13" spans="1:10" s="2" customFormat="1" x14ac:dyDescent="0.25">
      <c r="A177713"/>
      <c r="B177713"/>
      <c r="C177713"/>
      <c r="D177713"/>
      <c r="E177713"/>
      <c r="F177713"/>
      <c r="G177713"/>
      <c r="H177713"/>
      <c r="I177713"/>
      <c r="J177713"/>
    </row>
    <row r="177714" spans="1:10" s="2" customFormat="1" x14ac:dyDescent="0.25">
      <c r="A177714"/>
      <c r="B177714"/>
      <c r="C177714"/>
      <c r="D177714"/>
      <c r="E177714"/>
      <c r="F177714"/>
      <c r="G177714"/>
      <c r="H177714"/>
      <c r="I177714"/>
      <c r="J177714"/>
    </row>
    <row r="177715" spans="1:10" s="2" customFormat="1" x14ac:dyDescent="0.25">
      <c r="A177715"/>
      <c r="B177715"/>
      <c r="C177715"/>
      <c r="D177715"/>
      <c r="E177715"/>
      <c r="F177715"/>
      <c r="G177715"/>
      <c r="H177715"/>
      <c r="I177715"/>
      <c r="J177715"/>
    </row>
    <row r="177716" spans="1:10" s="2" customFormat="1" x14ac:dyDescent="0.25">
      <c r="A177716"/>
      <c r="B177716"/>
      <c r="C177716"/>
      <c r="D177716"/>
      <c r="E177716"/>
      <c r="F177716"/>
      <c r="G177716"/>
      <c r="H177716"/>
      <c r="I177716"/>
      <c r="J177716"/>
    </row>
    <row r="177717" spans="1:10" s="2" customFormat="1" x14ac:dyDescent="0.25">
      <c r="A177717"/>
      <c r="B177717"/>
      <c r="C177717"/>
      <c r="D177717"/>
      <c r="E177717"/>
      <c r="F177717"/>
      <c r="G177717"/>
      <c r="H177717"/>
      <c r="I177717"/>
      <c r="J177717"/>
    </row>
    <row r="177718" spans="1:10" s="2" customFormat="1" x14ac:dyDescent="0.25">
      <c r="A177718"/>
      <c r="B177718"/>
      <c r="C177718"/>
      <c r="D177718"/>
      <c r="E177718"/>
      <c r="F177718"/>
      <c r="G177718"/>
      <c r="H177718"/>
      <c r="I177718"/>
      <c r="J177718"/>
    </row>
    <row r="177719" spans="1:10" s="2" customFormat="1" x14ac:dyDescent="0.25">
      <c r="A177719"/>
      <c r="B177719"/>
      <c r="C177719"/>
      <c r="D177719"/>
      <c r="E177719"/>
      <c r="F177719"/>
      <c r="G177719"/>
      <c r="H177719"/>
      <c r="I177719"/>
      <c r="J177719"/>
    </row>
    <row r="177720" spans="1:10" s="2" customFormat="1" x14ac:dyDescent="0.25">
      <c r="A177720"/>
      <c r="B177720"/>
      <c r="C177720"/>
      <c r="D177720"/>
      <c r="E177720"/>
      <c r="F177720"/>
      <c r="G177720"/>
      <c r="H177720"/>
      <c r="I177720"/>
      <c r="J177720"/>
    </row>
    <row r="177721" spans="1:10" s="2" customFormat="1" x14ac:dyDescent="0.25">
      <c r="A177721"/>
      <c r="B177721"/>
      <c r="C177721"/>
      <c r="D177721"/>
      <c r="E177721"/>
      <c r="F177721"/>
      <c r="G177721"/>
      <c r="H177721"/>
      <c r="I177721"/>
      <c r="J177721"/>
    </row>
    <row r="177722" spans="1:10" s="2" customFormat="1" x14ac:dyDescent="0.25">
      <c r="A177722"/>
      <c r="B177722"/>
      <c r="C177722"/>
      <c r="D177722"/>
      <c r="E177722"/>
      <c r="F177722"/>
      <c r="G177722"/>
      <c r="H177722"/>
      <c r="I177722"/>
      <c r="J177722"/>
    </row>
    <row r="177723" spans="1:10" s="2" customFormat="1" x14ac:dyDescent="0.25">
      <c r="A177723"/>
      <c r="B177723"/>
      <c r="C177723"/>
      <c r="D177723"/>
      <c r="E177723"/>
      <c r="F177723"/>
      <c r="G177723"/>
      <c r="H177723"/>
      <c r="I177723"/>
      <c r="J177723"/>
    </row>
    <row r="177724" spans="1:10" s="2" customFormat="1" x14ac:dyDescent="0.25">
      <c r="A177724"/>
      <c r="B177724"/>
      <c r="C177724"/>
      <c r="D177724"/>
      <c r="E177724"/>
      <c r="F177724"/>
      <c r="G177724"/>
      <c r="H177724"/>
      <c r="I177724"/>
      <c r="J177724"/>
    </row>
    <row r="177725" spans="1:10" s="2" customFormat="1" x14ac:dyDescent="0.25">
      <c r="A177725"/>
      <c r="B177725"/>
      <c r="C177725"/>
      <c r="D177725"/>
      <c r="E177725"/>
      <c r="F177725"/>
      <c r="G177725"/>
      <c r="H177725"/>
      <c r="I177725"/>
      <c r="J177725"/>
    </row>
    <row r="177726" spans="1:10" s="2" customFormat="1" x14ac:dyDescent="0.25">
      <c r="A177726"/>
      <c r="B177726"/>
      <c r="C177726"/>
      <c r="D177726"/>
      <c r="E177726"/>
      <c r="F177726"/>
      <c r="G177726"/>
      <c r="H177726"/>
      <c r="I177726"/>
      <c r="J177726"/>
    </row>
    <row r="177727" spans="1:10" s="2" customFormat="1" x14ac:dyDescent="0.25">
      <c r="A177727"/>
      <c r="B177727"/>
      <c r="C177727"/>
      <c r="D177727"/>
      <c r="E177727"/>
      <c r="F177727"/>
      <c r="G177727"/>
      <c r="H177727"/>
      <c r="I177727"/>
      <c r="J177727"/>
    </row>
    <row r="177728" spans="1:10" s="2" customFormat="1" x14ac:dyDescent="0.25">
      <c r="A177728"/>
      <c r="B177728"/>
      <c r="C177728"/>
      <c r="D177728"/>
      <c r="E177728"/>
      <c r="F177728"/>
      <c r="G177728"/>
      <c r="H177728"/>
      <c r="I177728"/>
      <c r="J177728"/>
    </row>
    <row r="177729" spans="1:10" s="2" customFormat="1" x14ac:dyDescent="0.25">
      <c r="A177729"/>
      <c r="B177729"/>
      <c r="C177729"/>
      <c r="D177729"/>
      <c r="E177729"/>
      <c r="F177729"/>
      <c r="G177729"/>
      <c r="H177729"/>
      <c r="I177729"/>
      <c r="J177729"/>
    </row>
    <row r="177730" spans="1:10" s="2" customFormat="1" x14ac:dyDescent="0.25">
      <c r="A177730"/>
      <c r="B177730"/>
      <c r="C177730"/>
      <c r="D177730"/>
      <c r="E177730"/>
      <c r="F177730"/>
      <c r="G177730"/>
      <c r="H177730"/>
      <c r="I177730"/>
      <c r="J177730"/>
    </row>
    <row r="177731" spans="1:10" s="2" customFormat="1" x14ac:dyDescent="0.25">
      <c r="A177731"/>
      <c r="B177731"/>
      <c r="C177731"/>
      <c r="D177731"/>
      <c r="E177731"/>
      <c r="F177731"/>
      <c r="G177731"/>
      <c r="H177731"/>
      <c r="I177731"/>
      <c r="J177731"/>
    </row>
    <row r="177732" spans="1:10" s="2" customFormat="1" x14ac:dyDescent="0.25">
      <c r="A177732"/>
      <c r="B177732"/>
      <c r="C177732"/>
      <c r="D177732"/>
      <c r="E177732"/>
      <c r="F177732"/>
      <c r="G177732"/>
      <c r="H177732"/>
      <c r="I177732"/>
      <c r="J177732"/>
    </row>
    <row r="177733" spans="1:10" s="2" customFormat="1" x14ac:dyDescent="0.25">
      <c r="A177733"/>
      <c r="B177733"/>
      <c r="C177733"/>
      <c r="D177733"/>
      <c r="E177733"/>
      <c r="F177733"/>
      <c r="G177733"/>
      <c r="H177733"/>
      <c r="I177733"/>
      <c r="J177733"/>
    </row>
    <row r="177734" spans="1:10" s="2" customFormat="1" x14ac:dyDescent="0.25">
      <c r="A177734"/>
      <c r="B177734"/>
      <c r="C177734"/>
      <c r="D177734"/>
      <c r="E177734"/>
      <c r="F177734"/>
      <c r="G177734"/>
      <c r="H177734"/>
      <c r="I177734"/>
      <c r="J177734"/>
    </row>
    <row r="177735" spans="1:10" s="2" customFormat="1" x14ac:dyDescent="0.25">
      <c r="A177735"/>
      <c r="B177735"/>
      <c r="C177735"/>
      <c r="D177735"/>
      <c r="E177735"/>
      <c r="F177735"/>
      <c r="G177735"/>
      <c r="H177735"/>
      <c r="I177735"/>
      <c r="J177735"/>
    </row>
    <row r="177736" spans="1:10" s="2" customFormat="1" x14ac:dyDescent="0.25">
      <c r="A177736"/>
      <c r="B177736"/>
      <c r="C177736"/>
      <c r="D177736"/>
      <c r="E177736"/>
      <c r="F177736"/>
      <c r="G177736"/>
      <c r="H177736"/>
      <c r="I177736"/>
      <c r="J177736"/>
    </row>
    <row r="177737" spans="1:10" s="2" customFormat="1" x14ac:dyDescent="0.25">
      <c r="A177737"/>
      <c r="B177737"/>
      <c r="C177737"/>
      <c r="D177737"/>
      <c r="E177737"/>
      <c r="F177737"/>
      <c r="G177737"/>
      <c r="H177737"/>
      <c r="I177737"/>
      <c r="J177737"/>
    </row>
    <row r="177738" spans="1:10" s="2" customFormat="1" x14ac:dyDescent="0.25">
      <c r="A177738"/>
      <c r="B177738"/>
      <c r="C177738"/>
      <c r="D177738"/>
      <c r="E177738"/>
      <c r="F177738"/>
      <c r="G177738"/>
      <c r="H177738"/>
      <c r="I177738"/>
      <c r="J177738"/>
    </row>
    <row r="177739" spans="1:10" s="2" customFormat="1" x14ac:dyDescent="0.25">
      <c r="A177739"/>
      <c r="B177739"/>
      <c r="C177739"/>
      <c r="D177739"/>
      <c r="E177739"/>
      <c r="F177739"/>
      <c r="G177739"/>
      <c r="H177739"/>
      <c r="I177739"/>
      <c r="J177739"/>
    </row>
    <row r="177740" spans="1:10" s="2" customFormat="1" x14ac:dyDescent="0.25">
      <c r="A177740"/>
      <c r="B177740"/>
      <c r="C177740"/>
      <c r="D177740"/>
      <c r="E177740"/>
      <c r="F177740"/>
      <c r="G177740"/>
      <c r="H177740"/>
      <c r="I177740"/>
      <c r="J177740"/>
    </row>
    <row r="177741" spans="1:10" s="2" customFormat="1" x14ac:dyDescent="0.25">
      <c r="A177741"/>
      <c r="B177741"/>
      <c r="C177741"/>
      <c r="D177741"/>
      <c r="E177741"/>
      <c r="F177741"/>
      <c r="G177741"/>
      <c r="H177741"/>
      <c r="I177741"/>
      <c r="J177741"/>
    </row>
    <row r="177742" spans="1:10" s="2" customFormat="1" x14ac:dyDescent="0.25">
      <c r="A177742"/>
      <c r="B177742"/>
      <c r="C177742"/>
      <c r="D177742"/>
      <c r="E177742"/>
      <c r="F177742"/>
      <c r="G177742"/>
      <c r="H177742"/>
      <c r="I177742"/>
      <c r="J177742"/>
    </row>
    <row r="177743" spans="1:10" s="2" customFormat="1" x14ac:dyDescent="0.25">
      <c r="A177743"/>
      <c r="B177743"/>
      <c r="C177743"/>
      <c r="D177743"/>
      <c r="E177743"/>
      <c r="F177743"/>
      <c r="G177743"/>
      <c r="H177743"/>
      <c r="I177743"/>
      <c r="J177743"/>
    </row>
    <row r="177744" spans="1:10" s="2" customFormat="1" x14ac:dyDescent="0.25">
      <c r="A177744"/>
      <c r="B177744"/>
      <c r="C177744"/>
      <c r="D177744"/>
      <c r="E177744"/>
      <c r="F177744"/>
      <c r="G177744"/>
      <c r="H177744"/>
      <c r="I177744"/>
      <c r="J177744"/>
    </row>
    <row r="177745" spans="1:10" s="2" customFormat="1" x14ac:dyDescent="0.25">
      <c r="A177745"/>
      <c r="B177745"/>
      <c r="C177745"/>
      <c r="D177745"/>
      <c r="E177745"/>
      <c r="F177745"/>
      <c r="G177745"/>
      <c r="H177745"/>
      <c r="I177745"/>
      <c r="J177745"/>
    </row>
    <row r="177746" spans="1:10" s="2" customFormat="1" x14ac:dyDescent="0.25">
      <c r="A177746"/>
      <c r="B177746"/>
      <c r="C177746"/>
      <c r="D177746"/>
      <c r="E177746"/>
      <c r="F177746"/>
      <c r="G177746"/>
      <c r="H177746"/>
      <c r="I177746"/>
      <c r="J177746"/>
    </row>
    <row r="177747" spans="1:10" s="2" customFormat="1" x14ac:dyDescent="0.25">
      <c r="A177747"/>
      <c r="B177747"/>
      <c r="C177747"/>
      <c r="D177747"/>
      <c r="E177747"/>
      <c r="F177747"/>
      <c r="G177747"/>
      <c r="H177747"/>
      <c r="I177747"/>
      <c r="J177747"/>
    </row>
    <row r="177748" spans="1:10" s="2" customFormat="1" x14ac:dyDescent="0.25">
      <c r="A177748"/>
      <c r="B177748"/>
      <c r="C177748"/>
      <c r="D177748"/>
      <c r="E177748"/>
      <c r="F177748"/>
      <c r="G177748"/>
      <c r="H177748"/>
      <c r="I177748"/>
      <c r="J177748"/>
    </row>
    <row r="177749" spans="1:10" s="2" customFormat="1" x14ac:dyDescent="0.25">
      <c r="A177749"/>
      <c r="B177749"/>
      <c r="C177749"/>
      <c r="D177749"/>
      <c r="E177749"/>
      <c r="F177749"/>
      <c r="G177749"/>
      <c r="H177749"/>
      <c r="I177749"/>
      <c r="J177749"/>
    </row>
    <row r="177750" spans="1:10" s="2" customFormat="1" x14ac:dyDescent="0.25">
      <c r="A177750"/>
      <c r="B177750"/>
      <c r="C177750"/>
      <c r="D177750"/>
      <c r="E177750"/>
      <c r="F177750"/>
      <c r="G177750"/>
      <c r="H177750"/>
      <c r="I177750"/>
      <c r="J177750"/>
    </row>
    <row r="177751" spans="1:10" s="2" customFormat="1" x14ac:dyDescent="0.25">
      <c r="A177751"/>
      <c r="B177751"/>
      <c r="C177751"/>
      <c r="D177751"/>
      <c r="E177751"/>
      <c r="F177751"/>
      <c r="G177751"/>
      <c r="H177751"/>
      <c r="I177751"/>
      <c r="J177751"/>
    </row>
    <row r="177752" spans="1:10" s="2" customFormat="1" x14ac:dyDescent="0.25">
      <c r="A177752"/>
      <c r="B177752"/>
      <c r="C177752"/>
      <c r="D177752"/>
      <c r="E177752"/>
      <c r="F177752"/>
      <c r="G177752"/>
      <c r="H177752"/>
      <c r="I177752"/>
      <c r="J177752"/>
    </row>
    <row r="177753" spans="1:10" s="2" customFormat="1" x14ac:dyDescent="0.25">
      <c r="A177753"/>
      <c r="B177753"/>
      <c r="C177753"/>
      <c r="D177753"/>
      <c r="E177753"/>
      <c r="F177753"/>
      <c r="G177753"/>
      <c r="H177753"/>
      <c r="I177753"/>
      <c r="J177753"/>
    </row>
    <row r="177754" spans="1:10" s="2" customFormat="1" x14ac:dyDescent="0.25">
      <c r="A177754"/>
      <c r="B177754"/>
      <c r="C177754"/>
      <c r="D177754"/>
      <c r="E177754"/>
      <c r="F177754"/>
      <c r="G177754"/>
      <c r="H177754"/>
      <c r="I177754"/>
      <c r="J177754"/>
    </row>
    <row r="177755" spans="1:10" s="2" customFormat="1" x14ac:dyDescent="0.25">
      <c r="A177755"/>
      <c r="B177755"/>
      <c r="C177755"/>
      <c r="D177755"/>
      <c r="E177755"/>
      <c r="F177755"/>
      <c r="G177755"/>
      <c r="H177755"/>
      <c r="I177755"/>
      <c r="J177755"/>
    </row>
    <row r="177756" spans="1:10" s="2" customFormat="1" x14ac:dyDescent="0.25">
      <c r="A177756"/>
      <c r="B177756"/>
      <c r="C177756"/>
      <c r="D177756"/>
      <c r="E177756"/>
      <c r="F177756"/>
      <c r="G177756"/>
      <c r="H177756"/>
      <c r="I177756"/>
      <c r="J177756"/>
    </row>
    <row r="177757" spans="1:10" s="2" customFormat="1" x14ac:dyDescent="0.25">
      <c r="A177757"/>
      <c r="B177757"/>
      <c r="C177757"/>
      <c r="D177757"/>
      <c r="E177757"/>
      <c r="F177757"/>
      <c r="G177757"/>
      <c r="H177757"/>
      <c r="I177757"/>
      <c r="J177757"/>
    </row>
    <row r="177758" spans="1:10" s="2" customFormat="1" x14ac:dyDescent="0.25">
      <c r="A177758"/>
      <c r="B177758"/>
      <c r="C177758"/>
      <c r="D177758"/>
      <c r="E177758"/>
      <c r="F177758"/>
      <c r="G177758"/>
      <c r="H177758"/>
      <c r="I177758"/>
      <c r="J177758"/>
    </row>
    <row r="177759" spans="1:10" s="2" customFormat="1" x14ac:dyDescent="0.25">
      <c r="A177759"/>
      <c r="B177759"/>
      <c r="C177759"/>
      <c r="D177759"/>
      <c r="E177759"/>
      <c r="F177759"/>
      <c r="G177759"/>
      <c r="H177759"/>
      <c r="I177759"/>
      <c r="J177759"/>
    </row>
    <row r="177760" spans="1:10" s="2" customFormat="1" x14ac:dyDescent="0.25">
      <c r="A177760"/>
      <c r="B177760"/>
      <c r="C177760"/>
      <c r="D177760"/>
      <c r="E177760"/>
      <c r="F177760"/>
      <c r="G177760"/>
      <c r="H177760"/>
      <c r="I177760"/>
      <c r="J177760"/>
    </row>
    <row r="177761" spans="1:10" s="2" customFormat="1" x14ac:dyDescent="0.25">
      <c r="A177761"/>
      <c r="B177761"/>
      <c r="C177761"/>
      <c r="D177761"/>
      <c r="E177761"/>
      <c r="F177761"/>
      <c r="G177761"/>
      <c r="H177761"/>
      <c r="I177761"/>
      <c r="J177761"/>
    </row>
    <row r="177762" spans="1:10" s="2" customFormat="1" x14ac:dyDescent="0.25">
      <c r="A177762"/>
      <c r="B177762"/>
      <c r="C177762"/>
      <c r="D177762"/>
      <c r="E177762"/>
      <c r="F177762"/>
      <c r="G177762"/>
      <c r="H177762"/>
      <c r="I177762"/>
      <c r="J177762"/>
    </row>
    <row r="177763" spans="1:10" s="2" customFormat="1" x14ac:dyDescent="0.25">
      <c r="A177763"/>
      <c r="B177763"/>
      <c r="C177763"/>
      <c r="D177763"/>
      <c r="E177763"/>
      <c r="F177763"/>
      <c r="G177763"/>
      <c r="H177763"/>
      <c r="I177763"/>
      <c r="J177763"/>
    </row>
    <row r="177764" spans="1:10" s="2" customFormat="1" x14ac:dyDescent="0.25">
      <c r="A177764"/>
      <c r="B177764"/>
      <c r="C177764"/>
      <c r="D177764"/>
      <c r="E177764"/>
      <c r="F177764"/>
      <c r="G177764"/>
      <c r="H177764"/>
      <c r="I177764"/>
      <c r="J177764"/>
    </row>
    <row r="177765" spans="1:10" s="2" customFormat="1" x14ac:dyDescent="0.25">
      <c r="A177765"/>
      <c r="B177765"/>
      <c r="C177765"/>
      <c r="D177765"/>
      <c r="E177765"/>
      <c r="F177765"/>
      <c r="G177765"/>
      <c r="H177765"/>
      <c r="I177765"/>
      <c r="J177765"/>
    </row>
    <row r="177766" spans="1:10" s="2" customFormat="1" x14ac:dyDescent="0.25">
      <c r="A177766"/>
      <c r="B177766"/>
      <c r="C177766"/>
      <c r="D177766"/>
      <c r="E177766"/>
      <c r="F177766"/>
      <c r="G177766"/>
      <c r="H177766"/>
      <c r="I177766"/>
      <c r="J177766"/>
    </row>
    <row r="177767" spans="1:10" s="2" customFormat="1" x14ac:dyDescent="0.25">
      <c r="A177767"/>
      <c r="B177767"/>
      <c r="C177767"/>
      <c r="D177767"/>
      <c r="E177767"/>
      <c r="F177767"/>
      <c r="G177767"/>
      <c r="H177767"/>
      <c r="I177767"/>
      <c r="J177767"/>
    </row>
    <row r="177768" spans="1:10" s="2" customFormat="1" x14ac:dyDescent="0.25">
      <c r="A177768"/>
      <c r="B177768"/>
      <c r="C177768"/>
      <c r="D177768"/>
      <c r="E177768"/>
      <c r="F177768"/>
      <c r="G177768"/>
      <c r="H177768"/>
      <c r="I177768"/>
      <c r="J177768"/>
    </row>
    <row r="177769" spans="1:10" s="2" customFormat="1" x14ac:dyDescent="0.25">
      <c r="A177769"/>
      <c r="B177769"/>
      <c r="C177769"/>
      <c r="D177769"/>
      <c r="E177769"/>
      <c r="F177769"/>
      <c r="G177769"/>
      <c r="H177769"/>
      <c r="I177769"/>
      <c r="J177769"/>
    </row>
    <row r="177770" spans="1:10" s="2" customFormat="1" x14ac:dyDescent="0.25">
      <c r="A177770"/>
      <c r="B177770"/>
      <c r="C177770"/>
      <c r="D177770"/>
      <c r="E177770"/>
      <c r="F177770"/>
      <c r="G177770"/>
      <c r="H177770"/>
      <c r="I177770"/>
      <c r="J177770"/>
    </row>
    <row r="177771" spans="1:10" s="2" customFormat="1" x14ac:dyDescent="0.25">
      <c r="A177771"/>
      <c r="B177771"/>
      <c r="C177771"/>
      <c r="D177771"/>
      <c r="E177771"/>
      <c r="F177771"/>
      <c r="G177771"/>
      <c r="H177771"/>
      <c r="I177771"/>
      <c r="J177771"/>
    </row>
    <row r="177772" spans="1:10" s="2" customFormat="1" x14ac:dyDescent="0.25">
      <c r="A177772"/>
      <c r="B177772"/>
      <c r="C177772"/>
      <c r="D177772"/>
      <c r="E177772"/>
      <c r="F177772"/>
      <c r="G177772"/>
      <c r="H177772"/>
      <c r="I177772"/>
      <c r="J177772"/>
    </row>
    <row r="177773" spans="1:10" s="2" customFormat="1" x14ac:dyDescent="0.25">
      <c r="A177773"/>
      <c r="B177773"/>
      <c r="C177773"/>
      <c r="D177773"/>
      <c r="E177773"/>
      <c r="F177773"/>
      <c r="G177773"/>
      <c r="H177773"/>
      <c r="I177773"/>
      <c r="J177773"/>
    </row>
    <row r="177774" spans="1:10" s="2" customFormat="1" x14ac:dyDescent="0.25">
      <c r="A177774"/>
      <c r="B177774"/>
      <c r="C177774"/>
      <c r="D177774"/>
      <c r="E177774"/>
      <c r="F177774"/>
      <c r="G177774"/>
      <c r="H177774"/>
      <c r="I177774"/>
      <c r="J177774"/>
    </row>
    <row r="177775" spans="1:10" s="2" customFormat="1" x14ac:dyDescent="0.25">
      <c r="A177775"/>
      <c r="B177775"/>
      <c r="C177775"/>
      <c r="D177775"/>
      <c r="E177775"/>
      <c r="F177775"/>
      <c r="G177775"/>
      <c r="H177775"/>
      <c r="I177775"/>
      <c r="J177775"/>
    </row>
    <row r="177776" spans="1:10" s="2" customFormat="1" x14ac:dyDescent="0.25">
      <c r="A177776"/>
      <c r="B177776"/>
      <c r="C177776"/>
      <c r="D177776"/>
      <c r="E177776"/>
      <c r="F177776"/>
      <c r="G177776"/>
      <c r="H177776"/>
      <c r="I177776"/>
      <c r="J177776"/>
    </row>
    <row r="177777" spans="1:10" s="2" customFormat="1" x14ac:dyDescent="0.25">
      <c r="A177777"/>
      <c r="B177777"/>
      <c r="C177777"/>
      <c r="D177777"/>
      <c r="E177777"/>
      <c r="F177777"/>
      <c r="G177777"/>
      <c r="H177777"/>
      <c r="I177777"/>
      <c r="J177777"/>
    </row>
    <row r="177778" spans="1:10" s="2" customFormat="1" x14ac:dyDescent="0.25">
      <c r="A177778"/>
      <c r="B177778"/>
      <c r="C177778"/>
      <c r="D177778"/>
      <c r="E177778"/>
      <c r="F177778"/>
      <c r="G177778"/>
      <c r="H177778"/>
      <c r="I177778"/>
      <c r="J177778"/>
    </row>
    <row r="177779" spans="1:10" s="2" customFormat="1" x14ac:dyDescent="0.25">
      <c r="A177779"/>
      <c r="B177779"/>
      <c r="C177779"/>
      <c r="D177779"/>
      <c r="E177779"/>
      <c r="F177779"/>
      <c r="G177779"/>
      <c r="H177779"/>
      <c r="I177779"/>
      <c r="J177779"/>
    </row>
    <row r="177780" spans="1:10" s="2" customFormat="1" x14ac:dyDescent="0.25">
      <c r="A177780"/>
      <c r="B177780"/>
      <c r="C177780"/>
      <c r="D177780"/>
      <c r="E177780"/>
      <c r="F177780"/>
      <c r="G177780"/>
      <c r="H177780"/>
      <c r="I177780"/>
      <c r="J177780"/>
    </row>
    <row r="177781" spans="1:10" s="2" customFormat="1" x14ac:dyDescent="0.25">
      <c r="A177781"/>
      <c r="B177781"/>
      <c r="C177781"/>
      <c r="D177781"/>
      <c r="E177781"/>
      <c r="F177781"/>
      <c r="G177781"/>
      <c r="H177781"/>
      <c r="I177781"/>
      <c r="J177781"/>
    </row>
    <row r="177782" spans="1:10" s="2" customFormat="1" x14ac:dyDescent="0.25">
      <c r="A177782"/>
      <c r="B177782"/>
      <c r="C177782"/>
      <c r="D177782"/>
      <c r="E177782"/>
      <c r="F177782"/>
      <c r="G177782"/>
      <c r="H177782"/>
      <c r="I177782"/>
      <c r="J177782"/>
    </row>
    <row r="177783" spans="1:10" s="2" customFormat="1" x14ac:dyDescent="0.25">
      <c r="A177783"/>
      <c r="B177783"/>
      <c r="C177783"/>
      <c r="D177783"/>
      <c r="E177783"/>
      <c r="F177783"/>
      <c r="G177783"/>
      <c r="H177783"/>
      <c r="I177783"/>
      <c r="J177783"/>
    </row>
    <row r="177784" spans="1:10" s="2" customFormat="1" x14ac:dyDescent="0.25">
      <c r="A177784"/>
      <c r="B177784"/>
      <c r="C177784"/>
      <c r="D177784"/>
      <c r="E177784"/>
      <c r="F177784"/>
      <c r="G177784"/>
      <c r="H177784"/>
      <c r="I177784"/>
      <c r="J177784"/>
    </row>
    <row r="177785" spans="1:10" s="2" customFormat="1" x14ac:dyDescent="0.25">
      <c r="A177785"/>
      <c r="B177785"/>
      <c r="C177785"/>
      <c r="D177785"/>
      <c r="E177785"/>
      <c r="F177785"/>
      <c r="G177785"/>
      <c r="H177785"/>
      <c r="I177785"/>
      <c r="J177785"/>
    </row>
    <row r="177786" spans="1:10" s="2" customFormat="1" x14ac:dyDescent="0.25">
      <c r="A177786"/>
      <c r="B177786"/>
      <c r="C177786"/>
      <c r="D177786"/>
      <c r="E177786"/>
      <c r="F177786"/>
      <c r="G177786"/>
      <c r="H177786"/>
      <c r="I177786"/>
      <c r="J177786"/>
    </row>
    <row r="177787" spans="1:10" s="2" customFormat="1" x14ac:dyDescent="0.25">
      <c r="A177787"/>
      <c r="B177787"/>
      <c r="C177787"/>
      <c r="D177787"/>
      <c r="E177787"/>
      <c r="F177787"/>
      <c r="G177787"/>
      <c r="H177787"/>
      <c r="I177787"/>
      <c r="J177787"/>
    </row>
    <row r="177788" spans="1:10" s="2" customFormat="1" x14ac:dyDescent="0.25">
      <c r="A177788"/>
      <c r="B177788"/>
      <c r="C177788"/>
      <c r="D177788"/>
      <c r="E177788"/>
      <c r="F177788"/>
      <c r="G177788"/>
      <c r="H177788"/>
      <c r="I177788"/>
      <c r="J177788"/>
    </row>
    <row r="177789" spans="1:10" s="2" customFormat="1" x14ac:dyDescent="0.25">
      <c r="A177789"/>
      <c r="B177789"/>
      <c r="C177789"/>
      <c r="D177789"/>
      <c r="E177789"/>
      <c r="F177789"/>
      <c r="G177789"/>
      <c r="H177789"/>
      <c r="I177789"/>
      <c r="J177789"/>
    </row>
    <row r="177790" spans="1:10" s="2" customFormat="1" x14ac:dyDescent="0.25">
      <c r="A177790"/>
      <c r="B177790"/>
      <c r="C177790"/>
      <c r="D177790"/>
      <c r="E177790"/>
      <c r="F177790"/>
      <c r="G177790"/>
      <c r="H177790"/>
      <c r="I177790"/>
      <c r="J177790"/>
    </row>
    <row r="177791" spans="1:10" s="2" customFormat="1" x14ac:dyDescent="0.25">
      <c r="A177791"/>
      <c r="B177791"/>
      <c r="C177791"/>
      <c r="D177791"/>
      <c r="E177791"/>
      <c r="F177791"/>
      <c r="G177791"/>
      <c r="H177791"/>
      <c r="I177791"/>
      <c r="J177791"/>
    </row>
    <row r="177792" spans="1:10" s="2" customFormat="1" x14ac:dyDescent="0.25">
      <c r="A177792"/>
      <c r="B177792"/>
      <c r="C177792"/>
      <c r="D177792"/>
      <c r="E177792"/>
      <c r="F177792"/>
      <c r="G177792"/>
      <c r="H177792"/>
      <c r="I177792"/>
      <c r="J177792"/>
    </row>
    <row r="177793" spans="1:10" s="2" customFormat="1" x14ac:dyDescent="0.25">
      <c r="A177793"/>
      <c r="B177793"/>
      <c r="C177793"/>
      <c r="D177793"/>
      <c r="E177793"/>
      <c r="F177793"/>
      <c r="G177793"/>
      <c r="H177793"/>
      <c r="I177793"/>
      <c r="J177793"/>
    </row>
    <row r="177794" spans="1:10" s="2" customFormat="1" x14ac:dyDescent="0.25">
      <c r="A177794"/>
      <c r="B177794"/>
      <c r="C177794"/>
      <c r="D177794"/>
      <c r="E177794"/>
      <c r="F177794"/>
      <c r="G177794"/>
      <c r="H177794"/>
      <c r="I177794"/>
      <c r="J177794"/>
    </row>
    <row r="177795" spans="1:10" s="2" customFormat="1" x14ac:dyDescent="0.25">
      <c r="A177795"/>
      <c r="B177795"/>
      <c r="C177795"/>
      <c r="D177795"/>
      <c r="E177795"/>
      <c r="F177795"/>
      <c r="G177795"/>
      <c r="H177795"/>
      <c r="I177795"/>
      <c r="J177795"/>
    </row>
    <row r="177796" spans="1:10" s="2" customFormat="1" x14ac:dyDescent="0.25">
      <c r="A177796"/>
      <c r="B177796"/>
      <c r="C177796"/>
      <c r="D177796"/>
      <c r="E177796"/>
      <c r="F177796"/>
      <c r="G177796"/>
      <c r="H177796"/>
      <c r="I177796"/>
      <c r="J177796"/>
    </row>
    <row r="177797" spans="1:10" s="2" customFormat="1" x14ac:dyDescent="0.25">
      <c r="A177797"/>
      <c r="B177797"/>
      <c r="C177797"/>
      <c r="D177797"/>
      <c r="E177797"/>
      <c r="F177797"/>
      <c r="G177797"/>
      <c r="H177797"/>
      <c r="I177797"/>
      <c r="J177797"/>
    </row>
    <row r="177798" spans="1:10" s="2" customFormat="1" x14ac:dyDescent="0.25">
      <c r="A177798"/>
      <c r="B177798"/>
      <c r="C177798"/>
      <c r="D177798"/>
      <c r="E177798"/>
      <c r="F177798"/>
      <c r="G177798"/>
      <c r="H177798"/>
      <c r="I177798"/>
      <c r="J177798"/>
    </row>
    <row r="177799" spans="1:10" s="2" customFormat="1" x14ac:dyDescent="0.25">
      <c r="A177799"/>
      <c r="B177799"/>
      <c r="C177799"/>
      <c r="D177799"/>
      <c r="E177799"/>
      <c r="F177799"/>
      <c r="G177799"/>
      <c r="H177799"/>
      <c r="I177799"/>
      <c r="J177799"/>
    </row>
    <row r="177800" spans="1:10" s="2" customFormat="1" x14ac:dyDescent="0.25">
      <c r="A177800"/>
      <c r="B177800"/>
      <c r="C177800"/>
      <c r="D177800"/>
      <c r="E177800"/>
      <c r="F177800"/>
      <c r="G177800"/>
      <c r="H177800"/>
      <c r="I177800"/>
      <c r="J177800"/>
    </row>
    <row r="177801" spans="1:10" s="2" customFormat="1" x14ac:dyDescent="0.25">
      <c r="A177801"/>
      <c r="B177801"/>
      <c r="C177801"/>
      <c r="D177801"/>
      <c r="E177801"/>
      <c r="F177801"/>
      <c r="G177801"/>
      <c r="H177801"/>
      <c r="I177801"/>
      <c r="J177801"/>
    </row>
    <row r="177802" spans="1:10" s="2" customFormat="1" x14ac:dyDescent="0.25">
      <c r="A177802"/>
      <c r="B177802"/>
      <c r="C177802"/>
      <c r="D177802"/>
      <c r="E177802"/>
      <c r="F177802"/>
      <c r="G177802"/>
      <c r="H177802"/>
      <c r="I177802"/>
      <c r="J177802"/>
    </row>
    <row r="177803" spans="1:10" s="2" customFormat="1" x14ac:dyDescent="0.25">
      <c r="A177803"/>
      <c r="B177803"/>
      <c r="C177803"/>
      <c r="D177803"/>
      <c r="E177803"/>
      <c r="F177803"/>
      <c r="G177803"/>
      <c r="H177803"/>
      <c r="I177803"/>
      <c r="J177803"/>
    </row>
    <row r="177804" spans="1:10" s="2" customFormat="1" x14ac:dyDescent="0.25">
      <c r="A177804"/>
      <c r="B177804"/>
      <c r="C177804"/>
      <c r="D177804"/>
      <c r="E177804"/>
      <c r="F177804"/>
      <c r="G177804"/>
      <c r="H177804"/>
      <c r="I177804"/>
      <c r="J177804"/>
    </row>
    <row r="177805" spans="1:10" s="2" customFormat="1" x14ac:dyDescent="0.25">
      <c r="A177805"/>
      <c r="B177805"/>
      <c r="C177805"/>
      <c r="D177805"/>
      <c r="E177805"/>
      <c r="F177805"/>
      <c r="G177805"/>
      <c r="H177805"/>
      <c r="I177805"/>
      <c r="J177805"/>
    </row>
    <row r="177806" spans="1:10" s="2" customFormat="1" x14ac:dyDescent="0.25">
      <c r="A177806"/>
      <c r="B177806"/>
      <c r="C177806"/>
      <c r="D177806"/>
      <c r="E177806"/>
      <c r="F177806"/>
      <c r="G177806"/>
      <c r="H177806"/>
      <c r="I177806"/>
      <c r="J177806"/>
    </row>
    <row r="177807" spans="1:10" s="2" customFormat="1" x14ac:dyDescent="0.25">
      <c r="A177807"/>
      <c r="B177807"/>
      <c r="C177807"/>
      <c r="D177807"/>
      <c r="E177807"/>
      <c r="F177807"/>
      <c r="G177807"/>
      <c r="H177807"/>
      <c r="I177807"/>
      <c r="J177807"/>
    </row>
    <row r="177808" spans="1:10" s="2" customFormat="1" x14ac:dyDescent="0.25">
      <c r="A177808"/>
      <c r="B177808"/>
      <c r="C177808"/>
      <c r="D177808"/>
      <c r="E177808"/>
      <c r="F177808"/>
      <c r="G177808"/>
      <c r="H177808"/>
      <c r="I177808"/>
      <c r="J177808"/>
    </row>
    <row r="177809" spans="1:10" s="2" customFormat="1" x14ac:dyDescent="0.25">
      <c r="A177809"/>
      <c r="B177809"/>
      <c r="C177809"/>
      <c r="D177809"/>
      <c r="E177809"/>
      <c r="F177809"/>
      <c r="G177809"/>
      <c r="H177809"/>
      <c r="I177809"/>
      <c r="J177809"/>
    </row>
    <row r="177810" spans="1:10" s="2" customFormat="1" x14ac:dyDescent="0.25">
      <c r="A177810"/>
      <c r="B177810"/>
      <c r="C177810"/>
      <c r="D177810"/>
      <c r="E177810"/>
      <c r="F177810"/>
      <c r="G177810"/>
      <c r="H177810"/>
      <c r="I177810"/>
      <c r="J177810"/>
    </row>
    <row r="177811" spans="1:10" s="2" customFormat="1" x14ac:dyDescent="0.25">
      <c r="A177811"/>
      <c r="B177811"/>
      <c r="C177811"/>
      <c r="D177811"/>
      <c r="E177811"/>
      <c r="F177811"/>
      <c r="G177811"/>
      <c r="H177811"/>
      <c r="I177811"/>
      <c r="J177811"/>
    </row>
    <row r="177812" spans="1:10" s="2" customFormat="1" x14ac:dyDescent="0.25">
      <c r="A177812"/>
      <c r="B177812"/>
      <c r="C177812"/>
      <c r="D177812"/>
      <c r="E177812"/>
      <c r="F177812"/>
      <c r="G177812"/>
      <c r="H177812"/>
      <c r="I177812"/>
      <c r="J177812"/>
    </row>
    <row r="177813" spans="1:10" s="2" customFormat="1" x14ac:dyDescent="0.25">
      <c r="A177813"/>
      <c r="B177813"/>
      <c r="C177813"/>
      <c r="D177813"/>
      <c r="E177813"/>
      <c r="F177813"/>
      <c r="G177813"/>
      <c r="H177813"/>
      <c r="I177813"/>
      <c r="J177813"/>
    </row>
    <row r="177814" spans="1:10" s="2" customFormat="1" x14ac:dyDescent="0.25">
      <c r="A177814"/>
      <c r="B177814"/>
      <c r="C177814"/>
      <c r="D177814"/>
      <c r="E177814"/>
      <c r="F177814"/>
      <c r="G177814"/>
      <c r="H177814"/>
      <c r="I177814"/>
      <c r="J177814"/>
    </row>
    <row r="177815" spans="1:10" s="2" customFormat="1" x14ac:dyDescent="0.25">
      <c r="A177815"/>
      <c r="B177815"/>
      <c r="C177815"/>
      <c r="D177815"/>
      <c r="E177815"/>
      <c r="F177815"/>
      <c r="G177815"/>
      <c r="H177815"/>
      <c r="I177815"/>
      <c r="J177815"/>
    </row>
    <row r="177816" spans="1:10" s="2" customFormat="1" x14ac:dyDescent="0.25">
      <c r="A177816"/>
      <c r="B177816"/>
      <c r="C177816"/>
      <c r="D177816"/>
      <c r="E177816"/>
      <c r="F177816"/>
      <c r="G177816"/>
      <c r="H177816"/>
      <c r="I177816"/>
      <c r="J177816"/>
    </row>
    <row r="177817" spans="1:10" s="2" customFormat="1" x14ac:dyDescent="0.25">
      <c r="A177817"/>
      <c r="B177817"/>
      <c r="C177817"/>
      <c r="D177817"/>
      <c r="E177817"/>
      <c r="F177817"/>
      <c r="G177817"/>
      <c r="H177817"/>
      <c r="I177817"/>
      <c r="J177817"/>
    </row>
    <row r="177818" spans="1:10" s="2" customFormat="1" x14ac:dyDescent="0.25">
      <c r="A177818"/>
      <c r="B177818"/>
      <c r="C177818"/>
      <c r="D177818"/>
      <c r="E177818"/>
      <c r="F177818"/>
      <c r="G177818"/>
      <c r="H177818"/>
      <c r="I177818"/>
      <c r="J177818"/>
    </row>
    <row r="177819" spans="1:10" s="2" customFormat="1" x14ac:dyDescent="0.25">
      <c r="A177819"/>
      <c r="B177819"/>
      <c r="C177819"/>
      <c r="D177819"/>
      <c r="E177819"/>
      <c r="F177819"/>
      <c r="G177819"/>
      <c r="H177819"/>
      <c r="I177819"/>
      <c r="J177819"/>
    </row>
    <row r="177820" spans="1:10" s="2" customFormat="1" x14ac:dyDescent="0.25">
      <c r="A177820"/>
      <c r="B177820"/>
      <c r="C177820"/>
      <c r="D177820"/>
      <c r="E177820"/>
      <c r="F177820"/>
      <c r="G177820"/>
      <c r="H177820"/>
      <c r="I177820"/>
      <c r="J177820"/>
    </row>
    <row r="177821" spans="1:10" s="2" customFormat="1" x14ac:dyDescent="0.25">
      <c r="A177821"/>
      <c r="B177821"/>
      <c r="C177821"/>
      <c r="D177821"/>
      <c r="E177821"/>
      <c r="F177821"/>
      <c r="G177821"/>
      <c r="H177821"/>
      <c r="I177821"/>
      <c r="J177821"/>
    </row>
    <row r="177822" spans="1:10" s="2" customFormat="1" x14ac:dyDescent="0.25">
      <c r="A177822"/>
      <c r="B177822"/>
      <c r="C177822"/>
      <c r="D177822"/>
      <c r="E177822"/>
      <c r="F177822"/>
      <c r="G177822"/>
      <c r="H177822"/>
      <c r="I177822"/>
      <c r="J177822"/>
    </row>
    <row r="177823" spans="1:10" s="2" customFormat="1" x14ac:dyDescent="0.25">
      <c r="A177823"/>
      <c r="B177823"/>
      <c r="C177823"/>
      <c r="D177823"/>
      <c r="E177823"/>
      <c r="F177823"/>
      <c r="G177823"/>
      <c r="H177823"/>
      <c r="I177823"/>
      <c r="J177823"/>
    </row>
    <row r="177824" spans="1:10" s="2" customFormat="1" x14ac:dyDescent="0.25">
      <c r="A177824"/>
      <c r="B177824"/>
      <c r="C177824"/>
      <c r="D177824"/>
      <c r="E177824"/>
      <c r="F177824"/>
      <c r="G177824"/>
      <c r="H177824"/>
      <c r="I177824"/>
      <c r="J177824"/>
    </row>
    <row r="177825" spans="1:10" s="2" customFormat="1" x14ac:dyDescent="0.25">
      <c r="A177825"/>
      <c r="B177825"/>
      <c r="C177825"/>
      <c r="D177825"/>
      <c r="E177825"/>
      <c r="F177825"/>
      <c r="G177825"/>
      <c r="H177825"/>
      <c r="I177825"/>
      <c r="J177825"/>
    </row>
    <row r="177826" spans="1:10" s="2" customFormat="1" x14ac:dyDescent="0.25">
      <c r="A177826"/>
      <c r="B177826"/>
      <c r="C177826"/>
      <c r="D177826"/>
      <c r="E177826"/>
      <c r="F177826"/>
      <c r="G177826"/>
      <c r="H177826"/>
      <c r="I177826"/>
      <c r="J177826"/>
    </row>
    <row r="177827" spans="1:10" s="2" customFormat="1" x14ac:dyDescent="0.25">
      <c r="A177827"/>
      <c r="B177827"/>
      <c r="C177827"/>
      <c r="D177827"/>
      <c r="E177827"/>
      <c r="F177827"/>
      <c r="G177827"/>
      <c r="H177827"/>
      <c r="I177827"/>
      <c r="J177827"/>
    </row>
    <row r="177828" spans="1:10" s="2" customFormat="1" x14ac:dyDescent="0.25">
      <c r="A177828"/>
      <c r="B177828"/>
      <c r="C177828"/>
      <c r="D177828"/>
      <c r="E177828"/>
      <c r="F177828"/>
      <c r="G177828"/>
      <c r="H177828"/>
      <c r="I177828"/>
      <c r="J177828"/>
    </row>
    <row r="177829" spans="1:10" s="2" customFormat="1" x14ac:dyDescent="0.25">
      <c r="A177829"/>
      <c r="B177829"/>
      <c r="C177829"/>
      <c r="D177829"/>
      <c r="E177829"/>
      <c r="F177829"/>
      <c r="G177829"/>
      <c r="H177829"/>
      <c r="I177829"/>
      <c r="J177829"/>
    </row>
    <row r="177830" spans="1:10" s="2" customFormat="1" x14ac:dyDescent="0.25">
      <c r="A177830"/>
      <c r="B177830"/>
      <c r="C177830"/>
      <c r="D177830"/>
      <c r="E177830"/>
      <c r="F177830"/>
      <c r="G177830"/>
      <c r="H177830"/>
      <c r="I177830"/>
      <c r="J177830"/>
    </row>
    <row r="177831" spans="1:10" s="2" customFormat="1" x14ac:dyDescent="0.25">
      <c r="A177831"/>
      <c r="B177831"/>
      <c r="C177831"/>
      <c r="D177831"/>
      <c r="E177831"/>
      <c r="F177831"/>
      <c r="G177831"/>
      <c r="H177831"/>
      <c r="I177831"/>
      <c r="J177831"/>
    </row>
    <row r="177832" spans="1:10" s="2" customFormat="1" x14ac:dyDescent="0.25">
      <c r="A177832"/>
      <c r="B177832"/>
      <c r="C177832"/>
      <c r="D177832"/>
      <c r="E177832"/>
      <c r="F177832"/>
      <c r="G177832"/>
      <c r="H177832"/>
      <c r="I177832"/>
      <c r="J177832"/>
    </row>
    <row r="177833" spans="1:10" s="2" customFormat="1" x14ac:dyDescent="0.25">
      <c r="A177833"/>
      <c r="B177833"/>
      <c r="C177833"/>
      <c r="D177833"/>
      <c r="E177833"/>
      <c r="F177833"/>
      <c r="G177833"/>
      <c r="H177833"/>
      <c r="I177833"/>
      <c r="J177833"/>
    </row>
    <row r="177834" spans="1:10" s="2" customFormat="1" x14ac:dyDescent="0.25">
      <c r="A177834"/>
      <c r="B177834"/>
      <c r="C177834"/>
      <c r="D177834"/>
      <c r="E177834"/>
      <c r="F177834"/>
      <c r="G177834"/>
      <c r="H177834"/>
      <c r="I177834"/>
      <c r="J177834"/>
    </row>
    <row r="177835" spans="1:10" s="2" customFormat="1" x14ac:dyDescent="0.25">
      <c r="A177835"/>
      <c r="B177835"/>
      <c r="C177835"/>
      <c r="D177835"/>
      <c r="E177835"/>
      <c r="F177835"/>
      <c r="G177835"/>
      <c r="H177835"/>
      <c r="I177835"/>
      <c r="J177835"/>
    </row>
    <row r="177836" spans="1:10" s="2" customFormat="1" x14ac:dyDescent="0.25">
      <c r="A177836"/>
      <c r="B177836"/>
      <c r="C177836"/>
      <c r="D177836"/>
      <c r="E177836"/>
      <c r="F177836"/>
      <c r="G177836"/>
      <c r="H177836"/>
      <c r="I177836"/>
      <c r="J177836"/>
    </row>
    <row r="177837" spans="1:10" s="2" customFormat="1" x14ac:dyDescent="0.25">
      <c r="A177837"/>
      <c r="B177837"/>
      <c r="C177837"/>
      <c r="D177837"/>
      <c r="E177837"/>
      <c r="F177837"/>
      <c r="G177837"/>
      <c r="H177837"/>
      <c r="I177837"/>
      <c r="J177837"/>
    </row>
    <row r="177838" spans="1:10" s="2" customFormat="1" x14ac:dyDescent="0.25">
      <c r="A177838"/>
      <c r="B177838"/>
      <c r="C177838"/>
      <c r="D177838"/>
      <c r="E177838"/>
      <c r="F177838"/>
      <c r="G177838"/>
      <c r="H177838"/>
      <c r="I177838"/>
      <c r="J177838"/>
    </row>
    <row r="177839" spans="1:10" s="2" customFormat="1" x14ac:dyDescent="0.25">
      <c r="A177839"/>
      <c r="B177839"/>
      <c r="C177839"/>
      <c r="D177839"/>
      <c r="E177839"/>
      <c r="F177839"/>
      <c r="G177839"/>
      <c r="H177839"/>
      <c r="I177839"/>
      <c r="J177839"/>
    </row>
    <row r="177840" spans="1:10" s="2" customFormat="1" x14ac:dyDescent="0.25">
      <c r="A177840"/>
      <c r="B177840"/>
      <c r="C177840"/>
      <c r="D177840"/>
      <c r="E177840"/>
      <c r="F177840"/>
      <c r="G177840"/>
      <c r="H177840"/>
      <c r="I177840"/>
      <c r="J177840"/>
    </row>
    <row r="177841" spans="1:10" s="2" customFormat="1" x14ac:dyDescent="0.25">
      <c r="A177841"/>
      <c r="B177841"/>
      <c r="C177841"/>
      <c r="D177841"/>
      <c r="E177841"/>
      <c r="F177841"/>
      <c r="G177841"/>
      <c r="H177841"/>
      <c r="I177841"/>
      <c r="J177841"/>
    </row>
    <row r="177842" spans="1:10" s="2" customFormat="1" x14ac:dyDescent="0.25">
      <c r="A177842"/>
      <c r="B177842"/>
      <c r="C177842"/>
      <c r="D177842"/>
      <c r="E177842"/>
      <c r="F177842"/>
      <c r="G177842"/>
      <c r="H177842"/>
      <c r="I177842"/>
      <c r="J177842"/>
    </row>
    <row r="177843" spans="1:10" s="2" customFormat="1" x14ac:dyDescent="0.25">
      <c r="A177843"/>
      <c r="B177843"/>
      <c r="C177843"/>
      <c r="D177843"/>
      <c r="E177843"/>
      <c r="F177843"/>
      <c r="G177843"/>
      <c r="H177843"/>
      <c r="I177843"/>
      <c r="J177843"/>
    </row>
    <row r="177844" spans="1:10" s="2" customFormat="1" x14ac:dyDescent="0.25">
      <c r="A177844"/>
      <c r="B177844"/>
      <c r="C177844"/>
      <c r="D177844"/>
      <c r="E177844"/>
      <c r="F177844"/>
      <c r="G177844"/>
      <c r="H177844"/>
      <c r="I177844"/>
      <c r="J177844"/>
    </row>
    <row r="177845" spans="1:10" s="2" customFormat="1" x14ac:dyDescent="0.25">
      <c r="A177845"/>
      <c r="B177845"/>
      <c r="C177845"/>
      <c r="D177845"/>
      <c r="E177845"/>
      <c r="F177845"/>
      <c r="G177845"/>
      <c r="H177845"/>
      <c r="I177845"/>
      <c r="J177845"/>
    </row>
    <row r="177846" spans="1:10" s="2" customFormat="1" x14ac:dyDescent="0.25">
      <c r="A177846"/>
      <c r="B177846"/>
      <c r="C177846"/>
      <c r="D177846"/>
      <c r="E177846"/>
      <c r="F177846"/>
      <c r="G177846"/>
      <c r="H177846"/>
      <c r="I177846"/>
      <c r="J177846"/>
    </row>
    <row r="177847" spans="1:10" s="2" customFormat="1" x14ac:dyDescent="0.25">
      <c r="A177847"/>
      <c r="B177847"/>
      <c r="C177847"/>
      <c r="D177847"/>
      <c r="E177847"/>
      <c r="F177847"/>
      <c r="G177847"/>
      <c r="H177847"/>
      <c r="I177847"/>
      <c r="J177847"/>
    </row>
    <row r="177848" spans="1:10" s="2" customFormat="1" x14ac:dyDescent="0.25">
      <c r="A177848"/>
      <c r="B177848"/>
      <c r="C177848"/>
      <c r="D177848"/>
      <c r="E177848"/>
      <c r="F177848"/>
      <c r="G177848"/>
      <c r="H177848"/>
      <c r="I177848"/>
      <c r="J177848"/>
    </row>
    <row r="177849" spans="1:10" s="2" customFormat="1" x14ac:dyDescent="0.25">
      <c r="A177849"/>
      <c r="B177849"/>
      <c r="C177849"/>
      <c r="D177849"/>
      <c r="E177849"/>
      <c r="F177849"/>
      <c r="G177849"/>
      <c r="H177849"/>
      <c r="I177849"/>
      <c r="J177849"/>
    </row>
    <row r="177850" spans="1:10" s="2" customFormat="1" x14ac:dyDescent="0.25">
      <c r="A177850"/>
      <c r="B177850"/>
      <c r="C177850"/>
      <c r="D177850"/>
      <c r="E177850"/>
      <c r="F177850"/>
      <c r="G177850"/>
      <c r="H177850"/>
      <c r="I177850"/>
      <c r="J177850"/>
    </row>
    <row r="177851" spans="1:10" s="2" customFormat="1" x14ac:dyDescent="0.25">
      <c r="A177851"/>
      <c r="B177851"/>
      <c r="C177851"/>
      <c r="D177851"/>
      <c r="E177851"/>
      <c r="F177851"/>
      <c r="G177851"/>
      <c r="H177851"/>
      <c r="I177851"/>
      <c r="J177851"/>
    </row>
    <row r="177852" spans="1:10" s="2" customFormat="1" x14ac:dyDescent="0.25">
      <c r="A177852"/>
      <c r="B177852"/>
      <c r="C177852"/>
      <c r="D177852"/>
      <c r="E177852"/>
      <c r="F177852"/>
      <c r="G177852"/>
      <c r="H177852"/>
      <c r="I177852"/>
      <c r="J177852"/>
    </row>
    <row r="177853" spans="1:10" s="2" customFormat="1" x14ac:dyDescent="0.25">
      <c r="A177853"/>
      <c r="B177853"/>
      <c r="C177853"/>
      <c r="D177853"/>
      <c r="E177853"/>
      <c r="F177853"/>
      <c r="G177853"/>
      <c r="H177853"/>
      <c r="I177853"/>
      <c r="J177853"/>
    </row>
    <row r="177854" spans="1:10" s="2" customFormat="1" x14ac:dyDescent="0.25">
      <c r="A177854"/>
      <c r="B177854"/>
      <c r="C177854"/>
      <c r="D177854"/>
      <c r="E177854"/>
      <c r="F177854"/>
      <c r="G177854"/>
      <c r="H177854"/>
      <c r="I177854"/>
      <c r="J177854"/>
    </row>
    <row r="177855" spans="1:10" s="2" customFormat="1" x14ac:dyDescent="0.25">
      <c r="A177855"/>
      <c r="B177855"/>
      <c r="C177855"/>
      <c r="D177855"/>
      <c r="E177855"/>
      <c r="F177855"/>
      <c r="G177855"/>
      <c r="H177855"/>
      <c r="I177855"/>
      <c r="J177855"/>
    </row>
    <row r="177856" spans="1:10" s="2" customFormat="1" x14ac:dyDescent="0.25">
      <c r="A177856"/>
      <c r="B177856"/>
      <c r="C177856"/>
      <c r="D177856"/>
      <c r="E177856"/>
      <c r="F177856"/>
      <c r="G177856"/>
      <c r="H177856"/>
      <c r="I177856"/>
      <c r="J177856"/>
    </row>
    <row r="177857" spans="1:10" s="2" customFormat="1" x14ac:dyDescent="0.25">
      <c r="A177857"/>
      <c r="B177857"/>
      <c r="C177857"/>
      <c r="D177857"/>
      <c r="E177857"/>
      <c r="F177857"/>
      <c r="G177857"/>
      <c r="H177857"/>
      <c r="I177857"/>
      <c r="J177857"/>
    </row>
    <row r="177858" spans="1:10" s="2" customFormat="1" x14ac:dyDescent="0.25">
      <c r="A177858"/>
      <c r="B177858"/>
      <c r="C177858"/>
      <c r="D177858"/>
      <c r="E177858"/>
      <c r="F177858"/>
      <c r="G177858"/>
      <c r="H177858"/>
      <c r="I177858"/>
      <c r="J177858"/>
    </row>
    <row r="177859" spans="1:10" s="2" customFormat="1" x14ac:dyDescent="0.25">
      <c r="A177859"/>
      <c r="B177859"/>
      <c r="C177859"/>
      <c r="D177859"/>
      <c r="E177859"/>
      <c r="F177859"/>
      <c r="G177859"/>
      <c r="H177859"/>
      <c r="I177859"/>
      <c r="J177859"/>
    </row>
    <row r="177860" spans="1:10" s="2" customFormat="1" x14ac:dyDescent="0.25">
      <c r="A177860"/>
      <c r="B177860"/>
      <c r="C177860"/>
      <c r="D177860"/>
      <c r="E177860"/>
      <c r="F177860"/>
      <c r="G177860"/>
      <c r="H177860"/>
      <c r="I177860"/>
      <c r="J177860"/>
    </row>
    <row r="177861" spans="1:10" s="2" customFormat="1" x14ac:dyDescent="0.25">
      <c r="A177861"/>
      <c r="B177861"/>
      <c r="C177861"/>
      <c r="D177861"/>
      <c r="E177861"/>
      <c r="F177861"/>
      <c r="G177861"/>
      <c r="H177861"/>
      <c r="I177861"/>
      <c r="J177861"/>
    </row>
    <row r="177862" spans="1:10" s="2" customFormat="1" x14ac:dyDescent="0.25">
      <c r="A177862"/>
      <c r="B177862"/>
      <c r="C177862"/>
      <c r="D177862"/>
      <c r="E177862"/>
      <c r="F177862"/>
      <c r="G177862"/>
      <c r="H177862"/>
      <c r="I177862"/>
      <c r="J177862"/>
    </row>
    <row r="177863" spans="1:10" s="2" customFormat="1" x14ac:dyDescent="0.25">
      <c r="A177863"/>
      <c r="B177863"/>
      <c r="C177863"/>
      <c r="D177863"/>
      <c r="E177863"/>
      <c r="F177863"/>
      <c r="G177863"/>
      <c r="H177863"/>
      <c r="I177863"/>
      <c r="J177863"/>
    </row>
    <row r="177864" spans="1:10" s="2" customFormat="1" x14ac:dyDescent="0.25">
      <c r="A177864"/>
      <c r="B177864"/>
      <c r="C177864"/>
      <c r="D177864"/>
      <c r="E177864"/>
      <c r="F177864"/>
      <c r="G177864"/>
      <c r="H177864"/>
      <c r="I177864"/>
      <c r="J177864"/>
    </row>
    <row r="177865" spans="1:10" s="2" customFormat="1" x14ac:dyDescent="0.25">
      <c r="A177865"/>
      <c r="B177865"/>
      <c r="C177865"/>
      <c r="D177865"/>
      <c r="E177865"/>
      <c r="F177865"/>
      <c r="G177865"/>
      <c r="H177865"/>
      <c r="I177865"/>
      <c r="J177865"/>
    </row>
    <row r="177866" spans="1:10" s="2" customFormat="1" x14ac:dyDescent="0.25">
      <c r="A177866"/>
      <c r="B177866"/>
      <c r="C177866"/>
      <c r="D177866"/>
      <c r="E177866"/>
      <c r="F177866"/>
      <c r="G177866"/>
      <c r="H177866"/>
      <c r="I177866"/>
      <c r="J177866"/>
    </row>
    <row r="177867" spans="1:10" s="2" customFormat="1" x14ac:dyDescent="0.25">
      <c r="A177867"/>
      <c r="B177867"/>
      <c r="C177867"/>
      <c r="D177867"/>
      <c r="E177867"/>
      <c r="F177867"/>
      <c r="G177867"/>
      <c r="H177867"/>
      <c r="I177867"/>
      <c r="J177867"/>
    </row>
    <row r="177868" spans="1:10" s="2" customFormat="1" x14ac:dyDescent="0.25">
      <c r="A177868"/>
      <c r="B177868"/>
      <c r="C177868"/>
      <c r="D177868"/>
      <c r="E177868"/>
      <c r="F177868"/>
      <c r="G177868"/>
      <c r="H177868"/>
      <c r="I177868"/>
      <c r="J177868"/>
    </row>
    <row r="177869" spans="1:10" s="2" customFormat="1" x14ac:dyDescent="0.25">
      <c r="A177869"/>
      <c r="B177869"/>
      <c r="C177869"/>
      <c r="D177869"/>
      <c r="E177869"/>
      <c r="F177869"/>
      <c r="G177869"/>
      <c r="H177869"/>
      <c r="I177869"/>
      <c r="J177869"/>
    </row>
    <row r="177870" spans="1:10" s="2" customFormat="1" x14ac:dyDescent="0.25">
      <c r="A177870"/>
      <c r="B177870"/>
      <c r="C177870"/>
      <c r="D177870"/>
      <c r="E177870"/>
      <c r="F177870"/>
      <c r="G177870"/>
      <c r="H177870"/>
      <c r="I177870"/>
      <c r="J177870"/>
    </row>
    <row r="177871" spans="1:10" s="2" customFormat="1" x14ac:dyDescent="0.25">
      <c r="A177871"/>
      <c r="B177871"/>
      <c r="C177871"/>
      <c r="D177871"/>
      <c r="E177871"/>
      <c r="F177871"/>
      <c r="G177871"/>
      <c r="H177871"/>
      <c r="I177871"/>
      <c r="J177871"/>
    </row>
    <row r="177872" spans="1:10" s="2" customFormat="1" x14ac:dyDescent="0.25">
      <c r="A177872"/>
      <c r="B177872"/>
      <c r="C177872"/>
      <c r="D177872"/>
      <c r="E177872"/>
      <c r="F177872"/>
      <c r="G177872"/>
      <c r="H177872"/>
      <c r="I177872"/>
      <c r="J177872"/>
    </row>
    <row r="177873" spans="1:10" s="2" customFormat="1" x14ac:dyDescent="0.25">
      <c r="A177873"/>
      <c r="B177873"/>
      <c r="C177873"/>
      <c r="D177873"/>
      <c r="E177873"/>
      <c r="F177873"/>
      <c r="G177873"/>
      <c r="H177873"/>
      <c r="I177873"/>
      <c r="J177873"/>
    </row>
    <row r="177874" spans="1:10" s="2" customFormat="1" x14ac:dyDescent="0.25">
      <c r="A177874"/>
      <c r="B177874"/>
      <c r="C177874"/>
      <c r="D177874"/>
      <c r="E177874"/>
      <c r="F177874"/>
      <c r="G177874"/>
      <c r="H177874"/>
      <c r="I177874"/>
      <c r="J177874"/>
    </row>
    <row r="177875" spans="1:10" s="2" customFormat="1" x14ac:dyDescent="0.25">
      <c r="A177875"/>
      <c r="B177875"/>
      <c r="C177875"/>
      <c r="D177875"/>
      <c r="E177875"/>
      <c r="F177875"/>
      <c r="G177875"/>
      <c r="H177875"/>
      <c r="I177875"/>
      <c r="J177875"/>
    </row>
    <row r="177876" spans="1:10" s="2" customFormat="1" x14ac:dyDescent="0.25">
      <c r="A177876"/>
      <c r="B177876"/>
      <c r="C177876"/>
      <c r="D177876"/>
      <c r="E177876"/>
      <c r="F177876"/>
      <c r="G177876"/>
      <c r="H177876"/>
      <c r="I177876"/>
      <c r="J177876"/>
    </row>
    <row r="177877" spans="1:10" s="2" customFormat="1" x14ac:dyDescent="0.25">
      <c r="A177877"/>
      <c r="B177877"/>
      <c r="C177877"/>
      <c r="D177877"/>
      <c r="E177877"/>
      <c r="F177877"/>
      <c r="G177877"/>
      <c r="H177877"/>
      <c r="I177877"/>
      <c r="J177877"/>
    </row>
    <row r="177878" spans="1:10" s="2" customFormat="1" x14ac:dyDescent="0.25">
      <c r="A177878"/>
      <c r="B177878"/>
      <c r="C177878"/>
      <c r="D177878"/>
      <c r="E177878"/>
      <c r="F177878"/>
      <c r="G177878"/>
      <c r="H177878"/>
      <c r="I177878"/>
      <c r="J177878"/>
    </row>
    <row r="177879" spans="1:10" s="2" customFormat="1" x14ac:dyDescent="0.25">
      <c r="A177879"/>
      <c r="B177879"/>
      <c r="C177879"/>
      <c r="D177879"/>
      <c r="E177879"/>
      <c r="F177879"/>
      <c r="G177879"/>
      <c r="H177879"/>
      <c r="I177879"/>
      <c r="J177879"/>
    </row>
    <row r="177880" spans="1:10" s="2" customFormat="1" x14ac:dyDescent="0.25">
      <c r="A177880"/>
      <c r="B177880"/>
      <c r="C177880"/>
      <c r="D177880"/>
      <c r="E177880"/>
      <c r="F177880"/>
      <c r="G177880"/>
      <c r="H177880"/>
      <c r="I177880"/>
      <c r="J177880"/>
    </row>
    <row r="177881" spans="1:10" s="2" customFormat="1" x14ac:dyDescent="0.25">
      <c r="A177881"/>
      <c r="B177881"/>
      <c r="C177881"/>
      <c r="D177881"/>
      <c r="E177881"/>
      <c r="F177881"/>
      <c r="G177881"/>
      <c r="H177881"/>
      <c r="I177881"/>
      <c r="J177881"/>
    </row>
    <row r="177882" spans="1:10" s="2" customFormat="1" x14ac:dyDescent="0.25">
      <c r="A177882"/>
      <c r="B177882"/>
      <c r="C177882"/>
      <c r="D177882"/>
      <c r="E177882"/>
      <c r="F177882"/>
      <c r="G177882"/>
      <c r="H177882"/>
      <c r="I177882"/>
      <c r="J177882"/>
    </row>
    <row r="177883" spans="1:10" s="2" customFormat="1" x14ac:dyDescent="0.25">
      <c r="A177883"/>
      <c r="B177883"/>
      <c r="C177883"/>
      <c r="D177883"/>
      <c r="E177883"/>
      <c r="F177883"/>
      <c r="G177883"/>
      <c r="H177883"/>
      <c r="I177883"/>
      <c r="J177883"/>
    </row>
    <row r="177884" spans="1:10" s="2" customFormat="1" x14ac:dyDescent="0.25">
      <c r="A177884"/>
      <c r="B177884"/>
      <c r="C177884"/>
      <c r="D177884"/>
      <c r="E177884"/>
      <c r="F177884"/>
      <c r="G177884"/>
      <c r="H177884"/>
      <c r="I177884"/>
      <c r="J177884"/>
    </row>
    <row r="177885" spans="1:10" s="2" customFormat="1" x14ac:dyDescent="0.25">
      <c r="A177885"/>
      <c r="B177885"/>
      <c r="C177885"/>
      <c r="D177885"/>
      <c r="E177885"/>
      <c r="F177885"/>
      <c r="G177885"/>
      <c r="H177885"/>
      <c r="I177885"/>
      <c r="J177885"/>
    </row>
    <row r="177886" spans="1:10" s="2" customFormat="1" x14ac:dyDescent="0.25">
      <c r="A177886"/>
      <c r="B177886"/>
      <c r="C177886"/>
      <c r="D177886"/>
      <c r="E177886"/>
      <c r="F177886"/>
      <c r="G177886"/>
      <c r="H177886"/>
      <c r="I177886"/>
      <c r="J177886"/>
    </row>
    <row r="177887" spans="1:10" s="2" customFormat="1" x14ac:dyDescent="0.25">
      <c r="A177887"/>
      <c r="B177887"/>
      <c r="C177887"/>
      <c r="D177887"/>
      <c r="E177887"/>
      <c r="F177887"/>
      <c r="G177887"/>
      <c r="H177887"/>
      <c r="I177887"/>
      <c r="J177887"/>
    </row>
    <row r="177888" spans="1:10" s="2" customFormat="1" x14ac:dyDescent="0.25">
      <c r="A177888"/>
      <c r="B177888"/>
      <c r="C177888"/>
      <c r="D177888"/>
      <c r="E177888"/>
      <c r="F177888"/>
      <c r="G177888"/>
      <c r="H177888"/>
      <c r="I177888"/>
      <c r="J177888"/>
    </row>
    <row r="177889" spans="1:10" s="2" customFormat="1" x14ac:dyDescent="0.25">
      <c r="A177889"/>
      <c r="B177889"/>
      <c r="C177889"/>
      <c r="D177889"/>
      <c r="E177889"/>
      <c r="F177889"/>
      <c r="G177889"/>
      <c r="H177889"/>
      <c r="I177889"/>
      <c r="J177889"/>
    </row>
    <row r="177890" spans="1:10" s="2" customFormat="1" x14ac:dyDescent="0.25">
      <c r="A177890"/>
      <c r="B177890"/>
      <c r="C177890"/>
      <c r="D177890"/>
      <c r="E177890"/>
      <c r="F177890"/>
      <c r="G177890"/>
      <c r="H177890"/>
      <c r="I177890"/>
      <c r="J177890"/>
    </row>
    <row r="177891" spans="1:10" s="2" customFormat="1" x14ac:dyDescent="0.25">
      <c r="A177891"/>
      <c r="B177891"/>
      <c r="C177891"/>
      <c r="D177891"/>
      <c r="E177891"/>
      <c r="F177891"/>
      <c r="G177891"/>
      <c r="H177891"/>
      <c r="I177891"/>
      <c r="J177891"/>
    </row>
    <row r="177892" spans="1:10" s="2" customFormat="1" x14ac:dyDescent="0.25">
      <c r="A177892"/>
      <c r="B177892"/>
      <c r="C177892"/>
      <c r="D177892"/>
      <c r="E177892"/>
      <c r="F177892"/>
      <c r="G177892"/>
      <c r="H177892"/>
      <c r="I177892"/>
      <c r="J177892"/>
    </row>
    <row r="177893" spans="1:10" s="2" customFormat="1" x14ac:dyDescent="0.25">
      <c r="A177893"/>
      <c r="B177893"/>
      <c r="C177893"/>
      <c r="D177893"/>
      <c r="E177893"/>
      <c r="F177893"/>
      <c r="G177893"/>
      <c r="H177893"/>
      <c r="I177893"/>
      <c r="J177893"/>
    </row>
    <row r="177894" spans="1:10" s="2" customFormat="1" x14ac:dyDescent="0.25">
      <c r="A177894"/>
      <c r="B177894"/>
      <c r="C177894"/>
      <c r="D177894"/>
      <c r="E177894"/>
      <c r="F177894"/>
      <c r="G177894"/>
      <c r="H177894"/>
      <c r="I177894"/>
      <c r="J177894"/>
    </row>
    <row r="177895" spans="1:10" s="2" customFormat="1" x14ac:dyDescent="0.25">
      <c r="A177895"/>
      <c r="B177895"/>
      <c r="C177895"/>
      <c r="D177895"/>
      <c r="E177895"/>
      <c r="F177895"/>
      <c r="G177895"/>
      <c r="H177895"/>
      <c r="I177895"/>
      <c r="J177895"/>
    </row>
    <row r="177896" spans="1:10" s="2" customFormat="1" x14ac:dyDescent="0.25">
      <c r="A177896"/>
      <c r="B177896"/>
      <c r="C177896"/>
      <c r="D177896"/>
      <c r="E177896"/>
      <c r="F177896"/>
      <c r="G177896"/>
      <c r="H177896"/>
      <c r="I177896"/>
      <c r="J177896"/>
    </row>
    <row r="177897" spans="1:10" s="2" customFormat="1" x14ac:dyDescent="0.25">
      <c r="A177897"/>
      <c r="B177897"/>
      <c r="C177897"/>
      <c r="D177897"/>
      <c r="E177897"/>
      <c r="F177897"/>
      <c r="G177897"/>
      <c r="H177897"/>
      <c r="I177897"/>
      <c r="J177897"/>
    </row>
    <row r="177898" spans="1:10" s="2" customFormat="1" x14ac:dyDescent="0.25">
      <c r="A177898"/>
      <c r="B177898"/>
      <c r="C177898"/>
      <c r="D177898"/>
      <c r="E177898"/>
      <c r="F177898"/>
      <c r="G177898"/>
      <c r="H177898"/>
      <c r="I177898"/>
      <c r="J177898"/>
    </row>
    <row r="177899" spans="1:10" s="2" customFormat="1" x14ac:dyDescent="0.25">
      <c r="A177899"/>
      <c r="B177899"/>
      <c r="C177899"/>
      <c r="D177899"/>
      <c r="E177899"/>
      <c r="F177899"/>
      <c r="G177899"/>
      <c r="H177899"/>
      <c r="I177899"/>
      <c r="J177899"/>
    </row>
    <row r="177900" spans="1:10" s="2" customFormat="1" x14ac:dyDescent="0.25">
      <c r="A177900"/>
      <c r="B177900"/>
      <c r="C177900"/>
      <c r="D177900"/>
      <c r="E177900"/>
      <c r="F177900"/>
      <c r="G177900"/>
      <c r="H177900"/>
      <c r="I177900"/>
      <c r="J177900"/>
    </row>
    <row r="177901" spans="1:10" s="2" customFormat="1" x14ac:dyDescent="0.25">
      <c r="A177901"/>
      <c r="B177901"/>
      <c r="C177901"/>
      <c r="D177901"/>
      <c r="E177901"/>
      <c r="F177901"/>
      <c r="G177901"/>
      <c r="H177901"/>
      <c r="I177901"/>
      <c r="J177901"/>
    </row>
    <row r="177902" spans="1:10" s="2" customFormat="1" x14ac:dyDescent="0.25">
      <c r="A177902"/>
      <c r="B177902"/>
      <c r="C177902"/>
      <c r="D177902"/>
      <c r="E177902"/>
      <c r="F177902"/>
      <c r="G177902"/>
      <c r="H177902"/>
      <c r="I177902"/>
      <c r="J177902"/>
    </row>
    <row r="177903" spans="1:10" s="2" customFormat="1" x14ac:dyDescent="0.25">
      <c r="A177903"/>
      <c r="B177903"/>
      <c r="C177903"/>
      <c r="D177903"/>
      <c r="E177903"/>
      <c r="F177903"/>
      <c r="G177903"/>
      <c r="H177903"/>
      <c r="I177903"/>
      <c r="J177903"/>
    </row>
    <row r="177904" spans="1:10" s="2" customFormat="1" x14ac:dyDescent="0.25">
      <c r="A177904"/>
      <c r="B177904"/>
      <c r="C177904"/>
      <c r="D177904"/>
      <c r="E177904"/>
      <c r="F177904"/>
      <c r="G177904"/>
      <c r="H177904"/>
      <c r="I177904"/>
      <c r="J177904"/>
    </row>
    <row r="177905" spans="1:10" s="2" customFormat="1" x14ac:dyDescent="0.25">
      <c r="A177905"/>
      <c r="B177905"/>
      <c r="C177905"/>
      <c r="D177905"/>
      <c r="E177905"/>
      <c r="F177905"/>
      <c r="G177905"/>
      <c r="H177905"/>
      <c r="I177905"/>
      <c r="J177905"/>
    </row>
    <row r="177906" spans="1:10" s="2" customFormat="1" x14ac:dyDescent="0.25">
      <c r="A177906"/>
      <c r="B177906"/>
      <c r="C177906"/>
      <c r="D177906"/>
      <c r="E177906"/>
      <c r="F177906"/>
      <c r="G177906"/>
      <c r="H177906"/>
      <c r="I177906"/>
      <c r="J177906"/>
    </row>
    <row r="177907" spans="1:10" s="2" customFormat="1" x14ac:dyDescent="0.25">
      <c r="A177907"/>
      <c r="B177907"/>
      <c r="C177907"/>
      <c r="D177907"/>
      <c r="E177907"/>
      <c r="F177907"/>
      <c r="G177907"/>
      <c r="H177907"/>
      <c r="I177907"/>
      <c r="J177907"/>
    </row>
    <row r="177908" spans="1:10" s="2" customFormat="1" x14ac:dyDescent="0.25">
      <c r="A177908"/>
      <c r="B177908"/>
      <c r="C177908"/>
      <c r="D177908"/>
      <c r="E177908"/>
      <c r="F177908"/>
      <c r="G177908"/>
      <c r="H177908"/>
      <c r="I177908"/>
      <c r="J177908"/>
    </row>
    <row r="177909" spans="1:10" s="2" customFormat="1" x14ac:dyDescent="0.25">
      <c r="A177909"/>
      <c r="B177909"/>
      <c r="C177909"/>
      <c r="D177909"/>
      <c r="E177909"/>
      <c r="F177909"/>
      <c r="G177909"/>
      <c r="H177909"/>
      <c r="I177909"/>
      <c r="J177909"/>
    </row>
    <row r="177910" spans="1:10" s="2" customFormat="1" x14ac:dyDescent="0.25">
      <c r="A177910"/>
      <c r="B177910"/>
      <c r="C177910"/>
      <c r="D177910"/>
      <c r="E177910"/>
      <c r="F177910"/>
      <c r="G177910"/>
      <c r="H177910"/>
      <c r="I177910"/>
      <c r="J177910"/>
    </row>
    <row r="177911" spans="1:10" s="2" customFormat="1" x14ac:dyDescent="0.25">
      <c r="A177911"/>
      <c r="B177911"/>
      <c r="C177911"/>
      <c r="D177911"/>
      <c r="E177911"/>
      <c r="F177911"/>
      <c r="G177911"/>
      <c r="H177911"/>
      <c r="I177911"/>
      <c r="J177911"/>
    </row>
    <row r="177912" spans="1:10" s="2" customFormat="1" x14ac:dyDescent="0.25">
      <c r="A177912"/>
      <c r="B177912"/>
      <c r="C177912"/>
      <c r="D177912"/>
      <c r="E177912"/>
      <c r="F177912"/>
      <c r="G177912"/>
      <c r="H177912"/>
      <c r="I177912"/>
      <c r="J177912"/>
    </row>
    <row r="177913" spans="1:10" s="2" customFormat="1" x14ac:dyDescent="0.25">
      <c r="A177913"/>
      <c r="B177913"/>
      <c r="C177913"/>
      <c r="D177913"/>
      <c r="E177913"/>
      <c r="F177913"/>
      <c r="G177913"/>
      <c r="H177913"/>
      <c r="I177913"/>
      <c r="J177913"/>
    </row>
    <row r="177914" spans="1:10" s="2" customFormat="1" x14ac:dyDescent="0.25">
      <c r="A177914"/>
      <c r="B177914"/>
      <c r="C177914"/>
      <c r="D177914"/>
      <c r="E177914"/>
      <c r="F177914"/>
      <c r="G177914"/>
      <c r="H177914"/>
      <c r="I177914"/>
      <c r="J177914"/>
    </row>
    <row r="177915" spans="1:10" s="2" customFormat="1" x14ac:dyDescent="0.25">
      <c r="A177915"/>
      <c r="B177915"/>
      <c r="C177915"/>
      <c r="D177915"/>
      <c r="E177915"/>
      <c r="F177915"/>
      <c r="G177915"/>
      <c r="H177915"/>
      <c r="I177915"/>
      <c r="J177915"/>
    </row>
    <row r="177916" spans="1:10" s="2" customFormat="1" x14ac:dyDescent="0.25">
      <c r="A177916"/>
      <c r="B177916"/>
      <c r="C177916"/>
      <c r="D177916"/>
      <c r="E177916"/>
      <c r="F177916"/>
      <c r="G177916"/>
      <c r="H177916"/>
      <c r="I177916"/>
      <c r="J177916"/>
    </row>
    <row r="177917" spans="1:10" s="2" customFormat="1" x14ac:dyDescent="0.25">
      <c r="A177917"/>
      <c r="B177917"/>
      <c r="C177917"/>
      <c r="D177917"/>
      <c r="E177917"/>
      <c r="F177917"/>
      <c r="G177917"/>
      <c r="H177917"/>
      <c r="I177917"/>
      <c r="J177917"/>
    </row>
    <row r="177918" spans="1:10" s="2" customFormat="1" x14ac:dyDescent="0.25">
      <c r="A177918"/>
      <c r="B177918"/>
      <c r="C177918"/>
      <c r="D177918"/>
      <c r="E177918"/>
      <c r="F177918"/>
      <c r="G177918"/>
      <c r="H177918"/>
      <c r="I177918"/>
      <c r="J177918"/>
    </row>
    <row r="177919" spans="1:10" s="2" customFormat="1" x14ac:dyDescent="0.25">
      <c r="A177919"/>
      <c r="B177919"/>
      <c r="C177919"/>
      <c r="D177919"/>
      <c r="E177919"/>
      <c r="F177919"/>
      <c r="G177919"/>
      <c r="H177919"/>
      <c r="I177919"/>
      <c r="J177919"/>
    </row>
    <row r="177920" spans="1:10" s="2" customFormat="1" x14ac:dyDescent="0.25">
      <c r="A177920"/>
      <c r="B177920"/>
      <c r="C177920"/>
      <c r="D177920"/>
      <c r="E177920"/>
      <c r="F177920"/>
      <c r="G177920"/>
      <c r="H177920"/>
      <c r="I177920"/>
      <c r="J177920"/>
    </row>
    <row r="177921" spans="1:10" s="2" customFormat="1" x14ac:dyDescent="0.25">
      <c r="A177921"/>
      <c r="B177921"/>
      <c r="C177921"/>
      <c r="D177921"/>
      <c r="E177921"/>
      <c r="F177921"/>
      <c r="G177921"/>
      <c r="H177921"/>
      <c r="I177921"/>
      <c r="J177921"/>
    </row>
    <row r="177922" spans="1:10" s="2" customFormat="1" x14ac:dyDescent="0.25">
      <c r="A177922"/>
      <c r="B177922"/>
      <c r="C177922"/>
      <c r="D177922"/>
      <c r="E177922"/>
      <c r="F177922"/>
      <c r="G177922"/>
      <c r="H177922"/>
      <c r="I177922"/>
      <c r="J177922"/>
    </row>
    <row r="177923" spans="1:10" s="2" customFormat="1" x14ac:dyDescent="0.25">
      <c r="A177923"/>
      <c r="B177923"/>
      <c r="C177923"/>
      <c r="D177923"/>
      <c r="E177923"/>
      <c r="F177923"/>
      <c r="G177923"/>
      <c r="H177923"/>
      <c r="I177923"/>
      <c r="J177923"/>
    </row>
    <row r="177924" spans="1:10" s="2" customFormat="1" x14ac:dyDescent="0.25">
      <c r="A177924"/>
      <c r="B177924"/>
      <c r="C177924"/>
      <c r="D177924"/>
      <c r="E177924"/>
      <c r="F177924"/>
      <c r="G177924"/>
      <c r="H177924"/>
      <c r="I177924"/>
      <c r="J177924"/>
    </row>
    <row r="177925" spans="1:10" s="2" customFormat="1" x14ac:dyDescent="0.25">
      <c r="A177925"/>
      <c r="B177925"/>
      <c r="C177925"/>
      <c r="D177925"/>
      <c r="E177925"/>
      <c r="F177925"/>
      <c r="G177925"/>
      <c r="H177925"/>
      <c r="I177925"/>
      <c r="J177925"/>
    </row>
    <row r="177926" spans="1:10" s="2" customFormat="1" x14ac:dyDescent="0.25">
      <c r="A177926"/>
      <c r="B177926"/>
      <c r="C177926"/>
      <c r="D177926"/>
      <c r="E177926"/>
      <c r="F177926"/>
      <c r="G177926"/>
      <c r="H177926"/>
      <c r="I177926"/>
      <c r="J177926"/>
    </row>
    <row r="177927" spans="1:10" s="2" customFormat="1" x14ac:dyDescent="0.25">
      <c r="A177927"/>
      <c r="B177927"/>
      <c r="C177927"/>
      <c r="D177927"/>
      <c r="E177927"/>
      <c r="F177927"/>
      <c r="G177927"/>
      <c r="H177927"/>
      <c r="I177927"/>
      <c r="J177927"/>
    </row>
    <row r="177928" spans="1:10" s="2" customFormat="1" x14ac:dyDescent="0.25">
      <c r="A177928"/>
      <c r="B177928"/>
      <c r="C177928"/>
      <c r="D177928"/>
      <c r="E177928"/>
      <c r="F177928"/>
      <c r="G177928"/>
      <c r="H177928"/>
      <c r="I177928"/>
      <c r="J177928"/>
    </row>
    <row r="177929" spans="1:10" s="2" customFormat="1" x14ac:dyDescent="0.25">
      <c r="A177929"/>
      <c r="B177929"/>
      <c r="C177929"/>
      <c r="D177929"/>
      <c r="E177929"/>
      <c r="F177929"/>
      <c r="G177929"/>
      <c r="H177929"/>
      <c r="I177929"/>
      <c r="J177929"/>
    </row>
    <row r="177930" spans="1:10" s="2" customFormat="1" x14ac:dyDescent="0.25">
      <c r="A177930"/>
      <c r="B177930"/>
      <c r="C177930"/>
      <c r="D177930"/>
      <c r="E177930"/>
      <c r="F177930"/>
      <c r="G177930"/>
      <c r="H177930"/>
      <c r="I177930"/>
      <c r="J177930"/>
    </row>
    <row r="177931" spans="1:10" s="2" customFormat="1" x14ac:dyDescent="0.25">
      <c r="A177931"/>
      <c r="B177931"/>
      <c r="C177931"/>
      <c r="D177931"/>
      <c r="E177931"/>
      <c r="F177931"/>
      <c r="G177931"/>
      <c r="H177931"/>
      <c r="I177931"/>
      <c r="J177931"/>
    </row>
    <row r="177932" spans="1:10" s="2" customFormat="1" x14ac:dyDescent="0.25">
      <c r="A177932"/>
      <c r="B177932"/>
      <c r="C177932"/>
      <c r="D177932"/>
      <c r="E177932"/>
      <c r="F177932"/>
      <c r="G177932"/>
      <c r="H177932"/>
      <c r="I177932"/>
      <c r="J177932"/>
    </row>
    <row r="177933" spans="1:10" s="2" customFormat="1" x14ac:dyDescent="0.25">
      <c r="A177933"/>
      <c r="B177933"/>
      <c r="C177933"/>
      <c r="D177933"/>
      <c r="E177933"/>
      <c r="F177933"/>
      <c r="G177933"/>
      <c r="H177933"/>
      <c r="I177933"/>
      <c r="J177933"/>
    </row>
    <row r="177934" spans="1:10" s="2" customFormat="1" x14ac:dyDescent="0.25">
      <c r="A177934"/>
      <c r="B177934"/>
      <c r="C177934"/>
      <c r="D177934"/>
      <c r="E177934"/>
      <c r="F177934"/>
      <c r="G177934"/>
      <c r="H177934"/>
      <c r="I177934"/>
      <c r="J177934"/>
    </row>
    <row r="177935" spans="1:10" s="2" customFormat="1" x14ac:dyDescent="0.25">
      <c r="A177935"/>
      <c r="B177935"/>
      <c r="C177935"/>
      <c r="D177935"/>
      <c r="E177935"/>
      <c r="F177935"/>
      <c r="G177935"/>
      <c r="H177935"/>
      <c r="I177935"/>
      <c r="J177935"/>
    </row>
    <row r="177936" spans="1:10" s="2" customFormat="1" x14ac:dyDescent="0.25">
      <c r="A177936"/>
      <c r="B177936"/>
      <c r="C177936"/>
      <c r="D177936"/>
      <c r="E177936"/>
      <c r="F177936"/>
      <c r="G177936"/>
      <c r="H177936"/>
      <c r="I177936"/>
      <c r="J177936"/>
    </row>
    <row r="177937" spans="1:10" s="2" customFormat="1" x14ac:dyDescent="0.25">
      <c r="A177937"/>
      <c r="B177937"/>
      <c r="C177937"/>
      <c r="D177937"/>
      <c r="E177937"/>
      <c r="F177937"/>
      <c r="G177937"/>
      <c r="H177937"/>
      <c r="I177937"/>
      <c r="J177937"/>
    </row>
    <row r="177938" spans="1:10" s="2" customFormat="1" x14ac:dyDescent="0.25">
      <c r="A177938"/>
      <c r="B177938"/>
      <c r="C177938"/>
      <c r="D177938"/>
      <c r="E177938"/>
      <c r="F177938"/>
      <c r="G177938"/>
      <c r="H177938"/>
      <c r="I177938"/>
      <c r="J177938"/>
    </row>
    <row r="177939" spans="1:10" s="2" customFormat="1" x14ac:dyDescent="0.25">
      <c r="A177939"/>
      <c r="B177939"/>
      <c r="C177939"/>
      <c r="D177939"/>
      <c r="E177939"/>
      <c r="F177939"/>
      <c r="G177939"/>
      <c r="H177939"/>
      <c r="I177939"/>
      <c r="J177939"/>
    </row>
    <row r="177940" spans="1:10" s="2" customFormat="1" x14ac:dyDescent="0.25">
      <c r="A177940"/>
      <c r="B177940"/>
      <c r="C177940"/>
      <c r="D177940"/>
      <c r="E177940"/>
      <c r="F177940"/>
      <c r="G177940"/>
      <c r="H177940"/>
      <c r="I177940"/>
      <c r="J177940"/>
    </row>
    <row r="177941" spans="1:10" s="2" customFormat="1" x14ac:dyDescent="0.25">
      <c r="A177941"/>
      <c r="B177941"/>
      <c r="C177941"/>
      <c r="D177941"/>
      <c r="E177941"/>
      <c r="F177941"/>
      <c r="G177941"/>
      <c r="H177941"/>
      <c r="I177941"/>
      <c r="J177941"/>
    </row>
    <row r="177942" spans="1:10" s="2" customFormat="1" x14ac:dyDescent="0.25">
      <c r="A177942"/>
      <c r="B177942"/>
      <c r="C177942"/>
      <c r="D177942"/>
      <c r="E177942"/>
      <c r="F177942"/>
      <c r="G177942"/>
      <c r="H177942"/>
      <c r="I177942"/>
      <c r="J177942"/>
    </row>
    <row r="177943" spans="1:10" s="2" customFormat="1" x14ac:dyDescent="0.25">
      <c r="A177943"/>
      <c r="B177943"/>
      <c r="C177943"/>
      <c r="D177943"/>
      <c r="E177943"/>
      <c r="F177943"/>
      <c r="G177943"/>
      <c r="H177943"/>
      <c r="I177943"/>
      <c r="J177943"/>
    </row>
    <row r="177944" spans="1:10" s="2" customFormat="1" x14ac:dyDescent="0.25">
      <c r="A177944"/>
      <c r="B177944"/>
      <c r="C177944"/>
      <c r="D177944"/>
      <c r="E177944"/>
      <c r="F177944"/>
      <c r="G177944"/>
      <c r="H177944"/>
      <c r="I177944"/>
      <c r="J177944"/>
    </row>
    <row r="177945" spans="1:10" s="2" customFormat="1" x14ac:dyDescent="0.25">
      <c r="A177945"/>
      <c r="B177945"/>
      <c r="C177945"/>
      <c r="D177945"/>
      <c r="E177945"/>
      <c r="F177945"/>
      <c r="G177945"/>
      <c r="H177945"/>
      <c r="I177945"/>
      <c r="J177945"/>
    </row>
    <row r="177946" spans="1:10" s="2" customFormat="1" x14ac:dyDescent="0.25">
      <c r="A177946"/>
      <c r="B177946"/>
      <c r="C177946"/>
      <c r="D177946"/>
      <c r="E177946"/>
      <c r="F177946"/>
      <c r="G177946"/>
      <c r="H177946"/>
      <c r="I177946"/>
      <c r="J177946"/>
    </row>
    <row r="177947" spans="1:10" s="2" customFormat="1" x14ac:dyDescent="0.25">
      <c r="A177947"/>
      <c r="B177947"/>
      <c r="C177947"/>
      <c r="D177947"/>
      <c r="E177947"/>
      <c r="F177947"/>
      <c r="G177947"/>
      <c r="H177947"/>
      <c r="I177947"/>
      <c r="J177947"/>
    </row>
    <row r="177948" spans="1:10" s="2" customFormat="1" x14ac:dyDescent="0.25">
      <c r="A177948"/>
      <c r="B177948"/>
      <c r="C177948"/>
      <c r="D177948"/>
      <c r="E177948"/>
      <c r="F177948"/>
      <c r="G177948"/>
      <c r="H177948"/>
      <c r="I177948"/>
      <c r="J177948"/>
    </row>
    <row r="177949" spans="1:10" s="2" customFormat="1" x14ac:dyDescent="0.25">
      <c r="A177949"/>
      <c r="B177949"/>
      <c r="C177949"/>
      <c r="D177949"/>
      <c r="E177949"/>
      <c r="F177949"/>
      <c r="G177949"/>
      <c r="H177949"/>
      <c r="I177949"/>
      <c r="J177949"/>
    </row>
    <row r="177950" spans="1:10" s="2" customFormat="1" x14ac:dyDescent="0.25">
      <c r="A177950"/>
      <c r="B177950"/>
      <c r="C177950"/>
      <c r="D177950"/>
      <c r="E177950"/>
      <c r="F177950"/>
      <c r="G177950"/>
      <c r="H177950"/>
      <c r="I177950"/>
      <c r="J177950"/>
    </row>
    <row r="177951" spans="1:10" s="2" customFormat="1" x14ac:dyDescent="0.25">
      <c r="A177951"/>
      <c r="B177951"/>
      <c r="C177951"/>
      <c r="D177951"/>
      <c r="E177951"/>
      <c r="F177951"/>
      <c r="G177951"/>
      <c r="H177951"/>
      <c r="I177951"/>
      <c r="J177951"/>
    </row>
    <row r="177952" spans="1:10" s="2" customFormat="1" x14ac:dyDescent="0.25">
      <c r="A177952"/>
      <c r="B177952"/>
      <c r="C177952"/>
      <c r="D177952"/>
      <c r="E177952"/>
      <c r="F177952"/>
      <c r="G177952"/>
      <c r="H177952"/>
      <c r="I177952"/>
      <c r="J177952"/>
    </row>
    <row r="177953" spans="1:10" s="2" customFormat="1" x14ac:dyDescent="0.25">
      <c r="A177953"/>
      <c r="B177953"/>
      <c r="C177953"/>
      <c r="D177953"/>
      <c r="E177953"/>
      <c r="F177953"/>
      <c r="G177953"/>
      <c r="H177953"/>
      <c r="I177953"/>
      <c r="J177953"/>
    </row>
    <row r="177954" spans="1:10" s="2" customFormat="1" x14ac:dyDescent="0.25">
      <c r="A177954"/>
      <c r="B177954"/>
      <c r="C177954"/>
      <c r="D177954"/>
      <c r="E177954"/>
      <c r="F177954"/>
      <c r="G177954"/>
      <c r="H177954"/>
      <c r="I177954"/>
      <c r="J177954"/>
    </row>
    <row r="177955" spans="1:10" s="2" customFormat="1" x14ac:dyDescent="0.25">
      <c r="A177955"/>
      <c r="B177955"/>
      <c r="C177955"/>
      <c r="D177955"/>
      <c r="E177955"/>
      <c r="F177955"/>
      <c r="G177955"/>
      <c r="H177955"/>
      <c r="I177955"/>
      <c r="J177955"/>
    </row>
    <row r="177956" spans="1:10" s="2" customFormat="1" x14ac:dyDescent="0.25">
      <c r="A177956"/>
      <c r="B177956"/>
      <c r="C177956"/>
      <c r="D177956"/>
      <c r="E177956"/>
      <c r="F177956"/>
      <c r="G177956"/>
      <c r="H177956"/>
      <c r="I177956"/>
      <c r="J177956"/>
    </row>
    <row r="177957" spans="1:10" s="2" customFormat="1" x14ac:dyDescent="0.25">
      <c r="A177957"/>
      <c r="B177957"/>
      <c r="C177957"/>
      <c r="D177957"/>
      <c r="E177957"/>
      <c r="F177957"/>
      <c r="G177957"/>
      <c r="H177957"/>
      <c r="I177957"/>
      <c r="J177957"/>
    </row>
    <row r="177958" spans="1:10" s="2" customFormat="1" x14ac:dyDescent="0.25">
      <c r="A177958"/>
      <c r="B177958"/>
      <c r="C177958"/>
      <c r="D177958"/>
      <c r="E177958"/>
      <c r="F177958"/>
      <c r="G177958"/>
      <c r="H177958"/>
      <c r="I177958"/>
      <c r="J177958"/>
    </row>
    <row r="177959" spans="1:10" s="2" customFormat="1" x14ac:dyDescent="0.25">
      <c r="A177959"/>
      <c r="B177959"/>
      <c r="C177959"/>
      <c r="D177959"/>
      <c r="E177959"/>
      <c r="F177959"/>
      <c r="G177959"/>
      <c r="H177959"/>
      <c r="I177959"/>
      <c r="J177959"/>
    </row>
    <row r="177960" spans="1:10" s="2" customFormat="1" x14ac:dyDescent="0.25">
      <c r="A177960"/>
      <c r="B177960"/>
      <c r="C177960"/>
      <c r="D177960"/>
      <c r="E177960"/>
      <c r="F177960"/>
      <c r="G177960"/>
      <c r="H177960"/>
      <c r="I177960"/>
      <c r="J177960"/>
    </row>
    <row r="177961" spans="1:10" s="2" customFormat="1" x14ac:dyDescent="0.25">
      <c r="A177961"/>
      <c r="B177961"/>
      <c r="C177961"/>
      <c r="D177961"/>
      <c r="E177961"/>
      <c r="F177961"/>
      <c r="G177961"/>
      <c r="H177961"/>
      <c r="I177961"/>
      <c r="J177961"/>
    </row>
    <row r="177962" spans="1:10" s="2" customFormat="1" x14ac:dyDescent="0.25">
      <c r="A177962"/>
      <c r="B177962"/>
      <c r="C177962"/>
      <c r="D177962"/>
      <c r="E177962"/>
      <c r="F177962"/>
      <c r="G177962"/>
      <c r="H177962"/>
      <c r="I177962"/>
      <c r="J177962"/>
    </row>
    <row r="177963" spans="1:10" s="2" customFormat="1" x14ac:dyDescent="0.25">
      <c r="A177963"/>
      <c r="B177963"/>
      <c r="C177963"/>
      <c r="D177963"/>
      <c r="E177963"/>
      <c r="F177963"/>
      <c r="G177963"/>
      <c r="H177963"/>
      <c r="I177963"/>
      <c r="J177963"/>
    </row>
    <row r="177964" spans="1:10" s="2" customFormat="1" x14ac:dyDescent="0.25">
      <c r="A177964"/>
      <c r="B177964"/>
      <c r="C177964"/>
      <c r="D177964"/>
      <c r="E177964"/>
      <c r="F177964"/>
      <c r="G177964"/>
      <c r="H177964"/>
      <c r="I177964"/>
      <c r="J177964"/>
    </row>
    <row r="177965" spans="1:10" s="2" customFormat="1" x14ac:dyDescent="0.25">
      <c r="A177965"/>
      <c r="B177965"/>
      <c r="C177965"/>
      <c r="D177965"/>
      <c r="E177965"/>
      <c r="F177965"/>
      <c r="G177965"/>
      <c r="H177965"/>
      <c r="I177965"/>
      <c r="J177965"/>
    </row>
    <row r="177966" spans="1:10" s="2" customFormat="1" x14ac:dyDescent="0.25">
      <c r="A177966"/>
      <c r="B177966"/>
      <c r="C177966"/>
      <c r="D177966"/>
      <c r="E177966"/>
      <c r="F177966"/>
      <c r="G177966"/>
      <c r="H177966"/>
      <c r="I177966"/>
      <c r="J177966"/>
    </row>
    <row r="177967" spans="1:10" s="2" customFormat="1" x14ac:dyDescent="0.25">
      <c r="A177967"/>
      <c r="B177967"/>
      <c r="C177967"/>
      <c r="D177967"/>
      <c r="E177967"/>
      <c r="F177967"/>
      <c r="G177967"/>
      <c r="H177967"/>
      <c r="I177967"/>
      <c r="J177967"/>
    </row>
    <row r="177968" spans="1:10" s="2" customFormat="1" x14ac:dyDescent="0.25">
      <c r="A177968"/>
      <c r="B177968"/>
      <c r="C177968"/>
      <c r="D177968"/>
      <c r="E177968"/>
      <c r="F177968"/>
      <c r="G177968"/>
      <c r="H177968"/>
      <c r="I177968"/>
      <c r="J177968"/>
    </row>
    <row r="177969" spans="1:10" s="2" customFormat="1" x14ac:dyDescent="0.25">
      <c r="A177969"/>
      <c r="B177969"/>
      <c r="C177969"/>
      <c r="D177969"/>
      <c r="E177969"/>
      <c r="F177969"/>
      <c r="G177969"/>
      <c r="H177969"/>
      <c r="I177969"/>
      <c r="J177969"/>
    </row>
    <row r="177970" spans="1:10" s="2" customFormat="1" x14ac:dyDescent="0.25">
      <c r="A177970"/>
      <c r="B177970"/>
      <c r="C177970"/>
      <c r="D177970"/>
      <c r="E177970"/>
      <c r="F177970"/>
      <c r="G177970"/>
      <c r="H177970"/>
      <c r="I177970"/>
      <c r="J177970"/>
    </row>
    <row r="177971" spans="1:10" s="2" customFormat="1" x14ac:dyDescent="0.25">
      <c r="A177971"/>
      <c r="B177971"/>
      <c r="C177971"/>
      <c r="D177971"/>
      <c r="E177971"/>
      <c r="F177971"/>
      <c r="G177971"/>
      <c r="H177971"/>
      <c r="I177971"/>
      <c r="J177971"/>
    </row>
    <row r="177972" spans="1:10" s="2" customFormat="1" x14ac:dyDescent="0.25">
      <c r="A177972"/>
      <c r="B177972"/>
      <c r="C177972"/>
      <c r="D177972"/>
      <c r="E177972"/>
      <c r="F177972"/>
      <c r="G177972"/>
      <c r="H177972"/>
      <c r="I177972"/>
      <c r="J177972"/>
    </row>
    <row r="177973" spans="1:10" s="2" customFormat="1" x14ac:dyDescent="0.25">
      <c r="A177973"/>
      <c r="B177973"/>
      <c r="C177973"/>
      <c r="D177973"/>
      <c r="E177973"/>
      <c r="F177973"/>
      <c r="G177973"/>
      <c r="H177973"/>
      <c r="I177973"/>
      <c r="J177973"/>
    </row>
    <row r="177974" spans="1:10" s="2" customFormat="1" x14ac:dyDescent="0.25">
      <c r="A177974"/>
      <c r="B177974"/>
      <c r="C177974"/>
      <c r="D177974"/>
      <c r="E177974"/>
      <c r="F177974"/>
      <c r="G177974"/>
      <c r="H177974"/>
      <c r="I177974"/>
      <c r="J177974"/>
    </row>
    <row r="177975" spans="1:10" s="2" customFormat="1" x14ac:dyDescent="0.25">
      <c r="A177975"/>
      <c r="B177975"/>
      <c r="C177975"/>
      <c r="D177975"/>
      <c r="E177975"/>
      <c r="F177975"/>
      <c r="G177975"/>
      <c r="H177975"/>
      <c r="I177975"/>
      <c r="J177975"/>
    </row>
    <row r="177976" spans="1:10" s="2" customFormat="1" x14ac:dyDescent="0.25">
      <c r="A177976"/>
      <c r="B177976"/>
      <c r="C177976"/>
      <c r="D177976"/>
      <c r="E177976"/>
      <c r="F177976"/>
      <c r="G177976"/>
      <c r="H177976"/>
      <c r="I177976"/>
      <c r="J177976"/>
    </row>
    <row r="177977" spans="1:10" s="2" customFormat="1" x14ac:dyDescent="0.25">
      <c r="A177977"/>
      <c r="B177977"/>
      <c r="C177977"/>
      <c r="D177977"/>
      <c r="E177977"/>
      <c r="F177977"/>
      <c r="G177977"/>
      <c r="H177977"/>
      <c r="I177977"/>
      <c r="J177977"/>
    </row>
    <row r="177978" spans="1:10" s="2" customFormat="1" x14ac:dyDescent="0.25">
      <c r="A177978"/>
      <c r="B177978"/>
      <c r="C177978"/>
      <c r="D177978"/>
      <c r="E177978"/>
      <c r="F177978"/>
      <c r="G177978"/>
      <c r="H177978"/>
      <c r="I177978"/>
      <c r="J177978"/>
    </row>
    <row r="177979" spans="1:10" s="2" customFormat="1" x14ac:dyDescent="0.25">
      <c r="A177979"/>
      <c r="B177979"/>
      <c r="C177979"/>
      <c r="D177979"/>
      <c r="E177979"/>
      <c r="F177979"/>
      <c r="G177979"/>
      <c r="H177979"/>
      <c r="I177979"/>
      <c r="J177979"/>
    </row>
    <row r="177980" spans="1:10" s="2" customFormat="1" x14ac:dyDescent="0.25">
      <c r="A177980"/>
      <c r="B177980"/>
      <c r="C177980"/>
      <c r="D177980"/>
      <c r="E177980"/>
      <c r="F177980"/>
      <c r="G177980"/>
      <c r="H177980"/>
      <c r="I177980"/>
      <c r="J177980"/>
    </row>
    <row r="177981" spans="1:10" s="2" customFormat="1" x14ac:dyDescent="0.25">
      <c r="A177981"/>
      <c r="B177981"/>
      <c r="C177981"/>
      <c r="D177981"/>
      <c r="E177981"/>
      <c r="F177981"/>
      <c r="G177981"/>
      <c r="H177981"/>
      <c r="I177981"/>
      <c r="J177981"/>
    </row>
    <row r="177982" spans="1:10" s="2" customFormat="1" x14ac:dyDescent="0.25">
      <c r="A177982"/>
      <c r="B177982"/>
      <c r="C177982"/>
      <c r="D177982"/>
      <c r="E177982"/>
      <c r="F177982"/>
      <c r="G177982"/>
      <c r="H177982"/>
      <c r="I177982"/>
      <c r="J177982"/>
    </row>
    <row r="177983" spans="1:10" s="2" customFormat="1" x14ac:dyDescent="0.25">
      <c r="A177983"/>
      <c r="B177983"/>
      <c r="C177983"/>
      <c r="D177983"/>
      <c r="E177983"/>
      <c r="F177983"/>
      <c r="G177983"/>
      <c r="H177983"/>
      <c r="I177983"/>
      <c r="J177983"/>
    </row>
    <row r="177984" spans="1:10" s="2" customFormat="1" x14ac:dyDescent="0.25">
      <c r="A177984"/>
      <c r="B177984"/>
      <c r="C177984"/>
      <c r="D177984"/>
      <c r="E177984"/>
      <c r="F177984"/>
      <c r="G177984"/>
      <c r="H177984"/>
      <c r="I177984"/>
      <c r="J177984"/>
    </row>
    <row r="177985" spans="1:10" s="2" customFormat="1" x14ac:dyDescent="0.25">
      <c r="A177985"/>
      <c r="B177985"/>
      <c r="C177985"/>
      <c r="D177985"/>
      <c r="E177985"/>
      <c r="F177985"/>
      <c r="G177985"/>
      <c r="H177985"/>
      <c r="I177985"/>
      <c r="J177985"/>
    </row>
    <row r="177986" spans="1:10" s="2" customFormat="1" x14ac:dyDescent="0.25">
      <c r="A177986"/>
      <c r="B177986"/>
      <c r="C177986"/>
      <c r="D177986"/>
      <c r="E177986"/>
      <c r="F177986"/>
      <c r="G177986"/>
      <c r="H177986"/>
      <c r="I177986"/>
      <c r="J177986"/>
    </row>
    <row r="177987" spans="1:10" s="2" customFormat="1" x14ac:dyDescent="0.25">
      <c r="A177987"/>
      <c r="B177987"/>
      <c r="C177987"/>
      <c r="D177987"/>
      <c r="E177987"/>
      <c r="F177987"/>
      <c r="G177987"/>
      <c r="H177987"/>
      <c r="I177987"/>
      <c r="J177987"/>
    </row>
    <row r="177988" spans="1:10" s="2" customFormat="1" x14ac:dyDescent="0.25">
      <c r="A177988"/>
      <c r="B177988"/>
      <c r="C177988"/>
      <c r="D177988"/>
      <c r="E177988"/>
      <c r="F177988"/>
      <c r="G177988"/>
      <c r="H177988"/>
      <c r="I177988"/>
      <c r="J177988"/>
    </row>
    <row r="177989" spans="1:10" s="2" customFormat="1" x14ac:dyDescent="0.25">
      <c r="A177989"/>
      <c r="B177989"/>
      <c r="C177989"/>
      <c r="D177989"/>
      <c r="E177989"/>
      <c r="F177989"/>
      <c r="G177989"/>
      <c r="H177989"/>
      <c r="I177989"/>
      <c r="J177989"/>
    </row>
    <row r="177990" spans="1:10" s="2" customFormat="1" x14ac:dyDescent="0.25">
      <c r="A177990"/>
      <c r="B177990"/>
      <c r="C177990"/>
      <c r="D177990"/>
      <c r="E177990"/>
      <c r="F177990"/>
      <c r="G177990"/>
      <c r="H177990"/>
      <c r="I177990"/>
      <c r="J177990"/>
    </row>
    <row r="177991" spans="1:10" s="2" customFormat="1" x14ac:dyDescent="0.25">
      <c r="A177991"/>
      <c r="B177991"/>
      <c r="C177991"/>
      <c r="D177991"/>
      <c r="E177991"/>
      <c r="F177991"/>
      <c r="G177991"/>
      <c r="H177991"/>
      <c r="I177991"/>
      <c r="J177991"/>
    </row>
    <row r="177992" spans="1:10" s="2" customFormat="1" x14ac:dyDescent="0.25">
      <c r="A177992"/>
      <c r="B177992"/>
      <c r="C177992"/>
      <c r="D177992"/>
      <c r="E177992"/>
      <c r="F177992"/>
      <c r="G177992"/>
      <c r="H177992"/>
      <c r="I177992"/>
      <c r="J177992"/>
    </row>
    <row r="177993" spans="1:10" s="2" customFormat="1" x14ac:dyDescent="0.25">
      <c r="A177993"/>
      <c r="B177993"/>
      <c r="C177993"/>
      <c r="D177993"/>
      <c r="E177993"/>
      <c r="F177993"/>
      <c r="G177993"/>
      <c r="H177993"/>
      <c r="I177993"/>
      <c r="J177993"/>
    </row>
    <row r="177994" spans="1:10" s="2" customFormat="1" x14ac:dyDescent="0.25">
      <c r="A177994"/>
      <c r="B177994"/>
      <c r="C177994"/>
      <c r="D177994"/>
      <c r="E177994"/>
      <c r="F177994"/>
      <c r="G177994"/>
      <c r="H177994"/>
      <c r="I177994"/>
      <c r="J177994"/>
    </row>
    <row r="177995" spans="1:10" s="2" customFormat="1" x14ac:dyDescent="0.25">
      <c r="A177995"/>
      <c r="B177995"/>
      <c r="C177995"/>
      <c r="D177995"/>
      <c r="E177995"/>
      <c r="F177995"/>
      <c r="G177995"/>
      <c r="H177995"/>
      <c r="I177995"/>
      <c r="J177995"/>
    </row>
    <row r="177996" spans="1:10" s="2" customFormat="1" x14ac:dyDescent="0.25">
      <c r="A177996"/>
      <c r="B177996"/>
      <c r="C177996"/>
      <c r="D177996"/>
      <c r="E177996"/>
      <c r="F177996"/>
      <c r="G177996"/>
      <c r="H177996"/>
      <c r="I177996"/>
      <c r="J177996"/>
    </row>
    <row r="177997" spans="1:10" s="2" customFormat="1" x14ac:dyDescent="0.25">
      <c r="A177997"/>
      <c r="B177997"/>
      <c r="C177997"/>
      <c r="D177997"/>
      <c r="E177997"/>
      <c r="F177997"/>
      <c r="G177997"/>
      <c r="H177997"/>
      <c r="I177997"/>
      <c r="J177997"/>
    </row>
    <row r="177998" spans="1:10" s="2" customFormat="1" x14ac:dyDescent="0.25">
      <c r="A177998"/>
      <c r="B177998"/>
      <c r="C177998"/>
      <c r="D177998"/>
      <c r="E177998"/>
      <c r="F177998"/>
      <c r="G177998"/>
      <c r="H177998"/>
      <c r="I177998"/>
      <c r="J177998"/>
    </row>
    <row r="177999" spans="1:10" s="2" customFormat="1" x14ac:dyDescent="0.25">
      <c r="A177999"/>
      <c r="B177999"/>
      <c r="C177999"/>
      <c r="D177999"/>
      <c r="E177999"/>
      <c r="F177999"/>
      <c r="G177999"/>
      <c r="H177999"/>
      <c r="I177999"/>
      <c r="J177999"/>
    </row>
    <row r="178000" spans="1:10" s="2" customFormat="1" x14ac:dyDescent="0.25">
      <c r="A178000"/>
      <c r="B178000"/>
      <c r="C178000"/>
      <c r="D178000"/>
      <c r="E178000"/>
      <c r="F178000"/>
      <c r="G178000"/>
      <c r="H178000"/>
      <c r="I178000"/>
      <c r="J178000"/>
    </row>
    <row r="178001" spans="1:10" s="2" customFormat="1" x14ac:dyDescent="0.25">
      <c r="A178001"/>
      <c r="B178001"/>
      <c r="C178001"/>
      <c r="D178001"/>
      <c r="E178001"/>
      <c r="F178001"/>
      <c r="G178001"/>
      <c r="H178001"/>
      <c r="I178001"/>
      <c r="J178001"/>
    </row>
    <row r="178002" spans="1:10" s="2" customFormat="1" x14ac:dyDescent="0.25">
      <c r="A178002"/>
      <c r="B178002"/>
      <c r="C178002"/>
      <c r="D178002"/>
      <c r="E178002"/>
      <c r="F178002"/>
      <c r="G178002"/>
      <c r="H178002"/>
      <c r="I178002"/>
      <c r="J178002"/>
    </row>
    <row r="178003" spans="1:10" s="2" customFormat="1" x14ac:dyDescent="0.25">
      <c r="A178003"/>
      <c r="B178003"/>
      <c r="C178003"/>
      <c r="D178003"/>
      <c r="E178003"/>
      <c r="F178003"/>
      <c r="G178003"/>
      <c r="H178003"/>
      <c r="I178003"/>
      <c r="J178003"/>
    </row>
    <row r="178004" spans="1:10" s="2" customFormat="1" x14ac:dyDescent="0.25">
      <c r="A178004"/>
      <c r="B178004"/>
      <c r="C178004"/>
      <c r="D178004"/>
      <c r="E178004"/>
      <c r="F178004"/>
      <c r="G178004"/>
      <c r="H178004"/>
      <c r="I178004"/>
      <c r="J178004"/>
    </row>
    <row r="178005" spans="1:10" s="2" customFormat="1" x14ac:dyDescent="0.25">
      <c r="A178005"/>
      <c r="B178005"/>
      <c r="C178005"/>
      <c r="D178005"/>
      <c r="E178005"/>
      <c r="F178005"/>
      <c r="G178005"/>
      <c r="H178005"/>
      <c r="I178005"/>
      <c r="J178005"/>
    </row>
    <row r="178006" spans="1:10" s="2" customFormat="1" x14ac:dyDescent="0.25">
      <c r="A178006"/>
      <c r="B178006"/>
      <c r="C178006"/>
      <c r="D178006"/>
      <c r="E178006"/>
      <c r="F178006"/>
      <c r="G178006"/>
      <c r="H178006"/>
      <c r="I178006"/>
      <c r="J178006"/>
    </row>
    <row r="178007" spans="1:10" s="2" customFormat="1" x14ac:dyDescent="0.25">
      <c r="A178007"/>
      <c r="B178007"/>
      <c r="C178007"/>
      <c r="D178007"/>
      <c r="E178007"/>
      <c r="F178007"/>
      <c r="G178007"/>
      <c r="H178007"/>
      <c r="I178007"/>
      <c r="J178007"/>
    </row>
    <row r="178008" spans="1:10" s="2" customFormat="1" x14ac:dyDescent="0.25">
      <c r="A178008"/>
      <c r="B178008"/>
      <c r="C178008"/>
      <c r="D178008"/>
      <c r="E178008"/>
      <c r="F178008"/>
      <c r="G178008"/>
      <c r="H178008"/>
      <c r="I178008"/>
      <c r="J178008"/>
    </row>
    <row r="178009" spans="1:10" s="2" customFormat="1" x14ac:dyDescent="0.25">
      <c r="A178009"/>
      <c r="B178009"/>
      <c r="C178009"/>
      <c r="D178009"/>
      <c r="E178009"/>
      <c r="F178009"/>
      <c r="G178009"/>
      <c r="H178009"/>
      <c r="I178009"/>
      <c r="J178009"/>
    </row>
    <row r="178010" spans="1:10" s="2" customFormat="1" x14ac:dyDescent="0.25">
      <c r="A178010"/>
      <c r="B178010"/>
      <c r="C178010"/>
      <c r="D178010"/>
      <c r="E178010"/>
      <c r="F178010"/>
      <c r="G178010"/>
      <c r="H178010"/>
      <c r="I178010"/>
      <c r="J178010"/>
    </row>
    <row r="178011" spans="1:10" s="2" customFormat="1" x14ac:dyDescent="0.25">
      <c r="A178011"/>
      <c r="B178011"/>
      <c r="C178011"/>
      <c r="D178011"/>
      <c r="E178011"/>
      <c r="F178011"/>
      <c r="G178011"/>
      <c r="H178011"/>
      <c r="I178011"/>
      <c r="J178011"/>
    </row>
    <row r="178012" spans="1:10" s="2" customFormat="1" x14ac:dyDescent="0.25">
      <c r="A178012"/>
      <c r="B178012"/>
      <c r="C178012"/>
      <c r="D178012"/>
      <c r="E178012"/>
      <c r="F178012"/>
      <c r="G178012"/>
      <c r="H178012"/>
      <c r="I178012"/>
      <c r="J178012"/>
    </row>
    <row r="178013" spans="1:10" s="2" customFormat="1" x14ac:dyDescent="0.25">
      <c r="A178013"/>
      <c r="B178013"/>
      <c r="C178013"/>
      <c r="D178013"/>
      <c r="E178013"/>
      <c r="F178013"/>
      <c r="G178013"/>
      <c r="H178013"/>
      <c r="I178013"/>
      <c r="J178013"/>
    </row>
    <row r="178014" spans="1:10" s="2" customFormat="1" x14ac:dyDescent="0.25">
      <c r="A178014"/>
      <c r="B178014"/>
      <c r="C178014"/>
      <c r="D178014"/>
      <c r="E178014"/>
      <c r="F178014"/>
      <c r="G178014"/>
      <c r="H178014"/>
      <c r="I178014"/>
      <c r="J178014"/>
    </row>
    <row r="178015" spans="1:10" s="2" customFormat="1" x14ac:dyDescent="0.25">
      <c r="A178015"/>
      <c r="B178015"/>
      <c r="C178015"/>
      <c r="D178015"/>
      <c r="E178015"/>
      <c r="F178015"/>
      <c r="G178015"/>
      <c r="H178015"/>
      <c r="I178015"/>
      <c r="J178015"/>
    </row>
    <row r="178016" spans="1:10" s="2" customFormat="1" x14ac:dyDescent="0.25">
      <c r="A178016"/>
      <c r="B178016"/>
      <c r="C178016"/>
      <c r="D178016"/>
      <c r="E178016"/>
      <c r="F178016"/>
      <c r="G178016"/>
      <c r="H178016"/>
      <c r="I178016"/>
      <c r="J178016"/>
    </row>
    <row r="178017" spans="1:10" s="2" customFormat="1" x14ac:dyDescent="0.25">
      <c r="A178017"/>
      <c r="B178017"/>
      <c r="C178017"/>
      <c r="D178017"/>
      <c r="E178017"/>
      <c r="F178017"/>
      <c r="G178017"/>
      <c r="H178017"/>
      <c r="I178017"/>
      <c r="J178017"/>
    </row>
    <row r="178018" spans="1:10" s="2" customFormat="1" x14ac:dyDescent="0.25">
      <c r="A178018"/>
      <c r="B178018"/>
      <c r="C178018"/>
      <c r="D178018"/>
      <c r="E178018"/>
      <c r="F178018"/>
      <c r="G178018"/>
      <c r="H178018"/>
      <c r="I178018"/>
      <c r="J178018"/>
    </row>
    <row r="178019" spans="1:10" s="2" customFormat="1" x14ac:dyDescent="0.25">
      <c r="A178019"/>
      <c r="B178019"/>
      <c r="C178019"/>
      <c r="D178019"/>
      <c r="E178019"/>
      <c r="F178019"/>
      <c r="G178019"/>
      <c r="H178019"/>
      <c r="I178019"/>
      <c r="J178019"/>
    </row>
    <row r="178020" spans="1:10" s="2" customFormat="1" x14ac:dyDescent="0.25">
      <c r="A178020"/>
      <c r="B178020"/>
      <c r="C178020"/>
      <c r="D178020"/>
      <c r="E178020"/>
      <c r="F178020"/>
      <c r="G178020"/>
      <c r="H178020"/>
      <c r="I178020"/>
      <c r="J178020"/>
    </row>
    <row r="178021" spans="1:10" s="2" customFormat="1" x14ac:dyDescent="0.25">
      <c r="A178021"/>
      <c r="B178021"/>
      <c r="C178021"/>
      <c r="D178021"/>
      <c r="E178021"/>
      <c r="F178021"/>
      <c r="G178021"/>
      <c r="H178021"/>
      <c r="I178021"/>
      <c r="J178021"/>
    </row>
    <row r="178022" spans="1:10" s="2" customFormat="1" x14ac:dyDescent="0.25">
      <c r="A178022"/>
      <c r="B178022"/>
      <c r="C178022"/>
      <c r="D178022"/>
      <c r="E178022"/>
      <c r="F178022"/>
      <c r="G178022"/>
      <c r="H178022"/>
      <c r="I178022"/>
      <c r="J178022"/>
    </row>
    <row r="178023" spans="1:10" s="2" customFormat="1" x14ac:dyDescent="0.25">
      <c r="A178023"/>
      <c r="B178023"/>
      <c r="C178023"/>
      <c r="D178023"/>
      <c r="E178023"/>
      <c r="F178023"/>
      <c r="G178023"/>
      <c r="H178023"/>
      <c r="I178023"/>
      <c r="J178023"/>
    </row>
    <row r="178024" spans="1:10" s="2" customFormat="1" x14ac:dyDescent="0.25">
      <c r="A178024"/>
      <c r="B178024"/>
      <c r="C178024"/>
      <c r="D178024"/>
      <c r="E178024"/>
      <c r="F178024"/>
      <c r="G178024"/>
      <c r="H178024"/>
      <c r="I178024"/>
      <c r="J178024"/>
    </row>
    <row r="178025" spans="1:10" s="2" customFormat="1" x14ac:dyDescent="0.25">
      <c r="A178025"/>
      <c r="B178025"/>
      <c r="C178025"/>
      <c r="D178025"/>
      <c r="E178025"/>
      <c r="F178025"/>
      <c r="G178025"/>
      <c r="H178025"/>
      <c r="I178025"/>
      <c r="J178025"/>
    </row>
    <row r="178026" spans="1:10" s="2" customFormat="1" x14ac:dyDescent="0.25">
      <c r="A178026"/>
      <c r="B178026"/>
      <c r="C178026"/>
      <c r="D178026"/>
      <c r="E178026"/>
      <c r="F178026"/>
      <c r="G178026"/>
      <c r="H178026"/>
      <c r="I178026"/>
      <c r="J178026"/>
    </row>
    <row r="178027" spans="1:10" s="2" customFormat="1" x14ac:dyDescent="0.25">
      <c r="A178027"/>
      <c r="B178027"/>
      <c r="C178027"/>
      <c r="D178027"/>
      <c r="E178027"/>
      <c r="F178027"/>
      <c r="G178027"/>
      <c r="H178027"/>
      <c r="I178027"/>
      <c r="J178027"/>
    </row>
    <row r="178028" spans="1:10" s="2" customFormat="1" x14ac:dyDescent="0.25">
      <c r="A178028"/>
      <c r="B178028"/>
      <c r="C178028"/>
      <c r="D178028"/>
      <c r="E178028"/>
      <c r="F178028"/>
      <c r="G178028"/>
      <c r="H178028"/>
      <c r="I178028"/>
      <c r="J178028"/>
    </row>
    <row r="178029" spans="1:10" s="2" customFormat="1" x14ac:dyDescent="0.25">
      <c r="A178029"/>
      <c r="B178029"/>
      <c r="C178029"/>
      <c r="D178029"/>
      <c r="E178029"/>
      <c r="F178029"/>
      <c r="G178029"/>
      <c r="H178029"/>
      <c r="I178029"/>
      <c r="J178029"/>
    </row>
    <row r="178030" spans="1:10" s="2" customFormat="1" x14ac:dyDescent="0.25">
      <c r="A178030"/>
      <c r="B178030"/>
      <c r="C178030"/>
      <c r="D178030"/>
      <c r="E178030"/>
      <c r="F178030"/>
      <c r="G178030"/>
      <c r="H178030"/>
      <c r="I178030"/>
      <c r="J178030"/>
    </row>
    <row r="178031" spans="1:10" s="2" customFormat="1" x14ac:dyDescent="0.25">
      <c r="A178031"/>
      <c r="B178031"/>
      <c r="C178031"/>
      <c r="D178031"/>
      <c r="E178031"/>
      <c r="F178031"/>
      <c r="G178031"/>
      <c r="H178031"/>
      <c r="I178031"/>
      <c r="J178031"/>
    </row>
    <row r="178032" spans="1:10" s="2" customFormat="1" x14ac:dyDescent="0.25">
      <c r="A178032"/>
      <c r="B178032"/>
      <c r="C178032"/>
      <c r="D178032"/>
      <c r="E178032"/>
      <c r="F178032"/>
      <c r="G178032"/>
      <c r="H178032"/>
      <c r="I178032"/>
      <c r="J178032"/>
    </row>
    <row r="178033" spans="1:10" s="2" customFormat="1" x14ac:dyDescent="0.25">
      <c r="A178033"/>
      <c r="B178033"/>
      <c r="C178033"/>
      <c r="D178033"/>
      <c r="E178033"/>
      <c r="F178033"/>
      <c r="G178033"/>
      <c r="H178033"/>
      <c r="I178033"/>
      <c r="J178033"/>
    </row>
    <row r="178034" spans="1:10" s="2" customFormat="1" x14ac:dyDescent="0.25">
      <c r="A178034"/>
      <c r="B178034"/>
      <c r="C178034"/>
      <c r="D178034"/>
      <c r="E178034"/>
      <c r="F178034"/>
      <c r="G178034"/>
      <c r="H178034"/>
      <c r="I178034"/>
      <c r="J178034"/>
    </row>
    <row r="178035" spans="1:10" s="2" customFormat="1" x14ac:dyDescent="0.25">
      <c r="A178035"/>
      <c r="B178035"/>
      <c r="C178035"/>
      <c r="D178035"/>
      <c r="E178035"/>
      <c r="F178035"/>
      <c r="G178035"/>
      <c r="H178035"/>
      <c r="I178035"/>
      <c r="J178035"/>
    </row>
    <row r="178036" spans="1:10" s="2" customFormat="1" x14ac:dyDescent="0.25">
      <c r="A178036"/>
      <c r="B178036"/>
      <c r="C178036"/>
      <c r="D178036"/>
      <c r="E178036"/>
      <c r="F178036"/>
      <c r="G178036"/>
      <c r="H178036"/>
      <c r="I178036"/>
      <c r="J178036"/>
    </row>
    <row r="178037" spans="1:10" s="2" customFormat="1" x14ac:dyDescent="0.25">
      <c r="A178037"/>
      <c r="B178037"/>
      <c r="C178037"/>
      <c r="D178037"/>
      <c r="E178037"/>
      <c r="F178037"/>
      <c r="G178037"/>
      <c r="H178037"/>
      <c r="I178037"/>
      <c r="J178037"/>
    </row>
    <row r="178038" spans="1:10" s="2" customFormat="1" x14ac:dyDescent="0.25">
      <c r="A178038"/>
      <c r="B178038"/>
      <c r="C178038"/>
      <c r="D178038"/>
      <c r="E178038"/>
      <c r="F178038"/>
      <c r="G178038"/>
      <c r="H178038"/>
      <c r="I178038"/>
      <c r="J178038"/>
    </row>
    <row r="178039" spans="1:10" s="2" customFormat="1" x14ac:dyDescent="0.25">
      <c r="A178039"/>
      <c r="B178039"/>
      <c r="C178039"/>
      <c r="D178039"/>
      <c r="E178039"/>
      <c r="F178039"/>
      <c r="G178039"/>
      <c r="H178039"/>
      <c r="I178039"/>
      <c r="J178039"/>
    </row>
    <row r="178040" spans="1:10" s="2" customFormat="1" x14ac:dyDescent="0.25">
      <c r="A178040"/>
      <c r="B178040"/>
      <c r="C178040"/>
      <c r="D178040"/>
      <c r="E178040"/>
      <c r="F178040"/>
      <c r="G178040"/>
      <c r="H178040"/>
      <c r="I178040"/>
      <c r="J178040"/>
    </row>
    <row r="178041" spans="1:10" s="2" customFormat="1" x14ac:dyDescent="0.25">
      <c r="A178041"/>
      <c r="B178041"/>
      <c r="C178041"/>
      <c r="D178041"/>
      <c r="E178041"/>
      <c r="F178041"/>
      <c r="G178041"/>
      <c r="H178041"/>
      <c r="I178041"/>
      <c r="J178041"/>
    </row>
    <row r="178042" spans="1:10" s="2" customFormat="1" x14ac:dyDescent="0.25">
      <c r="A178042"/>
      <c r="B178042"/>
      <c r="C178042"/>
      <c r="D178042"/>
      <c r="E178042"/>
      <c r="F178042"/>
      <c r="G178042"/>
      <c r="H178042"/>
      <c r="I178042"/>
      <c r="J178042"/>
    </row>
    <row r="178043" spans="1:10" s="2" customFormat="1" x14ac:dyDescent="0.25">
      <c r="A178043"/>
      <c r="B178043"/>
      <c r="C178043"/>
      <c r="D178043"/>
      <c r="E178043"/>
      <c r="F178043"/>
      <c r="G178043"/>
      <c r="H178043"/>
      <c r="I178043"/>
      <c r="J178043"/>
    </row>
    <row r="178044" spans="1:10" s="2" customFormat="1" x14ac:dyDescent="0.25">
      <c r="A178044"/>
      <c r="B178044"/>
      <c r="C178044"/>
      <c r="D178044"/>
      <c r="E178044"/>
      <c r="F178044"/>
      <c r="G178044"/>
      <c r="H178044"/>
      <c r="I178044"/>
      <c r="J178044"/>
    </row>
    <row r="178045" spans="1:10" s="2" customFormat="1" x14ac:dyDescent="0.25">
      <c r="A178045"/>
      <c r="B178045"/>
      <c r="C178045"/>
      <c r="D178045"/>
      <c r="E178045"/>
      <c r="F178045"/>
      <c r="G178045"/>
      <c r="H178045"/>
      <c r="I178045"/>
      <c r="J178045"/>
    </row>
    <row r="178046" spans="1:10" s="2" customFormat="1" x14ac:dyDescent="0.25">
      <c r="A178046"/>
      <c r="B178046"/>
      <c r="C178046"/>
      <c r="D178046"/>
      <c r="E178046"/>
      <c r="F178046"/>
      <c r="G178046"/>
      <c r="H178046"/>
      <c r="I178046"/>
      <c r="J178046"/>
    </row>
    <row r="178047" spans="1:10" s="2" customFormat="1" x14ac:dyDescent="0.25">
      <c r="A178047"/>
      <c r="B178047"/>
      <c r="C178047"/>
      <c r="D178047"/>
      <c r="E178047"/>
      <c r="F178047"/>
      <c r="G178047"/>
      <c r="H178047"/>
      <c r="I178047"/>
      <c r="J178047"/>
    </row>
    <row r="178048" spans="1:10" s="2" customFormat="1" x14ac:dyDescent="0.25">
      <c r="A178048"/>
      <c r="B178048"/>
      <c r="C178048"/>
      <c r="D178048"/>
      <c r="E178048"/>
      <c r="F178048"/>
      <c r="G178048"/>
      <c r="H178048"/>
      <c r="I178048"/>
      <c r="J178048"/>
    </row>
    <row r="178049" spans="1:10" s="2" customFormat="1" x14ac:dyDescent="0.25">
      <c r="A178049"/>
      <c r="B178049"/>
      <c r="C178049"/>
      <c r="D178049"/>
      <c r="E178049"/>
      <c r="F178049"/>
      <c r="G178049"/>
      <c r="H178049"/>
      <c r="I178049"/>
      <c r="J178049"/>
    </row>
    <row r="178050" spans="1:10" s="2" customFormat="1" x14ac:dyDescent="0.25">
      <c r="A178050"/>
      <c r="B178050"/>
      <c r="C178050"/>
      <c r="D178050"/>
      <c r="E178050"/>
      <c r="F178050"/>
      <c r="G178050"/>
      <c r="H178050"/>
      <c r="I178050"/>
      <c r="J178050"/>
    </row>
    <row r="178051" spans="1:10" s="2" customFormat="1" x14ac:dyDescent="0.25">
      <c r="A178051"/>
      <c r="B178051"/>
      <c r="C178051"/>
      <c r="D178051"/>
      <c r="E178051"/>
      <c r="F178051"/>
      <c r="G178051"/>
      <c r="H178051"/>
      <c r="I178051"/>
      <c r="J178051"/>
    </row>
    <row r="178052" spans="1:10" s="2" customFormat="1" x14ac:dyDescent="0.25">
      <c r="A178052"/>
      <c r="B178052"/>
      <c r="C178052"/>
      <c r="D178052"/>
      <c r="E178052"/>
      <c r="F178052"/>
      <c r="G178052"/>
      <c r="H178052"/>
      <c r="I178052"/>
      <c r="J178052"/>
    </row>
    <row r="178053" spans="1:10" s="2" customFormat="1" x14ac:dyDescent="0.25">
      <c r="A178053"/>
      <c r="B178053"/>
      <c r="C178053"/>
      <c r="D178053"/>
      <c r="E178053"/>
      <c r="F178053"/>
      <c r="G178053"/>
      <c r="H178053"/>
      <c r="I178053"/>
      <c r="J178053"/>
    </row>
    <row r="178054" spans="1:10" s="2" customFormat="1" x14ac:dyDescent="0.25">
      <c r="A178054"/>
      <c r="B178054"/>
      <c r="C178054"/>
      <c r="D178054"/>
      <c r="E178054"/>
      <c r="F178054"/>
      <c r="G178054"/>
      <c r="H178054"/>
      <c r="I178054"/>
      <c r="J178054"/>
    </row>
    <row r="178055" spans="1:10" s="2" customFormat="1" x14ac:dyDescent="0.25">
      <c r="A178055"/>
      <c r="B178055"/>
      <c r="C178055"/>
      <c r="D178055"/>
      <c r="E178055"/>
      <c r="F178055"/>
      <c r="G178055"/>
      <c r="H178055"/>
      <c r="I178055"/>
      <c r="J178055"/>
    </row>
    <row r="178056" spans="1:10" s="2" customFormat="1" x14ac:dyDescent="0.25">
      <c r="A178056"/>
      <c r="B178056"/>
      <c r="C178056"/>
      <c r="D178056"/>
      <c r="E178056"/>
      <c r="F178056"/>
      <c r="G178056"/>
      <c r="H178056"/>
      <c r="I178056"/>
      <c r="J178056"/>
    </row>
    <row r="178057" spans="1:10" s="2" customFormat="1" x14ac:dyDescent="0.25">
      <c r="A178057"/>
      <c r="B178057"/>
      <c r="C178057"/>
      <c r="D178057"/>
      <c r="E178057"/>
      <c r="F178057"/>
      <c r="G178057"/>
      <c r="H178057"/>
      <c r="I178057"/>
      <c r="J178057"/>
    </row>
    <row r="178058" spans="1:10" s="2" customFormat="1" x14ac:dyDescent="0.25">
      <c r="A178058"/>
      <c r="B178058"/>
      <c r="C178058"/>
      <c r="D178058"/>
      <c r="E178058"/>
      <c r="F178058"/>
      <c r="G178058"/>
      <c r="H178058"/>
      <c r="I178058"/>
      <c r="J178058"/>
    </row>
    <row r="178059" spans="1:10" s="2" customFormat="1" x14ac:dyDescent="0.25">
      <c r="A178059"/>
      <c r="B178059"/>
      <c r="C178059"/>
      <c r="D178059"/>
      <c r="E178059"/>
      <c r="F178059"/>
      <c r="G178059"/>
      <c r="H178059"/>
      <c r="I178059"/>
      <c r="J178059"/>
    </row>
    <row r="178060" spans="1:10" s="2" customFormat="1" x14ac:dyDescent="0.25">
      <c r="A178060"/>
      <c r="B178060"/>
      <c r="C178060"/>
      <c r="D178060"/>
      <c r="E178060"/>
      <c r="F178060"/>
      <c r="G178060"/>
      <c r="H178060"/>
      <c r="I178060"/>
      <c r="J178060"/>
    </row>
    <row r="178061" spans="1:10" s="2" customFormat="1" x14ac:dyDescent="0.25">
      <c r="A178061"/>
      <c r="B178061"/>
      <c r="C178061"/>
      <c r="D178061"/>
      <c r="E178061"/>
      <c r="F178061"/>
      <c r="G178061"/>
      <c r="H178061"/>
      <c r="I178061"/>
      <c r="J178061"/>
    </row>
    <row r="178062" spans="1:10" s="2" customFormat="1" x14ac:dyDescent="0.25">
      <c r="A178062"/>
      <c r="B178062"/>
      <c r="C178062"/>
      <c r="D178062"/>
      <c r="E178062"/>
      <c r="F178062"/>
      <c r="G178062"/>
      <c r="H178062"/>
      <c r="I178062"/>
      <c r="J178062"/>
    </row>
    <row r="178063" spans="1:10" s="2" customFormat="1" x14ac:dyDescent="0.25">
      <c r="A178063"/>
      <c r="B178063"/>
      <c r="C178063"/>
      <c r="D178063"/>
      <c r="E178063"/>
      <c r="F178063"/>
      <c r="G178063"/>
      <c r="H178063"/>
      <c r="I178063"/>
      <c r="J178063"/>
    </row>
    <row r="178064" spans="1:10" s="2" customFormat="1" x14ac:dyDescent="0.25">
      <c r="A178064"/>
      <c r="B178064"/>
      <c r="C178064"/>
      <c r="D178064"/>
      <c r="E178064"/>
      <c r="F178064"/>
      <c r="G178064"/>
      <c r="H178064"/>
      <c r="I178064"/>
      <c r="J178064"/>
    </row>
    <row r="178065" spans="1:10" s="2" customFormat="1" x14ac:dyDescent="0.25">
      <c r="A178065"/>
      <c r="B178065"/>
      <c r="C178065"/>
      <c r="D178065"/>
      <c r="E178065"/>
      <c r="F178065"/>
      <c r="G178065"/>
      <c r="H178065"/>
      <c r="I178065"/>
      <c r="J178065"/>
    </row>
    <row r="178066" spans="1:10" s="2" customFormat="1" x14ac:dyDescent="0.25">
      <c r="A178066"/>
      <c r="B178066"/>
      <c r="C178066"/>
      <c r="D178066"/>
      <c r="E178066"/>
      <c r="F178066"/>
      <c r="G178066"/>
      <c r="H178066"/>
      <c r="I178066"/>
      <c r="J178066"/>
    </row>
    <row r="178067" spans="1:10" s="2" customFormat="1" x14ac:dyDescent="0.25">
      <c r="A178067"/>
      <c r="B178067"/>
      <c r="C178067"/>
      <c r="D178067"/>
      <c r="E178067"/>
      <c r="F178067"/>
      <c r="G178067"/>
      <c r="H178067"/>
      <c r="I178067"/>
      <c r="J178067"/>
    </row>
    <row r="178068" spans="1:10" s="2" customFormat="1" x14ac:dyDescent="0.25">
      <c r="A178068"/>
      <c r="B178068"/>
      <c r="C178068"/>
      <c r="D178068"/>
      <c r="E178068"/>
      <c r="F178068"/>
      <c r="G178068"/>
      <c r="H178068"/>
      <c r="I178068"/>
      <c r="J178068"/>
    </row>
    <row r="178069" spans="1:10" s="2" customFormat="1" x14ac:dyDescent="0.25">
      <c r="A178069"/>
      <c r="B178069"/>
      <c r="C178069"/>
      <c r="D178069"/>
      <c r="E178069"/>
      <c r="F178069"/>
      <c r="G178069"/>
      <c r="H178069"/>
      <c r="I178069"/>
      <c r="J178069"/>
    </row>
    <row r="178070" spans="1:10" s="2" customFormat="1" x14ac:dyDescent="0.25">
      <c r="A178070"/>
      <c r="B178070"/>
      <c r="C178070"/>
      <c r="D178070"/>
      <c r="E178070"/>
      <c r="F178070"/>
      <c r="G178070"/>
      <c r="H178070"/>
      <c r="I178070"/>
      <c r="J178070"/>
    </row>
    <row r="178071" spans="1:10" s="2" customFormat="1" x14ac:dyDescent="0.25">
      <c r="A178071"/>
      <c r="B178071"/>
      <c r="C178071"/>
      <c r="D178071"/>
      <c r="E178071"/>
      <c r="F178071"/>
      <c r="G178071"/>
      <c r="H178071"/>
      <c r="I178071"/>
      <c r="J178071"/>
    </row>
    <row r="178072" spans="1:10" s="2" customFormat="1" x14ac:dyDescent="0.25">
      <c r="A178072"/>
      <c r="B178072"/>
      <c r="C178072"/>
      <c r="D178072"/>
      <c r="E178072"/>
      <c r="F178072"/>
      <c r="G178072"/>
      <c r="H178072"/>
      <c r="I178072"/>
      <c r="J178072"/>
    </row>
    <row r="178073" spans="1:10" s="2" customFormat="1" x14ac:dyDescent="0.25">
      <c r="A178073"/>
      <c r="B178073"/>
      <c r="C178073"/>
      <c r="D178073"/>
      <c r="E178073"/>
      <c r="F178073"/>
      <c r="G178073"/>
      <c r="H178073"/>
      <c r="I178073"/>
      <c r="J178073"/>
    </row>
    <row r="178074" spans="1:10" s="2" customFormat="1" x14ac:dyDescent="0.25">
      <c r="A178074"/>
      <c r="B178074"/>
      <c r="C178074"/>
      <c r="D178074"/>
      <c r="E178074"/>
      <c r="F178074"/>
      <c r="G178074"/>
      <c r="H178074"/>
      <c r="I178074"/>
      <c r="J178074"/>
    </row>
    <row r="178075" spans="1:10" s="2" customFormat="1" x14ac:dyDescent="0.25">
      <c r="A178075"/>
      <c r="B178075"/>
      <c r="C178075"/>
      <c r="D178075"/>
      <c r="E178075"/>
      <c r="F178075"/>
      <c r="G178075"/>
      <c r="H178075"/>
      <c r="I178075"/>
      <c r="J178075"/>
    </row>
    <row r="178076" spans="1:10" s="2" customFormat="1" x14ac:dyDescent="0.25">
      <c r="A178076"/>
      <c r="B178076"/>
      <c r="C178076"/>
      <c r="D178076"/>
      <c r="E178076"/>
      <c r="F178076"/>
      <c r="G178076"/>
      <c r="H178076"/>
      <c r="I178076"/>
      <c r="J178076"/>
    </row>
    <row r="178077" spans="1:10" s="2" customFormat="1" x14ac:dyDescent="0.25">
      <c r="A178077"/>
      <c r="B178077"/>
      <c r="C178077"/>
      <c r="D178077"/>
      <c r="E178077"/>
      <c r="F178077"/>
      <c r="G178077"/>
      <c r="H178077"/>
      <c r="I178077"/>
      <c r="J178077"/>
    </row>
    <row r="178078" spans="1:10" s="2" customFormat="1" x14ac:dyDescent="0.25">
      <c r="A178078"/>
      <c r="B178078"/>
      <c r="C178078"/>
      <c r="D178078"/>
      <c r="E178078"/>
      <c r="F178078"/>
      <c r="G178078"/>
      <c r="H178078"/>
      <c r="I178078"/>
      <c r="J178078"/>
    </row>
    <row r="178079" spans="1:10" s="2" customFormat="1" x14ac:dyDescent="0.25">
      <c r="A178079"/>
      <c r="B178079"/>
      <c r="C178079"/>
      <c r="D178079"/>
      <c r="E178079"/>
      <c r="F178079"/>
      <c r="G178079"/>
      <c r="H178079"/>
      <c r="I178079"/>
      <c r="J178079"/>
    </row>
    <row r="178080" spans="1:10" s="2" customFormat="1" x14ac:dyDescent="0.25">
      <c r="A178080"/>
      <c r="B178080"/>
      <c r="C178080"/>
      <c r="D178080"/>
      <c r="E178080"/>
      <c r="F178080"/>
      <c r="G178080"/>
      <c r="H178080"/>
      <c r="I178080"/>
      <c r="J178080"/>
    </row>
    <row r="178081" spans="1:10" s="2" customFormat="1" x14ac:dyDescent="0.25">
      <c r="A178081"/>
      <c r="B178081"/>
      <c r="C178081"/>
      <c r="D178081"/>
      <c r="E178081"/>
      <c r="F178081"/>
      <c r="G178081"/>
      <c r="H178081"/>
      <c r="I178081"/>
      <c r="J178081"/>
    </row>
    <row r="178082" spans="1:10" s="2" customFormat="1" x14ac:dyDescent="0.25">
      <c r="A178082"/>
      <c r="B178082"/>
      <c r="C178082"/>
      <c r="D178082"/>
      <c r="E178082"/>
      <c r="F178082"/>
      <c r="G178082"/>
      <c r="H178082"/>
      <c r="I178082"/>
      <c r="J178082"/>
    </row>
    <row r="178083" spans="1:10" s="2" customFormat="1" x14ac:dyDescent="0.25">
      <c r="A178083"/>
      <c r="B178083"/>
      <c r="C178083"/>
      <c r="D178083"/>
      <c r="E178083"/>
      <c r="F178083"/>
      <c r="G178083"/>
      <c r="H178083"/>
      <c r="I178083"/>
      <c r="J178083"/>
    </row>
    <row r="178084" spans="1:10" s="2" customFormat="1" x14ac:dyDescent="0.25">
      <c r="A178084"/>
      <c r="B178084"/>
      <c r="C178084"/>
      <c r="D178084"/>
      <c r="E178084"/>
      <c r="F178084"/>
      <c r="G178084"/>
      <c r="H178084"/>
      <c r="I178084"/>
      <c r="J178084"/>
    </row>
    <row r="178085" spans="1:10" s="2" customFormat="1" x14ac:dyDescent="0.25">
      <c r="A178085"/>
      <c r="B178085"/>
      <c r="C178085"/>
      <c r="D178085"/>
      <c r="E178085"/>
      <c r="F178085"/>
      <c r="G178085"/>
      <c r="H178085"/>
      <c r="I178085"/>
      <c r="J178085"/>
    </row>
    <row r="178086" spans="1:10" s="2" customFormat="1" x14ac:dyDescent="0.25">
      <c r="A178086"/>
      <c r="B178086"/>
      <c r="C178086"/>
      <c r="D178086"/>
      <c r="E178086"/>
      <c r="F178086"/>
      <c r="G178086"/>
      <c r="H178086"/>
      <c r="I178086"/>
      <c r="J178086"/>
    </row>
    <row r="178087" spans="1:10" s="2" customFormat="1" x14ac:dyDescent="0.25">
      <c r="A178087"/>
      <c r="B178087"/>
      <c r="C178087"/>
      <c r="D178087"/>
      <c r="E178087"/>
      <c r="F178087"/>
      <c r="G178087"/>
      <c r="H178087"/>
      <c r="I178087"/>
      <c r="J178087"/>
    </row>
    <row r="178088" spans="1:10" s="2" customFormat="1" x14ac:dyDescent="0.25">
      <c r="A178088"/>
      <c r="B178088"/>
      <c r="C178088"/>
      <c r="D178088"/>
      <c r="E178088"/>
      <c r="F178088"/>
      <c r="G178088"/>
      <c r="H178088"/>
      <c r="I178088"/>
      <c r="J178088"/>
    </row>
    <row r="178089" spans="1:10" s="2" customFormat="1" x14ac:dyDescent="0.25">
      <c r="A178089"/>
      <c r="B178089"/>
      <c r="C178089"/>
      <c r="D178089"/>
      <c r="E178089"/>
      <c r="F178089"/>
      <c r="G178089"/>
      <c r="H178089"/>
      <c r="I178089"/>
      <c r="J178089"/>
    </row>
    <row r="178090" spans="1:10" s="2" customFormat="1" x14ac:dyDescent="0.25">
      <c r="A178090"/>
      <c r="B178090"/>
      <c r="C178090"/>
      <c r="D178090"/>
      <c r="E178090"/>
      <c r="F178090"/>
      <c r="G178090"/>
      <c r="H178090"/>
      <c r="I178090"/>
      <c r="J178090"/>
    </row>
    <row r="178091" spans="1:10" s="2" customFormat="1" x14ac:dyDescent="0.25">
      <c r="A178091"/>
      <c r="B178091"/>
      <c r="C178091"/>
      <c r="D178091"/>
      <c r="E178091"/>
      <c r="F178091"/>
      <c r="G178091"/>
      <c r="H178091"/>
      <c r="I178091"/>
      <c r="J178091"/>
    </row>
    <row r="178092" spans="1:10" s="2" customFormat="1" x14ac:dyDescent="0.25">
      <c r="A178092"/>
      <c r="B178092"/>
      <c r="C178092"/>
      <c r="D178092"/>
      <c r="E178092"/>
      <c r="F178092"/>
      <c r="G178092"/>
      <c r="H178092"/>
      <c r="I178092"/>
      <c r="J178092"/>
    </row>
    <row r="178093" spans="1:10" s="2" customFormat="1" x14ac:dyDescent="0.25">
      <c r="A178093"/>
      <c r="B178093"/>
      <c r="C178093"/>
      <c r="D178093"/>
      <c r="E178093"/>
      <c r="F178093"/>
      <c r="G178093"/>
      <c r="H178093"/>
      <c r="I178093"/>
      <c r="J178093"/>
    </row>
    <row r="178094" spans="1:10" s="2" customFormat="1" x14ac:dyDescent="0.25">
      <c r="A178094"/>
      <c r="B178094"/>
      <c r="C178094"/>
      <c r="D178094"/>
      <c r="E178094"/>
      <c r="F178094"/>
      <c r="G178094"/>
      <c r="H178094"/>
      <c r="I178094"/>
      <c r="J178094"/>
    </row>
    <row r="178095" spans="1:10" s="2" customFormat="1" x14ac:dyDescent="0.25">
      <c r="A178095"/>
      <c r="B178095"/>
      <c r="C178095"/>
      <c r="D178095"/>
      <c r="E178095"/>
      <c r="F178095"/>
      <c r="G178095"/>
      <c r="H178095"/>
      <c r="I178095"/>
      <c r="J178095"/>
    </row>
    <row r="178096" spans="1:10" s="2" customFormat="1" x14ac:dyDescent="0.25">
      <c r="A178096"/>
      <c r="B178096"/>
      <c r="C178096"/>
      <c r="D178096"/>
      <c r="E178096"/>
      <c r="F178096"/>
      <c r="G178096"/>
      <c r="H178096"/>
      <c r="I178096"/>
      <c r="J178096"/>
    </row>
    <row r="178097" spans="1:10" s="2" customFormat="1" x14ac:dyDescent="0.25">
      <c r="A178097"/>
      <c r="B178097"/>
      <c r="C178097"/>
      <c r="D178097"/>
      <c r="E178097"/>
      <c r="F178097"/>
      <c r="G178097"/>
      <c r="H178097"/>
      <c r="I178097"/>
      <c r="J178097"/>
    </row>
    <row r="178098" spans="1:10" s="2" customFormat="1" x14ac:dyDescent="0.25">
      <c r="A178098"/>
      <c r="B178098"/>
      <c r="C178098"/>
      <c r="D178098"/>
      <c r="E178098"/>
      <c r="F178098"/>
      <c r="G178098"/>
      <c r="H178098"/>
      <c r="I178098"/>
      <c r="J178098"/>
    </row>
    <row r="178099" spans="1:10" s="2" customFormat="1" x14ac:dyDescent="0.25">
      <c r="A178099"/>
      <c r="B178099"/>
      <c r="C178099"/>
      <c r="D178099"/>
      <c r="E178099"/>
      <c r="F178099"/>
      <c r="G178099"/>
      <c r="H178099"/>
      <c r="I178099"/>
      <c r="J178099"/>
    </row>
    <row r="178100" spans="1:10" s="2" customFormat="1" x14ac:dyDescent="0.25">
      <c r="A178100"/>
      <c r="B178100"/>
      <c r="C178100"/>
      <c r="D178100"/>
      <c r="E178100"/>
      <c r="F178100"/>
      <c r="G178100"/>
      <c r="H178100"/>
      <c r="I178100"/>
      <c r="J178100"/>
    </row>
    <row r="178101" spans="1:10" s="2" customFormat="1" x14ac:dyDescent="0.25">
      <c r="A178101"/>
      <c r="B178101"/>
      <c r="C178101"/>
      <c r="D178101"/>
      <c r="E178101"/>
      <c r="F178101"/>
      <c r="G178101"/>
      <c r="H178101"/>
      <c r="I178101"/>
      <c r="J178101"/>
    </row>
    <row r="178102" spans="1:10" s="2" customFormat="1" x14ac:dyDescent="0.25">
      <c r="A178102"/>
      <c r="B178102"/>
      <c r="C178102"/>
      <c r="D178102"/>
      <c r="E178102"/>
      <c r="F178102"/>
      <c r="G178102"/>
      <c r="H178102"/>
      <c r="I178102"/>
      <c r="J178102"/>
    </row>
    <row r="178103" spans="1:10" s="2" customFormat="1" x14ac:dyDescent="0.25">
      <c r="A178103"/>
      <c r="B178103"/>
      <c r="C178103"/>
      <c r="D178103"/>
      <c r="E178103"/>
      <c r="F178103"/>
      <c r="G178103"/>
      <c r="H178103"/>
      <c r="I178103"/>
      <c r="J178103"/>
    </row>
    <row r="178104" spans="1:10" s="2" customFormat="1" x14ac:dyDescent="0.25">
      <c r="A178104"/>
      <c r="B178104"/>
      <c r="C178104"/>
      <c r="D178104"/>
      <c r="E178104"/>
      <c r="F178104"/>
      <c r="G178104"/>
      <c r="H178104"/>
      <c r="I178104"/>
      <c r="J178104"/>
    </row>
    <row r="178105" spans="1:10" s="2" customFormat="1" x14ac:dyDescent="0.25">
      <c r="A178105"/>
      <c r="B178105"/>
      <c r="C178105"/>
      <c r="D178105"/>
      <c r="E178105"/>
      <c r="F178105"/>
      <c r="G178105"/>
      <c r="H178105"/>
      <c r="I178105"/>
      <c r="J178105"/>
    </row>
    <row r="178106" spans="1:10" s="2" customFormat="1" x14ac:dyDescent="0.25">
      <c r="A178106"/>
      <c r="B178106"/>
      <c r="C178106"/>
      <c r="D178106"/>
      <c r="E178106"/>
      <c r="F178106"/>
      <c r="G178106"/>
      <c r="H178106"/>
      <c r="I178106"/>
      <c r="J178106"/>
    </row>
    <row r="178107" spans="1:10" s="2" customFormat="1" x14ac:dyDescent="0.25">
      <c r="A178107"/>
      <c r="B178107"/>
      <c r="C178107"/>
      <c r="D178107"/>
      <c r="E178107"/>
      <c r="F178107"/>
      <c r="G178107"/>
      <c r="H178107"/>
      <c r="I178107"/>
      <c r="J178107"/>
    </row>
    <row r="178108" spans="1:10" s="2" customFormat="1" x14ac:dyDescent="0.25">
      <c r="A178108"/>
      <c r="B178108"/>
      <c r="C178108"/>
      <c r="D178108"/>
      <c r="E178108"/>
      <c r="F178108"/>
      <c r="G178108"/>
      <c r="H178108"/>
      <c r="I178108"/>
      <c r="J178108"/>
    </row>
    <row r="178109" spans="1:10" s="2" customFormat="1" x14ac:dyDescent="0.25">
      <c r="A178109"/>
      <c r="B178109"/>
      <c r="C178109"/>
      <c r="D178109"/>
      <c r="E178109"/>
      <c r="F178109"/>
      <c r="G178109"/>
      <c r="H178109"/>
      <c r="I178109"/>
      <c r="J178109"/>
    </row>
    <row r="178110" spans="1:10" s="2" customFormat="1" x14ac:dyDescent="0.25">
      <c r="A178110"/>
      <c r="B178110"/>
      <c r="C178110"/>
      <c r="D178110"/>
      <c r="E178110"/>
      <c r="F178110"/>
      <c r="G178110"/>
      <c r="H178110"/>
      <c r="I178110"/>
      <c r="J178110"/>
    </row>
    <row r="178111" spans="1:10" s="2" customFormat="1" x14ac:dyDescent="0.25">
      <c r="A178111"/>
      <c r="B178111"/>
      <c r="C178111"/>
      <c r="D178111"/>
      <c r="E178111"/>
      <c r="F178111"/>
      <c r="G178111"/>
      <c r="H178111"/>
      <c r="I178111"/>
      <c r="J178111"/>
    </row>
    <row r="178112" spans="1:10" s="2" customFormat="1" x14ac:dyDescent="0.25">
      <c r="A178112"/>
      <c r="B178112"/>
      <c r="C178112"/>
      <c r="D178112"/>
      <c r="E178112"/>
      <c r="F178112"/>
      <c r="G178112"/>
      <c r="H178112"/>
      <c r="I178112"/>
      <c r="J178112"/>
    </row>
    <row r="178113" spans="1:10" s="2" customFormat="1" x14ac:dyDescent="0.25">
      <c r="A178113"/>
      <c r="B178113"/>
      <c r="C178113"/>
      <c r="D178113"/>
      <c r="E178113"/>
      <c r="F178113"/>
      <c r="G178113"/>
      <c r="H178113"/>
      <c r="I178113"/>
      <c r="J178113"/>
    </row>
    <row r="178114" spans="1:10" s="2" customFormat="1" x14ac:dyDescent="0.25">
      <c r="A178114"/>
      <c r="B178114"/>
      <c r="C178114"/>
      <c r="D178114"/>
      <c r="E178114"/>
      <c r="F178114"/>
      <c r="G178114"/>
      <c r="H178114"/>
      <c r="I178114"/>
      <c r="J178114"/>
    </row>
    <row r="178115" spans="1:10" s="2" customFormat="1" x14ac:dyDescent="0.25">
      <c r="A178115"/>
      <c r="B178115"/>
      <c r="C178115"/>
      <c r="D178115"/>
      <c r="E178115"/>
      <c r="F178115"/>
      <c r="G178115"/>
      <c r="H178115"/>
      <c r="I178115"/>
      <c r="J178115"/>
    </row>
    <row r="178116" spans="1:10" s="2" customFormat="1" x14ac:dyDescent="0.25">
      <c r="A178116"/>
      <c r="B178116"/>
      <c r="C178116"/>
      <c r="D178116"/>
      <c r="E178116"/>
      <c r="F178116"/>
      <c r="G178116"/>
      <c r="H178116"/>
      <c r="I178116"/>
      <c r="J178116"/>
    </row>
    <row r="178117" spans="1:10" s="2" customFormat="1" x14ac:dyDescent="0.25">
      <c r="A178117"/>
      <c r="B178117"/>
      <c r="C178117"/>
      <c r="D178117"/>
      <c r="E178117"/>
      <c r="F178117"/>
      <c r="G178117"/>
      <c r="H178117"/>
      <c r="I178117"/>
      <c r="J178117"/>
    </row>
    <row r="178118" spans="1:10" s="2" customFormat="1" x14ac:dyDescent="0.25">
      <c r="A178118"/>
      <c r="B178118"/>
      <c r="C178118"/>
      <c r="D178118"/>
      <c r="E178118"/>
      <c r="F178118"/>
      <c r="G178118"/>
      <c r="H178118"/>
      <c r="I178118"/>
      <c r="J178118"/>
    </row>
    <row r="178119" spans="1:10" s="2" customFormat="1" x14ac:dyDescent="0.25">
      <c r="A178119"/>
      <c r="B178119"/>
      <c r="C178119"/>
      <c r="D178119"/>
      <c r="E178119"/>
      <c r="F178119"/>
      <c r="G178119"/>
      <c r="H178119"/>
      <c r="I178119"/>
      <c r="J178119"/>
    </row>
    <row r="178120" spans="1:10" s="2" customFormat="1" x14ac:dyDescent="0.25">
      <c r="A178120"/>
      <c r="B178120"/>
      <c r="C178120"/>
      <c r="D178120"/>
      <c r="E178120"/>
      <c r="F178120"/>
      <c r="G178120"/>
      <c r="H178120"/>
      <c r="I178120"/>
      <c r="J178120"/>
    </row>
    <row r="178121" spans="1:10" s="2" customFormat="1" x14ac:dyDescent="0.25">
      <c r="A178121"/>
      <c r="B178121"/>
      <c r="C178121"/>
      <c r="D178121"/>
      <c r="E178121"/>
      <c r="F178121"/>
      <c r="G178121"/>
      <c r="H178121"/>
      <c r="I178121"/>
      <c r="J178121"/>
    </row>
    <row r="178122" spans="1:10" s="2" customFormat="1" x14ac:dyDescent="0.25">
      <c r="A178122"/>
      <c r="B178122"/>
      <c r="C178122"/>
      <c r="D178122"/>
      <c r="E178122"/>
      <c r="F178122"/>
      <c r="G178122"/>
      <c r="H178122"/>
      <c r="I178122"/>
      <c r="J178122"/>
    </row>
    <row r="178123" spans="1:10" s="2" customFormat="1" x14ac:dyDescent="0.25">
      <c r="A178123"/>
      <c r="B178123"/>
      <c r="C178123"/>
      <c r="D178123"/>
      <c r="E178123"/>
      <c r="F178123"/>
      <c r="G178123"/>
      <c r="H178123"/>
      <c r="I178123"/>
      <c r="J178123"/>
    </row>
    <row r="178124" spans="1:10" s="2" customFormat="1" x14ac:dyDescent="0.25">
      <c r="A178124"/>
      <c r="B178124"/>
      <c r="C178124"/>
      <c r="D178124"/>
      <c r="E178124"/>
      <c r="F178124"/>
      <c r="G178124"/>
      <c r="H178124"/>
      <c r="I178124"/>
      <c r="J178124"/>
    </row>
    <row r="178125" spans="1:10" s="2" customFormat="1" x14ac:dyDescent="0.25">
      <c r="A178125"/>
      <c r="B178125"/>
      <c r="C178125"/>
      <c r="D178125"/>
      <c r="E178125"/>
      <c r="F178125"/>
      <c r="G178125"/>
      <c r="H178125"/>
      <c r="I178125"/>
      <c r="J178125"/>
    </row>
    <row r="178126" spans="1:10" s="2" customFormat="1" x14ac:dyDescent="0.25">
      <c r="A178126"/>
      <c r="B178126"/>
      <c r="C178126"/>
      <c r="D178126"/>
      <c r="E178126"/>
      <c r="F178126"/>
      <c r="G178126"/>
      <c r="H178126"/>
      <c r="I178126"/>
      <c r="J178126"/>
    </row>
    <row r="178127" spans="1:10" s="2" customFormat="1" x14ac:dyDescent="0.25">
      <c r="A178127"/>
      <c r="B178127"/>
      <c r="C178127"/>
      <c r="D178127"/>
      <c r="E178127"/>
      <c r="F178127"/>
      <c r="G178127"/>
      <c r="H178127"/>
      <c r="I178127"/>
      <c r="J178127"/>
    </row>
    <row r="178128" spans="1:10" s="2" customFormat="1" x14ac:dyDescent="0.25">
      <c r="A178128"/>
      <c r="B178128"/>
      <c r="C178128"/>
      <c r="D178128"/>
      <c r="E178128"/>
      <c r="F178128"/>
      <c r="G178128"/>
      <c r="H178128"/>
      <c r="I178128"/>
      <c r="J178128"/>
    </row>
    <row r="178129" spans="1:10" s="2" customFormat="1" x14ac:dyDescent="0.25">
      <c r="A178129"/>
      <c r="B178129"/>
      <c r="C178129"/>
      <c r="D178129"/>
      <c r="E178129"/>
      <c r="F178129"/>
      <c r="G178129"/>
      <c r="H178129"/>
      <c r="I178129"/>
      <c r="J178129"/>
    </row>
    <row r="178130" spans="1:10" s="2" customFormat="1" x14ac:dyDescent="0.25">
      <c r="A178130"/>
      <c r="B178130"/>
      <c r="C178130"/>
      <c r="D178130"/>
      <c r="E178130"/>
      <c r="F178130"/>
      <c r="G178130"/>
      <c r="H178130"/>
      <c r="I178130"/>
      <c r="J178130"/>
    </row>
    <row r="178131" spans="1:10" s="2" customFormat="1" x14ac:dyDescent="0.25">
      <c r="A178131"/>
      <c r="B178131"/>
      <c r="C178131"/>
      <c r="D178131"/>
      <c r="E178131"/>
      <c r="F178131"/>
      <c r="G178131"/>
      <c r="H178131"/>
      <c r="I178131"/>
      <c r="J178131"/>
    </row>
    <row r="178132" spans="1:10" s="2" customFormat="1" x14ac:dyDescent="0.25">
      <c r="A178132"/>
      <c r="B178132"/>
      <c r="C178132"/>
      <c r="D178132"/>
      <c r="E178132"/>
      <c r="F178132"/>
      <c r="G178132"/>
      <c r="H178132"/>
      <c r="I178132"/>
      <c r="J178132"/>
    </row>
    <row r="178133" spans="1:10" s="2" customFormat="1" x14ac:dyDescent="0.25">
      <c r="A178133"/>
      <c r="B178133"/>
      <c r="C178133"/>
      <c r="D178133"/>
      <c r="E178133"/>
      <c r="F178133"/>
      <c r="G178133"/>
      <c r="H178133"/>
      <c r="I178133"/>
      <c r="J178133"/>
    </row>
    <row r="178134" spans="1:10" s="2" customFormat="1" x14ac:dyDescent="0.25">
      <c r="A178134"/>
      <c r="B178134"/>
      <c r="C178134"/>
      <c r="D178134"/>
      <c r="E178134"/>
      <c r="F178134"/>
      <c r="G178134"/>
      <c r="H178134"/>
      <c r="I178134"/>
      <c r="J178134"/>
    </row>
    <row r="178135" spans="1:10" s="2" customFormat="1" x14ac:dyDescent="0.25">
      <c r="A178135"/>
      <c r="B178135"/>
      <c r="C178135"/>
      <c r="D178135"/>
      <c r="E178135"/>
      <c r="F178135"/>
      <c r="G178135"/>
      <c r="H178135"/>
      <c r="I178135"/>
      <c r="J178135"/>
    </row>
    <row r="178136" spans="1:10" s="2" customFormat="1" x14ac:dyDescent="0.25">
      <c r="A178136"/>
      <c r="B178136"/>
      <c r="C178136"/>
      <c r="D178136"/>
      <c r="E178136"/>
      <c r="F178136"/>
      <c r="G178136"/>
      <c r="H178136"/>
      <c r="I178136"/>
      <c r="J178136"/>
    </row>
    <row r="178137" spans="1:10" s="2" customFormat="1" x14ac:dyDescent="0.25">
      <c r="A178137"/>
      <c r="B178137"/>
      <c r="C178137"/>
      <c r="D178137"/>
      <c r="E178137"/>
      <c r="F178137"/>
      <c r="G178137"/>
      <c r="H178137"/>
      <c r="I178137"/>
      <c r="J178137"/>
    </row>
    <row r="178138" spans="1:10" s="2" customFormat="1" x14ac:dyDescent="0.25">
      <c r="A178138"/>
      <c r="B178138"/>
      <c r="C178138"/>
      <c r="D178138"/>
      <c r="E178138"/>
      <c r="F178138"/>
      <c r="G178138"/>
      <c r="H178138"/>
      <c r="I178138"/>
      <c r="J178138"/>
    </row>
    <row r="178139" spans="1:10" s="2" customFormat="1" x14ac:dyDescent="0.25">
      <c r="A178139"/>
      <c r="B178139"/>
      <c r="C178139"/>
      <c r="D178139"/>
      <c r="E178139"/>
      <c r="F178139"/>
      <c r="G178139"/>
      <c r="H178139"/>
      <c r="I178139"/>
      <c r="J178139"/>
    </row>
    <row r="178140" spans="1:10" s="2" customFormat="1" x14ac:dyDescent="0.25">
      <c r="A178140"/>
      <c r="B178140"/>
      <c r="C178140"/>
      <c r="D178140"/>
      <c r="E178140"/>
      <c r="F178140"/>
      <c r="G178140"/>
      <c r="H178140"/>
      <c r="I178140"/>
      <c r="J178140"/>
    </row>
    <row r="178141" spans="1:10" s="2" customFormat="1" x14ac:dyDescent="0.25">
      <c r="A178141"/>
      <c r="B178141"/>
      <c r="C178141"/>
      <c r="D178141"/>
      <c r="E178141"/>
      <c r="F178141"/>
      <c r="G178141"/>
      <c r="H178141"/>
      <c r="I178141"/>
      <c r="J178141"/>
    </row>
    <row r="178142" spans="1:10" s="2" customFormat="1" x14ac:dyDescent="0.25">
      <c r="A178142"/>
      <c r="B178142"/>
      <c r="C178142"/>
      <c r="D178142"/>
      <c r="E178142"/>
      <c r="F178142"/>
      <c r="G178142"/>
      <c r="H178142"/>
      <c r="I178142"/>
      <c r="J178142"/>
    </row>
    <row r="178143" spans="1:10" s="2" customFormat="1" x14ac:dyDescent="0.25">
      <c r="A178143"/>
      <c r="B178143"/>
      <c r="C178143"/>
      <c r="D178143"/>
      <c r="E178143"/>
      <c r="F178143"/>
      <c r="G178143"/>
      <c r="H178143"/>
      <c r="I178143"/>
      <c r="J178143"/>
    </row>
    <row r="178144" spans="1:10" s="2" customFormat="1" x14ac:dyDescent="0.25">
      <c r="A178144"/>
      <c r="B178144"/>
      <c r="C178144"/>
      <c r="D178144"/>
      <c r="E178144"/>
      <c r="F178144"/>
      <c r="G178144"/>
      <c r="H178144"/>
      <c r="I178144"/>
      <c r="J178144"/>
    </row>
    <row r="178145" spans="1:10" s="2" customFormat="1" x14ac:dyDescent="0.25">
      <c r="A178145"/>
      <c r="B178145"/>
      <c r="C178145"/>
      <c r="D178145"/>
      <c r="E178145"/>
      <c r="F178145"/>
      <c r="G178145"/>
      <c r="H178145"/>
      <c r="I178145"/>
      <c r="J178145"/>
    </row>
    <row r="178146" spans="1:10" s="2" customFormat="1" x14ac:dyDescent="0.25">
      <c r="A178146"/>
      <c r="B178146"/>
      <c r="C178146"/>
      <c r="D178146"/>
      <c r="E178146"/>
      <c r="F178146"/>
      <c r="G178146"/>
      <c r="H178146"/>
      <c r="I178146"/>
      <c r="J178146"/>
    </row>
    <row r="178147" spans="1:10" s="2" customFormat="1" x14ac:dyDescent="0.25">
      <c r="A178147"/>
      <c r="B178147"/>
      <c r="C178147"/>
      <c r="D178147"/>
      <c r="E178147"/>
      <c r="F178147"/>
      <c r="G178147"/>
      <c r="H178147"/>
      <c r="I178147"/>
      <c r="J178147"/>
    </row>
    <row r="178148" spans="1:10" s="2" customFormat="1" x14ac:dyDescent="0.25">
      <c r="A178148"/>
      <c r="B178148"/>
      <c r="C178148"/>
      <c r="D178148"/>
      <c r="E178148"/>
      <c r="F178148"/>
      <c r="G178148"/>
      <c r="H178148"/>
      <c r="I178148"/>
      <c r="J178148"/>
    </row>
    <row r="178149" spans="1:10" s="2" customFormat="1" x14ac:dyDescent="0.25">
      <c r="A178149"/>
      <c r="B178149"/>
      <c r="C178149"/>
      <c r="D178149"/>
      <c r="E178149"/>
      <c r="F178149"/>
      <c r="G178149"/>
      <c r="H178149"/>
      <c r="I178149"/>
      <c r="J178149"/>
    </row>
    <row r="178150" spans="1:10" s="2" customFormat="1" x14ac:dyDescent="0.25">
      <c r="A178150"/>
      <c r="B178150"/>
      <c r="C178150"/>
      <c r="D178150"/>
      <c r="E178150"/>
      <c r="F178150"/>
      <c r="G178150"/>
      <c r="H178150"/>
      <c r="I178150"/>
      <c r="J178150"/>
    </row>
    <row r="178151" spans="1:10" s="2" customFormat="1" x14ac:dyDescent="0.25">
      <c r="A178151"/>
      <c r="B178151"/>
      <c r="C178151"/>
      <c r="D178151"/>
      <c r="E178151"/>
      <c r="F178151"/>
      <c r="G178151"/>
      <c r="H178151"/>
      <c r="I178151"/>
      <c r="J178151"/>
    </row>
    <row r="178152" spans="1:10" s="2" customFormat="1" x14ac:dyDescent="0.25">
      <c r="A178152"/>
      <c r="B178152"/>
      <c r="C178152"/>
      <c r="D178152"/>
      <c r="E178152"/>
      <c r="F178152"/>
      <c r="G178152"/>
      <c r="H178152"/>
      <c r="I178152"/>
      <c r="J178152"/>
    </row>
    <row r="178153" spans="1:10" s="2" customFormat="1" x14ac:dyDescent="0.25">
      <c r="A178153"/>
      <c r="B178153"/>
      <c r="C178153"/>
      <c r="D178153"/>
      <c r="E178153"/>
      <c r="F178153"/>
      <c r="G178153"/>
      <c r="H178153"/>
      <c r="I178153"/>
      <c r="J178153"/>
    </row>
    <row r="178154" spans="1:10" s="2" customFormat="1" x14ac:dyDescent="0.25">
      <c r="A178154"/>
      <c r="B178154"/>
      <c r="C178154"/>
      <c r="D178154"/>
      <c r="E178154"/>
      <c r="F178154"/>
      <c r="G178154"/>
      <c r="H178154"/>
      <c r="I178154"/>
      <c r="J178154"/>
    </row>
    <row r="178155" spans="1:10" s="2" customFormat="1" x14ac:dyDescent="0.25">
      <c r="A178155"/>
      <c r="B178155"/>
      <c r="C178155"/>
      <c r="D178155"/>
      <c r="E178155"/>
      <c r="F178155"/>
      <c r="G178155"/>
      <c r="H178155"/>
      <c r="I178155"/>
      <c r="J178155"/>
    </row>
    <row r="178156" spans="1:10" s="2" customFormat="1" x14ac:dyDescent="0.25">
      <c r="A178156"/>
      <c r="B178156"/>
      <c r="C178156"/>
      <c r="D178156"/>
      <c r="E178156"/>
      <c r="F178156"/>
      <c r="G178156"/>
      <c r="H178156"/>
      <c r="I178156"/>
      <c r="J178156"/>
    </row>
    <row r="178157" spans="1:10" s="2" customFormat="1" x14ac:dyDescent="0.25">
      <c r="A178157"/>
      <c r="B178157"/>
      <c r="C178157"/>
      <c r="D178157"/>
      <c r="E178157"/>
      <c r="F178157"/>
      <c r="G178157"/>
      <c r="H178157"/>
      <c r="I178157"/>
      <c r="J178157"/>
    </row>
    <row r="178158" spans="1:10" s="2" customFormat="1" x14ac:dyDescent="0.25">
      <c r="A178158"/>
      <c r="B178158"/>
      <c r="C178158"/>
      <c r="D178158"/>
      <c r="E178158"/>
      <c r="F178158"/>
      <c r="G178158"/>
      <c r="H178158"/>
      <c r="I178158"/>
      <c r="J178158"/>
    </row>
    <row r="178159" spans="1:10" s="2" customFormat="1" x14ac:dyDescent="0.25">
      <c r="A178159"/>
      <c r="B178159"/>
      <c r="C178159"/>
      <c r="D178159"/>
      <c r="E178159"/>
      <c r="F178159"/>
      <c r="G178159"/>
      <c r="H178159"/>
      <c r="I178159"/>
      <c r="J178159"/>
    </row>
    <row r="178160" spans="1:10" s="2" customFormat="1" x14ac:dyDescent="0.25">
      <c r="A178160"/>
      <c r="B178160"/>
      <c r="C178160"/>
      <c r="D178160"/>
      <c r="E178160"/>
      <c r="F178160"/>
      <c r="G178160"/>
      <c r="H178160"/>
      <c r="I178160"/>
      <c r="J178160"/>
    </row>
    <row r="178161" spans="1:10" s="2" customFormat="1" x14ac:dyDescent="0.25">
      <c r="A178161"/>
      <c r="B178161"/>
      <c r="C178161"/>
      <c r="D178161"/>
      <c r="E178161"/>
      <c r="F178161"/>
      <c r="G178161"/>
      <c r="H178161"/>
      <c r="I178161"/>
      <c r="J178161"/>
    </row>
    <row r="178162" spans="1:10" s="2" customFormat="1" x14ac:dyDescent="0.25">
      <c r="A178162"/>
      <c r="B178162"/>
      <c r="C178162"/>
      <c r="D178162"/>
      <c r="E178162"/>
      <c r="F178162"/>
      <c r="G178162"/>
      <c r="H178162"/>
      <c r="I178162"/>
      <c r="J178162"/>
    </row>
    <row r="178163" spans="1:10" s="2" customFormat="1" x14ac:dyDescent="0.25">
      <c r="A178163"/>
      <c r="B178163"/>
      <c r="C178163"/>
      <c r="D178163"/>
      <c r="E178163"/>
      <c r="F178163"/>
      <c r="G178163"/>
      <c r="H178163"/>
      <c r="I178163"/>
      <c r="J178163"/>
    </row>
    <row r="178164" spans="1:10" s="2" customFormat="1" x14ac:dyDescent="0.25">
      <c r="A178164"/>
      <c r="B178164"/>
      <c r="C178164"/>
      <c r="D178164"/>
      <c r="E178164"/>
      <c r="F178164"/>
      <c r="G178164"/>
      <c r="H178164"/>
      <c r="I178164"/>
      <c r="J178164"/>
    </row>
    <row r="178165" spans="1:10" s="2" customFormat="1" x14ac:dyDescent="0.25">
      <c r="A178165"/>
      <c r="B178165"/>
      <c r="C178165"/>
      <c r="D178165"/>
      <c r="E178165"/>
      <c r="F178165"/>
      <c r="G178165"/>
      <c r="H178165"/>
      <c r="I178165"/>
      <c r="J178165"/>
    </row>
    <row r="178166" spans="1:10" s="2" customFormat="1" x14ac:dyDescent="0.25">
      <c r="A178166"/>
      <c r="B178166"/>
      <c r="C178166"/>
      <c r="D178166"/>
      <c r="E178166"/>
      <c r="F178166"/>
      <c r="G178166"/>
      <c r="H178166"/>
      <c r="I178166"/>
      <c r="J178166"/>
    </row>
    <row r="178167" spans="1:10" s="2" customFormat="1" x14ac:dyDescent="0.25">
      <c r="A178167"/>
      <c r="B178167"/>
      <c r="C178167"/>
      <c r="D178167"/>
      <c r="E178167"/>
      <c r="F178167"/>
      <c r="G178167"/>
      <c r="H178167"/>
      <c r="I178167"/>
      <c r="J178167"/>
    </row>
    <row r="178168" spans="1:10" s="2" customFormat="1" x14ac:dyDescent="0.25">
      <c r="A178168"/>
      <c r="B178168"/>
      <c r="C178168"/>
      <c r="D178168"/>
      <c r="E178168"/>
      <c r="F178168"/>
      <c r="G178168"/>
      <c r="H178168"/>
      <c r="I178168"/>
      <c r="J178168"/>
    </row>
    <row r="178169" spans="1:10" s="2" customFormat="1" x14ac:dyDescent="0.25">
      <c r="A178169"/>
      <c r="B178169"/>
      <c r="C178169"/>
      <c r="D178169"/>
      <c r="E178169"/>
      <c r="F178169"/>
      <c r="G178169"/>
      <c r="H178169"/>
      <c r="I178169"/>
      <c r="J178169"/>
    </row>
    <row r="178170" spans="1:10" s="2" customFormat="1" x14ac:dyDescent="0.25">
      <c r="A178170"/>
      <c r="B178170"/>
      <c r="C178170"/>
      <c r="D178170"/>
      <c r="E178170"/>
      <c r="F178170"/>
      <c r="G178170"/>
      <c r="H178170"/>
      <c r="I178170"/>
      <c r="J178170"/>
    </row>
    <row r="178171" spans="1:10" s="2" customFormat="1" x14ac:dyDescent="0.25">
      <c r="A178171"/>
      <c r="B178171"/>
      <c r="C178171"/>
      <c r="D178171"/>
      <c r="E178171"/>
      <c r="F178171"/>
      <c r="G178171"/>
      <c r="H178171"/>
      <c r="I178171"/>
      <c r="J178171"/>
    </row>
    <row r="178172" spans="1:10" s="2" customFormat="1" x14ac:dyDescent="0.25">
      <c r="A178172"/>
      <c r="B178172"/>
      <c r="C178172"/>
      <c r="D178172"/>
      <c r="E178172"/>
      <c r="F178172"/>
      <c r="G178172"/>
      <c r="H178172"/>
      <c r="I178172"/>
      <c r="J178172"/>
    </row>
    <row r="178173" spans="1:10" s="2" customFormat="1" x14ac:dyDescent="0.25">
      <c r="A178173"/>
      <c r="B178173"/>
      <c r="C178173"/>
      <c r="D178173"/>
      <c r="E178173"/>
      <c r="F178173"/>
      <c r="G178173"/>
      <c r="H178173"/>
      <c r="I178173"/>
      <c r="J178173"/>
    </row>
    <row r="178174" spans="1:10" s="2" customFormat="1" x14ac:dyDescent="0.25">
      <c r="A178174"/>
      <c r="B178174"/>
      <c r="C178174"/>
      <c r="D178174"/>
      <c r="E178174"/>
      <c r="F178174"/>
      <c r="G178174"/>
      <c r="H178174"/>
      <c r="I178174"/>
      <c r="J178174"/>
    </row>
    <row r="178175" spans="1:10" s="2" customFormat="1" x14ac:dyDescent="0.25">
      <c r="A178175"/>
      <c r="B178175"/>
      <c r="C178175"/>
      <c r="D178175"/>
      <c r="E178175"/>
      <c r="F178175"/>
      <c r="G178175"/>
      <c r="H178175"/>
      <c r="I178175"/>
      <c r="J178175"/>
    </row>
    <row r="178176" spans="1:10" s="2" customFormat="1" x14ac:dyDescent="0.25">
      <c r="A178176"/>
      <c r="B178176"/>
      <c r="C178176"/>
      <c r="D178176"/>
      <c r="E178176"/>
      <c r="F178176"/>
      <c r="G178176"/>
      <c r="H178176"/>
      <c r="I178176"/>
      <c r="J178176"/>
    </row>
    <row r="178177" spans="1:10" s="2" customFormat="1" x14ac:dyDescent="0.25">
      <c r="A178177"/>
      <c r="B178177"/>
      <c r="C178177"/>
      <c r="D178177"/>
      <c r="E178177"/>
      <c r="F178177"/>
      <c r="G178177"/>
      <c r="H178177"/>
      <c r="I178177"/>
      <c r="J178177"/>
    </row>
    <row r="178178" spans="1:10" s="2" customFormat="1" x14ac:dyDescent="0.25">
      <c r="A178178"/>
      <c r="B178178"/>
      <c r="C178178"/>
      <c r="D178178"/>
      <c r="E178178"/>
      <c r="F178178"/>
      <c r="G178178"/>
      <c r="H178178"/>
      <c r="I178178"/>
      <c r="J178178"/>
    </row>
    <row r="178179" spans="1:10" s="2" customFormat="1" x14ac:dyDescent="0.25">
      <c r="A178179"/>
      <c r="B178179"/>
      <c r="C178179"/>
      <c r="D178179"/>
      <c r="E178179"/>
      <c r="F178179"/>
      <c r="G178179"/>
      <c r="H178179"/>
      <c r="I178179"/>
      <c r="J178179"/>
    </row>
    <row r="178180" spans="1:10" s="2" customFormat="1" x14ac:dyDescent="0.25">
      <c r="A178180"/>
      <c r="B178180"/>
      <c r="C178180"/>
      <c r="D178180"/>
      <c r="E178180"/>
      <c r="F178180"/>
      <c r="G178180"/>
      <c r="H178180"/>
      <c r="I178180"/>
      <c r="J178180"/>
    </row>
    <row r="178181" spans="1:10" s="2" customFormat="1" x14ac:dyDescent="0.25">
      <c r="A178181"/>
      <c r="B178181"/>
      <c r="C178181"/>
      <c r="D178181"/>
      <c r="E178181"/>
      <c r="F178181"/>
      <c r="G178181"/>
      <c r="H178181"/>
      <c r="I178181"/>
      <c r="J178181"/>
    </row>
    <row r="178182" spans="1:10" s="2" customFormat="1" x14ac:dyDescent="0.25">
      <c r="A178182"/>
      <c r="B178182"/>
      <c r="C178182"/>
      <c r="D178182"/>
      <c r="E178182"/>
      <c r="F178182"/>
      <c r="G178182"/>
      <c r="H178182"/>
      <c r="I178182"/>
      <c r="J178182"/>
    </row>
    <row r="178183" spans="1:10" s="2" customFormat="1" x14ac:dyDescent="0.25">
      <c r="A178183"/>
      <c r="B178183"/>
      <c r="C178183"/>
      <c r="D178183"/>
      <c r="E178183"/>
      <c r="F178183"/>
      <c r="G178183"/>
      <c r="H178183"/>
      <c r="I178183"/>
      <c r="J178183"/>
    </row>
    <row r="178184" spans="1:10" s="2" customFormat="1" x14ac:dyDescent="0.25">
      <c r="A178184"/>
      <c r="B178184"/>
      <c r="C178184"/>
      <c r="D178184"/>
      <c r="E178184"/>
      <c r="F178184"/>
      <c r="G178184"/>
      <c r="H178184"/>
      <c r="I178184"/>
      <c r="J178184"/>
    </row>
    <row r="178185" spans="1:10" s="2" customFormat="1" x14ac:dyDescent="0.25">
      <c r="A178185"/>
      <c r="B178185"/>
      <c r="C178185"/>
      <c r="D178185"/>
      <c r="E178185"/>
      <c r="F178185"/>
      <c r="G178185"/>
      <c r="H178185"/>
      <c r="I178185"/>
      <c r="J178185"/>
    </row>
    <row r="178186" spans="1:10" s="2" customFormat="1" x14ac:dyDescent="0.25">
      <c r="A178186"/>
      <c r="B178186"/>
      <c r="C178186"/>
      <c r="D178186"/>
      <c r="E178186"/>
      <c r="F178186"/>
      <c r="G178186"/>
      <c r="H178186"/>
      <c r="I178186"/>
      <c r="J178186"/>
    </row>
    <row r="178187" spans="1:10" s="2" customFormat="1" x14ac:dyDescent="0.25">
      <c r="A178187"/>
      <c r="B178187"/>
      <c r="C178187"/>
      <c r="D178187"/>
      <c r="E178187"/>
      <c r="F178187"/>
      <c r="G178187"/>
      <c r="H178187"/>
      <c r="I178187"/>
      <c r="J178187"/>
    </row>
    <row r="178188" spans="1:10" s="2" customFormat="1" x14ac:dyDescent="0.25">
      <c r="A178188"/>
      <c r="B178188"/>
      <c r="C178188"/>
      <c r="D178188"/>
      <c r="E178188"/>
      <c r="F178188"/>
      <c r="G178188"/>
      <c r="H178188"/>
      <c r="I178188"/>
      <c r="J178188"/>
    </row>
    <row r="178189" spans="1:10" s="2" customFormat="1" x14ac:dyDescent="0.25">
      <c r="A178189"/>
      <c r="B178189"/>
      <c r="C178189"/>
      <c r="D178189"/>
      <c r="E178189"/>
      <c r="F178189"/>
      <c r="G178189"/>
      <c r="H178189"/>
      <c r="I178189"/>
      <c r="J178189"/>
    </row>
    <row r="178190" spans="1:10" s="2" customFormat="1" x14ac:dyDescent="0.25">
      <c r="A178190"/>
      <c r="B178190"/>
      <c r="C178190"/>
      <c r="D178190"/>
      <c r="E178190"/>
      <c r="F178190"/>
      <c r="G178190"/>
      <c r="H178190"/>
      <c r="I178190"/>
      <c r="J178190"/>
    </row>
    <row r="178191" spans="1:10" s="2" customFormat="1" x14ac:dyDescent="0.25">
      <c r="A178191"/>
      <c r="B178191"/>
      <c r="C178191"/>
      <c r="D178191"/>
      <c r="E178191"/>
      <c r="F178191"/>
      <c r="G178191"/>
      <c r="H178191"/>
      <c r="I178191"/>
      <c r="J178191"/>
    </row>
    <row r="178192" spans="1:10" s="2" customFormat="1" x14ac:dyDescent="0.25">
      <c r="A178192"/>
      <c r="B178192"/>
      <c r="C178192"/>
      <c r="D178192"/>
      <c r="E178192"/>
      <c r="F178192"/>
      <c r="G178192"/>
      <c r="H178192"/>
      <c r="I178192"/>
      <c r="J178192"/>
    </row>
    <row r="178193" spans="1:10" s="2" customFormat="1" x14ac:dyDescent="0.25">
      <c r="A178193"/>
      <c r="B178193"/>
      <c r="C178193"/>
      <c r="D178193"/>
      <c r="E178193"/>
      <c r="F178193"/>
      <c r="G178193"/>
      <c r="H178193"/>
      <c r="I178193"/>
      <c r="J178193"/>
    </row>
    <row r="178194" spans="1:10" s="2" customFormat="1" x14ac:dyDescent="0.25">
      <c r="A178194"/>
      <c r="B178194"/>
      <c r="C178194"/>
      <c r="D178194"/>
      <c r="E178194"/>
      <c r="F178194"/>
      <c r="G178194"/>
      <c r="H178194"/>
      <c r="I178194"/>
      <c r="J178194"/>
    </row>
    <row r="178195" spans="1:10" s="2" customFormat="1" x14ac:dyDescent="0.25">
      <c r="A178195"/>
      <c r="B178195"/>
      <c r="C178195"/>
      <c r="D178195"/>
      <c r="E178195"/>
      <c r="F178195"/>
      <c r="G178195"/>
      <c r="H178195"/>
      <c r="I178195"/>
      <c r="J178195"/>
    </row>
    <row r="178196" spans="1:10" s="2" customFormat="1" x14ac:dyDescent="0.25">
      <c r="A178196"/>
      <c r="B178196"/>
      <c r="C178196"/>
      <c r="D178196"/>
      <c r="E178196"/>
      <c r="F178196"/>
      <c r="G178196"/>
      <c r="H178196"/>
      <c r="I178196"/>
      <c r="J178196"/>
    </row>
    <row r="178197" spans="1:10" s="2" customFormat="1" x14ac:dyDescent="0.25">
      <c r="A178197"/>
      <c r="B178197"/>
      <c r="C178197"/>
      <c r="D178197"/>
      <c r="E178197"/>
      <c r="F178197"/>
      <c r="G178197"/>
      <c r="H178197"/>
      <c r="I178197"/>
      <c r="J178197"/>
    </row>
    <row r="178198" spans="1:10" s="2" customFormat="1" x14ac:dyDescent="0.25">
      <c r="A178198"/>
      <c r="B178198"/>
      <c r="C178198"/>
      <c r="D178198"/>
      <c r="E178198"/>
      <c r="F178198"/>
      <c r="G178198"/>
      <c r="H178198"/>
      <c r="I178198"/>
      <c r="J178198"/>
    </row>
    <row r="178199" spans="1:10" s="2" customFormat="1" x14ac:dyDescent="0.25">
      <c r="A178199"/>
      <c r="B178199"/>
      <c r="C178199"/>
      <c r="D178199"/>
      <c r="E178199"/>
      <c r="F178199"/>
      <c r="G178199"/>
      <c r="H178199"/>
      <c r="I178199"/>
      <c r="J178199"/>
    </row>
    <row r="178200" spans="1:10" s="2" customFormat="1" x14ac:dyDescent="0.25">
      <c r="A178200"/>
      <c r="B178200"/>
      <c r="C178200"/>
      <c r="D178200"/>
      <c r="E178200"/>
      <c r="F178200"/>
      <c r="G178200"/>
      <c r="H178200"/>
      <c r="I178200"/>
      <c r="J178200"/>
    </row>
    <row r="178201" spans="1:10" s="2" customFormat="1" x14ac:dyDescent="0.25">
      <c r="A178201"/>
      <c r="B178201"/>
      <c r="C178201"/>
      <c r="D178201"/>
      <c r="E178201"/>
      <c r="F178201"/>
      <c r="G178201"/>
      <c r="H178201"/>
      <c r="I178201"/>
      <c r="J178201"/>
    </row>
    <row r="178202" spans="1:10" s="2" customFormat="1" x14ac:dyDescent="0.25">
      <c r="A178202"/>
      <c r="B178202"/>
      <c r="C178202"/>
      <c r="D178202"/>
      <c r="E178202"/>
      <c r="F178202"/>
      <c r="G178202"/>
      <c r="H178202"/>
      <c r="I178202"/>
      <c r="J178202"/>
    </row>
    <row r="178203" spans="1:10" s="2" customFormat="1" x14ac:dyDescent="0.25">
      <c r="A178203"/>
      <c r="B178203"/>
      <c r="C178203"/>
      <c r="D178203"/>
      <c r="E178203"/>
      <c r="F178203"/>
      <c r="G178203"/>
      <c r="H178203"/>
      <c r="I178203"/>
      <c r="J178203"/>
    </row>
    <row r="178204" spans="1:10" s="2" customFormat="1" x14ac:dyDescent="0.25">
      <c r="A178204"/>
      <c r="B178204"/>
      <c r="C178204"/>
      <c r="D178204"/>
      <c r="E178204"/>
      <c r="F178204"/>
      <c r="G178204"/>
      <c r="H178204"/>
      <c r="I178204"/>
      <c r="J178204"/>
    </row>
    <row r="178205" spans="1:10" s="2" customFormat="1" x14ac:dyDescent="0.25">
      <c r="A178205"/>
      <c r="B178205"/>
      <c r="C178205"/>
      <c r="D178205"/>
      <c r="E178205"/>
      <c r="F178205"/>
      <c r="G178205"/>
      <c r="H178205"/>
      <c r="I178205"/>
      <c r="J178205"/>
    </row>
    <row r="178206" spans="1:10" s="2" customFormat="1" x14ac:dyDescent="0.25">
      <c r="A178206"/>
      <c r="B178206"/>
      <c r="C178206"/>
      <c r="D178206"/>
      <c r="E178206"/>
      <c r="F178206"/>
      <c r="G178206"/>
      <c r="H178206"/>
      <c r="I178206"/>
      <c r="J178206"/>
    </row>
    <row r="178207" spans="1:10" s="2" customFormat="1" x14ac:dyDescent="0.25">
      <c r="A178207"/>
      <c r="B178207"/>
      <c r="C178207"/>
      <c r="D178207"/>
      <c r="E178207"/>
      <c r="F178207"/>
      <c r="G178207"/>
      <c r="H178207"/>
      <c r="I178207"/>
      <c r="J178207"/>
    </row>
    <row r="178208" spans="1:10" s="2" customFormat="1" x14ac:dyDescent="0.25">
      <c r="A178208"/>
      <c r="B178208"/>
      <c r="C178208"/>
      <c r="D178208"/>
      <c r="E178208"/>
      <c r="F178208"/>
      <c r="G178208"/>
      <c r="H178208"/>
      <c r="I178208"/>
      <c r="J178208"/>
    </row>
    <row r="178209" spans="1:10" s="2" customFormat="1" x14ac:dyDescent="0.25">
      <c r="A178209"/>
      <c r="B178209"/>
      <c r="C178209"/>
      <c r="D178209"/>
      <c r="E178209"/>
      <c r="F178209"/>
      <c r="G178209"/>
      <c r="H178209"/>
      <c r="I178209"/>
      <c r="J178209"/>
    </row>
    <row r="178210" spans="1:10" s="2" customFormat="1" x14ac:dyDescent="0.25">
      <c r="A178210"/>
      <c r="B178210"/>
      <c r="C178210"/>
      <c r="D178210"/>
      <c r="E178210"/>
      <c r="F178210"/>
      <c r="G178210"/>
      <c r="H178210"/>
      <c r="I178210"/>
      <c r="J178210"/>
    </row>
    <row r="178211" spans="1:10" s="2" customFormat="1" x14ac:dyDescent="0.25">
      <c r="A178211"/>
      <c r="B178211"/>
      <c r="C178211"/>
      <c r="D178211"/>
      <c r="E178211"/>
      <c r="F178211"/>
      <c r="G178211"/>
      <c r="H178211"/>
      <c r="I178211"/>
      <c r="J178211"/>
    </row>
    <row r="178212" spans="1:10" s="2" customFormat="1" x14ac:dyDescent="0.25">
      <c r="A178212"/>
      <c r="B178212"/>
      <c r="C178212"/>
      <c r="D178212"/>
      <c r="E178212"/>
      <c r="F178212"/>
      <c r="G178212"/>
      <c r="H178212"/>
      <c r="I178212"/>
      <c r="J178212"/>
    </row>
    <row r="178213" spans="1:10" s="2" customFormat="1" x14ac:dyDescent="0.25">
      <c r="A178213"/>
      <c r="B178213"/>
      <c r="C178213"/>
      <c r="D178213"/>
      <c r="E178213"/>
      <c r="F178213"/>
      <c r="G178213"/>
      <c r="H178213"/>
      <c r="I178213"/>
      <c r="J178213"/>
    </row>
    <row r="178214" spans="1:10" s="2" customFormat="1" x14ac:dyDescent="0.25">
      <c r="A178214"/>
      <c r="B178214"/>
      <c r="C178214"/>
      <c r="D178214"/>
      <c r="E178214"/>
      <c r="F178214"/>
      <c r="G178214"/>
      <c r="H178214"/>
      <c r="I178214"/>
      <c r="J178214"/>
    </row>
    <row r="178215" spans="1:10" s="2" customFormat="1" x14ac:dyDescent="0.25">
      <c r="A178215"/>
      <c r="B178215"/>
      <c r="C178215"/>
      <c r="D178215"/>
      <c r="E178215"/>
      <c r="F178215"/>
      <c r="G178215"/>
      <c r="H178215"/>
      <c r="I178215"/>
      <c r="J178215"/>
    </row>
    <row r="178216" spans="1:10" s="2" customFormat="1" x14ac:dyDescent="0.25">
      <c r="A178216"/>
      <c r="B178216"/>
      <c r="C178216"/>
      <c r="D178216"/>
      <c r="E178216"/>
      <c r="F178216"/>
      <c r="G178216"/>
      <c r="H178216"/>
      <c r="I178216"/>
      <c r="J178216"/>
    </row>
    <row r="178217" spans="1:10" s="2" customFormat="1" x14ac:dyDescent="0.25">
      <c r="A178217"/>
      <c r="B178217"/>
      <c r="C178217"/>
      <c r="D178217"/>
      <c r="E178217"/>
      <c r="F178217"/>
      <c r="G178217"/>
      <c r="H178217"/>
      <c r="I178217"/>
      <c r="J178217"/>
    </row>
    <row r="178218" spans="1:10" s="2" customFormat="1" x14ac:dyDescent="0.25">
      <c r="A178218"/>
      <c r="B178218"/>
      <c r="C178218"/>
      <c r="D178218"/>
      <c r="E178218"/>
      <c r="F178218"/>
      <c r="G178218"/>
      <c r="H178218"/>
      <c r="I178218"/>
      <c r="J178218"/>
    </row>
    <row r="178219" spans="1:10" s="2" customFormat="1" x14ac:dyDescent="0.25">
      <c r="A178219"/>
      <c r="B178219"/>
      <c r="C178219"/>
      <c r="D178219"/>
      <c r="E178219"/>
      <c r="F178219"/>
      <c r="G178219"/>
      <c r="H178219"/>
      <c r="I178219"/>
      <c r="J178219"/>
    </row>
    <row r="178220" spans="1:10" s="2" customFormat="1" x14ac:dyDescent="0.25">
      <c r="A178220"/>
      <c r="B178220"/>
      <c r="C178220"/>
      <c r="D178220"/>
      <c r="E178220"/>
      <c r="F178220"/>
      <c r="G178220"/>
      <c r="H178220"/>
      <c r="I178220"/>
      <c r="J178220"/>
    </row>
    <row r="178221" spans="1:10" s="2" customFormat="1" x14ac:dyDescent="0.25">
      <c r="A178221"/>
      <c r="B178221"/>
      <c r="C178221"/>
      <c r="D178221"/>
      <c r="E178221"/>
      <c r="F178221"/>
      <c r="G178221"/>
      <c r="H178221"/>
      <c r="I178221"/>
      <c r="J178221"/>
    </row>
    <row r="178222" spans="1:10" s="2" customFormat="1" x14ac:dyDescent="0.25">
      <c r="A178222"/>
      <c r="B178222"/>
      <c r="C178222"/>
      <c r="D178222"/>
      <c r="E178222"/>
      <c r="F178222"/>
      <c r="G178222"/>
      <c r="H178222"/>
      <c r="I178222"/>
      <c r="J178222"/>
    </row>
    <row r="178223" spans="1:10" s="2" customFormat="1" x14ac:dyDescent="0.25">
      <c r="A178223"/>
      <c r="B178223"/>
      <c r="C178223"/>
      <c r="D178223"/>
      <c r="E178223"/>
      <c r="F178223"/>
      <c r="G178223"/>
      <c r="H178223"/>
      <c r="I178223"/>
      <c r="J178223"/>
    </row>
    <row r="178224" spans="1:10" s="2" customFormat="1" x14ac:dyDescent="0.25">
      <c r="A178224"/>
      <c r="B178224"/>
      <c r="C178224"/>
      <c r="D178224"/>
      <c r="E178224"/>
      <c r="F178224"/>
      <c r="G178224"/>
      <c r="H178224"/>
      <c r="I178224"/>
      <c r="J178224"/>
    </row>
    <row r="178225" spans="1:10" s="2" customFormat="1" x14ac:dyDescent="0.25">
      <c r="A178225"/>
      <c r="B178225"/>
      <c r="C178225"/>
      <c r="D178225"/>
      <c r="E178225"/>
      <c r="F178225"/>
      <c r="G178225"/>
      <c r="H178225"/>
      <c r="I178225"/>
      <c r="J178225"/>
    </row>
    <row r="178226" spans="1:10" s="2" customFormat="1" x14ac:dyDescent="0.25">
      <c r="A178226"/>
      <c r="B178226"/>
      <c r="C178226"/>
      <c r="D178226"/>
      <c r="E178226"/>
      <c r="F178226"/>
      <c r="G178226"/>
      <c r="H178226"/>
      <c r="I178226"/>
      <c r="J178226"/>
    </row>
    <row r="178227" spans="1:10" s="2" customFormat="1" x14ac:dyDescent="0.25">
      <c r="A178227"/>
      <c r="B178227"/>
      <c r="C178227"/>
      <c r="D178227"/>
      <c r="E178227"/>
      <c r="F178227"/>
      <c r="G178227"/>
      <c r="H178227"/>
      <c r="I178227"/>
      <c r="J178227"/>
    </row>
    <row r="178228" spans="1:10" s="2" customFormat="1" x14ac:dyDescent="0.25">
      <c r="A178228"/>
      <c r="B178228"/>
      <c r="C178228"/>
      <c r="D178228"/>
      <c r="E178228"/>
      <c r="F178228"/>
      <c r="G178228"/>
      <c r="H178228"/>
      <c r="I178228"/>
      <c r="J178228"/>
    </row>
    <row r="178229" spans="1:10" s="2" customFormat="1" x14ac:dyDescent="0.25">
      <c r="A178229"/>
      <c r="B178229"/>
      <c r="C178229"/>
      <c r="D178229"/>
      <c r="E178229"/>
      <c r="F178229"/>
      <c r="G178229"/>
      <c r="H178229"/>
      <c r="I178229"/>
      <c r="J178229"/>
    </row>
    <row r="178230" spans="1:10" s="2" customFormat="1" x14ac:dyDescent="0.25">
      <c r="A178230"/>
      <c r="B178230"/>
      <c r="C178230"/>
      <c r="D178230"/>
      <c r="E178230"/>
      <c r="F178230"/>
      <c r="G178230"/>
      <c r="H178230"/>
      <c r="I178230"/>
      <c r="J178230"/>
    </row>
    <row r="178231" spans="1:10" s="2" customFormat="1" x14ac:dyDescent="0.25">
      <c r="A178231"/>
      <c r="B178231"/>
      <c r="C178231"/>
      <c r="D178231"/>
      <c r="E178231"/>
      <c r="F178231"/>
      <c r="G178231"/>
      <c r="H178231"/>
      <c r="I178231"/>
      <c r="J178231"/>
    </row>
    <row r="178232" spans="1:10" s="2" customFormat="1" x14ac:dyDescent="0.25">
      <c r="A178232"/>
      <c r="B178232"/>
      <c r="C178232"/>
      <c r="D178232"/>
      <c r="E178232"/>
      <c r="F178232"/>
      <c r="G178232"/>
      <c r="H178232"/>
      <c r="I178232"/>
      <c r="J178232"/>
    </row>
    <row r="178233" spans="1:10" s="2" customFormat="1" x14ac:dyDescent="0.25">
      <c r="A178233"/>
      <c r="B178233"/>
      <c r="C178233"/>
      <c r="D178233"/>
      <c r="E178233"/>
      <c r="F178233"/>
      <c r="G178233"/>
      <c r="H178233"/>
      <c r="I178233"/>
      <c r="J178233"/>
    </row>
    <row r="178234" spans="1:10" s="2" customFormat="1" x14ac:dyDescent="0.25">
      <c r="A178234"/>
      <c r="B178234"/>
      <c r="C178234"/>
      <c r="D178234"/>
      <c r="E178234"/>
      <c r="F178234"/>
      <c r="G178234"/>
      <c r="H178234"/>
      <c r="I178234"/>
      <c r="J178234"/>
    </row>
    <row r="178235" spans="1:10" s="2" customFormat="1" x14ac:dyDescent="0.25">
      <c r="A178235"/>
      <c r="B178235"/>
      <c r="C178235"/>
      <c r="D178235"/>
      <c r="E178235"/>
      <c r="F178235"/>
      <c r="G178235"/>
      <c r="H178235"/>
      <c r="I178235"/>
      <c r="J178235"/>
    </row>
    <row r="178236" spans="1:10" s="2" customFormat="1" x14ac:dyDescent="0.25">
      <c r="A178236"/>
      <c r="B178236"/>
      <c r="C178236"/>
      <c r="D178236"/>
      <c r="E178236"/>
      <c r="F178236"/>
      <c r="G178236"/>
      <c r="H178236"/>
      <c r="I178236"/>
      <c r="J178236"/>
    </row>
    <row r="178237" spans="1:10" s="2" customFormat="1" x14ac:dyDescent="0.25">
      <c r="A178237"/>
      <c r="B178237"/>
      <c r="C178237"/>
      <c r="D178237"/>
      <c r="E178237"/>
      <c r="F178237"/>
      <c r="G178237"/>
      <c r="H178237"/>
      <c r="I178237"/>
      <c r="J178237"/>
    </row>
    <row r="178238" spans="1:10" s="2" customFormat="1" x14ac:dyDescent="0.25">
      <c r="A178238"/>
      <c r="B178238"/>
      <c r="C178238"/>
      <c r="D178238"/>
      <c r="E178238"/>
      <c r="F178238"/>
      <c r="G178238"/>
      <c r="H178238"/>
      <c r="I178238"/>
      <c r="J178238"/>
    </row>
    <row r="178239" spans="1:10" s="2" customFormat="1" x14ac:dyDescent="0.25">
      <c r="A178239"/>
      <c r="B178239"/>
      <c r="C178239"/>
      <c r="D178239"/>
      <c r="E178239"/>
      <c r="F178239"/>
      <c r="G178239"/>
      <c r="H178239"/>
      <c r="I178239"/>
      <c r="J178239"/>
    </row>
    <row r="178240" spans="1:10" s="2" customFormat="1" x14ac:dyDescent="0.25">
      <c r="A178240"/>
      <c r="B178240"/>
      <c r="C178240"/>
      <c r="D178240"/>
      <c r="E178240"/>
      <c r="F178240"/>
      <c r="G178240"/>
      <c r="H178240"/>
      <c r="I178240"/>
      <c r="J178240"/>
    </row>
    <row r="178241" spans="1:10" s="2" customFormat="1" x14ac:dyDescent="0.25">
      <c r="A178241"/>
      <c r="B178241"/>
      <c r="C178241"/>
      <c r="D178241"/>
      <c r="E178241"/>
      <c r="F178241"/>
      <c r="G178241"/>
      <c r="H178241"/>
      <c r="I178241"/>
      <c r="J178241"/>
    </row>
    <row r="178242" spans="1:10" s="2" customFormat="1" x14ac:dyDescent="0.25">
      <c r="A178242"/>
      <c r="B178242"/>
      <c r="C178242"/>
      <c r="D178242"/>
      <c r="E178242"/>
      <c r="F178242"/>
      <c r="G178242"/>
      <c r="H178242"/>
      <c r="I178242"/>
      <c r="J178242"/>
    </row>
    <row r="178243" spans="1:10" s="2" customFormat="1" x14ac:dyDescent="0.25">
      <c r="A178243"/>
      <c r="B178243"/>
      <c r="C178243"/>
      <c r="D178243"/>
      <c r="E178243"/>
      <c r="F178243"/>
      <c r="G178243"/>
      <c r="H178243"/>
      <c r="I178243"/>
      <c r="J178243"/>
    </row>
    <row r="178244" spans="1:10" s="2" customFormat="1" x14ac:dyDescent="0.25">
      <c r="A178244"/>
      <c r="B178244"/>
      <c r="C178244"/>
      <c r="D178244"/>
      <c r="E178244"/>
      <c r="F178244"/>
      <c r="G178244"/>
      <c r="H178244"/>
      <c r="I178244"/>
      <c r="J178244"/>
    </row>
    <row r="178245" spans="1:10" s="2" customFormat="1" x14ac:dyDescent="0.25">
      <c r="A178245"/>
      <c r="B178245"/>
      <c r="C178245"/>
      <c r="D178245"/>
      <c r="E178245"/>
      <c r="F178245"/>
      <c r="G178245"/>
      <c r="H178245"/>
      <c r="I178245"/>
      <c r="J178245"/>
    </row>
    <row r="178246" spans="1:10" s="2" customFormat="1" x14ac:dyDescent="0.25">
      <c r="A178246"/>
      <c r="B178246"/>
      <c r="C178246"/>
      <c r="D178246"/>
      <c r="E178246"/>
      <c r="F178246"/>
      <c r="G178246"/>
      <c r="H178246"/>
      <c r="I178246"/>
      <c r="J178246"/>
    </row>
    <row r="178247" spans="1:10" s="2" customFormat="1" x14ac:dyDescent="0.25">
      <c r="A178247"/>
      <c r="B178247"/>
      <c r="C178247"/>
      <c r="D178247"/>
      <c r="E178247"/>
      <c r="F178247"/>
      <c r="G178247"/>
      <c r="H178247"/>
      <c r="I178247"/>
      <c r="J178247"/>
    </row>
    <row r="178248" spans="1:10" s="2" customFormat="1" x14ac:dyDescent="0.25">
      <c r="A178248"/>
      <c r="B178248"/>
      <c r="C178248"/>
      <c r="D178248"/>
      <c r="E178248"/>
      <c r="F178248"/>
      <c r="G178248"/>
      <c r="H178248"/>
      <c r="I178248"/>
      <c r="J178248"/>
    </row>
    <row r="178249" spans="1:10" s="2" customFormat="1" x14ac:dyDescent="0.25">
      <c r="A178249"/>
      <c r="B178249"/>
      <c r="C178249"/>
      <c r="D178249"/>
      <c r="E178249"/>
      <c r="F178249"/>
      <c r="G178249"/>
      <c r="H178249"/>
      <c r="I178249"/>
      <c r="J178249"/>
    </row>
    <row r="178250" spans="1:10" s="2" customFormat="1" x14ac:dyDescent="0.25">
      <c r="A178250"/>
      <c r="B178250"/>
      <c r="C178250"/>
      <c r="D178250"/>
      <c r="E178250"/>
      <c r="F178250"/>
      <c r="G178250"/>
      <c r="H178250"/>
      <c r="I178250"/>
      <c r="J178250"/>
    </row>
    <row r="178251" spans="1:10" s="2" customFormat="1" x14ac:dyDescent="0.25">
      <c r="A178251"/>
      <c r="B178251"/>
      <c r="C178251"/>
      <c r="D178251"/>
      <c r="E178251"/>
      <c r="F178251"/>
      <c r="G178251"/>
      <c r="H178251"/>
      <c r="I178251"/>
      <c r="J178251"/>
    </row>
    <row r="178252" spans="1:10" s="2" customFormat="1" x14ac:dyDescent="0.25">
      <c r="A178252"/>
      <c r="B178252"/>
      <c r="C178252"/>
      <c r="D178252"/>
      <c r="E178252"/>
      <c r="F178252"/>
      <c r="G178252"/>
      <c r="H178252"/>
      <c r="I178252"/>
      <c r="J178252"/>
    </row>
    <row r="178253" spans="1:10" s="2" customFormat="1" x14ac:dyDescent="0.25">
      <c r="A178253"/>
      <c r="B178253"/>
      <c r="C178253"/>
      <c r="D178253"/>
      <c r="E178253"/>
      <c r="F178253"/>
      <c r="G178253"/>
      <c r="H178253"/>
      <c r="I178253"/>
      <c r="J178253"/>
    </row>
    <row r="178254" spans="1:10" s="2" customFormat="1" x14ac:dyDescent="0.25">
      <c r="A178254"/>
      <c r="B178254"/>
      <c r="C178254"/>
      <c r="D178254"/>
      <c r="E178254"/>
      <c r="F178254"/>
      <c r="G178254"/>
      <c r="H178254"/>
      <c r="I178254"/>
      <c r="J178254"/>
    </row>
    <row r="178255" spans="1:10" s="2" customFormat="1" x14ac:dyDescent="0.25">
      <c r="A178255"/>
      <c r="B178255"/>
      <c r="C178255"/>
      <c r="D178255"/>
      <c r="E178255"/>
      <c r="F178255"/>
      <c r="G178255"/>
      <c r="H178255"/>
      <c r="I178255"/>
      <c r="J178255"/>
    </row>
    <row r="178256" spans="1:10" s="2" customFormat="1" x14ac:dyDescent="0.25">
      <c r="A178256"/>
      <c r="B178256"/>
      <c r="C178256"/>
      <c r="D178256"/>
      <c r="E178256"/>
      <c r="F178256"/>
      <c r="G178256"/>
      <c r="H178256"/>
      <c r="I178256"/>
      <c r="J178256"/>
    </row>
    <row r="178257" spans="1:10" s="2" customFormat="1" x14ac:dyDescent="0.25">
      <c r="A178257"/>
      <c r="B178257"/>
      <c r="C178257"/>
      <c r="D178257"/>
      <c r="E178257"/>
      <c r="F178257"/>
      <c r="G178257"/>
      <c r="H178257"/>
      <c r="I178257"/>
      <c r="J178257"/>
    </row>
    <row r="178258" spans="1:10" s="2" customFormat="1" x14ac:dyDescent="0.25">
      <c r="A178258"/>
      <c r="B178258"/>
      <c r="C178258"/>
      <c r="D178258"/>
      <c r="E178258"/>
      <c r="F178258"/>
      <c r="G178258"/>
      <c r="H178258"/>
      <c r="I178258"/>
      <c r="J178258"/>
    </row>
    <row r="178259" spans="1:10" s="2" customFormat="1" x14ac:dyDescent="0.25">
      <c r="A178259"/>
      <c r="B178259"/>
      <c r="C178259"/>
      <c r="D178259"/>
      <c r="E178259"/>
      <c r="F178259"/>
      <c r="G178259"/>
      <c r="H178259"/>
      <c r="I178259"/>
      <c r="J178259"/>
    </row>
    <row r="178260" spans="1:10" s="2" customFormat="1" x14ac:dyDescent="0.25">
      <c r="A178260"/>
      <c r="B178260"/>
      <c r="C178260"/>
      <c r="D178260"/>
      <c r="E178260"/>
      <c r="F178260"/>
      <c r="G178260"/>
      <c r="H178260"/>
      <c r="I178260"/>
      <c r="J178260"/>
    </row>
    <row r="178261" spans="1:10" s="2" customFormat="1" x14ac:dyDescent="0.25">
      <c r="A178261"/>
      <c r="B178261"/>
      <c r="C178261"/>
      <c r="D178261"/>
      <c r="E178261"/>
      <c r="F178261"/>
      <c r="G178261"/>
      <c r="H178261"/>
      <c r="I178261"/>
      <c r="J178261"/>
    </row>
    <row r="178262" spans="1:10" s="2" customFormat="1" x14ac:dyDescent="0.25">
      <c r="A178262"/>
      <c r="B178262"/>
      <c r="C178262"/>
      <c r="D178262"/>
      <c r="E178262"/>
      <c r="F178262"/>
      <c r="G178262"/>
      <c r="H178262"/>
      <c r="I178262"/>
      <c r="J178262"/>
    </row>
    <row r="178263" spans="1:10" s="2" customFormat="1" x14ac:dyDescent="0.25">
      <c r="A178263"/>
      <c r="B178263"/>
      <c r="C178263"/>
      <c r="D178263"/>
      <c r="E178263"/>
      <c r="F178263"/>
      <c r="G178263"/>
      <c r="H178263"/>
      <c r="I178263"/>
      <c r="J178263"/>
    </row>
    <row r="178264" spans="1:10" s="2" customFormat="1" x14ac:dyDescent="0.25">
      <c r="A178264"/>
      <c r="B178264"/>
      <c r="C178264"/>
      <c r="D178264"/>
      <c r="E178264"/>
      <c r="F178264"/>
      <c r="G178264"/>
      <c r="H178264"/>
      <c r="I178264"/>
      <c r="J178264"/>
    </row>
    <row r="178265" spans="1:10" s="2" customFormat="1" x14ac:dyDescent="0.25">
      <c r="A178265"/>
      <c r="B178265"/>
      <c r="C178265"/>
      <c r="D178265"/>
      <c r="E178265"/>
      <c r="F178265"/>
      <c r="G178265"/>
      <c r="H178265"/>
      <c r="I178265"/>
      <c r="J178265"/>
    </row>
    <row r="178266" spans="1:10" s="2" customFormat="1" x14ac:dyDescent="0.25">
      <c r="A178266"/>
      <c r="B178266"/>
      <c r="C178266"/>
      <c r="D178266"/>
      <c r="E178266"/>
      <c r="F178266"/>
      <c r="G178266"/>
      <c r="H178266"/>
      <c r="I178266"/>
      <c r="J178266"/>
    </row>
    <row r="178267" spans="1:10" s="2" customFormat="1" x14ac:dyDescent="0.25">
      <c r="A178267"/>
      <c r="B178267"/>
      <c r="C178267"/>
      <c r="D178267"/>
      <c r="E178267"/>
      <c r="F178267"/>
      <c r="G178267"/>
      <c r="H178267"/>
      <c r="I178267"/>
      <c r="J178267"/>
    </row>
    <row r="178268" spans="1:10" s="2" customFormat="1" x14ac:dyDescent="0.25">
      <c r="A178268"/>
      <c r="B178268"/>
      <c r="C178268"/>
      <c r="D178268"/>
      <c r="E178268"/>
      <c r="F178268"/>
      <c r="G178268"/>
      <c r="H178268"/>
      <c r="I178268"/>
      <c r="J178268"/>
    </row>
    <row r="178269" spans="1:10" s="2" customFormat="1" x14ac:dyDescent="0.25">
      <c r="A178269"/>
      <c r="B178269"/>
      <c r="C178269"/>
      <c r="D178269"/>
      <c r="E178269"/>
      <c r="F178269"/>
      <c r="G178269"/>
      <c r="H178269"/>
      <c r="I178269"/>
      <c r="J178269"/>
    </row>
    <row r="178270" spans="1:10" s="2" customFormat="1" x14ac:dyDescent="0.25">
      <c r="A178270"/>
      <c r="B178270"/>
      <c r="C178270"/>
      <c r="D178270"/>
      <c r="E178270"/>
      <c r="F178270"/>
      <c r="G178270"/>
      <c r="H178270"/>
      <c r="I178270"/>
      <c r="J178270"/>
    </row>
    <row r="178271" spans="1:10" s="2" customFormat="1" x14ac:dyDescent="0.25">
      <c r="A178271"/>
      <c r="B178271"/>
      <c r="C178271"/>
      <c r="D178271"/>
      <c r="E178271"/>
      <c r="F178271"/>
      <c r="G178271"/>
      <c r="H178271"/>
      <c r="I178271"/>
      <c r="J178271"/>
    </row>
    <row r="178272" spans="1:10" s="2" customFormat="1" x14ac:dyDescent="0.25">
      <c r="A178272"/>
      <c r="B178272"/>
      <c r="C178272"/>
      <c r="D178272"/>
      <c r="E178272"/>
      <c r="F178272"/>
      <c r="G178272"/>
      <c r="H178272"/>
      <c r="I178272"/>
      <c r="J178272"/>
    </row>
    <row r="178273" spans="1:10" s="2" customFormat="1" x14ac:dyDescent="0.25">
      <c r="A178273"/>
      <c r="B178273"/>
      <c r="C178273"/>
      <c r="D178273"/>
      <c r="E178273"/>
      <c r="F178273"/>
      <c r="G178273"/>
      <c r="H178273"/>
      <c r="I178273"/>
      <c r="J178273"/>
    </row>
    <row r="178274" spans="1:10" s="2" customFormat="1" x14ac:dyDescent="0.25">
      <c r="A178274"/>
      <c r="B178274"/>
      <c r="C178274"/>
      <c r="D178274"/>
      <c r="E178274"/>
      <c r="F178274"/>
      <c r="G178274"/>
      <c r="H178274"/>
      <c r="I178274"/>
      <c r="J178274"/>
    </row>
    <row r="178275" spans="1:10" s="2" customFormat="1" x14ac:dyDescent="0.25">
      <c r="A178275"/>
      <c r="B178275"/>
      <c r="C178275"/>
      <c r="D178275"/>
      <c r="E178275"/>
      <c r="F178275"/>
      <c r="G178275"/>
      <c r="H178275"/>
      <c r="I178275"/>
      <c r="J178275"/>
    </row>
    <row r="178276" spans="1:10" s="2" customFormat="1" x14ac:dyDescent="0.25">
      <c r="A178276"/>
      <c r="B178276"/>
      <c r="C178276"/>
      <c r="D178276"/>
      <c r="E178276"/>
      <c r="F178276"/>
      <c r="G178276"/>
      <c r="H178276"/>
      <c r="I178276"/>
      <c r="J178276"/>
    </row>
    <row r="178277" spans="1:10" s="2" customFormat="1" x14ac:dyDescent="0.25">
      <c r="A178277"/>
      <c r="B178277"/>
      <c r="C178277"/>
      <c r="D178277"/>
      <c r="E178277"/>
      <c r="F178277"/>
      <c r="G178277"/>
      <c r="H178277"/>
      <c r="I178277"/>
      <c r="J178277"/>
    </row>
    <row r="178278" spans="1:10" s="2" customFormat="1" x14ac:dyDescent="0.25">
      <c r="A178278"/>
      <c r="B178278"/>
      <c r="C178278"/>
      <c r="D178278"/>
      <c r="E178278"/>
      <c r="F178278"/>
      <c r="G178278"/>
      <c r="H178278"/>
      <c r="I178278"/>
      <c r="J178278"/>
    </row>
    <row r="178279" spans="1:10" s="2" customFormat="1" x14ac:dyDescent="0.25">
      <c r="A178279"/>
      <c r="B178279"/>
      <c r="C178279"/>
      <c r="D178279"/>
      <c r="E178279"/>
      <c r="F178279"/>
      <c r="G178279"/>
      <c r="H178279"/>
      <c r="I178279"/>
      <c r="J178279"/>
    </row>
    <row r="178280" spans="1:10" s="2" customFormat="1" x14ac:dyDescent="0.25">
      <c r="A178280"/>
      <c r="B178280"/>
      <c r="C178280"/>
      <c r="D178280"/>
      <c r="E178280"/>
      <c r="F178280"/>
      <c r="G178280"/>
      <c r="H178280"/>
      <c r="I178280"/>
      <c r="J178280"/>
    </row>
    <row r="178281" spans="1:10" s="2" customFormat="1" x14ac:dyDescent="0.25">
      <c r="A178281"/>
      <c r="B178281"/>
      <c r="C178281"/>
      <c r="D178281"/>
      <c r="E178281"/>
      <c r="F178281"/>
      <c r="G178281"/>
      <c r="H178281"/>
      <c r="I178281"/>
      <c r="J178281"/>
    </row>
    <row r="178282" spans="1:10" s="2" customFormat="1" x14ac:dyDescent="0.25">
      <c r="A178282"/>
      <c r="B178282"/>
      <c r="C178282"/>
      <c r="D178282"/>
      <c r="E178282"/>
      <c r="F178282"/>
      <c r="G178282"/>
      <c r="H178282"/>
      <c r="I178282"/>
      <c r="J178282"/>
    </row>
    <row r="178283" spans="1:10" s="2" customFormat="1" x14ac:dyDescent="0.25">
      <c r="A178283"/>
      <c r="B178283"/>
      <c r="C178283"/>
      <c r="D178283"/>
      <c r="E178283"/>
      <c r="F178283"/>
      <c r="G178283"/>
      <c r="H178283"/>
      <c r="I178283"/>
      <c r="J178283"/>
    </row>
    <row r="178284" spans="1:10" s="2" customFormat="1" x14ac:dyDescent="0.25">
      <c r="A178284"/>
      <c r="B178284"/>
      <c r="C178284"/>
      <c r="D178284"/>
      <c r="E178284"/>
      <c r="F178284"/>
      <c r="G178284"/>
      <c r="H178284"/>
      <c r="I178284"/>
      <c r="J178284"/>
    </row>
    <row r="178285" spans="1:10" s="2" customFormat="1" x14ac:dyDescent="0.25">
      <c r="A178285"/>
      <c r="B178285"/>
      <c r="C178285"/>
      <c r="D178285"/>
      <c r="E178285"/>
      <c r="F178285"/>
      <c r="G178285"/>
      <c r="H178285"/>
      <c r="I178285"/>
      <c r="J178285"/>
    </row>
    <row r="178286" spans="1:10" s="2" customFormat="1" x14ac:dyDescent="0.25">
      <c r="A178286"/>
      <c r="B178286"/>
      <c r="C178286"/>
      <c r="D178286"/>
      <c r="E178286"/>
      <c r="F178286"/>
      <c r="G178286"/>
      <c r="H178286"/>
      <c r="I178286"/>
      <c r="J178286"/>
    </row>
    <row r="178287" spans="1:10" s="2" customFormat="1" x14ac:dyDescent="0.25">
      <c r="A178287"/>
      <c r="B178287"/>
      <c r="C178287"/>
      <c r="D178287"/>
      <c r="E178287"/>
      <c r="F178287"/>
      <c r="G178287"/>
      <c r="H178287"/>
      <c r="I178287"/>
      <c r="J178287"/>
    </row>
    <row r="178288" spans="1:10" s="2" customFormat="1" x14ac:dyDescent="0.25">
      <c r="A178288"/>
      <c r="B178288"/>
      <c r="C178288"/>
      <c r="D178288"/>
      <c r="E178288"/>
      <c r="F178288"/>
      <c r="G178288"/>
      <c r="H178288"/>
      <c r="I178288"/>
      <c r="J178288"/>
    </row>
    <row r="178289" spans="1:10" s="2" customFormat="1" x14ac:dyDescent="0.25">
      <c r="A178289"/>
      <c r="B178289"/>
      <c r="C178289"/>
      <c r="D178289"/>
      <c r="E178289"/>
      <c r="F178289"/>
      <c r="G178289"/>
      <c r="H178289"/>
      <c r="I178289"/>
      <c r="J178289"/>
    </row>
    <row r="178290" spans="1:10" s="2" customFormat="1" x14ac:dyDescent="0.25">
      <c r="A178290"/>
      <c r="B178290"/>
      <c r="C178290"/>
      <c r="D178290"/>
      <c r="E178290"/>
      <c r="F178290"/>
      <c r="G178290"/>
      <c r="H178290"/>
      <c r="I178290"/>
      <c r="J178290"/>
    </row>
    <row r="178291" spans="1:10" s="2" customFormat="1" x14ac:dyDescent="0.25">
      <c r="A178291"/>
      <c r="B178291"/>
      <c r="C178291"/>
      <c r="D178291"/>
      <c r="E178291"/>
      <c r="F178291"/>
      <c r="G178291"/>
      <c r="H178291"/>
      <c r="I178291"/>
      <c r="J178291"/>
    </row>
    <row r="178292" spans="1:10" s="2" customFormat="1" x14ac:dyDescent="0.25">
      <c r="A178292"/>
      <c r="B178292"/>
      <c r="C178292"/>
      <c r="D178292"/>
      <c r="E178292"/>
      <c r="F178292"/>
      <c r="G178292"/>
      <c r="H178292"/>
      <c r="I178292"/>
      <c r="J178292"/>
    </row>
    <row r="178293" spans="1:10" s="2" customFormat="1" x14ac:dyDescent="0.25">
      <c r="A178293"/>
      <c r="B178293"/>
      <c r="C178293"/>
      <c r="D178293"/>
      <c r="E178293"/>
      <c r="F178293"/>
      <c r="G178293"/>
      <c r="H178293"/>
      <c r="I178293"/>
      <c r="J178293"/>
    </row>
    <row r="178294" spans="1:10" s="2" customFormat="1" x14ac:dyDescent="0.25">
      <c r="A178294"/>
      <c r="B178294"/>
      <c r="C178294"/>
      <c r="D178294"/>
      <c r="E178294"/>
      <c r="F178294"/>
      <c r="G178294"/>
      <c r="H178294"/>
      <c r="I178294"/>
      <c r="J178294"/>
    </row>
    <row r="178295" spans="1:10" s="2" customFormat="1" x14ac:dyDescent="0.25">
      <c r="A178295"/>
      <c r="B178295"/>
      <c r="C178295"/>
      <c r="D178295"/>
      <c r="E178295"/>
      <c r="F178295"/>
      <c r="G178295"/>
      <c r="H178295"/>
      <c r="I178295"/>
      <c r="J178295"/>
    </row>
    <row r="178296" spans="1:10" s="2" customFormat="1" x14ac:dyDescent="0.25">
      <c r="A178296"/>
      <c r="B178296"/>
      <c r="C178296"/>
      <c r="D178296"/>
      <c r="E178296"/>
      <c r="F178296"/>
      <c r="G178296"/>
      <c r="H178296"/>
      <c r="I178296"/>
      <c r="J178296"/>
    </row>
    <row r="178297" spans="1:10" s="2" customFormat="1" x14ac:dyDescent="0.25">
      <c r="A178297"/>
      <c r="B178297"/>
      <c r="C178297"/>
      <c r="D178297"/>
      <c r="E178297"/>
      <c r="F178297"/>
      <c r="G178297"/>
      <c r="H178297"/>
      <c r="I178297"/>
      <c r="J178297"/>
    </row>
    <row r="178298" spans="1:10" s="2" customFormat="1" x14ac:dyDescent="0.25">
      <c r="A178298"/>
      <c r="B178298"/>
      <c r="C178298"/>
      <c r="D178298"/>
      <c r="E178298"/>
      <c r="F178298"/>
      <c r="G178298"/>
      <c r="H178298"/>
      <c r="I178298"/>
      <c r="J178298"/>
    </row>
    <row r="178299" spans="1:10" s="2" customFormat="1" x14ac:dyDescent="0.25">
      <c r="A178299"/>
      <c r="B178299"/>
      <c r="C178299"/>
      <c r="D178299"/>
      <c r="E178299"/>
      <c r="F178299"/>
      <c r="G178299"/>
      <c r="H178299"/>
      <c r="I178299"/>
      <c r="J178299"/>
    </row>
    <row r="178300" spans="1:10" s="2" customFormat="1" x14ac:dyDescent="0.25">
      <c r="A178300"/>
      <c r="B178300"/>
      <c r="C178300"/>
      <c r="D178300"/>
      <c r="E178300"/>
      <c r="F178300"/>
      <c r="G178300"/>
      <c r="H178300"/>
      <c r="I178300"/>
      <c r="J178300"/>
    </row>
    <row r="178301" spans="1:10" s="2" customFormat="1" x14ac:dyDescent="0.25">
      <c r="A178301"/>
      <c r="B178301"/>
      <c r="C178301"/>
      <c r="D178301"/>
      <c r="E178301"/>
      <c r="F178301"/>
      <c r="G178301"/>
      <c r="H178301"/>
      <c r="I178301"/>
      <c r="J178301"/>
    </row>
    <row r="178302" spans="1:10" s="2" customFormat="1" x14ac:dyDescent="0.25">
      <c r="A178302"/>
      <c r="B178302"/>
      <c r="C178302"/>
      <c r="D178302"/>
      <c r="E178302"/>
      <c r="F178302"/>
      <c r="G178302"/>
      <c r="H178302"/>
      <c r="I178302"/>
      <c r="J178302"/>
    </row>
    <row r="178303" spans="1:10" s="2" customFormat="1" x14ac:dyDescent="0.25">
      <c r="A178303"/>
      <c r="B178303"/>
      <c r="C178303"/>
      <c r="D178303"/>
      <c r="E178303"/>
      <c r="F178303"/>
      <c r="G178303"/>
      <c r="H178303"/>
      <c r="I178303"/>
      <c r="J178303"/>
    </row>
    <row r="178304" spans="1:10" s="2" customFormat="1" x14ac:dyDescent="0.25">
      <c r="A178304"/>
      <c r="B178304"/>
      <c r="C178304"/>
      <c r="D178304"/>
      <c r="E178304"/>
      <c r="F178304"/>
      <c r="G178304"/>
      <c r="H178304"/>
      <c r="I178304"/>
      <c r="J178304"/>
    </row>
    <row r="178305" spans="1:10" s="2" customFormat="1" x14ac:dyDescent="0.25">
      <c r="A178305"/>
      <c r="B178305"/>
      <c r="C178305"/>
      <c r="D178305"/>
      <c r="E178305"/>
      <c r="F178305"/>
      <c r="G178305"/>
      <c r="H178305"/>
      <c r="I178305"/>
      <c r="J178305"/>
    </row>
    <row r="178306" spans="1:10" s="2" customFormat="1" x14ac:dyDescent="0.25">
      <c r="A178306"/>
      <c r="B178306"/>
      <c r="C178306"/>
      <c r="D178306"/>
      <c r="E178306"/>
      <c r="F178306"/>
      <c r="G178306"/>
      <c r="H178306"/>
      <c r="I178306"/>
      <c r="J178306"/>
    </row>
    <row r="178307" spans="1:10" s="2" customFormat="1" x14ac:dyDescent="0.25">
      <c r="A178307"/>
      <c r="B178307"/>
      <c r="C178307"/>
      <c r="D178307"/>
      <c r="E178307"/>
      <c r="F178307"/>
      <c r="G178307"/>
      <c r="H178307"/>
      <c r="I178307"/>
      <c r="J178307"/>
    </row>
    <row r="178308" spans="1:10" s="2" customFormat="1" x14ac:dyDescent="0.25">
      <c r="A178308"/>
      <c r="B178308"/>
      <c r="C178308"/>
      <c r="D178308"/>
      <c r="E178308"/>
      <c r="F178308"/>
      <c r="G178308"/>
      <c r="H178308"/>
      <c r="I178308"/>
      <c r="J178308"/>
    </row>
    <row r="178309" spans="1:10" s="2" customFormat="1" x14ac:dyDescent="0.25">
      <c r="A178309"/>
      <c r="B178309"/>
      <c r="C178309"/>
      <c r="D178309"/>
      <c r="E178309"/>
      <c r="F178309"/>
      <c r="G178309"/>
      <c r="H178309"/>
      <c r="I178309"/>
      <c r="J178309"/>
    </row>
    <row r="178310" spans="1:10" s="2" customFormat="1" x14ac:dyDescent="0.25">
      <c r="A178310"/>
      <c r="B178310"/>
      <c r="C178310"/>
      <c r="D178310"/>
      <c r="E178310"/>
      <c r="F178310"/>
      <c r="G178310"/>
      <c r="H178310"/>
      <c r="I178310"/>
      <c r="J178310"/>
    </row>
    <row r="178311" spans="1:10" s="2" customFormat="1" x14ac:dyDescent="0.25">
      <c r="A178311"/>
      <c r="B178311"/>
      <c r="C178311"/>
      <c r="D178311"/>
      <c r="E178311"/>
      <c r="F178311"/>
      <c r="G178311"/>
      <c r="H178311"/>
      <c r="I178311"/>
      <c r="J178311"/>
    </row>
    <row r="178312" spans="1:10" s="2" customFormat="1" x14ac:dyDescent="0.25">
      <c r="A178312"/>
      <c r="B178312"/>
      <c r="C178312"/>
      <c r="D178312"/>
      <c r="E178312"/>
      <c r="F178312"/>
      <c r="G178312"/>
      <c r="H178312"/>
      <c r="I178312"/>
      <c r="J178312"/>
    </row>
    <row r="178313" spans="1:10" s="2" customFormat="1" x14ac:dyDescent="0.25">
      <c r="A178313"/>
      <c r="B178313"/>
      <c r="C178313"/>
      <c r="D178313"/>
      <c r="E178313"/>
      <c r="F178313"/>
      <c r="G178313"/>
      <c r="H178313"/>
      <c r="I178313"/>
      <c r="J178313"/>
    </row>
    <row r="178314" spans="1:10" s="2" customFormat="1" x14ac:dyDescent="0.25">
      <c r="A178314"/>
      <c r="B178314"/>
      <c r="C178314"/>
      <c r="D178314"/>
      <c r="E178314"/>
      <c r="F178314"/>
      <c r="G178314"/>
      <c r="H178314"/>
      <c r="I178314"/>
      <c r="J178314"/>
    </row>
    <row r="178315" spans="1:10" s="2" customFormat="1" x14ac:dyDescent="0.25">
      <c r="A178315"/>
      <c r="B178315"/>
      <c r="C178315"/>
      <c r="D178315"/>
      <c r="E178315"/>
      <c r="F178315"/>
      <c r="G178315"/>
      <c r="H178315"/>
      <c r="I178315"/>
      <c r="J178315"/>
    </row>
    <row r="178316" spans="1:10" s="2" customFormat="1" x14ac:dyDescent="0.25">
      <c r="A178316"/>
      <c r="B178316"/>
      <c r="C178316"/>
      <c r="D178316"/>
      <c r="E178316"/>
      <c r="F178316"/>
      <c r="G178316"/>
      <c r="H178316"/>
      <c r="I178316"/>
      <c r="J178316"/>
    </row>
    <row r="178317" spans="1:10" s="2" customFormat="1" x14ac:dyDescent="0.25">
      <c r="A178317"/>
      <c r="B178317"/>
      <c r="C178317"/>
      <c r="D178317"/>
      <c r="E178317"/>
      <c r="F178317"/>
      <c r="G178317"/>
      <c r="H178317"/>
      <c r="I178317"/>
      <c r="J178317"/>
    </row>
    <row r="178318" spans="1:10" s="2" customFormat="1" x14ac:dyDescent="0.25">
      <c r="A178318"/>
      <c r="B178318"/>
      <c r="C178318"/>
      <c r="D178318"/>
      <c r="E178318"/>
      <c r="F178318"/>
      <c r="G178318"/>
      <c r="H178318"/>
      <c r="I178318"/>
      <c r="J178318"/>
    </row>
    <row r="178319" spans="1:10" s="2" customFormat="1" x14ac:dyDescent="0.25">
      <c r="A178319"/>
      <c r="B178319"/>
      <c r="C178319"/>
      <c r="D178319"/>
      <c r="E178319"/>
      <c r="F178319"/>
      <c r="G178319"/>
      <c r="H178319"/>
      <c r="I178319"/>
      <c r="J178319"/>
    </row>
    <row r="178320" spans="1:10" s="2" customFormat="1" x14ac:dyDescent="0.25">
      <c r="A178320"/>
      <c r="B178320"/>
      <c r="C178320"/>
      <c r="D178320"/>
      <c r="E178320"/>
      <c r="F178320"/>
      <c r="G178320"/>
      <c r="H178320"/>
      <c r="I178320"/>
      <c r="J178320"/>
    </row>
    <row r="178321" spans="1:10" s="2" customFormat="1" x14ac:dyDescent="0.25">
      <c r="A178321"/>
      <c r="B178321"/>
      <c r="C178321"/>
      <c r="D178321"/>
      <c r="E178321"/>
      <c r="F178321"/>
      <c r="G178321"/>
      <c r="H178321"/>
      <c r="I178321"/>
      <c r="J178321"/>
    </row>
    <row r="178322" spans="1:10" s="2" customFormat="1" x14ac:dyDescent="0.25">
      <c r="A178322"/>
      <c r="B178322"/>
      <c r="C178322"/>
      <c r="D178322"/>
      <c r="E178322"/>
      <c r="F178322"/>
      <c r="G178322"/>
      <c r="H178322"/>
      <c r="I178322"/>
      <c r="J178322"/>
    </row>
    <row r="178323" spans="1:10" s="2" customFormat="1" x14ac:dyDescent="0.25">
      <c r="A178323"/>
      <c r="B178323"/>
      <c r="C178323"/>
      <c r="D178323"/>
      <c r="E178323"/>
      <c r="F178323"/>
      <c r="G178323"/>
      <c r="H178323"/>
      <c r="I178323"/>
      <c r="J178323"/>
    </row>
    <row r="178324" spans="1:10" s="2" customFormat="1" x14ac:dyDescent="0.25">
      <c r="A178324"/>
      <c r="B178324"/>
      <c r="C178324"/>
      <c r="D178324"/>
      <c r="E178324"/>
      <c r="F178324"/>
      <c r="G178324"/>
      <c r="H178324"/>
      <c r="I178324"/>
      <c r="J178324"/>
    </row>
    <row r="178325" spans="1:10" s="2" customFormat="1" x14ac:dyDescent="0.25">
      <c r="A178325"/>
      <c r="B178325"/>
      <c r="C178325"/>
      <c r="D178325"/>
      <c r="E178325"/>
      <c r="F178325"/>
      <c r="G178325"/>
      <c r="H178325"/>
      <c r="I178325"/>
      <c r="J178325"/>
    </row>
    <row r="178326" spans="1:10" s="2" customFormat="1" x14ac:dyDescent="0.25">
      <c r="A178326"/>
      <c r="B178326"/>
      <c r="C178326"/>
      <c r="D178326"/>
      <c r="E178326"/>
      <c r="F178326"/>
      <c r="G178326"/>
      <c r="H178326"/>
      <c r="I178326"/>
      <c r="J178326"/>
    </row>
    <row r="178327" spans="1:10" s="2" customFormat="1" x14ac:dyDescent="0.25">
      <c r="A178327"/>
      <c r="B178327"/>
      <c r="C178327"/>
      <c r="D178327"/>
      <c r="E178327"/>
      <c r="F178327"/>
      <c r="G178327"/>
      <c r="H178327"/>
      <c r="I178327"/>
      <c r="J178327"/>
    </row>
    <row r="178328" spans="1:10" s="2" customFormat="1" x14ac:dyDescent="0.25">
      <c r="A178328"/>
      <c r="B178328"/>
      <c r="C178328"/>
      <c r="D178328"/>
      <c r="E178328"/>
      <c r="F178328"/>
      <c r="G178328"/>
      <c r="H178328"/>
      <c r="I178328"/>
      <c r="J178328"/>
    </row>
    <row r="178329" spans="1:10" s="2" customFormat="1" x14ac:dyDescent="0.25">
      <c r="A178329"/>
      <c r="B178329"/>
      <c r="C178329"/>
      <c r="D178329"/>
      <c r="E178329"/>
      <c r="F178329"/>
      <c r="G178329"/>
      <c r="H178329"/>
      <c r="I178329"/>
      <c r="J178329"/>
    </row>
    <row r="178330" spans="1:10" s="2" customFormat="1" x14ac:dyDescent="0.25">
      <c r="A178330"/>
      <c r="B178330"/>
      <c r="C178330"/>
      <c r="D178330"/>
      <c r="E178330"/>
      <c r="F178330"/>
      <c r="G178330"/>
      <c r="H178330"/>
      <c r="I178330"/>
      <c r="J178330"/>
    </row>
    <row r="178331" spans="1:10" s="2" customFormat="1" x14ac:dyDescent="0.25">
      <c r="A178331"/>
      <c r="B178331"/>
      <c r="C178331"/>
      <c r="D178331"/>
      <c r="E178331"/>
      <c r="F178331"/>
      <c r="G178331"/>
      <c r="H178331"/>
      <c r="I178331"/>
      <c r="J178331"/>
    </row>
    <row r="178332" spans="1:10" s="2" customFormat="1" x14ac:dyDescent="0.25">
      <c r="A178332"/>
      <c r="B178332"/>
      <c r="C178332"/>
      <c r="D178332"/>
      <c r="E178332"/>
      <c r="F178332"/>
      <c r="G178332"/>
      <c r="H178332"/>
      <c r="I178332"/>
      <c r="J178332"/>
    </row>
    <row r="178333" spans="1:10" s="2" customFormat="1" x14ac:dyDescent="0.25">
      <c r="A178333"/>
      <c r="B178333"/>
      <c r="C178333"/>
      <c r="D178333"/>
      <c r="E178333"/>
      <c r="F178333"/>
      <c r="G178333"/>
      <c r="H178333"/>
      <c r="I178333"/>
      <c r="J178333"/>
    </row>
    <row r="178334" spans="1:10" s="2" customFormat="1" x14ac:dyDescent="0.25">
      <c r="A178334"/>
      <c r="B178334"/>
      <c r="C178334"/>
      <c r="D178334"/>
      <c r="E178334"/>
      <c r="F178334"/>
      <c r="G178334"/>
      <c r="H178334"/>
      <c r="I178334"/>
      <c r="J178334"/>
    </row>
    <row r="178335" spans="1:10" s="2" customFormat="1" x14ac:dyDescent="0.25">
      <c r="A178335"/>
      <c r="B178335"/>
      <c r="C178335"/>
      <c r="D178335"/>
      <c r="E178335"/>
      <c r="F178335"/>
      <c r="G178335"/>
      <c r="H178335"/>
      <c r="I178335"/>
      <c r="J178335"/>
    </row>
    <row r="178336" spans="1:10" s="2" customFormat="1" x14ac:dyDescent="0.25">
      <c r="A178336"/>
      <c r="B178336"/>
      <c r="C178336"/>
      <c r="D178336"/>
      <c r="E178336"/>
      <c r="F178336"/>
      <c r="G178336"/>
      <c r="H178336"/>
      <c r="I178336"/>
      <c r="J178336"/>
    </row>
    <row r="178337" spans="1:10" s="2" customFormat="1" x14ac:dyDescent="0.25">
      <c r="A178337"/>
      <c r="B178337"/>
      <c r="C178337"/>
      <c r="D178337"/>
      <c r="E178337"/>
      <c r="F178337"/>
      <c r="G178337"/>
      <c r="H178337"/>
      <c r="I178337"/>
      <c r="J178337"/>
    </row>
    <row r="178338" spans="1:10" s="2" customFormat="1" x14ac:dyDescent="0.25">
      <c r="A178338"/>
      <c r="B178338"/>
      <c r="C178338"/>
      <c r="D178338"/>
      <c r="E178338"/>
      <c r="F178338"/>
      <c r="G178338"/>
      <c r="H178338"/>
      <c r="I178338"/>
      <c r="J178338"/>
    </row>
    <row r="178339" spans="1:10" s="2" customFormat="1" x14ac:dyDescent="0.25">
      <c r="A178339"/>
      <c r="B178339"/>
      <c r="C178339"/>
      <c r="D178339"/>
      <c r="E178339"/>
      <c r="F178339"/>
      <c r="G178339"/>
      <c r="H178339"/>
      <c r="I178339"/>
      <c r="J178339"/>
    </row>
    <row r="178340" spans="1:10" s="2" customFormat="1" x14ac:dyDescent="0.25">
      <c r="A178340"/>
      <c r="B178340"/>
      <c r="C178340"/>
      <c r="D178340"/>
      <c r="E178340"/>
      <c r="F178340"/>
      <c r="G178340"/>
      <c r="H178340"/>
      <c r="I178340"/>
      <c r="J178340"/>
    </row>
    <row r="178341" spans="1:10" s="2" customFormat="1" x14ac:dyDescent="0.25">
      <c r="A178341"/>
      <c r="B178341"/>
      <c r="C178341"/>
      <c r="D178341"/>
      <c r="E178341"/>
      <c r="F178341"/>
      <c r="G178341"/>
      <c r="H178341"/>
      <c r="I178341"/>
      <c r="J178341"/>
    </row>
    <row r="178342" spans="1:10" s="2" customFormat="1" x14ac:dyDescent="0.25">
      <c r="A178342"/>
      <c r="B178342"/>
      <c r="C178342"/>
      <c r="D178342"/>
      <c r="E178342"/>
      <c r="F178342"/>
      <c r="G178342"/>
      <c r="H178342"/>
      <c r="I178342"/>
      <c r="J178342"/>
    </row>
    <row r="178343" spans="1:10" s="2" customFormat="1" x14ac:dyDescent="0.25">
      <c r="A178343"/>
      <c r="B178343"/>
      <c r="C178343"/>
      <c r="D178343"/>
      <c r="E178343"/>
      <c r="F178343"/>
      <c r="G178343"/>
      <c r="H178343"/>
      <c r="I178343"/>
      <c r="J178343"/>
    </row>
    <row r="178344" spans="1:10" s="2" customFormat="1" x14ac:dyDescent="0.25">
      <c r="A178344"/>
      <c r="B178344"/>
      <c r="C178344"/>
      <c r="D178344"/>
      <c r="E178344"/>
      <c r="F178344"/>
      <c r="G178344"/>
      <c r="H178344"/>
      <c r="I178344"/>
      <c r="J178344"/>
    </row>
    <row r="178345" spans="1:10" s="2" customFormat="1" x14ac:dyDescent="0.25">
      <c r="A178345"/>
      <c r="B178345"/>
      <c r="C178345"/>
      <c r="D178345"/>
      <c r="E178345"/>
      <c r="F178345"/>
      <c r="G178345"/>
      <c r="H178345"/>
      <c r="I178345"/>
      <c r="J178345"/>
    </row>
    <row r="178346" spans="1:10" s="2" customFormat="1" x14ac:dyDescent="0.25">
      <c r="A178346"/>
      <c r="B178346"/>
      <c r="C178346"/>
      <c r="D178346"/>
      <c r="E178346"/>
      <c r="F178346"/>
      <c r="G178346"/>
      <c r="H178346"/>
      <c r="I178346"/>
      <c r="J178346"/>
    </row>
    <row r="178347" spans="1:10" s="2" customFormat="1" x14ac:dyDescent="0.25">
      <c r="A178347"/>
      <c r="B178347"/>
      <c r="C178347"/>
      <c r="D178347"/>
      <c r="E178347"/>
      <c r="F178347"/>
      <c r="G178347"/>
      <c r="H178347"/>
      <c r="I178347"/>
      <c r="J178347"/>
    </row>
    <row r="178348" spans="1:10" s="2" customFormat="1" x14ac:dyDescent="0.25">
      <c r="A178348"/>
      <c r="B178348"/>
      <c r="C178348"/>
      <c r="D178348"/>
      <c r="E178348"/>
      <c r="F178348"/>
      <c r="G178348"/>
      <c r="H178348"/>
      <c r="I178348"/>
      <c r="J178348"/>
    </row>
    <row r="178349" spans="1:10" s="2" customFormat="1" x14ac:dyDescent="0.25">
      <c r="A178349"/>
      <c r="B178349"/>
      <c r="C178349"/>
      <c r="D178349"/>
      <c r="E178349"/>
      <c r="F178349"/>
      <c r="G178349"/>
      <c r="H178349"/>
      <c r="I178349"/>
      <c r="J178349"/>
    </row>
    <row r="178350" spans="1:10" s="2" customFormat="1" x14ac:dyDescent="0.25">
      <c r="A178350"/>
      <c r="B178350"/>
      <c r="C178350"/>
      <c r="D178350"/>
      <c r="E178350"/>
      <c r="F178350"/>
      <c r="G178350"/>
      <c r="H178350"/>
      <c r="I178350"/>
      <c r="J178350"/>
    </row>
    <row r="178351" spans="1:10" s="2" customFormat="1" x14ac:dyDescent="0.25">
      <c r="A178351"/>
      <c r="B178351"/>
      <c r="C178351"/>
      <c r="D178351"/>
      <c r="E178351"/>
      <c r="F178351"/>
      <c r="G178351"/>
      <c r="H178351"/>
      <c r="I178351"/>
      <c r="J178351"/>
    </row>
    <row r="178352" spans="1:10" s="2" customFormat="1" x14ac:dyDescent="0.25">
      <c r="A178352"/>
      <c r="B178352"/>
      <c r="C178352"/>
      <c r="D178352"/>
      <c r="E178352"/>
      <c r="F178352"/>
      <c r="G178352"/>
      <c r="H178352"/>
      <c r="I178352"/>
      <c r="J178352"/>
    </row>
    <row r="178353" spans="1:10" s="2" customFormat="1" x14ac:dyDescent="0.25">
      <c r="A178353"/>
      <c r="B178353"/>
      <c r="C178353"/>
      <c r="D178353"/>
      <c r="E178353"/>
      <c r="F178353"/>
      <c r="G178353"/>
      <c r="H178353"/>
      <c r="I178353"/>
      <c r="J178353"/>
    </row>
    <row r="178354" spans="1:10" s="2" customFormat="1" x14ac:dyDescent="0.25">
      <c r="A178354"/>
      <c r="B178354"/>
      <c r="C178354"/>
      <c r="D178354"/>
      <c r="E178354"/>
      <c r="F178354"/>
      <c r="G178354"/>
      <c r="H178354"/>
      <c r="I178354"/>
      <c r="J178354"/>
    </row>
    <row r="178355" spans="1:10" s="2" customFormat="1" x14ac:dyDescent="0.25">
      <c r="A178355"/>
      <c r="B178355"/>
      <c r="C178355"/>
      <c r="D178355"/>
      <c r="E178355"/>
      <c r="F178355"/>
      <c r="G178355"/>
      <c r="H178355"/>
      <c r="I178355"/>
      <c r="J178355"/>
    </row>
    <row r="178356" spans="1:10" s="2" customFormat="1" x14ac:dyDescent="0.25">
      <c r="A178356"/>
      <c r="B178356"/>
      <c r="C178356"/>
      <c r="D178356"/>
      <c r="E178356"/>
      <c r="F178356"/>
      <c r="G178356"/>
      <c r="H178356"/>
      <c r="I178356"/>
      <c r="J178356"/>
    </row>
    <row r="178357" spans="1:10" s="2" customFormat="1" x14ac:dyDescent="0.25">
      <c r="A178357"/>
      <c r="B178357"/>
      <c r="C178357"/>
      <c r="D178357"/>
      <c r="E178357"/>
      <c r="F178357"/>
      <c r="G178357"/>
      <c r="H178357"/>
      <c r="I178357"/>
      <c r="J178357"/>
    </row>
    <row r="178358" spans="1:10" s="2" customFormat="1" x14ac:dyDescent="0.25">
      <c r="A178358"/>
      <c r="B178358"/>
      <c r="C178358"/>
      <c r="D178358"/>
      <c r="E178358"/>
      <c r="F178358"/>
      <c r="G178358"/>
      <c r="H178358"/>
      <c r="I178358"/>
      <c r="J178358"/>
    </row>
    <row r="178359" spans="1:10" s="2" customFormat="1" x14ac:dyDescent="0.25">
      <c r="A178359"/>
      <c r="B178359"/>
      <c r="C178359"/>
      <c r="D178359"/>
      <c r="E178359"/>
      <c r="F178359"/>
      <c r="G178359"/>
      <c r="H178359"/>
      <c r="I178359"/>
      <c r="J178359"/>
    </row>
    <row r="178360" spans="1:10" s="2" customFormat="1" x14ac:dyDescent="0.25">
      <c r="A178360"/>
      <c r="B178360"/>
      <c r="C178360"/>
      <c r="D178360"/>
      <c r="E178360"/>
      <c r="F178360"/>
      <c r="G178360"/>
      <c r="H178360"/>
      <c r="I178360"/>
      <c r="J178360"/>
    </row>
    <row r="178361" spans="1:10" s="2" customFormat="1" x14ac:dyDescent="0.25">
      <c r="A178361"/>
      <c r="B178361"/>
      <c r="C178361"/>
      <c r="D178361"/>
      <c r="E178361"/>
      <c r="F178361"/>
      <c r="G178361"/>
      <c r="H178361"/>
      <c r="I178361"/>
      <c r="J178361"/>
    </row>
    <row r="178362" spans="1:10" s="2" customFormat="1" x14ac:dyDescent="0.25">
      <c r="A178362"/>
      <c r="B178362"/>
      <c r="C178362"/>
      <c r="D178362"/>
      <c r="E178362"/>
      <c r="F178362"/>
      <c r="G178362"/>
      <c r="H178362"/>
      <c r="I178362"/>
      <c r="J178362"/>
    </row>
    <row r="178363" spans="1:10" s="2" customFormat="1" x14ac:dyDescent="0.25">
      <c r="A178363"/>
      <c r="B178363"/>
      <c r="C178363"/>
      <c r="D178363"/>
      <c r="E178363"/>
      <c r="F178363"/>
      <c r="G178363"/>
      <c r="H178363"/>
      <c r="I178363"/>
      <c r="J178363"/>
    </row>
    <row r="178364" spans="1:10" s="2" customFormat="1" x14ac:dyDescent="0.25">
      <c r="A178364"/>
      <c r="B178364"/>
      <c r="C178364"/>
      <c r="D178364"/>
      <c r="E178364"/>
      <c r="F178364"/>
      <c r="G178364"/>
      <c r="H178364"/>
      <c r="I178364"/>
      <c r="J178364"/>
    </row>
    <row r="178365" spans="1:10" s="2" customFormat="1" x14ac:dyDescent="0.25">
      <c r="A178365"/>
      <c r="B178365"/>
      <c r="C178365"/>
      <c r="D178365"/>
      <c r="E178365"/>
      <c r="F178365"/>
      <c r="G178365"/>
      <c r="H178365"/>
      <c r="I178365"/>
      <c r="J178365"/>
    </row>
    <row r="178366" spans="1:10" s="2" customFormat="1" x14ac:dyDescent="0.25">
      <c r="A178366"/>
      <c r="B178366"/>
      <c r="C178366"/>
      <c r="D178366"/>
      <c r="E178366"/>
      <c r="F178366"/>
      <c r="G178366"/>
      <c r="H178366"/>
      <c r="I178366"/>
      <c r="J178366"/>
    </row>
    <row r="178367" spans="1:10" s="2" customFormat="1" x14ac:dyDescent="0.25">
      <c r="A178367"/>
      <c r="B178367"/>
      <c r="C178367"/>
      <c r="D178367"/>
      <c r="E178367"/>
      <c r="F178367"/>
      <c r="G178367"/>
      <c r="H178367"/>
      <c r="I178367"/>
      <c r="J178367"/>
    </row>
    <row r="178368" spans="1:10" s="2" customFormat="1" x14ac:dyDescent="0.25">
      <c r="A178368"/>
      <c r="B178368"/>
      <c r="C178368"/>
      <c r="D178368"/>
      <c r="E178368"/>
      <c r="F178368"/>
      <c r="G178368"/>
      <c r="H178368"/>
      <c r="I178368"/>
      <c r="J178368"/>
    </row>
    <row r="178369" spans="1:10" s="2" customFormat="1" x14ac:dyDescent="0.25">
      <c r="A178369"/>
      <c r="B178369"/>
      <c r="C178369"/>
      <c r="D178369"/>
      <c r="E178369"/>
      <c r="F178369"/>
      <c r="G178369"/>
      <c r="H178369"/>
      <c r="I178369"/>
      <c r="J178369"/>
    </row>
    <row r="178370" spans="1:10" s="2" customFormat="1" x14ac:dyDescent="0.25">
      <c r="A178370"/>
      <c r="B178370"/>
      <c r="C178370"/>
      <c r="D178370"/>
      <c r="E178370"/>
      <c r="F178370"/>
      <c r="G178370"/>
      <c r="H178370"/>
      <c r="I178370"/>
      <c r="J178370"/>
    </row>
    <row r="178371" spans="1:10" s="2" customFormat="1" x14ac:dyDescent="0.25">
      <c r="A178371"/>
      <c r="B178371"/>
      <c r="C178371"/>
      <c r="D178371"/>
      <c r="E178371"/>
      <c r="F178371"/>
      <c r="G178371"/>
      <c r="H178371"/>
      <c r="I178371"/>
      <c r="J178371"/>
    </row>
    <row r="178372" spans="1:10" s="2" customFormat="1" x14ac:dyDescent="0.25">
      <c r="A178372"/>
      <c r="B178372"/>
      <c r="C178372"/>
      <c r="D178372"/>
      <c r="E178372"/>
      <c r="F178372"/>
      <c r="G178372"/>
      <c r="H178372"/>
      <c r="I178372"/>
      <c r="J178372"/>
    </row>
    <row r="178373" spans="1:10" s="2" customFormat="1" x14ac:dyDescent="0.25">
      <c r="A178373"/>
      <c r="B178373"/>
      <c r="C178373"/>
      <c r="D178373"/>
      <c r="E178373"/>
      <c r="F178373"/>
      <c r="G178373"/>
      <c r="H178373"/>
      <c r="I178373"/>
      <c r="J178373"/>
    </row>
    <row r="178374" spans="1:10" s="2" customFormat="1" x14ac:dyDescent="0.25">
      <c r="A178374"/>
      <c r="B178374"/>
      <c r="C178374"/>
      <c r="D178374"/>
      <c r="E178374"/>
      <c r="F178374"/>
      <c r="G178374"/>
      <c r="H178374"/>
      <c r="I178374"/>
      <c r="J178374"/>
    </row>
    <row r="178375" spans="1:10" s="2" customFormat="1" x14ac:dyDescent="0.25">
      <c r="A178375"/>
      <c r="B178375"/>
      <c r="C178375"/>
      <c r="D178375"/>
      <c r="E178375"/>
      <c r="F178375"/>
      <c r="G178375"/>
      <c r="H178375"/>
      <c r="I178375"/>
      <c r="J178375"/>
    </row>
    <row r="178376" spans="1:10" s="2" customFormat="1" x14ac:dyDescent="0.25">
      <c r="A178376"/>
      <c r="B178376"/>
      <c r="C178376"/>
      <c r="D178376"/>
      <c r="E178376"/>
      <c r="F178376"/>
      <c r="G178376"/>
      <c r="H178376"/>
      <c r="I178376"/>
      <c r="J178376"/>
    </row>
    <row r="178377" spans="1:10" s="2" customFormat="1" x14ac:dyDescent="0.25">
      <c r="A178377"/>
      <c r="B178377"/>
      <c r="C178377"/>
      <c r="D178377"/>
      <c r="E178377"/>
      <c r="F178377"/>
      <c r="G178377"/>
      <c r="H178377"/>
      <c r="I178377"/>
      <c r="J178377"/>
    </row>
    <row r="178378" spans="1:10" s="2" customFormat="1" x14ac:dyDescent="0.25">
      <c r="A178378"/>
      <c r="B178378"/>
      <c r="C178378"/>
      <c r="D178378"/>
      <c r="E178378"/>
      <c r="F178378"/>
      <c r="G178378"/>
      <c r="H178378"/>
      <c r="I178378"/>
      <c r="J178378"/>
    </row>
    <row r="178379" spans="1:10" s="2" customFormat="1" x14ac:dyDescent="0.25">
      <c r="A178379"/>
      <c r="B178379"/>
      <c r="C178379"/>
      <c r="D178379"/>
      <c r="E178379"/>
      <c r="F178379"/>
      <c r="G178379"/>
      <c r="H178379"/>
      <c r="I178379"/>
      <c r="J178379"/>
    </row>
    <row r="178380" spans="1:10" s="2" customFormat="1" x14ac:dyDescent="0.25">
      <c r="A178380"/>
      <c r="B178380"/>
      <c r="C178380"/>
      <c r="D178380"/>
      <c r="E178380"/>
      <c r="F178380"/>
      <c r="G178380"/>
      <c r="H178380"/>
      <c r="I178380"/>
      <c r="J178380"/>
    </row>
    <row r="178381" spans="1:10" s="2" customFormat="1" x14ac:dyDescent="0.25">
      <c r="A178381"/>
      <c r="B178381"/>
      <c r="C178381"/>
      <c r="D178381"/>
      <c r="E178381"/>
      <c r="F178381"/>
      <c r="G178381"/>
      <c r="H178381"/>
      <c r="I178381"/>
      <c r="J178381"/>
    </row>
    <row r="178382" spans="1:10" s="2" customFormat="1" x14ac:dyDescent="0.25">
      <c r="A178382"/>
      <c r="B178382"/>
      <c r="C178382"/>
      <c r="D178382"/>
      <c r="E178382"/>
      <c r="F178382"/>
      <c r="G178382"/>
      <c r="H178382"/>
      <c r="I178382"/>
      <c r="J178382"/>
    </row>
    <row r="178383" spans="1:10" s="2" customFormat="1" x14ac:dyDescent="0.25">
      <c r="A178383"/>
      <c r="B178383"/>
      <c r="C178383"/>
      <c r="D178383"/>
      <c r="E178383"/>
      <c r="F178383"/>
      <c r="G178383"/>
      <c r="H178383"/>
      <c r="I178383"/>
      <c r="J178383"/>
    </row>
    <row r="178384" spans="1:10" s="2" customFormat="1" x14ac:dyDescent="0.25">
      <c r="A178384"/>
      <c r="B178384"/>
      <c r="C178384"/>
      <c r="D178384"/>
      <c r="E178384"/>
      <c r="F178384"/>
      <c r="G178384"/>
      <c r="H178384"/>
      <c r="I178384"/>
      <c r="J178384"/>
    </row>
    <row r="178385" spans="1:10" s="2" customFormat="1" x14ac:dyDescent="0.25">
      <c r="A178385"/>
      <c r="B178385"/>
      <c r="C178385"/>
      <c r="D178385"/>
      <c r="E178385"/>
      <c r="F178385"/>
      <c r="G178385"/>
      <c r="H178385"/>
      <c r="I178385"/>
      <c r="J178385"/>
    </row>
    <row r="178386" spans="1:10" s="2" customFormat="1" x14ac:dyDescent="0.25">
      <c r="A178386"/>
      <c r="B178386"/>
      <c r="C178386"/>
      <c r="D178386"/>
      <c r="E178386"/>
      <c r="F178386"/>
      <c r="G178386"/>
      <c r="H178386"/>
      <c r="I178386"/>
      <c r="J178386"/>
    </row>
    <row r="178387" spans="1:10" s="2" customFormat="1" x14ac:dyDescent="0.25">
      <c r="A178387"/>
      <c r="B178387"/>
      <c r="C178387"/>
      <c r="D178387"/>
      <c r="E178387"/>
      <c r="F178387"/>
      <c r="G178387"/>
      <c r="H178387"/>
      <c r="I178387"/>
      <c r="J178387"/>
    </row>
    <row r="178388" spans="1:10" s="2" customFormat="1" x14ac:dyDescent="0.25">
      <c r="A178388"/>
      <c r="B178388"/>
      <c r="C178388"/>
      <c r="D178388"/>
      <c r="E178388"/>
      <c r="F178388"/>
      <c r="G178388"/>
      <c r="H178388"/>
      <c r="I178388"/>
      <c r="J178388"/>
    </row>
    <row r="178389" spans="1:10" s="2" customFormat="1" x14ac:dyDescent="0.25">
      <c r="A178389"/>
      <c r="B178389"/>
      <c r="C178389"/>
      <c r="D178389"/>
      <c r="E178389"/>
      <c r="F178389"/>
      <c r="G178389"/>
      <c r="H178389"/>
      <c r="I178389"/>
      <c r="J178389"/>
    </row>
    <row r="178390" spans="1:10" s="2" customFormat="1" x14ac:dyDescent="0.25">
      <c r="A178390"/>
      <c r="B178390"/>
      <c r="C178390"/>
      <c r="D178390"/>
      <c r="E178390"/>
      <c r="F178390"/>
      <c r="G178390"/>
      <c r="H178390"/>
      <c r="I178390"/>
      <c r="J178390"/>
    </row>
    <row r="178391" spans="1:10" s="2" customFormat="1" x14ac:dyDescent="0.25">
      <c r="A178391"/>
      <c r="B178391"/>
      <c r="C178391"/>
      <c r="D178391"/>
      <c r="E178391"/>
      <c r="F178391"/>
      <c r="G178391"/>
      <c r="H178391"/>
      <c r="I178391"/>
      <c r="J178391"/>
    </row>
    <row r="178392" spans="1:10" s="2" customFormat="1" x14ac:dyDescent="0.25">
      <c r="A178392"/>
      <c r="B178392"/>
      <c r="C178392"/>
      <c r="D178392"/>
      <c r="E178392"/>
      <c r="F178392"/>
      <c r="G178392"/>
      <c r="H178392"/>
      <c r="I178392"/>
      <c r="J178392"/>
    </row>
    <row r="178393" spans="1:10" s="2" customFormat="1" x14ac:dyDescent="0.25">
      <c r="A178393"/>
      <c r="B178393"/>
      <c r="C178393"/>
      <c r="D178393"/>
      <c r="E178393"/>
      <c r="F178393"/>
      <c r="G178393"/>
      <c r="H178393"/>
      <c r="I178393"/>
      <c r="J178393"/>
    </row>
    <row r="178394" spans="1:10" s="2" customFormat="1" x14ac:dyDescent="0.25">
      <c r="A178394"/>
      <c r="B178394"/>
      <c r="C178394"/>
      <c r="D178394"/>
      <c r="E178394"/>
      <c r="F178394"/>
      <c r="G178394"/>
      <c r="H178394"/>
      <c r="I178394"/>
      <c r="J178394"/>
    </row>
    <row r="178395" spans="1:10" s="2" customFormat="1" x14ac:dyDescent="0.25">
      <c r="A178395"/>
      <c r="B178395"/>
      <c r="C178395"/>
      <c r="D178395"/>
      <c r="E178395"/>
      <c r="F178395"/>
      <c r="G178395"/>
      <c r="H178395"/>
      <c r="I178395"/>
      <c r="J178395"/>
    </row>
    <row r="178396" spans="1:10" s="2" customFormat="1" x14ac:dyDescent="0.25">
      <c r="A178396"/>
      <c r="B178396"/>
      <c r="C178396"/>
      <c r="D178396"/>
      <c r="E178396"/>
      <c r="F178396"/>
      <c r="G178396"/>
      <c r="H178396"/>
      <c r="I178396"/>
      <c r="J178396"/>
    </row>
    <row r="178397" spans="1:10" s="2" customFormat="1" x14ac:dyDescent="0.25">
      <c r="A178397"/>
      <c r="B178397"/>
      <c r="C178397"/>
      <c r="D178397"/>
      <c r="E178397"/>
      <c r="F178397"/>
      <c r="G178397"/>
      <c r="H178397"/>
      <c r="I178397"/>
      <c r="J178397"/>
    </row>
    <row r="178398" spans="1:10" s="2" customFormat="1" x14ac:dyDescent="0.25">
      <c r="A178398"/>
      <c r="B178398"/>
      <c r="C178398"/>
      <c r="D178398"/>
      <c r="E178398"/>
      <c r="F178398"/>
      <c r="G178398"/>
      <c r="H178398"/>
      <c r="I178398"/>
      <c r="J178398"/>
    </row>
    <row r="178399" spans="1:10" s="2" customFormat="1" x14ac:dyDescent="0.25">
      <c r="A178399"/>
      <c r="B178399"/>
      <c r="C178399"/>
      <c r="D178399"/>
      <c r="E178399"/>
      <c r="F178399"/>
      <c r="G178399"/>
      <c r="H178399"/>
      <c r="I178399"/>
      <c r="J178399"/>
    </row>
    <row r="178400" spans="1:10" s="2" customFormat="1" x14ac:dyDescent="0.25">
      <c r="A178400"/>
      <c r="B178400"/>
      <c r="C178400"/>
      <c r="D178400"/>
      <c r="E178400"/>
      <c r="F178400"/>
      <c r="G178400"/>
      <c r="H178400"/>
      <c r="I178400"/>
      <c r="J178400"/>
    </row>
    <row r="178401" spans="1:10" s="2" customFormat="1" x14ac:dyDescent="0.25">
      <c r="A178401"/>
      <c r="B178401"/>
      <c r="C178401"/>
      <c r="D178401"/>
      <c r="E178401"/>
      <c r="F178401"/>
      <c r="G178401"/>
      <c r="H178401"/>
      <c r="I178401"/>
      <c r="J178401"/>
    </row>
    <row r="178402" spans="1:10" s="2" customFormat="1" x14ac:dyDescent="0.25">
      <c r="A178402"/>
      <c r="B178402"/>
      <c r="C178402"/>
      <c r="D178402"/>
      <c r="E178402"/>
      <c r="F178402"/>
      <c r="G178402"/>
      <c r="H178402"/>
      <c r="I178402"/>
      <c r="J178402"/>
    </row>
    <row r="178403" spans="1:10" s="2" customFormat="1" x14ac:dyDescent="0.25">
      <c r="A178403"/>
      <c r="B178403"/>
      <c r="C178403"/>
      <c r="D178403"/>
      <c r="E178403"/>
      <c r="F178403"/>
      <c r="G178403"/>
      <c r="H178403"/>
      <c r="I178403"/>
      <c r="J178403"/>
    </row>
    <row r="178404" spans="1:10" s="2" customFormat="1" x14ac:dyDescent="0.25">
      <c r="A178404"/>
      <c r="B178404"/>
      <c r="C178404"/>
      <c r="D178404"/>
      <c r="E178404"/>
      <c r="F178404"/>
      <c r="G178404"/>
      <c r="H178404"/>
      <c r="I178404"/>
      <c r="J178404"/>
    </row>
    <row r="178405" spans="1:10" s="2" customFormat="1" x14ac:dyDescent="0.25">
      <c r="A178405"/>
      <c r="B178405"/>
      <c r="C178405"/>
      <c r="D178405"/>
      <c r="E178405"/>
      <c r="F178405"/>
      <c r="G178405"/>
      <c r="H178405"/>
      <c r="I178405"/>
      <c r="J178405"/>
    </row>
    <row r="178406" spans="1:10" s="2" customFormat="1" x14ac:dyDescent="0.25">
      <c r="A178406"/>
      <c r="B178406"/>
      <c r="C178406"/>
      <c r="D178406"/>
      <c r="E178406"/>
      <c r="F178406"/>
      <c r="G178406"/>
      <c r="H178406"/>
      <c r="I178406"/>
      <c r="J178406"/>
    </row>
    <row r="178407" spans="1:10" s="2" customFormat="1" x14ac:dyDescent="0.25">
      <c r="A178407"/>
      <c r="B178407"/>
      <c r="C178407"/>
      <c r="D178407"/>
      <c r="E178407"/>
      <c r="F178407"/>
      <c r="G178407"/>
      <c r="H178407"/>
      <c r="I178407"/>
      <c r="J178407"/>
    </row>
    <row r="178408" spans="1:10" s="2" customFormat="1" x14ac:dyDescent="0.25">
      <c r="A178408"/>
      <c r="B178408"/>
      <c r="C178408"/>
      <c r="D178408"/>
      <c r="E178408"/>
      <c r="F178408"/>
      <c r="G178408"/>
      <c r="H178408"/>
      <c r="I178408"/>
      <c r="J178408"/>
    </row>
    <row r="178409" spans="1:10" s="2" customFormat="1" x14ac:dyDescent="0.25">
      <c r="A178409"/>
      <c r="B178409"/>
      <c r="C178409"/>
      <c r="D178409"/>
      <c r="E178409"/>
      <c r="F178409"/>
      <c r="G178409"/>
      <c r="H178409"/>
      <c r="I178409"/>
      <c r="J178409"/>
    </row>
    <row r="178410" spans="1:10" s="2" customFormat="1" x14ac:dyDescent="0.25">
      <c r="A178410"/>
      <c r="B178410"/>
      <c r="C178410"/>
      <c r="D178410"/>
      <c r="E178410"/>
      <c r="F178410"/>
      <c r="G178410"/>
      <c r="H178410"/>
      <c r="I178410"/>
      <c r="J178410"/>
    </row>
    <row r="178411" spans="1:10" s="2" customFormat="1" x14ac:dyDescent="0.25">
      <c r="A178411"/>
      <c r="B178411"/>
      <c r="C178411"/>
      <c r="D178411"/>
      <c r="E178411"/>
      <c r="F178411"/>
      <c r="G178411"/>
      <c r="H178411"/>
      <c r="I178411"/>
      <c r="J178411"/>
    </row>
    <row r="178412" spans="1:10" s="2" customFormat="1" x14ac:dyDescent="0.25">
      <c r="A178412"/>
      <c r="B178412"/>
      <c r="C178412"/>
      <c r="D178412"/>
      <c r="E178412"/>
      <c r="F178412"/>
      <c r="G178412"/>
      <c r="H178412"/>
      <c r="I178412"/>
      <c r="J178412"/>
    </row>
    <row r="178413" spans="1:10" s="2" customFormat="1" x14ac:dyDescent="0.25">
      <c r="A178413"/>
      <c r="B178413"/>
      <c r="C178413"/>
      <c r="D178413"/>
      <c r="E178413"/>
      <c r="F178413"/>
      <c r="G178413"/>
      <c r="H178413"/>
      <c r="I178413"/>
      <c r="J178413"/>
    </row>
    <row r="178414" spans="1:10" s="2" customFormat="1" x14ac:dyDescent="0.25">
      <c r="A178414"/>
      <c r="B178414"/>
      <c r="C178414"/>
      <c r="D178414"/>
      <c r="E178414"/>
      <c r="F178414"/>
      <c r="G178414"/>
      <c r="H178414"/>
      <c r="I178414"/>
      <c r="J178414"/>
    </row>
    <row r="178415" spans="1:10" s="2" customFormat="1" x14ac:dyDescent="0.25">
      <c r="A178415"/>
      <c r="B178415"/>
      <c r="C178415"/>
      <c r="D178415"/>
      <c r="E178415"/>
      <c r="F178415"/>
      <c r="G178415"/>
      <c r="H178415"/>
      <c r="I178415"/>
      <c r="J178415"/>
    </row>
    <row r="178416" spans="1:10" s="2" customFormat="1" x14ac:dyDescent="0.25">
      <c r="A178416"/>
      <c r="B178416"/>
      <c r="C178416"/>
      <c r="D178416"/>
      <c r="E178416"/>
      <c r="F178416"/>
      <c r="G178416"/>
      <c r="H178416"/>
      <c r="I178416"/>
      <c r="J178416"/>
    </row>
    <row r="178417" spans="1:10" s="2" customFormat="1" x14ac:dyDescent="0.25">
      <c r="A178417"/>
      <c r="B178417"/>
      <c r="C178417"/>
      <c r="D178417"/>
      <c r="E178417"/>
      <c r="F178417"/>
      <c r="G178417"/>
      <c r="H178417"/>
      <c r="I178417"/>
      <c r="J178417"/>
    </row>
    <row r="178418" spans="1:10" s="2" customFormat="1" x14ac:dyDescent="0.25">
      <c r="A178418"/>
      <c r="B178418"/>
      <c r="C178418"/>
      <c r="D178418"/>
      <c r="E178418"/>
      <c r="F178418"/>
      <c r="G178418"/>
      <c r="H178418"/>
      <c r="I178418"/>
      <c r="J178418"/>
    </row>
    <row r="178419" spans="1:10" s="2" customFormat="1" x14ac:dyDescent="0.25">
      <c r="A178419"/>
      <c r="B178419"/>
      <c r="C178419"/>
      <c r="D178419"/>
      <c r="E178419"/>
      <c r="F178419"/>
      <c r="G178419"/>
      <c r="H178419"/>
      <c r="I178419"/>
      <c r="J178419"/>
    </row>
    <row r="178420" spans="1:10" s="2" customFormat="1" x14ac:dyDescent="0.25">
      <c r="A178420"/>
      <c r="B178420"/>
      <c r="C178420"/>
      <c r="D178420"/>
      <c r="E178420"/>
      <c r="F178420"/>
      <c r="G178420"/>
      <c r="H178420"/>
      <c r="I178420"/>
      <c r="J178420"/>
    </row>
    <row r="178421" spans="1:10" s="2" customFormat="1" x14ac:dyDescent="0.25">
      <c r="A178421"/>
      <c r="B178421"/>
      <c r="C178421"/>
      <c r="D178421"/>
      <c r="E178421"/>
      <c r="F178421"/>
      <c r="G178421"/>
      <c r="H178421"/>
      <c r="I178421"/>
      <c r="J178421"/>
    </row>
    <row r="178422" spans="1:10" s="2" customFormat="1" x14ac:dyDescent="0.25">
      <c r="A178422"/>
      <c r="B178422"/>
      <c r="C178422"/>
      <c r="D178422"/>
      <c r="E178422"/>
      <c r="F178422"/>
      <c r="G178422"/>
      <c r="H178422"/>
      <c r="I178422"/>
      <c r="J178422"/>
    </row>
    <row r="178423" spans="1:10" s="2" customFormat="1" x14ac:dyDescent="0.25">
      <c r="A178423"/>
      <c r="B178423"/>
      <c r="C178423"/>
      <c r="D178423"/>
      <c r="E178423"/>
      <c r="F178423"/>
      <c r="G178423"/>
      <c r="H178423"/>
      <c r="I178423"/>
      <c r="J178423"/>
    </row>
    <row r="178424" spans="1:10" s="2" customFormat="1" x14ac:dyDescent="0.25">
      <c r="A178424"/>
      <c r="B178424"/>
      <c r="C178424"/>
      <c r="D178424"/>
      <c r="E178424"/>
      <c r="F178424"/>
      <c r="G178424"/>
      <c r="H178424"/>
      <c r="I178424"/>
      <c r="J178424"/>
    </row>
    <row r="178425" spans="1:10" s="2" customFormat="1" x14ac:dyDescent="0.25">
      <c r="A178425"/>
      <c r="B178425"/>
      <c r="C178425"/>
      <c r="D178425"/>
      <c r="E178425"/>
      <c r="F178425"/>
      <c r="G178425"/>
      <c r="H178425"/>
      <c r="I178425"/>
      <c r="J178425"/>
    </row>
    <row r="178426" spans="1:10" s="2" customFormat="1" x14ac:dyDescent="0.25">
      <c r="A178426"/>
      <c r="B178426"/>
      <c r="C178426"/>
      <c r="D178426"/>
      <c r="E178426"/>
      <c r="F178426"/>
      <c r="G178426"/>
      <c r="H178426"/>
      <c r="I178426"/>
      <c r="J178426"/>
    </row>
    <row r="178427" spans="1:10" s="2" customFormat="1" x14ac:dyDescent="0.25">
      <c r="A178427"/>
      <c r="B178427"/>
      <c r="C178427"/>
      <c r="D178427"/>
      <c r="E178427"/>
      <c r="F178427"/>
      <c r="G178427"/>
      <c r="H178427"/>
      <c r="I178427"/>
      <c r="J178427"/>
    </row>
    <row r="178428" spans="1:10" s="2" customFormat="1" x14ac:dyDescent="0.25">
      <c r="A178428"/>
      <c r="B178428"/>
      <c r="C178428"/>
      <c r="D178428"/>
      <c r="E178428"/>
      <c r="F178428"/>
      <c r="G178428"/>
      <c r="H178428"/>
      <c r="I178428"/>
      <c r="J178428"/>
    </row>
    <row r="178429" spans="1:10" s="2" customFormat="1" x14ac:dyDescent="0.25">
      <c r="A178429"/>
      <c r="B178429"/>
      <c r="C178429"/>
      <c r="D178429"/>
      <c r="E178429"/>
      <c r="F178429"/>
      <c r="G178429"/>
      <c r="H178429"/>
      <c r="I178429"/>
      <c r="J178429"/>
    </row>
    <row r="178430" spans="1:10" s="2" customFormat="1" x14ac:dyDescent="0.25">
      <c r="A178430"/>
      <c r="B178430"/>
      <c r="C178430"/>
      <c r="D178430"/>
      <c r="E178430"/>
      <c r="F178430"/>
      <c r="G178430"/>
      <c r="H178430"/>
      <c r="I178430"/>
      <c r="J178430"/>
    </row>
    <row r="178431" spans="1:10" s="2" customFormat="1" x14ac:dyDescent="0.25">
      <c r="A178431"/>
      <c r="B178431"/>
      <c r="C178431"/>
      <c r="D178431"/>
      <c r="E178431"/>
      <c r="F178431"/>
      <c r="G178431"/>
      <c r="H178431"/>
      <c r="I178431"/>
      <c r="J178431"/>
    </row>
    <row r="178432" spans="1:10" s="2" customFormat="1" x14ac:dyDescent="0.25">
      <c r="A178432"/>
      <c r="B178432"/>
      <c r="C178432"/>
      <c r="D178432"/>
      <c r="E178432"/>
      <c r="F178432"/>
      <c r="G178432"/>
      <c r="H178432"/>
      <c r="I178432"/>
      <c r="J178432"/>
    </row>
    <row r="178433" spans="1:10" s="2" customFormat="1" x14ac:dyDescent="0.25">
      <c r="A178433"/>
      <c r="B178433"/>
      <c r="C178433"/>
      <c r="D178433"/>
      <c r="E178433"/>
      <c r="F178433"/>
      <c r="G178433"/>
      <c r="H178433"/>
      <c r="I178433"/>
      <c r="J178433"/>
    </row>
    <row r="178434" spans="1:10" s="2" customFormat="1" x14ac:dyDescent="0.25">
      <c r="A178434"/>
      <c r="B178434"/>
      <c r="C178434"/>
      <c r="D178434"/>
      <c r="E178434"/>
      <c r="F178434"/>
      <c r="G178434"/>
      <c r="H178434"/>
      <c r="I178434"/>
      <c r="J178434"/>
    </row>
    <row r="178435" spans="1:10" s="2" customFormat="1" x14ac:dyDescent="0.25">
      <c r="A178435"/>
      <c r="B178435"/>
      <c r="C178435"/>
      <c r="D178435"/>
      <c r="E178435"/>
      <c r="F178435"/>
      <c r="G178435"/>
      <c r="H178435"/>
      <c r="I178435"/>
      <c r="J178435"/>
    </row>
    <row r="178436" spans="1:10" s="2" customFormat="1" x14ac:dyDescent="0.25">
      <c r="A178436"/>
      <c r="B178436"/>
      <c r="C178436"/>
      <c r="D178436"/>
      <c r="E178436"/>
      <c r="F178436"/>
      <c r="G178436"/>
      <c r="H178436"/>
      <c r="I178436"/>
      <c r="J178436"/>
    </row>
    <row r="178437" spans="1:10" s="2" customFormat="1" x14ac:dyDescent="0.25">
      <c r="A178437"/>
      <c r="B178437"/>
      <c r="C178437"/>
      <c r="D178437"/>
      <c r="E178437"/>
      <c r="F178437"/>
      <c r="G178437"/>
      <c r="H178437"/>
      <c r="I178437"/>
      <c r="J178437"/>
    </row>
    <row r="178438" spans="1:10" s="2" customFormat="1" x14ac:dyDescent="0.25">
      <c r="A178438"/>
      <c r="B178438"/>
      <c r="C178438"/>
      <c r="D178438"/>
      <c r="E178438"/>
      <c r="F178438"/>
      <c r="G178438"/>
      <c r="H178438"/>
      <c r="I178438"/>
      <c r="J178438"/>
    </row>
    <row r="178439" spans="1:10" s="2" customFormat="1" x14ac:dyDescent="0.25">
      <c r="A178439"/>
      <c r="B178439"/>
      <c r="C178439"/>
      <c r="D178439"/>
      <c r="E178439"/>
      <c r="F178439"/>
      <c r="G178439"/>
      <c r="H178439"/>
      <c r="I178439"/>
      <c r="J178439"/>
    </row>
    <row r="178440" spans="1:10" s="2" customFormat="1" x14ac:dyDescent="0.25">
      <c r="A178440"/>
      <c r="B178440"/>
      <c r="C178440"/>
      <c r="D178440"/>
      <c r="E178440"/>
      <c r="F178440"/>
      <c r="G178440"/>
      <c r="H178440"/>
      <c r="I178440"/>
      <c r="J178440"/>
    </row>
    <row r="178441" spans="1:10" s="2" customFormat="1" x14ac:dyDescent="0.25">
      <c r="A178441"/>
      <c r="B178441"/>
      <c r="C178441"/>
      <c r="D178441"/>
      <c r="E178441"/>
      <c r="F178441"/>
      <c r="G178441"/>
      <c r="H178441"/>
      <c r="I178441"/>
      <c r="J178441"/>
    </row>
    <row r="178442" spans="1:10" s="2" customFormat="1" x14ac:dyDescent="0.25">
      <c r="A178442"/>
      <c r="B178442"/>
      <c r="C178442"/>
      <c r="D178442"/>
      <c r="E178442"/>
      <c r="F178442"/>
      <c r="G178442"/>
      <c r="H178442"/>
      <c r="I178442"/>
      <c r="J178442"/>
    </row>
    <row r="178443" spans="1:10" s="2" customFormat="1" x14ac:dyDescent="0.25">
      <c r="A178443"/>
      <c r="B178443"/>
      <c r="C178443"/>
      <c r="D178443"/>
      <c r="E178443"/>
      <c r="F178443"/>
      <c r="G178443"/>
      <c r="H178443"/>
      <c r="I178443"/>
      <c r="J178443"/>
    </row>
    <row r="178444" spans="1:10" s="2" customFormat="1" x14ac:dyDescent="0.25">
      <c r="A178444"/>
      <c r="B178444"/>
      <c r="C178444"/>
      <c r="D178444"/>
      <c r="E178444"/>
      <c r="F178444"/>
      <c r="G178444"/>
      <c r="H178444"/>
      <c r="I178444"/>
      <c r="J178444"/>
    </row>
    <row r="178445" spans="1:10" s="2" customFormat="1" x14ac:dyDescent="0.25">
      <c r="A178445"/>
      <c r="B178445"/>
      <c r="C178445"/>
      <c r="D178445"/>
      <c r="E178445"/>
      <c r="F178445"/>
      <c r="G178445"/>
      <c r="H178445"/>
      <c r="I178445"/>
      <c r="J178445"/>
    </row>
    <row r="178446" spans="1:10" s="2" customFormat="1" x14ac:dyDescent="0.25">
      <c r="A178446"/>
      <c r="B178446"/>
      <c r="C178446"/>
      <c r="D178446"/>
      <c r="E178446"/>
      <c r="F178446"/>
      <c r="G178446"/>
      <c r="H178446"/>
      <c r="I178446"/>
      <c r="J178446"/>
    </row>
    <row r="178447" spans="1:10" s="2" customFormat="1" x14ac:dyDescent="0.25">
      <c r="A178447"/>
      <c r="B178447"/>
      <c r="C178447"/>
      <c r="D178447"/>
      <c r="E178447"/>
      <c r="F178447"/>
      <c r="G178447"/>
      <c r="H178447"/>
      <c r="I178447"/>
      <c r="J178447"/>
    </row>
    <row r="178448" spans="1:10" s="2" customFormat="1" x14ac:dyDescent="0.25">
      <c r="A178448"/>
      <c r="B178448"/>
      <c r="C178448"/>
      <c r="D178448"/>
      <c r="E178448"/>
      <c r="F178448"/>
      <c r="G178448"/>
      <c r="H178448"/>
      <c r="I178448"/>
      <c r="J178448"/>
    </row>
    <row r="178449" spans="1:10" s="2" customFormat="1" x14ac:dyDescent="0.25">
      <c r="A178449"/>
      <c r="B178449"/>
      <c r="C178449"/>
      <c r="D178449"/>
      <c r="E178449"/>
      <c r="F178449"/>
      <c r="G178449"/>
      <c r="H178449"/>
      <c r="I178449"/>
      <c r="J178449"/>
    </row>
    <row r="178450" spans="1:10" s="2" customFormat="1" x14ac:dyDescent="0.25">
      <c r="A178450"/>
      <c r="B178450"/>
      <c r="C178450"/>
      <c r="D178450"/>
      <c r="E178450"/>
      <c r="F178450"/>
      <c r="G178450"/>
      <c r="H178450"/>
      <c r="I178450"/>
      <c r="J178450"/>
    </row>
    <row r="178451" spans="1:10" s="2" customFormat="1" x14ac:dyDescent="0.25">
      <c r="A178451"/>
      <c r="B178451"/>
      <c r="C178451"/>
      <c r="D178451"/>
      <c r="E178451"/>
      <c r="F178451"/>
      <c r="G178451"/>
      <c r="H178451"/>
      <c r="I178451"/>
      <c r="J178451"/>
    </row>
    <row r="178452" spans="1:10" s="2" customFormat="1" x14ac:dyDescent="0.25">
      <c r="A178452"/>
      <c r="B178452"/>
      <c r="C178452"/>
      <c r="D178452"/>
      <c r="E178452"/>
      <c r="F178452"/>
      <c r="G178452"/>
      <c r="H178452"/>
      <c r="I178452"/>
      <c r="J178452"/>
    </row>
    <row r="178453" spans="1:10" s="2" customFormat="1" x14ac:dyDescent="0.25">
      <c r="A178453"/>
      <c r="B178453"/>
      <c r="C178453"/>
      <c r="D178453"/>
      <c r="E178453"/>
      <c r="F178453"/>
      <c r="G178453"/>
      <c r="H178453"/>
      <c r="I178453"/>
      <c r="J178453"/>
    </row>
    <row r="178454" spans="1:10" s="2" customFormat="1" x14ac:dyDescent="0.25">
      <c r="A178454"/>
      <c r="B178454"/>
      <c r="C178454"/>
      <c r="D178454"/>
      <c r="E178454"/>
      <c r="F178454"/>
      <c r="G178454"/>
      <c r="H178454"/>
      <c r="I178454"/>
      <c r="J178454"/>
    </row>
    <row r="178455" spans="1:10" s="2" customFormat="1" x14ac:dyDescent="0.25">
      <c r="A178455"/>
      <c r="B178455"/>
      <c r="C178455"/>
      <c r="D178455"/>
      <c r="E178455"/>
      <c r="F178455"/>
      <c r="G178455"/>
      <c r="H178455"/>
      <c r="I178455"/>
      <c r="J178455"/>
    </row>
    <row r="178456" spans="1:10" s="2" customFormat="1" x14ac:dyDescent="0.25">
      <c r="A178456"/>
      <c r="B178456"/>
      <c r="C178456"/>
      <c r="D178456"/>
      <c r="E178456"/>
      <c r="F178456"/>
      <c r="G178456"/>
      <c r="H178456"/>
      <c r="I178456"/>
      <c r="J178456"/>
    </row>
    <row r="178457" spans="1:10" s="2" customFormat="1" x14ac:dyDescent="0.25">
      <c r="A178457"/>
      <c r="B178457"/>
      <c r="C178457"/>
      <c r="D178457"/>
      <c r="E178457"/>
      <c r="F178457"/>
      <c r="G178457"/>
      <c r="H178457"/>
      <c r="I178457"/>
      <c r="J178457"/>
    </row>
    <row r="178458" spans="1:10" s="2" customFormat="1" x14ac:dyDescent="0.25">
      <c r="A178458"/>
      <c r="B178458"/>
      <c r="C178458"/>
      <c r="D178458"/>
      <c r="E178458"/>
      <c r="F178458"/>
      <c r="G178458"/>
      <c r="H178458"/>
      <c r="I178458"/>
      <c r="J178458"/>
    </row>
    <row r="178459" spans="1:10" s="2" customFormat="1" x14ac:dyDescent="0.25">
      <c r="A178459"/>
      <c r="B178459"/>
      <c r="C178459"/>
      <c r="D178459"/>
      <c r="E178459"/>
      <c r="F178459"/>
      <c r="G178459"/>
      <c r="H178459"/>
      <c r="I178459"/>
      <c r="J178459"/>
    </row>
    <row r="178460" spans="1:10" s="2" customFormat="1" x14ac:dyDescent="0.25">
      <c r="A178460"/>
      <c r="B178460"/>
      <c r="C178460"/>
      <c r="D178460"/>
      <c r="E178460"/>
      <c r="F178460"/>
      <c r="G178460"/>
      <c r="H178460"/>
      <c r="I178460"/>
      <c r="J178460"/>
    </row>
    <row r="178461" spans="1:10" s="2" customFormat="1" x14ac:dyDescent="0.25">
      <c r="A178461"/>
      <c r="B178461"/>
      <c r="C178461"/>
      <c r="D178461"/>
      <c r="E178461"/>
      <c r="F178461"/>
      <c r="G178461"/>
      <c r="H178461"/>
      <c r="I178461"/>
      <c r="J178461"/>
    </row>
    <row r="178462" spans="1:10" s="2" customFormat="1" x14ac:dyDescent="0.25">
      <c r="A178462"/>
      <c r="B178462"/>
      <c r="C178462"/>
      <c r="D178462"/>
      <c r="E178462"/>
      <c r="F178462"/>
      <c r="G178462"/>
      <c r="H178462"/>
      <c r="I178462"/>
      <c r="J178462"/>
    </row>
    <row r="178463" spans="1:10" s="2" customFormat="1" x14ac:dyDescent="0.25">
      <c r="A178463"/>
      <c r="B178463"/>
      <c r="C178463"/>
      <c r="D178463"/>
      <c r="E178463"/>
      <c r="F178463"/>
      <c r="G178463"/>
      <c r="H178463"/>
      <c r="I178463"/>
      <c r="J178463"/>
    </row>
    <row r="178464" spans="1:10" s="2" customFormat="1" x14ac:dyDescent="0.25">
      <c r="A178464"/>
      <c r="B178464"/>
      <c r="C178464"/>
      <c r="D178464"/>
      <c r="E178464"/>
      <c r="F178464"/>
      <c r="G178464"/>
      <c r="H178464"/>
      <c r="I178464"/>
      <c r="J178464"/>
    </row>
    <row r="178465" spans="1:10" s="2" customFormat="1" x14ac:dyDescent="0.25">
      <c r="A178465"/>
      <c r="B178465"/>
      <c r="C178465"/>
      <c r="D178465"/>
      <c r="E178465"/>
      <c r="F178465"/>
      <c r="G178465"/>
      <c r="H178465"/>
      <c r="I178465"/>
      <c r="J178465"/>
    </row>
    <row r="178466" spans="1:10" s="2" customFormat="1" x14ac:dyDescent="0.25">
      <c r="A178466"/>
      <c r="B178466"/>
      <c r="C178466"/>
      <c r="D178466"/>
      <c r="E178466"/>
      <c r="F178466"/>
      <c r="G178466"/>
      <c r="H178466"/>
      <c r="I178466"/>
      <c r="J178466"/>
    </row>
    <row r="178467" spans="1:10" s="2" customFormat="1" x14ac:dyDescent="0.25">
      <c r="A178467"/>
      <c r="B178467"/>
      <c r="C178467"/>
      <c r="D178467"/>
      <c r="E178467"/>
      <c r="F178467"/>
      <c r="G178467"/>
      <c r="H178467"/>
      <c r="I178467"/>
      <c r="J178467"/>
    </row>
    <row r="178468" spans="1:10" s="2" customFormat="1" x14ac:dyDescent="0.25">
      <c r="A178468"/>
      <c r="B178468"/>
      <c r="C178468"/>
      <c r="D178468"/>
      <c r="E178468"/>
      <c r="F178468"/>
      <c r="G178468"/>
      <c r="H178468"/>
      <c r="I178468"/>
      <c r="J178468"/>
    </row>
    <row r="178469" spans="1:10" s="2" customFormat="1" x14ac:dyDescent="0.25">
      <c r="A178469"/>
      <c r="B178469"/>
      <c r="C178469"/>
      <c r="D178469"/>
      <c r="E178469"/>
      <c r="F178469"/>
      <c r="G178469"/>
      <c r="H178469"/>
      <c r="I178469"/>
      <c r="J178469"/>
    </row>
    <row r="178470" spans="1:10" s="2" customFormat="1" x14ac:dyDescent="0.25">
      <c r="A178470"/>
      <c r="B178470"/>
      <c r="C178470"/>
      <c r="D178470"/>
      <c r="E178470"/>
      <c r="F178470"/>
      <c r="G178470"/>
      <c r="H178470"/>
      <c r="I178470"/>
      <c r="J178470"/>
    </row>
    <row r="178471" spans="1:10" s="2" customFormat="1" x14ac:dyDescent="0.25">
      <c r="A178471"/>
      <c r="B178471"/>
      <c r="C178471"/>
      <c r="D178471"/>
      <c r="E178471"/>
      <c r="F178471"/>
      <c r="G178471"/>
      <c r="H178471"/>
      <c r="I178471"/>
      <c r="J178471"/>
    </row>
    <row r="178472" spans="1:10" s="2" customFormat="1" x14ac:dyDescent="0.25">
      <c r="A178472"/>
      <c r="B178472"/>
      <c r="C178472"/>
      <c r="D178472"/>
      <c r="E178472"/>
      <c r="F178472"/>
      <c r="G178472"/>
      <c r="H178472"/>
      <c r="I178472"/>
      <c r="J178472"/>
    </row>
    <row r="178473" spans="1:10" s="2" customFormat="1" x14ac:dyDescent="0.25">
      <c r="A178473"/>
      <c r="B178473"/>
      <c r="C178473"/>
      <c r="D178473"/>
      <c r="E178473"/>
      <c r="F178473"/>
      <c r="G178473"/>
      <c r="H178473"/>
      <c r="I178473"/>
      <c r="J178473"/>
    </row>
    <row r="178474" spans="1:10" s="2" customFormat="1" x14ac:dyDescent="0.25">
      <c r="A178474"/>
      <c r="B178474"/>
      <c r="C178474"/>
      <c r="D178474"/>
      <c r="E178474"/>
      <c r="F178474"/>
      <c r="G178474"/>
      <c r="H178474"/>
      <c r="I178474"/>
      <c r="J178474"/>
    </row>
    <row r="178475" spans="1:10" s="2" customFormat="1" x14ac:dyDescent="0.25">
      <c r="A178475"/>
      <c r="B178475"/>
      <c r="C178475"/>
      <c r="D178475"/>
      <c r="E178475"/>
      <c r="F178475"/>
      <c r="G178475"/>
      <c r="H178475"/>
      <c r="I178475"/>
      <c r="J178475"/>
    </row>
    <row r="178476" spans="1:10" s="2" customFormat="1" x14ac:dyDescent="0.25">
      <c r="A178476"/>
      <c r="B178476"/>
      <c r="C178476"/>
      <c r="D178476"/>
      <c r="E178476"/>
      <c r="F178476"/>
      <c r="G178476"/>
      <c r="H178476"/>
      <c r="I178476"/>
      <c r="J178476"/>
    </row>
    <row r="178477" spans="1:10" s="2" customFormat="1" x14ac:dyDescent="0.25">
      <c r="A178477"/>
      <c r="B178477"/>
      <c r="C178477"/>
      <c r="D178477"/>
      <c r="E178477"/>
      <c r="F178477"/>
      <c r="G178477"/>
      <c r="H178477"/>
      <c r="I178477"/>
      <c r="J178477"/>
    </row>
    <row r="178478" spans="1:10" s="2" customFormat="1" x14ac:dyDescent="0.25">
      <c r="A178478"/>
      <c r="B178478"/>
      <c r="C178478"/>
      <c r="D178478"/>
      <c r="E178478"/>
      <c r="F178478"/>
      <c r="G178478"/>
      <c r="H178478"/>
      <c r="I178478"/>
      <c r="J178478"/>
    </row>
    <row r="178479" spans="1:10" s="2" customFormat="1" x14ac:dyDescent="0.25">
      <c r="A178479"/>
      <c r="B178479"/>
      <c r="C178479"/>
      <c r="D178479"/>
      <c r="E178479"/>
      <c r="F178479"/>
      <c r="G178479"/>
      <c r="H178479"/>
      <c r="I178479"/>
      <c r="J178479"/>
    </row>
    <row r="178480" spans="1:10" s="2" customFormat="1" x14ac:dyDescent="0.25">
      <c r="A178480"/>
      <c r="B178480"/>
      <c r="C178480"/>
      <c r="D178480"/>
      <c r="E178480"/>
      <c r="F178480"/>
      <c r="G178480"/>
      <c r="H178480"/>
      <c r="I178480"/>
      <c r="J178480"/>
    </row>
    <row r="178481" spans="1:10" s="2" customFormat="1" x14ac:dyDescent="0.25">
      <c r="A178481"/>
      <c r="B178481"/>
      <c r="C178481"/>
      <c r="D178481"/>
      <c r="E178481"/>
      <c r="F178481"/>
      <c r="G178481"/>
      <c r="H178481"/>
      <c r="I178481"/>
      <c r="J178481"/>
    </row>
    <row r="178482" spans="1:10" s="2" customFormat="1" x14ac:dyDescent="0.25">
      <c r="A178482"/>
      <c r="B178482"/>
      <c r="C178482"/>
      <c r="D178482"/>
      <c r="E178482"/>
      <c r="F178482"/>
      <c r="G178482"/>
      <c r="H178482"/>
      <c r="I178482"/>
      <c r="J178482"/>
    </row>
    <row r="178483" spans="1:10" s="2" customFormat="1" x14ac:dyDescent="0.25">
      <c r="A178483"/>
      <c r="B178483"/>
      <c r="C178483"/>
      <c r="D178483"/>
      <c r="E178483"/>
      <c r="F178483"/>
      <c r="G178483"/>
      <c r="H178483"/>
      <c r="I178483"/>
      <c r="J178483"/>
    </row>
    <row r="178484" spans="1:10" s="2" customFormat="1" x14ac:dyDescent="0.25">
      <c r="A178484"/>
      <c r="B178484"/>
      <c r="C178484"/>
      <c r="D178484"/>
      <c r="E178484"/>
      <c r="F178484"/>
      <c r="G178484"/>
      <c r="H178484"/>
      <c r="I178484"/>
      <c r="J178484"/>
    </row>
    <row r="178485" spans="1:10" s="2" customFormat="1" x14ac:dyDescent="0.25">
      <c r="A178485"/>
      <c r="B178485"/>
      <c r="C178485"/>
      <c r="D178485"/>
      <c r="E178485"/>
      <c r="F178485"/>
      <c r="G178485"/>
      <c r="H178485"/>
      <c r="I178485"/>
      <c r="J178485"/>
    </row>
    <row r="178486" spans="1:10" s="2" customFormat="1" x14ac:dyDescent="0.25">
      <c r="A178486"/>
      <c r="B178486"/>
      <c r="C178486"/>
      <c r="D178486"/>
      <c r="E178486"/>
      <c r="F178486"/>
      <c r="G178486"/>
      <c r="H178486"/>
      <c r="I178486"/>
      <c r="J178486"/>
    </row>
    <row r="178487" spans="1:10" s="2" customFormat="1" x14ac:dyDescent="0.25">
      <c r="A178487"/>
      <c r="B178487"/>
      <c r="C178487"/>
      <c r="D178487"/>
      <c r="E178487"/>
      <c r="F178487"/>
      <c r="G178487"/>
      <c r="H178487"/>
      <c r="I178487"/>
      <c r="J178487"/>
    </row>
    <row r="178488" spans="1:10" s="2" customFormat="1" x14ac:dyDescent="0.25">
      <c r="A178488"/>
      <c r="B178488"/>
      <c r="C178488"/>
      <c r="D178488"/>
      <c r="E178488"/>
      <c r="F178488"/>
      <c r="G178488"/>
      <c r="H178488"/>
      <c r="I178488"/>
      <c r="J178488"/>
    </row>
    <row r="178489" spans="1:10" s="2" customFormat="1" x14ac:dyDescent="0.25">
      <c r="A178489"/>
      <c r="B178489"/>
      <c r="C178489"/>
      <c r="D178489"/>
      <c r="E178489"/>
      <c r="F178489"/>
      <c r="G178489"/>
      <c r="H178489"/>
      <c r="I178489"/>
      <c r="J178489"/>
    </row>
    <row r="178490" spans="1:10" s="2" customFormat="1" x14ac:dyDescent="0.25">
      <c r="A178490"/>
      <c r="B178490"/>
      <c r="C178490"/>
      <c r="D178490"/>
      <c r="E178490"/>
      <c r="F178490"/>
      <c r="G178490"/>
      <c r="H178490"/>
      <c r="I178490"/>
      <c r="J178490"/>
    </row>
    <row r="178491" spans="1:10" s="2" customFormat="1" x14ac:dyDescent="0.25">
      <c r="A178491"/>
      <c r="B178491"/>
      <c r="C178491"/>
      <c r="D178491"/>
      <c r="E178491"/>
      <c r="F178491"/>
      <c r="G178491"/>
      <c r="H178491"/>
      <c r="I178491"/>
      <c r="J178491"/>
    </row>
    <row r="178492" spans="1:10" s="2" customFormat="1" x14ac:dyDescent="0.25">
      <c r="A178492"/>
      <c r="B178492"/>
      <c r="C178492"/>
      <c r="D178492"/>
      <c r="E178492"/>
      <c r="F178492"/>
      <c r="G178492"/>
      <c r="H178492"/>
      <c r="I178492"/>
      <c r="J178492"/>
    </row>
    <row r="178493" spans="1:10" s="2" customFormat="1" x14ac:dyDescent="0.25">
      <c r="A178493"/>
      <c r="B178493"/>
      <c r="C178493"/>
      <c r="D178493"/>
      <c r="E178493"/>
      <c r="F178493"/>
      <c r="G178493"/>
      <c r="H178493"/>
      <c r="I178493"/>
      <c r="J178493"/>
    </row>
    <row r="178494" spans="1:10" s="2" customFormat="1" x14ac:dyDescent="0.25">
      <c r="A178494"/>
      <c r="B178494"/>
      <c r="C178494"/>
      <c r="D178494"/>
      <c r="E178494"/>
      <c r="F178494"/>
      <c r="G178494"/>
      <c r="H178494"/>
      <c r="I178494"/>
      <c r="J178494"/>
    </row>
    <row r="178495" spans="1:10" s="2" customFormat="1" x14ac:dyDescent="0.25">
      <c r="A178495"/>
      <c r="B178495"/>
      <c r="C178495"/>
      <c r="D178495"/>
      <c r="E178495"/>
      <c r="F178495"/>
      <c r="G178495"/>
      <c r="H178495"/>
      <c r="I178495"/>
      <c r="J178495"/>
    </row>
    <row r="178496" spans="1:10" s="2" customFormat="1" x14ac:dyDescent="0.25">
      <c r="A178496"/>
      <c r="B178496"/>
      <c r="C178496"/>
      <c r="D178496"/>
      <c r="E178496"/>
      <c r="F178496"/>
      <c r="G178496"/>
      <c r="H178496"/>
      <c r="I178496"/>
      <c r="J178496"/>
    </row>
    <row r="178497" spans="1:10" s="2" customFormat="1" x14ac:dyDescent="0.25">
      <c r="A178497"/>
      <c r="B178497"/>
      <c r="C178497"/>
      <c r="D178497"/>
      <c r="E178497"/>
      <c r="F178497"/>
      <c r="G178497"/>
      <c r="H178497"/>
      <c r="I178497"/>
      <c r="J178497"/>
    </row>
    <row r="178498" spans="1:10" s="2" customFormat="1" x14ac:dyDescent="0.25">
      <c r="A178498"/>
      <c r="B178498"/>
      <c r="C178498"/>
      <c r="D178498"/>
      <c r="E178498"/>
      <c r="F178498"/>
      <c r="G178498"/>
      <c r="H178498"/>
      <c r="I178498"/>
      <c r="J178498"/>
    </row>
    <row r="178499" spans="1:10" s="2" customFormat="1" x14ac:dyDescent="0.25">
      <c r="A178499"/>
      <c r="B178499"/>
      <c r="C178499"/>
      <c r="D178499"/>
      <c r="E178499"/>
      <c r="F178499"/>
      <c r="G178499"/>
      <c r="H178499"/>
      <c r="I178499"/>
      <c r="J178499"/>
    </row>
    <row r="178500" spans="1:10" s="2" customFormat="1" x14ac:dyDescent="0.25">
      <c r="A178500"/>
      <c r="B178500"/>
      <c r="C178500"/>
      <c r="D178500"/>
      <c r="E178500"/>
      <c r="F178500"/>
      <c r="G178500"/>
      <c r="H178500"/>
      <c r="I178500"/>
      <c r="J178500"/>
    </row>
    <row r="178501" spans="1:10" s="2" customFormat="1" x14ac:dyDescent="0.25">
      <c r="A178501"/>
      <c r="B178501"/>
      <c r="C178501"/>
      <c r="D178501"/>
      <c r="E178501"/>
      <c r="F178501"/>
      <c r="G178501"/>
      <c r="H178501"/>
      <c r="I178501"/>
      <c r="J178501"/>
    </row>
    <row r="178502" spans="1:10" s="2" customFormat="1" x14ac:dyDescent="0.25">
      <c r="A178502"/>
      <c r="B178502"/>
      <c r="C178502"/>
      <c r="D178502"/>
      <c r="E178502"/>
      <c r="F178502"/>
      <c r="G178502"/>
      <c r="H178502"/>
      <c r="I178502"/>
      <c r="J178502"/>
    </row>
    <row r="178503" spans="1:10" s="2" customFormat="1" x14ac:dyDescent="0.25">
      <c r="A178503"/>
      <c r="B178503"/>
      <c r="C178503"/>
      <c r="D178503"/>
      <c r="E178503"/>
      <c r="F178503"/>
      <c r="G178503"/>
      <c r="H178503"/>
      <c r="I178503"/>
      <c r="J178503"/>
    </row>
    <row r="178504" spans="1:10" s="2" customFormat="1" x14ac:dyDescent="0.25">
      <c r="A178504"/>
      <c r="B178504"/>
      <c r="C178504"/>
      <c r="D178504"/>
      <c r="E178504"/>
      <c r="F178504"/>
      <c r="G178504"/>
      <c r="H178504"/>
      <c r="I178504"/>
      <c r="J178504"/>
    </row>
    <row r="178505" spans="1:10" s="2" customFormat="1" x14ac:dyDescent="0.25">
      <c r="A178505"/>
      <c r="B178505"/>
      <c r="C178505"/>
      <c r="D178505"/>
      <c r="E178505"/>
      <c r="F178505"/>
      <c r="G178505"/>
      <c r="H178505"/>
      <c r="I178505"/>
      <c r="J178505"/>
    </row>
    <row r="178506" spans="1:10" s="2" customFormat="1" x14ac:dyDescent="0.25">
      <c r="A178506"/>
      <c r="B178506"/>
      <c r="C178506"/>
      <c r="D178506"/>
      <c r="E178506"/>
      <c r="F178506"/>
      <c r="G178506"/>
      <c r="H178506"/>
      <c r="I178506"/>
      <c r="J178506"/>
    </row>
    <row r="178507" spans="1:10" s="2" customFormat="1" x14ac:dyDescent="0.25">
      <c r="A178507"/>
      <c r="B178507"/>
      <c r="C178507"/>
      <c r="D178507"/>
      <c r="E178507"/>
      <c r="F178507"/>
      <c r="G178507"/>
      <c r="H178507"/>
      <c r="I178507"/>
      <c r="J178507"/>
    </row>
    <row r="178508" spans="1:10" s="2" customFormat="1" x14ac:dyDescent="0.25">
      <c r="A178508"/>
      <c r="B178508"/>
      <c r="C178508"/>
      <c r="D178508"/>
      <c r="E178508"/>
      <c r="F178508"/>
      <c r="G178508"/>
      <c r="H178508"/>
      <c r="I178508"/>
      <c r="J178508"/>
    </row>
    <row r="178509" spans="1:10" s="2" customFormat="1" x14ac:dyDescent="0.25">
      <c r="A178509"/>
      <c r="B178509"/>
      <c r="C178509"/>
      <c r="D178509"/>
      <c r="E178509"/>
      <c r="F178509"/>
      <c r="G178509"/>
      <c r="H178509"/>
      <c r="I178509"/>
      <c r="J178509"/>
    </row>
    <row r="178510" spans="1:10" s="2" customFormat="1" x14ac:dyDescent="0.25">
      <c r="A178510"/>
      <c r="B178510"/>
      <c r="C178510"/>
      <c r="D178510"/>
      <c r="E178510"/>
      <c r="F178510"/>
      <c r="G178510"/>
      <c r="H178510"/>
      <c r="I178510"/>
      <c r="J178510"/>
    </row>
    <row r="178511" spans="1:10" s="2" customFormat="1" x14ac:dyDescent="0.25">
      <c r="A178511"/>
      <c r="B178511"/>
      <c r="C178511"/>
      <c r="D178511"/>
      <c r="E178511"/>
      <c r="F178511"/>
      <c r="G178511"/>
      <c r="H178511"/>
      <c r="I178511"/>
      <c r="J178511"/>
    </row>
    <row r="178512" spans="1:10" s="2" customFormat="1" x14ac:dyDescent="0.25">
      <c r="A178512"/>
      <c r="B178512"/>
      <c r="C178512"/>
      <c r="D178512"/>
      <c r="E178512"/>
      <c r="F178512"/>
      <c r="G178512"/>
      <c r="H178512"/>
      <c r="I178512"/>
      <c r="J178512"/>
    </row>
    <row r="178513" spans="1:10" s="2" customFormat="1" x14ac:dyDescent="0.25">
      <c r="A178513"/>
      <c r="B178513"/>
      <c r="C178513"/>
      <c r="D178513"/>
      <c r="E178513"/>
      <c r="F178513"/>
      <c r="G178513"/>
      <c r="H178513"/>
      <c r="I178513"/>
      <c r="J178513"/>
    </row>
    <row r="178514" spans="1:10" s="2" customFormat="1" x14ac:dyDescent="0.25">
      <c r="A178514"/>
      <c r="B178514"/>
      <c r="C178514"/>
      <c r="D178514"/>
      <c r="E178514"/>
      <c r="F178514"/>
      <c r="G178514"/>
      <c r="H178514"/>
      <c r="I178514"/>
      <c r="J178514"/>
    </row>
    <row r="178515" spans="1:10" s="2" customFormat="1" x14ac:dyDescent="0.25">
      <c r="A178515"/>
      <c r="B178515"/>
      <c r="C178515"/>
      <c r="D178515"/>
      <c r="E178515"/>
      <c r="F178515"/>
      <c r="G178515"/>
      <c r="H178515"/>
      <c r="I178515"/>
      <c r="J178515"/>
    </row>
    <row r="178516" spans="1:10" s="2" customFormat="1" x14ac:dyDescent="0.25">
      <c r="A178516"/>
      <c r="B178516"/>
      <c r="C178516"/>
      <c r="D178516"/>
      <c r="E178516"/>
      <c r="F178516"/>
      <c r="G178516"/>
      <c r="H178516"/>
      <c r="I178516"/>
      <c r="J178516"/>
    </row>
    <row r="178517" spans="1:10" s="2" customFormat="1" x14ac:dyDescent="0.25">
      <c r="A178517"/>
      <c r="B178517"/>
      <c r="C178517"/>
      <c r="D178517"/>
      <c r="E178517"/>
      <c r="F178517"/>
      <c r="G178517"/>
      <c r="H178517"/>
      <c r="I178517"/>
      <c r="J178517"/>
    </row>
    <row r="178518" spans="1:10" s="2" customFormat="1" x14ac:dyDescent="0.25">
      <c r="A178518"/>
      <c r="B178518"/>
      <c r="C178518"/>
      <c r="D178518"/>
      <c r="E178518"/>
      <c r="F178518"/>
      <c r="G178518"/>
      <c r="H178518"/>
      <c r="I178518"/>
      <c r="J178518"/>
    </row>
    <row r="178519" spans="1:10" s="2" customFormat="1" x14ac:dyDescent="0.25">
      <c r="A178519"/>
      <c r="B178519"/>
      <c r="C178519"/>
      <c r="D178519"/>
      <c r="E178519"/>
      <c r="F178519"/>
      <c r="G178519"/>
      <c r="H178519"/>
      <c r="I178519"/>
      <c r="J178519"/>
    </row>
    <row r="178520" spans="1:10" s="2" customFormat="1" x14ac:dyDescent="0.25">
      <c r="A178520"/>
      <c r="B178520"/>
      <c r="C178520"/>
      <c r="D178520"/>
      <c r="E178520"/>
      <c r="F178520"/>
      <c r="G178520"/>
      <c r="H178520"/>
      <c r="I178520"/>
      <c r="J178520"/>
    </row>
    <row r="178521" spans="1:10" s="2" customFormat="1" x14ac:dyDescent="0.25">
      <c r="A178521"/>
      <c r="B178521"/>
      <c r="C178521"/>
      <c r="D178521"/>
      <c r="E178521"/>
      <c r="F178521"/>
      <c r="G178521"/>
      <c r="H178521"/>
      <c r="I178521"/>
      <c r="J178521"/>
    </row>
    <row r="178522" spans="1:10" s="2" customFormat="1" x14ac:dyDescent="0.25">
      <c r="A178522"/>
      <c r="B178522"/>
      <c r="C178522"/>
      <c r="D178522"/>
      <c r="E178522"/>
      <c r="F178522"/>
      <c r="G178522"/>
      <c r="H178522"/>
      <c r="I178522"/>
      <c r="J178522"/>
    </row>
    <row r="178523" spans="1:10" s="2" customFormat="1" x14ac:dyDescent="0.25">
      <c r="A178523"/>
      <c r="B178523"/>
      <c r="C178523"/>
      <c r="D178523"/>
      <c r="E178523"/>
      <c r="F178523"/>
      <c r="G178523"/>
      <c r="H178523"/>
      <c r="I178523"/>
      <c r="J178523"/>
    </row>
    <row r="178524" spans="1:10" s="2" customFormat="1" x14ac:dyDescent="0.25">
      <c r="A178524"/>
      <c r="B178524"/>
      <c r="C178524"/>
      <c r="D178524"/>
      <c r="E178524"/>
      <c r="F178524"/>
      <c r="G178524"/>
      <c r="H178524"/>
      <c r="I178524"/>
      <c r="J178524"/>
    </row>
    <row r="178525" spans="1:10" s="2" customFormat="1" x14ac:dyDescent="0.25">
      <c r="A178525"/>
      <c r="B178525"/>
      <c r="C178525"/>
      <c r="D178525"/>
      <c r="E178525"/>
      <c r="F178525"/>
      <c r="G178525"/>
      <c r="H178525"/>
      <c r="I178525"/>
      <c r="J178525"/>
    </row>
    <row r="178526" spans="1:10" s="2" customFormat="1" x14ac:dyDescent="0.25">
      <c r="A178526"/>
      <c r="B178526"/>
      <c r="C178526"/>
      <c r="D178526"/>
      <c r="E178526"/>
      <c r="F178526"/>
      <c r="G178526"/>
      <c r="H178526"/>
      <c r="I178526"/>
      <c r="J178526"/>
    </row>
    <row r="178527" spans="1:10" s="2" customFormat="1" x14ac:dyDescent="0.25">
      <c r="A178527"/>
      <c r="B178527"/>
      <c r="C178527"/>
      <c r="D178527"/>
      <c r="E178527"/>
      <c r="F178527"/>
      <c r="G178527"/>
      <c r="H178527"/>
      <c r="I178527"/>
      <c r="J178527"/>
    </row>
    <row r="178528" spans="1:10" s="2" customFormat="1" x14ac:dyDescent="0.25">
      <c r="A178528"/>
      <c r="B178528"/>
      <c r="C178528"/>
      <c r="D178528"/>
      <c r="E178528"/>
      <c r="F178528"/>
      <c r="G178528"/>
      <c r="H178528"/>
      <c r="I178528"/>
      <c r="J178528"/>
    </row>
    <row r="178529" spans="1:10" s="2" customFormat="1" x14ac:dyDescent="0.25">
      <c r="A178529"/>
      <c r="B178529"/>
      <c r="C178529"/>
      <c r="D178529"/>
      <c r="E178529"/>
      <c r="F178529"/>
      <c r="G178529"/>
      <c r="H178529"/>
      <c r="I178529"/>
      <c r="J178529"/>
    </row>
    <row r="178530" spans="1:10" s="2" customFormat="1" x14ac:dyDescent="0.25">
      <c r="A178530"/>
      <c r="B178530"/>
      <c r="C178530"/>
      <c r="D178530"/>
      <c r="E178530"/>
      <c r="F178530"/>
      <c r="G178530"/>
      <c r="H178530"/>
      <c r="I178530"/>
      <c r="J178530"/>
    </row>
    <row r="178531" spans="1:10" s="2" customFormat="1" x14ac:dyDescent="0.25">
      <c r="A178531"/>
      <c r="B178531"/>
      <c r="C178531"/>
      <c r="D178531"/>
      <c r="E178531"/>
      <c r="F178531"/>
      <c r="G178531"/>
      <c r="H178531"/>
      <c r="I178531"/>
      <c r="J178531"/>
    </row>
    <row r="178532" spans="1:10" s="2" customFormat="1" x14ac:dyDescent="0.25">
      <c r="A178532"/>
      <c r="B178532"/>
      <c r="C178532"/>
      <c r="D178532"/>
      <c r="E178532"/>
      <c r="F178532"/>
      <c r="G178532"/>
      <c r="H178532"/>
      <c r="I178532"/>
      <c r="J178532"/>
    </row>
    <row r="178533" spans="1:10" s="2" customFormat="1" x14ac:dyDescent="0.25">
      <c r="A178533"/>
      <c r="B178533"/>
      <c r="C178533"/>
      <c r="D178533"/>
      <c r="E178533"/>
      <c r="F178533"/>
      <c r="G178533"/>
      <c r="H178533"/>
      <c r="I178533"/>
      <c r="J178533"/>
    </row>
    <row r="178534" spans="1:10" s="2" customFormat="1" x14ac:dyDescent="0.25">
      <c r="A178534"/>
      <c r="B178534"/>
      <c r="C178534"/>
      <c r="D178534"/>
      <c r="E178534"/>
      <c r="F178534"/>
      <c r="G178534"/>
      <c r="H178534"/>
      <c r="I178534"/>
      <c r="J178534"/>
    </row>
    <row r="178535" spans="1:10" s="2" customFormat="1" x14ac:dyDescent="0.25">
      <c r="A178535"/>
      <c r="B178535"/>
      <c r="C178535"/>
      <c r="D178535"/>
      <c r="E178535"/>
      <c r="F178535"/>
      <c r="G178535"/>
      <c r="H178535"/>
      <c r="I178535"/>
      <c r="J178535"/>
    </row>
    <row r="178536" spans="1:10" s="2" customFormat="1" x14ac:dyDescent="0.25">
      <c r="A178536"/>
      <c r="B178536"/>
      <c r="C178536"/>
      <c r="D178536"/>
      <c r="E178536"/>
      <c r="F178536"/>
      <c r="G178536"/>
      <c r="H178536"/>
      <c r="I178536"/>
      <c r="J178536"/>
    </row>
    <row r="178537" spans="1:10" s="2" customFormat="1" x14ac:dyDescent="0.25">
      <c r="A178537"/>
      <c r="B178537"/>
      <c r="C178537"/>
      <c r="D178537"/>
      <c r="E178537"/>
      <c r="F178537"/>
      <c r="G178537"/>
      <c r="H178537"/>
      <c r="I178537"/>
      <c r="J178537"/>
    </row>
    <row r="178538" spans="1:10" s="2" customFormat="1" x14ac:dyDescent="0.25">
      <c r="A178538"/>
      <c r="B178538"/>
      <c r="C178538"/>
      <c r="D178538"/>
      <c r="E178538"/>
      <c r="F178538"/>
      <c r="G178538"/>
      <c r="H178538"/>
      <c r="I178538"/>
      <c r="J178538"/>
    </row>
    <row r="178539" spans="1:10" s="2" customFormat="1" x14ac:dyDescent="0.25">
      <c r="A178539"/>
      <c r="B178539"/>
      <c r="C178539"/>
      <c r="D178539"/>
      <c r="E178539"/>
      <c r="F178539"/>
      <c r="G178539"/>
      <c r="H178539"/>
      <c r="I178539"/>
      <c r="J178539"/>
    </row>
    <row r="178540" spans="1:10" s="2" customFormat="1" x14ac:dyDescent="0.25">
      <c r="A178540"/>
      <c r="B178540"/>
      <c r="C178540"/>
      <c r="D178540"/>
      <c r="E178540"/>
      <c r="F178540"/>
      <c r="G178540"/>
      <c r="H178540"/>
      <c r="I178540"/>
      <c r="J178540"/>
    </row>
    <row r="178541" spans="1:10" s="2" customFormat="1" x14ac:dyDescent="0.25">
      <c r="A178541"/>
      <c r="B178541"/>
      <c r="C178541"/>
      <c r="D178541"/>
      <c r="E178541"/>
      <c r="F178541"/>
      <c r="G178541"/>
      <c r="H178541"/>
      <c r="I178541"/>
      <c r="J178541"/>
    </row>
    <row r="178542" spans="1:10" s="2" customFormat="1" x14ac:dyDescent="0.25">
      <c r="A178542"/>
      <c r="B178542"/>
      <c r="C178542"/>
      <c r="D178542"/>
      <c r="E178542"/>
      <c r="F178542"/>
      <c r="G178542"/>
      <c r="H178542"/>
      <c r="I178542"/>
      <c r="J178542"/>
    </row>
    <row r="178543" spans="1:10" s="2" customFormat="1" x14ac:dyDescent="0.25">
      <c r="A178543"/>
      <c r="B178543"/>
      <c r="C178543"/>
      <c r="D178543"/>
      <c r="E178543"/>
      <c r="F178543"/>
      <c r="G178543"/>
      <c r="H178543"/>
      <c r="I178543"/>
      <c r="J178543"/>
    </row>
    <row r="178544" spans="1:10" s="2" customFormat="1" x14ac:dyDescent="0.25">
      <c r="A178544"/>
      <c r="B178544"/>
      <c r="C178544"/>
      <c r="D178544"/>
      <c r="E178544"/>
      <c r="F178544"/>
      <c r="G178544"/>
      <c r="H178544"/>
      <c r="I178544"/>
      <c r="J178544"/>
    </row>
    <row r="178545" spans="1:10" s="2" customFormat="1" x14ac:dyDescent="0.25">
      <c r="A178545"/>
      <c r="B178545"/>
      <c r="C178545"/>
      <c r="D178545"/>
      <c r="E178545"/>
      <c r="F178545"/>
      <c r="G178545"/>
      <c r="H178545"/>
      <c r="I178545"/>
      <c r="J178545"/>
    </row>
    <row r="178546" spans="1:10" s="2" customFormat="1" x14ac:dyDescent="0.25">
      <c r="A178546"/>
      <c r="B178546"/>
      <c r="C178546"/>
      <c r="D178546"/>
      <c r="E178546"/>
      <c r="F178546"/>
      <c r="G178546"/>
      <c r="H178546"/>
      <c r="I178546"/>
      <c r="J178546"/>
    </row>
    <row r="178547" spans="1:10" s="2" customFormat="1" x14ac:dyDescent="0.25">
      <c r="A178547"/>
      <c r="B178547"/>
      <c r="C178547"/>
      <c r="D178547"/>
      <c r="E178547"/>
      <c r="F178547"/>
      <c r="G178547"/>
      <c r="H178547"/>
      <c r="I178547"/>
      <c r="J178547"/>
    </row>
    <row r="178548" spans="1:10" s="2" customFormat="1" x14ac:dyDescent="0.25">
      <c r="A178548"/>
      <c r="B178548"/>
      <c r="C178548"/>
      <c r="D178548"/>
      <c r="E178548"/>
      <c r="F178548"/>
      <c r="G178548"/>
      <c r="H178548"/>
      <c r="I178548"/>
      <c r="J178548"/>
    </row>
    <row r="178549" spans="1:10" s="2" customFormat="1" x14ac:dyDescent="0.25">
      <c r="A178549"/>
      <c r="B178549"/>
      <c r="C178549"/>
      <c r="D178549"/>
      <c r="E178549"/>
      <c r="F178549"/>
      <c r="G178549"/>
      <c r="H178549"/>
      <c r="I178549"/>
      <c r="J178549"/>
    </row>
    <row r="178550" spans="1:10" s="2" customFormat="1" x14ac:dyDescent="0.25">
      <c r="A178550"/>
      <c r="B178550"/>
      <c r="C178550"/>
      <c r="D178550"/>
      <c r="E178550"/>
      <c r="F178550"/>
      <c r="G178550"/>
      <c r="H178550"/>
      <c r="I178550"/>
      <c r="J178550"/>
    </row>
    <row r="178551" spans="1:10" s="2" customFormat="1" x14ac:dyDescent="0.25">
      <c r="A178551"/>
      <c r="B178551"/>
      <c r="C178551"/>
      <c r="D178551"/>
      <c r="E178551"/>
      <c r="F178551"/>
      <c r="G178551"/>
      <c r="H178551"/>
      <c r="I178551"/>
      <c r="J178551"/>
    </row>
    <row r="178552" spans="1:10" s="2" customFormat="1" x14ac:dyDescent="0.25">
      <c r="A178552"/>
      <c r="B178552"/>
      <c r="C178552"/>
      <c r="D178552"/>
      <c r="E178552"/>
      <c r="F178552"/>
      <c r="G178552"/>
      <c r="H178552"/>
      <c r="I178552"/>
      <c r="J178552"/>
    </row>
    <row r="178553" spans="1:10" s="2" customFormat="1" x14ac:dyDescent="0.25">
      <c r="A178553"/>
      <c r="B178553"/>
      <c r="C178553"/>
      <c r="D178553"/>
      <c r="E178553"/>
      <c r="F178553"/>
      <c r="G178553"/>
      <c r="H178553"/>
      <c r="I178553"/>
      <c r="J178553"/>
    </row>
    <row r="178554" spans="1:10" s="2" customFormat="1" x14ac:dyDescent="0.25">
      <c r="A178554"/>
      <c r="B178554"/>
      <c r="C178554"/>
      <c r="D178554"/>
      <c r="E178554"/>
      <c r="F178554"/>
      <c r="G178554"/>
      <c r="H178554"/>
      <c r="I178554"/>
      <c r="J178554"/>
    </row>
    <row r="178555" spans="1:10" s="2" customFormat="1" x14ac:dyDescent="0.25">
      <c r="A178555"/>
      <c r="B178555"/>
      <c r="C178555"/>
      <c r="D178555"/>
      <c r="E178555"/>
      <c r="F178555"/>
      <c r="G178555"/>
      <c r="H178555"/>
      <c r="I178555"/>
      <c r="J178555"/>
    </row>
    <row r="178556" spans="1:10" s="2" customFormat="1" x14ac:dyDescent="0.25">
      <c r="A178556"/>
      <c r="B178556"/>
      <c r="C178556"/>
      <c r="D178556"/>
      <c r="E178556"/>
      <c r="F178556"/>
      <c r="G178556"/>
      <c r="H178556"/>
      <c r="I178556"/>
      <c r="J178556"/>
    </row>
    <row r="178557" spans="1:10" s="2" customFormat="1" x14ac:dyDescent="0.25">
      <c r="A178557"/>
      <c r="B178557"/>
      <c r="C178557"/>
      <c r="D178557"/>
      <c r="E178557"/>
      <c r="F178557"/>
      <c r="G178557"/>
      <c r="H178557"/>
      <c r="I178557"/>
      <c r="J178557"/>
    </row>
    <row r="178558" spans="1:10" s="2" customFormat="1" x14ac:dyDescent="0.25">
      <c r="A178558"/>
      <c r="B178558"/>
      <c r="C178558"/>
      <c r="D178558"/>
      <c r="E178558"/>
      <c r="F178558"/>
      <c r="G178558"/>
      <c r="H178558"/>
      <c r="I178558"/>
      <c r="J178558"/>
    </row>
    <row r="178559" spans="1:10" s="2" customFormat="1" x14ac:dyDescent="0.25">
      <c r="A178559"/>
      <c r="B178559"/>
      <c r="C178559"/>
      <c r="D178559"/>
      <c r="E178559"/>
      <c r="F178559"/>
      <c r="G178559"/>
      <c r="H178559"/>
      <c r="I178559"/>
      <c r="J178559"/>
    </row>
    <row r="178560" spans="1:10" s="2" customFormat="1" x14ac:dyDescent="0.25">
      <c r="A178560"/>
      <c r="B178560"/>
      <c r="C178560"/>
      <c r="D178560"/>
      <c r="E178560"/>
      <c r="F178560"/>
      <c r="G178560"/>
      <c r="H178560"/>
      <c r="I178560"/>
      <c r="J178560"/>
    </row>
    <row r="178561" spans="1:10" s="2" customFormat="1" x14ac:dyDescent="0.25">
      <c r="A178561"/>
      <c r="B178561"/>
      <c r="C178561"/>
      <c r="D178561"/>
      <c r="E178561"/>
      <c r="F178561"/>
      <c r="G178561"/>
      <c r="H178561"/>
      <c r="I178561"/>
      <c r="J178561"/>
    </row>
    <row r="178562" spans="1:10" s="2" customFormat="1" x14ac:dyDescent="0.25">
      <c r="A178562"/>
      <c r="B178562"/>
      <c r="C178562"/>
      <c r="D178562"/>
      <c r="E178562"/>
      <c r="F178562"/>
      <c r="G178562"/>
      <c r="H178562"/>
      <c r="I178562"/>
      <c r="J178562"/>
    </row>
    <row r="178563" spans="1:10" s="2" customFormat="1" x14ac:dyDescent="0.25">
      <c r="A178563"/>
      <c r="B178563"/>
      <c r="C178563"/>
      <c r="D178563"/>
      <c r="E178563"/>
      <c r="F178563"/>
      <c r="G178563"/>
      <c r="H178563"/>
      <c r="I178563"/>
      <c r="J178563"/>
    </row>
    <row r="178564" spans="1:10" s="2" customFormat="1" x14ac:dyDescent="0.25">
      <c r="A178564"/>
      <c r="B178564"/>
      <c r="C178564"/>
      <c r="D178564"/>
      <c r="E178564"/>
      <c r="F178564"/>
      <c r="G178564"/>
      <c r="H178564"/>
      <c r="I178564"/>
      <c r="J178564"/>
    </row>
    <row r="178565" spans="1:10" s="2" customFormat="1" x14ac:dyDescent="0.25">
      <c r="A178565"/>
      <c r="B178565"/>
      <c r="C178565"/>
      <c r="D178565"/>
      <c r="E178565"/>
      <c r="F178565"/>
      <c r="G178565"/>
      <c r="H178565"/>
      <c r="I178565"/>
      <c r="J178565"/>
    </row>
    <row r="178566" spans="1:10" s="2" customFormat="1" x14ac:dyDescent="0.25">
      <c r="A178566"/>
      <c r="B178566"/>
      <c r="C178566"/>
      <c r="D178566"/>
      <c r="E178566"/>
      <c r="F178566"/>
      <c r="G178566"/>
      <c r="H178566"/>
      <c r="I178566"/>
      <c r="J178566"/>
    </row>
    <row r="178567" spans="1:10" s="2" customFormat="1" x14ac:dyDescent="0.25">
      <c r="A178567"/>
      <c r="B178567"/>
      <c r="C178567"/>
      <c r="D178567"/>
      <c r="E178567"/>
      <c r="F178567"/>
      <c r="G178567"/>
      <c r="H178567"/>
      <c r="I178567"/>
      <c r="J178567"/>
    </row>
    <row r="178568" spans="1:10" s="2" customFormat="1" x14ac:dyDescent="0.25">
      <c r="A178568"/>
      <c r="B178568"/>
      <c r="C178568"/>
      <c r="D178568"/>
      <c r="E178568"/>
      <c r="F178568"/>
      <c r="G178568"/>
      <c r="H178568"/>
      <c r="I178568"/>
      <c r="J178568"/>
    </row>
    <row r="178569" spans="1:10" s="2" customFormat="1" x14ac:dyDescent="0.25">
      <c r="A178569"/>
      <c r="B178569"/>
      <c r="C178569"/>
      <c r="D178569"/>
      <c r="E178569"/>
      <c r="F178569"/>
      <c r="G178569"/>
      <c r="H178569"/>
      <c r="I178569"/>
      <c r="J178569"/>
    </row>
    <row r="178570" spans="1:10" s="2" customFormat="1" x14ac:dyDescent="0.25">
      <c r="A178570"/>
      <c r="B178570"/>
      <c r="C178570"/>
      <c r="D178570"/>
      <c r="E178570"/>
      <c r="F178570"/>
      <c r="G178570"/>
      <c r="H178570"/>
      <c r="I178570"/>
      <c r="J178570"/>
    </row>
    <row r="178571" spans="1:10" s="2" customFormat="1" x14ac:dyDescent="0.25">
      <c r="A178571"/>
      <c r="B178571"/>
      <c r="C178571"/>
      <c r="D178571"/>
      <c r="E178571"/>
      <c r="F178571"/>
      <c r="G178571"/>
      <c r="H178571"/>
      <c r="I178571"/>
      <c r="J178571"/>
    </row>
    <row r="178572" spans="1:10" s="2" customFormat="1" x14ac:dyDescent="0.25">
      <c r="A178572"/>
      <c r="B178572"/>
      <c r="C178572"/>
      <c r="D178572"/>
      <c r="E178572"/>
      <c r="F178572"/>
      <c r="G178572"/>
      <c r="H178572"/>
      <c r="I178572"/>
      <c r="J178572"/>
    </row>
    <row r="178573" spans="1:10" s="2" customFormat="1" x14ac:dyDescent="0.25">
      <c r="A178573"/>
      <c r="B178573"/>
      <c r="C178573"/>
      <c r="D178573"/>
      <c r="E178573"/>
      <c r="F178573"/>
      <c r="G178573"/>
      <c r="H178573"/>
      <c r="I178573"/>
      <c r="J178573"/>
    </row>
    <row r="178574" spans="1:10" s="2" customFormat="1" x14ac:dyDescent="0.25">
      <c r="A178574"/>
      <c r="B178574"/>
      <c r="C178574"/>
      <c r="D178574"/>
      <c r="E178574"/>
      <c r="F178574"/>
      <c r="G178574"/>
      <c r="H178574"/>
      <c r="I178574"/>
      <c r="J178574"/>
    </row>
    <row r="178575" spans="1:10" s="2" customFormat="1" x14ac:dyDescent="0.25">
      <c r="A178575"/>
      <c r="B178575"/>
      <c r="C178575"/>
      <c r="D178575"/>
      <c r="E178575"/>
      <c r="F178575"/>
      <c r="G178575"/>
      <c r="H178575"/>
      <c r="I178575"/>
      <c r="J178575"/>
    </row>
    <row r="178576" spans="1:10" s="2" customFormat="1" x14ac:dyDescent="0.25">
      <c r="A178576"/>
      <c r="B178576"/>
      <c r="C178576"/>
      <c r="D178576"/>
      <c r="E178576"/>
      <c r="F178576"/>
      <c r="G178576"/>
      <c r="H178576"/>
      <c r="I178576"/>
      <c r="J178576"/>
    </row>
    <row r="178577" spans="1:10" s="2" customFormat="1" x14ac:dyDescent="0.25">
      <c r="A178577"/>
      <c r="B178577"/>
      <c r="C178577"/>
      <c r="D178577"/>
      <c r="E178577"/>
      <c r="F178577"/>
      <c r="G178577"/>
      <c r="H178577"/>
      <c r="I178577"/>
      <c r="J178577"/>
    </row>
    <row r="178578" spans="1:10" s="2" customFormat="1" x14ac:dyDescent="0.25">
      <c r="A178578"/>
      <c r="B178578"/>
      <c r="C178578"/>
      <c r="D178578"/>
      <c r="E178578"/>
      <c r="F178578"/>
      <c r="G178578"/>
      <c r="H178578"/>
      <c r="I178578"/>
      <c r="J178578"/>
    </row>
    <row r="178579" spans="1:10" s="2" customFormat="1" x14ac:dyDescent="0.25">
      <c r="A178579"/>
      <c r="B178579"/>
      <c r="C178579"/>
      <c r="D178579"/>
      <c r="E178579"/>
      <c r="F178579"/>
      <c r="G178579"/>
      <c r="H178579"/>
      <c r="I178579"/>
      <c r="J178579"/>
    </row>
    <row r="178580" spans="1:10" s="2" customFormat="1" x14ac:dyDescent="0.25">
      <c r="A178580"/>
      <c r="B178580"/>
      <c r="C178580"/>
      <c r="D178580"/>
      <c r="E178580"/>
      <c r="F178580"/>
      <c r="G178580"/>
      <c r="H178580"/>
      <c r="I178580"/>
      <c r="J178580"/>
    </row>
    <row r="178581" spans="1:10" s="2" customFormat="1" x14ac:dyDescent="0.25">
      <c r="A178581"/>
      <c r="B178581"/>
      <c r="C178581"/>
      <c r="D178581"/>
      <c r="E178581"/>
      <c r="F178581"/>
      <c r="G178581"/>
      <c r="H178581"/>
      <c r="I178581"/>
      <c r="J178581"/>
    </row>
    <row r="178582" spans="1:10" s="2" customFormat="1" x14ac:dyDescent="0.25">
      <c r="A178582"/>
      <c r="B178582"/>
      <c r="C178582"/>
      <c r="D178582"/>
      <c r="E178582"/>
      <c r="F178582"/>
      <c r="G178582"/>
      <c r="H178582"/>
      <c r="I178582"/>
      <c r="J178582"/>
    </row>
    <row r="178583" spans="1:10" s="2" customFormat="1" x14ac:dyDescent="0.25">
      <c r="A178583"/>
      <c r="B178583"/>
      <c r="C178583"/>
      <c r="D178583"/>
      <c r="E178583"/>
      <c r="F178583"/>
      <c r="G178583"/>
      <c r="H178583"/>
      <c r="I178583"/>
      <c r="J178583"/>
    </row>
    <row r="178584" spans="1:10" s="2" customFormat="1" x14ac:dyDescent="0.25">
      <c r="A178584"/>
      <c r="B178584"/>
      <c r="C178584"/>
      <c r="D178584"/>
      <c r="E178584"/>
      <c r="F178584"/>
      <c r="G178584"/>
      <c r="H178584"/>
      <c r="I178584"/>
      <c r="J178584"/>
    </row>
    <row r="178585" spans="1:10" s="2" customFormat="1" x14ac:dyDescent="0.25">
      <c r="A178585"/>
      <c r="B178585"/>
      <c r="C178585"/>
      <c r="D178585"/>
      <c r="E178585"/>
      <c r="F178585"/>
      <c r="G178585"/>
      <c r="H178585"/>
      <c r="I178585"/>
      <c r="J178585"/>
    </row>
    <row r="178586" spans="1:10" s="2" customFormat="1" x14ac:dyDescent="0.25">
      <c r="A178586"/>
      <c r="B178586"/>
      <c r="C178586"/>
      <c r="D178586"/>
      <c r="E178586"/>
      <c r="F178586"/>
      <c r="G178586"/>
      <c r="H178586"/>
      <c r="I178586"/>
      <c r="J178586"/>
    </row>
    <row r="178587" spans="1:10" s="2" customFormat="1" x14ac:dyDescent="0.25">
      <c r="A178587"/>
      <c r="B178587"/>
      <c r="C178587"/>
      <c r="D178587"/>
      <c r="E178587"/>
      <c r="F178587"/>
      <c r="G178587"/>
      <c r="H178587"/>
      <c r="I178587"/>
      <c r="J178587"/>
    </row>
    <row r="178588" spans="1:10" s="2" customFormat="1" x14ac:dyDescent="0.25">
      <c r="A178588"/>
      <c r="B178588"/>
      <c r="C178588"/>
      <c r="D178588"/>
      <c r="E178588"/>
      <c r="F178588"/>
      <c r="G178588"/>
      <c r="H178588"/>
      <c r="I178588"/>
      <c r="J178588"/>
    </row>
    <row r="178589" spans="1:10" s="2" customFormat="1" x14ac:dyDescent="0.25">
      <c r="A178589"/>
      <c r="B178589"/>
      <c r="C178589"/>
      <c r="D178589"/>
      <c r="E178589"/>
      <c r="F178589"/>
      <c r="G178589"/>
      <c r="H178589"/>
      <c r="I178589"/>
      <c r="J178589"/>
    </row>
    <row r="178590" spans="1:10" s="2" customFormat="1" x14ac:dyDescent="0.25">
      <c r="A178590"/>
      <c r="B178590"/>
      <c r="C178590"/>
      <c r="D178590"/>
      <c r="E178590"/>
      <c r="F178590"/>
      <c r="G178590"/>
      <c r="H178590"/>
      <c r="I178590"/>
      <c r="J178590"/>
    </row>
    <row r="178591" spans="1:10" s="2" customFormat="1" x14ac:dyDescent="0.25">
      <c r="A178591"/>
      <c r="B178591"/>
      <c r="C178591"/>
      <c r="D178591"/>
      <c r="E178591"/>
      <c r="F178591"/>
      <c r="G178591"/>
      <c r="H178591"/>
      <c r="I178591"/>
      <c r="J178591"/>
    </row>
    <row r="178592" spans="1:10" s="2" customFormat="1" x14ac:dyDescent="0.25">
      <c r="A178592"/>
      <c r="B178592"/>
      <c r="C178592"/>
      <c r="D178592"/>
      <c r="E178592"/>
      <c r="F178592"/>
      <c r="G178592"/>
      <c r="H178592"/>
      <c r="I178592"/>
      <c r="J178592"/>
    </row>
    <row r="178593" spans="1:10" s="2" customFormat="1" x14ac:dyDescent="0.25">
      <c r="A178593"/>
      <c r="B178593"/>
      <c r="C178593"/>
      <c r="D178593"/>
      <c r="E178593"/>
      <c r="F178593"/>
      <c r="G178593"/>
      <c r="H178593"/>
      <c r="I178593"/>
      <c r="J178593"/>
    </row>
    <row r="178594" spans="1:10" s="2" customFormat="1" x14ac:dyDescent="0.25">
      <c r="A178594"/>
      <c r="B178594"/>
      <c r="C178594"/>
      <c r="D178594"/>
      <c r="E178594"/>
      <c r="F178594"/>
      <c r="G178594"/>
      <c r="H178594"/>
      <c r="I178594"/>
      <c r="J178594"/>
    </row>
    <row r="178595" spans="1:10" s="2" customFormat="1" x14ac:dyDescent="0.25">
      <c r="A178595"/>
      <c r="B178595"/>
      <c r="C178595"/>
      <c r="D178595"/>
      <c r="E178595"/>
      <c r="F178595"/>
      <c r="G178595"/>
      <c r="H178595"/>
      <c r="I178595"/>
      <c r="J178595"/>
    </row>
    <row r="178596" spans="1:10" s="2" customFormat="1" x14ac:dyDescent="0.25">
      <c r="A178596"/>
      <c r="B178596"/>
      <c r="C178596"/>
      <c r="D178596"/>
      <c r="E178596"/>
      <c r="F178596"/>
      <c r="G178596"/>
      <c r="H178596"/>
      <c r="I178596"/>
      <c r="J178596"/>
    </row>
    <row r="178597" spans="1:10" s="2" customFormat="1" x14ac:dyDescent="0.25">
      <c r="A178597"/>
      <c r="B178597"/>
      <c r="C178597"/>
      <c r="D178597"/>
      <c r="E178597"/>
      <c r="F178597"/>
      <c r="G178597"/>
      <c r="H178597"/>
      <c r="I178597"/>
      <c r="J178597"/>
    </row>
    <row r="178598" spans="1:10" s="2" customFormat="1" x14ac:dyDescent="0.25">
      <c r="A178598"/>
      <c r="B178598"/>
      <c r="C178598"/>
      <c r="D178598"/>
      <c r="E178598"/>
      <c r="F178598"/>
      <c r="G178598"/>
      <c r="H178598"/>
      <c r="I178598"/>
      <c r="J178598"/>
    </row>
    <row r="178599" spans="1:10" s="2" customFormat="1" x14ac:dyDescent="0.25">
      <c r="A178599"/>
      <c r="B178599"/>
      <c r="C178599"/>
      <c r="D178599"/>
      <c r="E178599"/>
      <c r="F178599"/>
      <c r="G178599"/>
      <c r="H178599"/>
      <c r="I178599"/>
      <c r="J178599"/>
    </row>
    <row r="178600" spans="1:10" s="2" customFormat="1" x14ac:dyDescent="0.25">
      <c r="A178600"/>
      <c r="B178600"/>
      <c r="C178600"/>
      <c r="D178600"/>
      <c r="E178600"/>
      <c r="F178600"/>
      <c r="G178600"/>
      <c r="H178600"/>
      <c r="I178600"/>
      <c r="J178600"/>
    </row>
    <row r="178601" spans="1:10" s="2" customFormat="1" x14ac:dyDescent="0.25">
      <c r="A178601"/>
      <c r="B178601"/>
      <c r="C178601"/>
      <c r="D178601"/>
      <c r="E178601"/>
      <c r="F178601"/>
      <c r="G178601"/>
      <c r="H178601"/>
      <c r="I178601"/>
      <c r="J178601"/>
    </row>
    <row r="178602" spans="1:10" s="2" customFormat="1" x14ac:dyDescent="0.25">
      <c r="A178602"/>
      <c r="B178602"/>
      <c r="C178602"/>
      <c r="D178602"/>
      <c r="E178602"/>
      <c r="F178602"/>
      <c r="G178602"/>
      <c r="H178602"/>
      <c r="I178602"/>
      <c r="J178602"/>
    </row>
    <row r="178603" spans="1:10" s="2" customFormat="1" x14ac:dyDescent="0.25">
      <c r="A178603"/>
      <c r="B178603"/>
      <c r="C178603"/>
      <c r="D178603"/>
      <c r="E178603"/>
      <c r="F178603"/>
      <c r="G178603"/>
      <c r="H178603"/>
      <c r="I178603"/>
      <c r="J178603"/>
    </row>
    <row r="178604" spans="1:10" s="2" customFormat="1" x14ac:dyDescent="0.25">
      <c r="A178604"/>
      <c r="B178604"/>
      <c r="C178604"/>
      <c r="D178604"/>
      <c r="E178604"/>
      <c r="F178604"/>
      <c r="G178604"/>
      <c r="H178604"/>
      <c r="I178604"/>
      <c r="J178604"/>
    </row>
    <row r="178605" spans="1:10" s="2" customFormat="1" x14ac:dyDescent="0.25">
      <c r="A178605"/>
      <c r="B178605"/>
      <c r="C178605"/>
      <c r="D178605"/>
      <c r="E178605"/>
      <c r="F178605"/>
      <c r="G178605"/>
      <c r="H178605"/>
      <c r="I178605"/>
      <c r="J178605"/>
    </row>
    <row r="178606" spans="1:10" s="2" customFormat="1" x14ac:dyDescent="0.25">
      <c r="A178606"/>
      <c r="B178606"/>
      <c r="C178606"/>
      <c r="D178606"/>
      <c r="E178606"/>
      <c r="F178606"/>
      <c r="G178606"/>
      <c r="H178606"/>
      <c r="I178606"/>
      <c r="J178606"/>
    </row>
    <row r="178607" spans="1:10" s="2" customFormat="1" x14ac:dyDescent="0.25">
      <c r="A178607"/>
      <c r="B178607"/>
      <c r="C178607"/>
      <c r="D178607"/>
      <c r="E178607"/>
      <c r="F178607"/>
      <c r="G178607"/>
      <c r="H178607"/>
      <c r="I178607"/>
      <c r="J178607"/>
    </row>
    <row r="178608" spans="1:10" s="2" customFormat="1" x14ac:dyDescent="0.25">
      <c r="A178608"/>
      <c r="B178608"/>
      <c r="C178608"/>
      <c r="D178608"/>
      <c r="E178608"/>
      <c r="F178608"/>
      <c r="G178608"/>
      <c r="H178608"/>
      <c r="I178608"/>
      <c r="J178608"/>
    </row>
    <row r="178609" spans="1:10" s="2" customFormat="1" x14ac:dyDescent="0.25">
      <c r="A178609"/>
      <c r="B178609"/>
      <c r="C178609"/>
      <c r="D178609"/>
      <c r="E178609"/>
      <c r="F178609"/>
      <c r="G178609"/>
      <c r="H178609"/>
      <c r="I178609"/>
      <c r="J178609"/>
    </row>
    <row r="178610" spans="1:10" s="2" customFormat="1" x14ac:dyDescent="0.25">
      <c r="A178610"/>
      <c r="B178610"/>
      <c r="C178610"/>
      <c r="D178610"/>
      <c r="E178610"/>
      <c r="F178610"/>
      <c r="G178610"/>
      <c r="H178610"/>
      <c r="I178610"/>
      <c r="J178610"/>
    </row>
    <row r="178611" spans="1:10" s="2" customFormat="1" x14ac:dyDescent="0.25">
      <c r="A178611"/>
      <c r="B178611"/>
      <c r="C178611"/>
      <c r="D178611"/>
      <c r="E178611"/>
      <c r="F178611"/>
      <c r="G178611"/>
      <c r="H178611"/>
      <c r="I178611"/>
      <c r="J178611"/>
    </row>
    <row r="178612" spans="1:10" s="2" customFormat="1" x14ac:dyDescent="0.25">
      <c r="A178612"/>
      <c r="B178612"/>
      <c r="C178612"/>
      <c r="D178612"/>
      <c r="E178612"/>
      <c r="F178612"/>
      <c r="G178612"/>
      <c r="H178612"/>
      <c r="I178612"/>
      <c r="J178612"/>
    </row>
    <row r="178613" spans="1:10" s="2" customFormat="1" x14ac:dyDescent="0.25">
      <c r="A178613"/>
      <c r="B178613"/>
      <c r="C178613"/>
      <c r="D178613"/>
      <c r="E178613"/>
      <c r="F178613"/>
      <c r="G178613"/>
      <c r="H178613"/>
      <c r="I178613"/>
      <c r="J178613"/>
    </row>
    <row r="178614" spans="1:10" s="2" customFormat="1" x14ac:dyDescent="0.25">
      <c r="A178614"/>
      <c r="B178614"/>
      <c r="C178614"/>
      <c r="D178614"/>
      <c r="E178614"/>
      <c r="F178614"/>
      <c r="G178614"/>
      <c r="H178614"/>
      <c r="I178614"/>
      <c r="J178614"/>
    </row>
    <row r="178615" spans="1:10" s="2" customFormat="1" x14ac:dyDescent="0.25">
      <c r="A178615"/>
      <c r="B178615"/>
      <c r="C178615"/>
      <c r="D178615"/>
      <c r="E178615"/>
      <c r="F178615"/>
      <c r="G178615"/>
      <c r="H178615"/>
      <c r="I178615"/>
      <c r="J178615"/>
    </row>
    <row r="178616" spans="1:10" s="2" customFormat="1" x14ac:dyDescent="0.25">
      <c r="A178616"/>
      <c r="B178616"/>
      <c r="C178616"/>
      <c r="D178616"/>
      <c r="E178616"/>
      <c r="F178616"/>
      <c r="G178616"/>
      <c r="H178616"/>
      <c r="I178616"/>
      <c r="J178616"/>
    </row>
    <row r="178617" spans="1:10" s="2" customFormat="1" x14ac:dyDescent="0.25">
      <c r="A178617"/>
      <c r="B178617"/>
      <c r="C178617"/>
      <c r="D178617"/>
      <c r="E178617"/>
      <c r="F178617"/>
      <c r="G178617"/>
      <c r="H178617"/>
      <c r="I178617"/>
      <c r="J178617"/>
    </row>
    <row r="178618" spans="1:10" s="2" customFormat="1" x14ac:dyDescent="0.25">
      <c r="A178618"/>
      <c r="B178618"/>
      <c r="C178618"/>
      <c r="D178618"/>
      <c r="E178618"/>
      <c r="F178618"/>
      <c r="G178618"/>
      <c r="H178618"/>
      <c r="I178618"/>
      <c r="J178618"/>
    </row>
    <row r="178619" spans="1:10" s="2" customFormat="1" x14ac:dyDescent="0.25">
      <c r="A178619"/>
      <c r="B178619"/>
      <c r="C178619"/>
      <c r="D178619"/>
      <c r="E178619"/>
      <c r="F178619"/>
      <c r="G178619"/>
      <c r="H178619"/>
      <c r="I178619"/>
      <c r="J178619"/>
    </row>
    <row r="178620" spans="1:10" s="2" customFormat="1" x14ac:dyDescent="0.25">
      <c r="A178620"/>
      <c r="B178620"/>
      <c r="C178620"/>
      <c r="D178620"/>
      <c r="E178620"/>
      <c r="F178620"/>
      <c r="G178620"/>
      <c r="H178620"/>
      <c r="I178620"/>
      <c r="J178620"/>
    </row>
    <row r="178621" spans="1:10" s="2" customFormat="1" x14ac:dyDescent="0.25">
      <c r="A178621"/>
      <c r="B178621"/>
      <c r="C178621"/>
      <c r="D178621"/>
      <c r="E178621"/>
      <c r="F178621"/>
      <c r="G178621"/>
      <c r="H178621"/>
      <c r="I178621"/>
      <c r="J178621"/>
    </row>
    <row r="178622" spans="1:10" s="2" customFormat="1" x14ac:dyDescent="0.25">
      <c r="A178622"/>
      <c r="B178622"/>
      <c r="C178622"/>
      <c r="D178622"/>
      <c r="E178622"/>
      <c r="F178622"/>
      <c r="G178622"/>
      <c r="H178622"/>
      <c r="I178622"/>
      <c r="J178622"/>
    </row>
    <row r="178623" spans="1:10" s="2" customFormat="1" x14ac:dyDescent="0.25">
      <c r="A178623"/>
      <c r="B178623"/>
      <c r="C178623"/>
      <c r="D178623"/>
      <c r="E178623"/>
      <c r="F178623"/>
      <c r="G178623"/>
      <c r="H178623"/>
      <c r="I178623"/>
      <c r="J178623"/>
    </row>
    <row r="178624" spans="1:10" s="2" customFormat="1" x14ac:dyDescent="0.25">
      <c r="A178624"/>
      <c r="B178624"/>
      <c r="C178624"/>
      <c r="D178624"/>
      <c r="E178624"/>
      <c r="F178624"/>
      <c r="G178624"/>
      <c r="H178624"/>
      <c r="I178624"/>
      <c r="J178624"/>
    </row>
    <row r="178625" spans="1:10" s="2" customFormat="1" x14ac:dyDescent="0.25">
      <c r="A178625"/>
      <c r="B178625"/>
      <c r="C178625"/>
      <c r="D178625"/>
      <c r="E178625"/>
      <c r="F178625"/>
      <c r="G178625"/>
      <c r="H178625"/>
      <c r="I178625"/>
      <c r="J178625"/>
    </row>
    <row r="178626" spans="1:10" s="2" customFormat="1" x14ac:dyDescent="0.25">
      <c r="A178626"/>
      <c r="B178626"/>
      <c r="C178626"/>
      <c r="D178626"/>
      <c r="E178626"/>
      <c r="F178626"/>
      <c r="G178626"/>
      <c r="H178626"/>
      <c r="I178626"/>
      <c r="J178626"/>
    </row>
    <row r="178627" spans="1:10" s="2" customFormat="1" x14ac:dyDescent="0.25">
      <c r="A178627"/>
      <c r="B178627"/>
      <c r="C178627"/>
      <c r="D178627"/>
      <c r="E178627"/>
      <c r="F178627"/>
      <c r="G178627"/>
      <c r="H178627"/>
      <c r="I178627"/>
      <c r="J178627"/>
    </row>
    <row r="178628" spans="1:10" s="2" customFormat="1" x14ac:dyDescent="0.25">
      <c r="A178628"/>
      <c r="B178628"/>
      <c r="C178628"/>
      <c r="D178628"/>
      <c r="E178628"/>
      <c r="F178628"/>
      <c r="G178628"/>
      <c r="H178628"/>
      <c r="I178628"/>
      <c r="J178628"/>
    </row>
    <row r="178629" spans="1:10" s="2" customFormat="1" x14ac:dyDescent="0.25">
      <c r="A178629"/>
      <c r="B178629"/>
      <c r="C178629"/>
      <c r="D178629"/>
      <c r="E178629"/>
      <c r="F178629"/>
      <c r="G178629"/>
      <c r="H178629"/>
      <c r="I178629"/>
      <c r="J178629"/>
    </row>
    <row r="178630" spans="1:10" s="2" customFormat="1" x14ac:dyDescent="0.25">
      <c r="A178630"/>
      <c r="B178630"/>
      <c r="C178630"/>
      <c r="D178630"/>
      <c r="E178630"/>
      <c r="F178630"/>
      <c r="G178630"/>
      <c r="H178630"/>
      <c r="I178630"/>
      <c r="J178630"/>
    </row>
    <row r="178631" spans="1:10" s="2" customFormat="1" x14ac:dyDescent="0.25">
      <c r="A178631"/>
      <c r="B178631"/>
      <c r="C178631"/>
      <c r="D178631"/>
      <c r="E178631"/>
      <c r="F178631"/>
      <c r="G178631"/>
      <c r="H178631"/>
      <c r="I178631"/>
      <c r="J178631"/>
    </row>
    <row r="178632" spans="1:10" s="2" customFormat="1" x14ac:dyDescent="0.25">
      <c r="A178632"/>
      <c r="B178632"/>
      <c r="C178632"/>
      <c r="D178632"/>
      <c r="E178632"/>
      <c r="F178632"/>
      <c r="G178632"/>
      <c r="H178632"/>
      <c r="I178632"/>
      <c r="J178632"/>
    </row>
    <row r="178633" spans="1:10" s="2" customFormat="1" x14ac:dyDescent="0.25">
      <c r="A178633"/>
      <c r="B178633"/>
      <c r="C178633"/>
      <c r="D178633"/>
      <c r="E178633"/>
      <c r="F178633"/>
      <c r="G178633"/>
      <c r="H178633"/>
      <c r="I178633"/>
      <c r="J178633"/>
    </row>
    <row r="178634" spans="1:10" s="2" customFormat="1" x14ac:dyDescent="0.25">
      <c r="A178634"/>
      <c r="B178634"/>
      <c r="C178634"/>
      <c r="D178634"/>
      <c r="E178634"/>
      <c r="F178634"/>
      <c r="G178634"/>
      <c r="H178634"/>
      <c r="I178634"/>
      <c r="J178634"/>
    </row>
    <row r="178635" spans="1:10" s="2" customFormat="1" x14ac:dyDescent="0.25">
      <c r="A178635"/>
      <c r="B178635"/>
      <c r="C178635"/>
      <c r="D178635"/>
      <c r="E178635"/>
      <c r="F178635"/>
      <c r="G178635"/>
      <c r="H178635"/>
      <c r="I178635"/>
      <c r="J178635"/>
    </row>
    <row r="178636" spans="1:10" s="2" customFormat="1" x14ac:dyDescent="0.25">
      <c r="A178636"/>
      <c r="B178636"/>
      <c r="C178636"/>
      <c r="D178636"/>
      <c r="E178636"/>
      <c r="F178636"/>
      <c r="G178636"/>
      <c r="H178636"/>
      <c r="I178636"/>
      <c r="J178636"/>
    </row>
    <row r="178637" spans="1:10" s="2" customFormat="1" x14ac:dyDescent="0.25">
      <c r="A178637"/>
      <c r="B178637"/>
      <c r="C178637"/>
      <c r="D178637"/>
      <c r="E178637"/>
      <c r="F178637"/>
      <c r="G178637"/>
      <c r="H178637"/>
      <c r="I178637"/>
      <c r="J178637"/>
    </row>
    <row r="178638" spans="1:10" s="2" customFormat="1" x14ac:dyDescent="0.25">
      <c r="A178638"/>
      <c r="B178638"/>
      <c r="C178638"/>
      <c r="D178638"/>
      <c r="E178638"/>
      <c r="F178638"/>
      <c r="G178638"/>
      <c r="H178638"/>
      <c r="I178638"/>
      <c r="J178638"/>
    </row>
    <row r="178639" spans="1:10" s="2" customFormat="1" x14ac:dyDescent="0.25">
      <c r="A178639"/>
      <c r="B178639"/>
      <c r="C178639"/>
      <c r="D178639"/>
      <c r="E178639"/>
      <c r="F178639"/>
      <c r="G178639"/>
      <c r="H178639"/>
      <c r="I178639"/>
      <c r="J178639"/>
    </row>
    <row r="178640" spans="1:10" s="2" customFormat="1" x14ac:dyDescent="0.25">
      <c r="A178640"/>
      <c r="B178640"/>
      <c r="C178640"/>
      <c r="D178640"/>
      <c r="E178640"/>
      <c r="F178640"/>
      <c r="G178640"/>
      <c r="H178640"/>
      <c r="I178640"/>
      <c r="J178640"/>
    </row>
    <row r="178641" spans="1:10" s="2" customFormat="1" x14ac:dyDescent="0.25">
      <c r="A178641"/>
      <c r="B178641"/>
      <c r="C178641"/>
      <c r="D178641"/>
      <c r="E178641"/>
      <c r="F178641"/>
      <c r="G178641"/>
      <c r="H178641"/>
      <c r="I178641"/>
      <c r="J178641"/>
    </row>
    <row r="178642" spans="1:10" s="2" customFormat="1" x14ac:dyDescent="0.25">
      <c r="A178642"/>
      <c r="B178642"/>
      <c r="C178642"/>
      <c r="D178642"/>
      <c r="E178642"/>
      <c r="F178642"/>
      <c r="G178642"/>
      <c r="H178642"/>
      <c r="I178642"/>
      <c r="J178642"/>
    </row>
    <row r="178643" spans="1:10" s="2" customFormat="1" x14ac:dyDescent="0.25">
      <c r="A178643"/>
      <c r="B178643"/>
      <c r="C178643"/>
      <c r="D178643"/>
      <c r="E178643"/>
      <c r="F178643"/>
      <c r="G178643"/>
      <c r="H178643"/>
      <c r="I178643"/>
      <c r="J178643"/>
    </row>
    <row r="178644" spans="1:10" s="2" customFormat="1" x14ac:dyDescent="0.25">
      <c r="A178644"/>
      <c r="B178644"/>
      <c r="C178644"/>
      <c r="D178644"/>
      <c r="E178644"/>
      <c r="F178644"/>
      <c r="G178644"/>
      <c r="H178644"/>
      <c r="I178644"/>
      <c r="J178644"/>
    </row>
    <row r="178645" spans="1:10" s="2" customFormat="1" x14ac:dyDescent="0.25">
      <c r="A178645"/>
      <c r="B178645"/>
      <c r="C178645"/>
      <c r="D178645"/>
      <c r="E178645"/>
      <c r="F178645"/>
      <c r="G178645"/>
      <c r="H178645"/>
      <c r="I178645"/>
      <c r="J178645"/>
    </row>
    <row r="178646" spans="1:10" s="2" customFormat="1" x14ac:dyDescent="0.25">
      <c r="A178646"/>
      <c r="B178646"/>
      <c r="C178646"/>
      <c r="D178646"/>
      <c r="E178646"/>
      <c r="F178646"/>
      <c r="G178646"/>
      <c r="H178646"/>
      <c r="I178646"/>
      <c r="J178646"/>
    </row>
    <row r="178647" spans="1:10" s="2" customFormat="1" x14ac:dyDescent="0.25">
      <c r="A178647"/>
      <c r="B178647"/>
      <c r="C178647"/>
      <c r="D178647"/>
      <c r="E178647"/>
      <c r="F178647"/>
      <c r="G178647"/>
      <c r="H178647"/>
      <c r="I178647"/>
      <c r="J178647"/>
    </row>
    <row r="178648" spans="1:10" s="2" customFormat="1" x14ac:dyDescent="0.25">
      <c r="A178648"/>
      <c r="B178648"/>
      <c r="C178648"/>
      <c r="D178648"/>
      <c r="E178648"/>
      <c r="F178648"/>
      <c r="G178648"/>
      <c r="H178648"/>
      <c r="I178648"/>
      <c r="J178648"/>
    </row>
    <row r="178649" spans="1:10" s="2" customFormat="1" x14ac:dyDescent="0.25">
      <c r="A178649"/>
      <c r="B178649"/>
      <c r="C178649"/>
      <c r="D178649"/>
      <c r="E178649"/>
      <c r="F178649"/>
      <c r="G178649"/>
      <c r="H178649"/>
      <c r="I178649"/>
      <c r="J178649"/>
    </row>
    <row r="178650" spans="1:10" s="2" customFormat="1" x14ac:dyDescent="0.25">
      <c r="A178650"/>
      <c r="B178650"/>
      <c r="C178650"/>
      <c r="D178650"/>
      <c r="E178650"/>
      <c r="F178650"/>
      <c r="G178650"/>
      <c r="H178650"/>
      <c r="I178650"/>
      <c r="J178650"/>
    </row>
    <row r="178651" spans="1:10" s="2" customFormat="1" x14ac:dyDescent="0.25">
      <c r="A178651"/>
      <c r="B178651"/>
      <c r="C178651"/>
      <c r="D178651"/>
      <c r="E178651"/>
      <c r="F178651"/>
      <c r="G178651"/>
      <c r="H178651"/>
      <c r="I178651"/>
      <c r="J178651"/>
    </row>
    <row r="178652" spans="1:10" s="2" customFormat="1" x14ac:dyDescent="0.25">
      <c r="A178652"/>
      <c r="B178652"/>
      <c r="C178652"/>
      <c r="D178652"/>
      <c r="E178652"/>
      <c r="F178652"/>
      <c r="G178652"/>
      <c r="H178652"/>
      <c r="I178652"/>
      <c r="J178652"/>
    </row>
    <row r="178653" spans="1:10" s="2" customFormat="1" x14ac:dyDescent="0.25">
      <c r="A178653"/>
      <c r="B178653"/>
      <c r="C178653"/>
      <c r="D178653"/>
      <c r="E178653"/>
      <c r="F178653"/>
      <c r="G178653"/>
      <c r="H178653"/>
      <c r="I178653"/>
      <c r="J178653"/>
    </row>
    <row r="178654" spans="1:10" s="2" customFormat="1" x14ac:dyDescent="0.25">
      <c r="A178654"/>
      <c r="B178654"/>
      <c r="C178654"/>
      <c r="D178654"/>
      <c r="E178654"/>
      <c r="F178654"/>
      <c r="G178654"/>
      <c r="H178654"/>
      <c r="I178654"/>
      <c r="J178654"/>
    </row>
    <row r="178655" spans="1:10" s="2" customFormat="1" x14ac:dyDescent="0.25">
      <c r="A178655"/>
      <c r="B178655"/>
      <c r="C178655"/>
      <c r="D178655"/>
      <c r="E178655"/>
      <c r="F178655"/>
      <c r="G178655"/>
      <c r="H178655"/>
      <c r="I178655"/>
      <c r="J178655"/>
    </row>
    <row r="178656" spans="1:10" s="2" customFormat="1" x14ac:dyDescent="0.25">
      <c r="A178656"/>
      <c r="B178656"/>
      <c r="C178656"/>
      <c r="D178656"/>
      <c r="E178656"/>
      <c r="F178656"/>
      <c r="G178656"/>
      <c r="H178656"/>
      <c r="I178656"/>
      <c r="J178656"/>
    </row>
    <row r="178657" spans="1:10" s="2" customFormat="1" x14ac:dyDescent="0.25">
      <c r="A178657"/>
      <c r="B178657"/>
      <c r="C178657"/>
      <c r="D178657"/>
      <c r="E178657"/>
      <c r="F178657"/>
      <c r="G178657"/>
      <c r="H178657"/>
      <c r="I178657"/>
      <c r="J178657"/>
    </row>
    <row r="178658" spans="1:10" s="2" customFormat="1" x14ac:dyDescent="0.25">
      <c r="A178658"/>
      <c r="B178658"/>
      <c r="C178658"/>
      <c r="D178658"/>
      <c r="E178658"/>
      <c r="F178658"/>
      <c r="G178658"/>
      <c r="H178658"/>
      <c r="I178658"/>
      <c r="J178658"/>
    </row>
    <row r="178659" spans="1:10" s="2" customFormat="1" x14ac:dyDescent="0.25">
      <c r="A178659"/>
      <c r="B178659"/>
      <c r="C178659"/>
      <c r="D178659"/>
      <c r="E178659"/>
      <c r="F178659"/>
      <c r="G178659"/>
      <c r="H178659"/>
      <c r="I178659"/>
      <c r="J178659"/>
    </row>
    <row r="178660" spans="1:10" s="2" customFormat="1" x14ac:dyDescent="0.25">
      <c r="A178660"/>
      <c r="B178660"/>
      <c r="C178660"/>
      <c r="D178660"/>
      <c r="E178660"/>
      <c r="F178660"/>
      <c r="G178660"/>
      <c r="H178660"/>
      <c r="I178660"/>
      <c r="J178660"/>
    </row>
    <row r="178661" spans="1:10" s="2" customFormat="1" x14ac:dyDescent="0.25">
      <c r="A178661"/>
      <c r="B178661"/>
      <c r="C178661"/>
      <c r="D178661"/>
      <c r="E178661"/>
      <c r="F178661"/>
      <c r="G178661"/>
      <c r="H178661"/>
      <c r="I178661"/>
      <c r="J178661"/>
    </row>
    <row r="178662" spans="1:10" s="2" customFormat="1" x14ac:dyDescent="0.25">
      <c r="A178662"/>
      <c r="B178662"/>
      <c r="C178662"/>
      <c r="D178662"/>
      <c r="E178662"/>
      <c r="F178662"/>
      <c r="G178662"/>
      <c r="H178662"/>
      <c r="I178662"/>
      <c r="J178662"/>
    </row>
    <row r="178663" spans="1:10" s="2" customFormat="1" x14ac:dyDescent="0.25">
      <c r="A178663"/>
      <c r="B178663"/>
      <c r="C178663"/>
      <c r="D178663"/>
      <c r="E178663"/>
      <c r="F178663"/>
      <c r="G178663"/>
      <c r="H178663"/>
      <c r="I178663"/>
      <c r="J178663"/>
    </row>
    <row r="178664" spans="1:10" s="2" customFormat="1" x14ac:dyDescent="0.25">
      <c r="A178664"/>
      <c r="B178664"/>
      <c r="C178664"/>
      <c r="D178664"/>
      <c r="E178664"/>
      <c r="F178664"/>
      <c r="G178664"/>
      <c r="H178664"/>
      <c r="I178664"/>
      <c r="J178664"/>
    </row>
    <row r="178665" spans="1:10" s="2" customFormat="1" x14ac:dyDescent="0.25">
      <c r="A178665"/>
      <c r="B178665"/>
      <c r="C178665"/>
      <c r="D178665"/>
      <c r="E178665"/>
      <c r="F178665"/>
      <c r="G178665"/>
      <c r="H178665"/>
      <c r="I178665"/>
      <c r="J178665"/>
    </row>
    <row r="178666" spans="1:10" s="2" customFormat="1" x14ac:dyDescent="0.25">
      <c r="A178666"/>
      <c r="B178666"/>
      <c r="C178666"/>
      <c r="D178666"/>
      <c r="E178666"/>
      <c r="F178666"/>
      <c r="G178666"/>
      <c r="H178666"/>
      <c r="I178666"/>
      <c r="J178666"/>
    </row>
    <row r="178667" spans="1:10" s="2" customFormat="1" x14ac:dyDescent="0.25">
      <c r="A178667"/>
      <c r="B178667"/>
      <c r="C178667"/>
      <c r="D178667"/>
      <c r="E178667"/>
      <c r="F178667"/>
      <c r="G178667"/>
      <c r="H178667"/>
      <c r="I178667"/>
      <c r="J178667"/>
    </row>
    <row r="178668" spans="1:10" s="2" customFormat="1" x14ac:dyDescent="0.25">
      <c r="A178668"/>
      <c r="B178668"/>
      <c r="C178668"/>
      <c r="D178668"/>
      <c r="E178668"/>
      <c r="F178668"/>
      <c r="G178668"/>
      <c r="H178668"/>
      <c r="I178668"/>
      <c r="J178668"/>
    </row>
    <row r="178669" spans="1:10" s="2" customFormat="1" x14ac:dyDescent="0.25">
      <c r="A178669"/>
      <c r="B178669"/>
      <c r="C178669"/>
      <c r="D178669"/>
      <c r="E178669"/>
      <c r="F178669"/>
      <c r="G178669"/>
      <c r="H178669"/>
      <c r="I178669"/>
      <c r="J178669"/>
    </row>
    <row r="178670" spans="1:10" s="2" customFormat="1" x14ac:dyDescent="0.25">
      <c r="A178670"/>
      <c r="B178670"/>
      <c r="C178670"/>
      <c r="D178670"/>
      <c r="E178670"/>
      <c r="F178670"/>
      <c r="G178670"/>
      <c r="H178670"/>
      <c r="I178670"/>
      <c r="J178670"/>
    </row>
    <row r="178671" spans="1:10" s="2" customFormat="1" x14ac:dyDescent="0.25">
      <c r="A178671"/>
      <c r="B178671"/>
      <c r="C178671"/>
      <c r="D178671"/>
      <c r="E178671"/>
      <c r="F178671"/>
      <c r="G178671"/>
      <c r="H178671"/>
      <c r="I178671"/>
      <c r="J178671"/>
    </row>
    <row r="178672" spans="1:10" s="2" customFormat="1" x14ac:dyDescent="0.25">
      <c r="A178672"/>
      <c r="B178672"/>
      <c r="C178672"/>
      <c r="D178672"/>
      <c r="E178672"/>
      <c r="F178672"/>
      <c r="G178672"/>
      <c r="H178672"/>
      <c r="I178672"/>
      <c r="J178672"/>
    </row>
    <row r="178673" spans="1:10" s="2" customFormat="1" x14ac:dyDescent="0.25">
      <c r="A178673"/>
      <c r="B178673"/>
      <c r="C178673"/>
      <c r="D178673"/>
      <c r="E178673"/>
      <c r="F178673"/>
      <c r="G178673"/>
      <c r="H178673"/>
      <c r="I178673"/>
      <c r="J178673"/>
    </row>
    <row r="178674" spans="1:10" s="2" customFormat="1" x14ac:dyDescent="0.25">
      <c r="A178674"/>
      <c r="B178674"/>
      <c r="C178674"/>
      <c r="D178674"/>
      <c r="E178674"/>
      <c r="F178674"/>
      <c r="G178674"/>
      <c r="H178674"/>
      <c r="I178674"/>
      <c r="J178674"/>
    </row>
    <row r="178675" spans="1:10" s="2" customFormat="1" x14ac:dyDescent="0.25">
      <c r="A178675"/>
      <c r="B178675"/>
      <c r="C178675"/>
      <c r="D178675"/>
      <c r="E178675"/>
      <c r="F178675"/>
      <c r="G178675"/>
      <c r="H178675"/>
      <c r="I178675"/>
      <c r="J178675"/>
    </row>
    <row r="178676" spans="1:10" s="2" customFormat="1" x14ac:dyDescent="0.25">
      <c r="A178676"/>
      <c r="B178676"/>
      <c r="C178676"/>
      <c r="D178676"/>
      <c r="E178676"/>
      <c r="F178676"/>
      <c r="G178676"/>
      <c r="H178676"/>
      <c r="I178676"/>
      <c r="J178676"/>
    </row>
    <row r="178677" spans="1:10" s="2" customFormat="1" x14ac:dyDescent="0.25">
      <c r="A178677"/>
      <c r="B178677"/>
      <c r="C178677"/>
      <c r="D178677"/>
      <c r="E178677"/>
      <c r="F178677"/>
      <c r="G178677"/>
      <c r="H178677"/>
      <c r="I178677"/>
      <c r="J178677"/>
    </row>
    <row r="178678" spans="1:10" s="2" customFormat="1" x14ac:dyDescent="0.25">
      <c r="A178678"/>
      <c r="B178678"/>
      <c r="C178678"/>
      <c r="D178678"/>
      <c r="E178678"/>
      <c r="F178678"/>
      <c r="G178678"/>
      <c r="H178678"/>
      <c r="I178678"/>
      <c r="J178678"/>
    </row>
    <row r="178679" spans="1:10" s="2" customFormat="1" x14ac:dyDescent="0.25">
      <c r="A178679"/>
      <c r="B178679"/>
      <c r="C178679"/>
      <c r="D178679"/>
      <c r="E178679"/>
      <c r="F178679"/>
      <c r="G178679"/>
      <c r="H178679"/>
      <c r="I178679"/>
      <c r="J178679"/>
    </row>
    <row r="178680" spans="1:10" s="2" customFormat="1" x14ac:dyDescent="0.25">
      <c r="A178680"/>
      <c r="B178680"/>
      <c r="C178680"/>
      <c r="D178680"/>
      <c r="E178680"/>
      <c r="F178680"/>
      <c r="G178680"/>
      <c r="H178680"/>
      <c r="I178680"/>
      <c r="J178680"/>
    </row>
    <row r="178681" spans="1:10" s="2" customFormat="1" x14ac:dyDescent="0.25">
      <c r="A178681"/>
      <c r="B178681"/>
      <c r="C178681"/>
      <c r="D178681"/>
      <c r="E178681"/>
      <c r="F178681"/>
      <c r="G178681"/>
      <c r="H178681"/>
      <c r="I178681"/>
      <c r="J178681"/>
    </row>
    <row r="178682" spans="1:10" s="2" customFormat="1" x14ac:dyDescent="0.25">
      <c r="A178682"/>
      <c r="B178682"/>
      <c r="C178682"/>
      <c r="D178682"/>
      <c r="E178682"/>
      <c r="F178682"/>
      <c r="G178682"/>
      <c r="H178682"/>
      <c r="I178682"/>
      <c r="J178682"/>
    </row>
    <row r="178683" spans="1:10" s="2" customFormat="1" x14ac:dyDescent="0.25">
      <c r="A178683"/>
      <c r="B178683"/>
      <c r="C178683"/>
      <c r="D178683"/>
      <c r="E178683"/>
      <c r="F178683"/>
      <c r="G178683"/>
      <c r="H178683"/>
      <c r="I178683"/>
      <c r="J178683"/>
    </row>
    <row r="178684" spans="1:10" s="2" customFormat="1" x14ac:dyDescent="0.25">
      <c r="A178684"/>
      <c r="B178684"/>
      <c r="C178684"/>
      <c r="D178684"/>
      <c r="E178684"/>
      <c r="F178684"/>
      <c r="G178684"/>
      <c r="H178684"/>
      <c r="I178684"/>
      <c r="J178684"/>
    </row>
    <row r="178685" spans="1:10" s="2" customFormat="1" x14ac:dyDescent="0.25">
      <c r="A178685"/>
      <c r="B178685"/>
      <c r="C178685"/>
      <c r="D178685"/>
      <c r="E178685"/>
      <c r="F178685"/>
      <c r="G178685"/>
      <c r="H178685"/>
      <c r="I178685"/>
      <c r="J178685"/>
    </row>
    <row r="178686" spans="1:10" s="2" customFormat="1" x14ac:dyDescent="0.25">
      <c r="A178686"/>
      <c r="B178686"/>
      <c r="C178686"/>
      <c r="D178686"/>
      <c r="E178686"/>
      <c r="F178686"/>
      <c r="G178686"/>
      <c r="H178686"/>
      <c r="I178686"/>
      <c r="J178686"/>
    </row>
    <row r="178687" spans="1:10" s="2" customFormat="1" x14ac:dyDescent="0.25">
      <c r="A178687"/>
      <c r="B178687"/>
      <c r="C178687"/>
      <c r="D178687"/>
      <c r="E178687"/>
      <c r="F178687"/>
      <c r="G178687"/>
      <c r="H178687"/>
      <c r="I178687"/>
      <c r="J178687"/>
    </row>
    <row r="178688" spans="1:10" s="2" customFormat="1" x14ac:dyDescent="0.25">
      <c r="A178688"/>
      <c r="B178688"/>
      <c r="C178688"/>
      <c r="D178688"/>
      <c r="E178688"/>
      <c r="F178688"/>
      <c r="G178688"/>
      <c r="H178688"/>
      <c r="I178688"/>
      <c r="J178688"/>
    </row>
    <row r="178689" spans="1:10" s="2" customFormat="1" x14ac:dyDescent="0.25">
      <c r="A178689"/>
      <c r="B178689"/>
      <c r="C178689"/>
      <c r="D178689"/>
      <c r="E178689"/>
      <c r="F178689"/>
      <c r="G178689"/>
      <c r="H178689"/>
      <c r="I178689"/>
      <c r="J178689"/>
    </row>
    <row r="178690" spans="1:10" s="2" customFormat="1" x14ac:dyDescent="0.25">
      <c r="A178690"/>
      <c r="B178690"/>
      <c r="C178690"/>
      <c r="D178690"/>
      <c r="E178690"/>
      <c r="F178690"/>
      <c r="G178690"/>
      <c r="H178690"/>
      <c r="I178690"/>
      <c r="J178690"/>
    </row>
    <row r="178691" spans="1:10" s="2" customFormat="1" x14ac:dyDescent="0.25">
      <c r="A178691"/>
      <c r="B178691"/>
      <c r="C178691"/>
      <c r="D178691"/>
      <c r="E178691"/>
      <c r="F178691"/>
      <c r="G178691"/>
      <c r="H178691"/>
      <c r="I178691"/>
      <c r="J178691"/>
    </row>
    <row r="178692" spans="1:10" s="2" customFormat="1" x14ac:dyDescent="0.25">
      <c r="A178692"/>
      <c r="B178692"/>
      <c r="C178692"/>
      <c r="D178692"/>
      <c r="E178692"/>
      <c r="F178692"/>
      <c r="G178692"/>
      <c r="H178692"/>
      <c r="I178692"/>
      <c r="J178692"/>
    </row>
    <row r="178693" spans="1:10" s="2" customFormat="1" x14ac:dyDescent="0.25">
      <c r="A178693"/>
      <c r="B178693"/>
      <c r="C178693"/>
      <c r="D178693"/>
      <c r="E178693"/>
      <c r="F178693"/>
      <c r="G178693"/>
      <c r="H178693"/>
      <c r="I178693"/>
      <c r="J178693"/>
    </row>
    <row r="178694" spans="1:10" s="2" customFormat="1" x14ac:dyDescent="0.25">
      <c r="A178694"/>
      <c r="B178694"/>
      <c r="C178694"/>
      <c r="D178694"/>
      <c r="E178694"/>
      <c r="F178694"/>
      <c r="G178694"/>
      <c r="H178694"/>
      <c r="I178694"/>
      <c r="J178694"/>
    </row>
    <row r="178695" spans="1:10" s="2" customFormat="1" x14ac:dyDescent="0.25">
      <c r="A178695"/>
      <c r="B178695"/>
      <c r="C178695"/>
      <c r="D178695"/>
      <c r="E178695"/>
      <c r="F178695"/>
      <c r="G178695"/>
      <c r="H178695"/>
      <c r="I178695"/>
      <c r="J178695"/>
    </row>
    <row r="178696" spans="1:10" s="2" customFormat="1" x14ac:dyDescent="0.25">
      <c r="A178696"/>
      <c r="B178696"/>
      <c r="C178696"/>
      <c r="D178696"/>
      <c r="E178696"/>
      <c r="F178696"/>
      <c r="G178696"/>
      <c r="H178696"/>
      <c r="I178696"/>
      <c r="J178696"/>
    </row>
    <row r="178697" spans="1:10" s="2" customFormat="1" x14ac:dyDescent="0.25">
      <c r="A178697"/>
      <c r="B178697"/>
      <c r="C178697"/>
      <c r="D178697"/>
      <c r="E178697"/>
      <c r="F178697"/>
      <c r="G178697"/>
      <c r="H178697"/>
      <c r="I178697"/>
      <c r="J178697"/>
    </row>
    <row r="178698" spans="1:10" s="2" customFormat="1" x14ac:dyDescent="0.25">
      <c r="A178698"/>
      <c r="B178698"/>
      <c r="C178698"/>
      <c r="D178698"/>
      <c r="E178698"/>
      <c r="F178698"/>
      <c r="G178698"/>
      <c r="H178698"/>
      <c r="I178698"/>
      <c r="J178698"/>
    </row>
    <row r="178699" spans="1:10" s="2" customFormat="1" x14ac:dyDescent="0.25">
      <c r="A178699"/>
      <c r="B178699"/>
      <c r="C178699"/>
      <c r="D178699"/>
      <c r="E178699"/>
      <c r="F178699"/>
      <c r="G178699"/>
      <c r="H178699"/>
      <c r="I178699"/>
      <c r="J178699"/>
    </row>
    <row r="178700" spans="1:10" s="2" customFormat="1" x14ac:dyDescent="0.25">
      <c r="A178700"/>
      <c r="B178700"/>
      <c r="C178700"/>
      <c r="D178700"/>
      <c r="E178700"/>
      <c r="F178700"/>
      <c r="G178700"/>
      <c r="H178700"/>
      <c r="I178700"/>
      <c r="J178700"/>
    </row>
    <row r="178701" spans="1:10" s="2" customFormat="1" x14ac:dyDescent="0.25">
      <c r="A178701"/>
      <c r="B178701"/>
      <c r="C178701"/>
      <c r="D178701"/>
      <c r="E178701"/>
      <c r="F178701"/>
      <c r="G178701"/>
      <c r="H178701"/>
      <c r="I178701"/>
      <c r="J178701"/>
    </row>
    <row r="178702" spans="1:10" s="2" customFormat="1" x14ac:dyDescent="0.25">
      <c r="A178702"/>
      <c r="B178702"/>
      <c r="C178702"/>
      <c r="D178702"/>
      <c r="E178702"/>
      <c r="F178702"/>
      <c r="G178702"/>
      <c r="H178702"/>
      <c r="I178702"/>
      <c r="J178702"/>
    </row>
    <row r="178703" spans="1:10" s="2" customFormat="1" x14ac:dyDescent="0.25">
      <c r="A178703"/>
      <c r="B178703"/>
      <c r="C178703"/>
      <c r="D178703"/>
      <c r="E178703"/>
      <c r="F178703"/>
      <c r="G178703"/>
      <c r="H178703"/>
      <c r="I178703"/>
      <c r="J178703"/>
    </row>
    <row r="178704" spans="1:10" s="2" customFormat="1" x14ac:dyDescent="0.25">
      <c r="A178704"/>
      <c r="B178704"/>
      <c r="C178704"/>
      <c r="D178704"/>
      <c r="E178704"/>
      <c r="F178704"/>
      <c r="G178704"/>
      <c r="H178704"/>
      <c r="I178704"/>
      <c r="J178704"/>
    </row>
    <row r="178705" spans="1:10" s="2" customFormat="1" x14ac:dyDescent="0.25">
      <c r="A178705"/>
      <c r="B178705"/>
      <c r="C178705"/>
      <c r="D178705"/>
      <c r="E178705"/>
      <c r="F178705"/>
      <c r="G178705"/>
      <c r="H178705"/>
      <c r="I178705"/>
      <c r="J178705"/>
    </row>
    <row r="178706" spans="1:10" s="2" customFormat="1" x14ac:dyDescent="0.25">
      <c r="A178706"/>
      <c r="B178706"/>
      <c r="C178706"/>
      <c r="D178706"/>
      <c r="E178706"/>
      <c r="F178706"/>
      <c r="G178706"/>
      <c r="H178706"/>
      <c r="I178706"/>
      <c r="J178706"/>
    </row>
    <row r="178707" spans="1:10" s="2" customFormat="1" x14ac:dyDescent="0.25">
      <c r="A178707"/>
      <c r="B178707"/>
      <c r="C178707"/>
      <c r="D178707"/>
      <c r="E178707"/>
      <c r="F178707"/>
      <c r="G178707"/>
      <c r="H178707"/>
      <c r="I178707"/>
      <c r="J178707"/>
    </row>
    <row r="178708" spans="1:10" s="2" customFormat="1" x14ac:dyDescent="0.25">
      <c r="A178708"/>
      <c r="B178708"/>
      <c r="C178708"/>
      <c r="D178708"/>
      <c r="E178708"/>
      <c r="F178708"/>
      <c r="G178708"/>
      <c r="H178708"/>
      <c r="I178708"/>
      <c r="J178708"/>
    </row>
    <row r="178709" spans="1:10" s="2" customFormat="1" x14ac:dyDescent="0.25">
      <c r="A178709"/>
      <c r="B178709"/>
      <c r="C178709"/>
      <c r="D178709"/>
      <c r="E178709"/>
      <c r="F178709"/>
      <c r="G178709"/>
      <c r="H178709"/>
      <c r="I178709"/>
      <c r="J178709"/>
    </row>
    <row r="178710" spans="1:10" s="2" customFormat="1" x14ac:dyDescent="0.25">
      <c r="A178710"/>
      <c r="B178710"/>
      <c r="C178710"/>
      <c r="D178710"/>
      <c r="E178710"/>
      <c r="F178710"/>
      <c r="G178710"/>
      <c r="H178710"/>
      <c r="I178710"/>
      <c r="J178710"/>
    </row>
    <row r="178711" spans="1:10" s="2" customFormat="1" x14ac:dyDescent="0.25">
      <c r="A178711"/>
      <c r="B178711"/>
      <c r="C178711"/>
      <c r="D178711"/>
      <c r="E178711"/>
      <c r="F178711"/>
      <c r="G178711"/>
      <c r="H178711"/>
      <c r="I178711"/>
      <c r="J178711"/>
    </row>
    <row r="178712" spans="1:10" s="2" customFormat="1" x14ac:dyDescent="0.25">
      <c r="A178712"/>
      <c r="B178712"/>
      <c r="C178712"/>
      <c r="D178712"/>
      <c r="E178712"/>
      <c r="F178712"/>
      <c r="G178712"/>
      <c r="H178712"/>
      <c r="I178712"/>
      <c r="J178712"/>
    </row>
    <row r="178713" spans="1:10" s="2" customFormat="1" x14ac:dyDescent="0.25">
      <c r="A178713"/>
      <c r="B178713"/>
      <c r="C178713"/>
      <c r="D178713"/>
      <c r="E178713"/>
      <c r="F178713"/>
      <c r="G178713"/>
      <c r="H178713"/>
      <c r="I178713"/>
      <c r="J178713"/>
    </row>
    <row r="178714" spans="1:10" s="2" customFormat="1" x14ac:dyDescent="0.25">
      <c r="A178714"/>
      <c r="B178714"/>
      <c r="C178714"/>
      <c r="D178714"/>
      <c r="E178714"/>
      <c r="F178714"/>
      <c r="G178714"/>
      <c r="H178714"/>
      <c r="I178714"/>
      <c r="J178714"/>
    </row>
    <row r="178715" spans="1:10" s="2" customFormat="1" x14ac:dyDescent="0.25">
      <c r="A178715"/>
      <c r="B178715"/>
      <c r="C178715"/>
      <c r="D178715"/>
      <c r="E178715"/>
      <c r="F178715"/>
      <c r="G178715"/>
      <c r="H178715"/>
      <c r="I178715"/>
      <c r="J178715"/>
    </row>
    <row r="178716" spans="1:10" s="2" customFormat="1" x14ac:dyDescent="0.25">
      <c r="A178716"/>
      <c r="B178716"/>
      <c r="C178716"/>
      <c r="D178716"/>
      <c r="E178716"/>
      <c r="F178716"/>
      <c r="G178716"/>
      <c r="H178716"/>
      <c r="I178716"/>
      <c r="J178716"/>
    </row>
    <row r="178717" spans="1:10" s="2" customFormat="1" x14ac:dyDescent="0.25">
      <c r="A178717"/>
      <c r="B178717"/>
      <c r="C178717"/>
      <c r="D178717"/>
      <c r="E178717"/>
      <c r="F178717"/>
      <c r="G178717"/>
      <c r="H178717"/>
      <c r="I178717"/>
      <c r="J178717"/>
    </row>
    <row r="178718" spans="1:10" s="2" customFormat="1" x14ac:dyDescent="0.25">
      <c r="A178718"/>
      <c r="B178718"/>
      <c r="C178718"/>
      <c r="D178718"/>
      <c r="E178718"/>
      <c r="F178718"/>
      <c r="G178718"/>
      <c r="H178718"/>
      <c r="I178718"/>
      <c r="J178718"/>
    </row>
    <row r="178719" spans="1:10" s="2" customFormat="1" x14ac:dyDescent="0.25">
      <c r="A178719"/>
      <c r="B178719"/>
      <c r="C178719"/>
      <c r="D178719"/>
      <c r="E178719"/>
      <c r="F178719"/>
      <c r="G178719"/>
      <c r="H178719"/>
      <c r="I178719"/>
      <c r="J178719"/>
    </row>
    <row r="178720" spans="1:10" s="2" customFormat="1" x14ac:dyDescent="0.25">
      <c r="A178720"/>
      <c r="B178720"/>
      <c r="C178720"/>
      <c r="D178720"/>
      <c r="E178720"/>
      <c r="F178720"/>
      <c r="G178720"/>
      <c r="H178720"/>
      <c r="I178720"/>
      <c r="J178720"/>
    </row>
    <row r="178721" spans="1:10" s="2" customFormat="1" x14ac:dyDescent="0.25">
      <c r="A178721"/>
      <c r="B178721"/>
      <c r="C178721"/>
      <c r="D178721"/>
      <c r="E178721"/>
      <c r="F178721"/>
      <c r="G178721"/>
      <c r="H178721"/>
      <c r="I178721"/>
      <c r="J178721"/>
    </row>
    <row r="178722" spans="1:10" s="2" customFormat="1" x14ac:dyDescent="0.25">
      <c r="A178722"/>
      <c r="B178722"/>
      <c r="C178722"/>
      <c r="D178722"/>
      <c r="E178722"/>
      <c r="F178722"/>
      <c r="G178722"/>
      <c r="H178722"/>
      <c r="I178722"/>
      <c r="J178722"/>
    </row>
    <row r="178723" spans="1:10" s="2" customFormat="1" x14ac:dyDescent="0.25">
      <c r="A178723"/>
      <c r="B178723"/>
      <c r="C178723"/>
      <c r="D178723"/>
      <c r="E178723"/>
      <c r="F178723"/>
      <c r="G178723"/>
      <c r="H178723"/>
      <c r="I178723"/>
      <c r="J178723"/>
    </row>
    <row r="178724" spans="1:10" s="2" customFormat="1" x14ac:dyDescent="0.25">
      <c r="A178724"/>
      <c r="B178724"/>
      <c r="C178724"/>
      <c r="D178724"/>
      <c r="E178724"/>
      <c r="F178724"/>
      <c r="G178724"/>
      <c r="H178724"/>
      <c r="I178724"/>
      <c r="J178724"/>
    </row>
    <row r="178725" spans="1:10" s="2" customFormat="1" x14ac:dyDescent="0.25">
      <c r="A178725"/>
      <c r="B178725"/>
      <c r="C178725"/>
      <c r="D178725"/>
      <c r="E178725"/>
      <c r="F178725"/>
      <c r="G178725"/>
      <c r="H178725"/>
      <c r="I178725"/>
      <c r="J178725"/>
    </row>
    <row r="178726" spans="1:10" s="2" customFormat="1" x14ac:dyDescent="0.25">
      <c r="A178726"/>
      <c r="B178726"/>
      <c r="C178726"/>
      <c r="D178726"/>
      <c r="E178726"/>
      <c r="F178726"/>
      <c r="G178726"/>
      <c r="H178726"/>
      <c r="I178726"/>
      <c r="J178726"/>
    </row>
    <row r="178727" spans="1:10" s="2" customFormat="1" x14ac:dyDescent="0.25">
      <c r="A178727"/>
      <c r="B178727"/>
      <c r="C178727"/>
      <c r="D178727"/>
      <c r="E178727"/>
      <c r="F178727"/>
      <c r="G178727"/>
      <c r="H178727"/>
      <c r="I178727"/>
      <c r="J178727"/>
    </row>
    <row r="178728" spans="1:10" s="2" customFormat="1" x14ac:dyDescent="0.25">
      <c r="A178728"/>
      <c r="B178728"/>
      <c r="C178728"/>
      <c r="D178728"/>
      <c r="E178728"/>
      <c r="F178728"/>
      <c r="G178728"/>
      <c r="H178728"/>
      <c r="I178728"/>
      <c r="J178728"/>
    </row>
    <row r="178729" spans="1:10" s="2" customFormat="1" x14ac:dyDescent="0.25">
      <c r="A178729"/>
      <c r="B178729"/>
      <c r="C178729"/>
      <c r="D178729"/>
      <c r="E178729"/>
      <c r="F178729"/>
      <c r="G178729"/>
      <c r="H178729"/>
      <c r="I178729"/>
      <c r="J178729"/>
    </row>
    <row r="178730" spans="1:10" s="2" customFormat="1" x14ac:dyDescent="0.25">
      <c r="A178730"/>
      <c r="B178730"/>
      <c r="C178730"/>
      <c r="D178730"/>
      <c r="E178730"/>
      <c r="F178730"/>
      <c r="G178730"/>
      <c r="H178730"/>
      <c r="I178730"/>
      <c r="J178730"/>
    </row>
    <row r="178731" spans="1:10" s="2" customFormat="1" x14ac:dyDescent="0.25">
      <c r="A178731"/>
      <c r="B178731"/>
      <c r="C178731"/>
      <c r="D178731"/>
      <c r="E178731"/>
      <c r="F178731"/>
      <c r="G178731"/>
      <c r="H178731"/>
      <c r="I178731"/>
      <c r="J178731"/>
    </row>
    <row r="178732" spans="1:10" s="2" customFormat="1" x14ac:dyDescent="0.25">
      <c r="A178732"/>
      <c r="B178732"/>
      <c r="C178732"/>
      <c r="D178732"/>
      <c r="E178732"/>
      <c r="F178732"/>
      <c r="G178732"/>
      <c r="H178732"/>
      <c r="I178732"/>
      <c r="J178732"/>
    </row>
    <row r="178733" spans="1:10" s="2" customFormat="1" x14ac:dyDescent="0.25">
      <c r="A178733"/>
      <c r="B178733"/>
      <c r="C178733"/>
      <c r="D178733"/>
      <c r="E178733"/>
      <c r="F178733"/>
      <c r="G178733"/>
      <c r="H178733"/>
      <c r="I178733"/>
      <c r="J178733"/>
    </row>
    <row r="178734" spans="1:10" s="2" customFormat="1" x14ac:dyDescent="0.25">
      <c r="A178734"/>
      <c r="B178734"/>
      <c r="C178734"/>
      <c r="D178734"/>
      <c r="E178734"/>
      <c r="F178734"/>
      <c r="G178734"/>
      <c r="H178734"/>
      <c r="I178734"/>
      <c r="J178734"/>
    </row>
    <row r="178735" spans="1:10" s="2" customFormat="1" x14ac:dyDescent="0.25">
      <c r="A178735"/>
      <c r="B178735"/>
      <c r="C178735"/>
      <c r="D178735"/>
      <c r="E178735"/>
      <c r="F178735"/>
      <c r="G178735"/>
      <c r="H178735"/>
      <c r="I178735"/>
      <c r="J178735"/>
    </row>
    <row r="178736" spans="1:10" s="2" customFormat="1" x14ac:dyDescent="0.25">
      <c r="A178736"/>
      <c r="B178736"/>
      <c r="C178736"/>
      <c r="D178736"/>
      <c r="E178736"/>
      <c r="F178736"/>
      <c r="G178736"/>
      <c r="H178736"/>
      <c r="I178736"/>
      <c r="J178736"/>
    </row>
    <row r="178737" spans="1:10" s="2" customFormat="1" x14ac:dyDescent="0.25">
      <c r="A178737"/>
      <c r="B178737"/>
      <c r="C178737"/>
      <c r="D178737"/>
      <c r="E178737"/>
      <c r="F178737"/>
      <c r="G178737"/>
      <c r="H178737"/>
      <c r="I178737"/>
      <c r="J178737"/>
    </row>
    <row r="178738" spans="1:10" s="2" customFormat="1" x14ac:dyDescent="0.25">
      <c r="A178738"/>
      <c r="B178738"/>
      <c r="C178738"/>
      <c r="D178738"/>
      <c r="E178738"/>
      <c r="F178738"/>
      <c r="G178738"/>
      <c r="H178738"/>
      <c r="I178738"/>
      <c r="J178738"/>
    </row>
    <row r="178739" spans="1:10" s="2" customFormat="1" x14ac:dyDescent="0.25">
      <c r="A178739"/>
      <c r="B178739"/>
      <c r="C178739"/>
      <c r="D178739"/>
      <c r="E178739"/>
      <c r="F178739"/>
      <c r="G178739"/>
      <c r="H178739"/>
      <c r="I178739"/>
      <c r="J178739"/>
    </row>
    <row r="178740" spans="1:10" s="2" customFormat="1" x14ac:dyDescent="0.25">
      <c r="A178740"/>
      <c r="B178740"/>
      <c r="C178740"/>
      <c r="D178740"/>
      <c r="E178740"/>
      <c r="F178740"/>
      <c r="G178740"/>
      <c r="H178740"/>
      <c r="I178740"/>
      <c r="J178740"/>
    </row>
    <row r="178741" spans="1:10" s="2" customFormat="1" x14ac:dyDescent="0.25">
      <c r="A178741"/>
      <c r="B178741"/>
      <c r="C178741"/>
      <c r="D178741"/>
      <c r="E178741"/>
      <c r="F178741"/>
      <c r="G178741"/>
      <c r="H178741"/>
      <c r="I178741"/>
      <c r="J178741"/>
    </row>
    <row r="178742" spans="1:10" s="2" customFormat="1" x14ac:dyDescent="0.25">
      <c r="A178742"/>
      <c r="B178742"/>
      <c r="C178742"/>
      <c r="D178742"/>
      <c r="E178742"/>
      <c r="F178742"/>
      <c r="G178742"/>
      <c r="H178742"/>
      <c r="I178742"/>
      <c r="J178742"/>
    </row>
    <row r="178743" spans="1:10" s="2" customFormat="1" x14ac:dyDescent="0.25">
      <c r="A178743"/>
      <c r="B178743"/>
      <c r="C178743"/>
      <c r="D178743"/>
      <c r="E178743"/>
      <c r="F178743"/>
      <c r="G178743"/>
      <c r="H178743"/>
      <c r="I178743"/>
      <c r="J178743"/>
    </row>
    <row r="178744" spans="1:10" s="2" customFormat="1" x14ac:dyDescent="0.25">
      <c r="A178744"/>
      <c r="B178744"/>
      <c r="C178744"/>
      <c r="D178744"/>
      <c r="E178744"/>
      <c r="F178744"/>
      <c r="G178744"/>
      <c r="H178744"/>
      <c r="I178744"/>
      <c r="J178744"/>
    </row>
    <row r="178745" spans="1:10" s="2" customFormat="1" x14ac:dyDescent="0.25">
      <c r="A178745"/>
      <c r="B178745"/>
      <c r="C178745"/>
      <c r="D178745"/>
      <c r="E178745"/>
      <c r="F178745"/>
      <c r="G178745"/>
      <c r="H178745"/>
      <c r="I178745"/>
      <c r="J178745"/>
    </row>
    <row r="178746" spans="1:10" s="2" customFormat="1" x14ac:dyDescent="0.25">
      <c r="A178746"/>
      <c r="B178746"/>
      <c r="C178746"/>
      <c r="D178746"/>
      <c r="E178746"/>
      <c r="F178746"/>
      <c r="G178746"/>
      <c r="H178746"/>
      <c r="I178746"/>
      <c r="J178746"/>
    </row>
    <row r="178747" spans="1:10" s="2" customFormat="1" x14ac:dyDescent="0.25">
      <c r="A178747"/>
      <c r="B178747"/>
      <c r="C178747"/>
      <c r="D178747"/>
      <c r="E178747"/>
      <c r="F178747"/>
      <c r="G178747"/>
      <c r="H178747"/>
      <c r="I178747"/>
      <c r="J178747"/>
    </row>
    <row r="178748" spans="1:10" s="2" customFormat="1" x14ac:dyDescent="0.25">
      <c r="A178748"/>
      <c r="B178748"/>
      <c r="C178748"/>
      <c r="D178748"/>
      <c r="E178748"/>
      <c r="F178748"/>
      <c r="G178748"/>
      <c r="H178748"/>
      <c r="I178748"/>
      <c r="J178748"/>
    </row>
    <row r="178749" spans="1:10" s="2" customFormat="1" x14ac:dyDescent="0.25">
      <c r="A178749"/>
      <c r="B178749"/>
      <c r="C178749"/>
      <c r="D178749"/>
      <c r="E178749"/>
      <c r="F178749"/>
      <c r="G178749"/>
      <c r="H178749"/>
      <c r="I178749"/>
      <c r="J178749"/>
    </row>
    <row r="178750" spans="1:10" s="2" customFormat="1" x14ac:dyDescent="0.25">
      <c r="A178750"/>
      <c r="B178750"/>
      <c r="C178750"/>
      <c r="D178750"/>
      <c r="E178750"/>
      <c r="F178750"/>
      <c r="G178750"/>
      <c r="H178750"/>
      <c r="I178750"/>
      <c r="J178750"/>
    </row>
    <row r="178751" spans="1:10" s="2" customFormat="1" x14ac:dyDescent="0.25">
      <c r="A178751"/>
      <c r="B178751"/>
      <c r="C178751"/>
      <c r="D178751"/>
      <c r="E178751"/>
      <c r="F178751"/>
      <c r="G178751"/>
      <c r="H178751"/>
      <c r="I178751"/>
      <c r="J178751"/>
    </row>
    <row r="178752" spans="1:10" s="2" customFormat="1" x14ac:dyDescent="0.25">
      <c r="A178752"/>
      <c r="B178752"/>
      <c r="C178752"/>
      <c r="D178752"/>
      <c r="E178752"/>
      <c r="F178752"/>
      <c r="G178752"/>
      <c r="H178752"/>
      <c r="I178752"/>
      <c r="J178752"/>
    </row>
    <row r="178753" spans="1:10" s="2" customFormat="1" x14ac:dyDescent="0.25">
      <c r="A178753"/>
      <c r="B178753"/>
      <c r="C178753"/>
      <c r="D178753"/>
      <c r="E178753"/>
      <c r="F178753"/>
      <c r="G178753"/>
      <c r="H178753"/>
      <c r="I178753"/>
      <c r="J178753"/>
    </row>
    <row r="178754" spans="1:10" s="2" customFormat="1" x14ac:dyDescent="0.25">
      <c r="A178754"/>
      <c r="B178754"/>
      <c r="C178754"/>
      <c r="D178754"/>
      <c r="E178754"/>
      <c r="F178754"/>
      <c r="G178754"/>
      <c r="H178754"/>
      <c r="I178754"/>
      <c r="J178754"/>
    </row>
    <row r="178755" spans="1:10" s="2" customFormat="1" x14ac:dyDescent="0.25">
      <c r="A178755"/>
      <c r="B178755"/>
      <c r="C178755"/>
      <c r="D178755"/>
      <c r="E178755"/>
      <c r="F178755"/>
      <c r="G178755"/>
      <c r="H178755"/>
      <c r="I178755"/>
      <c r="J178755"/>
    </row>
    <row r="178756" spans="1:10" s="2" customFormat="1" x14ac:dyDescent="0.25">
      <c r="A178756"/>
      <c r="B178756"/>
      <c r="C178756"/>
      <c r="D178756"/>
      <c r="E178756"/>
      <c r="F178756"/>
      <c r="G178756"/>
      <c r="H178756"/>
      <c r="I178756"/>
      <c r="J178756"/>
    </row>
    <row r="178757" spans="1:10" s="2" customFormat="1" x14ac:dyDescent="0.25">
      <c r="A178757"/>
      <c r="B178757"/>
      <c r="C178757"/>
      <c r="D178757"/>
      <c r="E178757"/>
      <c r="F178757"/>
      <c r="G178757"/>
      <c r="H178757"/>
      <c r="I178757"/>
      <c r="J178757"/>
    </row>
    <row r="178758" spans="1:10" s="2" customFormat="1" x14ac:dyDescent="0.25">
      <c r="A178758"/>
      <c r="B178758"/>
      <c r="C178758"/>
      <c r="D178758"/>
      <c r="E178758"/>
      <c r="F178758"/>
      <c r="G178758"/>
      <c r="H178758"/>
      <c r="I178758"/>
      <c r="J178758"/>
    </row>
    <row r="178759" spans="1:10" s="2" customFormat="1" x14ac:dyDescent="0.25">
      <c r="A178759"/>
      <c r="B178759"/>
      <c r="C178759"/>
      <c r="D178759"/>
      <c r="E178759"/>
      <c r="F178759"/>
      <c r="G178759"/>
      <c r="H178759"/>
      <c r="I178759"/>
      <c r="J178759"/>
    </row>
    <row r="178760" spans="1:10" s="2" customFormat="1" x14ac:dyDescent="0.25">
      <c r="A178760"/>
      <c r="B178760"/>
      <c r="C178760"/>
      <c r="D178760"/>
      <c r="E178760"/>
      <c r="F178760"/>
      <c r="G178760"/>
      <c r="H178760"/>
      <c r="I178760"/>
      <c r="J178760"/>
    </row>
    <row r="178761" spans="1:10" s="2" customFormat="1" x14ac:dyDescent="0.25">
      <c r="A178761"/>
      <c r="B178761"/>
      <c r="C178761"/>
      <c r="D178761"/>
      <c r="E178761"/>
      <c r="F178761"/>
      <c r="G178761"/>
      <c r="H178761"/>
      <c r="I178761"/>
      <c r="J178761"/>
    </row>
    <row r="178762" spans="1:10" s="2" customFormat="1" x14ac:dyDescent="0.25">
      <c r="A178762"/>
      <c r="B178762"/>
      <c r="C178762"/>
      <c r="D178762"/>
      <c r="E178762"/>
      <c r="F178762"/>
      <c r="G178762"/>
      <c r="H178762"/>
      <c r="I178762"/>
      <c r="J178762"/>
    </row>
    <row r="178763" spans="1:10" s="2" customFormat="1" x14ac:dyDescent="0.25">
      <c r="A178763"/>
      <c r="B178763"/>
      <c r="C178763"/>
      <c r="D178763"/>
      <c r="E178763"/>
      <c r="F178763"/>
      <c r="G178763"/>
      <c r="H178763"/>
      <c r="I178763"/>
      <c r="J178763"/>
    </row>
    <row r="178764" spans="1:10" s="2" customFormat="1" x14ac:dyDescent="0.25">
      <c r="A178764"/>
      <c r="B178764"/>
      <c r="C178764"/>
      <c r="D178764"/>
      <c r="E178764"/>
      <c r="F178764"/>
      <c r="G178764"/>
      <c r="H178764"/>
      <c r="I178764"/>
      <c r="J178764"/>
    </row>
    <row r="178765" spans="1:10" s="2" customFormat="1" x14ac:dyDescent="0.25">
      <c r="A178765"/>
      <c r="B178765"/>
      <c r="C178765"/>
      <c r="D178765"/>
      <c r="E178765"/>
      <c r="F178765"/>
      <c r="G178765"/>
      <c r="H178765"/>
      <c r="I178765"/>
      <c r="J178765"/>
    </row>
    <row r="178766" spans="1:10" s="2" customFormat="1" x14ac:dyDescent="0.25">
      <c r="A178766"/>
      <c r="B178766"/>
      <c r="C178766"/>
      <c r="D178766"/>
      <c r="E178766"/>
      <c r="F178766"/>
      <c r="G178766"/>
      <c r="H178766"/>
      <c r="I178766"/>
      <c r="J178766"/>
    </row>
    <row r="178767" spans="1:10" s="2" customFormat="1" x14ac:dyDescent="0.25">
      <c r="A178767"/>
      <c r="B178767"/>
      <c r="C178767"/>
      <c r="D178767"/>
      <c r="E178767"/>
      <c r="F178767"/>
      <c r="G178767"/>
      <c r="H178767"/>
      <c r="I178767"/>
      <c r="J178767"/>
    </row>
    <row r="178768" spans="1:10" s="2" customFormat="1" x14ac:dyDescent="0.25">
      <c r="A178768"/>
      <c r="B178768"/>
      <c r="C178768"/>
      <c r="D178768"/>
      <c r="E178768"/>
      <c r="F178768"/>
      <c r="G178768"/>
      <c r="H178768"/>
      <c r="I178768"/>
      <c r="J178768"/>
    </row>
    <row r="178769" spans="1:10" s="2" customFormat="1" x14ac:dyDescent="0.25">
      <c r="A178769"/>
      <c r="B178769"/>
      <c r="C178769"/>
      <c r="D178769"/>
      <c r="E178769"/>
      <c r="F178769"/>
      <c r="G178769"/>
      <c r="H178769"/>
      <c r="I178769"/>
      <c r="J178769"/>
    </row>
    <row r="178770" spans="1:10" s="2" customFormat="1" x14ac:dyDescent="0.25">
      <c r="A178770"/>
      <c r="B178770"/>
      <c r="C178770"/>
      <c r="D178770"/>
      <c r="E178770"/>
      <c r="F178770"/>
      <c r="G178770"/>
      <c r="H178770"/>
      <c r="I178770"/>
      <c r="J178770"/>
    </row>
    <row r="178771" spans="1:10" s="2" customFormat="1" x14ac:dyDescent="0.25">
      <c r="A178771"/>
      <c r="B178771"/>
      <c r="C178771"/>
      <c r="D178771"/>
      <c r="E178771"/>
      <c r="F178771"/>
      <c r="G178771"/>
      <c r="H178771"/>
      <c r="I178771"/>
      <c r="J178771"/>
    </row>
    <row r="178772" spans="1:10" s="2" customFormat="1" x14ac:dyDescent="0.25">
      <c r="A178772"/>
      <c r="B178772"/>
      <c r="C178772"/>
      <c r="D178772"/>
      <c r="E178772"/>
      <c r="F178772"/>
      <c r="G178772"/>
      <c r="H178772"/>
      <c r="I178772"/>
      <c r="J178772"/>
    </row>
    <row r="178773" spans="1:10" s="2" customFormat="1" x14ac:dyDescent="0.25">
      <c r="A178773"/>
      <c r="B178773"/>
      <c r="C178773"/>
      <c r="D178773"/>
      <c r="E178773"/>
      <c r="F178773"/>
      <c r="G178773"/>
      <c r="H178773"/>
      <c r="I178773"/>
      <c r="J178773"/>
    </row>
    <row r="178774" spans="1:10" s="2" customFormat="1" x14ac:dyDescent="0.25">
      <c r="A178774"/>
      <c r="B178774"/>
      <c r="C178774"/>
      <c r="D178774"/>
      <c r="E178774"/>
      <c r="F178774"/>
      <c r="G178774"/>
      <c r="H178774"/>
      <c r="I178774"/>
      <c r="J178774"/>
    </row>
    <row r="178775" spans="1:10" s="2" customFormat="1" x14ac:dyDescent="0.25">
      <c r="A178775"/>
      <c r="B178775"/>
      <c r="C178775"/>
      <c r="D178775"/>
      <c r="E178775"/>
      <c r="F178775"/>
      <c r="G178775"/>
      <c r="H178775"/>
      <c r="I178775"/>
      <c r="J178775"/>
    </row>
    <row r="178776" spans="1:10" s="2" customFormat="1" x14ac:dyDescent="0.25">
      <c r="A178776"/>
      <c r="B178776"/>
      <c r="C178776"/>
      <c r="D178776"/>
      <c r="E178776"/>
      <c r="F178776"/>
      <c r="G178776"/>
      <c r="H178776"/>
      <c r="I178776"/>
      <c r="J178776"/>
    </row>
    <row r="178777" spans="1:10" s="2" customFormat="1" x14ac:dyDescent="0.25">
      <c r="A178777"/>
      <c r="B178777"/>
      <c r="C178777"/>
      <c r="D178777"/>
      <c r="E178777"/>
      <c r="F178777"/>
      <c r="G178777"/>
      <c r="H178777"/>
      <c r="I178777"/>
      <c r="J178777"/>
    </row>
    <row r="178778" spans="1:10" s="2" customFormat="1" x14ac:dyDescent="0.25">
      <c r="A178778"/>
      <c r="B178778"/>
      <c r="C178778"/>
      <c r="D178778"/>
      <c r="E178778"/>
      <c r="F178778"/>
      <c r="G178778"/>
      <c r="H178778"/>
      <c r="I178778"/>
      <c r="J178778"/>
    </row>
    <row r="178779" spans="1:10" s="2" customFormat="1" x14ac:dyDescent="0.25">
      <c r="A178779"/>
      <c r="B178779"/>
      <c r="C178779"/>
      <c r="D178779"/>
      <c r="E178779"/>
      <c r="F178779"/>
      <c r="G178779"/>
      <c r="H178779"/>
      <c r="I178779"/>
      <c r="J178779"/>
    </row>
    <row r="178780" spans="1:10" s="2" customFormat="1" x14ac:dyDescent="0.25">
      <c r="A178780"/>
      <c r="B178780"/>
      <c r="C178780"/>
      <c r="D178780"/>
      <c r="E178780"/>
      <c r="F178780"/>
      <c r="G178780"/>
      <c r="H178780"/>
      <c r="I178780"/>
      <c r="J178780"/>
    </row>
    <row r="178781" spans="1:10" s="2" customFormat="1" x14ac:dyDescent="0.25">
      <c r="A178781"/>
      <c r="B178781"/>
      <c r="C178781"/>
      <c r="D178781"/>
      <c r="E178781"/>
      <c r="F178781"/>
      <c r="G178781"/>
      <c r="H178781"/>
      <c r="I178781"/>
      <c r="J178781"/>
    </row>
    <row r="178782" spans="1:10" s="2" customFormat="1" x14ac:dyDescent="0.25">
      <c r="A178782"/>
      <c r="B178782"/>
      <c r="C178782"/>
      <c r="D178782"/>
      <c r="E178782"/>
      <c r="F178782"/>
      <c r="G178782"/>
      <c r="H178782"/>
      <c r="I178782"/>
      <c r="J178782"/>
    </row>
    <row r="178783" spans="1:10" s="2" customFormat="1" x14ac:dyDescent="0.25">
      <c r="A178783"/>
      <c r="B178783"/>
      <c r="C178783"/>
      <c r="D178783"/>
      <c r="E178783"/>
      <c r="F178783"/>
      <c r="G178783"/>
      <c r="H178783"/>
      <c r="I178783"/>
      <c r="J178783"/>
    </row>
    <row r="178784" spans="1:10" s="2" customFormat="1" x14ac:dyDescent="0.25">
      <c r="A178784"/>
      <c r="B178784"/>
      <c r="C178784"/>
      <c r="D178784"/>
      <c r="E178784"/>
      <c r="F178784"/>
      <c r="G178784"/>
      <c r="H178784"/>
      <c r="I178784"/>
      <c r="J178784"/>
    </row>
    <row r="178785" spans="1:10" s="2" customFormat="1" x14ac:dyDescent="0.25">
      <c r="A178785"/>
      <c r="B178785"/>
      <c r="C178785"/>
      <c r="D178785"/>
      <c r="E178785"/>
      <c r="F178785"/>
      <c r="G178785"/>
      <c r="H178785"/>
      <c r="I178785"/>
      <c r="J178785"/>
    </row>
    <row r="178786" spans="1:10" s="2" customFormat="1" x14ac:dyDescent="0.25">
      <c r="A178786"/>
      <c r="B178786"/>
      <c r="C178786"/>
      <c r="D178786"/>
      <c r="E178786"/>
      <c r="F178786"/>
      <c r="G178786"/>
      <c r="H178786"/>
      <c r="I178786"/>
      <c r="J178786"/>
    </row>
    <row r="178787" spans="1:10" s="2" customFormat="1" x14ac:dyDescent="0.25">
      <c r="A178787"/>
      <c r="B178787"/>
      <c r="C178787"/>
      <c r="D178787"/>
      <c r="E178787"/>
      <c r="F178787"/>
      <c r="G178787"/>
      <c r="H178787"/>
      <c r="I178787"/>
      <c r="J178787"/>
    </row>
    <row r="178788" spans="1:10" s="2" customFormat="1" x14ac:dyDescent="0.25">
      <c r="A178788"/>
      <c r="B178788"/>
      <c r="C178788"/>
      <c r="D178788"/>
      <c r="E178788"/>
      <c r="F178788"/>
      <c r="G178788"/>
      <c r="H178788"/>
      <c r="I178788"/>
      <c r="J178788"/>
    </row>
    <row r="178789" spans="1:10" s="2" customFormat="1" x14ac:dyDescent="0.25">
      <c r="A178789"/>
      <c r="B178789"/>
      <c r="C178789"/>
      <c r="D178789"/>
      <c r="E178789"/>
      <c r="F178789"/>
      <c r="G178789"/>
      <c r="H178789"/>
      <c r="I178789"/>
      <c r="J178789"/>
    </row>
    <row r="178790" spans="1:10" s="2" customFormat="1" x14ac:dyDescent="0.25">
      <c r="A178790"/>
      <c r="B178790"/>
      <c r="C178790"/>
      <c r="D178790"/>
      <c r="E178790"/>
      <c r="F178790"/>
      <c r="G178790"/>
      <c r="H178790"/>
      <c r="I178790"/>
      <c r="J178790"/>
    </row>
    <row r="178791" spans="1:10" s="2" customFormat="1" x14ac:dyDescent="0.25">
      <c r="A178791"/>
      <c r="B178791"/>
      <c r="C178791"/>
      <c r="D178791"/>
      <c r="E178791"/>
      <c r="F178791"/>
      <c r="G178791"/>
      <c r="H178791"/>
      <c r="I178791"/>
      <c r="J178791"/>
    </row>
    <row r="178792" spans="1:10" s="2" customFormat="1" x14ac:dyDescent="0.25">
      <c r="A178792"/>
      <c r="B178792"/>
      <c r="C178792"/>
      <c r="D178792"/>
      <c r="E178792"/>
      <c r="F178792"/>
      <c r="G178792"/>
      <c r="H178792"/>
      <c r="I178792"/>
      <c r="J178792"/>
    </row>
    <row r="178793" spans="1:10" s="2" customFormat="1" x14ac:dyDescent="0.25">
      <c r="A178793"/>
      <c r="B178793"/>
      <c r="C178793"/>
      <c r="D178793"/>
      <c r="E178793"/>
      <c r="F178793"/>
      <c r="G178793"/>
      <c r="H178793"/>
      <c r="I178793"/>
      <c r="J178793"/>
    </row>
    <row r="178794" spans="1:10" s="2" customFormat="1" x14ac:dyDescent="0.25">
      <c r="A178794"/>
      <c r="B178794"/>
      <c r="C178794"/>
      <c r="D178794"/>
      <c r="E178794"/>
      <c r="F178794"/>
      <c r="G178794"/>
      <c r="H178794"/>
      <c r="I178794"/>
      <c r="J178794"/>
    </row>
    <row r="178795" spans="1:10" s="2" customFormat="1" x14ac:dyDescent="0.25">
      <c r="A178795"/>
      <c r="B178795"/>
      <c r="C178795"/>
      <c r="D178795"/>
      <c r="E178795"/>
      <c r="F178795"/>
      <c r="G178795"/>
      <c r="H178795"/>
      <c r="I178795"/>
      <c r="J178795"/>
    </row>
    <row r="178796" spans="1:10" s="2" customFormat="1" x14ac:dyDescent="0.25">
      <c r="A178796"/>
      <c r="B178796"/>
      <c r="C178796"/>
      <c r="D178796"/>
      <c r="E178796"/>
      <c r="F178796"/>
      <c r="G178796"/>
      <c r="H178796"/>
      <c r="I178796"/>
      <c r="J178796"/>
    </row>
    <row r="178797" spans="1:10" s="2" customFormat="1" x14ac:dyDescent="0.25">
      <c r="A178797"/>
      <c r="B178797"/>
      <c r="C178797"/>
      <c r="D178797"/>
      <c r="E178797"/>
      <c r="F178797"/>
      <c r="G178797"/>
      <c r="H178797"/>
      <c r="I178797"/>
      <c r="J178797"/>
    </row>
    <row r="178798" spans="1:10" s="2" customFormat="1" x14ac:dyDescent="0.25">
      <c r="A178798"/>
      <c r="B178798"/>
      <c r="C178798"/>
      <c r="D178798"/>
      <c r="E178798"/>
      <c r="F178798"/>
      <c r="G178798"/>
      <c r="H178798"/>
      <c r="I178798"/>
      <c r="J178798"/>
    </row>
    <row r="178799" spans="1:10" s="2" customFormat="1" x14ac:dyDescent="0.25">
      <c r="A178799"/>
      <c r="B178799"/>
      <c r="C178799"/>
      <c r="D178799"/>
      <c r="E178799"/>
      <c r="F178799"/>
      <c r="G178799"/>
      <c r="H178799"/>
      <c r="I178799"/>
      <c r="J178799"/>
    </row>
    <row r="178800" spans="1:10" s="2" customFormat="1" x14ac:dyDescent="0.25">
      <c r="A178800"/>
      <c r="B178800"/>
      <c r="C178800"/>
      <c r="D178800"/>
      <c r="E178800"/>
      <c r="F178800"/>
      <c r="G178800"/>
      <c r="H178800"/>
      <c r="I178800"/>
      <c r="J178800"/>
    </row>
    <row r="178801" spans="1:10" s="2" customFormat="1" x14ac:dyDescent="0.25">
      <c r="A178801"/>
      <c r="B178801"/>
      <c r="C178801"/>
      <c r="D178801"/>
      <c r="E178801"/>
      <c r="F178801"/>
      <c r="G178801"/>
      <c r="H178801"/>
      <c r="I178801"/>
      <c r="J178801"/>
    </row>
    <row r="178802" spans="1:10" s="2" customFormat="1" x14ac:dyDescent="0.25">
      <c r="A178802"/>
      <c r="B178802"/>
      <c r="C178802"/>
      <c r="D178802"/>
      <c r="E178802"/>
      <c r="F178802"/>
      <c r="G178802"/>
      <c r="H178802"/>
      <c r="I178802"/>
      <c r="J178802"/>
    </row>
    <row r="178803" spans="1:10" s="2" customFormat="1" x14ac:dyDescent="0.25">
      <c r="A178803"/>
      <c r="B178803"/>
      <c r="C178803"/>
      <c r="D178803"/>
      <c r="E178803"/>
      <c r="F178803"/>
      <c r="G178803"/>
      <c r="H178803"/>
      <c r="I178803"/>
      <c r="J178803"/>
    </row>
    <row r="178804" spans="1:10" s="2" customFormat="1" x14ac:dyDescent="0.25">
      <c r="A178804"/>
      <c r="B178804"/>
      <c r="C178804"/>
      <c r="D178804"/>
      <c r="E178804"/>
      <c r="F178804"/>
      <c r="G178804"/>
      <c r="H178804"/>
      <c r="I178804"/>
      <c r="J178804"/>
    </row>
    <row r="178805" spans="1:10" s="2" customFormat="1" x14ac:dyDescent="0.25">
      <c r="A178805"/>
      <c r="B178805"/>
      <c r="C178805"/>
      <c r="D178805"/>
      <c r="E178805"/>
      <c r="F178805"/>
      <c r="G178805"/>
      <c r="H178805"/>
      <c r="I178805"/>
      <c r="J178805"/>
    </row>
    <row r="178806" spans="1:10" s="2" customFormat="1" x14ac:dyDescent="0.25">
      <c r="A178806"/>
      <c r="B178806"/>
      <c r="C178806"/>
      <c r="D178806"/>
      <c r="E178806"/>
      <c r="F178806"/>
      <c r="G178806"/>
      <c r="H178806"/>
      <c r="I178806"/>
      <c r="J178806"/>
    </row>
    <row r="178807" spans="1:10" s="2" customFormat="1" x14ac:dyDescent="0.25">
      <c r="A178807"/>
      <c r="B178807"/>
      <c r="C178807"/>
      <c r="D178807"/>
      <c r="E178807"/>
      <c r="F178807"/>
      <c r="G178807"/>
      <c r="H178807"/>
      <c r="I178807"/>
      <c r="J178807"/>
    </row>
    <row r="178808" spans="1:10" s="2" customFormat="1" x14ac:dyDescent="0.25">
      <c r="A178808"/>
      <c r="B178808"/>
      <c r="C178808"/>
      <c r="D178808"/>
      <c r="E178808"/>
      <c r="F178808"/>
      <c r="G178808"/>
      <c r="H178808"/>
      <c r="I178808"/>
      <c r="J178808"/>
    </row>
    <row r="178809" spans="1:10" s="2" customFormat="1" x14ac:dyDescent="0.25">
      <c r="A178809"/>
      <c r="B178809"/>
      <c r="C178809"/>
      <c r="D178809"/>
      <c r="E178809"/>
      <c r="F178809"/>
      <c r="G178809"/>
      <c r="H178809"/>
      <c r="I178809"/>
      <c r="J178809"/>
    </row>
    <row r="178810" spans="1:10" s="2" customFormat="1" x14ac:dyDescent="0.25">
      <c r="A178810"/>
      <c r="B178810"/>
      <c r="C178810"/>
      <c r="D178810"/>
      <c r="E178810"/>
      <c r="F178810"/>
      <c r="G178810"/>
      <c r="H178810"/>
      <c r="I178810"/>
      <c r="J178810"/>
    </row>
    <row r="178811" spans="1:10" s="2" customFormat="1" x14ac:dyDescent="0.25">
      <c r="A178811"/>
      <c r="B178811"/>
      <c r="C178811"/>
      <c r="D178811"/>
      <c r="E178811"/>
      <c r="F178811"/>
      <c r="G178811"/>
      <c r="H178811"/>
      <c r="I178811"/>
      <c r="J178811"/>
    </row>
    <row r="178812" spans="1:10" s="2" customFormat="1" x14ac:dyDescent="0.25">
      <c r="A178812"/>
      <c r="B178812"/>
      <c r="C178812"/>
      <c r="D178812"/>
      <c r="E178812"/>
      <c r="F178812"/>
      <c r="G178812"/>
      <c r="H178812"/>
      <c r="I178812"/>
      <c r="J178812"/>
    </row>
    <row r="178813" spans="1:10" s="2" customFormat="1" x14ac:dyDescent="0.25">
      <c r="A178813"/>
      <c r="B178813"/>
      <c r="C178813"/>
      <c r="D178813"/>
      <c r="E178813"/>
      <c r="F178813"/>
      <c r="G178813"/>
      <c r="H178813"/>
      <c r="I178813"/>
      <c r="J178813"/>
    </row>
    <row r="178814" spans="1:10" s="2" customFormat="1" x14ac:dyDescent="0.25">
      <c r="A178814"/>
      <c r="B178814"/>
      <c r="C178814"/>
      <c r="D178814"/>
      <c r="E178814"/>
      <c r="F178814"/>
      <c r="G178814"/>
      <c r="H178814"/>
      <c r="I178814"/>
      <c r="J178814"/>
    </row>
    <row r="178815" spans="1:10" s="2" customFormat="1" x14ac:dyDescent="0.25">
      <c r="A178815"/>
      <c r="B178815"/>
      <c r="C178815"/>
      <c r="D178815"/>
      <c r="E178815"/>
      <c r="F178815"/>
      <c r="G178815"/>
      <c r="H178815"/>
      <c r="I178815"/>
      <c r="J178815"/>
    </row>
    <row r="178816" spans="1:10" s="2" customFormat="1" x14ac:dyDescent="0.25">
      <c r="A178816"/>
      <c r="B178816"/>
      <c r="C178816"/>
      <c r="D178816"/>
      <c r="E178816"/>
      <c r="F178816"/>
      <c r="G178816"/>
      <c r="H178816"/>
      <c r="I178816"/>
      <c r="J178816"/>
    </row>
    <row r="178817" spans="1:10" s="2" customFormat="1" x14ac:dyDescent="0.25">
      <c r="A178817"/>
      <c r="B178817"/>
      <c r="C178817"/>
      <c r="D178817"/>
      <c r="E178817"/>
      <c r="F178817"/>
      <c r="G178817"/>
      <c r="H178817"/>
      <c r="I178817"/>
      <c r="J178817"/>
    </row>
    <row r="178818" spans="1:10" s="2" customFormat="1" x14ac:dyDescent="0.25">
      <c r="A178818"/>
      <c r="B178818"/>
      <c r="C178818"/>
      <c r="D178818"/>
      <c r="E178818"/>
      <c r="F178818"/>
      <c r="G178818"/>
      <c r="H178818"/>
      <c r="I178818"/>
      <c r="J178818"/>
    </row>
    <row r="178819" spans="1:10" s="2" customFormat="1" x14ac:dyDescent="0.25">
      <c r="A178819"/>
      <c r="B178819"/>
      <c r="C178819"/>
      <c r="D178819"/>
      <c r="E178819"/>
      <c r="F178819"/>
      <c r="G178819"/>
      <c r="H178819"/>
      <c r="I178819"/>
      <c r="J178819"/>
    </row>
    <row r="178820" spans="1:10" s="2" customFormat="1" x14ac:dyDescent="0.25">
      <c r="A178820"/>
      <c r="B178820"/>
      <c r="C178820"/>
      <c r="D178820"/>
      <c r="E178820"/>
      <c r="F178820"/>
      <c r="G178820"/>
      <c r="H178820"/>
      <c r="I178820"/>
      <c r="J178820"/>
    </row>
    <row r="178821" spans="1:10" s="2" customFormat="1" x14ac:dyDescent="0.25">
      <c r="A178821"/>
      <c r="B178821"/>
      <c r="C178821"/>
      <c r="D178821"/>
      <c r="E178821"/>
      <c r="F178821"/>
      <c r="G178821"/>
      <c r="H178821"/>
      <c r="I178821"/>
      <c r="J178821"/>
    </row>
    <row r="178822" spans="1:10" s="2" customFormat="1" x14ac:dyDescent="0.25">
      <c r="A178822"/>
      <c r="B178822"/>
      <c r="C178822"/>
      <c r="D178822"/>
      <c r="E178822"/>
      <c r="F178822"/>
      <c r="G178822"/>
      <c r="H178822"/>
      <c r="I178822"/>
      <c r="J178822"/>
    </row>
    <row r="178823" spans="1:10" s="2" customFormat="1" x14ac:dyDescent="0.25">
      <c r="A178823"/>
      <c r="B178823"/>
      <c r="C178823"/>
      <c r="D178823"/>
      <c r="E178823"/>
      <c r="F178823"/>
      <c r="G178823"/>
      <c r="H178823"/>
      <c r="I178823"/>
      <c r="J178823"/>
    </row>
    <row r="178824" spans="1:10" s="2" customFormat="1" x14ac:dyDescent="0.25">
      <c r="A178824"/>
      <c r="B178824"/>
      <c r="C178824"/>
      <c r="D178824"/>
      <c r="E178824"/>
      <c r="F178824"/>
      <c r="G178824"/>
      <c r="H178824"/>
      <c r="I178824"/>
      <c r="J178824"/>
    </row>
    <row r="178825" spans="1:10" s="2" customFormat="1" x14ac:dyDescent="0.25">
      <c r="A178825"/>
      <c r="B178825"/>
      <c r="C178825"/>
      <c r="D178825"/>
      <c r="E178825"/>
      <c r="F178825"/>
      <c r="G178825"/>
      <c r="H178825"/>
      <c r="I178825"/>
      <c r="J178825"/>
    </row>
    <row r="178826" spans="1:10" s="2" customFormat="1" x14ac:dyDescent="0.25">
      <c r="A178826"/>
      <c r="B178826"/>
      <c r="C178826"/>
      <c r="D178826"/>
      <c r="E178826"/>
      <c r="F178826"/>
      <c r="G178826"/>
      <c r="H178826"/>
      <c r="I178826"/>
      <c r="J178826"/>
    </row>
    <row r="178827" spans="1:10" s="2" customFormat="1" x14ac:dyDescent="0.25">
      <c r="A178827"/>
      <c r="B178827"/>
      <c r="C178827"/>
      <c r="D178827"/>
      <c r="E178827"/>
      <c r="F178827"/>
      <c r="G178827"/>
      <c r="H178827"/>
      <c r="I178827"/>
      <c r="J178827"/>
    </row>
    <row r="178828" spans="1:10" s="2" customFormat="1" x14ac:dyDescent="0.25">
      <c r="A178828"/>
      <c r="B178828"/>
      <c r="C178828"/>
      <c r="D178828"/>
      <c r="E178828"/>
      <c r="F178828"/>
      <c r="G178828"/>
      <c r="H178828"/>
      <c r="I178828"/>
      <c r="J178828"/>
    </row>
    <row r="178829" spans="1:10" s="2" customFormat="1" x14ac:dyDescent="0.25">
      <c r="A178829"/>
      <c r="B178829"/>
      <c r="C178829"/>
      <c r="D178829"/>
      <c r="E178829"/>
      <c r="F178829"/>
      <c r="G178829"/>
      <c r="H178829"/>
      <c r="I178829"/>
      <c r="J178829"/>
    </row>
    <row r="178830" spans="1:10" s="2" customFormat="1" x14ac:dyDescent="0.25">
      <c r="A178830"/>
      <c r="B178830"/>
      <c r="C178830"/>
      <c r="D178830"/>
      <c r="E178830"/>
      <c r="F178830"/>
      <c r="G178830"/>
      <c r="H178830"/>
      <c r="I178830"/>
      <c r="J178830"/>
    </row>
    <row r="178831" spans="1:10" s="2" customFormat="1" x14ac:dyDescent="0.25">
      <c r="A178831"/>
      <c r="B178831"/>
      <c r="C178831"/>
      <c r="D178831"/>
      <c r="E178831"/>
      <c r="F178831"/>
      <c r="G178831"/>
      <c r="H178831"/>
      <c r="I178831"/>
      <c r="J178831"/>
    </row>
    <row r="178832" spans="1:10" s="2" customFormat="1" x14ac:dyDescent="0.25">
      <c r="A178832"/>
      <c r="B178832"/>
      <c r="C178832"/>
      <c r="D178832"/>
      <c r="E178832"/>
      <c r="F178832"/>
      <c r="G178832"/>
      <c r="H178832"/>
      <c r="I178832"/>
      <c r="J178832"/>
    </row>
    <row r="178833" spans="1:10" s="2" customFormat="1" x14ac:dyDescent="0.25">
      <c r="A178833"/>
      <c r="B178833"/>
      <c r="C178833"/>
      <c r="D178833"/>
      <c r="E178833"/>
      <c r="F178833"/>
      <c r="G178833"/>
      <c r="H178833"/>
      <c r="I178833"/>
      <c r="J178833"/>
    </row>
    <row r="178834" spans="1:10" s="2" customFormat="1" x14ac:dyDescent="0.25">
      <c r="A178834"/>
      <c r="B178834"/>
      <c r="C178834"/>
      <c r="D178834"/>
      <c r="E178834"/>
      <c r="F178834"/>
      <c r="G178834"/>
      <c r="H178834"/>
      <c r="I178834"/>
      <c r="J178834"/>
    </row>
    <row r="178835" spans="1:10" s="2" customFormat="1" x14ac:dyDescent="0.25">
      <c r="A178835"/>
      <c r="B178835"/>
      <c r="C178835"/>
      <c r="D178835"/>
      <c r="E178835"/>
      <c r="F178835"/>
      <c r="G178835"/>
      <c r="H178835"/>
      <c r="I178835"/>
      <c r="J178835"/>
    </row>
    <row r="178836" spans="1:10" s="2" customFormat="1" x14ac:dyDescent="0.25">
      <c r="A178836"/>
      <c r="B178836"/>
      <c r="C178836"/>
      <c r="D178836"/>
      <c r="E178836"/>
      <c r="F178836"/>
      <c r="G178836"/>
      <c r="H178836"/>
      <c r="I178836"/>
      <c r="J178836"/>
    </row>
    <row r="178837" spans="1:10" s="2" customFormat="1" x14ac:dyDescent="0.25">
      <c r="A178837"/>
      <c r="B178837"/>
      <c r="C178837"/>
      <c r="D178837"/>
      <c r="E178837"/>
      <c r="F178837"/>
      <c r="G178837"/>
      <c r="H178837"/>
      <c r="I178837"/>
      <c r="J178837"/>
    </row>
    <row r="178838" spans="1:10" s="2" customFormat="1" x14ac:dyDescent="0.25">
      <c r="A178838"/>
      <c r="B178838"/>
      <c r="C178838"/>
      <c r="D178838"/>
      <c r="E178838"/>
      <c r="F178838"/>
      <c r="G178838"/>
      <c r="H178838"/>
      <c r="I178838"/>
      <c r="J178838"/>
    </row>
    <row r="178839" spans="1:10" s="2" customFormat="1" x14ac:dyDescent="0.25">
      <c r="A178839"/>
      <c r="B178839"/>
      <c r="C178839"/>
      <c r="D178839"/>
      <c r="E178839"/>
      <c r="F178839"/>
      <c r="G178839"/>
      <c r="H178839"/>
      <c r="I178839"/>
      <c r="J178839"/>
    </row>
    <row r="178840" spans="1:10" s="2" customFormat="1" x14ac:dyDescent="0.25">
      <c r="A178840"/>
      <c r="B178840"/>
      <c r="C178840"/>
      <c r="D178840"/>
      <c r="E178840"/>
      <c r="F178840"/>
      <c r="G178840"/>
      <c r="H178840"/>
      <c r="I178840"/>
      <c r="J178840"/>
    </row>
    <row r="178841" spans="1:10" s="2" customFormat="1" x14ac:dyDescent="0.25">
      <c r="A178841"/>
      <c r="B178841"/>
      <c r="C178841"/>
      <c r="D178841"/>
      <c r="E178841"/>
      <c r="F178841"/>
      <c r="G178841"/>
      <c r="H178841"/>
      <c r="I178841"/>
      <c r="J178841"/>
    </row>
    <row r="178842" spans="1:10" s="2" customFormat="1" x14ac:dyDescent="0.25">
      <c r="A178842"/>
      <c r="B178842"/>
      <c r="C178842"/>
      <c r="D178842"/>
      <c r="E178842"/>
      <c r="F178842"/>
      <c r="G178842"/>
      <c r="H178842"/>
      <c r="I178842"/>
      <c r="J178842"/>
    </row>
    <row r="178843" spans="1:10" s="2" customFormat="1" x14ac:dyDescent="0.25">
      <c r="A178843"/>
      <c r="B178843"/>
      <c r="C178843"/>
      <c r="D178843"/>
      <c r="E178843"/>
      <c r="F178843"/>
      <c r="G178843"/>
      <c r="H178843"/>
      <c r="I178843"/>
      <c r="J178843"/>
    </row>
    <row r="178844" spans="1:10" s="2" customFormat="1" x14ac:dyDescent="0.25">
      <c r="A178844"/>
      <c r="B178844"/>
      <c r="C178844"/>
      <c r="D178844"/>
      <c r="E178844"/>
      <c r="F178844"/>
      <c r="G178844"/>
      <c r="H178844"/>
      <c r="I178844"/>
      <c r="J178844"/>
    </row>
    <row r="178845" spans="1:10" s="2" customFormat="1" x14ac:dyDescent="0.25">
      <c r="A178845"/>
      <c r="B178845"/>
      <c r="C178845"/>
      <c r="D178845"/>
      <c r="E178845"/>
      <c r="F178845"/>
      <c r="G178845"/>
      <c r="H178845"/>
      <c r="I178845"/>
      <c r="J178845"/>
    </row>
    <row r="178846" spans="1:10" s="2" customFormat="1" x14ac:dyDescent="0.25">
      <c r="A178846"/>
      <c r="B178846"/>
      <c r="C178846"/>
      <c r="D178846"/>
      <c r="E178846"/>
      <c r="F178846"/>
      <c r="G178846"/>
      <c r="H178846"/>
      <c r="I178846"/>
      <c r="J178846"/>
    </row>
    <row r="178847" spans="1:10" s="2" customFormat="1" x14ac:dyDescent="0.25">
      <c r="A178847"/>
      <c r="B178847"/>
      <c r="C178847"/>
      <c r="D178847"/>
      <c r="E178847"/>
      <c r="F178847"/>
      <c r="G178847"/>
      <c r="H178847"/>
      <c r="I178847"/>
      <c r="J178847"/>
    </row>
    <row r="178848" spans="1:10" s="2" customFormat="1" x14ac:dyDescent="0.25">
      <c r="A178848"/>
      <c r="B178848"/>
      <c r="C178848"/>
      <c r="D178848"/>
      <c r="E178848"/>
      <c r="F178848"/>
      <c r="G178848"/>
      <c r="H178848"/>
      <c r="I178848"/>
      <c r="J178848"/>
    </row>
    <row r="178849" spans="1:10" s="2" customFormat="1" x14ac:dyDescent="0.25">
      <c r="A178849"/>
      <c r="B178849"/>
      <c r="C178849"/>
      <c r="D178849"/>
      <c r="E178849"/>
      <c r="F178849"/>
      <c r="G178849"/>
      <c r="H178849"/>
      <c r="I178849"/>
      <c r="J178849"/>
    </row>
    <row r="178850" spans="1:10" s="2" customFormat="1" x14ac:dyDescent="0.25">
      <c r="A178850"/>
      <c r="B178850"/>
      <c r="C178850"/>
      <c r="D178850"/>
      <c r="E178850"/>
      <c r="F178850"/>
      <c r="G178850"/>
      <c r="H178850"/>
      <c r="I178850"/>
      <c r="J178850"/>
    </row>
    <row r="178851" spans="1:10" s="2" customFormat="1" x14ac:dyDescent="0.25">
      <c r="A178851"/>
      <c r="B178851"/>
      <c r="C178851"/>
      <c r="D178851"/>
      <c r="E178851"/>
      <c r="F178851"/>
      <c r="G178851"/>
      <c r="H178851"/>
      <c r="I178851"/>
      <c r="J178851"/>
    </row>
    <row r="178852" spans="1:10" s="2" customFormat="1" x14ac:dyDescent="0.25">
      <c r="A178852"/>
      <c r="B178852"/>
      <c r="C178852"/>
      <c r="D178852"/>
      <c r="E178852"/>
      <c r="F178852"/>
      <c r="G178852"/>
      <c r="H178852"/>
      <c r="I178852"/>
      <c r="J178852"/>
    </row>
    <row r="178853" spans="1:10" s="2" customFormat="1" x14ac:dyDescent="0.25">
      <c r="A178853"/>
      <c r="B178853"/>
      <c r="C178853"/>
      <c r="D178853"/>
      <c r="E178853"/>
      <c r="F178853"/>
      <c r="G178853"/>
      <c r="H178853"/>
      <c r="I178853"/>
      <c r="J178853"/>
    </row>
    <row r="178854" spans="1:10" s="2" customFormat="1" x14ac:dyDescent="0.25">
      <c r="A178854"/>
      <c r="B178854"/>
      <c r="C178854"/>
      <c r="D178854"/>
      <c r="E178854"/>
      <c r="F178854"/>
      <c r="G178854"/>
      <c r="H178854"/>
      <c r="I178854"/>
      <c r="J178854"/>
    </row>
    <row r="178855" spans="1:10" s="2" customFormat="1" x14ac:dyDescent="0.25">
      <c r="A178855"/>
      <c r="B178855"/>
      <c r="C178855"/>
      <c r="D178855"/>
      <c r="E178855"/>
      <c r="F178855"/>
      <c r="G178855"/>
      <c r="H178855"/>
      <c r="I178855"/>
      <c r="J178855"/>
    </row>
    <row r="178856" spans="1:10" s="2" customFormat="1" x14ac:dyDescent="0.25">
      <c r="A178856"/>
      <c r="B178856"/>
      <c r="C178856"/>
      <c r="D178856"/>
      <c r="E178856"/>
      <c r="F178856"/>
      <c r="G178856"/>
      <c r="H178856"/>
      <c r="I178856"/>
      <c r="J178856"/>
    </row>
    <row r="178857" spans="1:10" s="2" customFormat="1" x14ac:dyDescent="0.25">
      <c r="A178857"/>
      <c r="B178857"/>
      <c r="C178857"/>
      <c r="D178857"/>
      <c r="E178857"/>
      <c r="F178857"/>
      <c r="G178857"/>
      <c r="H178857"/>
      <c r="I178857"/>
      <c r="J178857"/>
    </row>
    <row r="178858" spans="1:10" s="2" customFormat="1" x14ac:dyDescent="0.25">
      <c r="A178858"/>
      <c r="B178858"/>
      <c r="C178858"/>
      <c r="D178858"/>
      <c r="E178858"/>
      <c r="F178858"/>
      <c r="G178858"/>
      <c r="H178858"/>
      <c r="I178858"/>
      <c r="J178858"/>
    </row>
    <row r="178859" spans="1:10" s="2" customFormat="1" x14ac:dyDescent="0.25">
      <c r="A178859"/>
      <c r="B178859"/>
      <c r="C178859"/>
      <c r="D178859"/>
      <c r="E178859"/>
      <c r="F178859"/>
      <c r="G178859"/>
      <c r="H178859"/>
      <c r="I178859"/>
      <c r="J178859"/>
    </row>
    <row r="178860" spans="1:10" s="2" customFormat="1" x14ac:dyDescent="0.25">
      <c r="A178860"/>
      <c r="B178860"/>
      <c r="C178860"/>
      <c r="D178860"/>
      <c r="E178860"/>
      <c r="F178860"/>
      <c r="G178860"/>
      <c r="H178860"/>
      <c r="I178860"/>
      <c r="J178860"/>
    </row>
    <row r="178861" spans="1:10" s="2" customFormat="1" x14ac:dyDescent="0.25">
      <c r="A178861"/>
      <c r="B178861"/>
      <c r="C178861"/>
      <c r="D178861"/>
      <c r="E178861"/>
      <c r="F178861"/>
      <c r="G178861"/>
      <c r="H178861"/>
      <c r="I178861"/>
      <c r="J178861"/>
    </row>
    <row r="178862" spans="1:10" s="2" customFormat="1" x14ac:dyDescent="0.25">
      <c r="A178862"/>
      <c r="B178862"/>
      <c r="C178862"/>
      <c r="D178862"/>
      <c r="E178862"/>
      <c r="F178862"/>
      <c r="G178862"/>
      <c r="H178862"/>
      <c r="I178862"/>
      <c r="J178862"/>
    </row>
    <row r="178863" spans="1:10" s="2" customFormat="1" x14ac:dyDescent="0.25">
      <c r="A178863"/>
      <c r="B178863"/>
      <c r="C178863"/>
      <c r="D178863"/>
      <c r="E178863"/>
      <c r="F178863"/>
      <c r="G178863"/>
      <c r="H178863"/>
      <c r="I178863"/>
      <c r="J178863"/>
    </row>
    <row r="178864" spans="1:10" s="2" customFormat="1" x14ac:dyDescent="0.25">
      <c r="A178864"/>
      <c r="B178864"/>
      <c r="C178864"/>
      <c r="D178864"/>
      <c r="E178864"/>
      <c r="F178864"/>
      <c r="G178864"/>
      <c r="H178864"/>
      <c r="I178864"/>
      <c r="J178864"/>
    </row>
    <row r="178865" spans="1:10" s="2" customFormat="1" x14ac:dyDescent="0.25">
      <c r="A178865"/>
      <c r="B178865"/>
      <c r="C178865"/>
      <c r="D178865"/>
      <c r="E178865"/>
      <c r="F178865"/>
      <c r="G178865"/>
      <c r="H178865"/>
      <c r="I178865"/>
      <c r="J178865"/>
    </row>
    <row r="178866" spans="1:10" s="2" customFormat="1" x14ac:dyDescent="0.25">
      <c r="A178866"/>
      <c r="B178866"/>
      <c r="C178866"/>
      <c r="D178866"/>
      <c r="E178866"/>
      <c r="F178866"/>
      <c r="G178866"/>
      <c r="H178866"/>
      <c r="I178866"/>
      <c r="J178866"/>
    </row>
    <row r="178867" spans="1:10" s="2" customFormat="1" x14ac:dyDescent="0.25">
      <c r="A178867"/>
      <c r="B178867"/>
      <c r="C178867"/>
      <c r="D178867"/>
      <c r="E178867"/>
      <c r="F178867"/>
      <c r="G178867"/>
      <c r="H178867"/>
      <c r="I178867"/>
      <c r="J178867"/>
    </row>
    <row r="178868" spans="1:10" s="2" customFormat="1" x14ac:dyDescent="0.25">
      <c r="A178868"/>
      <c r="B178868"/>
      <c r="C178868"/>
      <c r="D178868"/>
      <c r="E178868"/>
      <c r="F178868"/>
      <c r="G178868"/>
      <c r="H178868"/>
      <c r="I178868"/>
      <c r="J178868"/>
    </row>
    <row r="178869" spans="1:10" s="2" customFormat="1" x14ac:dyDescent="0.25">
      <c r="A178869"/>
      <c r="B178869"/>
      <c r="C178869"/>
      <c r="D178869"/>
      <c r="E178869"/>
      <c r="F178869"/>
      <c r="G178869"/>
      <c r="H178869"/>
      <c r="I178869"/>
      <c r="J178869"/>
    </row>
    <row r="178870" spans="1:10" s="2" customFormat="1" x14ac:dyDescent="0.25">
      <c r="A178870"/>
      <c r="B178870"/>
      <c r="C178870"/>
      <c r="D178870"/>
      <c r="E178870"/>
      <c r="F178870"/>
      <c r="G178870"/>
      <c r="H178870"/>
      <c r="I178870"/>
      <c r="J178870"/>
    </row>
    <row r="178871" spans="1:10" s="2" customFormat="1" x14ac:dyDescent="0.25">
      <c r="A178871"/>
      <c r="B178871"/>
      <c r="C178871"/>
      <c r="D178871"/>
      <c r="E178871"/>
      <c r="F178871"/>
      <c r="G178871"/>
      <c r="H178871"/>
      <c r="I178871"/>
      <c r="J178871"/>
    </row>
    <row r="178872" spans="1:10" s="2" customFormat="1" x14ac:dyDescent="0.25">
      <c r="A178872"/>
      <c r="B178872"/>
      <c r="C178872"/>
      <c r="D178872"/>
      <c r="E178872"/>
      <c r="F178872"/>
      <c r="G178872"/>
      <c r="H178872"/>
      <c r="I178872"/>
      <c r="J178872"/>
    </row>
    <row r="178873" spans="1:10" s="2" customFormat="1" x14ac:dyDescent="0.25">
      <c r="A178873"/>
      <c r="B178873"/>
      <c r="C178873"/>
      <c r="D178873"/>
      <c r="E178873"/>
      <c r="F178873"/>
      <c r="G178873"/>
      <c r="H178873"/>
      <c r="I178873"/>
      <c r="J178873"/>
    </row>
    <row r="178874" spans="1:10" s="2" customFormat="1" x14ac:dyDescent="0.25">
      <c r="A178874"/>
      <c r="B178874"/>
      <c r="C178874"/>
      <c r="D178874"/>
      <c r="E178874"/>
      <c r="F178874"/>
      <c r="G178874"/>
      <c r="H178874"/>
      <c r="I178874"/>
      <c r="J178874"/>
    </row>
    <row r="178875" spans="1:10" s="2" customFormat="1" x14ac:dyDescent="0.25">
      <c r="A178875"/>
      <c r="B178875"/>
      <c r="C178875"/>
      <c r="D178875"/>
      <c r="E178875"/>
      <c r="F178875"/>
      <c r="G178875"/>
      <c r="H178875"/>
      <c r="I178875"/>
      <c r="J178875"/>
    </row>
    <row r="178876" spans="1:10" s="2" customFormat="1" x14ac:dyDescent="0.25">
      <c r="A178876"/>
      <c r="B178876"/>
      <c r="C178876"/>
      <c r="D178876"/>
      <c r="E178876"/>
      <c r="F178876"/>
      <c r="G178876"/>
      <c r="H178876"/>
      <c r="I178876"/>
      <c r="J178876"/>
    </row>
    <row r="178877" spans="1:10" s="2" customFormat="1" x14ac:dyDescent="0.25">
      <c r="A178877"/>
      <c r="B178877"/>
      <c r="C178877"/>
      <c r="D178877"/>
      <c r="E178877"/>
      <c r="F178877"/>
      <c r="G178877"/>
      <c r="H178877"/>
      <c r="I178877"/>
      <c r="J178877"/>
    </row>
    <row r="178878" spans="1:10" s="2" customFormat="1" x14ac:dyDescent="0.25">
      <c r="A178878"/>
      <c r="B178878"/>
      <c r="C178878"/>
      <c r="D178878"/>
      <c r="E178878"/>
      <c r="F178878"/>
      <c r="G178878"/>
      <c r="H178878"/>
      <c r="I178878"/>
      <c r="J178878"/>
    </row>
    <row r="178879" spans="1:10" s="2" customFormat="1" x14ac:dyDescent="0.25">
      <c r="A178879"/>
      <c r="B178879"/>
      <c r="C178879"/>
      <c r="D178879"/>
      <c r="E178879"/>
      <c r="F178879"/>
      <c r="G178879"/>
      <c r="H178879"/>
      <c r="I178879"/>
      <c r="J178879"/>
    </row>
    <row r="178880" spans="1:10" s="2" customFormat="1" x14ac:dyDescent="0.25">
      <c r="A178880"/>
      <c r="B178880"/>
      <c r="C178880"/>
      <c r="D178880"/>
      <c r="E178880"/>
      <c r="F178880"/>
      <c r="G178880"/>
      <c r="H178880"/>
      <c r="I178880"/>
      <c r="J178880"/>
    </row>
    <row r="178881" spans="1:10" s="2" customFormat="1" x14ac:dyDescent="0.25">
      <c r="A178881"/>
      <c r="B178881"/>
      <c r="C178881"/>
      <c r="D178881"/>
      <c r="E178881"/>
      <c r="F178881"/>
      <c r="G178881"/>
      <c r="H178881"/>
      <c r="I178881"/>
      <c r="J178881"/>
    </row>
    <row r="178882" spans="1:10" s="2" customFormat="1" x14ac:dyDescent="0.25">
      <c r="A178882"/>
      <c r="B178882"/>
      <c r="C178882"/>
      <c r="D178882"/>
      <c r="E178882"/>
      <c r="F178882"/>
      <c r="G178882"/>
      <c r="H178882"/>
      <c r="I178882"/>
      <c r="J178882"/>
    </row>
    <row r="178883" spans="1:10" s="2" customFormat="1" x14ac:dyDescent="0.25">
      <c r="A178883"/>
      <c r="B178883"/>
      <c r="C178883"/>
      <c r="D178883"/>
      <c r="E178883"/>
      <c r="F178883"/>
      <c r="G178883"/>
      <c r="H178883"/>
      <c r="I178883"/>
      <c r="J178883"/>
    </row>
    <row r="178884" spans="1:10" s="2" customFormat="1" x14ac:dyDescent="0.25">
      <c r="A178884"/>
      <c r="B178884"/>
      <c r="C178884"/>
      <c r="D178884"/>
      <c r="E178884"/>
      <c r="F178884"/>
      <c r="G178884"/>
      <c r="H178884"/>
      <c r="I178884"/>
      <c r="J178884"/>
    </row>
    <row r="178885" spans="1:10" s="2" customFormat="1" x14ac:dyDescent="0.25">
      <c r="A178885"/>
      <c r="B178885"/>
      <c r="C178885"/>
      <c r="D178885"/>
      <c r="E178885"/>
      <c r="F178885"/>
      <c r="G178885"/>
      <c r="H178885"/>
      <c r="I178885"/>
      <c r="J178885"/>
    </row>
    <row r="178886" spans="1:10" s="2" customFormat="1" x14ac:dyDescent="0.25">
      <c r="A178886"/>
      <c r="B178886"/>
      <c r="C178886"/>
      <c r="D178886"/>
      <c r="E178886"/>
      <c r="F178886"/>
      <c r="G178886"/>
      <c r="H178886"/>
      <c r="I178886"/>
      <c r="J178886"/>
    </row>
    <row r="178887" spans="1:10" s="2" customFormat="1" x14ac:dyDescent="0.25">
      <c r="A178887"/>
      <c r="B178887"/>
      <c r="C178887"/>
      <c r="D178887"/>
      <c r="E178887"/>
      <c r="F178887"/>
      <c r="G178887"/>
      <c r="H178887"/>
      <c r="I178887"/>
      <c r="J178887"/>
    </row>
    <row r="178888" spans="1:10" s="2" customFormat="1" x14ac:dyDescent="0.25">
      <c r="A178888"/>
      <c r="B178888"/>
      <c r="C178888"/>
      <c r="D178888"/>
      <c r="E178888"/>
      <c r="F178888"/>
      <c r="G178888"/>
      <c r="H178888"/>
      <c r="I178888"/>
      <c r="J178888"/>
    </row>
    <row r="178889" spans="1:10" s="2" customFormat="1" x14ac:dyDescent="0.25">
      <c r="A178889"/>
      <c r="B178889"/>
      <c r="C178889"/>
      <c r="D178889"/>
      <c r="E178889"/>
      <c r="F178889"/>
      <c r="G178889"/>
      <c r="H178889"/>
      <c r="I178889"/>
      <c r="J178889"/>
    </row>
    <row r="178890" spans="1:10" s="2" customFormat="1" x14ac:dyDescent="0.25">
      <c r="A178890"/>
      <c r="B178890"/>
      <c r="C178890"/>
      <c r="D178890"/>
      <c r="E178890"/>
      <c r="F178890"/>
      <c r="G178890"/>
      <c r="H178890"/>
      <c r="I178890"/>
      <c r="J178890"/>
    </row>
    <row r="178891" spans="1:10" s="2" customFormat="1" x14ac:dyDescent="0.25">
      <c r="A178891"/>
      <c r="B178891"/>
      <c r="C178891"/>
      <c r="D178891"/>
      <c r="E178891"/>
      <c r="F178891"/>
      <c r="G178891"/>
      <c r="H178891"/>
      <c r="I178891"/>
      <c r="J178891"/>
    </row>
    <row r="178892" spans="1:10" s="2" customFormat="1" x14ac:dyDescent="0.25">
      <c r="A178892"/>
      <c r="B178892"/>
      <c r="C178892"/>
      <c r="D178892"/>
      <c r="E178892"/>
      <c r="F178892"/>
      <c r="G178892"/>
      <c r="H178892"/>
      <c r="I178892"/>
      <c r="J178892"/>
    </row>
    <row r="178893" spans="1:10" s="2" customFormat="1" x14ac:dyDescent="0.25">
      <c r="A178893"/>
      <c r="B178893"/>
      <c r="C178893"/>
      <c r="D178893"/>
      <c r="E178893"/>
      <c r="F178893"/>
      <c r="G178893"/>
      <c r="H178893"/>
      <c r="I178893"/>
      <c r="J178893"/>
    </row>
    <row r="178894" spans="1:10" s="2" customFormat="1" x14ac:dyDescent="0.25">
      <c r="A178894"/>
      <c r="B178894"/>
      <c r="C178894"/>
      <c r="D178894"/>
      <c r="E178894"/>
      <c r="F178894"/>
      <c r="G178894"/>
      <c r="H178894"/>
      <c r="I178894"/>
      <c r="J178894"/>
    </row>
    <row r="178895" spans="1:10" s="2" customFormat="1" x14ac:dyDescent="0.25">
      <c r="A178895"/>
      <c r="B178895"/>
      <c r="C178895"/>
      <c r="D178895"/>
      <c r="E178895"/>
      <c r="F178895"/>
      <c r="G178895"/>
      <c r="H178895"/>
      <c r="I178895"/>
      <c r="J178895"/>
    </row>
    <row r="178896" spans="1:10" s="2" customFormat="1" x14ac:dyDescent="0.25">
      <c r="A178896"/>
      <c r="B178896"/>
      <c r="C178896"/>
      <c r="D178896"/>
      <c r="E178896"/>
      <c r="F178896"/>
      <c r="G178896"/>
      <c r="H178896"/>
      <c r="I178896"/>
      <c r="J178896"/>
    </row>
    <row r="178897" spans="1:10" s="2" customFormat="1" x14ac:dyDescent="0.25">
      <c r="A178897"/>
      <c r="B178897"/>
      <c r="C178897"/>
      <c r="D178897"/>
      <c r="E178897"/>
      <c r="F178897"/>
      <c r="G178897"/>
      <c r="H178897"/>
      <c r="I178897"/>
      <c r="J178897"/>
    </row>
    <row r="178898" spans="1:10" s="2" customFormat="1" x14ac:dyDescent="0.25">
      <c r="A178898"/>
      <c r="B178898"/>
      <c r="C178898"/>
      <c r="D178898"/>
      <c r="E178898"/>
      <c r="F178898"/>
      <c r="G178898"/>
      <c r="H178898"/>
      <c r="I178898"/>
      <c r="J178898"/>
    </row>
    <row r="178899" spans="1:10" s="2" customFormat="1" x14ac:dyDescent="0.25">
      <c r="A178899"/>
      <c r="B178899"/>
      <c r="C178899"/>
      <c r="D178899"/>
      <c r="E178899"/>
      <c r="F178899"/>
      <c r="G178899"/>
      <c r="H178899"/>
      <c r="I178899"/>
      <c r="J178899"/>
    </row>
    <row r="178900" spans="1:10" s="2" customFormat="1" x14ac:dyDescent="0.25">
      <c r="A178900"/>
      <c r="B178900"/>
      <c r="C178900"/>
      <c r="D178900"/>
      <c r="E178900"/>
      <c r="F178900"/>
      <c r="G178900"/>
      <c r="H178900"/>
      <c r="I178900"/>
      <c r="J178900"/>
    </row>
    <row r="178901" spans="1:10" s="2" customFormat="1" x14ac:dyDescent="0.25">
      <c r="A178901"/>
      <c r="B178901"/>
      <c r="C178901"/>
      <c r="D178901"/>
      <c r="E178901"/>
      <c r="F178901"/>
      <c r="G178901"/>
      <c r="H178901"/>
      <c r="I178901"/>
      <c r="J178901"/>
    </row>
    <row r="178902" spans="1:10" s="2" customFormat="1" x14ac:dyDescent="0.25">
      <c r="A178902"/>
      <c r="B178902"/>
      <c r="C178902"/>
      <c r="D178902"/>
      <c r="E178902"/>
      <c r="F178902"/>
      <c r="G178902"/>
      <c r="H178902"/>
      <c r="I178902"/>
      <c r="J178902"/>
    </row>
    <row r="178903" spans="1:10" s="2" customFormat="1" x14ac:dyDescent="0.25">
      <c r="A178903"/>
      <c r="B178903"/>
      <c r="C178903"/>
      <c r="D178903"/>
      <c r="E178903"/>
      <c r="F178903"/>
      <c r="G178903"/>
      <c r="H178903"/>
      <c r="I178903"/>
      <c r="J178903"/>
    </row>
    <row r="178904" spans="1:10" s="2" customFormat="1" x14ac:dyDescent="0.25">
      <c r="A178904"/>
      <c r="B178904"/>
      <c r="C178904"/>
      <c r="D178904"/>
      <c r="E178904"/>
      <c r="F178904"/>
      <c r="G178904"/>
      <c r="H178904"/>
      <c r="I178904"/>
      <c r="J178904"/>
    </row>
    <row r="178905" spans="1:10" s="2" customFormat="1" x14ac:dyDescent="0.25">
      <c r="A178905"/>
      <c r="B178905"/>
      <c r="C178905"/>
      <c r="D178905"/>
      <c r="E178905"/>
      <c r="F178905"/>
      <c r="G178905"/>
      <c r="H178905"/>
      <c r="I178905"/>
      <c r="J178905"/>
    </row>
    <row r="178906" spans="1:10" s="2" customFormat="1" x14ac:dyDescent="0.25">
      <c r="A178906"/>
      <c r="B178906"/>
      <c r="C178906"/>
      <c r="D178906"/>
      <c r="E178906"/>
      <c r="F178906"/>
      <c r="G178906"/>
      <c r="H178906"/>
      <c r="I178906"/>
      <c r="J178906"/>
    </row>
    <row r="178907" spans="1:10" s="2" customFormat="1" x14ac:dyDescent="0.25">
      <c r="A178907"/>
      <c r="B178907"/>
      <c r="C178907"/>
      <c r="D178907"/>
      <c r="E178907"/>
      <c r="F178907"/>
      <c r="G178907"/>
      <c r="H178907"/>
      <c r="I178907"/>
      <c r="J178907"/>
    </row>
    <row r="178908" spans="1:10" s="2" customFormat="1" x14ac:dyDescent="0.25">
      <c r="A178908"/>
      <c r="B178908"/>
      <c r="C178908"/>
      <c r="D178908"/>
      <c r="E178908"/>
      <c r="F178908"/>
      <c r="G178908"/>
      <c r="H178908"/>
      <c r="I178908"/>
      <c r="J178908"/>
    </row>
    <row r="178909" spans="1:10" s="2" customFormat="1" x14ac:dyDescent="0.25">
      <c r="A178909"/>
      <c r="B178909"/>
      <c r="C178909"/>
      <c r="D178909"/>
      <c r="E178909"/>
      <c r="F178909"/>
      <c r="G178909"/>
      <c r="H178909"/>
      <c r="I178909"/>
      <c r="J178909"/>
    </row>
    <row r="178910" spans="1:10" s="2" customFormat="1" x14ac:dyDescent="0.25">
      <c r="A178910"/>
      <c r="B178910"/>
      <c r="C178910"/>
      <c r="D178910"/>
      <c r="E178910"/>
      <c r="F178910"/>
      <c r="G178910"/>
      <c r="H178910"/>
      <c r="I178910"/>
      <c r="J178910"/>
    </row>
    <row r="178911" spans="1:10" s="2" customFormat="1" x14ac:dyDescent="0.25">
      <c r="A178911"/>
      <c r="B178911"/>
      <c r="C178911"/>
      <c r="D178911"/>
      <c r="E178911"/>
      <c r="F178911"/>
      <c r="G178911"/>
      <c r="H178911"/>
      <c r="I178911"/>
      <c r="J178911"/>
    </row>
    <row r="178912" spans="1:10" s="2" customFormat="1" x14ac:dyDescent="0.25">
      <c r="A178912"/>
      <c r="B178912"/>
      <c r="C178912"/>
      <c r="D178912"/>
      <c r="E178912"/>
      <c r="F178912"/>
      <c r="G178912"/>
      <c r="H178912"/>
      <c r="I178912"/>
      <c r="J178912"/>
    </row>
    <row r="178913" spans="1:10" s="2" customFormat="1" x14ac:dyDescent="0.25">
      <c r="A178913"/>
      <c r="B178913"/>
      <c r="C178913"/>
      <c r="D178913"/>
      <c r="E178913"/>
      <c r="F178913"/>
      <c r="G178913"/>
      <c r="H178913"/>
      <c r="I178913"/>
      <c r="J178913"/>
    </row>
    <row r="178914" spans="1:10" s="2" customFormat="1" x14ac:dyDescent="0.25">
      <c r="A178914"/>
      <c r="B178914"/>
      <c r="C178914"/>
      <c r="D178914"/>
      <c r="E178914"/>
      <c r="F178914"/>
      <c r="G178914"/>
      <c r="H178914"/>
      <c r="I178914"/>
      <c r="J178914"/>
    </row>
    <row r="178915" spans="1:10" s="2" customFormat="1" x14ac:dyDescent="0.25">
      <c r="A178915"/>
      <c r="B178915"/>
      <c r="C178915"/>
      <c r="D178915"/>
      <c r="E178915"/>
      <c r="F178915"/>
      <c r="G178915"/>
      <c r="H178915"/>
      <c r="I178915"/>
      <c r="J178915"/>
    </row>
    <row r="178916" spans="1:10" s="2" customFormat="1" x14ac:dyDescent="0.25">
      <c r="A178916"/>
      <c r="B178916"/>
      <c r="C178916"/>
      <c r="D178916"/>
      <c r="E178916"/>
      <c r="F178916"/>
      <c r="G178916"/>
      <c r="H178916"/>
      <c r="I178916"/>
      <c r="J178916"/>
    </row>
    <row r="178917" spans="1:10" s="2" customFormat="1" x14ac:dyDescent="0.25">
      <c r="A178917"/>
      <c r="B178917"/>
      <c r="C178917"/>
      <c r="D178917"/>
      <c r="E178917"/>
      <c r="F178917"/>
      <c r="G178917"/>
      <c r="H178917"/>
      <c r="I178917"/>
      <c r="J178917"/>
    </row>
    <row r="178918" spans="1:10" s="2" customFormat="1" x14ac:dyDescent="0.25">
      <c r="A178918"/>
      <c r="B178918"/>
      <c r="C178918"/>
      <c r="D178918"/>
      <c r="E178918"/>
      <c r="F178918"/>
      <c r="G178918"/>
      <c r="H178918"/>
      <c r="I178918"/>
      <c r="J178918"/>
    </row>
    <row r="178919" spans="1:10" s="2" customFormat="1" x14ac:dyDescent="0.25">
      <c r="A178919"/>
      <c r="B178919"/>
      <c r="C178919"/>
      <c r="D178919"/>
      <c r="E178919"/>
      <c r="F178919"/>
      <c r="G178919"/>
      <c r="H178919"/>
      <c r="I178919"/>
      <c r="J178919"/>
    </row>
    <row r="178920" spans="1:10" s="2" customFormat="1" x14ac:dyDescent="0.25">
      <c r="A178920"/>
      <c r="B178920"/>
      <c r="C178920"/>
      <c r="D178920"/>
      <c r="E178920"/>
      <c r="F178920"/>
      <c r="G178920"/>
      <c r="H178920"/>
      <c r="I178920"/>
      <c r="J178920"/>
    </row>
    <row r="178921" spans="1:10" s="2" customFormat="1" x14ac:dyDescent="0.25">
      <c r="A178921"/>
      <c r="B178921"/>
      <c r="C178921"/>
      <c r="D178921"/>
      <c r="E178921"/>
      <c r="F178921"/>
      <c r="G178921"/>
      <c r="H178921"/>
      <c r="I178921"/>
      <c r="J178921"/>
    </row>
    <row r="178922" spans="1:10" s="2" customFormat="1" x14ac:dyDescent="0.25">
      <c r="A178922"/>
      <c r="B178922"/>
      <c r="C178922"/>
      <c r="D178922"/>
      <c r="E178922"/>
      <c r="F178922"/>
      <c r="G178922"/>
      <c r="H178922"/>
      <c r="I178922"/>
      <c r="J178922"/>
    </row>
    <row r="178923" spans="1:10" s="2" customFormat="1" x14ac:dyDescent="0.25">
      <c r="A178923"/>
      <c r="B178923"/>
      <c r="C178923"/>
      <c r="D178923"/>
      <c r="E178923"/>
      <c r="F178923"/>
      <c r="G178923"/>
      <c r="H178923"/>
      <c r="I178923"/>
      <c r="J178923"/>
    </row>
    <row r="178924" spans="1:10" s="2" customFormat="1" x14ac:dyDescent="0.25">
      <c r="A178924"/>
      <c r="B178924"/>
      <c r="C178924"/>
      <c r="D178924"/>
      <c r="E178924"/>
      <c r="F178924"/>
      <c r="G178924"/>
      <c r="H178924"/>
      <c r="I178924"/>
      <c r="J178924"/>
    </row>
    <row r="178925" spans="1:10" s="2" customFormat="1" x14ac:dyDescent="0.25">
      <c r="A178925"/>
      <c r="B178925"/>
      <c r="C178925"/>
      <c r="D178925"/>
      <c r="E178925"/>
      <c r="F178925"/>
      <c r="G178925"/>
      <c r="H178925"/>
      <c r="I178925"/>
      <c r="J178925"/>
    </row>
    <row r="178926" spans="1:10" s="2" customFormat="1" x14ac:dyDescent="0.25">
      <c r="A178926"/>
      <c r="B178926"/>
      <c r="C178926"/>
      <c r="D178926"/>
      <c r="E178926"/>
      <c r="F178926"/>
      <c r="G178926"/>
      <c r="H178926"/>
      <c r="I178926"/>
      <c r="J178926"/>
    </row>
    <row r="178927" spans="1:10" s="2" customFormat="1" x14ac:dyDescent="0.25">
      <c r="A178927"/>
      <c r="B178927"/>
      <c r="C178927"/>
      <c r="D178927"/>
      <c r="E178927"/>
      <c r="F178927"/>
      <c r="G178927"/>
      <c r="H178927"/>
      <c r="I178927"/>
      <c r="J178927"/>
    </row>
    <row r="178928" spans="1:10" s="2" customFormat="1" x14ac:dyDescent="0.25">
      <c r="A178928"/>
      <c r="B178928"/>
      <c r="C178928"/>
      <c r="D178928"/>
      <c r="E178928"/>
      <c r="F178928"/>
      <c r="G178928"/>
      <c r="H178928"/>
      <c r="I178928"/>
      <c r="J178928"/>
    </row>
    <row r="178929" spans="1:10" s="2" customFormat="1" x14ac:dyDescent="0.25">
      <c r="A178929"/>
      <c r="B178929"/>
      <c r="C178929"/>
      <c r="D178929"/>
      <c r="E178929"/>
      <c r="F178929"/>
      <c r="G178929"/>
      <c r="H178929"/>
      <c r="I178929"/>
      <c r="J178929"/>
    </row>
    <row r="178930" spans="1:10" s="2" customFormat="1" x14ac:dyDescent="0.25">
      <c r="A178930"/>
      <c r="B178930"/>
      <c r="C178930"/>
      <c r="D178930"/>
      <c r="E178930"/>
      <c r="F178930"/>
      <c r="G178930"/>
      <c r="H178930"/>
      <c r="I178930"/>
      <c r="J178930"/>
    </row>
    <row r="178931" spans="1:10" s="2" customFormat="1" x14ac:dyDescent="0.25">
      <c r="A178931"/>
      <c r="B178931"/>
      <c r="C178931"/>
      <c r="D178931"/>
      <c r="E178931"/>
      <c r="F178931"/>
      <c r="G178931"/>
      <c r="H178931"/>
      <c r="I178931"/>
      <c r="J178931"/>
    </row>
    <row r="178932" spans="1:10" s="2" customFormat="1" x14ac:dyDescent="0.25">
      <c r="A178932"/>
      <c r="B178932"/>
      <c r="C178932"/>
      <c r="D178932"/>
      <c r="E178932"/>
      <c r="F178932"/>
      <c r="G178932"/>
      <c r="H178932"/>
      <c r="I178932"/>
      <c r="J178932"/>
    </row>
    <row r="178933" spans="1:10" s="2" customFormat="1" x14ac:dyDescent="0.25">
      <c r="A178933"/>
      <c r="B178933"/>
      <c r="C178933"/>
      <c r="D178933"/>
      <c r="E178933"/>
      <c r="F178933"/>
      <c r="G178933"/>
      <c r="H178933"/>
      <c r="I178933"/>
      <c r="J178933"/>
    </row>
    <row r="178934" spans="1:10" s="2" customFormat="1" x14ac:dyDescent="0.25">
      <c r="A178934"/>
      <c r="B178934"/>
      <c r="C178934"/>
      <c r="D178934"/>
      <c r="E178934"/>
      <c r="F178934"/>
      <c r="G178934"/>
      <c r="H178934"/>
      <c r="I178934"/>
      <c r="J178934"/>
    </row>
    <row r="178935" spans="1:10" s="2" customFormat="1" x14ac:dyDescent="0.25">
      <c r="A178935"/>
      <c r="B178935"/>
      <c r="C178935"/>
      <c r="D178935"/>
      <c r="E178935"/>
      <c r="F178935"/>
      <c r="G178935"/>
      <c r="H178935"/>
      <c r="I178935"/>
      <c r="J178935"/>
    </row>
    <row r="178936" spans="1:10" s="2" customFormat="1" x14ac:dyDescent="0.25">
      <c r="A178936"/>
      <c r="B178936"/>
      <c r="C178936"/>
      <c r="D178936"/>
      <c r="E178936"/>
      <c r="F178936"/>
      <c r="G178936"/>
      <c r="H178936"/>
      <c r="I178936"/>
      <c r="J178936"/>
    </row>
    <row r="178937" spans="1:10" s="2" customFormat="1" x14ac:dyDescent="0.25">
      <c r="A178937"/>
      <c r="B178937"/>
      <c r="C178937"/>
      <c r="D178937"/>
      <c r="E178937"/>
      <c r="F178937"/>
      <c r="G178937"/>
      <c r="H178937"/>
      <c r="I178937"/>
      <c r="J178937"/>
    </row>
    <row r="178938" spans="1:10" s="2" customFormat="1" x14ac:dyDescent="0.25">
      <c r="A178938"/>
      <c r="B178938"/>
      <c r="C178938"/>
      <c r="D178938"/>
      <c r="E178938"/>
      <c r="F178938"/>
      <c r="G178938"/>
      <c r="H178938"/>
      <c r="I178938"/>
      <c r="J178938"/>
    </row>
    <row r="178939" spans="1:10" s="2" customFormat="1" x14ac:dyDescent="0.25">
      <c r="A178939"/>
      <c r="B178939"/>
      <c r="C178939"/>
      <c r="D178939"/>
      <c r="E178939"/>
      <c r="F178939"/>
      <c r="G178939"/>
      <c r="H178939"/>
      <c r="I178939"/>
      <c r="J178939"/>
    </row>
    <row r="178940" spans="1:10" s="2" customFormat="1" x14ac:dyDescent="0.25">
      <c r="A178940"/>
      <c r="B178940"/>
      <c r="C178940"/>
      <c r="D178940"/>
      <c r="E178940"/>
      <c r="F178940"/>
      <c r="G178940"/>
      <c r="H178940"/>
      <c r="I178940"/>
      <c r="J178940"/>
    </row>
    <row r="178941" spans="1:10" s="2" customFormat="1" x14ac:dyDescent="0.25">
      <c r="A178941"/>
      <c r="B178941"/>
      <c r="C178941"/>
      <c r="D178941"/>
      <c r="E178941"/>
      <c r="F178941"/>
      <c r="G178941"/>
      <c r="H178941"/>
      <c r="I178941"/>
      <c r="J178941"/>
    </row>
    <row r="178942" spans="1:10" s="2" customFormat="1" x14ac:dyDescent="0.25">
      <c r="A178942"/>
      <c r="B178942"/>
      <c r="C178942"/>
      <c r="D178942"/>
      <c r="E178942"/>
      <c r="F178942"/>
      <c r="G178942"/>
      <c r="H178942"/>
      <c r="I178942"/>
      <c r="J178942"/>
    </row>
    <row r="178943" spans="1:10" s="2" customFormat="1" x14ac:dyDescent="0.25">
      <c r="A178943"/>
      <c r="B178943"/>
      <c r="C178943"/>
      <c r="D178943"/>
      <c r="E178943"/>
      <c r="F178943"/>
      <c r="G178943"/>
      <c r="H178943"/>
      <c r="I178943"/>
      <c r="J178943"/>
    </row>
    <row r="178944" spans="1:10" s="2" customFormat="1" x14ac:dyDescent="0.25">
      <c r="A178944"/>
      <c r="B178944"/>
      <c r="C178944"/>
      <c r="D178944"/>
      <c r="E178944"/>
      <c r="F178944"/>
      <c r="G178944"/>
      <c r="H178944"/>
      <c r="I178944"/>
      <c r="J178944"/>
    </row>
    <row r="178945" spans="1:10" s="2" customFormat="1" x14ac:dyDescent="0.25">
      <c r="A178945"/>
      <c r="B178945"/>
      <c r="C178945"/>
      <c r="D178945"/>
      <c r="E178945"/>
      <c r="F178945"/>
      <c r="G178945"/>
      <c r="H178945"/>
      <c r="I178945"/>
      <c r="J178945"/>
    </row>
    <row r="178946" spans="1:10" s="2" customFormat="1" x14ac:dyDescent="0.25">
      <c r="A178946"/>
      <c r="B178946"/>
      <c r="C178946"/>
      <c r="D178946"/>
      <c r="E178946"/>
      <c r="F178946"/>
      <c r="G178946"/>
      <c r="H178946"/>
      <c r="I178946"/>
      <c r="J178946"/>
    </row>
    <row r="178947" spans="1:10" s="2" customFormat="1" x14ac:dyDescent="0.25">
      <c r="A178947"/>
      <c r="B178947"/>
      <c r="C178947"/>
      <c r="D178947"/>
      <c r="E178947"/>
      <c r="F178947"/>
      <c r="G178947"/>
      <c r="H178947"/>
      <c r="I178947"/>
      <c r="J178947"/>
    </row>
    <row r="178948" spans="1:10" s="2" customFormat="1" x14ac:dyDescent="0.25">
      <c r="A178948"/>
      <c r="B178948"/>
      <c r="C178948"/>
      <c r="D178948"/>
      <c r="E178948"/>
      <c r="F178948"/>
      <c r="G178948"/>
      <c r="H178948"/>
      <c r="I178948"/>
      <c r="J178948"/>
    </row>
    <row r="178949" spans="1:10" s="2" customFormat="1" x14ac:dyDescent="0.25">
      <c r="A178949"/>
      <c r="B178949"/>
      <c r="C178949"/>
      <c r="D178949"/>
      <c r="E178949"/>
      <c r="F178949"/>
      <c r="G178949"/>
      <c r="H178949"/>
      <c r="I178949"/>
      <c r="J178949"/>
    </row>
    <row r="178950" spans="1:10" s="2" customFormat="1" x14ac:dyDescent="0.25">
      <c r="A178950"/>
      <c r="B178950"/>
      <c r="C178950"/>
      <c r="D178950"/>
      <c r="E178950"/>
      <c r="F178950"/>
      <c r="G178950"/>
      <c r="H178950"/>
      <c r="I178950"/>
      <c r="J178950"/>
    </row>
    <row r="178951" spans="1:10" s="2" customFormat="1" x14ac:dyDescent="0.25">
      <c r="A178951"/>
      <c r="B178951"/>
      <c r="C178951"/>
      <c r="D178951"/>
      <c r="E178951"/>
      <c r="F178951"/>
      <c r="G178951"/>
      <c r="H178951"/>
      <c r="I178951"/>
      <c r="J178951"/>
    </row>
    <row r="178952" spans="1:10" s="2" customFormat="1" x14ac:dyDescent="0.25">
      <c r="A178952"/>
      <c r="B178952"/>
      <c r="C178952"/>
      <c r="D178952"/>
      <c r="E178952"/>
      <c r="F178952"/>
      <c r="G178952"/>
      <c r="H178952"/>
      <c r="I178952"/>
      <c r="J178952"/>
    </row>
    <row r="178953" spans="1:10" s="2" customFormat="1" x14ac:dyDescent="0.25">
      <c r="A178953"/>
      <c r="B178953"/>
      <c r="C178953"/>
      <c r="D178953"/>
      <c r="E178953"/>
      <c r="F178953"/>
      <c r="G178953"/>
      <c r="H178953"/>
      <c r="I178953"/>
      <c r="J178953"/>
    </row>
    <row r="178954" spans="1:10" s="2" customFormat="1" x14ac:dyDescent="0.25">
      <c r="A178954"/>
      <c r="B178954"/>
      <c r="C178954"/>
      <c r="D178954"/>
      <c r="E178954"/>
      <c r="F178954"/>
      <c r="G178954"/>
      <c r="H178954"/>
      <c r="I178954"/>
      <c r="J178954"/>
    </row>
    <row r="178955" spans="1:10" s="2" customFormat="1" x14ac:dyDescent="0.25">
      <c r="A178955"/>
      <c r="B178955"/>
      <c r="C178955"/>
      <c r="D178955"/>
      <c r="E178955"/>
      <c r="F178955"/>
      <c r="G178955"/>
      <c r="H178955"/>
      <c r="I178955"/>
      <c r="J178955"/>
    </row>
    <row r="178956" spans="1:10" s="2" customFormat="1" x14ac:dyDescent="0.25">
      <c r="A178956"/>
      <c r="B178956"/>
      <c r="C178956"/>
      <c r="D178956"/>
      <c r="E178956"/>
      <c r="F178956"/>
      <c r="G178956"/>
      <c r="H178956"/>
      <c r="I178956"/>
      <c r="J178956"/>
    </row>
    <row r="178957" spans="1:10" s="2" customFormat="1" x14ac:dyDescent="0.25">
      <c r="A178957"/>
      <c r="B178957"/>
      <c r="C178957"/>
      <c r="D178957"/>
      <c r="E178957"/>
      <c r="F178957"/>
      <c r="G178957"/>
      <c r="H178957"/>
      <c r="I178957"/>
      <c r="J178957"/>
    </row>
    <row r="178958" spans="1:10" s="2" customFormat="1" x14ac:dyDescent="0.25">
      <c r="A178958"/>
      <c r="B178958"/>
      <c r="C178958"/>
      <c r="D178958"/>
      <c r="E178958"/>
      <c r="F178958"/>
      <c r="G178958"/>
      <c r="H178958"/>
      <c r="I178958"/>
      <c r="J178958"/>
    </row>
    <row r="178959" spans="1:10" s="2" customFormat="1" x14ac:dyDescent="0.25">
      <c r="A178959"/>
      <c r="B178959"/>
      <c r="C178959"/>
      <c r="D178959"/>
      <c r="E178959"/>
      <c r="F178959"/>
      <c r="G178959"/>
      <c r="H178959"/>
      <c r="I178959"/>
      <c r="J178959"/>
    </row>
    <row r="178960" spans="1:10" s="2" customFormat="1" x14ac:dyDescent="0.25">
      <c r="A178960"/>
      <c r="B178960"/>
      <c r="C178960"/>
      <c r="D178960"/>
      <c r="E178960"/>
      <c r="F178960"/>
      <c r="G178960"/>
      <c r="H178960"/>
      <c r="I178960"/>
      <c r="J178960"/>
    </row>
    <row r="178961" spans="1:10" s="2" customFormat="1" x14ac:dyDescent="0.25">
      <c r="A178961"/>
      <c r="B178961"/>
      <c r="C178961"/>
      <c r="D178961"/>
      <c r="E178961"/>
      <c r="F178961"/>
      <c r="G178961"/>
      <c r="H178961"/>
      <c r="I178961"/>
      <c r="J178961"/>
    </row>
    <row r="178962" spans="1:10" s="2" customFormat="1" x14ac:dyDescent="0.25">
      <c r="A178962"/>
      <c r="B178962"/>
      <c r="C178962"/>
      <c r="D178962"/>
      <c r="E178962"/>
      <c r="F178962"/>
      <c r="G178962"/>
      <c r="H178962"/>
      <c r="I178962"/>
      <c r="J178962"/>
    </row>
    <row r="178963" spans="1:10" s="2" customFormat="1" x14ac:dyDescent="0.25">
      <c r="A178963"/>
      <c r="B178963"/>
      <c r="C178963"/>
      <c r="D178963"/>
      <c r="E178963"/>
      <c r="F178963"/>
      <c r="G178963"/>
      <c r="H178963"/>
      <c r="I178963"/>
      <c r="J178963"/>
    </row>
    <row r="178964" spans="1:10" s="2" customFormat="1" x14ac:dyDescent="0.25">
      <c r="A178964"/>
      <c r="B178964"/>
      <c r="C178964"/>
      <c r="D178964"/>
      <c r="E178964"/>
      <c r="F178964"/>
      <c r="G178964"/>
      <c r="H178964"/>
      <c r="I178964"/>
      <c r="J178964"/>
    </row>
    <row r="178965" spans="1:10" s="2" customFormat="1" x14ac:dyDescent="0.25">
      <c r="A178965"/>
      <c r="B178965"/>
      <c r="C178965"/>
      <c r="D178965"/>
      <c r="E178965"/>
      <c r="F178965"/>
      <c r="G178965"/>
      <c r="H178965"/>
      <c r="I178965"/>
      <c r="J178965"/>
    </row>
    <row r="178966" spans="1:10" s="2" customFormat="1" x14ac:dyDescent="0.25">
      <c r="A178966"/>
      <c r="B178966"/>
      <c r="C178966"/>
      <c r="D178966"/>
      <c r="E178966"/>
      <c r="F178966"/>
      <c r="G178966"/>
      <c r="H178966"/>
      <c r="I178966"/>
      <c r="J178966"/>
    </row>
    <row r="178967" spans="1:10" s="2" customFormat="1" x14ac:dyDescent="0.25">
      <c r="A178967"/>
      <c r="B178967"/>
      <c r="C178967"/>
      <c r="D178967"/>
      <c r="E178967"/>
      <c r="F178967"/>
      <c r="G178967"/>
      <c r="H178967"/>
      <c r="I178967"/>
      <c r="J178967"/>
    </row>
    <row r="178968" spans="1:10" s="2" customFormat="1" x14ac:dyDescent="0.25">
      <c r="A178968"/>
      <c r="B178968"/>
      <c r="C178968"/>
      <c r="D178968"/>
      <c r="E178968"/>
      <c r="F178968"/>
      <c r="G178968"/>
      <c r="H178968"/>
      <c r="I178968"/>
      <c r="J178968"/>
    </row>
    <row r="178969" spans="1:10" s="2" customFormat="1" x14ac:dyDescent="0.25">
      <c r="A178969"/>
      <c r="B178969"/>
      <c r="C178969"/>
      <c r="D178969"/>
      <c r="E178969"/>
      <c r="F178969"/>
      <c r="G178969"/>
      <c r="H178969"/>
      <c r="I178969"/>
      <c r="J178969"/>
    </row>
    <row r="178970" spans="1:10" s="2" customFormat="1" x14ac:dyDescent="0.25">
      <c r="A178970"/>
      <c r="B178970"/>
      <c r="C178970"/>
      <c r="D178970"/>
      <c r="E178970"/>
      <c r="F178970"/>
      <c r="G178970"/>
      <c r="H178970"/>
      <c r="I178970"/>
      <c r="J178970"/>
    </row>
    <row r="178971" spans="1:10" s="2" customFormat="1" x14ac:dyDescent="0.25">
      <c r="A178971"/>
      <c r="B178971"/>
      <c r="C178971"/>
      <c r="D178971"/>
      <c r="E178971"/>
      <c r="F178971"/>
      <c r="G178971"/>
      <c r="H178971"/>
      <c r="I178971"/>
      <c r="J178971"/>
    </row>
    <row r="178972" spans="1:10" s="2" customFormat="1" x14ac:dyDescent="0.25">
      <c r="A178972"/>
      <c r="B178972"/>
      <c r="C178972"/>
      <c r="D178972"/>
      <c r="E178972"/>
      <c r="F178972"/>
      <c r="G178972"/>
      <c r="H178972"/>
      <c r="I178972"/>
      <c r="J178972"/>
    </row>
    <row r="178973" spans="1:10" s="2" customFormat="1" x14ac:dyDescent="0.25">
      <c r="A178973"/>
      <c r="B178973"/>
      <c r="C178973"/>
      <c r="D178973"/>
      <c r="E178973"/>
      <c r="F178973"/>
      <c r="G178973"/>
      <c r="H178973"/>
      <c r="I178973"/>
      <c r="J178973"/>
    </row>
    <row r="178974" spans="1:10" s="2" customFormat="1" x14ac:dyDescent="0.25">
      <c r="A178974"/>
      <c r="B178974"/>
      <c r="C178974"/>
      <c r="D178974"/>
      <c r="E178974"/>
      <c r="F178974"/>
      <c r="G178974"/>
      <c r="H178974"/>
      <c r="I178974"/>
      <c r="J178974"/>
    </row>
    <row r="178975" spans="1:10" s="2" customFormat="1" x14ac:dyDescent="0.25">
      <c r="A178975"/>
      <c r="B178975"/>
      <c r="C178975"/>
      <c r="D178975"/>
      <c r="E178975"/>
      <c r="F178975"/>
      <c r="G178975"/>
      <c r="H178975"/>
      <c r="I178975"/>
      <c r="J178975"/>
    </row>
    <row r="178976" spans="1:10" s="2" customFormat="1" x14ac:dyDescent="0.25">
      <c r="A178976"/>
      <c r="B178976"/>
      <c r="C178976"/>
      <c r="D178976"/>
      <c r="E178976"/>
      <c r="F178976"/>
      <c r="G178976"/>
      <c r="H178976"/>
      <c r="I178976"/>
      <c r="J178976"/>
    </row>
    <row r="178977" spans="1:10" s="2" customFormat="1" x14ac:dyDescent="0.25">
      <c r="A178977"/>
      <c r="B178977"/>
      <c r="C178977"/>
      <c r="D178977"/>
      <c r="E178977"/>
      <c r="F178977"/>
      <c r="G178977"/>
      <c r="H178977"/>
      <c r="I178977"/>
      <c r="J178977"/>
    </row>
    <row r="178978" spans="1:10" s="2" customFormat="1" x14ac:dyDescent="0.25">
      <c r="A178978"/>
      <c r="B178978"/>
      <c r="C178978"/>
      <c r="D178978"/>
      <c r="E178978"/>
      <c r="F178978"/>
      <c r="G178978"/>
      <c r="H178978"/>
      <c r="I178978"/>
      <c r="J178978"/>
    </row>
    <row r="178979" spans="1:10" s="2" customFormat="1" x14ac:dyDescent="0.25">
      <c r="A178979"/>
      <c r="B178979"/>
      <c r="C178979"/>
      <c r="D178979"/>
      <c r="E178979"/>
      <c r="F178979"/>
      <c r="G178979"/>
      <c r="H178979"/>
      <c r="I178979"/>
      <c r="J178979"/>
    </row>
    <row r="178980" spans="1:10" s="2" customFormat="1" x14ac:dyDescent="0.25">
      <c r="A178980"/>
      <c r="B178980"/>
      <c r="C178980"/>
      <c r="D178980"/>
      <c r="E178980"/>
      <c r="F178980"/>
      <c r="G178980"/>
      <c r="H178980"/>
      <c r="I178980"/>
      <c r="J178980"/>
    </row>
    <row r="178981" spans="1:10" s="2" customFormat="1" x14ac:dyDescent="0.25">
      <c r="A178981"/>
      <c r="B178981"/>
      <c r="C178981"/>
      <c r="D178981"/>
      <c r="E178981"/>
      <c r="F178981"/>
      <c r="G178981"/>
      <c r="H178981"/>
      <c r="I178981"/>
      <c r="J178981"/>
    </row>
    <row r="178982" spans="1:10" s="2" customFormat="1" x14ac:dyDescent="0.25">
      <c r="A178982"/>
      <c r="B178982"/>
      <c r="C178982"/>
      <c r="D178982"/>
      <c r="E178982"/>
      <c r="F178982"/>
      <c r="G178982"/>
      <c r="H178982"/>
      <c r="I178982"/>
      <c r="J178982"/>
    </row>
    <row r="178983" spans="1:10" s="2" customFormat="1" x14ac:dyDescent="0.25">
      <c r="A178983"/>
      <c r="B178983"/>
      <c r="C178983"/>
      <c r="D178983"/>
      <c r="E178983"/>
      <c r="F178983"/>
      <c r="G178983"/>
      <c r="H178983"/>
      <c r="I178983"/>
      <c r="J178983"/>
    </row>
    <row r="178984" spans="1:10" s="2" customFormat="1" x14ac:dyDescent="0.25">
      <c r="A178984"/>
      <c r="B178984"/>
      <c r="C178984"/>
      <c r="D178984"/>
      <c r="E178984"/>
      <c r="F178984"/>
      <c r="G178984"/>
      <c r="H178984"/>
      <c r="I178984"/>
      <c r="J178984"/>
    </row>
    <row r="178985" spans="1:10" s="2" customFormat="1" x14ac:dyDescent="0.25">
      <c r="A178985"/>
      <c r="B178985"/>
      <c r="C178985"/>
      <c r="D178985"/>
      <c r="E178985"/>
      <c r="F178985"/>
      <c r="G178985"/>
      <c r="H178985"/>
      <c r="I178985"/>
      <c r="J178985"/>
    </row>
    <row r="178986" spans="1:10" s="2" customFormat="1" x14ac:dyDescent="0.25">
      <c r="A178986"/>
      <c r="B178986"/>
      <c r="C178986"/>
      <c r="D178986"/>
      <c r="E178986"/>
      <c r="F178986"/>
      <c r="G178986"/>
      <c r="H178986"/>
      <c r="I178986"/>
      <c r="J178986"/>
    </row>
    <row r="178987" spans="1:10" s="2" customFormat="1" x14ac:dyDescent="0.25">
      <c r="A178987"/>
      <c r="B178987"/>
      <c r="C178987"/>
      <c r="D178987"/>
      <c r="E178987"/>
      <c r="F178987"/>
      <c r="G178987"/>
      <c r="H178987"/>
      <c r="I178987"/>
      <c r="J178987"/>
    </row>
    <row r="178988" spans="1:10" s="2" customFormat="1" x14ac:dyDescent="0.25">
      <c r="A178988"/>
      <c r="B178988"/>
      <c r="C178988"/>
      <c r="D178988"/>
      <c r="E178988"/>
      <c r="F178988"/>
      <c r="G178988"/>
      <c r="H178988"/>
      <c r="I178988"/>
      <c r="J178988"/>
    </row>
    <row r="178989" spans="1:10" s="2" customFormat="1" x14ac:dyDescent="0.25">
      <c r="A178989"/>
      <c r="B178989"/>
      <c r="C178989"/>
      <c r="D178989"/>
      <c r="E178989"/>
      <c r="F178989"/>
      <c r="G178989"/>
      <c r="H178989"/>
      <c r="I178989"/>
      <c r="J178989"/>
    </row>
    <row r="178990" spans="1:10" s="2" customFormat="1" x14ac:dyDescent="0.25">
      <c r="A178990"/>
      <c r="B178990"/>
      <c r="C178990"/>
      <c r="D178990"/>
      <c r="E178990"/>
      <c r="F178990"/>
      <c r="G178990"/>
      <c r="H178990"/>
      <c r="I178990"/>
      <c r="J178990"/>
    </row>
    <row r="178991" spans="1:10" s="2" customFormat="1" x14ac:dyDescent="0.25">
      <c r="A178991"/>
      <c r="B178991"/>
      <c r="C178991"/>
      <c r="D178991"/>
      <c r="E178991"/>
      <c r="F178991"/>
      <c r="G178991"/>
      <c r="H178991"/>
      <c r="I178991"/>
      <c r="J178991"/>
    </row>
    <row r="178992" spans="1:10" s="2" customFormat="1" x14ac:dyDescent="0.25">
      <c r="A178992"/>
      <c r="B178992"/>
      <c r="C178992"/>
      <c r="D178992"/>
      <c r="E178992"/>
      <c r="F178992"/>
      <c r="G178992"/>
      <c r="H178992"/>
      <c r="I178992"/>
      <c r="J178992"/>
    </row>
    <row r="178993" spans="1:10" s="2" customFormat="1" x14ac:dyDescent="0.25">
      <c r="A178993"/>
      <c r="B178993"/>
      <c r="C178993"/>
      <c r="D178993"/>
      <c r="E178993"/>
      <c r="F178993"/>
      <c r="G178993"/>
      <c r="H178993"/>
      <c r="I178993"/>
      <c r="J178993"/>
    </row>
    <row r="178994" spans="1:10" s="2" customFormat="1" x14ac:dyDescent="0.25">
      <c r="A178994"/>
      <c r="B178994"/>
      <c r="C178994"/>
      <c r="D178994"/>
      <c r="E178994"/>
      <c r="F178994"/>
      <c r="G178994"/>
      <c r="H178994"/>
      <c r="I178994"/>
      <c r="J178994"/>
    </row>
    <row r="178995" spans="1:10" s="2" customFormat="1" x14ac:dyDescent="0.25">
      <c r="A178995"/>
      <c r="B178995"/>
      <c r="C178995"/>
      <c r="D178995"/>
      <c r="E178995"/>
      <c r="F178995"/>
      <c r="G178995"/>
      <c r="H178995"/>
      <c r="I178995"/>
      <c r="J178995"/>
    </row>
    <row r="178996" spans="1:10" s="2" customFormat="1" x14ac:dyDescent="0.25">
      <c r="A178996"/>
      <c r="B178996"/>
      <c r="C178996"/>
      <c r="D178996"/>
      <c r="E178996"/>
      <c r="F178996"/>
      <c r="G178996"/>
      <c r="H178996"/>
      <c r="I178996"/>
      <c r="J178996"/>
    </row>
    <row r="178997" spans="1:10" s="2" customFormat="1" x14ac:dyDescent="0.25">
      <c r="A178997"/>
      <c r="B178997"/>
      <c r="C178997"/>
      <c r="D178997"/>
      <c r="E178997"/>
      <c r="F178997"/>
      <c r="G178997"/>
      <c r="H178997"/>
      <c r="I178997"/>
      <c r="J178997"/>
    </row>
    <row r="178998" spans="1:10" s="2" customFormat="1" x14ac:dyDescent="0.25">
      <c r="A178998"/>
      <c r="B178998"/>
      <c r="C178998"/>
      <c r="D178998"/>
      <c r="E178998"/>
      <c r="F178998"/>
      <c r="G178998"/>
      <c r="H178998"/>
      <c r="I178998"/>
      <c r="J178998"/>
    </row>
    <row r="178999" spans="1:10" s="2" customFormat="1" x14ac:dyDescent="0.25">
      <c r="A178999"/>
      <c r="B178999"/>
      <c r="C178999"/>
      <c r="D178999"/>
      <c r="E178999"/>
      <c r="F178999"/>
      <c r="G178999"/>
      <c r="H178999"/>
      <c r="I178999"/>
      <c r="J178999"/>
    </row>
    <row r="179000" spans="1:10" s="2" customFormat="1" x14ac:dyDescent="0.25">
      <c r="A179000"/>
      <c r="B179000"/>
      <c r="C179000"/>
      <c r="D179000"/>
      <c r="E179000"/>
      <c r="F179000"/>
      <c r="G179000"/>
      <c r="H179000"/>
      <c r="I179000"/>
      <c r="J179000"/>
    </row>
    <row r="179001" spans="1:10" s="2" customFormat="1" x14ac:dyDescent="0.25">
      <c r="A179001"/>
      <c r="B179001"/>
      <c r="C179001"/>
      <c r="D179001"/>
      <c r="E179001"/>
      <c r="F179001"/>
      <c r="G179001"/>
      <c r="H179001"/>
      <c r="I179001"/>
      <c r="J179001"/>
    </row>
    <row r="179002" spans="1:10" s="2" customFormat="1" x14ac:dyDescent="0.25">
      <c r="A179002"/>
      <c r="B179002"/>
      <c r="C179002"/>
      <c r="D179002"/>
      <c r="E179002"/>
      <c r="F179002"/>
      <c r="G179002"/>
      <c r="H179002"/>
      <c r="I179002"/>
      <c r="J179002"/>
    </row>
    <row r="179003" spans="1:10" s="2" customFormat="1" x14ac:dyDescent="0.25">
      <c r="A179003"/>
      <c r="B179003"/>
      <c r="C179003"/>
      <c r="D179003"/>
      <c r="E179003"/>
      <c r="F179003"/>
      <c r="G179003"/>
      <c r="H179003"/>
      <c r="I179003"/>
      <c r="J179003"/>
    </row>
    <row r="179004" spans="1:10" s="2" customFormat="1" x14ac:dyDescent="0.25">
      <c r="A179004"/>
      <c r="B179004"/>
      <c r="C179004"/>
      <c r="D179004"/>
      <c r="E179004"/>
      <c r="F179004"/>
      <c r="G179004"/>
      <c r="H179004"/>
      <c r="I179004"/>
      <c r="J179004"/>
    </row>
    <row r="179005" spans="1:10" s="2" customFormat="1" x14ac:dyDescent="0.25">
      <c r="A179005"/>
      <c r="B179005"/>
      <c r="C179005"/>
      <c r="D179005"/>
      <c r="E179005"/>
      <c r="F179005"/>
      <c r="G179005"/>
      <c r="H179005"/>
      <c r="I179005"/>
      <c r="J179005"/>
    </row>
    <row r="179006" spans="1:10" s="2" customFormat="1" x14ac:dyDescent="0.25">
      <c r="A179006"/>
      <c r="B179006"/>
      <c r="C179006"/>
      <c r="D179006"/>
      <c r="E179006"/>
      <c r="F179006"/>
      <c r="G179006"/>
      <c r="H179006"/>
      <c r="I179006"/>
      <c r="J179006"/>
    </row>
    <row r="179007" spans="1:10" s="2" customFormat="1" x14ac:dyDescent="0.25">
      <c r="A179007"/>
      <c r="B179007"/>
      <c r="C179007"/>
      <c r="D179007"/>
      <c r="E179007"/>
      <c r="F179007"/>
      <c r="G179007"/>
      <c r="H179007"/>
      <c r="I179007"/>
      <c r="J179007"/>
    </row>
    <row r="179008" spans="1:10" s="2" customFormat="1" x14ac:dyDescent="0.25">
      <c r="A179008"/>
      <c r="B179008"/>
      <c r="C179008"/>
      <c r="D179008"/>
      <c r="E179008"/>
      <c r="F179008"/>
      <c r="G179008"/>
      <c r="H179008"/>
      <c r="I179008"/>
      <c r="J179008"/>
    </row>
    <row r="179009" spans="1:10" s="2" customFormat="1" x14ac:dyDescent="0.25">
      <c r="A179009"/>
      <c r="B179009"/>
      <c r="C179009"/>
      <c r="D179009"/>
      <c r="E179009"/>
      <c r="F179009"/>
      <c r="G179009"/>
      <c r="H179009"/>
      <c r="I179009"/>
      <c r="J179009"/>
    </row>
    <row r="179010" spans="1:10" s="2" customFormat="1" x14ac:dyDescent="0.25">
      <c r="A179010"/>
      <c r="B179010"/>
      <c r="C179010"/>
      <c r="D179010"/>
      <c r="E179010"/>
      <c r="F179010"/>
      <c r="G179010"/>
      <c r="H179010"/>
      <c r="I179010"/>
      <c r="J179010"/>
    </row>
    <row r="179011" spans="1:10" s="2" customFormat="1" x14ac:dyDescent="0.25">
      <c r="A179011"/>
      <c r="B179011"/>
      <c r="C179011"/>
      <c r="D179011"/>
      <c r="E179011"/>
      <c r="F179011"/>
      <c r="G179011"/>
      <c r="H179011"/>
      <c r="I179011"/>
      <c r="J179011"/>
    </row>
    <row r="179012" spans="1:10" s="2" customFormat="1" x14ac:dyDescent="0.25">
      <c r="A179012"/>
      <c r="B179012"/>
      <c r="C179012"/>
      <c r="D179012"/>
      <c r="E179012"/>
      <c r="F179012"/>
      <c r="G179012"/>
      <c r="H179012"/>
      <c r="I179012"/>
      <c r="J179012"/>
    </row>
    <row r="179013" spans="1:10" s="2" customFormat="1" x14ac:dyDescent="0.25">
      <c r="A179013"/>
      <c r="B179013"/>
      <c r="C179013"/>
      <c r="D179013"/>
      <c r="E179013"/>
      <c r="F179013"/>
      <c r="G179013"/>
      <c r="H179013"/>
      <c r="I179013"/>
      <c r="J179013"/>
    </row>
    <row r="179014" spans="1:10" s="2" customFormat="1" x14ac:dyDescent="0.25">
      <c r="A179014"/>
      <c r="B179014"/>
      <c r="C179014"/>
      <c r="D179014"/>
      <c r="E179014"/>
      <c r="F179014"/>
      <c r="G179014"/>
      <c r="H179014"/>
      <c r="I179014"/>
      <c r="J179014"/>
    </row>
    <row r="179015" spans="1:10" s="2" customFormat="1" x14ac:dyDescent="0.25">
      <c r="A179015"/>
      <c r="B179015"/>
      <c r="C179015"/>
      <c r="D179015"/>
      <c r="E179015"/>
      <c r="F179015"/>
      <c r="G179015"/>
      <c r="H179015"/>
      <c r="I179015"/>
      <c r="J179015"/>
    </row>
    <row r="179016" spans="1:10" s="2" customFormat="1" x14ac:dyDescent="0.25">
      <c r="A179016"/>
      <c r="B179016"/>
      <c r="C179016"/>
      <c r="D179016"/>
      <c r="E179016"/>
      <c r="F179016"/>
      <c r="G179016"/>
      <c r="H179016"/>
      <c r="I179016"/>
      <c r="J179016"/>
    </row>
    <row r="179017" spans="1:10" s="2" customFormat="1" x14ac:dyDescent="0.25">
      <c r="A179017"/>
      <c r="B179017"/>
      <c r="C179017"/>
      <c r="D179017"/>
      <c r="E179017"/>
      <c r="F179017"/>
      <c r="G179017"/>
      <c r="H179017"/>
      <c r="I179017"/>
      <c r="J179017"/>
    </row>
    <row r="179018" spans="1:10" s="2" customFormat="1" x14ac:dyDescent="0.25">
      <c r="A179018"/>
      <c r="B179018"/>
      <c r="C179018"/>
      <c r="D179018"/>
      <c r="E179018"/>
      <c r="F179018"/>
      <c r="G179018"/>
      <c r="H179018"/>
      <c r="I179018"/>
      <c r="J179018"/>
    </row>
    <row r="179019" spans="1:10" s="2" customFormat="1" x14ac:dyDescent="0.25">
      <c r="A179019"/>
      <c r="B179019"/>
      <c r="C179019"/>
      <c r="D179019"/>
      <c r="E179019"/>
      <c r="F179019"/>
      <c r="G179019"/>
      <c r="H179019"/>
      <c r="I179019"/>
      <c r="J179019"/>
    </row>
    <row r="179020" spans="1:10" s="2" customFormat="1" x14ac:dyDescent="0.25">
      <c r="A179020"/>
      <c r="B179020"/>
      <c r="C179020"/>
      <c r="D179020"/>
      <c r="E179020"/>
      <c r="F179020"/>
      <c r="G179020"/>
      <c r="H179020"/>
      <c r="I179020"/>
      <c r="J179020"/>
    </row>
    <row r="179021" spans="1:10" s="2" customFormat="1" x14ac:dyDescent="0.25">
      <c r="A179021"/>
      <c r="B179021"/>
      <c r="C179021"/>
      <c r="D179021"/>
      <c r="E179021"/>
      <c r="F179021"/>
      <c r="G179021"/>
      <c r="H179021"/>
      <c r="I179021"/>
      <c r="J179021"/>
    </row>
    <row r="179022" spans="1:10" s="2" customFormat="1" x14ac:dyDescent="0.25">
      <c r="A179022"/>
      <c r="B179022"/>
      <c r="C179022"/>
      <c r="D179022"/>
      <c r="E179022"/>
      <c r="F179022"/>
      <c r="G179022"/>
      <c r="H179022"/>
      <c r="I179022"/>
      <c r="J179022"/>
    </row>
    <row r="179023" spans="1:10" s="2" customFormat="1" x14ac:dyDescent="0.25">
      <c r="A179023"/>
      <c r="B179023"/>
      <c r="C179023"/>
      <c r="D179023"/>
      <c r="E179023"/>
      <c r="F179023"/>
      <c r="G179023"/>
      <c r="H179023"/>
      <c r="I179023"/>
      <c r="J179023"/>
    </row>
    <row r="179024" spans="1:10" s="2" customFormat="1" x14ac:dyDescent="0.25">
      <c r="A179024"/>
      <c r="B179024"/>
      <c r="C179024"/>
      <c r="D179024"/>
      <c r="E179024"/>
      <c r="F179024"/>
      <c r="G179024"/>
      <c r="H179024"/>
      <c r="I179024"/>
      <c r="J179024"/>
    </row>
    <row r="179025" spans="1:10" s="2" customFormat="1" x14ac:dyDescent="0.25">
      <c r="A179025"/>
      <c r="B179025"/>
      <c r="C179025"/>
      <c r="D179025"/>
      <c r="E179025"/>
      <c r="F179025"/>
      <c r="G179025"/>
      <c r="H179025"/>
      <c r="I179025"/>
      <c r="J179025"/>
    </row>
    <row r="179026" spans="1:10" s="2" customFormat="1" x14ac:dyDescent="0.25">
      <c r="A179026"/>
      <c r="B179026"/>
      <c r="C179026"/>
      <c r="D179026"/>
      <c r="E179026"/>
      <c r="F179026"/>
      <c r="G179026"/>
      <c r="H179026"/>
      <c r="I179026"/>
      <c r="J179026"/>
    </row>
    <row r="179027" spans="1:10" s="2" customFormat="1" x14ac:dyDescent="0.25">
      <c r="A179027"/>
      <c r="B179027"/>
      <c r="C179027"/>
      <c r="D179027"/>
      <c r="E179027"/>
      <c r="F179027"/>
      <c r="G179027"/>
      <c r="H179027"/>
      <c r="I179027"/>
      <c r="J179027"/>
    </row>
    <row r="179028" spans="1:10" s="2" customFormat="1" x14ac:dyDescent="0.25">
      <c r="A179028"/>
      <c r="B179028"/>
      <c r="C179028"/>
      <c r="D179028"/>
      <c r="E179028"/>
      <c r="F179028"/>
      <c r="G179028"/>
      <c r="H179028"/>
      <c r="I179028"/>
      <c r="J179028"/>
    </row>
    <row r="179029" spans="1:10" s="2" customFormat="1" x14ac:dyDescent="0.25">
      <c r="A179029"/>
      <c r="B179029"/>
      <c r="C179029"/>
      <c r="D179029"/>
      <c r="E179029"/>
      <c r="F179029"/>
      <c r="G179029"/>
      <c r="H179029"/>
      <c r="I179029"/>
      <c r="J179029"/>
    </row>
    <row r="179030" spans="1:10" s="2" customFormat="1" x14ac:dyDescent="0.25">
      <c r="A179030"/>
      <c r="B179030"/>
      <c r="C179030"/>
      <c r="D179030"/>
      <c r="E179030"/>
      <c r="F179030"/>
      <c r="G179030"/>
      <c r="H179030"/>
      <c r="I179030"/>
      <c r="J179030"/>
    </row>
    <row r="179031" spans="1:10" s="2" customFormat="1" x14ac:dyDescent="0.25">
      <c r="A179031"/>
      <c r="B179031"/>
      <c r="C179031"/>
      <c r="D179031"/>
      <c r="E179031"/>
      <c r="F179031"/>
      <c r="G179031"/>
      <c r="H179031"/>
      <c r="I179031"/>
      <c r="J179031"/>
    </row>
    <row r="179032" spans="1:10" s="2" customFormat="1" x14ac:dyDescent="0.25">
      <c r="A179032"/>
      <c r="B179032"/>
      <c r="C179032"/>
      <c r="D179032"/>
      <c r="E179032"/>
      <c r="F179032"/>
      <c r="G179032"/>
      <c r="H179032"/>
      <c r="I179032"/>
      <c r="J179032"/>
    </row>
    <row r="179033" spans="1:10" s="2" customFormat="1" x14ac:dyDescent="0.25">
      <c r="A179033"/>
      <c r="B179033"/>
      <c r="C179033"/>
      <c r="D179033"/>
      <c r="E179033"/>
      <c r="F179033"/>
      <c r="G179033"/>
      <c r="H179033"/>
      <c r="I179033"/>
      <c r="J179033"/>
    </row>
    <row r="179034" spans="1:10" s="2" customFormat="1" x14ac:dyDescent="0.25">
      <c r="A179034"/>
      <c r="B179034"/>
      <c r="C179034"/>
      <c r="D179034"/>
      <c r="E179034"/>
      <c r="F179034"/>
      <c r="G179034"/>
      <c r="H179034"/>
      <c r="I179034"/>
      <c r="J179034"/>
    </row>
    <row r="179035" spans="1:10" s="2" customFormat="1" x14ac:dyDescent="0.25">
      <c r="A179035"/>
      <c r="B179035"/>
      <c r="C179035"/>
      <c r="D179035"/>
      <c r="E179035"/>
      <c r="F179035"/>
      <c r="G179035"/>
      <c r="H179035"/>
      <c r="I179035"/>
      <c r="J179035"/>
    </row>
    <row r="179036" spans="1:10" s="2" customFormat="1" x14ac:dyDescent="0.25">
      <c r="A179036"/>
      <c r="B179036"/>
      <c r="C179036"/>
      <c r="D179036"/>
      <c r="E179036"/>
      <c r="F179036"/>
      <c r="G179036"/>
      <c r="H179036"/>
      <c r="I179036"/>
      <c r="J179036"/>
    </row>
    <row r="179037" spans="1:10" s="2" customFormat="1" x14ac:dyDescent="0.25">
      <c r="A179037"/>
      <c r="B179037"/>
      <c r="C179037"/>
      <c r="D179037"/>
      <c r="E179037"/>
      <c r="F179037"/>
      <c r="G179037"/>
      <c r="H179037"/>
      <c r="I179037"/>
      <c r="J179037"/>
    </row>
    <row r="179038" spans="1:10" s="2" customFormat="1" x14ac:dyDescent="0.25">
      <c r="A179038"/>
      <c r="B179038"/>
      <c r="C179038"/>
      <c r="D179038"/>
      <c r="E179038"/>
      <c r="F179038"/>
      <c r="G179038"/>
      <c r="H179038"/>
      <c r="I179038"/>
      <c r="J179038"/>
    </row>
    <row r="179039" spans="1:10" s="2" customFormat="1" x14ac:dyDescent="0.25">
      <c r="A179039"/>
      <c r="B179039"/>
      <c r="C179039"/>
      <c r="D179039"/>
      <c r="E179039"/>
      <c r="F179039"/>
      <c r="G179039"/>
      <c r="H179039"/>
      <c r="I179039"/>
      <c r="J179039"/>
    </row>
    <row r="179040" spans="1:10" s="2" customFormat="1" x14ac:dyDescent="0.25">
      <c r="A179040"/>
      <c r="B179040"/>
      <c r="C179040"/>
      <c r="D179040"/>
      <c r="E179040"/>
      <c r="F179040"/>
      <c r="G179040"/>
      <c r="H179040"/>
      <c r="I179040"/>
      <c r="J179040"/>
    </row>
    <row r="179041" spans="1:10" s="2" customFormat="1" x14ac:dyDescent="0.25">
      <c r="A179041"/>
      <c r="B179041"/>
      <c r="C179041"/>
      <c r="D179041"/>
      <c r="E179041"/>
      <c r="F179041"/>
      <c r="G179041"/>
      <c r="H179041"/>
      <c r="I179041"/>
      <c r="J179041"/>
    </row>
    <row r="179042" spans="1:10" s="2" customFormat="1" x14ac:dyDescent="0.25">
      <c r="A179042"/>
      <c r="B179042"/>
      <c r="C179042"/>
      <c r="D179042"/>
      <c r="E179042"/>
      <c r="F179042"/>
      <c r="G179042"/>
      <c r="H179042"/>
      <c r="I179042"/>
      <c r="J179042"/>
    </row>
    <row r="179043" spans="1:10" s="2" customFormat="1" x14ac:dyDescent="0.25">
      <c r="A179043"/>
      <c r="B179043"/>
      <c r="C179043"/>
      <c r="D179043"/>
      <c r="E179043"/>
      <c r="F179043"/>
      <c r="G179043"/>
      <c r="H179043"/>
      <c r="I179043"/>
      <c r="J179043"/>
    </row>
    <row r="179044" spans="1:10" s="2" customFormat="1" x14ac:dyDescent="0.25">
      <c r="A179044"/>
      <c r="B179044"/>
      <c r="C179044"/>
      <c r="D179044"/>
      <c r="E179044"/>
      <c r="F179044"/>
      <c r="G179044"/>
      <c r="H179044"/>
      <c r="I179044"/>
      <c r="J179044"/>
    </row>
    <row r="179045" spans="1:10" s="2" customFormat="1" x14ac:dyDescent="0.25">
      <c r="A179045"/>
      <c r="B179045"/>
      <c r="C179045"/>
      <c r="D179045"/>
      <c r="E179045"/>
      <c r="F179045"/>
      <c r="G179045"/>
      <c r="H179045"/>
      <c r="I179045"/>
      <c r="J179045"/>
    </row>
    <row r="179046" spans="1:10" s="2" customFormat="1" x14ac:dyDescent="0.25">
      <c r="A179046"/>
      <c r="B179046"/>
      <c r="C179046"/>
      <c r="D179046"/>
      <c r="E179046"/>
      <c r="F179046"/>
      <c r="G179046"/>
      <c r="H179046"/>
      <c r="I179046"/>
      <c r="J179046"/>
    </row>
    <row r="179047" spans="1:10" s="2" customFormat="1" x14ac:dyDescent="0.25">
      <c r="A179047"/>
      <c r="B179047"/>
      <c r="C179047"/>
      <c r="D179047"/>
      <c r="E179047"/>
      <c r="F179047"/>
      <c r="G179047"/>
      <c r="H179047"/>
      <c r="I179047"/>
      <c r="J179047"/>
    </row>
    <row r="179048" spans="1:10" s="2" customFormat="1" x14ac:dyDescent="0.25">
      <c r="A179048"/>
      <c r="B179048"/>
      <c r="C179048"/>
      <c r="D179048"/>
      <c r="E179048"/>
      <c r="F179048"/>
      <c r="G179048"/>
      <c r="H179048"/>
      <c r="I179048"/>
      <c r="J179048"/>
    </row>
    <row r="179049" spans="1:10" s="2" customFormat="1" x14ac:dyDescent="0.25">
      <c r="A179049"/>
      <c r="B179049"/>
      <c r="C179049"/>
      <c r="D179049"/>
      <c r="E179049"/>
      <c r="F179049"/>
      <c r="G179049"/>
      <c r="H179049"/>
      <c r="I179049"/>
      <c r="J179049"/>
    </row>
    <row r="179050" spans="1:10" s="2" customFormat="1" x14ac:dyDescent="0.25">
      <c r="A179050"/>
      <c r="B179050"/>
      <c r="C179050"/>
      <c r="D179050"/>
      <c r="E179050"/>
      <c r="F179050"/>
      <c r="G179050"/>
      <c r="H179050"/>
      <c r="I179050"/>
      <c r="J179050"/>
    </row>
    <row r="179051" spans="1:10" s="2" customFormat="1" x14ac:dyDescent="0.25">
      <c r="A179051"/>
      <c r="B179051"/>
      <c r="C179051"/>
      <c r="D179051"/>
      <c r="E179051"/>
      <c r="F179051"/>
      <c r="G179051"/>
      <c r="H179051"/>
      <c r="I179051"/>
      <c r="J179051"/>
    </row>
    <row r="179052" spans="1:10" s="2" customFormat="1" x14ac:dyDescent="0.25">
      <c r="A179052"/>
      <c r="B179052"/>
      <c r="C179052"/>
      <c r="D179052"/>
      <c r="E179052"/>
      <c r="F179052"/>
      <c r="G179052"/>
      <c r="H179052"/>
      <c r="I179052"/>
      <c r="J179052"/>
    </row>
    <row r="179053" spans="1:10" s="2" customFormat="1" x14ac:dyDescent="0.25">
      <c r="A179053"/>
      <c r="B179053"/>
      <c r="C179053"/>
      <c r="D179053"/>
      <c r="E179053"/>
      <c r="F179053"/>
      <c r="G179053"/>
      <c r="H179053"/>
      <c r="I179053"/>
      <c r="J179053"/>
    </row>
    <row r="179054" spans="1:10" s="2" customFormat="1" x14ac:dyDescent="0.25">
      <c r="A179054"/>
      <c r="B179054"/>
      <c r="C179054"/>
      <c r="D179054"/>
      <c r="E179054"/>
      <c r="F179054"/>
      <c r="G179054"/>
      <c r="H179054"/>
      <c r="I179054"/>
      <c r="J179054"/>
    </row>
    <row r="179055" spans="1:10" s="2" customFormat="1" x14ac:dyDescent="0.25">
      <c r="A179055"/>
      <c r="B179055"/>
      <c r="C179055"/>
      <c r="D179055"/>
      <c r="E179055"/>
      <c r="F179055"/>
      <c r="G179055"/>
      <c r="H179055"/>
      <c r="I179055"/>
      <c r="J179055"/>
    </row>
    <row r="179056" spans="1:10" s="2" customFormat="1" x14ac:dyDescent="0.25">
      <c r="A179056"/>
      <c r="B179056"/>
      <c r="C179056"/>
      <c r="D179056"/>
      <c r="E179056"/>
      <c r="F179056"/>
      <c r="G179056"/>
      <c r="H179056"/>
      <c r="I179056"/>
      <c r="J179056"/>
    </row>
    <row r="179057" spans="1:10" s="2" customFormat="1" x14ac:dyDescent="0.25">
      <c r="A179057"/>
      <c r="B179057"/>
      <c r="C179057"/>
      <c r="D179057"/>
      <c r="E179057"/>
      <c r="F179057"/>
      <c r="G179057"/>
      <c r="H179057"/>
      <c r="I179057"/>
      <c r="J179057"/>
    </row>
    <row r="179058" spans="1:10" s="2" customFormat="1" x14ac:dyDescent="0.25">
      <c r="A179058"/>
      <c r="B179058"/>
      <c r="C179058"/>
      <c r="D179058"/>
      <c r="E179058"/>
      <c r="F179058"/>
      <c r="G179058"/>
      <c r="H179058"/>
      <c r="I179058"/>
      <c r="J179058"/>
    </row>
    <row r="179059" spans="1:10" s="2" customFormat="1" x14ac:dyDescent="0.25">
      <c r="A179059"/>
      <c r="B179059"/>
      <c r="C179059"/>
      <c r="D179059"/>
      <c r="E179059"/>
      <c r="F179059"/>
      <c r="G179059"/>
      <c r="H179059"/>
      <c r="I179059"/>
      <c r="J179059"/>
    </row>
    <row r="179060" spans="1:10" s="2" customFormat="1" x14ac:dyDescent="0.25">
      <c r="A179060"/>
      <c r="B179060"/>
      <c r="C179060"/>
      <c r="D179060"/>
      <c r="E179060"/>
      <c r="F179060"/>
      <c r="G179060"/>
      <c r="H179060"/>
      <c r="I179060"/>
      <c r="J179060"/>
    </row>
    <row r="179061" spans="1:10" s="2" customFormat="1" x14ac:dyDescent="0.25">
      <c r="A179061"/>
      <c r="B179061"/>
      <c r="C179061"/>
      <c r="D179061"/>
      <c r="E179061"/>
      <c r="F179061"/>
      <c r="G179061"/>
      <c r="H179061"/>
      <c r="I179061"/>
      <c r="J179061"/>
    </row>
    <row r="179062" spans="1:10" s="2" customFormat="1" x14ac:dyDescent="0.25">
      <c r="A179062"/>
      <c r="B179062"/>
      <c r="C179062"/>
      <c r="D179062"/>
      <c r="E179062"/>
      <c r="F179062"/>
      <c r="G179062"/>
      <c r="H179062"/>
      <c r="I179062"/>
      <c r="J179062"/>
    </row>
    <row r="179063" spans="1:10" s="2" customFormat="1" x14ac:dyDescent="0.25">
      <c r="A179063"/>
      <c r="B179063"/>
      <c r="C179063"/>
      <c r="D179063"/>
      <c r="E179063"/>
      <c r="F179063"/>
      <c r="G179063"/>
      <c r="H179063"/>
      <c r="I179063"/>
      <c r="J179063"/>
    </row>
    <row r="179064" spans="1:10" s="2" customFormat="1" x14ac:dyDescent="0.25">
      <c r="A179064"/>
      <c r="B179064"/>
      <c r="C179064"/>
      <c r="D179064"/>
      <c r="E179064"/>
      <c r="F179064"/>
      <c r="G179064"/>
      <c r="H179064"/>
      <c r="I179064"/>
      <c r="J179064"/>
    </row>
    <row r="179065" spans="1:10" s="2" customFormat="1" x14ac:dyDescent="0.25">
      <c r="A179065"/>
      <c r="B179065"/>
      <c r="C179065"/>
      <c r="D179065"/>
      <c r="E179065"/>
      <c r="F179065"/>
      <c r="G179065"/>
      <c r="H179065"/>
      <c r="I179065"/>
      <c r="J179065"/>
    </row>
    <row r="179066" spans="1:10" s="2" customFormat="1" x14ac:dyDescent="0.25">
      <c r="A179066"/>
      <c r="B179066"/>
      <c r="C179066"/>
      <c r="D179066"/>
      <c r="E179066"/>
      <c r="F179066"/>
      <c r="G179066"/>
      <c r="H179066"/>
      <c r="I179066"/>
      <c r="J179066"/>
    </row>
    <row r="179067" spans="1:10" s="2" customFormat="1" x14ac:dyDescent="0.25">
      <c r="A179067"/>
      <c r="B179067"/>
      <c r="C179067"/>
      <c r="D179067"/>
      <c r="E179067"/>
      <c r="F179067"/>
      <c r="G179067"/>
      <c r="H179067"/>
      <c r="I179067"/>
      <c r="J179067"/>
    </row>
    <row r="179068" spans="1:10" s="2" customFormat="1" x14ac:dyDescent="0.25">
      <c r="A179068"/>
      <c r="B179068"/>
      <c r="C179068"/>
      <c r="D179068"/>
      <c r="E179068"/>
      <c r="F179068"/>
      <c r="G179068"/>
      <c r="H179068"/>
      <c r="I179068"/>
      <c r="J179068"/>
    </row>
    <row r="179069" spans="1:10" s="2" customFormat="1" x14ac:dyDescent="0.25">
      <c r="A179069"/>
      <c r="B179069"/>
      <c r="C179069"/>
      <c r="D179069"/>
      <c r="E179069"/>
      <c r="F179069"/>
      <c r="G179069"/>
      <c r="H179069"/>
      <c r="I179069"/>
      <c r="J179069"/>
    </row>
    <row r="179070" spans="1:10" s="2" customFormat="1" x14ac:dyDescent="0.25">
      <c r="A179070"/>
      <c r="B179070"/>
      <c r="C179070"/>
      <c r="D179070"/>
      <c r="E179070"/>
      <c r="F179070"/>
      <c r="G179070"/>
      <c r="H179070"/>
      <c r="I179070"/>
      <c r="J179070"/>
    </row>
    <row r="179071" spans="1:10" s="2" customFormat="1" x14ac:dyDescent="0.25">
      <c r="A179071"/>
      <c r="B179071"/>
      <c r="C179071"/>
      <c r="D179071"/>
      <c r="E179071"/>
      <c r="F179071"/>
      <c r="G179071"/>
      <c r="H179071"/>
      <c r="I179071"/>
      <c r="J179071"/>
    </row>
    <row r="179072" spans="1:10" s="2" customFormat="1" x14ac:dyDescent="0.25">
      <c r="A179072"/>
      <c r="B179072"/>
      <c r="C179072"/>
      <c r="D179072"/>
      <c r="E179072"/>
      <c r="F179072"/>
      <c r="G179072"/>
      <c r="H179072"/>
      <c r="I179072"/>
      <c r="J179072"/>
    </row>
    <row r="179073" spans="1:10" s="2" customFormat="1" x14ac:dyDescent="0.25">
      <c r="A179073"/>
      <c r="B179073"/>
      <c r="C179073"/>
      <c r="D179073"/>
      <c r="E179073"/>
      <c r="F179073"/>
      <c r="G179073"/>
      <c r="H179073"/>
      <c r="I179073"/>
      <c r="J179073"/>
    </row>
    <row r="179074" spans="1:10" s="2" customFormat="1" x14ac:dyDescent="0.25">
      <c r="A179074"/>
      <c r="B179074"/>
      <c r="C179074"/>
      <c r="D179074"/>
      <c r="E179074"/>
      <c r="F179074"/>
      <c r="G179074"/>
      <c r="H179074"/>
      <c r="I179074"/>
      <c r="J179074"/>
    </row>
    <row r="179075" spans="1:10" s="2" customFormat="1" x14ac:dyDescent="0.25">
      <c r="A179075"/>
      <c r="B179075"/>
      <c r="C179075"/>
      <c r="D179075"/>
      <c r="E179075"/>
      <c r="F179075"/>
      <c r="G179075"/>
      <c r="H179075"/>
      <c r="I179075"/>
      <c r="J179075"/>
    </row>
    <row r="179076" spans="1:10" s="2" customFormat="1" x14ac:dyDescent="0.25">
      <c r="A179076"/>
      <c r="B179076"/>
      <c r="C179076"/>
      <c r="D179076"/>
      <c r="E179076"/>
      <c r="F179076"/>
      <c r="G179076"/>
      <c r="H179076"/>
      <c r="I179076"/>
      <c r="J179076"/>
    </row>
    <row r="179077" spans="1:10" s="2" customFormat="1" x14ac:dyDescent="0.25">
      <c r="A179077"/>
      <c r="B179077"/>
      <c r="C179077"/>
      <c r="D179077"/>
      <c r="E179077"/>
      <c r="F179077"/>
      <c r="G179077"/>
      <c r="H179077"/>
      <c r="I179077"/>
      <c r="J179077"/>
    </row>
    <row r="179078" spans="1:10" s="2" customFormat="1" x14ac:dyDescent="0.25">
      <c r="A179078"/>
      <c r="B179078"/>
      <c r="C179078"/>
      <c r="D179078"/>
      <c r="E179078"/>
      <c r="F179078"/>
      <c r="G179078"/>
      <c r="H179078"/>
      <c r="I179078"/>
      <c r="J179078"/>
    </row>
    <row r="179079" spans="1:10" s="2" customFormat="1" x14ac:dyDescent="0.25">
      <c r="A179079"/>
      <c r="B179079"/>
      <c r="C179079"/>
      <c r="D179079"/>
      <c r="E179079"/>
      <c r="F179079"/>
      <c r="G179079"/>
      <c r="H179079"/>
      <c r="I179079"/>
      <c r="J179079"/>
    </row>
    <row r="179080" spans="1:10" s="2" customFormat="1" x14ac:dyDescent="0.25">
      <c r="A179080"/>
      <c r="B179080"/>
      <c r="C179080"/>
      <c r="D179080"/>
      <c r="E179080"/>
      <c r="F179080"/>
      <c r="G179080"/>
      <c r="H179080"/>
      <c r="I179080"/>
      <c r="J179080"/>
    </row>
    <row r="179081" spans="1:10" s="2" customFormat="1" x14ac:dyDescent="0.25">
      <c r="A179081"/>
      <c r="B179081"/>
      <c r="C179081"/>
      <c r="D179081"/>
      <c r="E179081"/>
      <c r="F179081"/>
      <c r="G179081"/>
      <c r="H179081"/>
      <c r="I179081"/>
      <c r="J179081"/>
    </row>
    <row r="179082" spans="1:10" s="2" customFormat="1" x14ac:dyDescent="0.25">
      <c r="A179082"/>
      <c r="B179082"/>
      <c r="C179082"/>
      <c r="D179082"/>
      <c r="E179082"/>
      <c r="F179082"/>
      <c r="G179082"/>
      <c r="H179082"/>
      <c r="I179082"/>
      <c r="J179082"/>
    </row>
    <row r="179083" spans="1:10" s="2" customFormat="1" x14ac:dyDescent="0.25">
      <c r="A179083"/>
      <c r="B179083"/>
      <c r="C179083"/>
      <c r="D179083"/>
      <c r="E179083"/>
      <c r="F179083"/>
      <c r="G179083"/>
      <c r="H179083"/>
      <c r="I179083"/>
      <c r="J179083"/>
    </row>
    <row r="179084" spans="1:10" s="2" customFormat="1" x14ac:dyDescent="0.25">
      <c r="A179084"/>
      <c r="B179084"/>
      <c r="C179084"/>
      <c r="D179084"/>
      <c r="E179084"/>
      <c r="F179084"/>
      <c r="G179084"/>
      <c r="H179084"/>
      <c r="I179084"/>
      <c r="J179084"/>
    </row>
    <row r="179085" spans="1:10" s="2" customFormat="1" x14ac:dyDescent="0.25">
      <c r="A179085"/>
      <c r="B179085"/>
      <c r="C179085"/>
      <c r="D179085"/>
      <c r="E179085"/>
      <c r="F179085"/>
      <c r="G179085"/>
      <c r="H179085"/>
      <c r="I179085"/>
      <c r="J179085"/>
    </row>
    <row r="179086" spans="1:10" s="2" customFormat="1" x14ac:dyDescent="0.25">
      <c r="A179086"/>
      <c r="B179086"/>
      <c r="C179086"/>
      <c r="D179086"/>
      <c r="E179086"/>
      <c r="F179086"/>
      <c r="G179086"/>
      <c r="H179086"/>
      <c r="I179086"/>
      <c r="J179086"/>
    </row>
    <row r="179087" spans="1:10" s="2" customFormat="1" x14ac:dyDescent="0.25">
      <c r="A179087"/>
      <c r="B179087"/>
      <c r="C179087"/>
      <c r="D179087"/>
      <c r="E179087"/>
      <c r="F179087"/>
      <c r="G179087"/>
      <c r="H179087"/>
      <c r="I179087"/>
      <c r="J179087"/>
    </row>
    <row r="179088" spans="1:10" s="2" customFormat="1" x14ac:dyDescent="0.25">
      <c r="A179088"/>
      <c r="B179088"/>
      <c r="C179088"/>
      <c r="D179088"/>
      <c r="E179088"/>
      <c r="F179088"/>
      <c r="G179088"/>
      <c r="H179088"/>
      <c r="I179088"/>
      <c r="J179088"/>
    </row>
    <row r="179089" spans="1:10" s="2" customFormat="1" x14ac:dyDescent="0.25">
      <c r="A179089"/>
      <c r="B179089"/>
      <c r="C179089"/>
      <c r="D179089"/>
      <c r="E179089"/>
      <c r="F179089"/>
      <c r="G179089"/>
      <c r="H179089"/>
      <c r="I179089"/>
      <c r="J179089"/>
    </row>
    <row r="179090" spans="1:10" s="2" customFormat="1" x14ac:dyDescent="0.25">
      <c r="A179090"/>
      <c r="B179090"/>
      <c r="C179090"/>
      <c r="D179090"/>
      <c r="E179090"/>
      <c r="F179090"/>
      <c r="G179090"/>
      <c r="H179090"/>
      <c r="I179090"/>
      <c r="J179090"/>
    </row>
    <row r="179091" spans="1:10" s="2" customFormat="1" x14ac:dyDescent="0.25">
      <c r="A179091"/>
      <c r="B179091"/>
      <c r="C179091"/>
      <c r="D179091"/>
      <c r="E179091"/>
      <c r="F179091"/>
      <c r="G179091"/>
      <c r="H179091"/>
      <c r="I179091"/>
      <c r="J179091"/>
    </row>
    <row r="179092" spans="1:10" s="2" customFormat="1" x14ac:dyDescent="0.25">
      <c r="A179092"/>
      <c r="B179092"/>
      <c r="C179092"/>
      <c r="D179092"/>
      <c r="E179092"/>
      <c r="F179092"/>
      <c r="G179092"/>
      <c r="H179092"/>
      <c r="I179092"/>
      <c r="J179092"/>
    </row>
    <row r="179093" spans="1:10" s="2" customFormat="1" x14ac:dyDescent="0.25">
      <c r="A179093"/>
      <c r="B179093"/>
      <c r="C179093"/>
      <c r="D179093"/>
      <c r="E179093"/>
      <c r="F179093"/>
      <c r="G179093"/>
      <c r="H179093"/>
      <c r="I179093"/>
      <c r="J179093"/>
    </row>
    <row r="179094" spans="1:10" s="2" customFormat="1" x14ac:dyDescent="0.25">
      <c r="A179094"/>
      <c r="B179094"/>
      <c r="C179094"/>
      <c r="D179094"/>
      <c r="E179094"/>
      <c r="F179094"/>
      <c r="G179094"/>
      <c r="H179094"/>
      <c r="I179094"/>
      <c r="J179094"/>
    </row>
    <row r="179095" spans="1:10" s="2" customFormat="1" x14ac:dyDescent="0.25">
      <c r="A179095"/>
      <c r="B179095"/>
      <c r="C179095"/>
      <c r="D179095"/>
      <c r="E179095"/>
      <c r="F179095"/>
      <c r="G179095"/>
      <c r="H179095"/>
      <c r="I179095"/>
      <c r="J179095"/>
    </row>
    <row r="179096" spans="1:10" s="2" customFormat="1" x14ac:dyDescent="0.25">
      <c r="A179096"/>
      <c r="B179096"/>
      <c r="C179096"/>
      <c r="D179096"/>
      <c r="E179096"/>
      <c r="F179096"/>
      <c r="G179096"/>
      <c r="H179096"/>
      <c r="I179096"/>
      <c r="J179096"/>
    </row>
    <row r="179097" spans="1:10" s="2" customFormat="1" x14ac:dyDescent="0.25">
      <c r="A179097"/>
      <c r="B179097"/>
      <c r="C179097"/>
      <c r="D179097"/>
      <c r="E179097"/>
      <c r="F179097"/>
      <c r="G179097"/>
      <c r="H179097"/>
      <c r="I179097"/>
      <c r="J179097"/>
    </row>
    <row r="179098" spans="1:10" s="2" customFormat="1" x14ac:dyDescent="0.25">
      <c r="A179098"/>
      <c r="B179098"/>
      <c r="C179098"/>
      <c r="D179098"/>
      <c r="E179098"/>
      <c r="F179098"/>
      <c r="G179098"/>
      <c r="H179098"/>
      <c r="I179098"/>
      <c r="J179098"/>
    </row>
    <row r="179099" spans="1:10" s="2" customFormat="1" x14ac:dyDescent="0.25">
      <c r="A179099"/>
      <c r="B179099"/>
      <c r="C179099"/>
      <c r="D179099"/>
      <c r="E179099"/>
      <c r="F179099"/>
      <c r="G179099"/>
      <c r="H179099"/>
      <c r="I179099"/>
      <c r="J179099"/>
    </row>
    <row r="179100" spans="1:10" s="2" customFormat="1" x14ac:dyDescent="0.25">
      <c r="A179100"/>
      <c r="B179100"/>
      <c r="C179100"/>
      <c r="D179100"/>
      <c r="E179100"/>
      <c r="F179100"/>
      <c r="G179100"/>
      <c r="H179100"/>
      <c r="I179100"/>
      <c r="J179100"/>
    </row>
    <row r="179101" spans="1:10" s="2" customFormat="1" x14ac:dyDescent="0.25">
      <c r="A179101"/>
      <c r="B179101"/>
      <c r="C179101"/>
      <c r="D179101"/>
      <c r="E179101"/>
      <c r="F179101"/>
      <c r="G179101"/>
      <c r="H179101"/>
      <c r="I179101"/>
      <c r="J179101"/>
    </row>
    <row r="179102" spans="1:10" s="2" customFormat="1" x14ac:dyDescent="0.25">
      <c r="A179102"/>
      <c r="B179102"/>
      <c r="C179102"/>
      <c r="D179102"/>
      <c r="E179102"/>
      <c r="F179102"/>
      <c r="G179102"/>
      <c r="H179102"/>
      <c r="I179102"/>
      <c r="J179102"/>
    </row>
    <row r="179103" spans="1:10" s="2" customFormat="1" x14ac:dyDescent="0.25">
      <c r="A179103"/>
      <c r="B179103"/>
      <c r="C179103"/>
      <c r="D179103"/>
      <c r="E179103"/>
      <c r="F179103"/>
      <c r="G179103"/>
      <c r="H179103"/>
      <c r="I179103"/>
      <c r="J179103"/>
    </row>
    <row r="179104" spans="1:10" s="2" customFormat="1" x14ac:dyDescent="0.25">
      <c r="A179104"/>
      <c r="B179104"/>
      <c r="C179104"/>
      <c r="D179104"/>
      <c r="E179104"/>
      <c r="F179104"/>
      <c r="G179104"/>
      <c r="H179104"/>
      <c r="I179104"/>
      <c r="J179104"/>
    </row>
    <row r="179105" spans="1:10" s="2" customFormat="1" x14ac:dyDescent="0.25">
      <c r="A179105"/>
      <c r="B179105"/>
      <c r="C179105"/>
      <c r="D179105"/>
      <c r="E179105"/>
      <c r="F179105"/>
      <c r="G179105"/>
      <c r="H179105"/>
      <c r="I179105"/>
      <c r="J179105"/>
    </row>
    <row r="179106" spans="1:10" s="2" customFormat="1" x14ac:dyDescent="0.25">
      <c r="A179106"/>
      <c r="B179106"/>
      <c r="C179106"/>
      <c r="D179106"/>
      <c r="E179106"/>
      <c r="F179106"/>
      <c r="G179106"/>
      <c r="H179106"/>
      <c r="I179106"/>
      <c r="J179106"/>
    </row>
    <row r="179107" spans="1:10" s="2" customFormat="1" x14ac:dyDescent="0.25">
      <c r="A179107"/>
      <c r="B179107"/>
      <c r="C179107"/>
      <c r="D179107"/>
      <c r="E179107"/>
      <c r="F179107"/>
      <c r="G179107"/>
      <c r="H179107"/>
      <c r="I179107"/>
      <c r="J179107"/>
    </row>
    <row r="179108" spans="1:10" s="2" customFormat="1" x14ac:dyDescent="0.25">
      <c r="A179108"/>
      <c r="B179108"/>
      <c r="C179108"/>
      <c r="D179108"/>
      <c r="E179108"/>
      <c r="F179108"/>
      <c r="G179108"/>
      <c r="H179108"/>
      <c r="I179108"/>
      <c r="J179108"/>
    </row>
    <row r="179109" spans="1:10" s="2" customFormat="1" x14ac:dyDescent="0.25">
      <c r="A179109"/>
      <c r="B179109"/>
      <c r="C179109"/>
      <c r="D179109"/>
      <c r="E179109"/>
      <c r="F179109"/>
      <c r="G179109"/>
      <c r="H179109"/>
      <c r="I179109"/>
      <c r="J179109"/>
    </row>
    <row r="179110" spans="1:10" s="2" customFormat="1" x14ac:dyDescent="0.25">
      <c r="A179110"/>
      <c r="B179110"/>
      <c r="C179110"/>
      <c r="D179110"/>
      <c r="E179110"/>
      <c r="F179110"/>
      <c r="G179110"/>
      <c r="H179110"/>
      <c r="I179110"/>
      <c r="J179110"/>
    </row>
    <row r="179111" spans="1:10" s="2" customFormat="1" x14ac:dyDescent="0.25">
      <c r="A179111"/>
      <c r="B179111"/>
      <c r="C179111"/>
      <c r="D179111"/>
      <c r="E179111"/>
      <c r="F179111"/>
      <c r="G179111"/>
      <c r="H179111"/>
      <c r="I179111"/>
      <c r="J179111"/>
    </row>
    <row r="179112" spans="1:10" s="2" customFormat="1" x14ac:dyDescent="0.25">
      <c r="A179112"/>
      <c r="B179112"/>
      <c r="C179112"/>
      <c r="D179112"/>
      <c r="E179112"/>
      <c r="F179112"/>
      <c r="G179112"/>
      <c r="H179112"/>
      <c r="I179112"/>
      <c r="J179112"/>
    </row>
    <row r="179113" spans="1:10" s="2" customFormat="1" x14ac:dyDescent="0.25">
      <c r="A179113"/>
      <c r="B179113"/>
      <c r="C179113"/>
      <c r="D179113"/>
      <c r="E179113"/>
      <c r="F179113"/>
      <c r="G179113"/>
      <c r="H179113"/>
      <c r="I179113"/>
      <c r="J179113"/>
    </row>
    <row r="179114" spans="1:10" s="2" customFormat="1" x14ac:dyDescent="0.25">
      <c r="A179114"/>
      <c r="B179114"/>
      <c r="C179114"/>
      <c r="D179114"/>
      <c r="E179114"/>
      <c r="F179114"/>
      <c r="G179114"/>
      <c r="H179114"/>
      <c r="I179114"/>
      <c r="J179114"/>
    </row>
    <row r="179115" spans="1:10" s="2" customFormat="1" x14ac:dyDescent="0.25">
      <c r="A179115"/>
      <c r="B179115"/>
      <c r="C179115"/>
      <c r="D179115"/>
      <c r="E179115"/>
      <c r="F179115"/>
      <c r="G179115"/>
      <c r="H179115"/>
      <c r="I179115"/>
      <c r="J179115"/>
    </row>
    <row r="179116" spans="1:10" s="2" customFormat="1" x14ac:dyDescent="0.25">
      <c r="A179116"/>
      <c r="B179116"/>
      <c r="C179116"/>
      <c r="D179116"/>
      <c r="E179116"/>
      <c r="F179116"/>
      <c r="G179116"/>
      <c r="H179116"/>
      <c r="I179116"/>
      <c r="J179116"/>
    </row>
    <row r="179117" spans="1:10" s="2" customFormat="1" x14ac:dyDescent="0.25">
      <c r="A179117"/>
      <c r="B179117"/>
      <c r="C179117"/>
      <c r="D179117"/>
      <c r="E179117"/>
      <c r="F179117"/>
      <c r="G179117"/>
      <c r="H179117"/>
      <c r="I179117"/>
      <c r="J179117"/>
    </row>
    <row r="179118" spans="1:10" s="2" customFormat="1" x14ac:dyDescent="0.25">
      <c r="A179118"/>
      <c r="B179118"/>
      <c r="C179118"/>
      <c r="D179118"/>
      <c r="E179118"/>
      <c r="F179118"/>
      <c r="G179118"/>
      <c r="H179118"/>
      <c r="I179118"/>
      <c r="J179118"/>
    </row>
    <row r="179119" spans="1:10" s="2" customFormat="1" x14ac:dyDescent="0.25">
      <c r="A179119"/>
      <c r="B179119"/>
      <c r="C179119"/>
      <c r="D179119"/>
      <c r="E179119"/>
      <c r="F179119"/>
      <c r="G179119"/>
      <c r="H179119"/>
      <c r="I179119"/>
      <c r="J179119"/>
    </row>
    <row r="179120" spans="1:10" s="2" customFormat="1" x14ac:dyDescent="0.25">
      <c r="A179120"/>
      <c r="B179120"/>
      <c r="C179120"/>
      <c r="D179120"/>
      <c r="E179120"/>
      <c r="F179120"/>
      <c r="G179120"/>
      <c r="H179120"/>
      <c r="I179120"/>
      <c r="J179120"/>
    </row>
    <row r="179121" spans="1:10" s="2" customFormat="1" x14ac:dyDescent="0.25">
      <c r="A179121"/>
      <c r="B179121"/>
      <c r="C179121"/>
      <c r="D179121"/>
      <c r="E179121"/>
      <c r="F179121"/>
      <c r="G179121"/>
      <c r="H179121"/>
      <c r="I179121"/>
      <c r="J179121"/>
    </row>
    <row r="179122" spans="1:10" s="2" customFormat="1" x14ac:dyDescent="0.25">
      <c r="A179122"/>
      <c r="B179122"/>
      <c r="C179122"/>
      <c r="D179122"/>
      <c r="E179122"/>
      <c r="F179122"/>
      <c r="G179122"/>
      <c r="H179122"/>
      <c r="I179122"/>
      <c r="J179122"/>
    </row>
    <row r="179123" spans="1:10" s="2" customFormat="1" x14ac:dyDescent="0.25">
      <c r="A179123"/>
      <c r="B179123"/>
      <c r="C179123"/>
      <c r="D179123"/>
      <c r="E179123"/>
      <c r="F179123"/>
      <c r="G179123"/>
      <c r="H179123"/>
      <c r="I179123"/>
      <c r="J179123"/>
    </row>
    <row r="179124" spans="1:10" s="2" customFormat="1" x14ac:dyDescent="0.25">
      <c r="A179124"/>
      <c r="B179124"/>
      <c r="C179124"/>
      <c r="D179124"/>
      <c r="E179124"/>
      <c r="F179124"/>
      <c r="G179124"/>
      <c r="H179124"/>
      <c r="I179124"/>
      <c r="J179124"/>
    </row>
    <row r="179125" spans="1:10" s="2" customFormat="1" x14ac:dyDescent="0.25">
      <c r="A179125"/>
      <c r="B179125"/>
      <c r="C179125"/>
      <c r="D179125"/>
      <c r="E179125"/>
      <c r="F179125"/>
      <c r="G179125"/>
      <c r="H179125"/>
      <c r="I179125"/>
      <c r="J179125"/>
    </row>
    <row r="179126" spans="1:10" s="2" customFormat="1" x14ac:dyDescent="0.25">
      <c r="A179126"/>
      <c r="B179126"/>
      <c r="C179126"/>
      <c r="D179126"/>
      <c r="E179126"/>
      <c r="F179126"/>
      <c r="G179126"/>
      <c r="H179126"/>
      <c r="I179126"/>
      <c r="J179126"/>
    </row>
    <row r="179127" spans="1:10" s="2" customFormat="1" x14ac:dyDescent="0.25">
      <c r="A179127"/>
      <c r="B179127"/>
      <c r="C179127"/>
      <c r="D179127"/>
      <c r="E179127"/>
      <c r="F179127"/>
      <c r="G179127"/>
      <c r="H179127"/>
      <c r="I179127"/>
      <c r="J179127"/>
    </row>
    <row r="179128" spans="1:10" s="2" customFormat="1" x14ac:dyDescent="0.25">
      <c r="A179128"/>
      <c r="B179128"/>
      <c r="C179128"/>
      <c r="D179128"/>
      <c r="E179128"/>
      <c r="F179128"/>
      <c r="G179128"/>
      <c r="H179128"/>
      <c r="I179128"/>
      <c r="J179128"/>
    </row>
    <row r="179129" spans="1:10" s="2" customFormat="1" x14ac:dyDescent="0.25">
      <c r="A179129"/>
      <c r="B179129"/>
      <c r="C179129"/>
      <c r="D179129"/>
      <c r="E179129"/>
      <c r="F179129"/>
      <c r="G179129"/>
      <c r="H179129"/>
      <c r="I179129"/>
      <c r="J179129"/>
    </row>
    <row r="179130" spans="1:10" s="2" customFormat="1" x14ac:dyDescent="0.25">
      <c r="A179130"/>
      <c r="B179130"/>
      <c r="C179130"/>
      <c r="D179130"/>
      <c r="E179130"/>
      <c r="F179130"/>
      <c r="G179130"/>
      <c r="H179130"/>
      <c r="I179130"/>
      <c r="J179130"/>
    </row>
    <row r="179131" spans="1:10" s="2" customFormat="1" x14ac:dyDescent="0.25">
      <c r="A179131"/>
      <c r="B179131"/>
      <c r="C179131"/>
      <c r="D179131"/>
      <c r="E179131"/>
      <c r="F179131"/>
      <c r="G179131"/>
      <c r="H179131"/>
      <c r="I179131"/>
      <c r="J179131"/>
    </row>
    <row r="179132" spans="1:10" s="2" customFormat="1" x14ac:dyDescent="0.25">
      <c r="A179132"/>
      <c r="B179132"/>
      <c r="C179132"/>
      <c r="D179132"/>
      <c r="E179132"/>
      <c r="F179132"/>
      <c r="G179132"/>
      <c r="H179132"/>
      <c r="I179132"/>
      <c r="J179132"/>
    </row>
    <row r="179133" spans="1:10" s="2" customFormat="1" x14ac:dyDescent="0.25">
      <c r="A179133"/>
      <c r="B179133"/>
      <c r="C179133"/>
      <c r="D179133"/>
      <c r="E179133"/>
      <c r="F179133"/>
      <c r="G179133"/>
      <c r="H179133"/>
      <c r="I179133"/>
      <c r="J179133"/>
    </row>
    <row r="179134" spans="1:10" s="2" customFormat="1" x14ac:dyDescent="0.25">
      <c r="A179134"/>
      <c r="B179134"/>
      <c r="C179134"/>
      <c r="D179134"/>
      <c r="E179134"/>
      <c r="F179134"/>
      <c r="G179134"/>
      <c r="H179134"/>
      <c r="I179134"/>
      <c r="J179134"/>
    </row>
    <row r="179135" spans="1:10" s="2" customFormat="1" x14ac:dyDescent="0.25">
      <c r="A179135"/>
      <c r="B179135"/>
      <c r="C179135"/>
      <c r="D179135"/>
      <c r="E179135"/>
      <c r="F179135"/>
      <c r="G179135"/>
      <c r="H179135"/>
      <c r="I179135"/>
      <c r="J179135"/>
    </row>
    <row r="179136" spans="1:10" s="2" customFormat="1" x14ac:dyDescent="0.25">
      <c r="A179136"/>
      <c r="B179136"/>
      <c r="C179136"/>
      <c r="D179136"/>
      <c r="E179136"/>
      <c r="F179136"/>
      <c r="G179136"/>
      <c r="H179136"/>
      <c r="I179136"/>
      <c r="J179136"/>
    </row>
    <row r="179137" spans="1:10" s="2" customFormat="1" x14ac:dyDescent="0.25">
      <c r="A179137"/>
      <c r="B179137"/>
      <c r="C179137"/>
      <c r="D179137"/>
      <c r="E179137"/>
      <c r="F179137"/>
      <c r="G179137"/>
      <c r="H179137"/>
      <c r="I179137"/>
      <c r="J179137"/>
    </row>
    <row r="179138" spans="1:10" s="2" customFormat="1" x14ac:dyDescent="0.25">
      <c r="A179138"/>
      <c r="B179138"/>
      <c r="C179138"/>
      <c r="D179138"/>
      <c r="E179138"/>
      <c r="F179138"/>
      <c r="G179138"/>
      <c r="H179138"/>
      <c r="I179138"/>
      <c r="J179138"/>
    </row>
    <row r="179139" spans="1:10" s="2" customFormat="1" x14ac:dyDescent="0.25">
      <c r="A179139"/>
      <c r="B179139"/>
      <c r="C179139"/>
      <c r="D179139"/>
      <c r="E179139"/>
      <c r="F179139"/>
      <c r="G179139"/>
      <c r="H179139"/>
      <c r="I179139"/>
      <c r="J179139"/>
    </row>
    <row r="179140" spans="1:10" s="2" customFormat="1" x14ac:dyDescent="0.25">
      <c r="A179140"/>
      <c r="B179140"/>
      <c r="C179140"/>
      <c r="D179140"/>
      <c r="E179140"/>
      <c r="F179140"/>
      <c r="G179140"/>
      <c r="H179140"/>
      <c r="I179140"/>
      <c r="J179140"/>
    </row>
    <row r="179141" spans="1:10" s="2" customFormat="1" x14ac:dyDescent="0.25">
      <c r="A179141"/>
      <c r="B179141"/>
      <c r="C179141"/>
      <c r="D179141"/>
      <c r="E179141"/>
      <c r="F179141"/>
      <c r="G179141"/>
      <c r="H179141"/>
      <c r="I179141"/>
      <c r="J179141"/>
    </row>
    <row r="179142" spans="1:10" s="2" customFormat="1" x14ac:dyDescent="0.25">
      <c r="A179142"/>
      <c r="B179142"/>
      <c r="C179142"/>
      <c r="D179142"/>
      <c r="E179142"/>
      <c r="F179142"/>
      <c r="G179142"/>
      <c r="H179142"/>
      <c r="I179142"/>
      <c r="J179142"/>
    </row>
    <row r="179143" spans="1:10" s="2" customFormat="1" x14ac:dyDescent="0.25">
      <c r="A179143"/>
      <c r="B179143"/>
      <c r="C179143"/>
      <c r="D179143"/>
      <c r="E179143"/>
      <c r="F179143"/>
      <c r="G179143"/>
      <c r="H179143"/>
      <c r="I179143"/>
      <c r="J179143"/>
    </row>
    <row r="179144" spans="1:10" s="2" customFormat="1" x14ac:dyDescent="0.25">
      <c r="A179144"/>
      <c r="B179144"/>
      <c r="C179144"/>
      <c r="D179144"/>
      <c r="E179144"/>
      <c r="F179144"/>
      <c r="G179144"/>
      <c r="H179144"/>
      <c r="I179144"/>
      <c r="J179144"/>
    </row>
    <row r="179145" spans="1:10" s="2" customFormat="1" x14ac:dyDescent="0.25">
      <c r="A179145"/>
      <c r="B179145"/>
      <c r="C179145"/>
      <c r="D179145"/>
      <c r="E179145"/>
      <c r="F179145"/>
      <c r="G179145"/>
      <c r="H179145"/>
      <c r="I179145"/>
      <c r="J179145"/>
    </row>
    <row r="179146" spans="1:10" s="2" customFormat="1" x14ac:dyDescent="0.25">
      <c r="A179146"/>
      <c r="B179146"/>
      <c r="C179146"/>
      <c r="D179146"/>
      <c r="E179146"/>
      <c r="F179146"/>
      <c r="G179146"/>
      <c r="H179146"/>
      <c r="I179146"/>
      <c r="J179146"/>
    </row>
    <row r="179147" spans="1:10" s="2" customFormat="1" x14ac:dyDescent="0.25">
      <c r="A179147"/>
      <c r="B179147"/>
      <c r="C179147"/>
      <c r="D179147"/>
      <c r="E179147"/>
      <c r="F179147"/>
      <c r="G179147"/>
      <c r="H179147"/>
      <c r="I179147"/>
      <c r="J179147"/>
    </row>
    <row r="179148" spans="1:10" s="2" customFormat="1" x14ac:dyDescent="0.25">
      <c r="A179148"/>
      <c r="B179148"/>
      <c r="C179148"/>
      <c r="D179148"/>
      <c r="E179148"/>
      <c r="F179148"/>
      <c r="G179148"/>
      <c r="H179148"/>
      <c r="I179148"/>
      <c r="J179148"/>
    </row>
    <row r="179149" spans="1:10" s="2" customFormat="1" x14ac:dyDescent="0.25">
      <c r="A179149"/>
      <c r="B179149"/>
      <c r="C179149"/>
      <c r="D179149"/>
      <c r="E179149"/>
      <c r="F179149"/>
      <c r="G179149"/>
      <c r="H179149"/>
      <c r="I179149"/>
      <c r="J179149"/>
    </row>
    <row r="179150" spans="1:10" s="2" customFormat="1" x14ac:dyDescent="0.25">
      <c r="A179150"/>
      <c r="B179150"/>
      <c r="C179150"/>
      <c r="D179150"/>
      <c r="E179150"/>
      <c r="F179150"/>
      <c r="G179150"/>
      <c r="H179150"/>
      <c r="I179150"/>
      <c r="J179150"/>
    </row>
    <row r="179151" spans="1:10" s="2" customFormat="1" x14ac:dyDescent="0.25">
      <c r="A179151"/>
      <c r="B179151"/>
      <c r="C179151"/>
      <c r="D179151"/>
      <c r="E179151"/>
      <c r="F179151"/>
      <c r="G179151"/>
      <c r="H179151"/>
      <c r="I179151"/>
      <c r="J179151"/>
    </row>
    <row r="179152" spans="1:10" s="2" customFormat="1" x14ac:dyDescent="0.25">
      <c r="A179152"/>
      <c r="B179152"/>
      <c r="C179152"/>
      <c r="D179152"/>
      <c r="E179152"/>
      <c r="F179152"/>
      <c r="G179152"/>
      <c r="H179152"/>
      <c r="I179152"/>
      <c r="J179152"/>
    </row>
    <row r="179153" spans="1:10" s="2" customFormat="1" x14ac:dyDescent="0.25">
      <c r="A179153"/>
      <c r="B179153"/>
      <c r="C179153"/>
      <c r="D179153"/>
      <c r="E179153"/>
      <c r="F179153"/>
      <c r="G179153"/>
      <c r="H179153"/>
      <c r="I179153"/>
      <c r="J179153"/>
    </row>
    <row r="179154" spans="1:10" s="2" customFormat="1" x14ac:dyDescent="0.25">
      <c r="A179154"/>
      <c r="B179154"/>
      <c r="C179154"/>
      <c r="D179154"/>
      <c r="E179154"/>
      <c r="F179154"/>
      <c r="G179154"/>
      <c r="H179154"/>
      <c r="I179154"/>
      <c r="J179154"/>
    </row>
    <row r="179155" spans="1:10" s="2" customFormat="1" x14ac:dyDescent="0.25">
      <c r="A179155"/>
      <c r="B179155"/>
      <c r="C179155"/>
      <c r="D179155"/>
      <c r="E179155"/>
      <c r="F179155"/>
      <c r="G179155"/>
      <c r="H179155"/>
      <c r="I179155"/>
      <c r="J179155"/>
    </row>
    <row r="179156" spans="1:10" s="2" customFormat="1" x14ac:dyDescent="0.25">
      <c r="A179156"/>
      <c r="B179156"/>
      <c r="C179156"/>
      <c r="D179156"/>
      <c r="E179156"/>
      <c r="F179156"/>
      <c r="G179156"/>
      <c r="H179156"/>
      <c r="I179156"/>
      <c r="J179156"/>
    </row>
    <row r="179157" spans="1:10" s="2" customFormat="1" x14ac:dyDescent="0.25">
      <c r="A179157"/>
      <c r="B179157"/>
      <c r="C179157"/>
      <c r="D179157"/>
      <c r="E179157"/>
      <c r="F179157"/>
      <c r="G179157"/>
      <c r="H179157"/>
      <c r="I179157"/>
      <c r="J179157"/>
    </row>
    <row r="179158" spans="1:10" s="2" customFormat="1" x14ac:dyDescent="0.25">
      <c r="A179158"/>
      <c r="B179158"/>
      <c r="C179158"/>
      <c r="D179158"/>
      <c r="E179158"/>
      <c r="F179158"/>
      <c r="G179158"/>
      <c r="H179158"/>
      <c r="I179158"/>
      <c r="J179158"/>
    </row>
    <row r="179159" spans="1:10" s="2" customFormat="1" x14ac:dyDescent="0.25">
      <c r="A179159"/>
      <c r="B179159"/>
      <c r="C179159"/>
      <c r="D179159"/>
      <c r="E179159"/>
      <c r="F179159"/>
      <c r="G179159"/>
      <c r="H179159"/>
      <c r="I179159"/>
      <c r="J179159"/>
    </row>
    <row r="179160" spans="1:10" s="2" customFormat="1" x14ac:dyDescent="0.25">
      <c r="A179160"/>
      <c r="B179160"/>
      <c r="C179160"/>
      <c r="D179160"/>
      <c r="E179160"/>
      <c r="F179160"/>
      <c r="G179160"/>
      <c r="H179160"/>
      <c r="I179160"/>
      <c r="J179160"/>
    </row>
    <row r="179161" spans="1:10" s="2" customFormat="1" x14ac:dyDescent="0.25">
      <c r="A179161"/>
      <c r="B179161"/>
      <c r="C179161"/>
      <c r="D179161"/>
      <c r="E179161"/>
      <c r="F179161"/>
      <c r="G179161"/>
      <c r="H179161"/>
      <c r="I179161"/>
      <c r="J179161"/>
    </row>
    <row r="179162" spans="1:10" s="2" customFormat="1" x14ac:dyDescent="0.25">
      <c r="A179162"/>
      <c r="B179162"/>
      <c r="C179162"/>
      <c r="D179162"/>
      <c r="E179162"/>
      <c r="F179162"/>
      <c r="G179162"/>
      <c r="H179162"/>
      <c r="I179162"/>
      <c r="J179162"/>
    </row>
    <row r="179163" spans="1:10" s="2" customFormat="1" x14ac:dyDescent="0.25">
      <c r="A179163"/>
      <c r="B179163"/>
      <c r="C179163"/>
      <c r="D179163"/>
      <c r="E179163"/>
      <c r="F179163"/>
      <c r="G179163"/>
      <c r="H179163"/>
      <c r="I179163"/>
      <c r="J179163"/>
    </row>
    <row r="179164" spans="1:10" s="2" customFormat="1" x14ac:dyDescent="0.25">
      <c r="A179164"/>
      <c r="B179164"/>
      <c r="C179164"/>
      <c r="D179164"/>
      <c r="E179164"/>
      <c r="F179164"/>
      <c r="G179164"/>
      <c r="H179164"/>
      <c r="I179164"/>
      <c r="J179164"/>
    </row>
    <row r="179165" spans="1:10" s="2" customFormat="1" x14ac:dyDescent="0.25">
      <c r="A179165"/>
      <c r="B179165"/>
      <c r="C179165"/>
      <c r="D179165"/>
      <c r="E179165"/>
      <c r="F179165"/>
      <c r="G179165"/>
      <c r="H179165"/>
      <c r="I179165"/>
      <c r="J179165"/>
    </row>
    <row r="179166" spans="1:10" s="2" customFormat="1" x14ac:dyDescent="0.25">
      <c r="A179166"/>
      <c r="B179166"/>
      <c r="C179166"/>
      <c r="D179166"/>
      <c r="E179166"/>
      <c r="F179166"/>
      <c r="G179166"/>
      <c r="H179166"/>
      <c r="I179166"/>
      <c r="J179166"/>
    </row>
    <row r="179167" spans="1:10" s="2" customFormat="1" x14ac:dyDescent="0.25">
      <c r="A179167"/>
      <c r="B179167"/>
      <c r="C179167"/>
      <c r="D179167"/>
      <c r="E179167"/>
      <c r="F179167"/>
      <c r="G179167"/>
      <c r="H179167"/>
      <c r="I179167"/>
      <c r="J179167"/>
    </row>
    <row r="179168" spans="1:10" s="2" customFormat="1" x14ac:dyDescent="0.25">
      <c r="A179168"/>
      <c r="B179168"/>
      <c r="C179168"/>
      <c r="D179168"/>
      <c r="E179168"/>
      <c r="F179168"/>
      <c r="G179168"/>
      <c r="H179168"/>
      <c r="I179168"/>
      <c r="J179168"/>
    </row>
    <row r="179169" spans="1:10" s="2" customFormat="1" x14ac:dyDescent="0.25">
      <c r="A179169"/>
      <c r="B179169"/>
      <c r="C179169"/>
      <c r="D179169"/>
      <c r="E179169"/>
      <c r="F179169"/>
      <c r="G179169"/>
      <c r="H179169"/>
      <c r="I179169"/>
      <c r="J179169"/>
    </row>
    <row r="179170" spans="1:10" s="2" customFormat="1" x14ac:dyDescent="0.25">
      <c r="A179170"/>
      <c r="B179170"/>
      <c r="C179170"/>
      <c r="D179170"/>
      <c r="E179170"/>
      <c r="F179170"/>
      <c r="G179170"/>
      <c r="H179170"/>
      <c r="I179170"/>
      <c r="J179170"/>
    </row>
    <row r="179171" spans="1:10" s="2" customFormat="1" x14ac:dyDescent="0.25">
      <c r="A179171"/>
      <c r="B179171"/>
      <c r="C179171"/>
      <c r="D179171"/>
      <c r="E179171"/>
      <c r="F179171"/>
      <c r="G179171"/>
      <c r="H179171"/>
      <c r="I179171"/>
      <c r="J179171"/>
    </row>
    <row r="179172" spans="1:10" s="2" customFormat="1" x14ac:dyDescent="0.25">
      <c r="A179172"/>
      <c r="B179172"/>
      <c r="C179172"/>
      <c r="D179172"/>
      <c r="E179172"/>
      <c r="F179172"/>
      <c r="G179172"/>
      <c r="H179172"/>
      <c r="I179172"/>
      <c r="J179172"/>
    </row>
    <row r="179173" spans="1:10" s="2" customFormat="1" x14ac:dyDescent="0.25">
      <c r="A179173"/>
      <c r="B179173"/>
      <c r="C179173"/>
      <c r="D179173"/>
      <c r="E179173"/>
      <c r="F179173"/>
      <c r="G179173"/>
      <c r="H179173"/>
      <c r="I179173"/>
      <c r="J179173"/>
    </row>
    <row r="179174" spans="1:10" s="2" customFormat="1" x14ac:dyDescent="0.25">
      <c r="A179174"/>
      <c r="B179174"/>
      <c r="C179174"/>
      <c r="D179174"/>
      <c r="E179174"/>
      <c r="F179174"/>
      <c r="G179174"/>
      <c r="H179174"/>
      <c r="I179174"/>
      <c r="J179174"/>
    </row>
    <row r="179175" spans="1:10" s="2" customFormat="1" x14ac:dyDescent="0.25">
      <c r="A179175"/>
      <c r="B179175"/>
      <c r="C179175"/>
      <c r="D179175"/>
      <c r="E179175"/>
      <c r="F179175"/>
      <c r="G179175"/>
      <c r="H179175"/>
      <c r="I179175"/>
      <c r="J179175"/>
    </row>
    <row r="179176" spans="1:10" s="2" customFormat="1" x14ac:dyDescent="0.25">
      <c r="A179176"/>
      <c r="B179176"/>
      <c r="C179176"/>
      <c r="D179176"/>
      <c r="E179176"/>
      <c r="F179176"/>
      <c r="G179176"/>
      <c r="H179176"/>
      <c r="I179176"/>
      <c r="J179176"/>
    </row>
    <row r="179177" spans="1:10" s="2" customFormat="1" x14ac:dyDescent="0.25">
      <c r="A179177"/>
      <c r="B179177"/>
      <c r="C179177"/>
      <c r="D179177"/>
      <c r="E179177"/>
      <c r="F179177"/>
      <c r="G179177"/>
      <c r="H179177"/>
      <c r="I179177"/>
      <c r="J179177"/>
    </row>
    <row r="179178" spans="1:10" s="2" customFormat="1" x14ac:dyDescent="0.25">
      <c r="A179178"/>
      <c r="B179178"/>
      <c r="C179178"/>
      <c r="D179178"/>
      <c r="E179178"/>
      <c r="F179178"/>
      <c r="G179178"/>
      <c r="H179178"/>
      <c r="I179178"/>
      <c r="J179178"/>
    </row>
    <row r="179179" spans="1:10" s="2" customFormat="1" x14ac:dyDescent="0.25">
      <c r="A179179"/>
      <c r="B179179"/>
      <c r="C179179"/>
      <c r="D179179"/>
      <c r="E179179"/>
      <c r="F179179"/>
      <c r="G179179"/>
      <c r="H179179"/>
      <c r="I179179"/>
      <c r="J179179"/>
    </row>
    <row r="179180" spans="1:10" s="2" customFormat="1" x14ac:dyDescent="0.25">
      <c r="A179180"/>
      <c r="B179180"/>
      <c r="C179180"/>
      <c r="D179180"/>
      <c r="E179180"/>
      <c r="F179180"/>
      <c r="G179180"/>
      <c r="H179180"/>
      <c r="I179180"/>
      <c r="J179180"/>
    </row>
    <row r="179181" spans="1:10" s="2" customFormat="1" x14ac:dyDescent="0.25">
      <c r="A179181"/>
      <c r="B179181"/>
      <c r="C179181"/>
      <c r="D179181"/>
      <c r="E179181"/>
      <c r="F179181"/>
      <c r="G179181"/>
      <c r="H179181"/>
      <c r="I179181"/>
      <c r="J179181"/>
    </row>
    <row r="179182" spans="1:10" s="2" customFormat="1" x14ac:dyDescent="0.25">
      <c r="A179182"/>
      <c r="B179182"/>
      <c r="C179182"/>
      <c r="D179182"/>
      <c r="E179182"/>
      <c r="F179182"/>
      <c r="G179182"/>
      <c r="H179182"/>
      <c r="I179182"/>
      <c r="J179182"/>
    </row>
    <row r="179183" spans="1:10" s="2" customFormat="1" x14ac:dyDescent="0.25">
      <c r="A179183"/>
      <c r="B179183"/>
      <c r="C179183"/>
      <c r="D179183"/>
      <c r="E179183"/>
      <c r="F179183"/>
      <c r="G179183"/>
      <c r="H179183"/>
      <c r="I179183"/>
      <c r="J179183"/>
    </row>
    <row r="179184" spans="1:10" s="2" customFormat="1" x14ac:dyDescent="0.25">
      <c r="A179184"/>
      <c r="B179184"/>
      <c r="C179184"/>
      <c r="D179184"/>
      <c r="E179184"/>
      <c r="F179184"/>
      <c r="G179184"/>
      <c r="H179184"/>
      <c r="I179184"/>
      <c r="J179184"/>
    </row>
    <row r="179185" spans="1:10" s="2" customFormat="1" x14ac:dyDescent="0.25">
      <c r="A179185"/>
      <c r="B179185"/>
      <c r="C179185"/>
      <c r="D179185"/>
      <c r="E179185"/>
      <c r="F179185"/>
      <c r="G179185"/>
      <c r="H179185"/>
      <c r="I179185"/>
      <c r="J179185"/>
    </row>
    <row r="179186" spans="1:10" s="2" customFormat="1" x14ac:dyDescent="0.25">
      <c r="A179186"/>
      <c r="B179186"/>
      <c r="C179186"/>
      <c r="D179186"/>
      <c r="E179186"/>
      <c r="F179186"/>
      <c r="G179186"/>
      <c r="H179186"/>
      <c r="I179186"/>
      <c r="J179186"/>
    </row>
    <row r="179187" spans="1:10" s="2" customFormat="1" x14ac:dyDescent="0.25">
      <c r="A179187"/>
      <c r="B179187"/>
      <c r="C179187"/>
      <c r="D179187"/>
      <c r="E179187"/>
      <c r="F179187"/>
      <c r="G179187"/>
      <c r="H179187"/>
      <c r="I179187"/>
      <c r="J179187"/>
    </row>
    <row r="179188" spans="1:10" s="2" customFormat="1" x14ac:dyDescent="0.25">
      <c r="A179188"/>
      <c r="B179188"/>
      <c r="C179188"/>
      <c r="D179188"/>
      <c r="E179188"/>
      <c r="F179188"/>
      <c r="G179188"/>
      <c r="H179188"/>
      <c r="I179188"/>
      <c r="J179188"/>
    </row>
    <row r="179189" spans="1:10" s="2" customFormat="1" x14ac:dyDescent="0.25">
      <c r="A179189"/>
      <c r="B179189"/>
      <c r="C179189"/>
      <c r="D179189"/>
      <c r="E179189"/>
      <c r="F179189"/>
      <c r="G179189"/>
      <c r="H179189"/>
      <c r="I179189"/>
      <c r="J179189"/>
    </row>
    <row r="179190" spans="1:10" s="2" customFormat="1" x14ac:dyDescent="0.25">
      <c r="A179190"/>
      <c r="B179190"/>
      <c r="C179190"/>
      <c r="D179190"/>
      <c r="E179190"/>
      <c r="F179190"/>
      <c r="G179190"/>
      <c r="H179190"/>
      <c r="I179190"/>
      <c r="J179190"/>
    </row>
    <row r="179191" spans="1:10" s="2" customFormat="1" x14ac:dyDescent="0.25">
      <c r="A179191"/>
      <c r="B179191"/>
      <c r="C179191"/>
      <c r="D179191"/>
      <c r="E179191"/>
      <c r="F179191"/>
      <c r="G179191"/>
      <c r="H179191"/>
      <c r="I179191"/>
      <c r="J179191"/>
    </row>
    <row r="179192" spans="1:10" s="2" customFormat="1" x14ac:dyDescent="0.25">
      <c r="A179192"/>
      <c r="B179192"/>
      <c r="C179192"/>
      <c r="D179192"/>
      <c r="E179192"/>
      <c r="F179192"/>
      <c r="G179192"/>
      <c r="H179192"/>
      <c r="I179192"/>
      <c r="J179192"/>
    </row>
    <row r="179193" spans="1:10" s="2" customFormat="1" x14ac:dyDescent="0.25">
      <c r="A179193"/>
      <c r="B179193"/>
      <c r="C179193"/>
      <c r="D179193"/>
      <c r="E179193"/>
      <c r="F179193"/>
      <c r="G179193"/>
      <c r="H179193"/>
      <c r="I179193"/>
      <c r="J179193"/>
    </row>
    <row r="179194" spans="1:10" s="2" customFormat="1" x14ac:dyDescent="0.25">
      <c r="A179194"/>
      <c r="B179194"/>
      <c r="C179194"/>
      <c r="D179194"/>
      <c r="E179194"/>
      <c r="F179194"/>
      <c r="G179194"/>
      <c r="H179194"/>
      <c r="I179194"/>
      <c r="J179194"/>
    </row>
    <row r="179195" spans="1:10" s="2" customFormat="1" x14ac:dyDescent="0.25">
      <c r="A179195"/>
      <c r="B179195"/>
      <c r="C179195"/>
      <c r="D179195"/>
      <c r="E179195"/>
      <c r="F179195"/>
      <c r="G179195"/>
      <c r="H179195"/>
      <c r="I179195"/>
      <c r="J179195"/>
    </row>
    <row r="179196" spans="1:10" s="2" customFormat="1" x14ac:dyDescent="0.25">
      <c r="A179196"/>
      <c r="B179196"/>
      <c r="C179196"/>
      <c r="D179196"/>
      <c r="E179196"/>
      <c r="F179196"/>
      <c r="G179196"/>
      <c r="H179196"/>
      <c r="I179196"/>
      <c r="J179196"/>
    </row>
    <row r="179197" spans="1:10" s="2" customFormat="1" x14ac:dyDescent="0.25">
      <c r="A179197"/>
      <c r="B179197"/>
      <c r="C179197"/>
      <c r="D179197"/>
      <c r="E179197"/>
      <c r="F179197"/>
      <c r="G179197"/>
      <c r="H179197"/>
      <c r="I179197"/>
      <c r="J179197"/>
    </row>
    <row r="179198" spans="1:10" s="2" customFormat="1" x14ac:dyDescent="0.25">
      <c r="A179198"/>
      <c r="B179198"/>
      <c r="C179198"/>
      <c r="D179198"/>
      <c r="E179198"/>
      <c r="F179198"/>
      <c r="G179198"/>
      <c r="H179198"/>
      <c r="I179198"/>
      <c r="J179198"/>
    </row>
    <row r="179199" spans="1:10" s="2" customFormat="1" x14ac:dyDescent="0.25">
      <c r="A179199"/>
      <c r="B179199"/>
      <c r="C179199"/>
      <c r="D179199"/>
      <c r="E179199"/>
      <c r="F179199"/>
      <c r="G179199"/>
      <c r="H179199"/>
      <c r="I179199"/>
      <c r="J179199"/>
    </row>
    <row r="179200" spans="1:10" s="2" customFormat="1" x14ac:dyDescent="0.25">
      <c r="A179200"/>
      <c r="B179200"/>
      <c r="C179200"/>
      <c r="D179200"/>
      <c r="E179200"/>
      <c r="F179200"/>
      <c r="G179200"/>
      <c r="H179200"/>
      <c r="I179200"/>
      <c r="J179200"/>
    </row>
    <row r="179201" spans="1:10" s="2" customFormat="1" x14ac:dyDescent="0.25">
      <c r="A179201"/>
      <c r="B179201"/>
      <c r="C179201"/>
      <c r="D179201"/>
      <c r="E179201"/>
      <c r="F179201"/>
      <c r="G179201"/>
      <c r="H179201"/>
      <c r="I179201"/>
      <c r="J179201"/>
    </row>
    <row r="179202" spans="1:10" s="2" customFormat="1" x14ac:dyDescent="0.25">
      <c r="A179202"/>
      <c r="B179202"/>
      <c r="C179202"/>
      <c r="D179202"/>
      <c r="E179202"/>
      <c r="F179202"/>
      <c r="G179202"/>
      <c r="H179202"/>
      <c r="I179202"/>
      <c r="J179202"/>
    </row>
    <row r="179203" spans="1:10" s="2" customFormat="1" x14ac:dyDescent="0.25">
      <c r="A179203"/>
      <c r="B179203"/>
      <c r="C179203"/>
      <c r="D179203"/>
      <c r="E179203"/>
      <c r="F179203"/>
      <c r="G179203"/>
      <c r="H179203"/>
      <c r="I179203"/>
      <c r="J179203"/>
    </row>
    <row r="179204" spans="1:10" s="2" customFormat="1" x14ac:dyDescent="0.25">
      <c r="A179204"/>
      <c r="B179204"/>
      <c r="C179204"/>
      <c r="D179204"/>
      <c r="E179204"/>
      <c r="F179204"/>
      <c r="G179204"/>
      <c r="H179204"/>
      <c r="I179204"/>
      <c r="J179204"/>
    </row>
    <row r="179205" spans="1:10" s="2" customFormat="1" x14ac:dyDescent="0.25">
      <c r="A179205"/>
      <c r="B179205"/>
      <c r="C179205"/>
      <c r="D179205"/>
      <c r="E179205"/>
      <c r="F179205"/>
      <c r="G179205"/>
      <c r="H179205"/>
      <c r="I179205"/>
      <c r="J179205"/>
    </row>
    <row r="179206" spans="1:10" s="2" customFormat="1" x14ac:dyDescent="0.25">
      <c r="A179206"/>
      <c r="B179206"/>
      <c r="C179206"/>
      <c r="D179206"/>
      <c r="E179206"/>
      <c r="F179206"/>
      <c r="G179206"/>
      <c r="H179206"/>
      <c r="I179206"/>
      <c r="J179206"/>
    </row>
    <row r="179207" spans="1:10" s="2" customFormat="1" x14ac:dyDescent="0.25">
      <c r="A179207"/>
      <c r="B179207"/>
      <c r="C179207"/>
      <c r="D179207"/>
      <c r="E179207"/>
      <c r="F179207"/>
      <c r="G179207"/>
      <c r="H179207"/>
      <c r="I179207"/>
      <c r="J179207"/>
    </row>
    <row r="179208" spans="1:10" s="2" customFormat="1" x14ac:dyDescent="0.25">
      <c r="A179208"/>
      <c r="B179208"/>
      <c r="C179208"/>
      <c r="D179208"/>
      <c r="E179208"/>
      <c r="F179208"/>
      <c r="G179208"/>
      <c r="H179208"/>
      <c r="I179208"/>
      <c r="J179208"/>
    </row>
    <row r="179209" spans="1:10" s="2" customFormat="1" x14ac:dyDescent="0.25">
      <c r="A179209"/>
      <c r="B179209"/>
      <c r="C179209"/>
      <c r="D179209"/>
      <c r="E179209"/>
      <c r="F179209"/>
      <c r="G179209"/>
      <c r="H179209"/>
      <c r="I179209"/>
      <c r="J179209"/>
    </row>
    <row r="179210" spans="1:10" s="2" customFormat="1" x14ac:dyDescent="0.25">
      <c r="A179210"/>
      <c r="B179210"/>
      <c r="C179210"/>
      <c r="D179210"/>
      <c r="E179210"/>
      <c r="F179210"/>
      <c r="G179210"/>
      <c r="H179210"/>
      <c r="I179210"/>
      <c r="J179210"/>
    </row>
    <row r="179211" spans="1:10" s="2" customFormat="1" x14ac:dyDescent="0.25">
      <c r="A179211"/>
      <c r="B179211"/>
      <c r="C179211"/>
      <c r="D179211"/>
      <c r="E179211"/>
      <c r="F179211"/>
      <c r="G179211"/>
      <c r="H179211"/>
      <c r="I179211"/>
      <c r="J179211"/>
    </row>
    <row r="179212" spans="1:10" s="2" customFormat="1" x14ac:dyDescent="0.25">
      <c r="A179212"/>
      <c r="B179212"/>
      <c r="C179212"/>
      <c r="D179212"/>
      <c r="E179212"/>
      <c r="F179212"/>
      <c r="G179212"/>
      <c r="H179212"/>
      <c r="I179212"/>
      <c r="J179212"/>
    </row>
    <row r="179213" spans="1:10" s="2" customFormat="1" x14ac:dyDescent="0.25">
      <c r="A179213"/>
      <c r="B179213"/>
      <c r="C179213"/>
      <c r="D179213"/>
      <c r="E179213"/>
      <c r="F179213"/>
      <c r="G179213"/>
      <c r="H179213"/>
      <c r="I179213"/>
      <c r="J179213"/>
    </row>
    <row r="179214" spans="1:10" s="2" customFormat="1" x14ac:dyDescent="0.25">
      <c r="A179214"/>
      <c r="B179214"/>
      <c r="C179214"/>
      <c r="D179214"/>
      <c r="E179214"/>
      <c r="F179214"/>
      <c r="G179214"/>
      <c r="H179214"/>
      <c r="I179214"/>
      <c r="J179214"/>
    </row>
    <row r="179215" spans="1:10" s="2" customFormat="1" x14ac:dyDescent="0.25">
      <c r="A179215"/>
      <c r="B179215"/>
      <c r="C179215"/>
      <c r="D179215"/>
      <c r="E179215"/>
      <c r="F179215"/>
      <c r="G179215"/>
      <c r="H179215"/>
      <c r="I179215"/>
      <c r="J179215"/>
    </row>
    <row r="179216" spans="1:10" s="2" customFormat="1" x14ac:dyDescent="0.25">
      <c r="A179216"/>
      <c r="B179216"/>
      <c r="C179216"/>
      <c r="D179216"/>
      <c r="E179216"/>
      <c r="F179216"/>
      <c r="G179216"/>
      <c r="H179216"/>
      <c r="I179216"/>
      <c r="J179216"/>
    </row>
    <row r="179217" spans="1:10" s="2" customFormat="1" x14ac:dyDescent="0.25">
      <c r="A179217"/>
      <c r="B179217"/>
      <c r="C179217"/>
      <c r="D179217"/>
      <c r="E179217"/>
      <c r="F179217"/>
      <c r="G179217"/>
      <c r="H179217"/>
      <c r="I179217"/>
      <c r="J179217"/>
    </row>
    <row r="179218" spans="1:10" s="2" customFormat="1" x14ac:dyDescent="0.25">
      <c r="A179218"/>
      <c r="B179218"/>
      <c r="C179218"/>
      <c r="D179218"/>
      <c r="E179218"/>
      <c r="F179218"/>
      <c r="G179218"/>
      <c r="H179218"/>
      <c r="I179218"/>
      <c r="J179218"/>
    </row>
    <row r="179219" spans="1:10" s="2" customFormat="1" x14ac:dyDescent="0.25">
      <c r="A179219"/>
      <c r="B179219"/>
      <c r="C179219"/>
      <c r="D179219"/>
      <c r="E179219"/>
      <c r="F179219"/>
      <c r="G179219"/>
      <c r="H179219"/>
      <c r="I179219"/>
      <c r="J179219"/>
    </row>
    <row r="179220" spans="1:10" s="2" customFormat="1" x14ac:dyDescent="0.25">
      <c r="A179220"/>
      <c r="B179220"/>
      <c r="C179220"/>
      <c r="D179220"/>
      <c r="E179220"/>
      <c r="F179220"/>
      <c r="G179220"/>
      <c r="H179220"/>
      <c r="I179220"/>
      <c r="J179220"/>
    </row>
    <row r="179221" spans="1:10" s="2" customFormat="1" x14ac:dyDescent="0.25">
      <c r="A179221"/>
      <c r="B179221"/>
      <c r="C179221"/>
      <c r="D179221"/>
      <c r="E179221"/>
      <c r="F179221"/>
      <c r="G179221"/>
      <c r="H179221"/>
      <c r="I179221"/>
      <c r="J179221"/>
    </row>
    <row r="179222" spans="1:10" s="2" customFormat="1" x14ac:dyDescent="0.25">
      <c r="A179222"/>
      <c r="B179222"/>
      <c r="C179222"/>
      <c r="D179222"/>
      <c r="E179222"/>
      <c r="F179222"/>
      <c r="G179222"/>
      <c r="H179222"/>
      <c r="I179222"/>
      <c r="J179222"/>
    </row>
    <row r="179223" spans="1:10" s="2" customFormat="1" x14ac:dyDescent="0.25">
      <c r="A179223"/>
      <c r="B179223"/>
      <c r="C179223"/>
      <c r="D179223"/>
      <c r="E179223"/>
      <c r="F179223"/>
      <c r="G179223"/>
      <c r="H179223"/>
      <c r="I179223"/>
      <c r="J179223"/>
    </row>
    <row r="179224" spans="1:10" s="2" customFormat="1" x14ac:dyDescent="0.25">
      <c r="A179224"/>
      <c r="B179224"/>
      <c r="C179224"/>
      <c r="D179224"/>
      <c r="E179224"/>
      <c r="F179224"/>
      <c r="G179224"/>
      <c r="H179224"/>
      <c r="I179224"/>
      <c r="J179224"/>
    </row>
    <row r="179225" spans="1:10" s="2" customFormat="1" x14ac:dyDescent="0.25">
      <c r="A179225"/>
      <c r="B179225"/>
      <c r="C179225"/>
      <c r="D179225"/>
      <c r="E179225"/>
      <c r="F179225"/>
      <c r="G179225"/>
      <c r="H179225"/>
      <c r="I179225"/>
      <c r="J179225"/>
    </row>
    <row r="179226" spans="1:10" s="2" customFormat="1" x14ac:dyDescent="0.25">
      <c r="A179226"/>
      <c r="B179226"/>
      <c r="C179226"/>
      <c r="D179226"/>
      <c r="E179226"/>
      <c r="F179226"/>
      <c r="G179226"/>
      <c r="H179226"/>
      <c r="I179226"/>
      <c r="J179226"/>
    </row>
    <row r="179227" spans="1:10" s="2" customFormat="1" x14ac:dyDescent="0.25">
      <c r="A179227"/>
      <c r="B179227"/>
      <c r="C179227"/>
      <c r="D179227"/>
      <c r="E179227"/>
      <c r="F179227"/>
      <c r="G179227"/>
      <c r="H179227"/>
      <c r="I179227"/>
      <c r="J179227"/>
    </row>
    <row r="179228" spans="1:10" s="2" customFormat="1" x14ac:dyDescent="0.25">
      <c r="A179228"/>
      <c r="B179228"/>
      <c r="C179228"/>
      <c r="D179228"/>
      <c r="E179228"/>
      <c r="F179228"/>
      <c r="G179228"/>
      <c r="H179228"/>
      <c r="I179228"/>
      <c r="J179228"/>
    </row>
    <row r="179229" spans="1:10" s="2" customFormat="1" x14ac:dyDescent="0.25">
      <c r="A179229"/>
      <c r="B179229"/>
      <c r="C179229"/>
      <c r="D179229"/>
      <c r="E179229"/>
      <c r="F179229"/>
      <c r="G179229"/>
      <c r="H179229"/>
      <c r="I179229"/>
      <c r="J179229"/>
    </row>
    <row r="179230" spans="1:10" s="2" customFormat="1" x14ac:dyDescent="0.25">
      <c r="A179230"/>
      <c r="B179230"/>
      <c r="C179230"/>
      <c r="D179230"/>
      <c r="E179230"/>
      <c r="F179230"/>
      <c r="G179230"/>
      <c r="H179230"/>
      <c r="I179230"/>
      <c r="J179230"/>
    </row>
    <row r="179231" spans="1:10" s="2" customFormat="1" x14ac:dyDescent="0.25">
      <c r="A179231"/>
      <c r="B179231"/>
      <c r="C179231"/>
      <c r="D179231"/>
      <c r="E179231"/>
      <c r="F179231"/>
      <c r="G179231"/>
      <c r="H179231"/>
      <c r="I179231"/>
      <c r="J179231"/>
    </row>
    <row r="179232" spans="1:10" s="2" customFormat="1" x14ac:dyDescent="0.25">
      <c r="A179232"/>
      <c r="B179232"/>
      <c r="C179232"/>
      <c r="D179232"/>
      <c r="E179232"/>
      <c r="F179232"/>
      <c r="G179232"/>
      <c r="H179232"/>
      <c r="I179232"/>
      <c r="J179232"/>
    </row>
    <row r="179233" spans="1:10" s="2" customFormat="1" x14ac:dyDescent="0.25">
      <c r="A179233"/>
      <c r="B179233"/>
      <c r="C179233"/>
      <c r="D179233"/>
      <c r="E179233"/>
      <c r="F179233"/>
      <c r="G179233"/>
      <c r="H179233"/>
      <c r="I179233"/>
      <c r="J179233"/>
    </row>
    <row r="179234" spans="1:10" s="2" customFormat="1" x14ac:dyDescent="0.25">
      <c r="A179234"/>
      <c r="B179234"/>
      <c r="C179234"/>
      <c r="D179234"/>
      <c r="E179234"/>
      <c r="F179234"/>
      <c r="G179234"/>
      <c r="H179234"/>
      <c r="I179234"/>
      <c r="J179234"/>
    </row>
    <row r="179235" spans="1:10" s="2" customFormat="1" x14ac:dyDescent="0.25">
      <c r="A179235"/>
      <c r="B179235"/>
      <c r="C179235"/>
      <c r="D179235"/>
      <c r="E179235"/>
      <c r="F179235"/>
      <c r="G179235"/>
      <c r="H179235"/>
      <c r="I179235"/>
      <c r="J179235"/>
    </row>
    <row r="179236" spans="1:10" s="2" customFormat="1" x14ac:dyDescent="0.25">
      <c r="A179236"/>
      <c r="B179236"/>
      <c r="C179236"/>
      <c r="D179236"/>
      <c r="E179236"/>
      <c r="F179236"/>
      <c r="G179236"/>
      <c r="H179236"/>
      <c r="I179236"/>
      <c r="J179236"/>
    </row>
    <row r="179237" spans="1:10" s="2" customFormat="1" x14ac:dyDescent="0.25">
      <c r="A179237"/>
      <c r="B179237"/>
      <c r="C179237"/>
      <c r="D179237"/>
      <c r="E179237"/>
      <c r="F179237"/>
      <c r="G179237"/>
      <c r="H179237"/>
      <c r="I179237"/>
      <c r="J179237"/>
    </row>
    <row r="179238" spans="1:10" s="2" customFormat="1" x14ac:dyDescent="0.25">
      <c r="A179238"/>
      <c r="B179238"/>
      <c r="C179238"/>
      <c r="D179238"/>
      <c r="E179238"/>
      <c r="F179238"/>
      <c r="G179238"/>
      <c r="H179238"/>
      <c r="I179238"/>
      <c r="J179238"/>
    </row>
    <row r="179239" spans="1:10" s="2" customFormat="1" x14ac:dyDescent="0.25">
      <c r="A179239"/>
      <c r="B179239"/>
      <c r="C179239"/>
      <c r="D179239"/>
      <c r="E179239"/>
      <c r="F179239"/>
      <c r="G179239"/>
      <c r="H179239"/>
      <c r="I179239"/>
      <c r="J179239"/>
    </row>
    <row r="179240" spans="1:10" s="2" customFormat="1" x14ac:dyDescent="0.25">
      <c r="A179240"/>
      <c r="B179240"/>
      <c r="C179240"/>
      <c r="D179240"/>
      <c r="E179240"/>
      <c r="F179240"/>
      <c r="G179240"/>
      <c r="H179240"/>
      <c r="I179240"/>
      <c r="J179240"/>
    </row>
    <row r="179241" spans="1:10" s="2" customFormat="1" x14ac:dyDescent="0.25">
      <c r="A179241"/>
      <c r="B179241"/>
      <c r="C179241"/>
      <c r="D179241"/>
      <c r="E179241"/>
      <c r="F179241"/>
      <c r="G179241"/>
      <c r="H179241"/>
      <c r="I179241"/>
      <c r="J179241"/>
    </row>
    <row r="179242" spans="1:10" s="2" customFormat="1" x14ac:dyDescent="0.25">
      <c r="A179242"/>
      <c r="B179242"/>
      <c r="C179242"/>
      <c r="D179242"/>
      <c r="E179242"/>
      <c r="F179242"/>
      <c r="G179242"/>
      <c r="H179242"/>
      <c r="I179242"/>
      <c r="J179242"/>
    </row>
    <row r="179243" spans="1:10" s="2" customFormat="1" x14ac:dyDescent="0.25">
      <c r="A179243"/>
      <c r="B179243"/>
      <c r="C179243"/>
      <c r="D179243"/>
      <c r="E179243"/>
      <c r="F179243"/>
      <c r="G179243"/>
      <c r="H179243"/>
      <c r="I179243"/>
      <c r="J179243"/>
    </row>
    <row r="179244" spans="1:10" s="2" customFormat="1" x14ac:dyDescent="0.25">
      <c r="A179244"/>
      <c r="B179244"/>
      <c r="C179244"/>
      <c r="D179244"/>
      <c r="E179244"/>
      <c r="F179244"/>
      <c r="G179244"/>
      <c r="H179244"/>
      <c r="I179244"/>
      <c r="J179244"/>
    </row>
    <row r="179245" spans="1:10" s="2" customFormat="1" x14ac:dyDescent="0.25">
      <c r="A179245"/>
      <c r="B179245"/>
      <c r="C179245"/>
      <c r="D179245"/>
      <c r="E179245"/>
      <c r="F179245"/>
      <c r="G179245"/>
      <c r="H179245"/>
      <c r="I179245"/>
      <c r="J179245"/>
    </row>
    <row r="179246" spans="1:10" s="2" customFormat="1" x14ac:dyDescent="0.25">
      <c r="A179246"/>
      <c r="B179246"/>
      <c r="C179246"/>
      <c r="D179246"/>
      <c r="E179246"/>
      <c r="F179246"/>
      <c r="G179246"/>
      <c r="H179246"/>
      <c r="I179246"/>
      <c r="J179246"/>
    </row>
    <row r="179247" spans="1:10" s="2" customFormat="1" x14ac:dyDescent="0.25">
      <c r="A179247"/>
      <c r="B179247"/>
      <c r="C179247"/>
      <c r="D179247"/>
      <c r="E179247"/>
      <c r="F179247"/>
      <c r="G179247"/>
      <c r="H179247"/>
      <c r="I179247"/>
      <c r="J179247"/>
    </row>
    <row r="179248" spans="1:10" s="2" customFormat="1" x14ac:dyDescent="0.25">
      <c r="A179248"/>
      <c r="B179248"/>
      <c r="C179248"/>
      <c r="D179248"/>
      <c r="E179248"/>
      <c r="F179248"/>
      <c r="G179248"/>
      <c r="H179248"/>
      <c r="I179248"/>
      <c r="J179248"/>
    </row>
    <row r="179249" spans="1:10" s="2" customFormat="1" x14ac:dyDescent="0.25">
      <c r="A179249"/>
      <c r="B179249"/>
      <c r="C179249"/>
      <c r="D179249"/>
      <c r="E179249"/>
      <c r="F179249"/>
      <c r="G179249"/>
      <c r="H179249"/>
      <c r="I179249"/>
      <c r="J179249"/>
    </row>
    <row r="179250" spans="1:10" s="2" customFormat="1" x14ac:dyDescent="0.25">
      <c r="A179250"/>
      <c r="B179250"/>
      <c r="C179250"/>
      <c r="D179250"/>
      <c r="E179250"/>
      <c r="F179250"/>
      <c r="G179250"/>
      <c r="H179250"/>
      <c r="I179250"/>
      <c r="J179250"/>
    </row>
    <row r="179251" spans="1:10" s="2" customFormat="1" x14ac:dyDescent="0.25">
      <c r="A179251"/>
      <c r="B179251"/>
      <c r="C179251"/>
      <c r="D179251"/>
      <c r="E179251"/>
      <c r="F179251"/>
      <c r="G179251"/>
      <c r="H179251"/>
      <c r="I179251"/>
      <c r="J179251"/>
    </row>
    <row r="179252" spans="1:10" s="2" customFormat="1" x14ac:dyDescent="0.25">
      <c r="A179252"/>
      <c r="B179252"/>
      <c r="C179252"/>
      <c r="D179252"/>
      <c r="E179252"/>
      <c r="F179252"/>
      <c r="G179252"/>
      <c r="H179252"/>
      <c r="I179252"/>
      <c r="J179252"/>
    </row>
    <row r="179253" spans="1:10" s="2" customFormat="1" x14ac:dyDescent="0.25">
      <c r="A179253"/>
      <c r="B179253"/>
      <c r="C179253"/>
      <c r="D179253"/>
      <c r="E179253"/>
      <c r="F179253"/>
      <c r="G179253"/>
      <c r="H179253"/>
      <c r="I179253"/>
      <c r="J179253"/>
    </row>
    <row r="179254" spans="1:10" s="2" customFormat="1" x14ac:dyDescent="0.25">
      <c r="A179254"/>
      <c r="B179254"/>
      <c r="C179254"/>
      <c r="D179254"/>
      <c r="E179254"/>
      <c r="F179254"/>
      <c r="G179254"/>
      <c r="H179254"/>
      <c r="I179254"/>
      <c r="J179254"/>
    </row>
    <row r="179255" spans="1:10" s="2" customFormat="1" x14ac:dyDescent="0.25">
      <c r="A179255"/>
      <c r="B179255"/>
      <c r="C179255"/>
      <c r="D179255"/>
      <c r="E179255"/>
      <c r="F179255"/>
      <c r="G179255"/>
      <c r="H179255"/>
      <c r="I179255"/>
      <c r="J179255"/>
    </row>
    <row r="179256" spans="1:10" s="2" customFormat="1" x14ac:dyDescent="0.25">
      <c r="A179256"/>
      <c r="B179256"/>
      <c r="C179256"/>
      <c r="D179256"/>
      <c r="E179256"/>
      <c r="F179256"/>
      <c r="G179256"/>
      <c r="H179256"/>
      <c r="I179256"/>
      <c r="J179256"/>
    </row>
    <row r="179257" spans="1:10" s="2" customFormat="1" x14ac:dyDescent="0.25">
      <c r="A179257"/>
      <c r="B179257"/>
      <c r="C179257"/>
      <c r="D179257"/>
      <c r="E179257"/>
      <c r="F179257"/>
      <c r="G179257"/>
      <c r="H179257"/>
      <c r="I179257"/>
      <c r="J179257"/>
    </row>
    <row r="179258" spans="1:10" s="2" customFormat="1" x14ac:dyDescent="0.25">
      <c r="A179258"/>
      <c r="B179258"/>
      <c r="C179258"/>
      <c r="D179258"/>
      <c r="E179258"/>
      <c r="F179258"/>
      <c r="G179258"/>
      <c r="H179258"/>
      <c r="I179258"/>
      <c r="J179258"/>
    </row>
    <row r="179259" spans="1:10" s="2" customFormat="1" x14ac:dyDescent="0.25">
      <c r="A179259"/>
      <c r="B179259"/>
      <c r="C179259"/>
      <c r="D179259"/>
      <c r="E179259"/>
      <c r="F179259"/>
      <c r="G179259"/>
      <c r="H179259"/>
      <c r="I179259"/>
      <c r="J179259"/>
    </row>
    <row r="179260" spans="1:10" s="2" customFormat="1" x14ac:dyDescent="0.25">
      <c r="A179260"/>
      <c r="B179260"/>
      <c r="C179260"/>
      <c r="D179260"/>
      <c r="E179260"/>
      <c r="F179260"/>
      <c r="G179260"/>
      <c r="H179260"/>
      <c r="I179260"/>
      <c r="J179260"/>
    </row>
    <row r="179261" spans="1:10" s="2" customFormat="1" x14ac:dyDescent="0.25">
      <c r="A179261"/>
      <c r="B179261"/>
      <c r="C179261"/>
      <c r="D179261"/>
      <c r="E179261"/>
      <c r="F179261"/>
      <c r="G179261"/>
      <c r="H179261"/>
      <c r="I179261"/>
      <c r="J179261"/>
    </row>
    <row r="179262" spans="1:10" s="2" customFormat="1" x14ac:dyDescent="0.25">
      <c r="A179262"/>
      <c r="B179262"/>
      <c r="C179262"/>
      <c r="D179262"/>
      <c r="E179262"/>
      <c r="F179262"/>
      <c r="G179262"/>
      <c r="H179262"/>
      <c r="I179262"/>
      <c r="J179262"/>
    </row>
    <row r="179263" spans="1:10" s="2" customFormat="1" x14ac:dyDescent="0.25">
      <c r="A179263"/>
      <c r="B179263"/>
      <c r="C179263"/>
      <c r="D179263"/>
      <c r="E179263"/>
      <c r="F179263"/>
      <c r="G179263"/>
      <c r="H179263"/>
      <c r="I179263"/>
      <c r="J179263"/>
    </row>
    <row r="179264" spans="1:10" s="2" customFormat="1" x14ac:dyDescent="0.25">
      <c r="A179264"/>
      <c r="B179264"/>
      <c r="C179264"/>
      <c r="D179264"/>
      <c r="E179264"/>
      <c r="F179264"/>
      <c r="G179264"/>
      <c r="H179264"/>
      <c r="I179264"/>
      <c r="J179264"/>
    </row>
    <row r="179265" spans="1:10" s="2" customFormat="1" x14ac:dyDescent="0.25">
      <c r="A179265"/>
      <c r="B179265"/>
      <c r="C179265"/>
      <c r="D179265"/>
      <c r="E179265"/>
      <c r="F179265"/>
      <c r="G179265"/>
      <c r="H179265"/>
      <c r="I179265"/>
      <c r="J179265"/>
    </row>
    <row r="179266" spans="1:10" s="2" customFormat="1" x14ac:dyDescent="0.25">
      <c r="A179266"/>
      <c r="B179266"/>
      <c r="C179266"/>
      <c r="D179266"/>
      <c r="E179266"/>
      <c r="F179266"/>
      <c r="G179266"/>
      <c r="H179266"/>
      <c r="I179266"/>
      <c r="J179266"/>
    </row>
    <row r="179267" spans="1:10" s="2" customFormat="1" x14ac:dyDescent="0.25">
      <c r="A179267"/>
      <c r="B179267"/>
      <c r="C179267"/>
      <c r="D179267"/>
      <c r="E179267"/>
      <c r="F179267"/>
      <c r="G179267"/>
      <c r="H179267"/>
      <c r="I179267"/>
      <c r="J179267"/>
    </row>
    <row r="179268" spans="1:10" s="2" customFormat="1" x14ac:dyDescent="0.25">
      <c r="A179268"/>
      <c r="B179268"/>
      <c r="C179268"/>
      <c r="D179268"/>
      <c r="E179268"/>
      <c r="F179268"/>
      <c r="G179268"/>
      <c r="H179268"/>
      <c r="I179268"/>
      <c r="J179268"/>
    </row>
    <row r="179269" spans="1:10" s="2" customFormat="1" x14ac:dyDescent="0.25">
      <c r="A179269"/>
      <c r="B179269"/>
      <c r="C179269"/>
      <c r="D179269"/>
      <c r="E179269"/>
      <c r="F179269"/>
      <c r="G179269"/>
      <c r="H179269"/>
      <c r="I179269"/>
      <c r="J179269"/>
    </row>
    <row r="179270" spans="1:10" s="2" customFormat="1" x14ac:dyDescent="0.25">
      <c r="A179270"/>
      <c r="B179270"/>
      <c r="C179270"/>
      <c r="D179270"/>
      <c r="E179270"/>
      <c r="F179270"/>
      <c r="G179270"/>
      <c r="H179270"/>
      <c r="I179270"/>
      <c r="J179270"/>
    </row>
    <row r="179271" spans="1:10" s="2" customFormat="1" x14ac:dyDescent="0.25">
      <c r="A179271"/>
      <c r="B179271"/>
      <c r="C179271"/>
      <c r="D179271"/>
      <c r="E179271"/>
      <c r="F179271"/>
      <c r="G179271"/>
      <c r="H179271"/>
      <c r="I179271"/>
      <c r="J179271"/>
    </row>
    <row r="179272" spans="1:10" s="2" customFormat="1" x14ac:dyDescent="0.25">
      <c r="A179272"/>
      <c r="B179272"/>
      <c r="C179272"/>
      <c r="D179272"/>
      <c r="E179272"/>
      <c r="F179272"/>
      <c r="G179272"/>
      <c r="H179272"/>
      <c r="I179272"/>
      <c r="J179272"/>
    </row>
    <row r="179273" spans="1:10" s="2" customFormat="1" x14ac:dyDescent="0.25">
      <c r="A179273"/>
      <c r="B179273"/>
      <c r="C179273"/>
      <c r="D179273"/>
      <c r="E179273"/>
      <c r="F179273"/>
      <c r="G179273"/>
      <c r="H179273"/>
      <c r="I179273"/>
      <c r="J179273"/>
    </row>
    <row r="179274" spans="1:10" s="2" customFormat="1" x14ac:dyDescent="0.25">
      <c r="A179274"/>
      <c r="B179274"/>
      <c r="C179274"/>
      <c r="D179274"/>
      <c r="E179274"/>
      <c r="F179274"/>
      <c r="G179274"/>
      <c r="H179274"/>
      <c r="I179274"/>
      <c r="J179274"/>
    </row>
    <row r="179275" spans="1:10" s="2" customFormat="1" x14ac:dyDescent="0.25">
      <c r="A179275"/>
      <c r="B179275"/>
      <c r="C179275"/>
      <c r="D179275"/>
      <c r="E179275"/>
      <c r="F179275"/>
      <c r="G179275"/>
      <c r="H179275"/>
      <c r="I179275"/>
      <c r="J179275"/>
    </row>
    <row r="179276" spans="1:10" s="2" customFormat="1" x14ac:dyDescent="0.25">
      <c r="A179276"/>
      <c r="B179276"/>
      <c r="C179276"/>
      <c r="D179276"/>
      <c r="E179276"/>
      <c r="F179276"/>
      <c r="G179276"/>
      <c r="H179276"/>
      <c r="I179276"/>
      <c r="J179276"/>
    </row>
    <row r="179277" spans="1:10" s="2" customFormat="1" x14ac:dyDescent="0.25">
      <c r="A179277"/>
      <c r="B179277"/>
      <c r="C179277"/>
      <c r="D179277"/>
      <c r="E179277"/>
      <c r="F179277"/>
      <c r="G179277"/>
      <c r="H179277"/>
      <c r="I179277"/>
      <c r="J179277"/>
    </row>
    <row r="179278" spans="1:10" s="2" customFormat="1" x14ac:dyDescent="0.25">
      <c r="A179278"/>
      <c r="B179278"/>
      <c r="C179278"/>
      <c r="D179278"/>
      <c r="E179278"/>
      <c r="F179278"/>
      <c r="G179278"/>
      <c r="H179278"/>
      <c r="I179278"/>
      <c r="J179278"/>
    </row>
    <row r="179279" spans="1:10" s="2" customFormat="1" x14ac:dyDescent="0.25">
      <c r="A179279"/>
      <c r="B179279"/>
      <c r="C179279"/>
      <c r="D179279"/>
      <c r="E179279"/>
      <c r="F179279"/>
      <c r="G179279"/>
      <c r="H179279"/>
      <c r="I179279"/>
      <c r="J179279"/>
    </row>
    <row r="179280" spans="1:10" s="2" customFormat="1" x14ac:dyDescent="0.25">
      <c r="A179280"/>
      <c r="B179280"/>
      <c r="C179280"/>
      <c r="D179280"/>
      <c r="E179280"/>
      <c r="F179280"/>
      <c r="G179280"/>
      <c r="H179280"/>
      <c r="I179280"/>
      <c r="J179280"/>
    </row>
    <row r="179281" spans="1:10" s="2" customFormat="1" x14ac:dyDescent="0.25">
      <c r="A179281"/>
      <c r="B179281"/>
      <c r="C179281"/>
      <c r="D179281"/>
      <c r="E179281"/>
      <c r="F179281"/>
      <c r="G179281"/>
      <c r="H179281"/>
      <c r="I179281"/>
      <c r="J179281"/>
    </row>
    <row r="179282" spans="1:10" s="2" customFormat="1" x14ac:dyDescent="0.25">
      <c r="A179282"/>
      <c r="B179282"/>
      <c r="C179282"/>
      <c r="D179282"/>
      <c r="E179282"/>
      <c r="F179282"/>
      <c r="G179282"/>
      <c r="H179282"/>
      <c r="I179282"/>
      <c r="J179282"/>
    </row>
    <row r="179283" spans="1:10" s="2" customFormat="1" x14ac:dyDescent="0.25">
      <c r="A179283"/>
      <c r="B179283"/>
      <c r="C179283"/>
      <c r="D179283"/>
      <c r="E179283"/>
      <c r="F179283"/>
      <c r="G179283"/>
      <c r="H179283"/>
      <c r="I179283"/>
      <c r="J179283"/>
    </row>
    <row r="179284" spans="1:10" s="2" customFormat="1" x14ac:dyDescent="0.25">
      <c r="A179284"/>
      <c r="B179284"/>
      <c r="C179284"/>
      <c r="D179284"/>
      <c r="E179284"/>
      <c r="F179284"/>
      <c r="G179284"/>
      <c r="H179284"/>
      <c r="I179284"/>
      <c r="J179284"/>
    </row>
    <row r="179285" spans="1:10" s="2" customFormat="1" x14ac:dyDescent="0.25">
      <c r="A179285"/>
      <c r="B179285"/>
      <c r="C179285"/>
      <c r="D179285"/>
      <c r="E179285"/>
      <c r="F179285"/>
      <c r="G179285"/>
      <c r="H179285"/>
      <c r="I179285"/>
      <c r="J179285"/>
    </row>
    <row r="179286" spans="1:10" s="2" customFormat="1" x14ac:dyDescent="0.25">
      <c r="A179286"/>
      <c r="B179286"/>
      <c r="C179286"/>
      <c r="D179286"/>
      <c r="E179286"/>
      <c r="F179286"/>
      <c r="G179286"/>
      <c r="H179286"/>
      <c r="I179286"/>
      <c r="J179286"/>
    </row>
    <row r="179287" spans="1:10" s="2" customFormat="1" x14ac:dyDescent="0.25">
      <c r="A179287"/>
      <c r="B179287"/>
      <c r="C179287"/>
      <c r="D179287"/>
      <c r="E179287"/>
      <c r="F179287"/>
      <c r="G179287"/>
      <c r="H179287"/>
      <c r="I179287"/>
      <c r="J179287"/>
    </row>
    <row r="179288" spans="1:10" s="2" customFormat="1" x14ac:dyDescent="0.25">
      <c r="A179288"/>
      <c r="B179288"/>
      <c r="C179288"/>
      <c r="D179288"/>
      <c r="E179288"/>
      <c r="F179288"/>
      <c r="G179288"/>
      <c r="H179288"/>
      <c r="I179288"/>
      <c r="J179288"/>
    </row>
    <row r="179289" spans="1:10" s="2" customFormat="1" x14ac:dyDescent="0.25">
      <c r="A179289"/>
      <c r="B179289"/>
      <c r="C179289"/>
      <c r="D179289"/>
      <c r="E179289"/>
      <c r="F179289"/>
      <c r="G179289"/>
      <c r="H179289"/>
      <c r="I179289"/>
      <c r="J179289"/>
    </row>
    <row r="179290" spans="1:10" s="2" customFormat="1" x14ac:dyDescent="0.25">
      <c r="A179290"/>
      <c r="B179290"/>
      <c r="C179290"/>
      <c r="D179290"/>
      <c r="E179290"/>
      <c r="F179290"/>
      <c r="G179290"/>
      <c r="H179290"/>
      <c r="I179290"/>
      <c r="J179290"/>
    </row>
    <row r="179291" spans="1:10" s="2" customFormat="1" x14ac:dyDescent="0.25">
      <c r="A179291"/>
      <c r="B179291"/>
      <c r="C179291"/>
      <c r="D179291"/>
      <c r="E179291"/>
      <c r="F179291"/>
      <c r="G179291"/>
      <c r="H179291"/>
      <c r="I179291"/>
      <c r="J179291"/>
    </row>
    <row r="179292" spans="1:10" s="2" customFormat="1" x14ac:dyDescent="0.25">
      <c r="A179292"/>
      <c r="B179292"/>
      <c r="C179292"/>
      <c r="D179292"/>
      <c r="E179292"/>
      <c r="F179292"/>
      <c r="G179292"/>
      <c r="H179292"/>
      <c r="I179292"/>
      <c r="J179292"/>
    </row>
    <row r="179293" spans="1:10" s="2" customFormat="1" x14ac:dyDescent="0.25">
      <c r="A179293"/>
      <c r="B179293"/>
      <c r="C179293"/>
      <c r="D179293"/>
      <c r="E179293"/>
      <c r="F179293"/>
      <c r="G179293"/>
      <c r="H179293"/>
      <c r="I179293"/>
      <c r="J179293"/>
    </row>
    <row r="179294" spans="1:10" s="2" customFormat="1" x14ac:dyDescent="0.25">
      <c r="A179294"/>
      <c r="B179294"/>
      <c r="C179294"/>
      <c r="D179294"/>
      <c r="E179294"/>
      <c r="F179294"/>
      <c r="G179294"/>
      <c r="H179294"/>
      <c r="I179294"/>
      <c r="J179294"/>
    </row>
    <row r="179295" spans="1:10" s="2" customFormat="1" x14ac:dyDescent="0.25">
      <c r="A179295"/>
      <c r="B179295"/>
      <c r="C179295"/>
      <c r="D179295"/>
      <c r="E179295"/>
      <c r="F179295"/>
      <c r="G179295"/>
      <c r="H179295"/>
      <c r="I179295"/>
      <c r="J179295"/>
    </row>
    <row r="179296" spans="1:10" s="2" customFormat="1" x14ac:dyDescent="0.25">
      <c r="A179296"/>
      <c r="B179296"/>
      <c r="C179296"/>
      <c r="D179296"/>
      <c r="E179296"/>
      <c r="F179296"/>
      <c r="G179296"/>
      <c r="H179296"/>
      <c r="I179296"/>
      <c r="J179296"/>
    </row>
    <row r="179297" spans="1:10" s="2" customFormat="1" x14ac:dyDescent="0.25">
      <c r="A179297"/>
      <c r="B179297"/>
      <c r="C179297"/>
      <c r="D179297"/>
      <c r="E179297"/>
      <c r="F179297"/>
      <c r="G179297"/>
      <c r="H179297"/>
      <c r="I179297"/>
      <c r="J179297"/>
    </row>
    <row r="179298" spans="1:10" s="2" customFormat="1" x14ac:dyDescent="0.25">
      <c r="A179298"/>
      <c r="B179298"/>
      <c r="C179298"/>
      <c r="D179298"/>
      <c r="E179298"/>
      <c r="F179298"/>
      <c r="G179298"/>
      <c r="H179298"/>
      <c r="I179298"/>
      <c r="J179298"/>
    </row>
    <row r="179299" spans="1:10" s="2" customFormat="1" x14ac:dyDescent="0.25">
      <c r="A179299"/>
      <c r="B179299"/>
      <c r="C179299"/>
      <c r="D179299"/>
      <c r="E179299"/>
      <c r="F179299"/>
      <c r="G179299"/>
      <c r="H179299"/>
      <c r="I179299"/>
      <c r="J179299"/>
    </row>
    <row r="179300" spans="1:10" s="2" customFormat="1" x14ac:dyDescent="0.25">
      <c r="A179300"/>
      <c r="B179300"/>
      <c r="C179300"/>
      <c r="D179300"/>
      <c r="E179300"/>
      <c r="F179300"/>
      <c r="G179300"/>
      <c r="H179300"/>
      <c r="I179300"/>
      <c r="J179300"/>
    </row>
    <row r="179301" spans="1:10" s="2" customFormat="1" x14ac:dyDescent="0.25">
      <c r="A179301"/>
      <c r="B179301"/>
      <c r="C179301"/>
      <c r="D179301"/>
      <c r="E179301"/>
      <c r="F179301"/>
      <c r="G179301"/>
      <c r="H179301"/>
      <c r="I179301"/>
      <c r="J179301"/>
    </row>
    <row r="179302" spans="1:10" s="2" customFormat="1" x14ac:dyDescent="0.25">
      <c r="A179302"/>
      <c r="B179302"/>
      <c r="C179302"/>
      <c r="D179302"/>
      <c r="E179302"/>
      <c r="F179302"/>
      <c r="G179302"/>
      <c r="H179302"/>
      <c r="I179302"/>
      <c r="J179302"/>
    </row>
    <row r="179303" spans="1:10" s="2" customFormat="1" x14ac:dyDescent="0.25">
      <c r="A179303"/>
      <c r="B179303"/>
      <c r="C179303"/>
      <c r="D179303"/>
      <c r="E179303"/>
      <c r="F179303"/>
      <c r="G179303"/>
      <c r="H179303"/>
      <c r="I179303"/>
      <c r="J179303"/>
    </row>
    <row r="179304" spans="1:10" s="2" customFormat="1" x14ac:dyDescent="0.25">
      <c r="A179304"/>
      <c r="B179304"/>
      <c r="C179304"/>
      <c r="D179304"/>
      <c r="E179304"/>
      <c r="F179304"/>
      <c r="G179304"/>
      <c r="H179304"/>
      <c r="I179304"/>
      <c r="J179304"/>
    </row>
    <row r="179305" spans="1:10" s="2" customFormat="1" x14ac:dyDescent="0.25">
      <c r="A179305"/>
      <c r="B179305"/>
      <c r="C179305"/>
      <c r="D179305"/>
      <c r="E179305"/>
      <c r="F179305"/>
      <c r="G179305"/>
      <c r="H179305"/>
      <c r="I179305"/>
      <c r="J179305"/>
    </row>
    <row r="179306" spans="1:10" s="2" customFormat="1" x14ac:dyDescent="0.25">
      <c r="A179306"/>
      <c r="B179306"/>
      <c r="C179306"/>
      <c r="D179306"/>
      <c r="E179306"/>
      <c r="F179306"/>
      <c r="G179306"/>
      <c r="H179306"/>
      <c r="I179306"/>
      <c r="J179306"/>
    </row>
    <row r="179307" spans="1:10" s="2" customFormat="1" x14ac:dyDescent="0.25">
      <c r="A179307"/>
      <c r="B179307"/>
      <c r="C179307"/>
      <c r="D179307"/>
      <c r="E179307"/>
      <c r="F179307"/>
      <c r="G179307"/>
      <c r="H179307"/>
      <c r="I179307"/>
      <c r="J179307"/>
    </row>
    <row r="179308" spans="1:10" s="2" customFormat="1" x14ac:dyDescent="0.25">
      <c r="A179308"/>
      <c r="B179308"/>
      <c r="C179308"/>
      <c r="D179308"/>
      <c r="E179308"/>
      <c r="F179308"/>
      <c r="G179308"/>
      <c r="H179308"/>
      <c r="I179308"/>
      <c r="J179308"/>
    </row>
    <row r="179309" spans="1:10" s="2" customFormat="1" x14ac:dyDescent="0.25">
      <c r="A179309"/>
      <c r="B179309"/>
      <c r="C179309"/>
      <c r="D179309"/>
      <c r="E179309"/>
      <c r="F179309"/>
      <c r="G179309"/>
      <c r="H179309"/>
      <c r="I179309"/>
      <c r="J179309"/>
    </row>
    <row r="179310" spans="1:10" s="2" customFormat="1" x14ac:dyDescent="0.25">
      <c r="A179310"/>
      <c r="B179310"/>
      <c r="C179310"/>
      <c r="D179310"/>
      <c r="E179310"/>
      <c r="F179310"/>
      <c r="G179310"/>
      <c r="H179310"/>
      <c r="I179310"/>
      <c r="J179310"/>
    </row>
    <row r="179311" spans="1:10" s="2" customFormat="1" x14ac:dyDescent="0.25">
      <c r="A179311"/>
      <c r="B179311"/>
      <c r="C179311"/>
      <c r="D179311"/>
      <c r="E179311"/>
      <c r="F179311"/>
      <c r="G179311"/>
      <c r="H179311"/>
      <c r="I179311"/>
      <c r="J179311"/>
    </row>
    <row r="179312" spans="1:10" s="2" customFormat="1" x14ac:dyDescent="0.25">
      <c r="A179312"/>
      <c r="B179312"/>
      <c r="C179312"/>
      <c r="D179312"/>
      <c r="E179312"/>
      <c r="F179312"/>
      <c r="G179312"/>
      <c r="H179312"/>
      <c r="I179312"/>
      <c r="J179312"/>
    </row>
    <row r="179313" spans="1:10" s="2" customFormat="1" x14ac:dyDescent="0.25">
      <c r="A179313"/>
      <c r="B179313"/>
      <c r="C179313"/>
      <c r="D179313"/>
      <c r="E179313"/>
      <c r="F179313"/>
      <c r="G179313"/>
      <c r="H179313"/>
      <c r="I179313"/>
      <c r="J179313"/>
    </row>
    <row r="179314" spans="1:10" s="2" customFormat="1" x14ac:dyDescent="0.25">
      <c r="A179314"/>
      <c r="B179314"/>
      <c r="C179314"/>
      <c r="D179314"/>
      <c r="E179314"/>
      <c r="F179314"/>
      <c r="G179314"/>
      <c r="H179314"/>
      <c r="I179314"/>
      <c r="J179314"/>
    </row>
    <row r="179315" spans="1:10" s="2" customFormat="1" x14ac:dyDescent="0.25">
      <c r="A179315"/>
      <c r="B179315"/>
      <c r="C179315"/>
      <c r="D179315"/>
      <c r="E179315"/>
      <c r="F179315"/>
      <c r="G179315"/>
      <c r="H179315"/>
      <c r="I179315"/>
      <c r="J179315"/>
    </row>
    <row r="179316" spans="1:10" s="2" customFormat="1" x14ac:dyDescent="0.25">
      <c r="A179316"/>
      <c r="B179316"/>
      <c r="C179316"/>
      <c r="D179316"/>
      <c r="E179316"/>
      <c r="F179316"/>
      <c r="G179316"/>
      <c r="H179316"/>
      <c r="I179316"/>
      <c r="J179316"/>
    </row>
    <row r="179317" spans="1:10" s="2" customFormat="1" x14ac:dyDescent="0.25">
      <c r="A179317"/>
      <c r="B179317"/>
      <c r="C179317"/>
      <c r="D179317"/>
      <c r="E179317"/>
      <c r="F179317"/>
      <c r="G179317"/>
      <c r="H179317"/>
      <c r="I179317"/>
      <c r="J179317"/>
    </row>
    <row r="179318" spans="1:10" s="2" customFormat="1" x14ac:dyDescent="0.25">
      <c r="A179318"/>
      <c r="B179318"/>
      <c r="C179318"/>
      <c r="D179318"/>
      <c r="E179318"/>
      <c r="F179318"/>
      <c r="G179318"/>
      <c r="H179318"/>
      <c r="I179318"/>
      <c r="J179318"/>
    </row>
    <row r="179319" spans="1:10" s="2" customFormat="1" x14ac:dyDescent="0.25">
      <c r="A179319"/>
      <c r="B179319"/>
      <c r="C179319"/>
      <c r="D179319"/>
      <c r="E179319"/>
      <c r="F179319"/>
      <c r="G179319"/>
      <c r="H179319"/>
      <c r="I179319"/>
      <c r="J179319"/>
    </row>
    <row r="179320" spans="1:10" s="2" customFormat="1" x14ac:dyDescent="0.25">
      <c r="A179320"/>
      <c r="B179320"/>
      <c r="C179320"/>
      <c r="D179320"/>
      <c r="E179320"/>
      <c r="F179320"/>
      <c r="G179320"/>
      <c r="H179320"/>
      <c r="I179320"/>
      <c r="J179320"/>
    </row>
    <row r="179321" spans="1:10" s="2" customFormat="1" x14ac:dyDescent="0.25">
      <c r="A179321"/>
      <c r="B179321"/>
      <c r="C179321"/>
      <c r="D179321"/>
      <c r="E179321"/>
      <c r="F179321"/>
      <c r="G179321"/>
      <c r="H179321"/>
      <c r="I179321"/>
      <c r="J179321"/>
    </row>
    <row r="179322" spans="1:10" s="2" customFormat="1" x14ac:dyDescent="0.25">
      <c r="A179322"/>
      <c r="B179322"/>
      <c r="C179322"/>
      <c r="D179322"/>
      <c r="E179322"/>
      <c r="F179322"/>
      <c r="G179322"/>
      <c r="H179322"/>
      <c r="I179322"/>
      <c r="J179322"/>
    </row>
    <row r="179323" spans="1:10" s="2" customFormat="1" x14ac:dyDescent="0.25">
      <c r="A179323"/>
      <c r="B179323"/>
      <c r="C179323"/>
      <c r="D179323"/>
      <c r="E179323"/>
      <c r="F179323"/>
      <c r="G179323"/>
      <c r="H179323"/>
      <c r="I179323"/>
      <c r="J179323"/>
    </row>
    <row r="179324" spans="1:10" s="2" customFormat="1" x14ac:dyDescent="0.25">
      <c r="A179324"/>
      <c r="B179324"/>
      <c r="C179324"/>
      <c r="D179324"/>
      <c r="E179324"/>
      <c r="F179324"/>
      <c r="G179324"/>
      <c r="H179324"/>
      <c r="I179324"/>
      <c r="J179324"/>
    </row>
    <row r="179325" spans="1:10" s="2" customFormat="1" x14ac:dyDescent="0.25">
      <c r="A179325"/>
      <c r="B179325"/>
      <c r="C179325"/>
      <c r="D179325"/>
      <c r="E179325"/>
      <c r="F179325"/>
      <c r="G179325"/>
      <c r="H179325"/>
      <c r="I179325"/>
      <c r="J179325"/>
    </row>
    <row r="179326" spans="1:10" s="2" customFormat="1" x14ac:dyDescent="0.25">
      <c r="A179326"/>
      <c r="B179326"/>
      <c r="C179326"/>
      <c r="D179326"/>
      <c r="E179326"/>
      <c r="F179326"/>
      <c r="G179326"/>
      <c r="H179326"/>
      <c r="I179326"/>
      <c r="J179326"/>
    </row>
    <row r="179327" spans="1:10" s="2" customFormat="1" x14ac:dyDescent="0.25">
      <c r="A179327"/>
      <c r="B179327"/>
      <c r="C179327"/>
      <c r="D179327"/>
      <c r="E179327"/>
      <c r="F179327"/>
      <c r="G179327"/>
      <c r="H179327"/>
      <c r="I179327"/>
      <c r="J179327"/>
    </row>
    <row r="179328" spans="1:10" s="2" customFormat="1" x14ac:dyDescent="0.25">
      <c r="A179328"/>
      <c r="B179328"/>
      <c r="C179328"/>
      <c r="D179328"/>
      <c r="E179328"/>
      <c r="F179328"/>
      <c r="G179328"/>
      <c r="H179328"/>
      <c r="I179328"/>
      <c r="J179328"/>
    </row>
    <row r="179329" spans="1:10" s="2" customFormat="1" x14ac:dyDescent="0.25">
      <c r="A179329"/>
      <c r="B179329"/>
      <c r="C179329"/>
      <c r="D179329"/>
      <c r="E179329"/>
      <c r="F179329"/>
      <c r="G179329"/>
      <c r="H179329"/>
      <c r="I179329"/>
      <c r="J179329"/>
    </row>
    <row r="179330" spans="1:10" s="2" customFormat="1" x14ac:dyDescent="0.25">
      <c r="A179330"/>
      <c r="B179330"/>
      <c r="C179330"/>
      <c r="D179330"/>
      <c r="E179330"/>
      <c r="F179330"/>
      <c r="G179330"/>
      <c r="H179330"/>
      <c r="I179330"/>
      <c r="J179330"/>
    </row>
    <row r="179331" spans="1:10" s="2" customFormat="1" x14ac:dyDescent="0.25">
      <c r="A179331"/>
      <c r="B179331"/>
      <c r="C179331"/>
      <c r="D179331"/>
      <c r="E179331"/>
      <c r="F179331"/>
      <c r="G179331"/>
      <c r="H179331"/>
      <c r="I179331"/>
      <c r="J179331"/>
    </row>
    <row r="179332" spans="1:10" s="2" customFormat="1" x14ac:dyDescent="0.25">
      <c r="A179332"/>
      <c r="B179332"/>
      <c r="C179332"/>
      <c r="D179332"/>
      <c r="E179332"/>
      <c r="F179332"/>
      <c r="G179332"/>
      <c r="H179332"/>
      <c r="I179332"/>
      <c r="J179332"/>
    </row>
    <row r="179333" spans="1:10" s="2" customFormat="1" x14ac:dyDescent="0.25">
      <c r="A179333"/>
      <c r="B179333"/>
      <c r="C179333"/>
      <c r="D179333"/>
      <c r="E179333"/>
      <c r="F179333"/>
      <c r="G179333"/>
      <c r="H179333"/>
      <c r="I179333"/>
      <c r="J179333"/>
    </row>
    <row r="179334" spans="1:10" s="2" customFormat="1" x14ac:dyDescent="0.25">
      <c r="A179334"/>
      <c r="B179334"/>
      <c r="C179334"/>
      <c r="D179334"/>
      <c r="E179334"/>
      <c r="F179334"/>
      <c r="G179334"/>
      <c r="H179334"/>
      <c r="I179334"/>
      <c r="J179334"/>
    </row>
    <row r="179335" spans="1:10" s="2" customFormat="1" x14ac:dyDescent="0.25">
      <c r="A179335"/>
      <c r="B179335"/>
      <c r="C179335"/>
      <c r="D179335"/>
      <c r="E179335"/>
      <c r="F179335"/>
      <c r="G179335"/>
      <c r="H179335"/>
      <c r="I179335"/>
      <c r="J179335"/>
    </row>
    <row r="179336" spans="1:10" s="2" customFormat="1" x14ac:dyDescent="0.25">
      <c r="A179336"/>
      <c r="B179336"/>
      <c r="C179336"/>
      <c r="D179336"/>
      <c r="E179336"/>
      <c r="F179336"/>
      <c r="G179336"/>
      <c r="H179336"/>
      <c r="I179336"/>
      <c r="J179336"/>
    </row>
    <row r="179337" spans="1:10" s="2" customFormat="1" x14ac:dyDescent="0.25">
      <c r="A179337"/>
      <c r="B179337"/>
      <c r="C179337"/>
      <c r="D179337"/>
      <c r="E179337"/>
      <c r="F179337"/>
      <c r="G179337"/>
      <c r="H179337"/>
      <c r="I179337"/>
      <c r="J179337"/>
    </row>
    <row r="179338" spans="1:10" s="2" customFormat="1" x14ac:dyDescent="0.25">
      <c r="A179338"/>
      <c r="B179338"/>
      <c r="C179338"/>
      <c r="D179338"/>
      <c r="E179338"/>
      <c r="F179338"/>
      <c r="G179338"/>
      <c r="H179338"/>
      <c r="I179338"/>
      <c r="J179338"/>
    </row>
    <row r="179339" spans="1:10" s="2" customFormat="1" x14ac:dyDescent="0.25">
      <c r="A179339"/>
      <c r="B179339"/>
      <c r="C179339"/>
      <c r="D179339"/>
      <c r="E179339"/>
      <c r="F179339"/>
      <c r="G179339"/>
      <c r="H179339"/>
      <c r="I179339"/>
      <c r="J179339"/>
    </row>
    <row r="179340" spans="1:10" s="2" customFormat="1" x14ac:dyDescent="0.25">
      <c r="A179340"/>
      <c r="B179340"/>
      <c r="C179340"/>
      <c r="D179340"/>
      <c r="E179340"/>
      <c r="F179340"/>
      <c r="G179340"/>
      <c r="H179340"/>
      <c r="I179340"/>
      <c r="J179340"/>
    </row>
    <row r="179341" spans="1:10" s="2" customFormat="1" x14ac:dyDescent="0.25">
      <c r="A179341"/>
      <c r="B179341"/>
      <c r="C179341"/>
      <c r="D179341"/>
      <c r="E179341"/>
      <c r="F179341"/>
      <c r="G179341"/>
      <c r="H179341"/>
      <c r="I179341"/>
      <c r="J179341"/>
    </row>
    <row r="179342" spans="1:10" s="2" customFormat="1" x14ac:dyDescent="0.25">
      <c r="A179342"/>
      <c r="B179342"/>
      <c r="C179342"/>
      <c r="D179342"/>
      <c r="E179342"/>
      <c r="F179342"/>
      <c r="G179342"/>
      <c r="H179342"/>
      <c r="I179342"/>
      <c r="J179342"/>
    </row>
    <row r="179343" spans="1:10" s="2" customFormat="1" x14ac:dyDescent="0.25">
      <c r="A179343"/>
      <c r="B179343"/>
      <c r="C179343"/>
      <c r="D179343"/>
      <c r="E179343"/>
      <c r="F179343"/>
      <c r="G179343"/>
      <c r="H179343"/>
      <c r="I179343"/>
      <c r="J179343"/>
    </row>
    <row r="179344" spans="1:10" s="2" customFormat="1" x14ac:dyDescent="0.25">
      <c r="A179344"/>
      <c r="B179344"/>
      <c r="C179344"/>
      <c r="D179344"/>
      <c r="E179344"/>
      <c r="F179344"/>
      <c r="G179344"/>
      <c r="H179344"/>
      <c r="I179344"/>
      <c r="J179344"/>
    </row>
    <row r="179345" spans="1:10" s="2" customFormat="1" x14ac:dyDescent="0.25">
      <c r="A179345"/>
      <c r="B179345"/>
      <c r="C179345"/>
      <c r="D179345"/>
      <c r="E179345"/>
      <c r="F179345"/>
      <c r="G179345"/>
      <c r="H179345"/>
      <c r="I179345"/>
      <c r="J179345"/>
    </row>
    <row r="179346" spans="1:10" s="2" customFormat="1" x14ac:dyDescent="0.25">
      <c r="A179346"/>
      <c r="B179346"/>
      <c r="C179346"/>
      <c r="D179346"/>
      <c r="E179346"/>
      <c r="F179346"/>
      <c r="G179346"/>
      <c r="H179346"/>
      <c r="I179346"/>
      <c r="J179346"/>
    </row>
    <row r="179347" spans="1:10" s="2" customFormat="1" x14ac:dyDescent="0.25">
      <c r="A179347"/>
      <c r="B179347"/>
      <c r="C179347"/>
      <c r="D179347"/>
      <c r="E179347"/>
      <c r="F179347"/>
      <c r="G179347"/>
      <c r="H179347"/>
      <c r="I179347"/>
      <c r="J179347"/>
    </row>
    <row r="179348" spans="1:10" s="2" customFormat="1" x14ac:dyDescent="0.25">
      <c r="A179348"/>
      <c r="B179348"/>
      <c r="C179348"/>
      <c r="D179348"/>
      <c r="E179348"/>
      <c r="F179348"/>
      <c r="G179348"/>
      <c r="H179348"/>
      <c r="I179348"/>
      <c r="J179348"/>
    </row>
    <row r="179349" spans="1:10" s="2" customFormat="1" x14ac:dyDescent="0.25">
      <c r="A179349"/>
      <c r="B179349"/>
      <c r="C179349"/>
      <c r="D179349"/>
      <c r="E179349"/>
      <c r="F179349"/>
      <c r="G179349"/>
      <c r="H179349"/>
      <c r="I179349"/>
      <c r="J179349"/>
    </row>
    <row r="179350" spans="1:10" s="2" customFormat="1" x14ac:dyDescent="0.25">
      <c r="A179350"/>
      <c r="B179350"/>
      <c r="C179350"/>
      <c r="D179350"/>
      <c r="E179350"/>
      <c r="F179350"/>
      <c r="G179350"/>
      <c r="H179350"/>
      <c r="I179350"/>
      <c r="J179350"/>
    </row>
    <row r="179351" spans="1:10" s="2" customFormat="1" x14ac:dyDescent="0.25">
      <c r="A179351"/>
      <c r="B179351"/>
      <c r="C179351"/>
      <c r="D179351"/>
      <c r="E179351"/>
      <c r="F179351"/>
      <c r="G179351"/>
      <c r="H179351"/>
      <c r="I179351"/>
      <c r="J179351"/>
    </row>
    <row r="179352" spans="1:10" s="2" customFormat="1" x14ac:dyDescent="0.25">
      <c r="A179352"/>
      <c r="B179352"/>
      <c r="C179352"/>
      <c r="D179352"/>
      <c r="E179352"/>
      <c r="F179352"/>
      <c r="G179352"/>
      <c r="H179352"/>
      <c r="I179352"/>
      <c r="J179352"/>
    </row>
    <row r="179353" spans="1:10" s="2" customFormat="1" x14ac:dyDescent="0.25">
      <c r="A179353"/>
      <c r="B179353"/>
      <c r="C179353"/>
      <c r="D179353"/>
      <c r="E179353"/>
      <c r="F179353"/>
      <c r="G179353"/>
      <c r="H179353"/>
      <c r="I179353"/>
      <c r="J179353"/>
    </row>
    <row r="179354" spans="1:10" s="2" customFormat="1" x14ac:dyDescent="0.25">
      <c r="A179354"/>
      <c r="B179354"/>
      <c r="C179354"/>
      <c r="D179354"/>
      <c r="E179354"/>
      <c r="F179354"/>
      <c r="G179354"/>
      <c r="H179354"/>
      <c r="I179354"/>
      <c r="J179354"/>
    </row>
    <row r="179355" spans="1:10" s="2" customFormat="1" x14ac:dyDescent="0.25">
      <c r="A179355"/>
      <c r="B179355"/>
      <c r="C179355"/>
      <c r="D179355"/>
      <c r="E179355"/>
      <c r="F179355"/>
      <c r="G179355"/>
      <c r="H179355"/>
      <c r="I179355"/>
      <c r="J179355"/>
    </row>
    <row r="179356" spans="1:10" s="2" customFormat="1" x14ac:dyDescent="0.25">
      <c r="A179356"/>
      <c r="B179356"/>
      <c r="C179356"/>
      <c r="D179356"/>
      <c r="E179356"/>
      <c r="F179356"/>
      <c r="G179356"/>
      <c r="H179356"/>
      <c r="I179356"/>
      <c r="J179356"/>
    </row>
    <row r="179357" spans="1:10" s="2" customFormat="1" x14ac:dyDescent="0.25">
      <c r="A179357"/>
      <c r="B179357"/>
      <c r="C179357"/>
      <c r="D179357"/>
      <c r="E179357"/>
      <c r="F179357"/>
      <c r="G179357"/>
      <c r="H179357"/>
      <c r="I179357"/>
      <c r="J179357"/>
    </row>
    <row r="179358" spans="1:10" s="2" customFormat="1" x14ac:dyDescent="0.25">
      <c r="A179358"/>
      <c r="B179358"/>
      <c r="C179358"/>
      <c r="D179358"/>
      <c r="E179358"/>
      <c r="F179358"/>
      <c r="G179358"/>
      <c r="H179358"/>
      <c r="I179358"/>
      <c r="J179358"/>
    </row>
    <row r="179359" spans="1:10" s="2" customFormat="1" x14ac:dyDescent="0.25">
      <c r="A179359"/>
      <c r="B179359"/>
      <c r="C179359"/>
      <c r="D179359"/>
      <c r="E179359"/>
      <c r="F179359"/>
      <c r="G179359"/>
      <c r="H179359"/>
      <c r="I179359"/>
      <c r="J179359"/>
    </row>
    <row r="179360" spans="1:10" s="2" customFormat="1" x14ac:dyDescent="0.25">
      <c r="A179360"/>
      <c r="B179360"/>
      <c r="C179360"/>
      <c r="D179360"/>
      <c r="E179360"/>
      <c r="F179360"/>
      <c r="G179360"/>
      <c r="H179360"/>
      <c r="I179360"/>
      <c r="J179360"/>
    </row>
    <row r="179361" spans="1:10" s="2" customFormat="1" x14ac:dyDescent="0.25">
      <c r="A179361"/>
      <c r="B179361"/>
      <c r="C179361"/>
      <c r="D179361"/>
      <c r="E179361"/>
      <c r="F179361"/>
      <c r="G179361"/>
      <c r="H179361"/>
      <c r="I179361"/>
      <c r="J179361"/>
    </row>
    <row r="179362" spans="1:10" s="2" customFormat="1" x14ac:dyDescent="0.25">
      <c r="A179362"/>
      <c r="B179362"/>
      <c r="C179362"/>
      <c r="D179362"/>
      <c r="E179362"/>
      <c r="F179362"/>
      <c r="G179362"/>
      <c r="H179362"/>
      <c r="I179362"/>
      <c r="J179362"/>
    </row>
    <row r="179363" spans="1:10" s="2" customFormat="1" x14ac:dyDescent="0.25">
      <c r="A179363"/>
      <c r="B179363"/>
      <c r="C179363"/>
      <c r="D179363"/>
      <c r="E179363"/>
      <c r="F179363"/>
      <c r="G179363"/>
      <c r="H179363"/>
      <c r="I179363"/>
      <c r="J179363"/>
    </row>
    <row r="179364" spans="1:10" s="2" customFormat="1" x14ac:dyDescent="0.25">
      <c r="A179364"/>
      <c r="B179364"/>
      <c r="C179364"/>
      <c r="D179364"/>
      <c r="E179364"/>
      <c r="F179364"/>
      <c r="G179364"/>
      <c r="H179364"/>
      <c r="I179364"/>
      <c r="J179364"/>
    </row>
    <row r="179365" spans="1:10" s="2" customFormat="1" x14ac:dyDescent="0.25">
      <c r="A179365"/>
      <c r="B179365"/>
      <c r="C179365"/>
      <c r="D179365"/>
      <c r="E179365"/>
      <c r="F179365"/>
      <c r="G179365"/>
      <c r="H179365"/>
      <c r="I179365"/>
      <c r="J179365"/>
    </row>
    <row r="179366" spans="1:10" s="2" customFormat="1" x14ac:dyDescent="0.25">
      <c r="A179366"/>
      <c r="B179366"/>
      <c r="C179366"/>
      <c r="D179366"/>
      <c r="E179366"/>
      <c r="F179366"/>
      <c r="G179366"/>
      <c r="H179366"/>
      <c r="I179366"/>
      <c r="J179366"/>
    </row>
    <row r="179367" spans="1:10" s="2" customFormat="1" x14ac:dyDescent="0.25">
      <c r="A179367"/>
      <c r="B179367"/>
      <c r="C179367"/>
      <c r="D179367"/>
      <c r="E179367"/>
      <c r="F179367"/>
      <c r="G179367"/>
      <c r="H179367"/>
      <c r="I179367"/>
      <c r="J179367"/>
    </row>
    <row r="179368" spans="1:10" s="2" customFormat="1" x14ac:dyDescent="0.25">
      <c r="A179368"/>
      <c r="B179368"/>
      <c r="C179368"/>
      <c r="D179368"/>
      <c r="E179368"/>
      <c r="F179368"/>
      <c r="G179368"/>
      <c r="H179368"/>
      <c r="I179368"/>
      <c r="J179368"/>
    </row>
    <row r="179369" spans="1:10" s="2" customFormat="1" x14ac:dyDescent="0.25">
      <c r="A179369"/>
      <c r="B179369"/>
      <c r="C179369"/>
      <c r="D179369"/>
      <c r="E179369"/>
      <c r="F179369"/>
      <c r="G179369"/>
      <c r="H179369"/>
      <c r="I179369"/>
      <c r="J179369"/>
    </row>
    <row r="179370" spans="1:10" s="2" customFormat="1" x14ac:dyDescent="0.25">
      <c r="A179370"/>
      <c r="B179370"/>
      <c r="C179370"/>
      <c r="D179370"/>
      <c r="E179370"/>
      <c r="F179370"/>
      <c r="G179370"/>
      <c r="H179370"/>
      <c r="I179370"/>
      <c r="J179370"/>
    </row>
    <row r="179371" spans="1:10" s="2" customFormat="1" x14ac:dyDescent="0.25">
      <c r="A179371"/>
      <c r="B179371"/>
      <c r="C179371"/>
      <c r="D179371"/>
      <c r="E179371"/>
      <c r="F179371"/>
      <c r="G179371"/>
      <c r="H179371"/>
      <c r="I179371"/>
      <c r="J179371"/>
    </row>
    <row r="179372" spans="1:10" s="2" customFormat="1" x14ac:dyDescent="0.25">
      <c r="A179372"/>
      <c r="B179372"/>
      <c r="C179372"/>
      <c r="D179372"/>
      <c r="E179372"/>
      <c r="F179372"/>
      <c r="G179372"/>
      <c r="H179372"/>
      <c r="I179372"/>
      <c r="J179372"/>
    </row>
    <row r="179373" spans="1:10" s="2" customFormat="1" x14ac:dyDescent="0.25">
      <c r="A179373"/>
      <c r="B179373"/>
      <c r="C179373"/>
      <c r="D179373"/>
      <c r="E179373"/>
      <c r="F179373"/>
      <c r="G179373"/>
      <c r="H179373"/>
      <c r="I179373"/>
      <c r="J179373"/>
    </row>
    <row r="179374" spans="1:10" s="2" customFormat="1" x14ac:dyDescent="0.25">
      <c r="A179374"/>
      <c r="B179374"/>
      <c r="C179374"/>
      <c r="D179374"/>
      <c r="E179374"/>
      <c r="F179374"/>
      <c r="G179374"/>
      <c r="H179374"/>
      <c r="I179374"/>
      <c r="J179374"/>
    </row>
    <row r="179375" spans="1:10" s="2" customFormat="1" x14ac:dyDescent="0.25">
      <c r="A179375"/>
      <c r="B179375"/>
      <c r="C179375"/>
      <c r="D179375"/>
      <c r="E179375"/>
      <c r="F179375"/>
      <c r="G179375"/>
      <c r="H179375"/>
      <c r="I179375"/>
      <c r="J179375"/>
    </row>
    <row r="179376" spans="1:10" s="2" customFormat="1" x14ac:dyDescent="0.25">
      <c r="A179376"/>
      <c r="B179376"/>
      <c r="C179376"/>
      <c r="D179376"/>
      <c r="E179376"/>
      <c r="F179376"/>
      <c r="G179376"/>
      <c r="H179376"/>
      <c r="I179376"/>
      <c r="J179376"/>
    </row>
    <row r="179377" spans="1:10" s="2" customFormat="1" x14ac:dyDescent="0.25">
      <c r="A179377"/>
      <c r="B179377"/>
      <c r="C179377"/>
      <c r="D179377"/>
      <c r="E179377"/>
      <c r="F179377"/>
      <c r="G179377"/>
      <c r="H179377"/>
      <c r="I179377"/>
      <c r="J179377"/>
    </row>
    <row r="179378" spans="1:10" s="2" customFormat="1" x14ac:dyDescent="0.25">
      <c r="A179378"/>
      <c r="B179378"/>
      <c r="C179378"/>
      <c r="D179378"/>
      <c r="E179378"/>
      <c r="F179378"/>
      <c r="G179378"/>
      <c r="H179378"/>
      <c r="I179378"/>
      <c r="J179378"/>
    </row>
    <row r="179379" spans="1:10" s="2" customFormat="1" x14ac:dyDescent="0.25">
      <c r="A179379"/>
      <c r="B179379"/>
      <c r="C179379"/>
      <c r="D179379"/>
      <c r="E179379"/>
      <c r="F179379"/>
      <c r="G179379"/>
      <c r="H179379"/>
      <c r="I179379"/>
      <c r="J179379"/>
    </row>
    <row r="179380" spans="1:10" s="2" customFormat="1" x14ac:dyDescent="0.25">
      <c r="A179380"/>
      <c r="B179380"/>
      <c r="C179380"/>
      <c r="D179380"/>
      <c r="E179380"/>
      <c r="F179380"/>
      <c r="G179380"/>
      <c r="H179380"/>
      <c r="I179380"/>
      <c r="J179380"/>
    </row>
    <row r="179381" spans="1:10" s="2" customFormat="1" x14ac:dyDescent="0.25">
      <c r="A179381"/>
      <c r="B179381"/>
      <c r="C179381"/>
      <c r="D179381"/>
      <c r="E179381"/>
      <c r="F179381"/>
      <c r="G179381"/>
      <c r="H179381"/>
      <c r="I179381"/>
      <c r="J179381"/>
    </row>
    <row r="179382" spans="1:10" s="2" customFormat="1" x14ac:dyDescent="0.25">
      <c r="A179382"/>
      <c r="B179382"/>
      <c r="C179382"/>
      <c r="D179382"/>
      <c r="E179382"/>
      <c r="F179382"/>
      <c r="G179382"/>
      <c r="H179382"/>
      <c r="I179382"/>
      <c r="J179382"/>
    </row>
    <row r="179383" spans="1:10" s="2" customFormat="1" x14ac:dyDescent="0.25">
      <c r="A179383"/>
      <c r="B179383"/>
      <c r="C179383"/>
      <c r="D179383"/>
      <c r="E179383"/>
      <c r="F179383"/>
      <c r="G179383"/>
      <c r="H179383"/>
      <c r="I179383"/>
      <c r="J179383"/>
    </row>
    <row r="179384" spans="1:10" s="2" customFormat="1" x14ac:dyDescent="0.25">
      <c r="A179384"/>
      <c r="B179384"/>
      <c r="C179384"/>
      <c r="D179384"/>
      <c r="E179384"/>
      <c r="F179384"/>
      <c r="G179384"/>
      <c r="H179384"/>
      <c r="I179384"/>
      <c r="J179384"/>
    </row>
    <row r="179385" spans="1:10" s="2" customFormat="1" x14ac:dyDescent="0.25">
      <c r="A179385"/>
      <c r="B179385"/>
      <c r="C179385"/>
      <c r="D179385"/>
      <c r="E179385"/>
      <c r="F179385"/>
      <c r="G179385"/>
      <c r="H179385"/>
      <c r="I179385"/>
      <c r="J179385"/>
    </row>
    <row r="179386" spans="1:10" s="2" customFormat="1" x14ac:dyDescent="0.25">
      <c r="A179386"/>
      <c r="B179386"/>
      <c r="C179386"/>
      <c r="D179386"/>
      <c r="E179386"/>
      <c r="F179386"/>
      <c r="G179386"/>
      <c r="H179386"/>
      <c r="I179386"/>
      <c r="J179386"/>
    </row>
    <row r="179387" spans="1:10" s="2" customFormat="1" x14ac:dyDescent="0.25">
      <c r="A179387"/>
      <c r="B179387"/>
      <c r="C179387"/>
      <c r="D179387"/>
      <c r="E179387"/>
      <c r="F179387"/>
      <c r="G179387"/>
      <c r="H179387"/>
      <c r="I179387"/>
      <c r="J179387"/>
    </row>
    <row r="179388" spans="1:10" s="2" customFormat="1" x14ac:dyDescent="0.25">
      <c r="A179388"/>
      <c r="B179388"/>
      <c r="C179388"/>
      <c r="D179388"/>
      <c r="E179388"/>
      <c r="F179388"/>
      <c r="G179388"/>
      <c r="H179388"/>
      <c r="I179388"/>
      <c r="J179388"/>
    </row>
    <row r="179389" spans="1:10" s="2" customFormat="1" x14ac:dyDescent="0.25">
      <c r="A179389"/>
      <c r="B179389"/>
      <c r="C179389"/>
      <c r="D179389"/>
      <c r="E179389"/>
      <c r="F179389"/>
      <c r="G179389"/>
      <c r="H179389"/>
      <c r="I179389"/>
      <c r="J179389"/>
    </row>
    <row r="179390" spans="1:10" s="2" customFormat="1" x14ac:dyDescent="0.25">
      <c r="A179390"/>
      <c r="B179390"/>
      <c r="C179390"/>
      <c r="D179390"/>
      <c r="E179390"/>
      <c r="F179390"/>
      <c r="G179390"/>
      <c r="H179390"/>
      <c r="I179390"/>
      <c r="J179390"/>
    </row>
    <row r="179391" spans="1:10" s="2" customFormat="1" x14ac:dyDescent="0.25">
      <c r="A179391"/>
      <c r="B179391"/>
      <c r="C179391"/>
      <c r="D179391"/>
      <c r="E179391"/>
      <c r="F179391"/>
      <c r="G179391"/>
      <c r="H179391"/>
      <c r="I179391"/>
      <c r="J179391"/>
    </row>
    <row r="179392" spans="1:10" s="2" customFormat="1" x14ac:dyDescent="0.25">
      <c r="A179392"/>
      <c r="B179392"/>
      <c r="C179392"/>
      <c r="D179392"/>
      <c r="E179392"/>
      <c r="F179392"/>
      <c r="G179392"/>
      <c r="H179392"/>
      <c r="I179392"/>
      <c r="J179392"/>
    </row>
    <row r="179393" spans="1:10" s="2" customFormat="1" x14ac:dyDescent="0.25">
      <c r="A179393"/>
      <c r="B179393"/>
      <c r="C179393"/>
      <c r="D179393"/>
      <c r="E179393"/>
      <c r="F179393"/>
      <c r="G179393"/>
      <c r="H179393"/>
      <c r="I179393"/>
      <c r="J179393"/>
    </row>
    <row r="179394" spans="1:10" s="2" customFormat="1" x14ac:dyDescent="0.25">
      <c r="A179394"/>
      <c r="B179394"/>
      <c r="C179394"/>
      <c r="D179394"/>
      <c r="E179394"/>
      <c r="F179394"/>
      <c r="G179394"/>
      <c r="H179394"/>
      <c r="I179394"/>
      <c r="J179394"/>
    </row>
    <row r="179395" spans="1:10" s="2" customFormat="1" x14ac:dyDescent="0.25">
      <c r="A179395"/>
      <c r="B179395"/>
      <c r="C179395"/>
      <c r="D179395"/>
      <c r="E179395"/>
      <c r="F179395"/>
      <c r="G179395"/>
      <c r="H179395"/>
      <c r="I179395"/>
      <c r="J179395"/>
    </row>
    <row r="179396" spans="1:10" s="2" customFormat="1" x14ac:dyDescent="0.25">
      <c r="A179396"/>
      <c r="B179396"/>
      <c r="C179396"/>
      <c r="D179396"/>
      <c r="E179396"/>
      <c r="F179396"/>
      <c r="G179396"/>
      <c r="H179396"/>
      <c r="I179396"/>
      <c r="J179396"/>
    </row>
    <row r="179397" spans="1:10" s="2" customFormat="1" x14ac:dyDescent="0.25">
      <c r="A179397"/>
      <c r="B179397"/>
      <c r="C179397"/>
      <c r="D179397"/>
      <c r="E179397"/>
      <c r="F179397"/>
      <c r="G179397"/>
      <c r="H179397"/>
      <c r="I179397"/>
      <c r="J179397"/>
    </row>
    <row r="179398" spans="1:10" s="2" customFormat="1" x14ac:dyDescent="0.25">
      <c r="A179398"/>
      <c r="B179398"/>
      <c r="C179398"/>
      <c r="D179398"/>
      <c r="E179398"/>
      <c r="F179398"/>
      <c r="G179398"/>
      <c r="H179398"/>
      <c r="I179398"/>
      <c r="J179398"/>
    </row>
    <row r="179399" spans="1:10" s="2" customFormat="1" x14ac:dyDescent="0.25">
      <c r="A179399"/>
      <c r="B179399"/>
      <c r="C179399"/>
      <c r="D179399"/>
      <c r="E179399"/>
      <c r="F179399"/>
      <c r="G179399"/>
      <c r="H179399"/>
      <c r="I179399"/>
      <c r="J179399"/>
    </row>
    <row r="179400" spans="1:10" s="2" customFormat="1" x14ac:dyDescent="0.25">
      <c r="A179400"/>
      <c r="B179400"/>
      <c r="C179400"/>
      <c r="D179400"/>
      <c r="E179400"/>
      <c r="F179400"/>
      <c r="G179400"/>
      <c r="H179400"/>
      <c r="I179400"/>
      <c r="J179400"/>
    </row>
    <row r="179401" spans="1:10" s="2" customFormat="1" x14ac:dyDescent="0.25">
      <c r="A179401"/>
      <c r="B179401"/>
      <c r="C179401"/>
      <c r="D179401"/>
      <c r="E179401"/>
      <c r="F179401"/>
      <c r="G179401"/>
      <c r="H179401"/>
      <c r="I179401"/>
      <c r="J179401"/>
    </row>
    <row r="179402" spans="1:10" s="2" customFormat="1" x14ac:dyDescent="0.25">
      <c r="A179402"/>
      <c r="B179402"/>
      <c r="C179402"/>
      <c r="D179402"/>
      <c r="E179402"/>
      <c r="F179402"/>
      <c r="G179402"/>
      <c r="H179402"/>
      <c r="I179402"/>
      <c r="J179402"/>
    </row>
    <row r="179403" spans="1:10" s="2" customFormat="1" x14ac:dyDescent="0.25">
      <c r="A179403"/>
      <c r="B179403"/>
      <c r="C179403"/>
      <c r="D179403"/>
      <c r="E179403"/>
      <c r="F179403"/>
      <c r="G179403"/>
      <c r="H179403"/>
      <c r="I179403"/>
      <c r="J179403"/>
    </row>
    <row r="179404" spans="1:10" s="2" customFormat="1" x14ac:dyDescent="0.25">
      <c r="A179404"/>
      <c r="B179404"/>
      <c r="C179404"/>
      <c r="D179404"/>
      <c r="E179404"/>
      <c r="F179404"/>
      <c r="G179404"/>
      <c r="H179404"/>
      <c r="I179404"/>
      <c r="J179404"/>
    </row>
    <row r="179405" spans="1:10" s="2" customFormat="1" x14ac:dyDescent="0.25">
      <c r="A179405"/>
      <c r="B179405"/>
      <c r="C179405"/>
      <c r="D179405"/>
      <c r="E179405"/>
      <c r="F179405"/>
      <c r="G179405"/>
      <c r="H179405"/>
      <c r="I179405"/>
      <c r="J179405"/>
    </row>
    <row r="179406" spans="1:10" s="2" customFormat="1" x14ac:dyDescent="0.25">
      <c r="A179406"/>
      <c r="B179406"/>
      <c r="C179406"/>
      <c r="D179406"/>
      <c r="E179406"/>
      <c r="F179406"/>
      <c r="G179406"/>
      <c r="H179406"/>
      <c r="I179406"/>
      <c r="J179406"/>
    </row>
    <row r="179407" spans="1:10" s="2" customFormat="1" x14ac:dyDescent="0.25">
      <c r="A179407"/>
      <c r="B179407"/>
      <c r="C179407"/>
      <c r="D179407"/>
      <c r="E179407"/>
      <c r="F179407"/>
      <c r="G179407"/>
      <c r="H179407"/>
      <c r="I179407"/>
      <c r="J179407"/>
    </row>
    <row r="179408" spans="1:10" s="2" customFormat="1" x14ac:dyDescent="0.25">
      <c r="A179408"/>
      <c r="B179408"/>
      <c r="C179408"/>
      <c r="D179408"/>
      <c r="E179408"/>
      <c r="F179408"/>
      <c r="G179408"/>
      <c r="H179408"/>
      <c r="I179408"/>
      <c r="J179408"/>
    </row>
    <row r="179409" spans="1:10" s="2" customFormat="1" x14ac:dyDescent="0.25">
      <c r="A179409"/>
      <c r="B179409"/>
      <c r="C179409"/>
      <c r="D179409"/>
      <c r="E179409"/>
      <c r="F179409"/>
      <c r="G179409"/>
      <c r="H179409"/>
      <c r="I179409"/>
      <c r="J179409"/>
    </row>
    <row r="179410" spans="1:10" s="2" customFormat="1" x14ac:dyDescent="0.25">
      <c r="A179410"/>
      <c r="B179410"/>
      <c r="C179410"/>
      <c r="D179410"/>
      <c r="E179410"/>
      <c r="F179410"/>
      <c r="G179410"/>
      <c r="H179410"/>
      <c r="I179410"/>
      <c r="J179410"/>
    </row>
    <row r="179411" spans="1:10" s="2" customFormat="1" x14ac:dyDescent="0.25">
      <c r="A179411"/>
      <c r="B179411"/>
      <c r="C179411"/>
      <c r="D179411"/>
      <c r="E179411"/>
      <c r="F179411"/>
      <c r="G179411"/>
      <c r="H179411"/>
      <c r="I179411"/>
      <c r="J179411"/>
    </row>
    <row r="179412" spans="1:10" s="2" customFormat="1" x14ac:dyDescent="0.25">
      <c r="A179412"/>
      <c r="B179412"/>
      <c r="C179412"/>
      <c r="D179412"/>
      <c r="E179412"/>
      <c r="F179412"/>
      <c r="G179412"/>
      <c r="H179412"/>
      <c r="I179412"/>
      <c r="J179412"/>
    </row>
    <row r="179413" spans="1:10" s="2" customFormat="1" x14ac:dyDescent="0.25">
      <c r="A179413"/>
      <c r="B179413"/>
      <c r="C179413"/>
      <c r="D179413"/>
      <c r="E179413"/>
      <c r="F179413"/>
      <c r="G179413"/>
      <c r="H179413"/>
      <c r="I179413"/>
      <c r="J179413"/>
    </row>
    <row r="179414" spans="1:10" s="2" customFormat="1" x14ac:dyDescent="0.25">
      <c r="A179414"/>
      <c r="B179414"/>
      <c r="C179414"/>
      <c r="D179414"/>
      <c r="E179414"/>
      <c r="F179414"/>
      <c r="G179414"/>
      <c r="H179414"/>
      <c r="I179414"/>
      <c r="J179414"/>
    </row>
    <row r="179415" spans="1:10" s="2" customFormat="1" x14ac:dyDescent="0.25">
      <c r="A179415"/>
      <c r="B179415"/>
      <c r="C179415"/>
      <c r="D179415"/>
      <c r="E179415"/>
      <c r="F179415"/>
      <c r="G179415"/>
      <c r="H179415"/>
      <c r="I179415"/>
      <c r="J179415"/>
    </row>
    <row r="179416" spans="1:10" s="2" customFormat="1" x14ac:dyDescent="0.25">
      <c r="A179416"/>
      <c r="B179416"/>
      <c r="C179416"/>
      <c r="D179416"/>
      <c r="E179416"/>
      <c r="F179416"/>
      <c r="G179416"/>
      <c r="H179416"/>
      <c r="I179416"/>
      <c r="J179416"/>
    </row>
    <row r="179417" spans="1:10" s="2" customFormat="1" x14ac:dyDescent="0.25">
      <c r="A179417"/>
      <c r="B179417"/>
      <c r="C179417"/>
      <c r="D179417"/>
      <c r="E179417"/>
      <c r="F179417"/>
      <c r="G179417"/>
      <c r="H179417"/>
      <c r="I179417"/>
      <c r="J179417"/>
    </row>
    <row r="179418" spans="1:10" s="2" customFormat="1" x14ac:dyDescent="0.25">
      <c r="A179418"/>
      <c r="B179418"/>
      <c r="C179418"/>
      <c r="D179418"/>
      <c r="E179418"/>
      <c r="F179418"/>
      <c r="G179418"/>
      <c r="H179418"/>
      <c r="I179418"/>
      <c r="J179418"/>
    </row>
    <row r="179419" spans="1:10" s="2" customFormat="1" x14ac:dyDescent="0.25">
      <c r="A179419"/>
      <c r="B179419"/>
      <c r="C179419"/>
      <c r="D179419"/>
      <c r="E179419"/>
      <c r="F179419"/>
      <c r="G179419"/>
      <c r="H179419"/>
      <c r="I179419"/>
      <c r="J179419"/>
    </row>
    <row r="179420" spans="1:10" s="2" customFormat="1" x14ac:dyDescent="0.25">
      <c r="A179420"/>
      <c r="B179420"/>
      <c r="C179420"/>
      <c r="D179420"/>
      <c r="E179420"/>
      <c r="F179420"/>
      <c r="G179420"/>
      <c r="H179420"/>
      <c r="I179420"/>
      <c r="J179420"/>
    </row>
    <row r="179421" spans="1:10" s="2" customFormat="1" x14ac:dyDescent="0.25">
      <c r="A179421"/>
      <c r="B179421"/>
      <c r="C179421"/>
      <c r="D179421"/>
      <c r="E179421"/>
      <c r="F179421"/>
      <c r="G179421"/>
      <c r="H179421"/>
      <c r="I179421"/>
      <c r="J179421"/>
    </row>
    <row r="179422" spans="1:10" s="2" customFormat="1" x14ac:dyDescent="0.25">
      <c r="A179422"/>
      <c r="B179422"/>
      <c r="C179422"/>
      <c r="D179422"/>
      <c r="E179422"/>
      <c r="F179422"/>
      <c r="G179422"/>
      <c r="H179422"/>
      <c r="I179422"/>
      <c r="J179422"/>
    </row>
    <row r="179423" spans="1:10" s="2" customFormat="1" x14ac:dyDescent="0.25">
      <c r="A179423"/>
      <c r="B179423"/>
      <c r="C179423"/>
      <c r="D179423"/>
      <c r="E179423"/>
      <c r="F179423"/>
      <c r="G179423"/>
      <c r="H179423"/>
      <c r="I179423"/>
      <c r="J179423"/>
    </row>
    <row r="179424" spans="1:10" s="2" customFormat="1" x14ac:dyDescent="0.25">
      <c r="A179424"/>
      <c r="B179424"/>
      <c r="C179424"/>
      <c r="D179424"/>
      <c r="E179424"/>
      <c r="F179424"/>
      <c r="G179424"/>
      <c r="H179424"/>
      <c r="I179424"/>
      <c r="J179424"/>
    </row>
    <row r="179425" spans="1:10" s="2" customFormat="1" x14ac:dyDescent="0.25">
      <c r="A179425"/>
      <c r="B179425"/>
      <c r="C179425"/>
      <c r="D179425"/>
      <c r="E179425"/>
      <c r="F179425"/>
      <c r="G179425"/>
      <c r="H179425"/>
      <c r="I179425"/>
      <c r="J179425"/>
    </row>
    <row r="179426" spans="1:10" s="2" customFormat="1" x14ac:dyDescent="0.25">
      <c r="A179426"/>
      <c r="B179426"/>
      <c r="C179426"/>
      <c r="D179426"/>
      <c r="E179426"/>
      <c r="F179426"/>
      <c r="G179426"/>
      <c r="H179426"/>
      <c r="I179426"/>
      <c r="J179426"/>
    </row>
    <row r="179427" spans="1:10" s="2" customFormat="1" x14ac:dyDescent="0.25">
      <c r="A179427"/>
      <c r="B179427"/>
      <c r="C179427"/>
      <c r="D179427"/>
      <c r="E179427"/>
      <c r="F179427"/>
      <c r="G179427"/>
      <c r="H179427"/>
      <c r="I179427"/>
      <c r="J179427"/>
    </row>
    <row r="179428" spans="1:10" s="2" customFormat="1" x14ac:dyDescent="0.25">
      <c r="A179428"/>
      <c r="B179428"/>
      <c r="C179428"/>
      <c r="D179428"/>
      <c r="E179428"/>
      <c r="F179428"/>
      <c r="G179428"/>
      <c r="H179428"/>
      <c r="I179428"/>
      <c r="J179428"/>
    </row>
    <row r="179429" spans="1:10" s="2" customFormat="1" x14ac:dyDescent="0.25">
      <c r="A179429"/>
      <c r="B179429"/>
      <c r="C179429"/>
      <c r="D179429"/>
      <c r="E179429"/>
      <c r="F179429"/>
      <c r="G179429"/>
      <c r="H179429"/>
      <c r="I179429"/>
      <c r="J179429"/>
    </row>
    <row r="179430" spans="1:10" s="2" customFormat="1" x14ac:dyDescent="0.25">
      <c r="A179430"/>
      <c r="B179430"/>
      <c r="C179430"/>
      <c r="D179430"/>
      <c r="E179430"/>
      <c r="F179430"/>
      <c r="G179430"/>
      <c r="H179430"/>
      <c r="I179430"/>
      <c r="J179430"/>
    </row>
    <row r="179431" spans="1:10" s="2" customFormat="1" x14ac:dyDescent="0.25">
      <c r="A179431"/>
      <c r="B179431"/>
      <c r="C179431"/>
      <c r="D179431"/>
      <c r="E179431"/>
      <c r="F179431"/>
      <c r="G179431"/>
      <c r="H179431"/>
      <c r="I179431"/>
      <c r="J179431"/>
    </row>
    <row r="179432" spans="1:10" s="2" customFormat="1" x14ac:dyDescent="0.25">
      <c r="A179432"/>
      <c r="B179432"/>
      <c r="C179432"/>
      <c r="D179432"/>
      <c r="E179432"/>
      <c r="F179432"/>
      <c r="G179432"/>
      <c r="H179432"/>
      <c r="I179432"/>
      <c r="J179432"/>
    </row>
    <row r="179433" spans="1:10" s="2" customFormat="1" x14ac:dyDescent="0.25">
      <c r="A179433"/>
      <c r="B179433"/>
      <c r="C179433"/>
      <c r="D179433"/>
      <c r="E179433"/>
      <c r="F179433"/>
      <c r="G179433"/>
      <c r="H179433"/>
      <c r="I179433"/>
      <c r="J179433"/>
    </row>
    <row r="179434" spans="1:10" s="2" customFormat="1" x14ac:dyDescent="0.25">
      <c r="A179434"/>
      <c r="B179434"/>
      <c r="C179434"/>
      <c r="D179434"/>
      <c r="E179434"/>
      <c r="F179434"/>
      <c r="G179434"/>
      <c r="H179434"/>
      <c r="I179434"/>
      <c r="J179434"/>
    </row>
    <row r="179435" spans="1:10" s="2" customFormat="1" x14ac:dyDescent="0.25">
      <c r="A179435"/>
      <c r="B179435"/>
      <c r="C179435"/>
      <c r="D179435"/>
      <c r="E179435"/>
      <c r="F179435"/>
      <c r="G179435"/>
      <c r="H179435"/>
      <c r="I179435"/>
      <c r="J179435"/>
    </row>
    <row r="179436" spans="1:10" s="2" customFormat="1" x14ac:dyDescent="0.25">
      <c r="A179436"/>
      <c r="B179436"/>
      <c r="C179436"/>
      <c r="D179436"/>
      <c r="E179436"/>
      <c r="F179436"/>
      <c r="G179436"/>
      <c r="H179436"/>
      <c r="I179436"/>
      <c r="J179436"/>
    </row>
    <row r="179437" spans="1:10" s="2" customFormat="1" x14ac:dyDescent="0.25">
      <c r="A179437"/>
      <c r="B179437"/>
      <c r="C179437"/>
      <c r="D179437"/>
      <c r="E179437"/>
      <c r="F179437"/>
      <c r="G179437"/>
      <c r="H179437"/>
      <c r="I179437"/>
      <c r="J179437"/>
    </row>
    <row r="179438" spans="1:10" s="2" customFormat="1" x14ac:dyDescent="0.25">
      <c r="A179438"/>
      <c r="B179438"/>
      <c r="C179438"/>
      <c r="D179438"/>
      <c r="E179438"/>
      <c r="F179438"/>
      <c r="G179438"/>
      <c r="H179438"/>
      <c r="I179438"/>
      <c r="J179438"/>
    </row>
    <row r="179439" spans="1:10" s="2" customFormat="1" x14ac:dyDescent="0.25">
      <c r="A179439"/>
      <c r="B179439"/>
      <c r="C179439"/>
      <c r="D179439"/>
      <c r="E179439"/>
      <c r="F179439"/>
      <c r="G179439"/>
      <c r="H179439"/>
      <c r="I179439"/>
      <c r="J179439"/>
    </row>
    <row r="179440" spans="1:10" s="2" customFormat="1" x14ac:dyDescent="0.25">
      <c r="A179440"/>
      <c r="B179440"/>
      <c r="C179440"/>
      <c r="D179440"/>
      <c r="E179440"/>
      <c r="F179440"/>
      <c r="G179440"/>
      <c r="H179440"/>
      <c r="I179440"/>
      <c r="J179440"/>
    </row>
    <row r="179441" spans="1:10" s="2" customFormat="1" x14ac:dyDescent="0.25">
      <c r="A179441"/>
      <c r="B179441"/>
      <c r="C179441"/>
      <c r="D179441"/>
      <c r="E179441"/>
      <c r="F179441"/>
      <c r="G179441"/>
      <c r="H179441"/>
      <c r="I179441"/>
      <c r="J179441"/>
    </row>
    <row r="179442" spans="1:10" s="2" customFormat="1" x14ac:dyDescent="0.25">
      <c r="A179442"/>
      <c r="B179442"/>
      <c r="C179442"/>
      <c r="D179442"/>
      <c r="E179442"/>
      <c r="F179442"/>
      <c r="G179442"/>
      <c r="H179442"/>
      <c r="I179442"/>
      <c r="J179442"/>
    </row>
    <row r="179443" spans="1:10" s="2" customFormat="1" x14ac:dyDescent="0.25">
      <c r="A179443"/>
      <c r="B179443"/>
      <c r="C179443"/>
      <c r="D179443"/>
      <c r="E179443"/>
      <c r="F179443"/>
      <c r="G179443"/>
      <c r="H179443"/>
      <c r="I179443"/>
      <c r="J179443"/>
    </row>
    <row r="179444" spans="1:10" s="2" customFormat="1" x14ac:dyDescent="0.25">
      <c r="A179444"/>
      <c r="B179444"/>
      <c r="C179444"/>
      <c r="D179444"/>
      <c r="E179444"/>
      <c r="F179444"/>
      <c r="G179444"/>
      <c r="H179444"/>
      <c r="I179444"/>
      <c r="J179444"/>
    </row>
    <row r="179445" spans="1:10" s="2" customFormat="1" x14ac:dyDescent="0.25">
      <c r="A179445"/>
      <c r="B179445"/>
      <c r="C179445"/>
      <c r="D179445"/>
      <c r="E179445"/>
      <c r="F179445"/>
      <c r="G179445"/>
      <c r="H179445"/>
      <c r="I179445"/>
      <c r="J179445"/>
    </row>
    <row r="179446" spans="1:10" s="2" customFormat="1" x14ac:dyDescent="0.25">
      <c r="A179446"/>
      <c r="B179446"/>
      <c r="C179446"/>
      <c r="D179446"/>
      <c r="E179446"/>
      <c r="F179446"/>
      <c r="G179446"/>
      <c r="H179446"/>
      <c r="I179446"/>
      <c r="J179446"/>
    </row>
    <row r="179447" spans="1:10" s="2" customFormat="1" x14ac:dyDescent="0.25">
      <c r="A179447"/>
      <c r="B179447"/>
      <c r="C179447"/>
      <c r="D179447"/>
      <c r="E179447"/>
      <c r="F179447"/>
      <c r="G179447"/>
      <c r="H179447"/>
      <c r="I179447"/>
      <c r="J179447"/>
    </row>
    <row r="179448" spans="1:10" s="2" customFormat="1" x14ac:dyDescent="0.25">
      <c r="A179448"/>
      <c r="B179448"/>
      <c r="C179448"/>
      <c r="D179448"/>
      <c r="E179448"/>
      <c r="F179448"/>
      <c r="G179448"/>
      <c r="H179448"/>
      <c r="I179448"/>
      <c r="J179448"/>
    </row>
    <row r="179449" spans="1:10" s="2" customFormat="1" x14ac:dyDescent="0.25">
      <c r="A179449"/>
      <c r="B179449"/>
      <c r="C179449"/>
      <c r="D179449"/>
      <c r="E179449"/>
      <c r="F179449"/>
      <c r="G179449"/>
      <c r="H179449"/>
      <c r="I179449"/>
      <c r="J179449"/>
    </row>
    <row r="179450" spans="1:10" s="2" customFormat="1" x14ac:dyDescent="0.25">
      <c r="A179450"/>
      <c r="B179450"/>
      <c r="C179450"/>
      <c r="D179450"/>
      <c r="E179450"/>
      <c r="F179450"/>
      <c r="G179450"/>
      <c r="H179450"/>
      <c r="I179450"/>
      <c r="J179450"/>
    </row>
    <row r="179451" spans="1:10" s="2" customFormat="1" x14ac:dyDescent="0.25">
      <c r="A179451"/>
      <c r="B179451"/>
      <c r="C179451"/>
      <c r="D179451"/>
      <c r="E179451"/>
      <c r="F179451"/>
      <c r="G179451"/>
      <c r="H179451"/>
      <c r="I179451"/>
      <c r="J179451"/>
    </row>
    <row r="179452" spans="1:10" s="2" customFormat="1" x14ac:dyDescent="0.25">
      <c r="A179452"/>
      <c r="B179452"/>
      <c r="C179452"/>
      <c r="D179452"/>
      <c r="E179452"/>
      <c r="F179452"/>
      <c r="G179452"/>
      <c r="H179452"/>
      <c r="I179452"/>
      <c r="J179452"/>
    </row>
    <row r="179453" spans="1:10" s="2" customFormat="1" x14ac:dyDescent="0.25">
      <c r="A179453"/>
      <c r="B179453"/>
      <c r="C179453"/>
      <c r="D179453"/>
      <c r="E179453"/>
      <c r="F179453"/>
      <c r="G179453"/>
      <c r="H179453"/>
      <c r="I179453"/>
      <c r="J179453"/>
    </row>
    <row r="179454" spans="1:10" s="2" customFormat="1" x14ac:dyDescent="0.25">
      <c r="A179454"/>
      <c r="B179454"/>
      <c r="C179454"/>
      <c r="D179454"/>
      <c r="E179454"/>
      <c r="F179454"/>
      <c r="G179454"/>
      <c r="H179454"/>
      <c r="I179454"/>
      <c r="J179454"/>
    </row>
    <row r="179455" spans="1:10" s="2" customFormat="1" x14ac:dyDescent="0.25">
      <c r="A179455"/>
      <c r="B179455"/>
      <c r="C179455"/>
      <c r="D179455"/>
      <c r="E179455"/>
      <c r="F179455"/>
      <c r="G179455"/>
      <c r="H179455"/>
      <c r="I179455"/>
      <c r="J179455"/>
    </row>
    <row r="179456" spans="1:10" s="2" customFormat="1" x14ac:dyDescent="0.25">
      <c r="A179456"/>
      <c r="B179456"/>
      <c r="C179456"/>
      <c r="D179456"/>
      <c r="E179456"/>
      <c r="F179456"/>
      <c r="G179456"/>
      <c r="H179456"/>
      <c r="I179456"/>
      <c r="J179456"/>
    </row>
    <row r="179457" spans="1:10" s="2" customFormat="1" x14ac:dyDescent="0.25">
      <c r="A179457"/>
      <c r="B179457"/>
      <c r="C179457"/>
      <c r="D179457"/>
      <c r="E179457"/>
      <c r="F179457"/>
      <c r="G179457"/>
      <c r="H179457"/>
      <c r="I179457"/>
      <c r="J179457"/>
    </row>
    <row r="179458" spans="1:10" s="2" customFormat="1" x14ac:dyDescent="0.25">
      <c r="A179458"/>
      <c r="B179458"/>
      <c r="C179458"/>
      <c r="D179458"/>
      <c r="E179458"/>
      <c r="F179458"/>
      <c r="G179458"/>
      <c r="H179458"/>
      <c r="I179458"/>
      <c r="J179458"/>
    </row>
    <row r="179459" spans="1:10" s="2" customFormat="1" x14ac:dyDescent="0.25">
      <c r="A179459"/>
      <c r="B179459"/>
      <c r="C179459"/>
      <c r="D179459"/>
      <c r="E179459"/>
      <c r="F179459"/>
      <c r="G179459"/>
      <c r="H179459"/>
      <c r="I179459"/>
      <c r="J179459"/>
    </row>
    <row r="179460" spans="1:10" s="2" customFormat="1" x14ac:dyDescent="0.25">
      <c r="A179460"/>
      <c r="B179460"/>
      <c r="C179460"/>
      <c r="D179460"/>
      <c r="E179460"/>
      <c r="F179460"/>
      <c r="G179460"/>
      <c r="H179460"/>
      <c r="I179460"/>
      <c r="J179460"/>
    </row>
    <row r="179461" spans="1:10" s="2" customFormat="1" x14ac:dyDescent="0.25">
      <c r="A179461"/>
      <c r="B179461"/>
      <c r="C179461"/>
      <c r="D179461"/>
      <c r="E179461"/>
      <c r="F179461"/>
      <c r="G179461"/>
      <c r="H179461"/>
      <c r="I179461"/>
      <c r="J179461"/>
    </row>
    <row r="179462" spans="1:10" s="2" customFormat="1" x14ac:dyDescent="0.25">
      <c r="A179462"/>
      <c r="B179462"/>
      <c r="C179462"/>
      <c r="D179462"/>
      <c r="E179462"/>
      <c r="F179462"/>
      <c r="G179462"/>
      <c r="H179462"/>
      <c r="I179462"/>
      <c r="J179462"/>
    </row>
    <row r="179463" spans="1:10" s="2" customFormat="1" x14ac:dyDescent="0.25">
      <c r="A179463"/>
      <c r="B179463"/>
      <c r="C179463"/>
      <c r="D179463"/>
      <c r="E179463"/>
      <c r="F179463"/>
      <c r="G179463"/>
      <c r="H179463"/>
      <c r="I179463"/>
      <c r="J179463"/>
    </row>
    <row r="179464" spans="1:10" s="2" customFormat="1" x14ac:dyDescent="0.25">
      <c r="A179464"/>
      <c r="B179464"/>
      <c r="C179464"/>
      <c r="D179464"/>
      <c r="E179464"/>
      <c r="F179464"/>
      <c r="G179464"/>
      <c r="H179464"/>
      <c r="I179464"/>
      <c r="J179464"/>
    </row>
    <row r="179465" spans="1:10" s="2" customFormat="1" x14ac:dyDescent="0.25">
      <c r="A179465"/>
      <c r="B179465"/>
      <c r="C179465"/>
      <c r="D179465"/>
      <c r="E179465"/>
      <c r="F179465"/>
      <c r="G179465"/>
      <c r="H179465"/>
      <c r="I179465"/>
      <c r="J179465"/>
    </row>
    <row r="179466" spans="1:10" s="2" customFormat="1" x14ac:dyDescent="0.25">
      <c r="A179466"/>
      <c r="B179466"/>
      <c r="C179466"/>
      <c r="D179466"/>
      <c r="E179466"/>
      <c r="F179466"/>
      <c r="G179466"/>
      <c r="H179466"/>
      <c r="I179466"/>
      <c r="J179466"/>
    </row>
    <row r="179467" spans="1:10" s="2" customFormat="1" x14ac:dyDescent="0.25">
      <c r="A179467"/>
      <c r="B179467"/>
      <c r="C179467"/>
      <c r="D179467"/>
      <c r="E179467"/>
      <c r="F179467"/>
      <c r="G179467"/>
      <c r="H179467"/>
      <c r="I179467"/>
      <c r="J179467"/>
    </row>
    <row r="179468" spans="1:10" s="2" customFormat="1" x14ac:dyDescent="0.25">
      <c r="A179468"/>
      <c r="B179468"/>
      <c r="C179468"/>
      <c r="D179468"/>
      <c r="E179468"/>
      <c r="F179468"/>
      <c r="G179468"/>
      <c r="H179468"/>
      <c r="I179468"/>
      <c r="J179468"/>
    </row>
    <row r="179469" spans="1:10" s="2" customFormat="1" x14ac:dyDescent="0.25">
      <c r="A179469"/>
      <c r="B179469"/>
      <c r="C179469"/>
      <c r="D179469"/>
      <c r="E179469"/>
      <c r="F179469"/>
      <c r="G179469"/>
      <c r="H179469"/>
      <c r="I179469"/>
      <c r="J179469"/>
    </row>
    <row r="179470" spans="1:10" s="2" customFormat="1" x14ac:dyDescent="0.25">
      <c r="A179470"/>
      <c r="B179470"/>
      <c r="C179470"/>
      <c r="D179470"/>
      <c r="E179470"/>
      <c r="F179470"/>
      <c r="G179470"/>
      <c r="H179470"/>
      <c r="I179470"/>
      <c r="J179470"/>
    </row>
    <row r="179471" spans="1:10" s="2" customFormat="1" x14ac:dyDescent="0.25">
      <c r="A179471"/>
      <c r="B179471"/>
      <c r="C179471"/>
      <c r="D179471"/>
      <c r="E179471"/>
      <c r="F179471"/>
      <c r="G179471"/>
      <c r="H179471"/>
      <c r="I179471"/>
      <c r="J179471"/>
    </row>
    <row r="179472" spans="1:10" s="2" customFormat="1" x14ac:dyDescent="0.25">
      <c r="A179472"/>
      <c r="B179472"/>
      <c r="C179472"/>
      <c r="D179472"/>
      <c r="E179472"/>
      <c r="F179472"/>
      <c r="G179472"/>
      <c r="H179472"/>
      <c r="I179472"/>
      <c r="J179472"/>
    </row>
    <row r="179473" spans="1:10" s="2" customFormat="1" x14ac:dyDescent="0.25">
      <c r="A179473"/>
      <c r="B179473"/>
      <c r="C179473"/>
      <c r="D179473"/>
      <c r="E179473"/>
      <c r="F179473"/>
      <c r="G179473"/>
      <c r="H179473"/>
      <c r="I179473"/>
      <c r="J179473"/>
    </row>
    <row r="179474" spans="1:10" s="2" customFormat="1" x14ac:dyDescent="0.25">
      <c r="A179474"/>
      <c r="B179474"/>
      <c r="C179474"/>
      <c r="D179474"/>
      <c r="E179474"/>
      <c r="F179474"/>
      <c r="G179474"/>
      <c r="H179474"/>
      <c r="I179474"/>
      <c r="J179474"/>
    </row>
    <row r="179475" spans="1:10" s="2" customFormat="1" x14ac:dyDescent="0.25">
      <c r="A179475"/>
      <c r="B179475"/>
      <c r="C179475"/>
      <c r="D179475"/>
      <c r="E179475"/>
      <c r="F179475"/>
      <c r="G179475"/>
      <c r="H179475"/>
      <c r="I179475"/>
      <c r="J179475"/>
    </row>
    <row r="179476" spans="1:10" s="2" customFormat="1" x14ac:dyDescent="0.25">
      <c r="A179476"/>
      <c r="B179476"/>
      <c r="C179476"/>
      <c r="D179476"/>
      <c r="E179476"/>
      <c r="F179476"/>
      <c r="G179476"/>
      <c r="H179476"/>
      <c r="I179476"/>
      <c r="J179476"/>
    </row>
    <row r="179477" spans="1:10" s="2" customFormat="1" x14ac:dyDescent="0.25">
      <c r="A179477"/>
      <c r="B179477"/>
      <c r="C179477"/>
      <c r="D179477"/>
      <c r="E179477"/>
      <c r="F179477"/>
      <c r="G179477"/>
      <c r="H179477"/>
      <c r="I179477"/>
      <c r="J179477"/>
    </row>
    <row r="179478" spans="1:10" s="2" customFormat="1" x14ac:dyDescent="0.25">
      <c r="A179478"/>
      <c r="B179478"/>
      <c r="C179478"/>
      <c r="D179478"/>
      <c r="E179478"/>
      <c r="F179478"/>
      <c r="G179478"/>
      <c r="H179478"/>
      <c r="I179478"/>
      <c r="J179478"/>
    </row>
    <row r="179479" spans="1:10" s="2" customFormat="1" x14ac:dyDescent="0.25">
      <c r="A179479"/>
      <c r="B179479"/>
      <c r="C179479"/>
      <c r="D179479"/>
      <c r="E179479"/>
      <c r="F179479"/>
      <c r="G179479"/>
      <c r="H179479"/>
      <c r="I179479"/>
      <c r="J179479"/>
    </row>
    <row r="179480" spans="1:10" s="2" customFormat="1" x14ac:dyDescent="0.25">
      <c r="A179480"/>
      <c r="B179480"/>
      <c r="C179480"/>
      <c r="D179480"/>
      <c r="E179480"/>
      <c r="F179480"/>
      <c r="G179480"/>
      <c r="H179480"/>
      <c r="I179480"/>
      <c r="J179480"/>
    </row>
    <row r="179481" spans="1:10" s="2" customFormat="1" x14ac:dyDescent="0.25">
      <c r="A179481"/>
      <c r="B179481"/>
      <c r="C179481"/>
      <c r="D179481"/>
      <c r="E179481"/>
      <c r="F179481"/>
      <c r="G179481"/>
      <c r="H179481"/>
      <c r="I179481"/>
      <c r="J179481"/>
    </row>
    <row r="179482" spans="1:10" s="2" customFormat="1" x14ac:dyDescent="0.25">
      <c r="A179482"/>
      <c r="B179482"/>
      <c r="C179482"/>
      <c r="D179482"/>
      <c r="E179482"/>
      <c r="F179482"/>
      <c r="G179482"/>
      <c r="H179482"/>
      <c r="I179482"/>
      <c r="J179482"/>
    </row>
    <row r="179483" spans="1:10" s="2" customFormat="1" x14ac:dyDescent="0.25">
      <c r="A179483"/>
      <c r="B179483"/>
      <c r="C179483"/>
      <c r="D179483"/>
      <c r="E179483"/>
      <c r="F179483"/>
      <c r="G179483"/>
      <c r="H179483"/>
      <c r="I179483"/>
      <c r="J179483"/>
    </row>
    <row r="179484" spans="1:10" s="2" customFormat="1" x14ac:dyDescent="0.25">
      <c r="A179484"/>
      <c r="B179484"/>
      <c r="C179484"/>
      <c r="D179484"/>
      <c r="E179484"/>
      <c r="F179484"/>
      <c r="G179484"/>
      <c r="H179484"/>
      <c r="I179484"/>
      <c r="J179484"/>
    </row>
    <row r="179485" spans="1:10" s="2" customFormat="1" x14ac:dyDescent="0.25">
      <c r="A179485"/>
      <c r="B179485"/>
      <c r="C179485"/>
      <c r="D179485"/>
      <c r="E179485"/>
      <c r="F179485"/>
      <c r="G179485"/>
      <c r="H179485"/>
      <c r="I179485"/>
      <c r="J179485"/>
    </row>
    <row r="179486" spans="1:10" s="2" customFormat="1" x14ac:dyDescent="0.25">
      <c r="A179486"/>
      <c r="B179486"/>
      <c r="C179486"/>
      <c r="D179486"/>
      <c r="E179486"/>
      <c r="F179486"/>
      <c r="G179486"/>
      <c r="H179486"/>
      <c r="I179486"/>
      <c r="J179486"/>
    </row>
    <row r="179487" spans="1:10" s="2" customFormat="1" x14ac:dyDescent="0.25">
      <c r="A179487"/>
      <c r="B179487"/>
      <c r="C179487"/>
      <c r="D179487"/>
      <c r="E179487"/>
      <c r="F179487"/>
      <c r="G179487"/>
      <c r="H179487"/>
      <c r="I179487"/>
      <c r="J179487"/>
    </row>
    <row r="179488" spans="1:10" s="2" customFormat="1" x14ac:dyDescent="0.25">
      <c r="A179488"/>
      <c r="B179488"/>
      <c r="C179488"/>
      <c r="D179488"/>
      <c r="E179488"/>
      <c r="F179488"/>
      <c r="G179488"/>
      <c r="H179488"/>
      <c r="I179488"/>
      <c r="J179488"/>
    </row>
    <row r="179489" spans="1:10" s="2" customFormat="1" x14ac:dyDescent="0.25">
      <c r="A179489"/>
      <c r="B179489"/>
      <c r="C179489"/>
      <c r="D179489"/>
      <c r="E179489"/>
      <c r="F179489"/>
      <c r="G179489"/>
      <c r="H179489"/>
      <c r="I179489"/>
      <c r="J179489"/>
    </row>
    <row r="179490" spans="1:10" s="2" customFormat="1" x14ac:dyDescent="0.25">
      <c r="A179490"/>
      <c r="B179490"/>
      <c r="C179490"/>
      <c r="D179490"/>
      <c r="E179490"/>
      <c r="F179490"/>
      <c r="G179490"/>
      <c r="H179490"/>
      <c r="I179490"/>
      <c r="J179490"/>
    </row>
    <row r="179491" spans="1:10" s="2" customFormat="1" x14ac:dyDescent="0.25">
      <c r="A179491"/>
      <c r="B179491"/>
      <c r="C179491"/>
      <c r="D179491"/>
      <c r="E179491"/>
      <c r="F179491"/>
      <c r="G179491"/>
      <c r="H179491"/>
      <c r="I179491"/>
      <c r="J179491"/>
    </row>
    <row r="179492" spans="1:10" s="2" customFormat="1" x14ac:dyDescent="0.25">
      <c r="A179492"/>
      <c r="B179492"/>
      <c r="C179492"/>
      <c r="D179492"/>
      <c r="E179492"/>
      <c r="F179492"/>
      <c r="G179492"/>
      <c r="H179492"/>
      <c r="I179492"/>
      <c r="J179492"/>
    </row>
    <row r="179493" spans="1:10" s="2" customFormat="1" x14ac:dyDescent="0.25">
      <c r="A179493"/>
      <c r="B179493"/>
      <c r="C179493"/>
      <c r="D179493"/>
      <c r="E179493"/>
      <c r="F179493"/>
      <c r="G179493"/>
      <c r="H179493"/>
      <c r="I179493"/>
      <c r="J179493"/>
    </row>
    <row r="179494" spans="1:10" s="2" customFormat="1" x14ac:dyDescent="0.25">
      <c r="A179494"/>
      <c r="B179494"/>
      <c r="C179494"/>
      <c r="D179494"/>
      <c r="E179494"/>
      <c r="F179494"/>
      <c r="G179494"/>
      <c r="H179494"/>
      <c r="I179494"/>
      <c r="J179494"/>
    </row>
    <row r="179495" spans="1:10" s="2" customFormat="1" x14ac:dyDescent="0.25">
      <c r="A179495"/>
      <c r="B179495"/>
      <c r="C179495"/>
      <c r="D179495"/>
      <c r="E179495"/>
      <c r="F179495"/>
      <c r="G179495"/>
      <c r="H179495"/>
      <c r="I179495"/>
      <c r="J179495"/>
    </row>
    <row r="179496" spans="1:10" s="2" customFormat="1" x14ac:dyDescent="0.25">
      <c r="A179496"/>
      <c r="B179496"/>
      <c r="C179496"/>
      <c r="D179496"/>
      <c r="E179496"/>
      <c r="F179496"/>
      <c r="G179496"/>
      <c r="H179496"/>
      <c r="I179496"/>
      <c r="J179496"/>
    </row>
    <row r="179497" spans="1:10" s="2" customFormat="1" x14ac:dyDescent="0.25">
      <c r="A179497"/>
      <c r="B179497"/>
      <c r="C179497"/>
      <c r="D179497"/>
      <c r="E179497"/>
      <c r="F179497"/>
      <c r="G179497"/>
      <c r="H179497"/>
      <c r="I179497"/>
      <c r="J179497"/>
    </row>
    <row r="179498" spans="1:10" s="2" customFormat="1" x14ac:dyDescent="0.25">
      <c r="A179498"/>
      <c r="B179498"/>
      <c r="C179498"/>
      <c r="D179498"/>
      <c r="E179498"/>
      <c r="F179498"/>
      <c r="G179498"/>
      <c r="H179498"/>
      <c r="I179498"/>
      <c r="J179498"/>
    </row>
    <row r="179499" spans="1:10" s="2" customFormat="1" x14ac:dyDescent="0.25">
      <c r="A179499"/>
      <c r="B179499"/>
      <c r="C179499"/>
      <c r="D179499"/>
      <c r="E179499"/>
      <c r="F179499"/>
      <c r="G179499"/>
      <c r="H179499"/>
      <c r="I179499"/>
      <c r="J179499"/>
    </row>
    <row r="179500" spans="1:10" s="2" customFormat="1" x14ac:dyDescent="0.25">
      <c r="A179500"/>
      <c r="B179500"/>
      <c r="C179500"/>
      <c r="D179500"/>
      <c r="E179500"/>
      <c r="F179500"/>
      <c r="G179500"/>
      <c r="H179500"/>
      <c r="I179500"/>
      <c r="J179500"/>
    </row>
    <row r="179501" spans="1:10" s="2" customFormat="1" x14ac:dyDescent="0.25">
      <c r="A179501"/>
      <c r="B179501"/>
      <c r="C179501"/>
      <c r="D179501"/>
      <c r="E179501"/>
      <c r="F179501"/>
      <c r="G179501"/>
      <c r="H179501"/>
      <c r="I179501"/>
      <c r="J179501"/>
    </row>
    <row r="179502" spans="1:10" s="2" customFormat="1" x14ac:dyDescent="0.25">
      <c r="A179502"/>
      <c r="B179502"/>
      <c r="C179502"/>
      <c r="D179502"/>
      <c r="E179502"/>
      <c r="F179502"/>
      <c r="G179502"/>
      <c r="H179502"/>
      <c r="I179502"/>
      <c r="J179502"/>
    </row>
    <row r="179503" spans="1:10" s="2" customFormat="1" x14ac:dyDescent="0.25">
      <c r="A179503"/>
      <c r="B179503"/>
      <c r="C179503"/>
      <c r="D179503"/>
      <c r="E179503"/>
      <c r="F179503"/>
      <c r="G179503"/>
      <c r="H179503"/>
      <c r="I179503"/>
      <c r="J179503"/>
    </row>
    <row r="179504" spans="1:10" s="2" customFormat="1" x14ac:dyDescent="0.25">
      <c r="A179504"/>
      <c r="B179504"/>
      <c r="C179504"/>
      <c r="D179504"/>
      <c r="E179504"/>
      <c r="F179504"/>
      <c r="G179504"/>
      <c r="H179504"/>
      <c r="I179504"/>
      <c r="J179504"/>
    </row>
    <row r="179505" spans="1:10" s="2" customFormat="1" x14ac:dyDescent="0.25">
      <c r="A179505"/>
      <c r="B179505"/>
      <c r="C179505"/>
      <c r="D179505"/>
      <c r="E179505"/>
      <c r="F179505"/>
      <c r="G179505"/>
      <c r="H179505"/>
      <c r="I179505"/>
      <c r="J179505"/>
    </row>
    <row r="179506" spans="1:10" s="2" customFormat="1" x14ac:dyDescent="0.25">
      <c r="A179506"/>
      <c r="B179506"/>
      <c r="C179506"/>
      <c r="D179506"/>
      <c r="E179506"/>
      <c r="F179506"/>
      <c r="G179506"/>
      <c r="H179506"/>
      <c r="I179506"/>
      <c r="J179506"/>
    </row>
    <row r="179507" spans="1:10" s="2" customFormat="1" x14ac:dyDescent="0.25">
      <c r="A179507"/>
      <c r="B179507"/>
      <c r="C179507"/>
      <c r="D179507"/>
      <c r="E179507"/>
      <c r="F179507"/>
      <c r="G179507"/>
      <c r="H179507"/>
      <c r="I179507"/>
      <c r="J179507"/>
    </row>
    <row r="179508" spans="1:10" s="2" customFormat="1" x14ac:dyDescent="0.25">
      <c r="A179508"/>
      <c r="B179508"/>
      <c r="C179508"/>
      <c r="D179508"/>
      <c r="E179508"/>
      <c r="F179508"/>
      <c r="G179508"/>
      <c r="H179508"/>
      <c r="I179508"/>
      <c r="J179508"/>
    </row>
    <row r="179509" spans="1:10" s="2" customFormat="1" x14ac:dyDescent="0.25">
      <c r="A179509"/>
      <c r="B179509"/>
      <c r="C179509"/>
      <c r="D179509"/>
      <c r="E179509"/>
      <c r="F179509"/>
      <c r="G179509"/>
      <c r="H179509"/>
      <c r="I179509"/>
      <c r="J179509"/>
    </row>
    <row r="179510" spans="1:10" s="2" customFormat="1" x14ac:dyDescent="0.25">
      <c r="A179510"/>
      <c r="B179510"/>
      <c r="C179510"/>
      <c r="D179510"/>
      <c r="E179510"/>
      <c r="F179510"/>
      <c r="G179510"/>
      <c r="H179510"/>
      <c r="I179510"/>
      <c r="J179510"/>
    </row>
    <row r="179511" spans="1:10" s="2" customFormat="1" x14ac:dyDescent="0.25">
      <c r="A179511"/>
      <c r="B179511"/>
      <c r="C179511"/>
      <c r="D179511"/>
      <c r="E179511"/>
      <c r="F179511"/>
      <c r="G179511"/>
      <c r="H179511"/>
      <c r="I179511"/>
      <c r="J179511"/>
    </row>
    <row r="179512" spans="1:10" s="2" customFormat="1" x14ac:dyDescent="0.25">
      <c r="A179512"/>
      <c r="B179512"/>
      <c r="C179512"/>
      <c r="D179512"/>
      <c r="E179512"/>
      <c r="F179512"/>
      <c r="G179512"/>
      <c r="H179512"/>
      <c r="I179512"/>
      <c r="J179512"/>
    </row>
    <row r="179513" spans="1:10" s="2" customFormat="1" x14ac:dyDescent="0.25">
      <c r="A179513"/>
      <c r="B179513"/>
      <c r="C179513"/>
      <c r="D179513"/>
      <c r="E179513"/>
      <c r="F179513"/>
      <c r="G179513"/>
      <c r="H179513"/>
      <c r="I179513"/>
      <c r="J179513"/>
    </row>
    <row r="179514" spans="1:10" s="2" customFormat="1" x14ac:dyDescent="0.25">
      <c r="A179514"/>
      <c r="B179514"/>
      <c r="C179514"/>
      <c r="D179514"/>
      <c r="E179514"/>
      <c r="F179514"/>
      <c r="G179514"/>
      <c r="H179514"/>
      <c r="I179514"/>
      <c r="J179514"/>
    </row>
    <row r="179515" spans="1:10" s="2" customFormat="1" x14ac:dyDescent="0.25">
      <c r="A179515"/>
      <c r="B179515"/>
      <c r="C179515"/>
      <c r="D179515"/>
      <c r="E179515"/>
      <c r="F179515"/>
      <c r="G179515"/>
      <c r="H179515"/>
      <c r="I179515"/>
      <c r="J179515"/>
    </row>
    <row r="179516" spans="1:10" s="2" customFormat="1" x14ac:dyDescent="0.25">
      <c r="A179516"/>
      <c r="B179516"/>
      <c r="C179516"/>
      <c r="D179516"/>
      <c r="E179516"/>
      <c r="F179516"/>
      <c r="G179516"/>
      <c r="H179516"/>
      <c r="I179516"/>
      <c r="J179516"/>
    </row>
    <row r="179517" spans="1:10" s="2" customFormat="1" x14ac:dyDescent="0.25">
      <c r="A179517"/>
      <c r="B179517"/>
      <c r="C179517"/>
      <c r="D179517"/>
      <c r="E179517"/>
      <c r="F179517"/>
      <c r="G179517"/>
      <c r="H179517"/>
      <c r="I179517"/>
      <c r="J179517"/>
    </row>
    <row r="179518" spans="1:10" s="2" customFormat="1" x14ac:dyDescent="0.25">
      <c r="A179518"/>
      <c r="B179518"/>
      <c r="C179518"/>
      <c r="D179518"/>
      <c r="E179518"/>
      <c r="F179518"/>
      <c r="G179518"/>
      <c r="H179518"/>
      <c r="I179518"/>
      <c r="J179518"/>
    </row>
    <row r="179519" spans="1:10" s="2" customFormat="1" x14ac:dyDescent="0.25">
      <c r="A179519"/>
      <c r="B179519"/>
      <c r="C179519"/>
      <c r="D179519"/>
      <c r="E179519"/>
      <c r="F179519"/>
      <c r="G179519"/>
      <c r="H179519"/>
      <c r="I179519"/>
      <c r="J179519"/>
    </row>
    <row r="179520" spans="1:10" s="2" customFormat="1" x14ac:dyDescent="0.25">
      <c r="A179520"/>
      <c r="B179520"/>
      <c r="C179520"/>
      <c r="D179520"/>
      <c r="E179520"/>
      <c r="F179520"/>
      <c r="G179520"/>
      <c r="H179520"/>
      <c r="I179520"/>
      <c r="J179520"/>
    </row>
    <row r="179521" spans="1:10" s="2" customFormat="1" x14ac:dyDescent="0.25">
      <c r="A179521"/>
      <c r="B179521"/>
      <c r="C179521"/>
      <c r="D179521"/>
      <c r="E179521"/>
      <c r="F179521"/>
      <c r="G179521"/>
      <c r="H179521"/>
      <c r="I179521"/>
      <c r="J179521"/>
    </row>
    <row r="179522" spans="1:10" s="2" customFormat="1" x14ac:dyDescent="0.25">
      <c r="A179522"/>
      <c r="B179522"/>
      <c r="C179522"/>
      <c r="D179522"/>
      <c r="E179522"/>
      <c r="F179522"/>
      <c r="G179522"/>
      <c r="H179522"/>
      <c r="I179522"/>
      <c r="J179522"/>
    </row>
    <row r="179523" spans="1:10" s="2" customFormat="1" x14ac:dyDescent="0.25">
      <c r="A179523"/>
      <c r="B179523"/>
      <c r="C179523"/>
      <c r="D179523"/>
      <c r="E179523"/>
      <c r="F179523"/>
      <c r="G179523"/>
      <c r="H179523"/>
      <c r="I179523"/>
      <c r="J179523"/>
    </row>
    <row r="179524" spans="1:10" s="2" customFormat="1" x14ac:dyDescent="0.25">
      <c r="A179524"/>
      <c r="B179524"/>
      <c r="C179524"/>
      <c r="D179524"/>
      <c r="E179524"/>
      <c r="F179524"/>
      <c r="G179524"/>
      <c r="H179524"/>
      <c r="I179524"/>
      <c r="J179524"/>
    </row>
    <row r="179525" spans="1:10" s="2" customFormat="1" x14ac:dyDescent="0.25">
      <c r="A179525"/>
      <c r="B179525"/>
      <c r="C179525"/>
      <c r="D179525"/>
      <c r="E179525"/>
      <c r="F179525"/>
      <c r="G179525"/>
      <c r="H179525"/>
      <c r="I179525"/>
      <c r="J179525"/>
    </row>
    <row r="179526" spans="1:10" s="2" customFormat="1" x14ac:dyDescent="0.25">
      <c r="A179526"/>
      <c r="B179526"/>
      <c r="C179526"/>
      <c r="D179526"/>
      <c r="E179526"/>
      <c r="F179526"/>
      <c r="G179526"/>
      <c r="H179526"/>
      <c r="I179526"/>
      <c r="J179526"/>
    </row>
    <row r="179527" spans="1:10" s="2" customFormat="1" x14ac:dyDescent="0.25">
      <c r="A179527"/>
      <c r="B179527"/>
      <c r="C179527"/>
      <c r="D179527"/>
      <c r="E179527"/>
      <c r="F179527"/>
      <c r="G179527"/>
      <c r="H179527"/>
      <c r="I179527"/>
      <c r="J179527"/>
    </row>
    <row r="179528" spans="1:10" s="2" customFormat="1" x14ac:dyDescent="0.25">
      <c r="A179528"/>
      <c r="B179528"/>
      <c r="C179528"/>
      <c r="D179528"/>
      <c r="E179528"/>
      <c r="F179528"/>
      <c r="G179528"/>
      <c r="H179528"/>
      <c r="I179528"/>
      <c r="J179528"/>
    </row>
    <row r="179529" spans="1:10" s="2" customFormat="1" x14ac:dyDescent="0.25">
      <c r="A179529"/>
      <c r="B179529"/>
      <c r="C179529"/>
      <c r="D179529"/>
      <c r="E179529"/>
      <c r="F179529"/>
      <c r="G179529"/>
      <c r="H179529"/>
      <c r="I179529"/>
      <c r="J179529"/>
    </row>
    <row r="179530" spans="1:10" s="2" customFormat="1" x14ac:dyDescent="0.25">
      <c r="A179530"/>
      <c r="B179530"/>
      <c r="C179530"/>
      <c r="D179530"/>
      <c r="E179530"/>
      <c r="F179530"/>
      <c r="G179530"/>
      <c r="H179530"/>
      <c r="I179530"/>
      <c r="J179530"/>
    </row>
    <row r="179531" spans="1:10" s="2" customFormat="1" x14ac:dyDescent="0.25">
      <c r="A179531"/>
      <c r="B179531"/>
      <c r="C179531"/>
      <c r="D179531"/>
      <c r="E179531"/>
      <c r="F179531"/>
      <c r="G179531"/>
      <c r="H179531"/>
      <c r="I179531"/>
      <c r="J179531"/>
    </row>
    <row r="179532" spans="1:10" s="2" customFormat="1" x14ac:dyDescent="0.25">
      <c r="A179532"/>
      <c r="B179532"/>
      <c r="C179532"/>
      <c r="D179532"/>
      <c r="E179532"/>
      <c r="F179532"/>
      <c r="G179532"/>
      <c r="H179532"/>
      <c r="I179532"/>
      <c r="J179532"/>
    </row>
    <row r="179533" spans="1:10" s="2" customFormat="1" x14ac:dyDescent="0.25">
      <c r="A179533"/>
      <c r="B179533"/>
      <c r="C179533"/>
      <c r="D179533"/>
      <c r="E179533"/>
      <c r="F179533"/>
      <c r="G179533"/>
      <c r="H179533"/>
      <c r="I179533"/>
      <c r="J179533"/>
    </row>
    <row r="179534" spans="1:10" s="2" customFormat="1" x14ac:dyDescent="0.25">
      <c r="A179534"/>
      <c r="B179534"/>
      <c r="C179534"/>
      <c r="D179534"/>
      <c r="E179534"/>
      <c r="F179534"/>
      <c r="G179534"/>
      <c r="H179534"/>
      <c r="I179534"/>
      <c r="J179534"/>
    </row>
    <row r="179535" spans="1:10" s="2" customFormat="1" x14ac:dyDescent="0.25">
      <c r="A179535"/>
      <c r="B179535"/>
      <c r="C179535"/>
      <c r="D179535"/>
      <c r="E179535"/>
      <c r="F179535"/>
      <c r="G179535"/>
      <c r="H179535"/>
      <c r="I179535"/>
      <c r="J179535"/>
    </row>
    <row r="179536" spans="1:10" s="2" customFormat="1" x14ac:dyDescent="0.25">
      <c r="A179536"/>
      <c r="B179536"/>
      <c r="C179536"/>
      <c r="D179536"/>
      <c r="E179536"/>
      <c r="F179536"/>
      <c r="G179536"/>
      <c r="H179536"/>
      <c r="I179536"/>
      <c r="J179536"/>
    </row>
    <row r="179537" spans="1:10" s="2" customFormat="1" x14ac:dyDescent="0.25">
      <c r="A179537"/>
      <c r="B179537"/>
      <c r="C179537"/>
      <c r="D179537"/>
      <c r="E179537"/>
      <c r="F179537"/>
      <c r="G179537"/>
      <c r="H179537"/>
      <c r="I179537"/>
      <c r="J179537"/>
    </row>
    <row r="179538" spans="1:10" s="2" customFormat="1" x14ac:dyDescent="0.25">
      <c r="A179538"/>
      <c r="B179538"/>
      <c r="C179538"/>
      <c r="D179538"/>
      <c r="E179538"/>
      <c r="F179538"/>
      <c r="G179538"/>
      <c r="H179538"/>
      <c r="I179538"/>
      <c r="J179538"/>
    </row>
    <row r="179539" spans="1:10" s="2" customFormat="1" x14ac:dyDescent="0.25">
      <c r="A179539"/>
      <c r="B179539"/>
      <c r="C179539"/>
      <c r="D179539"/>
      <c r="E179539"/>
      <c r="F179539"/>
      <c r="G179539"/>
      <c r="H179539"/>
      <c r="I179539"/>
      <c r="J179539"/>
    </row>
    <row r="179540" spans="1:10" s="2" customFormat="1" x14ac:dyDescent="0.25">
      <c r="A179540"/>
      <c r="B179540"/>
      <c r="C179540"/>
      <c r="D179540"/>
      <c r="E179540"/>
      <c r="F179540"/>
      <c r="G179540"/>
      <c r="H179540"/>
      <c r="I179540"/>
      <c r="J179540"/>
    </row>
    <row r="179541" spans="1:10" s="2" customFormat="1" x14ac:dyDescent="0.25">
      <c r="A179541"/>
      <c r="B179541"/>
      <c r="C179541"/>
      <c r="D179541"/>
      <c r="E179541"/>
      <c r="F179541"/>
      <c r="G179541"/>
      <c r="H179541"/>
      <c r="I179541"/>
      <c r="J179541"/>
    </row>
    <row r="179542" spans="1:10" s="2" customFormat="1" x14ac:dyDescent="0.25">
      <c r="A179542"/>
      <c r="B179542"/>
      <c r="C179542"/>
      <c r="D179542"/>
      <c r="E179542"/>
      <c r="F179542"/>
      <c r="G179542"/>
      <c r="H179542"/>
      <c r="I179542"/>
      <c r="J179542"/>
    </row>
    <row r="179543" spans="1:10" s="2" customFormat="1" x14ac:dyDescent="0.25">
      <c r="A179543"/>
      <c r="B179543"/>
      <c r="C179543"/>
      <c r="D179543"/>
      <c r="E179543"/>
      <c r="F179543"/>
      <c r="G179543"/>
      <c r="H179543"/>
      <c r="I179543"/>
      <c r="J179543"/>
    </row>
    <row r="179544" spans="1:10" s="2" customFormat="1" x14ac:dyDescent="0.25">
      <c r="A179544"/>
      <c r="B179544"/>
      <c r="C179544"/>
      <c r="D179544"/>
      <c r="E179544"/>
      <c r="F179544"/>
      <c r="G179544"/>
      <c r="H179544"/>
      <c r="I179544"/>
      <c r="J179544"/>
    </row>
    <row r="179545" spans="1:10" s="2" customFormat="1" x14ac:dyDescent="0.25">
      <c r="A179545"/>
      <c r="B179545"/>
      <c r="C179545"/>
      <c r="D179545"/>
      <c r="E179545"/>
      <c r="F179545"/>
      <c r="G179545"/>
      <c r="H179545"/>
      <c r="I179545"/>
      <c r="J179545"/>
    </row>
    <row r="179546" spans="1:10" s="2" customFormat="1" x14ac:dyDescent="0.25">
      <c r="A179546"/>
      <c r="B179546"/>
      <c r="C179546"/>
      <c r="D179546"/>
      <c r="E179546"/>
      <c r="F179546"/>
      <c r="G179546"/>
      <c r="H179546"/>
      <c r="I179546"/>
      <c r="J179546"/>
    </row>
    <row r="179547" spans="1:10" s="2" customFormat="1" x14ac:dyDescent="0.25">
      <c r="A179547"/>
      <c r="B179547"/>
      <c r="C179547"/>
      <c r="D179547"/>
      <c r="E179547"/>
      <c r="F179547"/>
      <c r="G179547"/>
      <c r="H179547"/>
      <c r="I179547"/>
      <c r="J179547"/>
    </row>
    <row r="179548" spans="1:10" s="2" customFormat="1" x14ac:dyDescent="0.25">
      <c r="A179548"/>
      <c r="B179548"/>
      <c r="C179548"/>
      <c r="D179548"/>
      <c r="E179548"/>
      <c r="F179548"/>
      <c r="G179548"/>
      <c r="H179548"/>
      <c r="I179548"/>
      <c r="J179548"/>
    </row>
    <row r="179549" spans="1:10" s="2" customFormat="1" x14ac:dyDescent="0.25">
      <c r="A179549"/>
      <c r="B179549"/>
      <c r="C179549"/>
      <c r="D179549"/>
      <c r="E179549"/>
      <c r="F179549"/>
      <c r="G179549"/>
      <c r="H179549"/>
      <c r="I179549"/>
      <c r="J179549"/>
    </row>
    <row r="179550" spans="1:10" s="2" customFormat="1" x14ac:dyDescent="0.25">
      <c r="A179550"/>
      <c r="B179550"/>
      <c r="C179550"/>
      <c r="D179550"/>
      <c r="E179550"/>
      <c r="F179550"/>
      <c r="G179550"/>
      <c r="H179550"/>
      <c r="I179550"/>
      <c r="J179550"/>
    </row>
    <row r="179551" spans="1:10" s="2" customFormat="1" x14ac:dyDescent="0.25">
      <c r="A179551"/>
      <c r="B179551"/>
      <c r="C179551"/>
      <c r="D179551"/>
      <c r="E179551"/>
      <c r="F179551"/>
      <c r="G179551"/>
      <c r="H179551"/>
      <c r="I179551"/>
      <c r="J179551"/>
    </row>
    <row r="179552" spans="1:10" s="2" customFormat="1" x14ac:dyDescent="0.25">
      <c r="A179552"/>
      <c r="B179552"/>
      <c r="C179552"/>
      <c r="D179552"/>
      <c r="E179552"/>
      <c r="F179552"/>
      <c r="G179552"/>
      <c r="H179552"/>
      <c r="I179552"/>
      <c r="J179552"/>
    </row>
    <row r="179553" spans="1:10" s="2" customFormat="1" x14ac:dyDescent="0.25">
      <c r="A179553"/>
      <c r="B179553"/>
      <c r="C179553"/>
      <c r="D179553"/>
      <c r="E179553"/>
      <c r="F179553"/>
      <c r="G179553"/>
      <c r="H179553"/>
      <c r="I179553"/>
      <c r="J179553"/>
    </row>
    <row r="179554" spans="1:10" s="2" customFormat="1" x14ac:dyDescent="0.25">
      <c r="A179554"/>
      <c r="B179554"/>
      <c r="C179554"/>
      <c r="D179554"/>
      <c r="E179554"/>
      <c r="F179554"/>
      <c r="G179554"/>
      <c r="H179554"/>
      <c r="I179554"/>
      <c r="J179554"/>
    </row>
    <row r="179555" spans="1:10" s="2" customFormat="1" x14ac:dyDescent="0.25">
      <c r="A179555"/>
      <c r="B179555"/>
      <c r="C179555"/>
      <c r="D179555"/>
      <c r="E179555"/>
      <c r="F179555"/>
      <c r="G179555"/>
      <c r="H179555"/>
      <c r="I179555"/>
      <c r="J179555"/>
    </row>
    <row r="179556" spans="1:10" s="2" customFormat="1" x14ac:dyDescent="0.25">
      <c r="A179556"/>
      <c r="B179556"/>
      <c r="C179556"/>
      <c r="D179556"/>
      <c r="E179556"/>
      <c r="F179556"/>
      <c r="G179556"/>
      <c r="H179556"/>
      <c r="I179556"/>
      <c r="J179556"/>
    </row>
    <row r="179557" spans="1:10" s="2" customFormat="1" x14ac:dyDescent="0.25">
      <c r="A179557"/>
      <c r="B179557"/>
      <c r="C179557"/>
      <c r="D179557"/>
      <c r="E179557"/>
      <c r="F179557"/>
      <c r="G179557"/>
      <c r="H179557"/>
      <c r="I179557"/>
      <c r="J179557"/>
    </row>
    <row r="179558" spans="1:10" s="2" customFormat="1" x14ac:dyDescent="0.25">
      <c r="A179558"/>
      <c r="B179558"/>
      <c r="C179558"/>
      <c r="D179558"/>
      <c r="E179558"/>
      <c r="F179558"/>
      <c r="G179558"/>
      <c r="H179558"/>
      <c r="I179558"/>
      <c r="J179558"/>
    </row>
    <row r="179559" spans="1:10" s="2" customFormat="1" x14ac:dyDescent="0.25">
      <c r="A179559"/>
      <c r="B179559"/>
      <c r="C179559"/>
      <c r="D179559"/>
      <c r="E179559"/>
      <c r="F179559"/>
      <c r="G179559"/>
      <c r="H179559"/>
      <c r="I179559"/>
      <c r="J179559"/>
    </row>
    <row r="179560" spans="1:10" s="2" customFormat="1" x14ac:dyDescent="0.25">
      <c r="A179560"/>
      <c r="B179560"/>
      <c r="C179560"/>
      <c r="D179560"/>
      <c r="E179560"/>
      <c r="F179560"/>
      <c r="G179560"/>
      <c r="H179560"/>
      <c r="I179560"/>
      <c r="J179560"/>
    </row>
    <row r="179561" spans="1:10" s="2" customFormat="1" x14ac:dyDescent="0.25">
      <c r="A179561"/>
      <c r="B179561"/>
      <c r="C179561"/>
      <c r="D179561"/>
      <c r="E179561"/>
      <c r="F179561"/>
      <c r="G179561"/>
      <c r="H179561"/>
      <c r="I179561"/>
      <c r="J179561"/>
    </row>
    <row r="179562" spans="1:10" s="2" customFormat="1" x14ac:dyDescent="0.25">
      <c r="A179562"/>
      <c r="B179562"/>
      <c r="C179562"/>
      <c r="D179562"/>
      <c r="E179562"/>
      <c r="F179562"/>
      <c r="G179562"/>
      <c r="H179562"/>
      <c r="I179562"/>
      <c r="J179562"/>
    </row>
    <row r="179563" spans="1:10" s="2" customFormat="1" x14ac:dyDescent="0.25">
      <c r="A179563"/>
      <c r="B179563"/>
      <c r="C179563"/>
      <c r="D179563"/>
      <c r="E179563"/>
      <c r="F179563"/>
      <c r="G179563"/>
      <c r="H179563"/>
      <c r="I179563"/>
      <c r="J179563"/>
    </row>
    <row r="179564" spans="1:10" s="2" customFormat="1" x14ac:dyDescent="0.25">
      <c r="A179564"/>
      <c r="B179564"/>
      <c r="C179564"/>
      <c r="D179564"/>
      <c r="E179564"/>
      <c r="F179564"/>
      <c r="G179564"/>
      <c r="H179564"/>
      <c r="I179564"/>
      <c r="J179564"/>
    </row>
    <row r="179565" spans="1:10" s="2" customFormat="1" x14ac:dyDescent="0.25">
      <c r="A179565"/>
      <c r="B179565"/>
      <c r="C179565"/>
      <c r="D179565"/>
      <c r="E179565"/>
      <c r="F179565"/>
      <c r="G179565"/>
      <c r="H179565"/>
      <c r="I179565"/>
      <c r="J179565"/>
    </row>
    <row r="179566" spans="1:10" s="2" customFormat="1" x14ac:dyDescent="0.25">
      <c r="A179566"/>
      <c r="B179566"/>
      <c r="C179566"/>
      <c r="D179566"/>
      <c r="E179566"/>
      <c r="F179566"/>
      <c r="G179566"/>
      <c r="H179566"/>
      <c r="I179566"/>
      <c r="J179566"/>
    </row>
    <row r="179567" spans="1:10" s="2" customFormat="1" x14ac:dyDescent="0.25">
      <c r="A179567"/>
      <c r="B179567"/>
      <c r="C179567"/>
      <c r="D179567"/>
      <c r="E179567"/>
      <c r="F179567"/>
      <c r="G179567"/>
      <c r="H179567"/>
      <c r="I179567"/>
      <c r="J179567"/>
    </row>
    <row r="179568" spans="1:10" s="2" customFormat="1" x14ac:dyDescent="0.25">
      <c r="A179568"/>
      <c r="B179568"/>
      <c r="C179568"/>
      <c r="D179568"/>
      <c r="E179568"/>
      <c r="F179568"/>
      <c r="G179568"/>
      <c r="H179568"/>
      <c r="I179568"/>
      <c r="J179568"/>
    </row>
    <row r="179569" spans="1:10" s="2" customFormat="1" x14ac:dyDescent="0.25">
      <c r="A179569"/>
      <c r="B179569"/>
      <c r="C179569"/>
      <c r="D179569"/>
      <c r="E179569"/>
      <c r="F179569"/>
      <c r="G179569"/>
      <c r="H179569"/>
      <c r="I179569"/>
      <c r="J179569"/>
    </row>
    <row r="179570" spans="1:10" s="2" customFormat="1" x14ac:dyDescent="0.25">
      <c r="A179570"/>
      <c r="B179570"/>
      <c r="C179570"/>
      <c r="D179570"/>
      <c r="E179570"/>
      <c r="F179570"/>
      <c r="G179570"/>
      <c r="H179570"/>
      <c r="I179570"/>
      <c r="J179570"/>
    </row>
    <row r="179571" spans="1:10" s="2" customFormat="1" x14ac:dyDescent="0.25">
      <c r="A179571"/>
      <c r="B179571"/>
      <c r="C179571"/>
      <c r="D179571"/>
      <c r="E179571"/>
      <c r="F179571"/>
      <c r="G179571"/>
      <c r="H179571"/>
      <c r="I179571"/>
      <c r="J179571"/>
    </row>
    <row r="179572" spans="1:10" s="2" customFormat="1" x14ac:dyDescent="0.25">
      <c r="A179572"/>
      <c r="B179572"/>
      <c r="C179572"/>
      <c r="D179572"/>
      <c r="E179572"/>
      <c r="F179572"/>
      <c r="G179572"/>
      <c r="H179572"/>
      <c r="I179572"/>
      <c r="J179572"/>
    </row>
    <row r="179573" spans="1:10" s="2" customFormat="1" x14ac:dyDescent="0.25">
      <c r="A179573"/>
      <c r="B179573"/>
      <c r="C179573"/>
      <c r="D179573"/>
      <c r="E179573"/>
      <c r="F179573"/>
      <c r="G179573"/>
      <c r="H179573"/>
      <c r="I179573"/>
      <c r="J179573"/>
    </row>
    <row r="179574" spans="1:10" s="2" customFormat="1" x14ac:dyDescent="0.25">
      <c r="A179574"/>
      <c r="B179574"/>
      <c r="C179574"/>
      <c r="D179574"/>
      <c r="E179574"/>
      <c r="F179574"/>
      <c r="G179574"/>
      <c r="H179574"/>
      <c r="I179574"/>
      <c r="J179574"/>
    </row>
    <row r="179575" spans="1:10" s="2" customFormat="1" x14ac:dyDescent="0.25">
      <c r="A179575"/>
      <c r="B179575"/>
      <c r="C179575"/>
      <c r="D179575"/>
      <c r="E179575"/>
      <c r="F179575"/>
      <c r="G179575"/>
      <c r="H179575"/>
      <c r="I179575"/>
      <c r="J179575"/>
    </row>
    <row r="179576" spans="1:10" s="2" customFormat="1" x14ac:dyDescent="0.25">
      <c r="A179576"/>
      <c r="B179576"/>
      <c r="C179576"/>
      <c r="D179576"/>
      <c r="E179576"/>
      <c r="F179576"/>
      <c r="G179576"/>
      <c r="H179576"/>
      <c r="I179576"/>
      <c r="J179576"/>
    </row>
    <row r="179577" spans="1:10" s="2" customFormat="1" x14ac:dyDescent="0.25">
      <c r="A179577"/>
      <c r="B179577"/>
      <c r="C179577"/>
      <c r="D179577"/>
      <c r="E179577"/>
      <c r="F179577"/>
      <c r="G179577"/>
      <c r="H179577"/>
      <c r="I179577"/>
      <c r="J179577"/>
    </row>
    <row r="179578" spans="1:10" s="2" customFormat="1" x14ac:dyDescent="0.25">
      <c r="A179578"/>
      <c r="B179578"/>
      <c r="C179578"/>
      <c r="D179578"/>
      <c r="E179578"/>
      <c r="F179578"/>
      <c r="G179578"/>
      <c r="H179578"/>
      <c r="I179578"/>
      <c r="J179578"/>
    </row>
    <row r="179579" spans="1:10" s="2" customFormat="1" x14ac:dyDescent="0.25">
      <c r="A179579"/>
      <c r="B179579"/>
      <c r="C179579"/>
      <c r="D179579"/>
      <c r="E179579"/>
      <c r="F179579"/>
      <c r="G179579"/>
      <c r="H179579"/>
      <c r="I179579"/>
      <c r="J179579"/>
    </row>
    <row r="179580" spans="1:10" s="2" customFormat="1" x14ac:dyDescent="0.25">
      <c r="A179580"/>
      <c r="B179580"/>
      <c r="C179580"/>
      <c r="D179580"/>
      <c r="E179580"/>
      <c r="F179580"/>
      <c r="G179580"/>
      <c r="H179580"/>
      <c r="I179580"/>
      <c r="J179580"/>
    </row>
    <row r="179581" spans="1:10" s="2" customFormat="1" x14ac:dyDescent="0.25">
      <c r="A179581"/>
      <c r="B179581"/>
      <c r="C179581"/>
      <c r="D179581"/>
      <c r="E179581"/>
      <c r="F179581"/>
      <c r="G179581"/>
      <c r="H179581"/>
      <c r="I179581"/>
      <c r="J179581"/>
    </row>
    <row r="179582" spans="1:10" s="2" customFormat="1" x14ac:dyDescent="0.25">
      <c r="A179582"/>
      <c r="B179582"/>
      <c r="C179582"/>
      <c r="D179582"/>
      <c r="E179582"/>
      <c r="F179582"/>
      <c r="G179582"/>
      <c r="H179582"/>
      <c r="I179582"/>
      <c r="J179582"/>
    </row>
    <row r="179583" spans="1:10" s="2" customFormat="1" x14ac:dyDescent="0.25">
      <c r="A179583"/>
      <c r="B179583"/>
      <c r="C179583"/>
      <c r="D179583"/>
      <c r="E179583"/>
      <c r="F179583"/>
      <c r="G179583"/>
      <c r="H179583"/>
      <c r="I179583"/>
      <c r="J179583"/>
    </row>
    <row r="179584" spans="1:10" s="2" customFormat="1" x14ac:dyDescent="0.25">
      <c r="A179584"/>
      <c r="B179584"/>
      <c r="C179584"/>
      <c r="D179584"/>
      <c r="E179584"/>
      <c r="F179584"/>
      <c r="G179584"/>
      <c r="H179584"/>
      <c r="I179584"/>
      <c r="J179584"/>
    </row>
    <row r="179585" spans="1:10" s="2" customFormat="1" x14ac:dyDescent="0.25">
      <c r="A179585"/>
      <c r="B179585"/>
      <c r="C179585"/>
      <c r="D179585"/>
      <c r="E179585"/>
      <c r="F179585"/>
      <c r="G179585"/>
      <c r="H179585"/>
      <c r="I179585"/>
      <c r="J179585"/>
    </row>
    <row r="179586" spans="1:10" s="2" customFormat="1" x14ac:dyDescent="0.25">
      <c r="A179586"/>
      <c r="B179586"/>
      <c r="C179586"/>
      <c r="D179586"/>
      <c r="E179586"/>
      <c r="F179586"/>
      <c r="G179586"/>
      <c r="H179586"/>
      <c r="I179586"/>
      <c r="J179586"/>
    </row>
    <row r="179587" spans="1:10" s="2" customFormat="1" x14ac:dyDescent="0.25">
      <c r="A179587"/>
      <c r="B179587"/>
      <c r="C179587"/>
      <c r="D179587"/>
      <c r="E179587"/>
      <c r="F179587"/>
      <c r="G179587"/>
      <c r="H179587"/>
      <c r="I179587"/>
      <c r="J179587"/>
    </row>
    <row r="179588" spans="1:10" s="2" customFormat="1" x14ac:dyDescent="0.25">
      <c r="A179588"/>
      <c r="B179588"/>
      <c r="C179588"/>
      <c r="D179588"/>
      <c r="E179588"/>
      <c r="F179588"/>
      <c r="G179588"/>
      <c r="H179588"/>
      <c r="I179588"/>
      <c r="J179588"/>
    </row>
    <row r="179589" spans="1:10" s="2" customFormat="1" x14ac:dyDescent="0.25">
      <c r="A179589"/>
      <c r="B179589"/>
      <c r="C179589"/>
      <c r="D179589"/>
      <c r="E179589"/>
      <c r="F179589"/>
      <c r="G179589"/>
      <c r="H179589"/>
      <c r="I179589"/>
      <c r="J179589"/>
    </row>
    <row r="179590" spans="1:10" s="2" customFormat="1" x14ac:dyDescent="0.25">
      <c r="A179590"/>
      <c r="B179590"/>
      <c r="C179590"/>
      <c r="D179590"/>
      <c r="E179590"/>
      <c r="F179590"/>
      <c r="G179590"/>
      <c r="H179590"/>
      <c r="I179590"/>
      <c r="J179590"/>
    </row>
    <row r="179591" spans="1:10" s="2" customFormat="1" x14ac:dyDescent="0.25">
      <c r="A179591"/>
      <c r="B179591"/>
      <c r="C179591"/>
      <c r="D179591"/>
      <c r="E179591"/>
      <c r="F179591"/>
      <c r="G179591"/>
      <c r="H179591"/>
      <c r="I179591"/>
      <c r="J179591"/>
    </row>
    <row r="179592" spans="1:10" s="2" customFormat="1" x14ac:dyDescent="0.25">
      <c r="A179592"/>
      <c r="B179592"/>
      <c r="C179592"/>
      <c r="D179592"/>
      <c r="E179592"/>
      <c r="F179592"/>
      <c r="G179592"/>
      <c r="H179592"/>
      <c r="I179592"/>
      <c r="J179592"/>
    </row>
    <row r="179593" spans="1:10" s="2" customFormat="1" x14ac:dyDescent="0.25">
      <c r="A179593"/>
      <c r="B179593"/>
      <c r="C179593"/>
      <c r="D179593"/>
      <c r="E179593"/>
      <c r="F179593"/>
      <c r="G179593"/>
      <c r="H179593"/>
      <c r="I179593"/>
      <c r="J179593"/>
    </row>
    <row r="179594" spans="1:10" s="2" customFormat="1" x14ac:dyDescent="0.25">
      <c r="A179594"/>
      <c r="B179594"/>
      <c r="C179594"/>
      <c r="D179594"/>
      <c r="E179594"/>
      <c r="F179594"/>
      <c r="G179594"/>
      <c r="H179594"/>
      <c r="I179594"/>
      <c r="J179594"/>
    </row>
    <row r="179595" spans="1:10" s="2" customFormat="1" x14ac:dyDescent="0.25">
      <c r="A179595"/>
      <c r="B179595"/>
      <c r="C179595"/>
      <c r="D179595"/>
      <c r="E179595"/>
      <c r="F179595"/>
      <c r="G179595"/>
      <c r="H179595"/>
      <c r="I179595"/>
      <c r="J179595"/>
    </row>
    <row r="179596" spans="1:10" s="2" customFormat="1" x14ac:dyDescent="0.25">
      <c r="A179596"/>
      <c r="B179596"/>
      <c r="C179596"/>
      <c r="D179596"/>
      <c r="E179596"/>
      <c r="F179596"/>
      <c r="G179596"/>
      <c r="H179596"/>
      <c r="I179596"/>
      <c r="J179596"/>
    </row>
    <row r="179597" spans="1:10" s="2" customFormat="1" x14ac:dyDescent="0.25">
      <c r="A179597"/>
      <c r="B179597"/>
      <c r="C179597"/>
      <c r="D179597"/>
      <c r="E179597"/>
      <c r="F179597"/>
      <c r="G179597"/>
      <c r="H179597"/>
      <c r="I179597"/>
      <c r="J179597"/>
    </row>
    <row r="179598" spans="1:10" s="2" customFormat="1" x14ac:dyDescent="0.25">
      <c r="A179598"/>
      <c r="B179598"/>
      <c r="C179598"/>
      <c r="D179598"/>
      <c r="E179598"/>
      <c r="F179598"/>
      <c r="G179598"/>
      <c r="H179598"/>
      <c r="I179598"/>
      <c r="J179598"/>
    </row>
    <row r="179599" spans="1:10" s="2" customFormat="1" x14ac:dyDescent="0.25">
      <c r="A179599"/>
      <c r="B179599"/>
      <c r="C179599"/>
      <c r="D179599"/>
      <c r="E179599"/>
      <c r="F179599"/>
      <c r="G179599"/>
      <c r="H179599"/>
      <c r="I179599"/>
      <c r="J179599"/>
    </row>
    <row r="179600" spans="1:10" s="2" customFormat="1" x14ac:dyDescent="0.25">
      <c r="A179600"/>
      <c r="B179600"/>
      <c r="C179600"/>
      <c r="D179600"/>
      <c r="E179600"/>
      <c r="F179600"/>
      <c r="G179600"/>
      <c r="H179600"/>
      <c r="I179600"/>
      <c r="J179600"/>
    </row>
    <row r="179601" spans="1:10" s="2" customFormat="1" x14ac:dyDescent="0.25">
      <c r="A179601"/>
      <c r="B179601"/>
      <c r="C179601"/>
      <c r="D179601"/>
      <c r="E179601"/>
      <c r="F179601"/>
      <c r="G179601"/>
      <c r="H179601"/>
      <c r="I179601"/>
      <c r="J179601"/>
    </row>
    <row r="179602" spans="1:10" s="2" customFormat="1" x14ac:dyDescent="0.25">
      <c r="A179602"/>
      <c r="B179602"/>
      <c r="C179602"/>
      <c r="D179602"/>
      <c r="E179602"/>
      <c r="F179602"/>
      <c r="G179602"/>
      <c r="H179602"/>
      <c r="I179602"/>
      <c r="J179602"/>
    </row>
    <row r="179603" spans="1:10" s="2" customFormat="1" x14ac:dyDescent="0.25">
      <c r="A179603"/>
      <c r="B179603"/>
      <c r="C179603"/>
      <c r="D179603"/>
      <c r="E179603"/>
      <c r="F179603"/>
      <c r="G179603"/>
      <c r="H179603"/>
      <c r="I179603"/>
      <c r="J179603"/>
    </row>
    <row r="179604" spans="1:10" s="2" customFormat="1" x14ac:dyDescent="0.25">
      <c r="A179604"/>
      <c r="B179604"/>
      <c r="C179604"/>
      <c r="D179604"/>
      <c r="E179604"/>
      <c r="F179604"/>
      <c r="G179604"/>
      <c r="H179604"/>
      <c r="I179604"/>
      <c r="J179604"/>
    </row>
    <row r="179605" spans="1:10" s="2" customFormat="1" x14ac:dyDescent="0.25">
      <c r="A179605"/>
      <c r="B179605"/>
      <c r="C179605"/>
      <c r="D179605"/>
      <c r="E179605"/>
      <c r="F179605"/>
      <c r="G179605"/>
      <c r="H179605"/>
      <c r="I179605"/>
      <c r="J179605"/>
    </row>
    <row r="179606" spans="1:10" s="2" customFormat="1" x14ac:dyDescent="0.25">
      <c r="A179606"/>
      <c r="B179606"/>
      <c r="C179606"/>
      <c r="D179606"/>
      <c r="E179606"/>
      <c r="F179606"/>
      <c r="G179606"/>
      <c r="H179606"/>
      <c r="I179606"/>
      <c r="J179606"/>
    </row>
    <row r="179607" spans="1:10" s="2" customFormat="1" x14ac:dyDescent="0.25">
      <c r="A179607"/>
      <c r="B179607"/>
      <c r="C179607"/>
      <c r="D179607"/>
      <c r="E179607"/>
      <c r="F179607"/>
      <c r="G179607"/>
      <c r="H179607"/>
      <c r="I179607"/>
      <c r="J179607"/>
    </row>
    <row r="179608" spans="1:10" s="2" customFormat="1" x14ac:dyDescent="0.25">
      <c r="A179608"/>
      <c r="B179608"/>
      <c r="C179608"/>
      <c r="D179608"/>
      <c r="E179608"/>
      <c r="F179608"/>
      <c r="G179608"/>
      <c r="H179608"/>
      <c r="I179608"/>
      <c r="J179608"/>
    </row>
    <row r="179609" spans="1:10" s="2" customFormat="1" x14ac:dyDescent="0.25">
      <c r="A179609"/>
      <c r="B179609"/>
      <c r="C179609"/>
      <c r="D179609"/>
      <c r="E179609"/>
      <c r="F179609"/>
      <c r="G179609"/>
      <c r="H179609"/>
      <c r="I179609"/>
      <c r="J179609"/>
    </row>
    <row r="179610" spans="1:10" s="2" customFormat="1" x14ac:dyDescent="0.25">
      <c r="A179610"/>
      <c r="B179610"/>
      <c r="C179610"/>
      <c r="D179610"/>
      <c r="E179610"/>
      <c r="F179610"/>
      <c r="G179610"/>
      <c r="H179610"/>
      <c r="I179610"/>
      <c r="J179610"/>
    </row>
    <row r="179611" spans="1:10" s="2" customFormat="1" x14ac:dyDescent="0.25">
      <c r="A179611"/>
      <c r="B179611"/>
      <c r="C179611"/>
      <c r="D179611"/>
      <c r="E179611"/>
      <c r="F179611"/>
      <c r="G179611"/>
      <c r="H179611"/>
      <c r="I179611"/>
      <c r="J179611"/>
    </row>
    <row r="179612" spans="1:10" s="2" customFormat="1" x14ac:dyDescent="0.25">
      <c r="A179612"/>
      <c r="B179612"/>
      <c r="C179612"/>
      <c r="D179612"/>
      <c r="E179612"/>
      <c r="F179612"/>
      <c r="G179612"/>
      <c r="H179612"/>
      <c r="I179612"/>
      <c r="J179612"/>
    </row>
    <row r="179613" spans="1:10" s="2" customFormat="1" x14ac:dyDescent="0.25">
      <c r="A179613"/>
      <c r="B179613"/>
      <c r="C179613"/>
      <c r="D179613"/>
      <c r="E179613"/>
      <c r="F179613"/>
      <c r="G179613"/>
      <c r="H179613"/>
      <c r="I179613"/>
      <c r="J179613"/>
    </row>
    <row r="179614" spans="1:10" s="2" customFormat="1" x14ac:dyDescent="0.25">
      <c r="A179614"/>
      <c r="B179614"/>
      <c r="C179614"/>
      <c r="D179614"/>
      <c r="E179614"/>
      <c r="F179614"/>
      <c r="G179614"/>
      <c r="H179614"/>
      <c r="I179614"/>
      <c r="J179614"/>
    </row>
    <row r="179615" spans="1:10" s="2" customFormat="1" x14ac:dyDescent="0.25">
      <c r="A179615"/>
      <c r="B179615"/>
      <c r="C179615"/>
      <c r="D179615"/>
      <c r="E179615"/>
      <c r="F179615"/>
      <c r="G179615"/>
      <c r="H179615"/>
      <c r="I179615"/>
      <c r="J179615"/>
    </row>
    <row r="179616" spans="1:10" s="2" customFormat="1" x14ac:dyDescent="0.25">
      <c r="A179616"/>
      <c r="B179616"/>
      <c r="C179616"/>
      <c r="D179616"/>
      <c r="E179616"/>
      <c r="F179616"/>
      <c r="G179616"/>
      <c r="H179616"/>
      <c r="I179616"/>
      <c r="J179616"/>
    </row>
    <row r="179617" spans="1:10" s="2" customFormat="1" x14ac:dyDescent="0.25">
      <c r="A179617"/>
      <c r="B179617"/>
      <c r="C179617"/>
      <c r="D179617"/>
      <c r="E179617"/>
      <c r="F179617"/>
      <c r="G179617"/>
      <c r="H179617"/>
      <c r="I179617"/>
      <c r="J179617"/>
    </row>
    <row r="179618" spans="1:10" s="2" customFormat="1" x14ac:dyDescent="0.25">
      <c r="A179618"/>
      <c r="B179618"/>
      <c r="C179618"/>
      <c r="D179618"/>
      <c r="E179618"/>
      <c r="F179618"/>
      <c r="G179618"/>
      <c r="H179618"/>
      <c r="I179618"/>
      <c r="J179618"/>
    </row>
    <row r="179619" spans="1:10" s="2" customFormat="1" x14ac:dyDescent="0.25">
      <c r="A179619"/>
      <c r="B179619"/>
      <c r="C179619"/>
      <c r="D179619"/>
      <c r="E179619"/>
      <c r="F179619"/>
      <c r="G179619"/>
      <c r="H179619"/>
      <c r="I179619"/>
      <c r="J179619"/>
    </row>
    <row r="179620" spans="1:10" s="2" customFormat="1" x14ac:dyDescent="0.25">
      <c r="A179620"/>
      <c r="B179620"/>
      <c r="C179620"/>
      <c r="D179620"/>
      <c r="E179620"/>
      <c r="F179620"/>
      <c r="G179620"/>
      <c r="H179620"/>
      <c r="I179620"/>
      <c r="J179620"/>
    </row>
    <row r="179621" spans="1:10" s="2" customFormat="1" x14ac:dyDescent="0.25">
      <c r="A179621"/>
      <c r="B179621"/>
      <c r="C179621"/>
      <c r="D179621"/>
      <c r="E179621"/>
      <c r="F179621"/>
      <c r="G179621"/>
      <c r="H179621"/>
      <c r="I179621"/>
      <c r="J179621"/>
    </row>
    <row r="179622" spans="1:10" s="2" customFormat="1" x14ac:dyDescent="0.25">
      <c r="A179622"/>
      <c r="B179622"/>
      <c r="C179622"/>
      <c r="D179622"/>
      <c r="E179622"/>
      <c r="F179622"/>
      <c r="G179622"/>
      <c r="H179622"/>
      <c r="I179622"/>
      <c r="J179622"/>
    </row>
    <row r="179623" spans="1:10" s="2" customFormat="1" x14ac:dyDescent="0.25">
      <c r="A179623"/>
      <c r="B179623"/>
      <c r="C179623"/>
      <c r="D179623"/>
      <c r="E179623"/>
      <c r="F179623"/>
      <c r="G179623"/>
      <c r="H179623"/>
      <c r="I179623"/>
      <c r="J179623"/>
    </row>
    <row r="179624" spans="1:10" s="2" customFormat="1" x14ac:dyDescent="0.25">
      <c r="A179624"/>
      <c r="B179624"/>
      <c r="C179624"/>
      <c r="D179624"/>
      <c r="E179624"/>
      <c r="F179624"/>
      <c r="G179624"/>
      <c r="H179624"/>
      <c r="I179624"/>
      <c r="J179624"/>
    </row>
    <row r="179625" spans="1:10" s="2" customFormat="1" x14ac:dyDescent="0.25">
      <c r="A179625"/>
      <c r="B179625"/>
      <c r="C179625"/>
      <c r="D179625"/>
      <c r="E179625"/>
      <c r="F179625"/>
      <c r="G179625"/>
      <c r="H179625"/>
      <c r="I179625"/>
      <c r="J179625"/>
    </row>
    <row r="179626" spans="1:10" s="2" customFormat="1" x14ac:dyDescent="0.25">
      <c r="A179626"/>
      <c r="B179626"/>
      <c r="C179626"/>
      <c r="D179626"/>
      <c r="E179626"/>
      <c r="F179626"/>
      <c r="G179626"/>
      <c r="H179626"/>
      <c r="I179626"/>
      <c r="J179626"/>
    </row>
    <row r="179627" spans="1:10" s="2" customFormat="1" x14ac:dyDescent="0.25">
      <c r="A179627"/>
      <c r="B179627"/>
      <c r="C179627"/>
      <c r="D179627"/>
      <c r="E179627"/>
      <c r="F179627"/>
      <c r="G179627"/>
      <c r="H179627"/>
      <c r="I179627"/>
      <c r="J179627"/>
    </row>
    <row r="179628" spans="1:10" s="2" customFormat="1" x14ac:dyDescent="0.25">
      <c r="A179628"/>
      <c r="B179628"/>
      <c r="C179628"/>
      <c r="D179628"/>
      <c r="E179628"/>
      <c r="F179628"/>
      <c r="G179628"/>
      <c r="H179628"/>
      <c r="I179628"/>
      <c r="J179628"/>
    </row>
    <row r="179629" spans="1:10" s="2" customFormat="1" x14ac:dyDescent="0.25">
      <c r="A179629"/>
      <c r="B179629"/>
      <c r="C179629"/>
      <c r="D179629"/>
      <c r="E179629"/>
      <c r="F179629"/>
      <c r="G179629"/>
      <c r="H179629"/>
      <c r="I179629"/>
      <c r="J179629"/>
    </row>
    <row r="179630" spans="1:10" s="2" customFormat="1" x14ac:dyDescent="0.25">
      <c r="A179630"/>
      <c r="B179630"/>
      <c r="C179630"/>
      <c r="D179630"/>
      <c r="E179630"/>
      <c r="F179630"/>
      <c r="G179630"/>
      <c r="H179630"/>
      <c r="I179630"/>
      <c r="J179630"/>
    </row>
    <row r="179631" spans="1:10" s="2" customFormat="1" x14ac:dyDescent="0.25">
      <c r="A179631"/>
      <c r="B179631"/>
      <c r="C179631"/>
      <c r="D179631"/>
      <c r="E179631"/>
      <c r="F179631"/>
      <c r="G179631"/>
      <c r="H179631"/>
      <c r="I179631"/>
      <c r="J179631"/>
    </row>
    <row r="179632" spans="1:10" s="2" customFormat="1" x14ac:dyDescent="0.25">
      <c r="A179632"/>
      <c r="B179632"/>
      <c r="C179632"/>
      <c r="D179632"/>
      <c r="E179632"/>
      <c r="F179632"/>
      <c r="G179632"/>
      <c r="H179632"/>
      <c r="I179632"/>
      <c r="J179632"/>
    </row>
    <row r="179633" spans="1:10" s="2" customFormat="1" x14ac:dyDescent="0.25">
      <c r="A179633"/>
      <c r="B179633"/>
      <c r="C179633"/>
      <c r="D179633"/>
      <c r="E179633"/>
      <c r="F179633"/>
      <c r="G179633"/>
      <c r="H179633"/>
      <c r="I179633"/>
      <c r="J179633"/>
    </row>
    <row r="179634" spans="1:10" s="2" customFormat="1" x14ac:dyDescent="0.25">
      <c r="A179634"/>
      <c r="B179634"/>
      <c r="C179634"/>
      <c r="D179634"/>
      <c r="E179634"/>
      <c r="F179634"/>
      <c r="G179634"/>
      <c r="H179634"/>
      <c r="I179634"/>
      <c r="J179634"/>
    </row>
    <row r="179635" spans="1:10" s="2" customFormat="1" x14ac:dyDescent="0.25">
      <c r="A179635"/>
      <c r="B179635"/>
      <c r="C179635"/>
      <c r="D179635"/>
      <c r="E179635"/>
      <c r="F179635"/>
      <c r="G179635"/>
      <c r="H179635"/>
      <c r="I179635"/>
      <c r="J179635"/>
    </row>
    <row r="179636" spans="1:10" s="2" customFormat="1" x14ac:dyDescent="0.25">
      <c r="A179636"/>
      <c r="B179636"/>
      <c r="C179636"/>
      <c r="D179636"/>
      <c r="E179636"/>
      <c r="F179636"/>
      <c r="G179636"/>
      <c r="H179636"/>
      <c r="I179636"/>
      <c r="J179636"/>
    </row>
    <row r="179637" spans="1:10" s="2" customFormat="1" x14ac:dyDescent="0.25">
      <c r="A179637"/>
      <c r="B179637"/>
      <c r="C179637"/>
      <c r="D179637"/>
      <c r="E179637"/>
      <c r="F179637"/>
      <c r="G179637"/>
      <c r="H179637"/>
      <c r="I179637"/>
      <c r="J179637"/>
    </row>
    <row r="179638" spans="1:10" s="2" customFormat="1" x14ac:dyDescent="0.25">
      <c r="A179638"/>
      <c r="B179638"/>
      <c r="C179638"/>
      <c r="D179638"/>
      <c r="E179638"/>
      <c r="F179638"/>
      <c r="G179638"/>
      <c r="H179638"/>
      <c r="I179638"/>
      <c r="J179638"/>
    </row>
    <row r="179639" spans="1:10" s="2" customFormat="1" x14ac:dyDescent="0.25">
      <c r="A179639"/>
      <c r="B179639"/>
      <c r="C179639"/>
      <c r="D179639"/>
      <c r="E179639"/>
      <c r="F179639"/>
      <c r="G179639"/>
      <c r="H179639"/>
      <c r="I179639"/>
      <c r="J179639"/>
    </row>
    <row r="179640" spans="1:10" s="2" customFormat="1" x14ac:dyDescent="0.25">
      <c r="A179640"/>
      <c r="B179640"/>
      <c r="C179640"/>
      <c r="D179640"/>
      <c r="E179640"/>
      <c r="F179640"/>
      <c r="G179640"/>
      <c r="H179640"/>
      <c r="I179640"/>
      <c r="J179640"/>
    </row>
    <row r="179641" spans="1:10" s="2" customFormat="1" x14ac:dyDescent="0.25">
      <c r="A179641"/>
      <c r="B179641"/>
      <c r="C179641"/>
      <c r="D179641"/>
      <c r="E179641"/>
      <c r="F179641"/>
      <c r="G179641"/>
      <c r="H179641"/>
      <c r="I179641"/>
      <c r="J179641"/>
    </row>
    <row r="179642" spans="1:10" s="2" customFormat="1" x14ac:dyDescent="0.25">
      <c r="A179642"/>
      <c r="B179642"/>
      <c r="C179642"/>
      <c r="D179642"/>
      <c r="E179642"/>
      <c r="F179642"/>
      <c r="G179642"/>
      <c r="H179642"/>
      <c r="I179642"/>
      <c r="J179642"/>
    </row>
    <row r="179643" spans="1:10" s="2" customFormat="1" x14ac:dyDescent="0.25">
      <c r="A179643"/>
      <c r="B179643"/>
      <c r="C179643"/>
      <c r="D179643"/>
      <c r="E179643"/>
      <c r="F179643"/>
      <c r="G179643"/>
      <c r="H179643"/>
      <c r="I179643"/>
      <c r="J179643"/>
    </row>
    <row r="179644" spans="1:10" s="2" customFormat="1" x14ac:dyDescent="0.25">
      <c r="A179644"/>
      <c r="B179644"/>
      <c r="C179644"/>
      <c r="D179644"/>
      <c r="E179644"/>
      <c r="F179644"/>
      <c r="G179644"/>
      <c r="H179644"/>
      <c r="I179644"/>
      <c r="J179644"/>
    </row>
    <row r="179645" spans="1:10" s="2" customFormat="1" x14ac:dyDescent="0.25">
      <c r="A179645"/>
      <c r="B179645"/>
      <c r="C179645"/>
      <c r="D179645"/>
      <c r="E179645"/>
      <c r="F179645"/>
      <c r="G179645"/>
      <c r="H179645"/>
      <c r="I179645"/>
      <c r="J179645"/>
    </row>
    <row r="179646" spans="1:10" s="2" customFormat="1" x14ac:dyDescent="0.25">
      <c r="A179646"/>
      <c r="B179646"/>
      <c r="C179646"/>
      <c r="D179646"/>
      <c r="E179646"/>
      <c r="F179646"/>
      <c r="G179646"/>
      <c r="H179646"/>
      <c r="I179646"/>
      <c r="J179646"/>
    </row>
    <row r="179647" spans="1:10" s="2" customFormat="1" x14ac:dyDescent="0.25">
      <c r="A179647"/>
      <c r="B179647"/>
      <c r="C179647"/>
      <c r="D179647"/>
      <c r="E179647"/>
      <c r="F179647"/>
      <c r="G179647"/>
      <c r="H179647"/>
      <c r="I179647"/>
      <c r="J179647"/>
    </row>
    <row r="179648" spans="1:10" s="2" customFormat="1" x14ac:dyDescent="0.25">
      <c r="A179648"/>
      <c r="B179648"/>
      <c r="C179648"/>
      <c r="D179648"/>
      <c r="E179648"/>
      <c r="F179648"/>
      <c r="G179648"/>
      <c r="H179648"/>
      <c r="I179648"/>
      <c r="J179648"/>
    </row>
    <row r="179649" spans="1:10" s="2" customFormat="1" x14ac:dyDescent="0.25">
      <c r="A179649"/>
      <c r="B179649"/>
      <c r="C179649"/>
      <c r="D179649"/>
      <c r="E179649"/>
      <c r="F179649"/>
      <c r="G179649"/>
      <c r="H179649"/>
      <c r="I179649"/>
      <c r="J179649"/>
    </row>
    <row r="179650" spans="1:10" s="2" customFormat="1" x14ac:dyDescent="0.25">
      <c r="A179650"/>
      <c r="B179650"/>
      <c r="C179650"/>
      <c r="D179650"/>
      <c r="E179650"/>
      <c r="F179650"/>
      <c r="G179650"/>
      <c r="H179650"/>
      <c r="I179650"/>
      <c r="J179650"/>
    </row>
    <row r="179651" spans="1:10" s="2" customFormat="1" x14ac:dyDescent="0.25">
      <c r="A179651"/>
      <c r="B179651"/>
      <c r="C179651"/>
      <c r="D179651"/>
      <c r="E179651"/>
      <c r="F179651"/>
      <c r="G179651"/>
      <c r="H179651"/>
      <c r="I179651"/>
      <c r="J179651"/>
    </row>
    <row r="179652" spans="1:10" s="2" customFormat="1" x14ac:dyDescent="0.25">
      <c r="A179652"/>
      <c r="B179652"/>
      <c r="C179652"/>
      <c r="D179652"/>
      <c r="E179652"/>
      <c r="F179652"/>
      <c r="G179652"/>
      <c r="H179652"/>
      <c r="I179652"/>
      <c r="J179652"/>
    </row>
    <row r="179653" spans="1:10" s="2" customFormat="1" x14ac:dyDescent="0.25">
      <c r="A179653"/>
      <c r="B179653"/>
      <c r="C179653"/>
      <c r="D179653"/>
      <c r="E179653"/>
      <c r="F179653"/>
      <c r="G179653"/>
      <c r="H179653"/>
      <c r="I179653"/>
      <c r="J179653"/>
    </row>
    <row r="179654" spans="1:10" s="2" customFormat="1" x14ac:dyDescent="0.25">
      <c r="A179654"/>
      <c r="B179654"/>
      <c r="C179654"/>
      <c r="D179654"/>
      <c r="E179654"/>
      <c r="F179654"/>
      <c r="G179654"/>
      <c r="H179654"/>
      <c r="I179654"/>
      <c r="J179654"/>
    </row>
    <row r="179655" spans="1:10" s="2" customFormat="1" x14ac:dyDescent="0.25">
      <c r="A179655"/>
      <c r="B179655"/>
      <c r="C179655"/>
      <c r="D179655"/>
      <c r="E179655"/>
      <c r="F179655"/>
      <c r="G179655"/>
      <c r="H179655"/>
      <c r="I179655"/>
      <c r="J179655"/>
    </row>
    <row r="179656" spans="1:10" s="2" customFormat="1" x14ac:dyDescent="0.25">
      <c r="A179656"/>
      <c r="B179656"/>
      <c r="C179656"/>
      <c r="D179656"/>
      <c r="E179656"/>
      <c r="F179656"/>
      <c r="G179656"/>
      <c r="H179656"/>
      <c r="I179656"/>
      <c r="J179656"/>
    </row>
    <row r="179657" spans="1:10" s="2" customFormat="1" x14ac:dyDescent="0.25">
      <c r="A179657"/>
      <c r="B179657"/>
      <c r="C179657"/>
      <c r="D179657"/>
      <c r="E179657"/>
      <c r="F179657"/>
      <c r="G179657"/>
      <c r="H179657"/>
      <c r="I179657"/>
      <c r="J179657"/>
    </row>
    <row r="179658" spans="1:10" s="2" customFormat="1" x14ac:dyDescent="0.25">
      <c r="A179658"/>
      <c r="B179658"/>
      <c r="C179658"/>
      <c r="D179658"/>
      <c r="E179658"/>
      <c r="F179658"/>
      <c r="G179658"/>
      <c r="H179658"/>
      <c r="I179658"/>
      <c r="J179658"/>
    </row>
    <row r="179659" spans="1:10" s="2" customFormat="1" x14ac:dyDescent="0.25">
      <c r="A179659"/>
      <c r="B179659"/>
      <c r="C179659"/>
      <c r="D179659"/>
      <c r="E179659"/>
      <c r="F179659"/>
      <c r="G179659"/>
      <c r="H179659"/>
      <c r="I179659"/>
      <c r="J179659"/>
    </row>
    <row r="179660" spans="1:10" s="2" customFormat="1" x14ac:dyDescent="0.25">
      <c r="A179660"/>
      <c r="B179660"/>
      <c r="C179660"/>
      <c r="D179660"/>
      <c r="E179660"/>
      <c r="F179660"/>
      <c r="G179660"/>
      <c r="H179660"/>
      <c r="I179660"/>
      <c r="J179660"/>
    </row>
    <row r="179661" spans="1:10" s="2" customFormat="1" x14ac:dyDescent="0.25">
      <c r="A179661"/>
      <c r="B179661"/>
      <c r="C179661"/>
      <c r="D179661"/>
      <c r="E179661"/>
      <c r="F179661"/>
      <c r="G179661"/>
      <c r="H179661"/>
      <c r="I179661"/>
      <c r="J179661"/>
    </row>
    <row r="179662" spans="1:10" s="2" customFormat="1" x14ac:dyDescent="0.25">
      <c r="A179662"/>
      <c r="B179662"/>
      <c r="C179662"/>
      <c r="D179662"/>
      <c r="E179662"/>
      <c r="F179662"/>
      <c r="G179662"/>
      <c r="H179662"/>
      <c r="I179662"/>
      <c r="J179662"/>
    </row>
    <row r="179663" spans="1:10" s="2" customFormat="1" x14ac:dyDescent="0.25">
      <c r="A179663"/>
      <c r="B179663"/>
      <c r="C179663"/>
      <c r="D179663"/>
      <c r="E179663"/>
      <c r="F179663"/>
      <c r="G179663"/>
      <c r="H179663"/>
      <c r="I179663"/>
      <c r="J179663"/>
    </row>
    <row r="179664" spans="1:10" s="2" customFormat="1" x14ac:dyDescent="0.25">
      <c r="A179664"/>
      <c r="B179664"/>
      <c r="C179664"/>
      <c r="D179664"/>
      <c r="E179664"/>
      <c r="F179664"/>
      <c r="G179664"/>
      <c r="H179664"/>
      <c r="I179664"/>
      <c r="J179664"/>
    </row>
    <row r="179665" spans="1:10" s="2" customFormat="1" x14ac:dyDescent="0.25">
      <c r="A179665"/>
      <c r="B179665"/>
      <c r="C179665"/>
      <c r="D179665"/>
      <c r="E179665"/>
      <c r="F179665"/>
      <c r="G179665"/>
      <c r="H179665"/>
      <c r="I179665"/>
      <c r="J179665"/>
    </row>
    <row r="179666" spans="1:10" s="2" customFormat="1" x14ac:dyDescent="0.25">
      <c r="A179666"/>
      <c r="B179666"/>
      <c r="C179666"/>
      <c r="D179666"/>
      <c r="E179666"/>
      <c r="F179666"/>
      <c r="G179666"/>
      <c r="H179666"/>
      <c r="I179666"/>
      <c r="J179666"/>
    </row>
    <row r="179667" spans="1:10" s="2" customFormat="1" x14ac:dyDescent="0.25">
      <c r="A179667"/>
      <c r="B179667"/>
      <c r="C179667"/>
      <c r="D179667"/>
      <c r="E179667"/>
      <c r="F179667"/>
      <c r="G179667"/>
      <c r="H179667"/>
      <c r="I179667"/>
      <c r="J179667"/>
    </row>
    <row r="179668" spans="1:10" s="2" customFormat="1" x14ac:dyDescent="0.25">
      <c r="A179668"/>
      <c r="B179668"/>
      <c r="C179668"/>
      <c r="D179668"/>
      <c r="E179668"/>
      <c r="F179668"/>
      <c r="G179668"/>
      <c r="H179668"/>
      <c r="I179668"/>
      <c r="J179668"/>
    </row>
    <row r="179669" spans="1:10" s="2" customFormat="1" x14ac:dyDescent="0.25">
      <c r="A179669"/>
      <c r="B179669"/>
      <c r="C179669"/>
      <c r="D179669"/>
      <c r="E179669"/>
      <c r="F179669"/>
      <c r="G179669"/>
      <c r="H179669"/>
      <c r="I179669"/>
      <c r="J179669"/>
    </row>
    <row r="179670" spans="1:10" s="2" customFormat="1" x14ac:dyDescent="0.25">
      <c r="A179670"/>
      <c r="B179670"/>
      <c r="C179670"/>
      <c r="D179670"/>
      <c r="E179670"/>
      <c r="F179670"/>
      <c r="G179670"/>
      <c r="H179670"/>
      <c r="I179670"/>
      <c r="J179670"/>
    </row>
    <row r="179671" spans="1:10" s="2" customFormat="1" x14ac:dyDescent="0.25">
      <c r="A179671"/>
      <c r="B179671"/>
      <c r="C179671"/>
      <c r="D179671"/>
      <c r="E179671"/>
      <c r="F179671"/>
      <c r="G179671"/>
      <c r="H179671"/>
      <c r="I179671"/>
      <c r="J179671"/>
    </row>
    <row r="179672" spans="1:10" s="2" customFormat="1" x14ac:dyDescent="0.25">
      <c r="A179672"/>
      <c r="B179672"/>
      <c r="C179672"/>
      <c r="D179672"/>
      <c r="E179672"/>
      <c r="F179672"/>
      <c r="G179672"/>
      <c r="H179672"/>
      <c r="I179672"/>
      <c r="J179672"/>
    </row>
    <row r="179673" spans="1:10" s="2" customFormat="1" x14ac:dyDescent="0.25">
      <c r="A179673"/>
      <c r="B179673"/>
      <c r="C179673"/>
      <c r="D179673"/>
      <c r="E179673"/>
      <c r="F179673"/>
      <c r="G179673"/>
      <c r="H179673"/>
      <c r="I179673"/>
      <c r="J179673"/>
    </row>
    <row r="179674" spans="1:10" s="2" customFormat="1" x14ac:dyDescent="0.25">
      <c r="A179674"/>
      <c r="B179674"/>
      <c r="C179674"/>
      <c r="D179674"/>
      <c r="E179674"/>
      <c r="F179674"/>
      <c r="G179674"/>
      <c r="H179674"/>
      <c r="I179674"/>
      <c r="J179674"/>
    </row>
    <row r="179675" spans="1:10" s="2" customFormat="1" x14ac:dyDescent="0.25">
      <c r="A179675"/>
      <c r="B179675"/>
      <c r="C179675"/>
      <c r="D179675"/>
      <c r="E179675"/>
      <c r="F179675"/>
      <c r="G179675"/>
      <c r="H179675"/>
      <c r="I179675"/>
      <c r="J179675"/>
    </row>
    <row r="179676" spans="1:10" s="2" customFormat="1" x14ac:dyDescent="0.25">
      <c r="A179676"/>
      <c r="B179676"/>
      <c r="C179676"/>
      <c r="D179676"/>
      <c r="E179676"/>
      <c r="F179676"/>
      <c r="G179676"/>
      <c r="H179676"/>
      <c r="I179676"/>
      <c r="J179676"/>
    </row>
    <row r="179677" spans="1:10" s="2" customFormat="1" x14ac:dyDescent="0.25">
      <c r="A179677"/>
      <c r="B179677"/>
      <c r="C179677"/>
      <c r="D179677"/>
      <c r="E179677"/>
      <c r="F179677"/>
      <c r="G179677"/>
      <c r="H179677"/>
      <c r="I179677"/>
      <c r="J179677"/>
    </row>
    <row r="179678" spans="1:10" s="2" customFormat="1" x14ac:dyDescent="0.25">
      <c r="A179678"/>
      <c r="B179678"/>
      <c r="C179678"/>
      <c r="D179678"/>
      <c r="E179678"/>
      <c r="F179678"/>
      <c r="G179678"/>
      <c r="H179678"/>
      <c r="I179678"/>
      <c r="J179678"/>
    </row>
    <row r="179679" spans="1:10" s="2" customFormat="1" x14ac:dyDescent="0.25">
      <c r="A179679"/>
      <c r="B179679"/>
      <c r="C179679"/>
      <c r="D179679"/>
      <c r="E179679"/>
      <c r="F179679"/>
      <c r="G179679"/>
      <c r="H179679"/>
      <c r="I179679"/>
      <c r="J179679"/>
    </row>
    <row r="179680" spans="1:10" s="2" customFormat="1" x14ac:dyDescent="0.25">
      <c r="A179680"/>
      <c r="B179680"/>
      <c r="C179680"/>
      <c r="D179680"/>
      <c r="E179680"/>
      <c r="F179680"/>
      <c r="G179680"/>
      <c r="H179680"/>
      <c r="I179680"/>
      <c r="J179680"/>
    </row>
    <row r="179681" spans="1:10" s="2" customFormat="1" x14ac:dyDescent="0.25">
      <c r="A179681"/>
      <c r="B179681"/>
      <c r="C179681"/>
      <c r="D179681"/>
      <c r="E179681"/>
      <c r="F179681"/>
      <c r="G179681"/>
      <c r="H179681"/>
      <c r="I179681"/>
      <c r="J179681"/>
    </row>
    <row r="179682" spans="1:10" s="2" customFormat="1" x14ac:dyDescent="0.25">
      <c r="A179682"/>
      <c r="B179682"/>
      <c r="C179682"/>
      <c r="D179682"/>
      <c r="E179682"/>
      <c r="F179682"/>
      <c r="G179682"/>
      <c r="H179682"/>
      <c r="I179682"/>
      <c r="J179682"/>
    </row>
    <row r="179683" spans="1:10" s="2" customFormat="1" x14ac:dyDescent="0.25">
      <c r="A179683"/>
      <c r="B179683"/>
      <c r="C179683"/>
      <c r="D179683"/>
      <c r="E179683"/>
      <c r="F179683"/>
      <c r="G179683"/>
      <c r="H179683"/>
      <c r="I179683"/>
      <c r="J179683"/>
    </row>
    <row r="179684" spans="1:10" s="2" customFormat="1" x14ac:dyDescent="0.25">
      <c r="A179684"/>
      <c r="B179684"/>
      <c r="C179684"/>
      <c r="D179684"/>
      <c r="E179684"/>
      <c r="F179684"/>
      <c r="G179684"/>
      <c r="H179684"/>
      <c r="I179684"/>
      <c r="J179684"/>
    </row>
    <row r="179685" spans="1:10" s="2" customFormat="1" x14ac:dyDescent="0.25">
      <c r="A179685"/>
      <c r="B179685"/>
      <c r="C179685"/>
      <c r="D179685"/>
      <c r="E179685"/>
      <c r="F179685"/>
      <c r="G179685"/>
      <c r="H179685"/>
      <c r="I179685"/>
      <c r="J179685"/>
    </row>
    <row r="179686" spans="1:10" s="2" customFormat="1" x14ac:dyDescent="0.25">
      <c r="A179686"/>
      <c r="B179686"/>
      <c r="C179686"/>
      <c r="D179686"/>
      <c r="E179686"/>
      <c r="F179686"/>
      <c r="G179686"/>
      <c r="H179686"/>
      <c r="I179686"/>
      <c r="J179686"/>
    </row>
    <row r="179687" spans="1:10" s="2" customFormat="1" x14ac:dyDescent="0.25">
      <c r="A179687"/>
      <c r="B179687"/>
      <c r="C179687"/>
      <c r="D179687"/>
      <c r="E179687"/>
      <c r="F179687"/>
      <c r="G179687"/>
      <c r="H179687"/>
      <c r="I179687"/>
      <c r="J179687"/>
    </row>
    <row r="179688" spans="1:10" s="2" customFormat="1" x14ac:dyDescent="0.25">
      <c r="A179688"/>
      <c r="B179688"/>
      <c r="C179688"/>
      <c r="D179688"/>
      <c r="E179688"/>
      <c r="F179688"/>
      <c r="G179688"/>
      <c r="H179688"/>
      <c r="I179688"/>
      <c r="J179688"/>
    </row>
    <row r="179689" spans="1:10" s="2" customFormat="1" x14ac:dyDescent="0.25">
      <c r="A179689"/>
      <c r="B179689"/>
      <c r="C179689"/>
      <c r="D179689"/>
      <c r="E179689"/>
      <c r="F179689"/>
      <c r="G179689"/>
      <c r="H179689"/>
      <c r="I179689"/>
      <c r="J179689"/>
    </row>
    <row r="179690" spans="1:10" s="2" customFormat="1" x14ac:dyDescent="0.25">
      <c r="A179690"/>
      <c r="B179690"/>
      <c r="C179690"/>
      <c r="D179690"/>
      <c r="E179690"/>
      <c r="F179690"/>
      <c r="G179690"/>
      <c r="H179690"/>
      <c r="I179690"/>
      <c r="J179690"/>
    </row>
    <row r="179691" spans="1:10" s="2" customFormat="1" x14ac:dyDescent="0.25">
      <c r="A179691"/>
      <c r="B179691"/>
      <c r="C179691"/>
      <c r="D179691"/>
      <c r="E179691"/>
      <c r="F179691"/>
      <c r="G179691"/>
      <c r="H179691"/>
      <c r="I179691"/>
      <c r="J179691"/>
    </row>
    <row r="179692" spans="1:10" s="2" customFormat="1" x14ac:dyDescent="0.25">
      <c r="A179692"/>
      <c r="B179692"/>
      <c r="C179692"/>
      <c r="D179692"/>
      <c r="E179692"/>
      <c r="F179692"/>
      <c r="G179692"/>
      <c r="H179692"/>
      <c r="I179692"/>
      <c r="J179692"/>
    </row>
    <row r="179693" spans="1:10" s="2" customFormat="1" x14ac:dyDescent="0.25">
      <c r="A179693"/>
      <c r="B179693"/>
      <c r="C179693"/>
      <c r="D179693"/>
      <c r="E179693"/>
      <c r="F179693"/>
      <c r="G179693"/>
      <c r="H179693"/>
      <c r="I179693"/>
      <c r="J179693"/>
    </row>
    <row r="179694" spans="1:10" s="2" customFormat="1" x14ac:dyDescent="0.25">
      <c r="A179694"/>
      <c r="B179694"/>
      <c r="C179694"/>
      <c r="D179694"/>
      <c r="E179694"/>
      <c r="F179694"/>
      <c r="G179694"/>
      <c r="H179694"/>
      <c r="I179694"/>
      <c r="J179694"/>
    </row>
    <row r="179695" spans="1:10" s="2" customFormat="1" x14ac:dyDescent="0.25">
      <c r="A179695"/>
      <c r="B179695"/>
      <c r="C179695"/>
      <c r="D179695"/>
      <c r="E179695"/>
      <c r="F179695"/>
      <c r="G179695"/>
      <c r="H179695"/>
      <c r="I179695"/>
      <c r="J179695"/>
    </row>
    <row r="179696" spans="1:10" s="2" customFormat="1" x14ac:dyDescent="0.25">
      <c r="A179696"/>
      <c r="B179696"/>
      <c r="C179696"/>
      <c r="D179696"/>
      <c r="E179696"/>
      <c r="F179696"/>
      <c r="G179696"/>
      <c r="H179696"/>
      <c r="I179696"/>
      <c r="J179696"/>
    </row>
    <row r="179697" spans="1:10" s="2" customFormat="1" x14ac:dyDescent="0.25">
      <c r="A179697"/>
      <c r="B179697"/>
      <c r="C179697"/>
      <c r="D179697"/>
      <c r="E179697"/>
      <c r="F179697"/>
      <c r="G179697"/>
      <c r="H179697"/>
      <c r="I179697"/>
      <c r="J179697"/>
    </row>
    <row r="179698" spans="1:10" s="2" customFormat="1" x14ac:dyDescent="0.25">
      <c r="A179698"/>
      <c r="B179698"/>
      <c r="C179698"/>
      <c r="D179698"/>
      <c r="E179698"/>
      <c r="F179698"/>
      <c r="G179698"/>
      <c r="H179698"/>
      <c r="I179698"/>
      <c r="J179698"/>
    </row>
    <row r="179699" spans="1:10" s="2" customFormat="1" x14ac:dyDescent="0.25">
      <c r="A179699"/>
      <c r="B179699"/>
      <c r="C179699"/>
      <c r="D179699"/>
      <c r="E179699"/>
      <c r="F179699"/>
      <c r="G179699"/>
      <c r="H179699"/>
      <c r="I179699"/>
      <c r="J179699"/>
    </row>
    <row r="179700" spans="1:10" s="2" customFormat="1" x14ac:dyDescent="0.25">
      <c r="A179700"/>
      <c r="B179700"/>
      <c r="C179700"/>
      <c r="D179700"/>
      <c r="E179700"/>
      <c r="F179700"/>
      <c r="G179700"/>
      <c r="H179700"/>
      <c r="I179700"/>
      <c r="J179700"/>
    </row>
    <row r="179701" spans="1:10" s="2" customFormat="1" x14ac:dyDescent="0.25">
      <c r="A179701"/>
      <c r="B179701"/>
      <c r="C179701"/>
      <c r="D179701"/>
      <c r="E179701"/>
      <c r="F179701"/>
      <c r="G179701"/>
      <c r="H179701"/>
      <c r="I179701"/>
      <c r="J179701"/>
    </row>
    <row r="179702" spans="1:10" s="2" customFormat="1" x14ac:dyDescent="0.25">
      <c r="A179702"/>
      <c r="B179702"/>
      <c r="C179702"/>
      <c r="D179702"/>
      <c r="E179702"/>
      <c r="F179702"/>
      <c r="G179702"/>
      <c r="H179702"/>
      <c r="I179702"/>
      <c r="J179702"/>
    </row>
    <row r="179703" spans="1:10" s="2" customFormat="1" x14ac:dyDescent="0.25">
      <c r="A179703"/>
      <c r="B179703"/>
      <c r="C179703"/>
      <c r="D179703"/>
      <c r="E179703"/>
      <c r="F179703"/>
      <c r="G179703"/>
      <c r="H179703"/>
      <c r="I179703"/>
      <c r="J179703"/>
    </row>
    <row r="179704" spans="1:10" s="2" customFormat="1" x14ac:dyDescent="0.25">
      <c r="A179704"/>
      <c r="B179704"/>
      <c r="C179704"/>
      <c r="D179704"/>
      <c r="E179704"/>
      <c r="F179704"/>
      <c r="G179704"/>
      <c r="H179704"/>
      <c r="I179704"/>
      <c r="J179704"/>
    </row>
    <row r="179705" spans="1:10" s="2" customFormat="1" x14ac:dyDescent="0.25">
      <c r="A179705"/>
      <c r="B179705"/>
      <c r="C179705"/>
      <c r="D179705"/>
      <c r="E179705"/>
      <c r="F179705"/>
      <c r="G179705"/>
      <c r="H179705"/>
      <c r="I179705"/>
      <c r="J179705"/>
    </row>
    <row r="179706" spans="1:10" s="2" customFormat="1" x14ac:dyDescent="0.25">
      <c r="A179706"/>
      <c r="B179706"/>
      <c r="C179706"/>
      <c r="D179706"/>
      <c r="E179706"/>
      <c r="F179706"/>
      <c r="G179706"/>
      <c r="H179706"/>
      <c r="I179706"/>
      <c r="J179706"/>
    </row>
    <row r="179707" spans="1:10" s="2" customFormat="1" x14ac:dyDescent="0.25">
      <c r="A179707"/>
      <c r="B179707"/>
      <c r="C179707"/>
      <c r="D179707"/>
      <c r="E179707"/>
      <c r="F179707"/>
      <c r="G179707"/>
      <c r="H179707"/>
      <c r="I179707"/>
      <c r="J179707"/>
    </row>
    <row r="179708" spans="1:10" s="2" customFormat="1" x14ac:dyDescent="0.25">
      <c r="A179708"/>
      <c r="B179708"/>
      <c r="C179708"/>
      <c r="D179708"/>
      <c r="E179708"/>
      <c r="F179708"/>
      <c r="G179708"/>
      <c r="H179708"/>
      <c r="I179708"/>
      <c r="J179708"/>
    </row>
    <row r="179709" spans="1:10" s="2" customFormat="1" x14ac:dyDescent="0.25">
      <c r="A179709"/>
      <c r="B179709"/>
      <c r="C179709"/>
      <c r="D179709"/>
      <c r="E179709"/>
      <c r="F179709"/>
      <c r="G179709"/>
      <c r="H179709"/>
      <c r="I179709"/>
      <c r="J179709"/>
    </row>
    <row r="179710" spans="1:10" s="2" customFormat="1" x14ac:dyDescent="0.25">
      <c r="A179710"/>
      <c r="B179710"/>
      <c r="C179710"/>
      <c r="D179710"/>
      <c r="E179710"/>
      <c r="F179710"/>
      <c r="G179710"/>
      <c r="H179710"/>
      <c r="I179710"/>
      <c r="J179710"/>
    </row>
    <row r="179711" spans="1:10" s="2" customFormat="1" x14ac:dyDescent="0.25">
      <c r="A179711"/>
      <c r="B179711"/>
      <c r="C179711"/>
      <c r="D179711"/>
      <c r="E179711"/>
      <c r="F179711"/>
      <c r="G179711"/>
      <c r="H179711"/>
      <c r="I179711"/>
      <c r="J179711"/>
    </row>
    <row r="179712" spans="1:10" s="2" customFormat="1" x14ac:dyDescent="0.25">
      <c r="A179712"/>
      <c r="B179712"/>
      <c r="C179712"/>
      <c r="D179712"/>
      <c r="E179712"/>
      <c r="F179712"/>
      <c r="G179712"/>
      <c r="H179712"/>
      <c r="I179712"/>
      <c r="J179712"/>
    </row>
    <row r="179713" spans="1:10" s="2" customFormat="1" x14ac:dyDescent="0.25">
      <c r="A179713"/>
      <c r="B179713"/>
      <c r="C179713"/>
      <c r="D179713"/>
      <c r="E179713"/>
      <c r="F179713"/>
      <c r="G179713"/>
      <c r="H179713"/>
      <c r="I179713"/>
      <c r="J179713"/>
    </row>
    <row r="179714" spans="1:10" s="2" customFormat="1" x14ac:dyDescent="0.25">
      <c r="A179714"/>
      <c r="B179714"/>
      <c r="C179714"/>
      <c r="D179714"/>
      <c r="E179714"/>
      <c r="F179714"/>
      <c r="G179714"/>
      <c r="H179714"/>
      <c r="I179714"/>
      <c r="J179714"/>
    </row>
    <row r="179715" spans="1:10" s="2" customFormat="1" x14ac:dyDescent="0.25">
      <c r="A179715"/>
      <c r="B179715"/>
      <c r="C179715"/>
      <c r="D179715"/>
      <c r="E179715"/>
      <c r="F179715"/>
      <c r="G179715"/>
      <c r="H179715"/>
      <c r="I179715"/>
      <c r="J179715"/>
    </row>
    <row r="179716" spans="1:10" s="2" customFormat="1" x14ac:dyDescent="0.25">
      <c r="A179716"/>
      <c r="B179716"/>
      <c r="C179716"/>
      <c r="D179716"/>
      <c r="E179716"/>
      <c r="F179716"/>
      <c r="G179716"/>
      <c r="H179716"/>
      <c r="I179716"/>
      <c r="J179716"/>
    </row>
    <row r="179717" spans="1:10" s="2" customFormat="1" x14ac:dyDescent="0.25">
      <c r="A179717"/>
      <c r="B179717"/>
      <c r="C179717"/>
      <c r="D179717"/>
      <c r="E179717"/>
      <c r="F179717"/>
      <c r="G179717"/>
      <c r="H179717"/>
      <c r="I179717"/>
      <c r="J179717"/>
    </row>
    <row r="179718" spans="1:10" s="2" customFormat="1" x14ac:dyDescent="0.25">
      <c r="A179718"/>
      <c r="B179718"/>
      <c r="C179718"/>
      <c r="D179718"/>
      <c r="E179718"/>
      <c r="F179718"/>
      <c r="G179718"/>
      <c r="H179718"/>
      <c r="I179718"/>
      <c r="J179718"/>
    </row>
    <row r="179719" spans="1:10" s="2" customFormat="1" x14ac:dyDescent="0.25">
      <c r="A179719"/>
      <c r="B179719"/>
      <c r="C179719"/>
      <c r="D179719"/>
      <c r="E179719"/>
      <c r="F179719"/>
      <c r="G179719"/>
      <c r="H179719"/>
      <c r="I179719"/>
      <c r="J179719"/>
    </row>
    <row r="179720" spans="1:10" s="2" customFormat="1" x14ac:dyDescent="0.25">
      <c r="A179720"/>
      <c r="B179720"/>
      <c r="C179720"/>
      <c r="D179720"/>
      <c r="E179720"/>
      <c r="F179720"/>
      <c r="G179720"/>
      <c r="H179720"/>
      <c r="I179720"/>
      <c r="J179720"/>
    </row>
    <row r="179721" spans="1:10" s="2" customFormat="1" x14ac:dyDescent="0.25">
      <c r="A179721"/>
      <c r="B179721"/>
      <c r="C179721"/>
      <c r="D179721"/>
      <c r="E179721"/>
      <c r="F179721"/>
      <c r="G179721"/>
      <c r="H179721"/>
      <c r="I179721"/>
      <c r="J179721"/>
    </row>
    <row r="179722" spans="1:10" s="2" customFormat="1" x14ac:dyDescent="0.25">
      <c r="A179722"/>
      <c r="B179722"/>
      <c r="C179722"/>
      <c r="D179722"/>
      <c r="E179722"/>
      <c r="F179722"/>
      <c r="G179722"/>
      <c r="H179722"/>
      <c r="I179722"/>
      <c r="J179722"/>
    </row>
    <row r="179723" spans="1:10" s="2" customFormat="1" x14ac:dyDescent="0.25">
      <c r="A179723"/>
      <c r="B179723"/>
      <c r="C179723"/>
      <c r="D179723"/>
      <c r="E179723"/>
      <c r="F179723"/>
      <c r="G179723"/>
      <c r="H179723"/>
      <c r="I179723"/>
      <c r="J179723"/>
    </row>
    <row r="179724" spans="1:10" s="2" customFormat="1" x14ac:dyDescent="0.25">
      <c r="A179724"/>
      <c r="B179724"/>
      <c r="C179724"/>
      <c r="D179724"/>
      <c r="E179724"/>
      <c r="F179724"/>
      <c r="G179724"/>
      <c r="H179724"/>
      <c r="I179724"/>
      <c r="J179724"/>
    </row>
    <row r="179725" spans="1:10" s="2" customFormat="1" x14ac:dyDescent="0.25">
      <c r="A179725"/>
      <c r="B179725"/>
      <c r="C179725"/>
      <c r="D179725"/>
      <c r="E179725"/>
      <c r="F179725"/>
      <c r="G179725"/>
      <c r="H179725"/>
      <c r="I179725"/>
      <c r="J179725"/>
    </row>
    <row r="179726" spans="1:10" s="2" customFormat="1" x14ac:dyDescent="0.25">
      <c r="A179726"/>
      <c r="B179726"/>
      <c r="C179726"/>
      <c r="D179726"/>
      <c r="E179726"/>
      <c r="F179726"/>
      <c r="G179726"/>
      <c r="H179726"/>
      <c r="I179726"/>
      <c r="J179726"/>
    </row>
    <row r="179727" spans="1:10" s="2" customFormat="1" x14ac:dyDescent="0.25">
      <c r="A179727"/>
      <c r="B179727"/>
      <c r="C179727"/>
      <c r="D179727"/>
      <c r="E179727"/>
      <c r="F179727"/>
      <c r="G179727"/>
      <c r="H179727"/>
      <c r="I179727"/>
      <c r="J179727"/>
    </row>
    <row r="179728" spans="1:10" s="2" customFormat="1" x14ac:dyDescent="0.25">
      <c r="A179728"/>
      <c r="B179728"/>
      <c r="C179728"/>
      <c r="D179728"/>
      <c r="E179728"/>
      <c r="F179728"/>
      <c r="G179728"/>
      <c r="H179728"/>
      <c r="I179728"/>
      <c r="J179728"/>
    </row>
    <row r="179729" spans="1:10" s="2" customFormat="1" x14ac:dyDescent="0.25">
      <c r="A179729"/>
      <c r="B179729"/>
      <c r="C179729"/>
      <c r="D179729"/>
      <c r="E179729"/>
      <c r="F179729"/>
      <c r="G179729"/>
      <c r="H179729"/>
      <c r="I179729"/>
      <c r="J179729"/>
    </row>
    <row r="179730" spans="1:10" s="2" customFormat="1" x14ac:dyDescent="0.25">
      <c r="A179730"/>
      <c r="B179730"/>
      <c r="C179730"/>
      <c r="D179730"/>
      <c r="E179730"/>
      <c r="F179730"/>
      <c r="G179730"/>
      <c r="H179730"/>
      <c r="I179730"/>
      <c r="J179730"/>
    </row>
    <row r="179731" spans="1:10" s="2" customFormat="1" x14ac:dyDescent="0.25">
      <c r="A179731"/>
      <c r="B179731"/>
      <c r="C179731"/>
      <c r="D179731"/>
      <c r="E179731"/>
      <c r="F179731"/>
      <c r="G179731"/>
      <c r="H179731"/>
      <c r="I179731"/>
      <c r="J179731"/>
    </row>
    <row r="179732" spans="1:10" s="2" customFormat="1" x14ac:dyDescent="0.25">
      <c r="A179732"/>
      <c r="B179732"/>
      <c r="C179732"/>
      <c r="D179732"/>
      <c r="E179732"/>
      <c r="F179732"/>
      <c r="G179732"/>
      <c r="H179732"/>
      <c r="I179732"/>
      <c r="J179732"/>
    </row>
    <row r="179733" spans="1:10" s="2" customFormat="1" x14ac:dyDescent="0.25">
      <c r="A179733"/>
      <c r="B179733"/>
      <c r="C179733"/>
      <c r="D179733"/>
      <c r="E179733"/>
      <c r="F179733"/>
      <c r="G179733"/>
      <c r="H179733"/>
      <c r="I179733"/>
      <c r="J179733"/>
    </row>
    <row r="179734" spans="1:10" s="2" customFormat="1" x14ac:dyDescent="0.25">
      <c r="A179734"/>
      <c r="B179734"/>
      <c r="C179734"/>
      <c r="D179734"/>
      <c r="E179734"/>
      <c r="F179734"/>
      <c r="G179734"/>
      <c r="H179734"/>
      <c r="I179734"/>
      <c r="J179734"/>
    </row>
    <row r="179735" spans="1:10" s="2" customFormat="1" x14ac:dyDescent="0.25">
      <c r="A179735"/>
      <c r="B179735"/>
      <c r="C179735"/>
      <c r="D179735"/>
      <c r="E179735"/>
      <c r="F179735"/>
      <c r="G179735"/>
      <c r="H179735"/>
      <c r="I179735"/>
      <c r="J179735"/>
    </row>
    <row r="179736" spans="1:10" s="2" customFormat="1" x14ac:dyDescent="0.25">
      <c r="A179736"/>
      <c r="B179736"/>
      <c r="C179736"/>
      <c r="D179736"/>
      <c r="E179736"/>
      <c r="F179736"/>
      <c r="G179736"/>
      <c r="H179736"/>
      <c r="I179736"/>
      <c r="J179736"/>
    </row>
    <row r="179737" spans="1:10" s="2" customFormat="1" x14ac:dyDescent="0.25">
      <c r="A179737"/>
      <c r="B179737"/>
      <c r="C179737"/>
      <c r="D179737"/>
      <c r="E179737"/>
      <c r="F179737"/>
      <c r="G179737"/>
      <c r="H179737"/>
      <c r="I179737"/>
      <c r="J179737"/>
    </row>
    <row r="179738" spans="1:10" s="2" customFormat="1" x14ac:dyDescent="0.25">
      <c r="A179738"/>
      <c r="B179738"/>
      <c r="C179738"/>
      <c r="D179738"/>
      <c r="E179738"/>
      <c r="F179738"/>
      <c r="G179738"/>
      <c r="H179738"/>
      <c r="I179738"/>
      <c r="J179738"/>
    </row>
    <row r="179739" spans="1:10" s="2" customFormat="1" x14ac:dyDescent="0.25">
      <c r="A179739"/>
      <c r="B179739"/>
      <c r="C179739"/>
      <c r="D179739"/>
      <c r="E179739"/>
      <c r="F179739"/>
      <c r="G179739"/>
      <c r="H179739"/>
      <c r="I179739"/>
      <c r="J179739"/>
    </row>
    <row r="179740" spans="1:10" s="2" customFormat="1" x14ac:dyDescent="0.25">
      <c r="A179740"/>
      <c r="B179740"/>
      <c r="C179740"/>
      <c r="D179740"/>
      <c r="E179740"/>
      <c r="F179740"/>
      <c r="G179740"/>
      <c r="H179740"/>
      <c r="I179740"/>
      <c r="J179740"/>
    </row>
    <row r="179741" spans="1:10" s="2" customFormat="1" x14ac:dyDescent="0.25">
      <c r="A179741"/>
      <c r="B179741"/>
      <c r="C179741"/>
      <c r="D179741"/>
      <c r="E179741"/>
      <c r="F179741"/>
      <c r="G179741"/>
      <c r="H179741"/>
      <c r="I179741"/>
      <c r="J179741"/>
    </row>
    <row r="179742" spans="1:10" s="2" customFormat="1" x14ac:dyDescent="0.25">
      <c r="A179742"/>
      <c r="B179742"/>
      <c r="C179742"/>
      <c r="D179742"/>
      <c r="E179742"/>
      <c r="F179742"/>
      <c r="G179742"/>
      <c r="H179742"/>
      <c r="I179742"/>
      <c r="J179742"/>
    </row>
    <row r="179743" spans="1:10" s="2" customFormat="1" x14ac:dyDescent="0.25">
      <c r="A179743"/>
      <c r="B179743"/>
      <c r="C179743"/>
      <c r="D179743"/>
      <c r="E179743"/>
      <c r="F179743"/>
      <c r="G179743"/>
      <c r="H179743"/>
      <c r="I179743"/>
      <c r="J179743"/>
    </row>
    <row r="179744" spans="1:10" s="2" customFormat="1" x14ac:dyDescent="0.25">
      <c r="A179744"/>
      <c r="B179744"/>
      <c r="C179744"/>
      <c r="D179744"/>
      <c r="E179744"/>
      <c r="F179744"/>
      <c r="G179744"/>
      <c r="H179744"/>
      <c r="I179744"/>
      <c r="J179744"/>
    </row>
    <row r="179745" spans="1:10" s="2" customFormat="1" x14ac:dyDescent="0.25">
      <c r="A179745"/>
      <c r="B179745"/>
      <c r="C179745"/>
      <c r="D179745"/>
      <c r="E179745"/>
      <c r="F179745"/>
      <c r="G179745"/>
      <c r="H179745"/>
      <c r="I179745"/>
      <c r="J179745"/>
    </row>
    <row r="179746" spans="1:10" s="2" customFormat="1" x14ac:dyDescent="0.25">
      <c r="A179746"/>
      <c r="B179746"/>
      <c r="C179746"/>
      <c r="D179746"/>
      <c r="E179746"/>
      <c r="F179746"/>
      <c r="G179746"/>
      <c r="H179746"/>
      <c r="I179746"/>
      <c r="J179746"/>
    </row>
    <row r="179747" spans="1:10" s="2" customFormat="1" x14ac:dyDescent="0.25">
      <c r="A179747"/>
      <c r="B179747"/>
      <c r="C179747"/>
      <c r="D179747"/>
      <c r="E179747"/>
      <c r="F179747"/>
      <c r="G179747"/>
      <c r="H179747"/>
      <c r="I179747"/>
      <c r="J179747"/>
    </row>
    <row r="179748" spans="1:10" s="2" customFormat="1" x14ac:dyDescent="0.25">
      <c r="A179748"/>
      <c r="B179748"/>
      <c r="C179748"/>
      <c r="D179748"/>
      <c r="E179748"/>
      <c r="F179748"/>
      <c r="G179748"/>
      <c r="H179748"/>
      <c r="I179748"/>
      <c r="J179748"/>
    </row>
    <row r="179749" spans="1:10" s="2" customFormat="1" x14ac:dyDescent="0.25">
      <c r="A179749"/>
      <c r="B179749"/>
      <c r="C179749"/>
      <c r="D179749"/>
      <c r="E179749"/>
      <c r="F179749"/>
      <c r="G179749"/>
      <c r="H179749"/>
      <c r="I179749"/>
      <c r="J179749"/>
    </row>
    <row r="179750" spans="1:10" s="2" customFormat="1" x14ac:dyDescent="0.25">
      <c r="A179750"/>
      <c r="B179750"/>
      <c r="C179750"/>
      <c r="D179750"/>
      <c r="E179750"/>
      <c r="F179750"/>
      <c r="G179750"/>
      <c r="H179750"/>
      <c r="I179750"/>
      <c r="J179750"/>
    </row>
    <row r="179751" spans="1:10" s="2" customFormat="1" x14ac:dyDescent="0.25">
      <c r="A179751"/>
      <c r="B179751"/>
      <c r="C179751"/>
      <c r="D179751"/>
      <c r="E179751"/>
      <c r="F179751"/>
      <c r="G179751"/>
      <c r="H179751"/>
      <c r="I179751"/>
      <c r="J179751"/>
    </row>
    <row r="179752" spans="1:10" s="2" customFormat="1" x14ac:dyDescent="0.25">
      <c r="A179752"/>
      <c r="B179752"/>
      <c r="C179752"/>
      <c r="D179752"/>
      <c r="E179752"/>
      <c r="F179752"/>
      <c r="G179752"/>
      <c r="H179752"/>
      <c r="I179752"/>
      <c r="J179752"/>
    </row>
    <row r="179753" spans="1:10" s="2" customFormat="1" x14ac:dyDescent="0.25">
      <c r="A179753"/>
      <c r="B179753"/>
      <c r="C179753"/>
      <c r="D179753"/>
      <c r="E179753"/>
      <c r="F179753"/>
      <c r="G179753"/>
      <c r="H179753"/>
      <c r="I179753"/>
      <c r="J179753"/>
    </row>
    <row r="179754" spans="1:10" s="2" customFormat="1" x14ac:dyDescent="0.25">
      <c r="A179754"/>
      <c r="B179754"/>
      <c r="C179754"/>
      <c r="D179754"/>
      <c r="E179754"/>
      <c r="F179754"/>
      <c r="G179754"/>
      <c r="H179754"/>
      <c r="I179754"/>
      <c r="J179754"/>
    </row>
    <row r="179755" spans="1:10" s="2" customFormat="1" x14ac:dyDescent="0.25">
      <c r="A179755"/>
      <c r="B179755"/>
      <c r="C179755"/>
      <c r="D179755"/>
      <c r="E179755"/>
      <c r="F179755"/>
      <c r="G179755"/>
      <c r="H179755"/>
      <c r="I179755"/>
      <c r="J179755"/>
    </row>
    <row r="179756" spans="1:10" s="2" customFormat="1" x14ac:dyDescent="0.25">
      <c r="A179756"/>
      <c r="B179756"/>
      <c r="C179756"/>
      <c r="D179756"/>
      <c r="E179756"/>
      <c r="F179756"/>
      <c r="G179756"/>
      <c r="H179756"/>
      <c r="I179756"/>
      <c r="J179756"/>
    </row>
    <row r="179757" spans="1:10" s="2" customFormat="1" x14ac:dyDescent="0.25">
      <c r="A179757"/>
      <c r="B179757"/>
      <c r="C179757"/>
      <c r="D179757"/>
      <c r="E179757"/>
      <c r="F179757"/>
      <c r="G179757"/>
      <c r="H179757"/>
      <c r="I179757"/>
      <c r="J179757"/>
    </row>
    <row r="179758" spans="1:10" s="2" customFormat="1" x14ac:dyDescent="0.25">
      <c r="A179758"/>
      <c r="B179758"/>
      <c r="C179758"/>
      <c r="D179758"/>
      <c r="E179758"/>
      <c r="F179758"/>
      <c r="G179758"/>
      <c r="H179758"/>
      <c r="I179758"/>
      <c r="J179758"/>
    </row>
    <row r="179759" spans="1:10" s="2" customFormat="1" x14ac:dyDescent="0.25">
      <c r="A179759"/>
      <c r="B179759"/>
      <c r="C179759"/>
      <c r="D179759"/>
      <c r="E179759"/>
      <c r="F179759"/>
      <c r="G179759"/>
      <c r="H179759"/>
      <c r="I179759"/>
      <c r="J179759"/>
    </row>
    <row r="179760" spans="1:10" s="2" customFormat="1" x14ac:dyDescent="0.25">
      <c r="A179760"/>
      <c r="B179760"/>
      <c r="C179760"/>
      <c r="D179760"/>
      <c r="E179760"/>
      <c r="F179760"/>
      <c r="G179760"/>
      <c r="H179760"/>
      <c r="I179760"/>
      <c r="J179760"/>
    </row>
    <row r="179761" spans="1:10" s="2" customFormat="1" x14ac:dyDescent="0.25">
      <c r="A179761"/>
      <c r="B179761"/>
      <c r="C179761"/>
      <c r="D179761"/>
      <c r="E179761"/>
      <c r="F179761"/>
      <c r="G179761"/>
      <c r="H179761"/>
      <c r="I179761"/>
      <c r="J179761"/>
    </row>
    <row r="179762" spans="1:10" s="2" customFormat="1" x14ac:dyDescent="0.25">
      <c r="A179762"/>
      <c r="B179762"/>
      <c r="C179762"/>
      <c r="D179762"/>
      <c r="E179762"/>
      <c r="F179762"/>
      <c r="G179762"/>
      <c r="H179762"/>
      <c r="I179762"/>
      <c r="J179762"/>
    </row>
    <row r="179763" spans="1:10" s="2" customFormat="1" x14ac:dyDescent="0.25">
      <c r="A179763"/>
      <c r="B179763"/>
      <c r="C179763"/>
      <c r="D179763"/>
      <c r="E179763"/>
      <c r="F179763"/>
      <c r="G179763"/>
      <c r="H179763"/>
      <c r="I179763"/>
      <c r="J179763"/>
    </row>
    <row r="179764" spans="1:10" s="2" customFormat="1" x14ac:dyDescent="0.25">
      <c r="A179764"/>
      <c r="B179764"/>
      <c r="C179764"/>
      <c r="D179764"/>
      <c r="E179764"/>
      <c r="F179764"/>
      <c r="G179764"/>
      <c r="H179764"/>
      <c r="I179764"/>
      <c r="J179764"/>
    </row>
    <row r="179765" spans="1:10" s="2" customFormat="1" x14ac:dyDescent="0.25">
      <c r="A179765"/>
      <c r="B179765"/>
      <c r="C179765"/>
      <c r="D179765"/>
      <c r="E179765"/>
      <c r="F179765"/>
      <c r="G179765"/>
      <c r="H179765"/>
      <c r="I179765"/>
      <c r="J179765"/>
    </row>
    <row r="179766" spans="1:10" s="2" customFormat="1" x14ac:dyDescent="0.25">
      <c r="A179766"/>
      <c r="B179766"/>
      <c r="C179766"/>
      <c r="D179766"/>
      <c r="E179766"/>
      <c r="F179766"/>
      <c r="G179766"/>
      <c r="H179766"/>
      <c r="I179766"/>
      <c r="J179766"/>
    </row>
    <row r="179767" spans="1:10" s="2" customFormat="1" x14ac:dyDescent="0.25">
      <c r="A179767"/>
      <c r="B179767"/>
      <c r="C179767"/>
      <c r="D179767"/>
      <c r="E179767"/>
      <c r="F179767"/>
      <c r="G179767"/>
      <c r="H179767"/>
      <c r="I179767"/>
      <c r="J179767"/>
    </row>
    <row r="179768" spans="1:10" s="2" customFormat="1" x14ac:dyDescent="0.25">
      <c r="A179768"/>
      <c r="B179768"/>
      <c r="C179768"/>
      <c r="D179768"/>
      <c r="E179768"/>
      <c r="F179768"/>
      <c r="G179768"/>
      <c r="H179768"/>
      <c r="I179768"/>
      <c r="J179768"/>
    </row>
    <row r="179769" spans="1:10" s="2" customFormat="1" x14ac:dyDescent="0.25">
      <c r="A179769"/>
      <c r="B179769"/>
      <c r="C179769"/>
      <c r="D179769"/>
      <c r="E179769"/>
      <c r="F179769"/>
      <c r="G179769"/>
      <c r="H179769"/>
      <c r="I179769"/>
      <c r="J179769"/>
    </row>
    <row r="179770" spans="1:10" s="2" customFormat="1" x14ac:dyDescent="0.25">
      <c r="A179770"/>
      <c r="B179770"/>
      <c r="C179770"/>
      <c r="D179770"/>
      <c r="E179770"/>
      <c r="F179770"/>
      <c r="G179770"/>
      <c r="H179770"/>
      <c r="I179770"/>
      <c r="J179770"/>
    </row>
    <row r="179771" spans="1:10" s="2" customFormat="1" x14ac:dyDescent="0.25">
      <c r="A179771"/>
      <c r="B179771"/>
      <c r="C179771"/>
      <c r="D179771"/>
      <c r="E179771"/>
      <c r="F179771"/>
      <c r="G179771"/>
      <c r="H179771"/>
      <c r="I179771"/>
      <c r="J179771"/>
    </row>
    <row r="179772" spans="1:10" s="2" customFormat="1" x14ac:dyDescent="0.25">
      <c r="A179772"/>
      <c r="B179772"/>
      <c r="C179772"/>
      <c r="D179772"/>
      <c r="E179772"/>
      <c r="F179772"/>
      <c r="G179772"/>
      <c r="H179772"/>
      <c r="I179772"/>
      <c r="J179772"/>
    </row>
    <row r="179773" spans="1:10" s="2" customFormat="1" x14ac:dyDescent="0.25">
      <c r="A179773"/>
      <c r="B179773"/>
      <c r="C179773"/>
      <c r="D179773"/>
      <c r="E179773"/>
      <c r="F179773"/>
      <c r="G179773"/>
      <c r="H179773"/>
      <c r="I179773"/>
      <c r="J179773"/>
    </row>
    <row r="179774" spans="1:10" s="2" customFormat="1" x14ac:dyDescent="0.25">
      <c r="A179774"/>
      <c r="B179774"/>
      <c r="C179774"/>
      <c r="D179774"/>
      <c r="E179774"/>
      <c r="F179774"/>
      <c r="G179774"/>
      <c r="H179774"/>
      <c r="I179774"/>
      <c r="J179774"/>
    </row>
    <row r="179775" spans="1:10" s="2" customFormat="1" x14ac:dyDescent="0.25">
      <c r="A179775"/>
      <c r="B179775"/>
      <c r="C179775"/>
      <c r="D179775"/>
      <c r="E179775"/>
      <c r="F179775"/>
      <c r="G179775"/>
      <c r="H179775"/>
      <c r="I179775"/>
      <c r="J179775"/>
    </row>
    <row r="179776" spans="1:10" s="2" customFormat="1" x14ac:dyDescent="0.25">
      <c r="A179776"/>
      <c r="B179776"/>
      <c r="C179776"/>
      <c r="D179776"/>
      <c r="E179776"/>
      <c r="F179776"/>
      <c r="G179776"/>
      <c r="H179776"/>
      <c r="I179776"/>
      <c r="J179776"/>
    </row>
    <row r="179777" spans="1:10" s="2" customFormat="1" x14ac:dyDescent="0.25">
      <c r="A179777"/>
      <c r="B179777"/>
      <c r="C179777"/>
      <c r="D179777"/>
      <c r="E179777"/>
      <c r="F179777"/>
      <c r="G179777"/>
      <c r="H179777"/>
      <c r="I179777"/>
      <c r="J179777"/>
    </row>
    <row r="179778" spans="1:10" s="2" customFormat="1" x14ac:dyDescent="0.25">
      <c r="A179778"/>
      <c r="B179778"/>
      <c r="C179778"/>
      <c r="D179778"/>
      <c r="E179778"/>
      <c r="F179778"/>
      <c r="G179778"/>
      <c r="H179778"/>
      <c r="I179778"/>
      <c r="J179778"/>
    </row>
    <row r="179779" spans="1:10" s="2" customFormat="1" x14ac:dyDescent="0.25">
      <c r="A179779"/>
      <c r="B179779"/>
      <c r="C179779"/>
      <c r="D179779"/>
      <c r="E179779"/>
      <c r="F179779"/>
      <c r="G179779"/>
      <c r="H179779"/>
      <c r="I179779"/>
      <c r="J179779"/>
    </row>
    <row r="179780" spans="1:10" s="2" customFormat="1" x14ac:dyDescent="0.25">
      <c r="A179780"/>
      <c r="B179780"/>
      <c r="C179780"/>
      <c r="D179780"/>
      <c r="E179780"/>
      <c r="F179780"/>
      <c r="G179780"/>
      <c r="H179780"/>
      <c r="I179780"/>
      <c r="J179780"/>
    </row>
    <row r="179781" spans="1:10" s="2" customFormat="1" x14ac:dyDescent="0.25">
      <c r="A179781"/>
      <c r="B179781"/>
      <c r="C179781"/>
      <c r="D179781"/>
      <c r="E179781"/>
      <c r="F179781"/>
      <c r="G179781"/>
      <c r="H179781"/>
      <c r="I179781"/>
      <c r="J179781"/>
    </row>
    <row r="179782" spans="1:10" s="2" customFormat="1" x14ac:dyDescent="0.25">
      <c r="A179782"/>
      <c r="B179782"/>
      <c r="C179782"/>
      <c r="D179782"/>
      <c r="E179782"/>
      <c r="F179782"/>
      <c r="G179782"/>
      <c r="H179782"/>
      <c r="I179782"/>
      <c r="J179782"/>
    </row>
    <row r="179783" spans="1:10" s="2" customFormat="1" x14ac:dyDescent="0.25">
      <c r="A179783"/>
      <c r="B179783"/>
      <c r="C179783"/>
      <c r="D179783"/>
      <c r="E179783"/>
      <c r="F179783"/>
      <c r="G179783"/>
      <c r="H179783"/>
      <c r="I179783"/>
      <c r="J179783"/>
    </row>
    <row r="179784" spans="1:10" s="2" customFormat="1" x14ac:dyDescent="0.25">
      <c r="A179784"/>
      <c r="B179784"/>
      <c r="C179784"/>
      <c r="D179784"/>
      <c r="E179784"/>
      <c r="F179784"/>
      <c r="G179784"/>
      <c r="H179784"/>
      <c r="I179784"/>
      <c r="J179784"/>
    </row>
    <row r="179785" spans="1:10" s="2" customFormat="1" x14ac:dyDescent="0.25">
      <c r="A179785"/>
      <c r="B179785"/>
      <c r="C179785"/>
      <c r="D179785"/>
      <c r="E179785"/>
      <c r="F179785"/>
      <c r="G179785"/>
      <c r="H179785"/>
      <c r="I179785"/>
      <c r="J179785"/>
    </row>
    <row r="179786" spans="1:10" s="2" customFormat="1" x14ac:dyDescent="0.25">
      <c r="A179786"/>
      <c r="B179786"/>
      <c r="C179786"/>
      <c r="D179786"/>
      <c r="E179786"/>
      <c r="F179786"/>
      <c r="G179786"/>
      <c r="H179786"/>
      <c r="I179786"/>
      <c r="J179786"/>
    </row>
    <row r="179787" spans="1:10" s="2" customFormat="1" x14ac:dyDescent="0.25">
      <c r="A179787"/>
      <c r="B179787"/>
      <c r="C179787"/>
      <c r="D179787"/>
      <c r="E179787"/>
      <c r="F179787"/>
      <c r="G179787"/>
      <c r="H179787"/>
      <c r="I179787"/>
      <c r="J179787"/>
    </row>
    <row r="179788" spans="1:10" s="2" customFormat="1" x14ac:dyDescent="0.25">
      <c r="A179788"/>
      <c r="B179788"/>
      <c r="C179788"/>
      <c r="D179788"/>
      <c r="E179788"/>
      <c r="F179788"/>
      <c r="G179788"/>
      <c r="H179788"/>
      <c r="I179788"/>
      <c r="J179788"/>
    </row>
    <row r="179789" spans="1:10" s="2" customFormat="1" x14ac:dyDescent="0.25">
      <c r="A179789"/>
      <c r="B179789"/>
      <c r="C179789"/>
      <c r="D179789"/>
      <c r="E179789"/>
      <c r="F179789"/>
      <c r="G179789"/>
      <c r="H179789"/>
      <c r="I179789"/>
      <c r="J179789"/>
    </row>
    <row r="179790" spans="1:10" s="2" customFormat="1" x14ac:dyDescent="0.25">
      <c r="A179790"/>
      <c r="B179790"/>
      <c r="C179790"/>
      <c r="D179790"/>
      <c r="E179790"/>
      <c r="F179790"/>
      <c r="G179790"/>
      <c r="H179790"/>
      <c r="I179790"/>
      <c r="J179790"/>
    </row>
    <row r="179791" spans="1:10" s="2" customFormat="1" x14ac:dyDescent="0.25">
      <c r="A179791"/>
      <c r="B179791"/>
      <c r="C179791"/>
      <c r="D179791"/>
      <c r="E179791"/>
      <c r="F179791"/>
      <c r="G179791"/>
      <c r="H179791"/>
      <c r="I179791"/>
      <c r="J179791"/>
    </row>
    <row r="179792" spans="1:10" s="2" customFormat="1" x14ac:dyDescent="0.25">
      <c r="A179792"/>
      <c r="B179792"/>
      <c r="C179792"/>
      <c r="D179792"/>
      <c r="E179792"/>
      <c r="F179792"/>
      <c r="G179792"/>
      <c r="H179792"/>
      <c r="I179792"/>
      <c r="J179792"/>
    </row>
    <row r="179793" spans="1:10" s="2" customFormat="1" x14ac:dyDescent="0.25">
      <c r="A179793"/>
      <c r="B179793"/>
      <c r="C179793"/>
      <c r="D179793"/>
      <c r="E179793"/>
      <c r="F179793"/>
      <c r="G179793"/>
      <c r="H179793"/>
      <c r="I179793"/>
      <c r="J179793"/>
    </row>
    <row r="179794" spans="1:10" s="2" customFormat="1" x14ac:dyDescent="0.25">
      <c r="A179794"/>
      <c r="B179794"/>
      <c r="C179794"/>
      <c r="D179794"/>
      <c r="E179794"/>
      <c r="F179794"/>
      <c r="G179794"/>
      <c r="H179794"/>
      <c r="I179794"/>
      <c r="J179794"/>
    </row>
    <row r="179795" spans="1:10" s="2" customFormat="1" x14ac:dyDescent="0.25">
      <c r="A179795"/>
      <c r="B179795"/>
      <c r="C179795"/>
      <c r="D179795"/>
      <c r="E179795"/>
      <c r="F179795"/>
      <c r="G179795"/>
      <c r="H179795"/>
      <c r="I179795"/>
      <c r="J179795"/>
    </row>
    <row r="179796" spans="1:10" s="2" customFormat="1" x14ac:dyDescent="0.25">
      <c r="A179796"/>
      <c r="B179796"/>
      <c r="C179796"/>
      <c r="D179796"/>
      <c r="E179796"/>
      <c r="F179796"/>
      <c r="G179796"/>
      <c r="H179796"/>
      <c r="I179796"/>
      <c r="J179796"/>
    </row>
    <row r="179797" spans="1:10" s="2" customFormat="1" x14ac:dyDescent="0.25">
      <c r="A179797"/>
      <c r="B179797"/>
      <c r="C179797"/>
      <c r="D179797"/>
      <c r="E179797"/>
      <c r="F179797"/>
      <c r="G179797"/>
      <c r="H179797"/>
      <c r="I179797"/>
      <c r="J179797"/>
    </row>
    <row r="179798" spans="1:10" s="2" customFormat="1" x14ac:dyDescent="0.25">
      <c r="A179798"/>
      <c r="B179798"/>
      <c r="C179798"/>
      <c r="D179798"/>
      <c r="E179798"/>
      <c r="F179798"/>
      <c r="G179798"/>
      <c r="H179798"/>
      <c r="I179798"/>
      <c r="J179798"/>
    </row>
    <row r="179799" spans="1:10" s="2" customFormat="1" x14ac:dyDescent="0.25">
      <c r="A179799"/>
      <c r="B179799"/>
      <c r="C179799"/>
      <c r="D179799"/>
      <c r="E179799"/>
      <c r="F179799"/>
      <c r="G179799"/>
      <c r="H179799"/>
      <c r="I179799"/>
      <c r="J179799"/>
    </row>
    <row r="179800" spans="1:10" s="2" customFormat="1" x14ac:dyDescent="0.25">
      <c r="A179800"/>
      <c r="B179800"/>
      <c r="C179800"/>
      <c r="D179800"/>
      <c r="E179800"/>
      <c r="F179800"/>
      <c r="G179800"/>
      <c r="H179800"/>
      <c r="I179800"/>
      <c r="J179800"/>
    </row>
    <row r="179801" spans="1:10" s="2" customFormat="1" x14ac:dyDescent="0.25">
      <c r="A179801"/>
      <c r="B179801"/>
      <c r="C179801"/>
      <c r="D179801"/>
      <c r="E179801"/>
      <c r="F179801"/>
      <c r="G179801"/>
      <c r="H179801"/>
      <c r="I179801"/>
      <c r="J179801"/>
    </row>
    <row r="179802" spans="1:10" s="2" customFormat="1" x14ac:dyDescent="0.25">
      <c r="A179802"/>
      <c r="B179802"/>
      <c r="C179802"/>
      <c r="D179802"/>
      <c r="E179802"/>
      <c r="F179802"/>
      <c r="G179802"/>
      <c r="H179802"/>
      <c r="I179802"/>
      <c r="J179802"/>
    </row>
    <row r="179803" spans="1:10" s="2" customFormat="1" x14ac:dyDescent="0.25">
      <c r="A179803"/>
      <c r="B179803"/>
      <c r="C179803"/>
      <c r="D179803"/>
      <c r="E179803"/>
      <c r="F179803"/>
      <c r="G179803"/>
      <c r="H179803"/>
      <c r="I179803"/>
      <c r="J179803"/>
    </row>
    <row r="179804" spans="1:10" s="2" customFormat="1" x14ac:dyDescent="0.25">
      <c r="A179804"/>
      <c r="B179804"/>
      <c r="C179804"/>
      <c r="D179804"/>
      <c r="E179804"/>
      <c r="F179804"/>
      <c r="G179804"/>
      <c r="H179804"/>
      <c r="I179804"/>
      <c r="J179804"/>
    </row>
    <row r="179805" spans="1:10" s="2" customFormat="1" x14ac:dyDescent="0.25">
      <c r="A179805"/>
      <c r="B179805"/>
      <c r="C179805"/>
      <c r="D179805"/>
      <c r="E179805"/>
      <c r="F179805"/>
      <c r="G179805"/>
      <c r="H179805"/>
      <c r="I179805"/>
      <c r="J179805"/>
    </row>
    <row r="179806" spans="1:10" s="2" customFormat="1" x14ac:dyDescent="0.25">
      <c r="A179806"/>
      <c r="B179806"/>
      <c r="C179806"/>
      <c r="D179806"/>
      <c r="E179806"/>
      <c r="F179806"/>
      <c r="G179806"/>
      <c r="H179806"/>
      <c r="I179806"/>
      <c r="J179806"/>
    </row>
    <row r="179807" spans="1:10" s="2" customFormat="1" x14ac:dyDescent="0.25">
      <c r="A179807"/>
      <c r="B179807"/>
      <c r="C179807"/>
      <c r="D179807"/>
      <c r="E179807"/>
      <c r="F179807"/>
      <c r="G179807"/>
      <c r="H179807"/>
      <c r="I179807"/>
      <c r="J179807"/>
    </row>
    <row r="179808" spans="1:10" s="2" customFormat="1" x14ac:dyDescent="0.25">
      <c r="A179808"/>
      <c r="B179808"/>
      <c r="C179808"/>
      <c r="D179808"/>
      <c r="E179808"/>
      <c r="F179808"/>
      <c r="G179808"/>
      <c r="H179808"/>
      <c r="I179808"/>
      <c r="J179808"/>
    </row>
    <row r="179809" spans="1:10" s="2" customFormat="1" x14ac:dyDescent="0.25">
      <c r="A179809"/>
      <c r="B179809"/>
      <c r="C179809"/>
      <c r="D179809"/>
      <c r="E179809"/>
      <c r="F179809"/>
      <c r="G179809"/>
      <c r="H179809"/>
      <c r="I179809"/>
      <c r="J179809"/>
    </row>
    <row r="179810" spans="1:10" s="2" customFormat="1" x14ac:dyDescent="0.25">
      <c r="A179810"/>
      <c r="B179810"/>
      <c r="C179810"/>
      <c r="D179810"/>
      <c r="E179810"/>
      <c r="F179810"/>
      <c r="G179810"/>
      <c r="H179810"/>
      <c r="I179810"/>
      <c r="J179810"/>
    </row>
    <row r="179811" spans="1:10" s="2" customFormat="1" x14ac:dyDescent="0.25">
      <c r="A179811"/>
      <c r="B179811"/>
      <c r="C179811"/>
      <c r="D179811"/>
      <c r="E179811"/>
      <c r="F179811"/>
      <c r="G179811"/>
      <c r="H179811"/>
      <c r="I179811"/>
      <c r="J179811"/>
    </row>
    <row r="179812" spans="1:10" s="2" customFormat="1" x14ac:dyDescent="0.25">
      <c r="A179812"/>
      <c r="B179812"/>
      <c r="C179812"/>
      <c r="D179812"/>
      <c r="E179812"/>
      <c r="F179812"/>
      <c r="G179812"/>
      <c r="H179812"/>
      <c r="I179812"/>
      <c r="J179812"/>
    </row>
    <row r="179813" spans="1:10" s="2" customFormat="1" x14ac:dyDescent="0.25">
      <c r="A179813"/>
      <c r="B179813"/>
      <c r="C179813"/>
      <c r="D179813"/>
      <c r="E179813"/>
      <c r="F179813"/>
      <c r="G179813"/>
      <c r="H179813"/>
      <c r="I179813"/>
      <c r="J179813"/>
    </row>
    <row r="179814" spans="1:10" s="2" customFormat="1" x14ac:dyDescent="0.25">
      <c r="A179814"/>
      <c r="B179814"/>
      <c r="C179814"/>
      <c r="D179814"/>
      <c r="E179814"/>
      <c r="F179814"/>
      <c r="G179814"/>
      <c r="H179814"/>
      <c r="I179814"/>
      <c r="J179814"/>
    </row>
    <row r="179815" spans="1:10" s="2" customFormat="1" x14ac:dyDescent="0.25">
      <c r="A179815"/>
      <c r="B179815"/>
      <c r="C179815"/>
      <c r="D179815"/>
      <c r="E179815"/>
      <c r="F179815"/>
      <c r="G179815"/>
      <c r="H179815"/>
      <c r="I179815"/>
      <c r="J179815"/>
    </row>
    <row r="179816" spans="1:10" s="2" customFormat="1" x14ac:dyDescent="0.25">
      <c r="A179816"/>
      <c r="B179816"/>
      <c r="C179816"/>
      <c r="D179816"/>
      <c r="E179816"/>
      <c r="F179816"/>
      <c r="G179816"/>
      <c r="H179816"/>
      <c r="I179816"/>
      <c r="J179816"/>
    </row>
    <row r="179817" spans="1:10" s="2" customFormat="1" x14ac:dyDescent="0.25">
      <c r="A179817"/>
      <c r="B179817"/>
      <c r="C179817"/>
      <c r="D179817"/>
      <c r="E179817"/>
      <c r="F179817"/>
      <c r="G179817"/>
      <c r="H179817"/>
      <c r="I179817"/>
      <c r="J179817"/>
    </row>
    <row r="179818" spans="1:10" s="2" customFormat="1" x14ac:dyDescent="0.25">
      <c r="A179818"/>
      <c r="B179818"/>
      <c r="C179818"/>
      <c r="D179818"/>
      <c r="E179818"/>
      <c r="F179818"/>
      <c r="G179818"/>
      <c r="H179818"/>
      <c r="I179818"/>
      <c r="J179818"/>
    </row>
    <row r="179819" spans="1:10" s="2" customFormat="1" x14ac:dyDescent="0.25">
      <c r="A179819"/>
      <c r="B179819"/>
      <c r="C179819"/>
      <c r="D179819"/>
      <c r="E179819"/>
      <c r="F179819"/>
      <c r="G179819"/>
      <c r="H179819"/>
      <c r="I179819"/>
      <c r="J179819"/>
    </row>
    <row r="179820" spans="1:10" s="2" customFormat="1" x14ac:dyDescent="0.25">
      <c r="A179820"/>
      <c r="B179820"/>
      <c r="C179820"/>
      <c r="D179820"/>
      <c r="E179820"/>
      <c r="F179820"/>
      <c r="G179820"/>
      <c r="H179820"/>
      <c r="I179820"/>
      <c r="J179820"/>
    </row>
    <row r="179821" spans="1:10" s="2" customFormat="1" x14ac:dyDescent="0.25">
      <c r="A179821"/>
      <c r="B179821"/>
      <c r="C179821"/>
      <c r="D179821"/>
      <c r="E179821"/>
      <c r="F179821"/>
      <c r="G179821"/>
      <c r="H179821"/>
      <c r="I179821"/>
      <c r="J179821"/>
    </row>
    <row r="179822" spans="1:10" s="2" customFormat="1" x14ac:dyDescent="0.25">
      <c r="A179822"/>
      <c r="B179822"/>
      <c r="C179822"/>
      <c r="D179822"/>
      <c r="E179822"/>
      <c r="F179822"/>
      <c r="G179822"/>
      <c r="H179822"/>
      <c r="I179822"/>
      <c r="J179822"/>
    </row>
    <row r="179823" spans="1:10" s="2" customFormat="1" x14ac:dyDescent="0.25">
      <c r="A179823"/>
      <c r="B179823"/>
      <c r="C179823"/>
      <c r="D179823"/>
      <c r="E179823"/>
      <c r="F179823"/>
      <c r="G179823"/>
      <c r="H179823"/>
      <c r="I179823"/>
      <c r="J179823"/>
    </row>
    <row r="179824" spans="1:10" s="2" customFormat="1" x14ac:dyDescent="0.25">
      <c r="A179824"/>
      <c r="B179824"/>
      <c r="C179824"/>
      <c r="D179824"/>
      <c r="E179824"/>
      <c r="F179824"/>
      <c r="G179824"/>
      <c r="H179824"/>
      <c r="I179824"/>
      <c r="J179824"/>
    </row>
    <row r="179825" spans="1:10" s="2" customFormat="1" x14ac:dyDescent="0.25">
      <c r="A179825"/>
      <c r="B179825"/>
      <c r="C179825"/>
      <c r="D179825"/>
      <c r="E179825"/>
      <c r="F179825"/>
      <c r="G179825"/>
      <c r="H179825"/>
      <c r="I179825"/>
      <c r="J179825"/>
    </row>
    <row r="179826" spans="1:10" s="2" customFormat="1" x14ac:dyDescent="0.25">
      <c r="A179826"/>
      <c r="B179826"/>
      <c r="C179826"/>
      <c r="D179826"/>
      <c r="E179826"/>
      <c r="F179826"/>
      <c r="G179826"/>
      <c r="H179826"/>
      <c r="I179826"/>
      <c r="J179826"/>
    </row>
    <row r="179827" spans="1:10" s="2" customFormat="1" x14ac:dyDescent="0.25">
      <c r="A179827"/>
      <c r="B179827"/>
      <c r="C179827"/>
      <c r="D179827"/>
      <c r="E179827"/>
      <c r="F179827"/>
      <c r="G179827"/>
      <c r="H179827"/>
      <c r="I179827"/>
      <c r="J179827"/>
    </row>
    <row r="179828" spans="1:10" s="2" customFormat="1" x14ac:dyDescent="0.25">
      <c r="A179828"/>
      <c r="B179828"/>
      <c r="C179828"/>
      <c r="D179828"/>
      <c r="E179828"/>
      <c r="F179828"/>
      <c r="G179828"/>
      <c r="H179828"/>
      <c r="I179828"/>
      <c r="J179828"/>
    </row>
    <row r="179829" spans="1:10" s="2" customFormat="1" x14ac:dyDescent="0.25">
      <c r="A179829"/>
      <c r="B179829"/>
      <c r="C179829"/>
      <c r="D179829"/>
      <c r="E179829"/>
      <c r="F179829"/>
      <c r="G179829"/>
      <c r="H179829"/>
      <c r="I179829"/>
      <c r="J179829"/>
    </row>
    <row r="179830" spans="1:10" s="2" customFormat="1" x14ac:dyDescent="0.25">
      <c r="A179830"/>
      <c r="B179830"/>
      <c r="C179830"/>
      <c r="D179830"/>
      <c r="E179830"/>
      <c r="F179830"/>
      <c r="G179830"/>
      <c r="H179830"/>
      <c r="I179830"/>
      <c r="J179830"/>
    </row>
    <row r="179831" spans="1:10" s="2" customFormat="1" x14ac:dyDescent="0.25">
      <c r="A179831"/>
      <c r="B179831"/>
      <c r="C179831"/>
      <c r="D179831"/>
      <c r="E179831"/>
      <c r="F179831"/>
      <c r="G179831"/>
      <c r="H179831"/>
      <c r="I179831"/>
      <c r="J179831"/>
    </row>
    <row r="179832" spans="1:10" s="2" customFormat="1" x14ac:dyDescent="0.25">
      <c r="A179832"/>
      <c r="B179832"/>
      <c r="C179832"/>
      <c r="D179832"/>
      <c r="E179832"/>
      <c r="F179832"/>
      <c r="G179832"/>
      <c r="H179832"/>
      <c r="I179832"/>
      <c r="J179832"/>
    </row>
    <row r="179833" spans="1:10" s="2" customFormat="1" x14ac:dyDescent="0.25">
      <c r="A179833"/>
      <c r="B179833"/>
      <c r="C179833"/>
      <c r="D179833"/>
      <c r="E179833"/>
      <c r="F179833"/>
      <c r="G179833"/>
      <c r="H179833"/>
      <c r="I179833"/>
      <c r="J179833"/>
    </row>
    <row r="179834" spans="1:10" s="2" customFormat="1" x14ac:dyDescent="0.25">
      <c r="A179834"/>
      <c r="B179834"/>
      <c r="C179834"/>
      <c r="D179834"/>
      <c r="E179834"/>
      <c r="F179834"/>
      <c r="G179834"/>
      <c r="H179834"/>
      <c r="I179834"/>
      <c r="J179834"/>
    </row>
    <row r="179835" spans="1:10" s="2" customFormat="1" x14ac:dyDescent="0.25">
      <c r="A179835"/>
      <c r="B179835"/>
      <c r="C179835"/>
      <c r="D179835"/>
      <c r="E179835"/>
      <c r="F179835"/>
      <c r="G179835"/>
      <c r="H179835"/>
      <c r="I179835"/>
      <c r="J179835"/>
    </row>
    <row r="179836" spans="1:10" s="2" customFormat="1" x14ac:dyDescent="0.25">
      <c r="A179836"/>
      <c r="B179836"/>
      <c r="C179836"/>
      <c r="D179836"/>
      <c r="E179836"/>
      <c r="F179836"/>
      <c r="G179836"/>
      <c r="H179836"/>
      <c r="I179836"/>
      <c r="J179836"/>
    </row>
    <row r="179837" spans="1:10" s="2" customFormat="1" x14ac:dyDescent="0.25">
      <c r="A179837"/>
      <c r="B179837"/>
      <c r="C179837"/>
      <c r="D179837"/>
      <c r="E179837"/>
      <c r="F179837"/>
      <c r="G179837"/>
      <c r="H179837"/>
      <c r="I179837"/>
      <c r="J179837"/>
    </row>
    <row r="179838" spans="1:10" s="2" customFormat="1" x14ac:dyDescent="0.25">
      <c r="A179838"/>
      <c r="B179838"/>
      <c r="C179838"/>
      <c r="D179838"/>
      <c r="E179838"/>
      <c r="F179838"/>
      <c r="G179838"/>
      <c r="H179838"/>
      <c r="I179838"/>
      <c r="J179838"/>
    </row>
    <row r="179839" spans="1:10" s="2" customFormat="1" x14ac:dyDescent="0.25">
      <c r="A179839"/>
      <c r="B179839"/>
      <c r="C179839"/>
      <c r="D179839"/>
      <c r="E179839"/>
      <c r="F179839"/>
      <c r="G179839"/>
      <c r="H179839"/>
      <c r="I179839"/>
      <c r="J179839"/>
    </row>
    <row r="179840" spans="1:10" s="2" customFormat="1" x14ac:dyDescent="0.25">
      <c r="A179840"/>
      <c r="B179840"/>
      <c r="C179840"/>
      <c r="D179840"/>
      <c r="E179840"/>
      <c r="F179840"/>
      <c r="G179840"/>
      <c r="H179840"/>
      <c r="I179840"/>
      <c r="J179840"/>
    </row>
    <row r="179841" spans="1:10" s="2" customFormat="1" x14ac:dyDescent="0.25">
      <c r="A179841"/>
      <c r="B179841"/>
      <c r="C179841"/>
      <c r="D179841"/>
      <c r="E179841"/>
      <c r="F179841"/>
      <c r="G179841"/>
      <c r="H179841"/>
      <c r="I179841"/>
      <c r="J179841"/>
    </row>
    <row r="179842" spans="1:10" s="2" customFormat="1" x14ac:dyDescent="0.25">
      <c r="A179842"/>
      <c r="B179842"/>
      <c r="C179842"/>
      <c r="D179842"/>
      <c r="E179842"/>
      <c r="F179842"/>
      <c r="G179842"/>
      <c r="H179842"/>
      <c r="I179842"/>
      <c r="J179842"/>
    </row>
    <row r="179843" spans="1:10" s="2" customFormat="1" x14ac:dyDescent="0.25">
      <c r="A179843"/>
      <c r="B179843"/>
      <c r="C179843"/>
      <c r="D179843"/>
      <c r="E179843"/>
      <c r="F179843"/>
      <c r="G179843"/>
      <c r="H179843"/>
      <c r="I179843"/>
      <c r="J179843"/>
    </row>
    <row r="179844" spans="1:10" s="2" customFormat="1" x14ac:dyDescent="0.25">
      <c r="A179844"/>
      <c r="B179844"/>
      <c r="C179844"/>
      <c r="D179844"/>
      <c r="E179844"/>
      <c r="F179844"/>
      <c r="G179844"/>
      <c r="H179844"/>
      <c r="I179844"/>
      <c r="J179844"/>
    </row>
    <row r="179845" spans="1:10" s="2" customFormat="1" x14ac:dyDescent="0.25">
      <c r="A179845"/>
      <c r="B179845"/>
      <c r="C179845"/>
      <c r="D179845"/>
      <c r="E179845"/>
      <c r="F179845"/>
      <c r="G179845"/>
      <c r="H179845"/>
      <c r="I179845"/>
      <c r="J179845"/>
    </row>
    <row r="179846" spans="1:10" s="2" customFormat="1" x14ac:dyDescent="0.25">
      <c r="A179846"/>
      <c r="B179846"/>
      <c r="C179846"/>
      <c r="D179846"/>
      <c r="E179846"/>
      <c r="F179846"/>
      <c r="G179846"/>
      <c r="H179846"/>
      <c r="I179846"/>
      <c r="J179846"/>
    </row>
    <row r="179847" spans="1:10" s="2" customFormat="1" x14ac:dyDescent="0.25">
      <c r="A179847"/>
      <c r="B179847"/>
      <c r="C179847"/>
      <c r="D179847"/>
      <c r="E179847"/>
      <c r="F179847"/>
      <c r="G179847"/>
      <c r="H179847"/>
      <c r="I179847"/>
      <c r="J179847"/>
    </row>
    <row r="179848" spans="1:10" s="2" customFormat="1" x14ac:dyDescent="0.25">
      <c r="A179848"/>
      <c r="B179848"/>
      <c r="C179848"/>
      <c r="D179848"/>
      <c r="E179848"/>
      <c r="F179848"/>
      <c r="G179848"/>
      <c r="H179848"/>
      <c r="I179848"/>
      <c r="J179848"/>
    </row>
    <row r="179849" spans="1:10" s="2" customFormat="1" x14ac:dyDescent="0.25">
      <c r="A179849"/>
      <c r="B179849"/>
      <c r="C179849"/>
      <c r="D179849"/>
      <c r="E179849"/>
      <c r="F179849"/>
      <c r="G179849"/>
      <c r="H179849"/>
      <c r="I179849"/>
      <c r="J179849"/>
    </row>
    <row r="179850" spans="1:10" s="2" customFormat="1" x14ac:dyDescent="0.25">
      <c r="A179850"/>
      <c r="B179850"/>
      <c r="C179850"/>
      <c r="D179850"/>
      <c r="E179850"/>
      <c r="F179850"/>
      <c r="G179850"/>
      <c r="H179850"/>
      <c r="I179850"/>
      <c r="J179850"/>
    </row>
    <row r="179851" spans="1:10" s="2" customFormat="1" x14ac:dyDescent="0.25">
      <c r="A179851"/>
      <c r="B179851"/>
      <c r="C179851"/>
      <c r="D179851"/>
      <c r="E179851"/>
      <c r="F179851"/>
      <c r="G179851"/>
      <c r="H179851"/>
      <c r="I179851"/>
      <c r="J179851"/>
    </row>
    <row r="179852" spans="1:10" s="2" customFormat="1" x14ac:dyDescent="0.25">
      <c r="A179852"/>
      <c r="B179852"/>
      <c r="C179852"/>
      <c r="D179852"/>
      <c r="E179852"/>
      <c r="F179852"/>
      <c r="G179852"/>
      <c r="H179852"/>
      <c r="I179852"/>
      <c r="J179852"/>
    </row>
    <row r="179853" spans="1:10" s="2" customFormat="1" x14ac:dyDescent="0.25">
      <c r="A179853"/>
      <c r="B179853"/>
      <c r="C179853"/>
      <c r="D179853"/>
      <c r="E179853"/>
      <c r="F179853"/>
      <c r="G179853"/>
      <c r="H179853"/>
      <c r="I179853"/>
      <c r="J179853"/>
    </row>
    <row r="179854" spans="1:10" s="2" customFormat="1" x14ac:dyDescent="0.25">
      <c r="A179854"/>
      <c r="B179854"/>
      <c r="C179854"/>
      <c r="D179854"/>
      <c r="E179854"/>
      <c r="F179854"/>
      <c r="G179854"/>
      <c r="H179854"/>
      <c r="I179854"/>
      <c r="J179854"/>
    </row>
    <row r="179855" spans="1:10" s="2" customFormat="1" x14ac:dyDescent="0.25">
      <c r="A179855"/>
      <c r="B179855"/>
      <c r="C179855"/>
      <c r="D179855"/>
      <c r="E179855"/>
      <c r="F179855"/>
      <c r="G179855"/>
      <c r="H179855"/>
      <c r="I179855"/>
      <c r="J179855"/>
    </row>
    <row r="179856" spans="1:10" s="2" customFormat="1" x14ac:dyDescent="0.25">
      <c r="A179856"/>
      <c r="B179856"/>
      <c r="C179856"/>
      <c r="D179856"/>
      <c r="E179856"/>
      <c r="F179856"/>
      <c r="G179856"/>
      <c r="H179856"/>
      <c r="I179856"/>
      <c r="J179856"/>
    </row>
    <row r="179857" spans="1:10" s="2" customFormat="1" x14ac:dyDescent="0.25">
      <c r="A179857"/>
      <c r="B179857"/>
      <c r="C179857"/>
      <c r="D179857"/>
      <c r="E179857"/>
      <c r="F179857"/>
      <c r="G179857"/>
      <c r="H179857"/>
      <c r="I179857"/>
      <c r="J179857"/>
    </row>
    <row r="179858" spans="1:10" s="2" customFormat="1" x14ac:dyDescent="0.25">
      <c r="A179858"/>
      <c r="B179858"/>
      <c r="C179858"/>
      <c r="D179858"/>
      <c r="E179858"/>
      <c r="F179858"/>
      <c r="G179858"/>
      <c r="H179858"/>
      <c r="I179858"/>
      <c r="J179858"/>
    </row>
    <row r="179859" spans="1:10" s="2" customFormat="1" x14ac:dyDescent="0.25">
      <c r="A179859"/>
      <c r="B179859"/>
      <c r="C179859"/>
      <c r="D179859"/>
      <c r="E179859"/>
      <c r="F179859"/>
      <c r="G179859"/>
      <c r="H179859"/>
      <c r="I179859"/>
      <c r="J179859"/>
    </row>
    <row r="179860" spans="1:10" s="2" customFormat="1" x14ac:dyDescent="0.25">
      <c r="A179860"/>
      <c r="B179860"/>
      <c r="C179860"/>
      <c r="D179860"/>
      <c r="E179860"/>
      <c r="F179860"/>
      <c r="G179860"/>
      <c r="H179860"/>
      <c r="I179860"/>
      <c r="J179860"/>
    </row>
    <row r="179861" spans="1:10" s="2" customFormat="1" x14ac:dyDescent="0.25">
      <c r="A179861"/>
      <c r="B179861"/>
      <c r="C179861"/>
      <c r="D179861"/>
      <c r="E179861"/>
      <c r="F179861"/>
      <c r="G179861"/>
      <c r="H179861"/>
      <c r="I179861"/>
      <c r="J179861"/>
    </row>
    <row r="179862" spans="1:10" s="2" customFormat="1" x14ac:dyDescent="0.25">
      <c r="A179862"/>
      <c r="B179862"/>
      <c r="C179862"/>
      <c r="D179862"/>
      <c r="E179862"/>
      <c r="F179862"/>
      <c r="G179862"/>
      <c r="H179862"/>
      <c r="I179862"/>
      <c r="J179862"/>
    </row>
    <row r="179863" spans="1:10" s="2" customFormat="1" x14ac:dyDescent="0.25">
      <c r="A179863"/>
      <c r="B179863"/>
      <c r="C179863"/>
      <c r="D179863"/>
      <c r="E179863"/>
      <c r="F179863"/>
      <c r="G179863"/>
      <c r="H179863"/>
      <c r="I179863"/>
      <c r="J179863"/>
    </row>
    <row r="179864" spans="1:10" s="2" customFormat="1" x14ac:dyDescent="0.25">
      <c r="A179864"/>
      <c r="B179864"/>
      <c r="C179864"/>
      <c r="D179864"/>
      <c r="E179864"/>
      <c r="F179864"/>
      <c r="G179864"/>
      <c r="H179864"/>
      <c r="I179864"/>
      <c r="J179864"/>
    </row>
    <row r="179865" spans="1:10" s="2" customFormat="1" x14ac:dyDescent="0.25">
      <c r="A179865"/>
      <c r="B179865"/>
      <c r="C179865"/>
      <c r="D179865"/>
      <c r="E179865"/>
      <c r="F179865"/>
      <c r="G179865"/>
      <c r="H179865"/>
      <c r="I179865"/>
      <c r="J179865"/>
    </row>
    <row r="179866" spans="1:10" s="2" customFormat="1" x14ac:dyDescent="0.25">
      <c r="A179866"/>
      <c r="B179866"/>
      <c r="C179866"/>
      <c r="D179866"/>
      <c r="E179866"/>
      <c r="F179866"/>
      <c r="G179866"/>
      <c r="H179866"/>
      <c r="I179866"/>
      <c r="J179866"/>
    </row>
    <row r="179867" spans="1:10" s="2" customFormat="1" x14ac:dyDescent="0.25">
      <c r="A179867"/>
      <c r="B179867"/>
      <c r="C179867"/>
      <c r="D179867"/>
      <c r="E179867"/>
      <c r="F179867"/>
      <c r="G179867"/>
      <c r="H179867"/>
      <c r="I179867"/>
      <c r="J179867"/>
    </row>
    <row r="179868" spans="1:10" s="2" customFormat="1" x14ac:dyDescent="0.25">
      <c r="A179868"/>
      <c r="B179868"/>
      <c r="C179868"/>
      <c r="D179868"/>
      <c r="E179868"/>
      <c r="F179868"/>
      <c r="G179868"/>
      <c r="H179868"/>
      <c r="I179868"/>
      <c r="J179868"/>
    </row>
    <row r="179869" spans="1:10" s="2" customFormat="1" x14ac:dyDescent="0.25">
      <c r="A179869"/>
      <c r="B179869"/>
      <c r="C179869"/>
      <c r="D179869"/>
      <c r="E179869"/>
      <c r="F179869"/>
      <c r="G179869"/>
      <c r="H179869"/>
      <c r="I179869"/>
      <c r="J179869"/>
    </row>
    <row r="179870" spans="1:10" s="2" customFormat="1" x14ac:dyDescent="0.25">
      <c r="A179870"/>
      <c r="B179870"/>
      <c r="C179870"/>
      <c r="D179870"/>
      <c r="E179870"/>
      <c r="F179870"/>
      <c r="G179870"/>
      <c r="H179870"/>
      <c r="I179870"/>
      <c r="J179870"/>
    </row>
    <row r="179871" spans="1:10" s="2" customFormat="1" x14ac:dyDescent="0.25">
      <c r="A179871"/>
      <c r="B179871"/>
      <c r="C179871"/>
      <c r="D179871"/>
      <c r="E179871"/>
      <c r="F179871"/>
      <c r="G179871"/>
      <c r="H179871"/>
      <c r="I179871"/>
      <c r="J179871"/>
    </row>
    <row r="179872" spans="1:10" s="2" customFormat="1" x14ac:dyDescent="0.25">
      <c r="A179872"/>
      <c r="B179872"/>
      <c r="C179872"/>
      <c r="D179872"/>
      <c r="E179872"/>
      <c r="F179872"/>
      <c r="G179872"/>
      <c r="H179872"/>
      <c r="I179872"/>
      <c r="J179872"/>
    </row>
    <row r="179873" spans="1:10" s="2" customFormat="1" x14ac:dyDescent="0.25">
      <c r="A179873"/>
      <c r="B179873"/>
      <c r="C179873"/>
      <c r="D179873"/>
      <c r="E179873"/>
      <c r="F179873"/>
      <c r="G179873"/>
      <c r="H179873"/>
      <c r="I179873"/>
      <c r="J179873"/>
    </row>
    <row r="179874" spans="1:10" s="2" customFormat="1" x14ac:dyDescent="0.25">
      <c r="A179874"/>
      <c r="B179874"/>
      <c r="C179874"/>
      <c r="D179874"/>
      <c r="E179874"/>
      <c r="F179874"/>
      <c r="G179874"/>
      <c r="H179874"/>
      <c r="I179874"/>
      <c r="J179874"/>
    </row>
    <row r="179875" spans="1:10" s="2" customFormat="1" x14ac:dyDescent="0.25">
      <c r="A179875"/>
      <c r="B179875"/>
      <c r="C179875"/>
      <c r="D179875"/>
      <c r="E179875"/>
      <c r="F179875"/>
      <c r="G179875"/>
      <c r="H179875"/>
      <c r="I179875"/>
      <c r="J179875"/>
    </row>
    <row r="179876" spans="1:10" s="2" customFormat="1" x14ac:dyDescent="0.25">
      <c r="A179876"/>
      <c r="B179876"/>
      <c r="C179876"/>
      <c r="D179876"/>
      <c r="E179876"/>
      <c r="F179876"/>
      <c r="G179876"/>
      <c r="H179876"/>
      <c r="I179876"/>
      <c r="J179876"/>
    </row>
    <row r="179877" spans="1:10" s="2" customFormat="1" x14ac:dyDescent="0.25">
      <c r="A179877"/>
      <c r="B179877"/>
      <c r="C179877"/>
      <c r="D179877"/>
      <c r="E179877"/>
      <c r="F179877"/>
      <c r="G179877"/>
      <c r="H179877"/>
      <c r="I179877"/>
      <c r="J179877"/>
    </row>
    <row r="179878" spans="1:10" s="2" customFormat="1" x14ac:dyDescent="0.25">
      <c r="A179878"/>
      <c r="B179878"/>
      <c r="C179878"/>
      <c r="D179878"/>
      <c r="E179878"/>
      <c r="F179878"/>
      <c r="G179878"/>
      <c r="H179878"/>
      <c r="I179878"/>
      <c r="J179878"/>
    </row>
    <row r="179879" spans="1:10" s="2" customFormat="1" x14ac:dyDescent="0.25">
      <c r="A179879"/>
      <c r="B179879"/>
      <c r="C179879"/>
      <c r="D179879"/>
      <c r="E179879"/>
      <c r="F179879"/>
      <c r="G179879"/>
      <c r="H179879"/>
      <c r="I179879"/>
      <c r="J179879"/>
    </row>
    <row r="179880" spans="1:10" s="2" customFormat="1" x14ac:dyDescent="0.25">
      <c r="A179880"/>
      <c r="B179880"/>
      <c r="C179880"/>
      <c r="D179880"/>
      <c r="E179880"/>
      <c r="F179880"/>
      <c r="G179880"/>
      <c r="H179880"/>
      <c r="I179880"/>
      <c r="J179880"/>
    </row>
    <row r="179881" spans="1:10" s="2" customFormat="1" x14ac:dyDescent="0.25">
      <c r="A179881"/>
      <c r="B179881"/>
      <c r="C179881"/>
      <c r="D179881"/>
      <c r="E179881"/>
      <c r="F179881"/>
      <c r="G179881"/>
      <c r="H179881"/>
      <c r="I179881"/>
      <c r="J179881"/>
    </row>
    <row r="179882" spans="1:10" s="2" customFormat="1" x14ac:dyDescent="0.25">
      <c r="A179882"/>
      <c r="B179882"/>
      <c r="C179882"/>
      <c r="D179882"/>
      <c r="E179882"/>
      <c r="F179882"/>
      <c r="G179882"/>
      <c r="H179882"/>
      <c r="I179882"/>
      <c r="J179882"/>
    </row>
    <row r="179883" spans="1:10" s="2" customFormat="1" x14ac:dyDescent="0.25">
      <c r="A179883"/>
      <c r="B179883"/>
      <c r="C179883"/>
      <c r="D179883"/>
      <c r="E179883"/>
      <c r="F179883"/>
      <c r="G179883"/>
      <c r="H179883"/>
      <c r="I179883"/>
      <c r="J179883"/>
    </row>
    <row r="179884" spans="1:10" s="2" customFormat="1" x14ac:dyDescent="0.25">
      <c r="A179884"/>
      <c r="B179884"/>
      <c r="C179884"/>
      <c r="D179884"/>
      <c r="E179884"/>
      <c r="F179884"/>
      <c r="G179884"/>
      <c r="H179884"/>
      <c r="I179884"/>
      <c r="J179884"/>
    </row>
    <row r="179885" spans="1:10" s="2" customFormat="1" x14ac:dyDescent="0.25">
      <c r="A179885"/>
      <c r="B179885"/>
      <c r="C179885"/>
      <c r="D179885"/>
      <c r="E179885"/>
      <c r="F179885"/>
      <c r="G179885"/>
      <c r="H179885"/>
      <c r="I179885"/>
      <c r="J179885"/>
    </row>
    <row r="179886" spans="1:10" s="2" customFormat="1" x14ac:dyDescent="0.25">
      <c r="A179886"/>
      <c r="B179886"/>
      <c r="C179886"/>
      <c r="D179886"/>
      <c r="E179886"/>
      <c r="F179886"/>
      <c r="G179886"/>
      <c r="H179886"/>
      <c r="I179886"/>
      <c r="J179886"/>
    </row>
    <row r="179887" spans="1:10" s="2" customFormat="1" x14ac:dyDescent="0.25">
      <c r="A179887"/>
      <c r="B179887"/>
      <c r="C179887"/>
      <c r="D179887"/>
      <c r="E179887"/>
      <c r="F179887"/>
      <c r="G179887"/>
      <c r="H179887"/>
      <c r="I179887"/>
      <c r="J179887"/>
    </row>
    <row r="179888" spans="1:10" s="2" customFormat="1" x14ac:dyDescent="0.25">
      <c r="A179888"/>
      <c r="B179888"/>
      <c r="C179888"/>
      <c r="D179888"/>
      <c r="E179888"/>
      <c r="F179888"/>
      <c r="G179888"/>
      <c r="H179888"/>
      <c r="I179888"/>
      <c r="J179888"/>
    </row>
    <row r="179889" spans="1:10" s="2" customFormat="1" x14ac:dyDescent="0.25">
      <c r="A179889"/>
      <c r="B179889"/>
      <c r="C179889"/>
      <c r="D179889"/>
      <c r="E179889"/>
      <c r="F179889"/>
      <c r="G179889"/>
      <c r="H179889"/>
      <c r="I179889"/>
      <c r="J179889"/>
    </row>
    <row r="179890" spans="1:10" s="2" customFormat="1" x14ac:dyDescent="0.25">
      <c r="A179890"/>
      <c r="B179890"/>
      <c r="C179890"/>
      <c r="D179890"/>
      <c r="E179890"/>
      <c r="F179890"/>
      <c r="G179890"/>
      <c r="H179890"/>
      <c r="I179890"/>
      <c r="J179890"/>
    </row>
    <row r="179891" spans="1:10" s="2" customFormat="1" x14ac:dyDescent="0.25">
      <c r="A179891"/>
      <c r="B179891"/>
      <c r="C179891"/>
      <c r="D179891"/>
      <c r="E179891"/>
      <c r="F179891"/>
      <c r="G179891"/>
      <c r="H179891"/>
      <c r="I179891"/>
      <c r="J179891"/>
    </row>
    <row r="179892" spans="1:10" s="2" customFormat="1" x14ac:dyDescent="0.25">
      <c r="A179892"/>
      <c r="B179892"/>
      <c r="C179892"/>
      <c r="D179892"/>
      <c r="E179892"/>
      <c r="F179892"/>
      <c r="G179892"/>
      <c r="H179892"/>
      <c r="I179892"/>
      <c r="J179892"/>
    </row>
    <row r="179893" spans="1:10" s="2" customFormat="1" x14ac:dyDescent="0.25">
      <c r="A179893"/>
      <c r="B179893"/>
      <c r="C179893"/>
      <c r="D179893"/>
      <c r="E179893"/>
      <c r="F179893"/>
      <c r="G179893"/>
      <c r="H179893"/>
      <c r="I179893"/>
      <c r="J179893"/>
    </row>
    <row r="179894" spans="1:10" s="2" customFormat="1" x14ac:dyDescent="0.25">
      <c r="A179894"/>
      <c r="B179894"/>
      <c r="C179894"/>
      <c r="D179894"/>
      <c r="E179894"/>
      <c r="F179894"/>
      <c r="G179894"/>
      <c r="H179894"/>
      <c r="I179894"/>
      <c r="J179894"/>
    </row>
    <row r="179895" spans="1:10" s="2" customFormat="1" x14ac:dyDescent="0.25">
      <c r="A179895"/>
      <c r="B179895"/>
      <c r="C179895"/>
      <c r="D179895"/>
      <c r="E179895"/>
      <c r="F179895"/>
      <c r="G179895"/>
      <c r="H179895"/>
      <c r="I179895"/>
      <c r="J179895"/>
    </row>
    <row r="179896" spans="1:10" s="2" customFormat="1" x14ac:dyDescent="0.25">
      <c r="A179896"/>
      <c r="B179896"/>
      <c r="C179896"/>
      <c r="D179896"/>
      <c r="E179896"/>
      <c r="F179896"/>
      <c r="G179896"/>
      <c r="H179896"/>
      <c r="I179896"/>
      <c r="J179896"/>
    </row>
    <row r="179897" spans="1:10" s="2" customFormat="1" x14ac:dyDescent="0.25">
      <c r="A179897"/>
      <c r="B179897"/>
      <c r="C179897"/>
      <c r="D179897"/>
      <c r="E179897"/>
      <c r="F179897"/>
      <c r="G179897"/>
      <c r="H179897"/>
      <c r="I179897"/>
      <c r="J179897"/>
    </row>
    <row r="179898" spans="1:10" s="2" customFormat="1" x14ac:dyDescent="0.25">
      <c r="A179898"/>
      <c r="B179898"/>
      <c r="C179898"/>
      <c r="D179898"/>
      <c r="E179898"/>
      <c r="F179898"/>
      <c r="G179898"/>
      <c r="H179898"/>
      <c r="I179898"/>
      <c r="J179898"/>
    </row>
    <row r="179899" spans="1:10" s="2" customFormat="1" x14ac:dyDescent="0.25">
      <c r="A179899"/>
      <c r="B179899"/>
      <c r="C179899"/>
      <c r="D179899"/>
      <c r="E179899"/>
      <c r="F179899"/>
      <c r="G179899"/>
      <c r="H179899"/>
      <c r="I179899"/>
      <c r="J179899"/>
    </row>
    <row r="179900" spans="1:10" s="2" customFormat="1" x14ac:dyDescent="0.25">
      <c r="A179900"/>
      <c r="B179900"/>
      <c r="C179900"/>
      <c r="D179900"/>
      <c r="E179900"/>
      <c r="F179900"/>
      <c r="G179900"/>
      <c r="H179900"/>
      <c r="I179900"/>
      <c r="J179900"/>
    </row>
    <row r="179901" spans="1:10" s="2" customFormat="1" x14ac:dyDescent="0.25">
      <c r="A179901"/>
      <c r="B179901"/>
      <c r="C179901"/>
      <c r="D179901"/>
      <c r="E179901"/>
      <c r="F179901"/>
      <c r="G179901"/>
      <c r="H179901"/>
      <c r="I179901"/>
      <c r="J179901"/>
    </row>
    <row r="179902" spans="1:10" s="2" customFormat="1" x14ac:dyDescent="0.25">
      <c r="A179902"/>
      <c r="B179902"/>
      <c r="C179902"/>
      <c r="D179902"/>
      <c r="E179902"/>
      <c r="F179902"/>
      <c r="G179902"/>
      <c r="H179902"/>
      <c r="I179902"/>
      <c r="J179902"/>
    </row>
    <row r="179903" spans="1:10" s="2" customFormat="1" x14ac:dyDescent="0.25">
      <c r="A179903"/>
      <c r="B179903"/>
      <c r="C179903"/>
      <c r="D179903"/>
      <c r="E179903"/>
      <c r="F179903"/>
      <c r="G179903"/>
      <c r="H179903"/>
      <c r="I179903"/>
      <c r="J179903"/>
    </row>
    <row r="179904" spans="1:10" s="2" customFormat="1" x14ac:dyDescent="0.25">
      <c r="A179904"/>
      <c r="B179904"/>
      <c r="C179904"/>
      <c r="D179904"/>
      <c r="E179904"/>
      <c r="F179904"/>
      <c r="G179904"/>
      <c r="H179904"/>
      <c r="I179904"/>
      <c r="J179904"/>
    </row>
    <row r="179905" spans="1:10" s="2" customFormat="1" x14ac:dyDescent="0.25">
      <c r="A179905"/>
      <c r="B179905"/>
      <c r="C179905"/>
      <c r="D179905"/>
      <c r="E179905"/>
      <c r="F179905"/>
      <c r="G179905"/>
      <c r="H179905"/>
      <c r="I179905"/>
      <c r="J179905"/>
    </row>
    <row r="179906" spans="1:10" s="2" customFormat="1" x14ac:dyDescent="0.25">
      <c r="A179906"/>
      <c r="B179906"/>
      <c r="C179906"/>
      <c r="D179906"/>
      <c r="E179906"/>
      <c r="F179906"/>
      <c r="G179906"/>
      <c r="H179906"/>
      <c r="I179906"/>
      <c r="J179906"/>
    </row>
    <row r="179907" spans="1:10" s="2" customFormat="1" x14ac:dyDescent="0.25">
      <c r="A179907"/>
      <c r="B179907"/>
      <c r="C179907"/>
      <c r="D179907"/>
      <c r="E179907"/>
      <c r="F179907"/>
      <c r="G179907"/>
      <c r="H179907"/>
      <c r="I179907"/>
      <c r="J179907"/>
    </row>
    <row r="179908" spans="1:10" s="2" customFormat="1" x14ac:dyDescent="0.25">
      <c r="A179908"/>
      <c r="B179908"/>
      <c r="C179908"/>
      <c r="D179908"/>
      <c r="E179908"/>
      <c r="F179908"/>
      <c r="G179908"/>
      <c r="H179908"/>
      <c r="I179908"/>
      <c r="J179908"/>
    </row>
    <row r="179909" spans="1:10" s="2" customFormat="1" x14ac:dyDescent="0.25">
      <c r="A179909"/>
      <c r="B179909"/>
      <c r="C179909"/>
      <c r="D179909"/>
      <c r="E179909"/>
      <c r="F179909"/>
      <c r="G179909"/>
      <c r="H179909"/>
      <c r="I179909"/>
      <c r="J179909"/>
    </row>
    <row r="179910" spans="1:10" s="2" customFormat="1" x14ac:dyDescent="0.25">
      <c r="A179910"/>
      <c r="B179910"/>
      <c r="C179910"/>
      <c r="D179910"/>
      <c r="E179910"/>
      <c r="F179910"/>
      <c r="G179910"/>
      <c r="H179910"/>
      <c r="I179910"/>
      <c r="J179910"/>
    </row>
    <row r="179911" spans="1:10" s="2" customFormat="1" x14ac:dyDescent="0.25">
      <c r="A179911"/>
      <c r="B179911"/>
      <c r="C179911"/>
      <c r="D179911"/>
      <c r="E179911"/>
      <c r="F179911"/>
      <c r="G179911"/>
      <c r="H179911"/>
      <c r="I179911"/>
      <c r="J179911"/>
    </row>
    <row r="179912" spans="1:10" s="2" customFormat="1" x14ac:dyDescent="0.25">
      <c r="A179912"/>
      <c r="B179912"/>
      <c r="C179912"/>
      <c r="D179912"/>
      <c r="E179912"/>
      <c r="F179912"/>
      <c r="G179912"/>
      <c r="H179912"/>
      <c r="I179912"/>
      <c r="J179912"/>
    </row>
    <row r="179913" spans="1:10" s="2" customFormat="1" x14ac:dyDescent="0.25">
      <c r="A179913"/>
      <c r="B179913"/>
      <c r="C179913"/>
      <c r="D179913"/>
      <c r="E179913"/>
      <c r="F179913"/>
      <c r="G179913"/>
      <c r="H179913"/>
      <c r="I179913"/>
      <c r="J179913"/>
    </row>
    <row r="179914" spans="1:10" s="2" customFormat="1" x14ac:dyDescent="0.25">
      <c r="A179914"/>
      <c r="B179914"/>
      <c r="C179914"/>
      <c r="D179914"/>
      <c r="E179914"/>
      <c r="F179914"/>
      <c r="G179914"/>
      <c r="H179914"/>
      <c r="I179914"/>
      <c r="J179914"/>
    </row>
    <row r="179915" spans="1:10" s="2" customFormat="1" x14ac:dyDescent="0.25">
      <c r="A179915"/>
      <c r="B179915"/>
      <c r="C179915"/>
      <c r="D179915"/>
      <c r="E179915"/>
      <c r="F179915"/>
      <c r="G179915"/>
      <c r="H179915"/>
      <c r="I179915"/>
      <c r="J179915"/>
    </row>
    <row r="179916" spans="1:10" s="2" customFormat="1" x14ac:dyDescent="0.25">
      <c r="A179916"/>
      <c r="B179916"/>
      <c r="C179916"/>
      <c r="D179916"/>
      <c r="E179916"/>
      <c r="F179916"/>
      <c r="G179916"/>
      <c r="H179916"/>
      <c r="I179916"/>
      <c r="J179916"/>
    </row>
    <row r="179917" spans="1:10" s="2" customFormat="1" x14ac:dyDescent="0.25">
      <c r="A179917"/>
      <c r="B179917"/>
      <c r="C179917"/>
      <c r="D179917"/>
      <c r="E179917"/>
      <c r="F179917"/>
      <c r="G179917"/>
      <c r="H179917"/>
      <c r="I179917"/>
      <c r="J179917"/>
    </row>
    <row r="179918" spans="1:10" s="2" customFormat="1" x14ac:dyDescent="0.25">
      <c r="A179918"/>
      <c r="B179918"/>
      <c r="C179918"/>
      <c r="D179918"/>
      <c r="E179918"/>
      <c r="F179918"/>
      <c r="G179918"/>
      <c r="H179918"/>
      <c r="I179918"/>
      <c r="J179918"/>
    </row>
    <row r="179919" spans="1:10" s="2" customFormat="1" x14ac:dyDescent="0.25">
      <c r="A179919"/>
      <c r="B179919"/>
      <c r="C179919"/>
      <c r="D179919"/>
      <c r="E179919"/>
      <c r="F179919"/>
      <c r="G179919"/>
      <c r="H179919"/>
      <c r="I179919"/>
      <c r="J179919"/>
    </row>
    <row r="179920" spans="1:10" s="2" customFormat="1" x14ac:dyDescent="0.25">
      <c r="A179920"/>
      <c r="B179920"/>
      <c r="C179920"/>
      <c r="D179920"/>
      <c r="E179920"/>
      <c r="F179920"/>
      <c r="G179920"/>
      <c r="H179920"/>
      <c r="I179920"/>
      <c r="J179920"/>
    </row>
    <row r="179921" spans="1:10" s="2" customFormat="1" x14ac:dyDescent="0.25">
      <c r="A179921"/>
      <c r="B179921"/>
      <c r="C179921"/>
      <c r="D179921"/>
      <c r="E179921"/>
      <c r="F179921"/>
      <c r="G179921"/>
      <c r="H179921"/>
      <c r="I179921"/>
      <c r="J179921"/>
    </row>
    <row r="179922" spans="1:10" s="2" customFormat="1" x14ac:dyDescent="0.25">
      <c r="A179922"/>
      <c r="B179922"/>
      <c r="C179922"/>
      <c r="D179922"/>
      <c r="E179922"/>
      <c r="F179922"/>
      <c r="G179922"/>
      <c r="H179922"/>
      <c r="I179922"/>
      <c r="J179922"/>
    </row>
    <row r="179923" spans="1:10" s="2" customFormat="1" x14ac:dyDescent="0.25">
      <c r="A179923"/>
      <c r="B179923"/>
      <c r="C179923"/>
      <c r="D179923"/>
      <c r="E179923"/>
      <c r="F179923"/>
      <c r="G179923"/>
      <c r="H179923"/>
      <c r="I179923"/>
      <c r="J179923"/>
    </row>
    <row r="179924" spans="1:10" s="2" customFormat="1" x14ac:dyDescent="0.25">
      <c r="A179924"/>
      <c r="B179924"/>
      <c r="C179924"/>
      <c r="D179924"/>
      <c r="E179924"/>
      <c r="F179924"/>
      <c r="G179924"/>
      <c r="H179924"/>
      <c r="I179924"/>
      <c r="J179924"/>
    </row>
    <row r="179925" spans="1:10" s="2" customFormat="1" x14ac:dyDescent="0.25">
      <c r="A179925"/>
      <c r="B179925"/>
      <c r="C179925"/>
      <c r="D179925"/>
      <c r="E179925"/>
      <c r="F179925"/>
      <c r="G179925"/>
      <c r="H179925"/>
      <c r="I179925"/>
      <c r="J179925"/>
    </row>
    <row r="179926" spans="1:10" s="2" customFormat="1" x14ac:dyDescent="0.25">
      <c r="A179926"/>
      <c r="B179926"/>
      <c r="C179926"/>
      <c r="D179926"/>
      <c r="E179926"/>
      <c r="F179926"/>
      <c r="G179926"/>
      <c r="H179926"/>
      <c r="I179926"/>
      <c r="J179926"/>
    </row>
    <row r="179927" spans="1:10" s="2" customFormat="1" x14ac:dyDescent="0.25">
      <c r="A179927"/>
      <c r="B179927"/>
      <c r="C179927"/>
      <c r="D179927"/>
      <c r="E179927"/>
      <c r="F179927"/>
      <c r="G179927"/>
      <c r="H179927"/>
      <c r="I179927"/>
      <c r="J179927"/>
    </row>
    <row r="179928" spans="1:10" s="2" customFormat="1" x14ac:dyDescent="0.25">
      <c r="A179928"/>
      <c r="B179928"/>
      <c r="C179928"/>
      <c r="D179928"/>
      <c r="E179928"/>
      <c r="F179928"/>
      <c r="G179928"/>
      <c r="H179928"/>
      <c r="I179928"/>
      <c r="J179928"/>
    </row>
    <row r="179929" spans="1:10" s="2" customFormat="1" x14ac:dyDescent="0.25">
      <c r="A179929"/>
      <c r="B179929"/>
      <c r="C179929"/>
      <c r="D179929"/>
      <c r="E179929"/>
      <c r="F179929"/>
      <c r="G179929"/>
      <c r="H179929"/>
      <c r="I179929"/>
      <c r="J179929"/>
    </row>
    <row r="179930" spans="1:10" s="2" customFormat="1" x14ac:dyDescent="0.25">
      <c r="A179930"/>
      <c r="B179930"/>
      <c r="C179930"/>
      <c r="D179930"/>
      <c r="E179930"/>
      <c r="F179930"/>
      <c r="G179930"/>
      <c r="H179930"/>
      <c r="I179930"/>
      <c r="J179930"/>
    </row>
    <row r="179931" spans="1:10" s="2" customFormat="1" x14ac:dyDescent="0.25">
      <c r="A179931"/>
      <c r="B179931"/>
      <c r="C179931"/>
      <c r="D179931"/>
      <c r="E179931"/>
      <c r="F179931"/>
      <c r="G179931"/>
      <c r="H179931"/>
      <c r="I179931"/>
      <c r="J179931"/>
    </row>
    <row r="179932" spans="1:10" s="2" customFormat="1" x14ac:dyDescent="0.25">
      <c r="A179932"/>
      <c r="B179932"/>
      <c r="C179932"/>
      <c r="D179932"/>
      <c r="E179932"/>
      <c r="F179932"/>
      <c r="G179932"/>
      <c r="H179932"/>
      <c r="I179932"/>
      <c r="J179932"/>
    </row>
    <row r="179933" spans="1:10" s="2" customFormat="1" x14ac:dyDescent="0.25">
      <c r="A179933"/>
      <c r="B179933"/>
      <c r="C179933"/>
      <c r="D179933"/>
      <c r="E179933"/>
      <c r="F179933"/>
      <c r="G179933"/>
      <c r="H179933"/>
      <c r="I179933"/>
      <c r="J179933"/>
    </row>
    <row r="179934" spans="1:10" s="2" customFormat="1" x14ac:dyDescent="0.25">
      <c r="A179934"/>
      <c r="B179934"/>
      <c r="C179934"/>
      <c r="D179934"/>
      <c r="E179934"/>
      <c r="F179934"/>
      <c r="G179934"/>
      <c r="H179934"/>
      <c r="I179934"/>
      <c r="J179934"/>
    </row>
    <row r="179935" spans="1:10" s="2" customFormat="1" x14ac:dyDescent="0.25">
      <c r="A179935"/>
      <c r="B179935"/>
      <c r="C179935"/>
      <c r="D179935"/>
      <c r="E179935"/>
      <c r="F179935"/>
      <c r="G179935"/>
      <c r="H179935"/>
      <c r="I179935"/>
      <c r="J179935"/>
    </row>
    <row r="179936" spans="1:10" s="2" customFormat="1" x14ac:dyDescent="0.25">
      <c r="A179936"/>
      <c r="B179936"/>
      <c r="C179936"/>
      <c r="D179936"/>
      <c r="E179936"/>
      <c r="F179936"/>
      <c r="G179936"/>
      <c r="H179936"/>
      <c r="I179936"/>
      <c r="J179936"/>
    </row>
    <row r="179937" spans="1:10" s="2" customFormat="1" x14ac:dyDescent="0.25">
      <c r="A179937"/>
      <c r="B179937"/>
      <c r="C179937"/>
      <c r="D179937"/>
      <c r="E179937"/>
      <c r="F179937"/>
      <c r="G179937"/>
      <c r="H179937"/>
      <c r="I179937"/>
      <c r="J179937"/>
    </row>
    <row r="179938" spans="1:10" s="2" customFormat="1" x14ac:dyDescent="0.25">
      <c r="A179938"/>
      <c r="B179938"/>
      <c r="C179938"/>
      <c r="D179938"/>
      <c r="E179938"/>
      <c r="F179938"/>
      <c r="G179938"/>
      <c r="H179938"/>
      <c r="I179938"/>
      <c r="J179938"/>
    </row>
    <row r="179939" spans="1:10" s="2" customFormat="1" x14ac:dyDescent="0.25">
      <c r="A179939"/>
      <c r="B179939"/>
      <c r="C179939"/>
      <c r="D179939"/>
      <c r="E179939"/>
      <c r="F179939"/>
      <c r="G179939"/>
      <c r="H179939"/>
      <c r="I179939"/>
      <c r="J179939"/>
    </row>
    <row r="179940" spans="1:10" s="2" customFormat="1" x14ac:dyDescent="0.25">
      <c r="A179940"/>
      <c r="B179940"/>
      <c r="C179940"/>
      <c r="D179940"/>
      <c r="E179940"/>
      <c r="F179940"/>
      <c r="G179940"/>
      <c r="H179940"/>
      <c r="I179940"/>
      <c r="J179940"/>
    </row>
    <row r="179941" spans="1:10" s="2" customFormat="1" x14ac:dyDescent="0.25">
      <c r="A179941"/>
      <c r="B179941"/>
      <c r="C179941"/>
      <c r="D179941"/>
      <c r="E179941"/>
      <c r="F179941"/>
      <c r="G179941"/>
      <c r="H179941"/>
      <c r="I179941"/>
      <c r="J179941"/>
    </row>
    <row r="179942" spans="1:10" s="2" customFormat="1" x14ac:dyDescent="0.25">
      <c r="A179942"/>
      <c r="B179942"/>
      <c r="C179942"/>
      <c r="D179942"/>
      <c r="E179942"/>
      <c r="F179942"/>
      <c r="G179942"/>
      <c r="H179942"/>
      <c r="I179942"/>
      <c r="J179942"/>
    </row>
    <row r="179943" spans="1:10" s="2" customFormat="1" x14ac:dyDescent="0.25">
      <c r="A179943"/>
      <c r="B179943"/>
      <c r="C179943"/>
      <c r="D179943"/>
      <c r="E179943"/>
      <c r="F179943"/>
      <c r="G179943"/>
      <c r="H179943"/>
      <c r="I179943"/>
      <c r="J179943"/>
    </row>
    <row r="179944" spans="1:10" s="2" customFormat="1" x14ac:dyDescent="0.25">
      <c r="A179944"/>
      <c r="B179944"/>
      <c r="C179944"/>
      <c r="D179944"/>
      <c r="E179944"/>
      <c r="F179944"/>
      <c r="G179944"/>
      <c r="H179944"/>
      <c r="I179944"/>
      <c r="J179944"/>
    </row>
    <row r="179945" spans="1:10" s="2" customFormat="1" x14ac:dyDescent="0.25">
      <c r="A179945"/>
      <c r="B179945"/>
      <c r="C179945"/>
      <c r="D179945"/>
      <c r="E179945"/>
      <c r="F179945"/>
      <c r="G179945"/>
      <c r="H179945"/>
      <c r="I179945"/>
      <c r="J179945"/>
    </row>
    <row r="179946" spans="1:10" s="2" customFormat="1" x14ac:dyDescent="0.25">
      <c r="A179946"/>
      <c r="B179946"/>
      <c r="C179946"/>
      <c r="D179946"/>
      <c r="E179946"/>
      <c r="F179946"/>
      <c r="G179946"/>
      <c r="H179946"/>
      <c r="I179946"/>
      <c r="J179946"/>
    </row>
    <row r="179947" spans="1:10" s="2" customFormat="1" x14ac:dyDescent="0.25">
      <c r="A179947"/>
      <c r="B179947"/>
      <c r="C179947"/>
      <c r="D179947"/>
      <c r="E179947"/>
      <c r="F179947"/>
      <c r="G179947"/>
      <c r="H179947"/>
      <c r="I179947"/>
      <c r="J179947"/>
    </row>
    <row r="179948" spans="1:10" s="2" customFormat="1" x14ac:dyDescent="0.25">
      <c r="A179948"/>
      <c r="B179948"/>
      <c r="C179948"/>
      <c r="D179948"/>
      <c r="E179948"/>
      <c r="F179948"/>
      <c r="G179948"/>
      <c r="H179948"/>
      <c r="I179948"/>
      <c r="J179948"/>
    </row>
    <row r="179949" spans="1:10" s="2" customFormat="1" x14ac:dyDescent="0.25">
      <c r="A179949"/>
      <c r="B179949"/>
      <c r="C179949"/>
      <c r="D179949"/>
      <c r="E179949"/>
      <c r="F179949"/>
      <c r="G179949"/>
      <c r="H179949"/>
      <c r="I179949"/>
      <c r="J179949"/>
    </row>
    <row r="179950" spans="1:10" s="2" customFormat="1" x14ac:dyDescent="0.25">
      <c r="A179950"/>
      <c r="B179950"/>
      <c r="C179950"/>
      <c r="D179950"/>
      <c r="E179950"/>
      <c r="F179950"/>
      <c r="G179950"/>
      <c r="H179950"/>
      <c r="I179950"/>
      <c r="J179950"/>
    </row>
    <row r="179951" spans="1:10" s="2" customFormat="1" x14ac:dyDescent="0.25">
      <c r="A179951"/>
      <c r="B179951"/>
      <c r="C179951"/>
      <c r="D179951"/>
      <c r="E179951"/>
      <c r="F179951"/>
      <c r="G179951"/>
      <c r="H179951"/>
      <c r="I179951"/>
      <c r="J179951"/>
    </row>
    <row r="179952" spans="1:10" s="2" customFormat="1" x14ac:dyDescent="0.25">
      <c r="A179952"/>
      <c r="B179952"/>
      <c r="C179952"/>
      <c r="D179952"/>
      <c r="E179952"/>
      <c r="F179952"/>
      <c r="G179952"/>
      <c r="H179952"/>
      <c r="I179952"/>
      <c r="J179952"/>
    </row>
    <row r="179953" spans="1:10" s="2" customFormat="1" x14ac:dyDescent="0.25">
      <c r="A179953"/>
      <c r="B179953"/>
      <c r="C179953"/>
      <c r="D179953"/>
      <c r="E179953"/>
      <c r="F179953"/>
      <c r="G179953"/>
      <c r="H179953"/>
      <c r="I179953"/>
      <c r="J179953"/>
    </row>
    <row r="179954" spans="1:10" s="2" customFormat="1" x14ac:dyDescent="0.25">
      <c r="A179954"/>
      <c r="B179954"/>
      <c r="C179954"/>
      <c r="D179954"/>
      <c r="E179954"/>
      <c r="F179954"/>
      <c r="G179954"/>
      <c r="H179954"/>
      <c r="I179954"/>
      <c r="J179954"/>
    </row>
    <row r="179955" spans="1:10" s="2" customFormat="1" x14ac:dyDescent="0.25">
      <c r="A179955"/>
      <c r="B179955"/>
      <c r="C179955"/>
      <c r="D179955"/>
      <c r="E179955"/>
      <c r="F179955"/>
      <c r="G179955"/>
      <c r="H179955"/>
      <c r="I179955"/>
      <c r="J179955"/>
    </row>
    <row r="179956" spans="1:10" s="2" customFormat="1" x14ac:dyDescent="0.25">
      <c r="A179956"/>
      <c r="B179956"/>
      <c r="C179956"/>
      <c r="D179956"/>
      <c r="E179956"/>
      <c r="F179956"/>
      <c r="G179956"/>
      <c r="H179956"/>
      <c r="I179956"/>
      <c r="J179956"/>
    </row>
    <row r="179957" spans="1:10" s="2" customFormat="1" x14ac:dyDescent="0.25">
      <c r="A179957"/>
      <c r="B179957"/>
      <c r="C179957"/>
      <c r="D179957"/>
      <c r="E179957"/>
      <c r="F179957"/>
      <c r="G179957"/>
      <c r="H179957"/>
      <c r="I179957"/>
      <c r="J179957"/>
    </row>
    <row r="179958" spans="1:10" s="2" customFormat="1" x14ac:dyDescent="0.25">
      <c r="A179958"/>
      <c r="B179958"/>
      <c r="C179958"/>
      <c r="D179958"/>
      <c r="E179958"/>
      <c r="F179958"/>
      <c r="G179958"/>
      <c r="H179958"/>
      <c r="I179958"/>
      <c r="J179958"/>
    </row>
    <row r="179959" spans="1:10" s="2" customFormat="1" x14ac:dyDescent="0.25">
      <c r="A179959"/>
      <c r="B179959"/>
      <c r="C179959"/>
      <c r="D179959"/>
      <c r="E179959"/>
      <c r="F179959"/>
      <c r="G179959"/>
      <c r="H179959"/>
      <c r="I179959"/>
      <c r="J179959"/>
    </row>
    <row r="179960" spans="1:10" s="2" customFormat="1" x14ac:dyDescent="0.25">
      <c r="A179960"/>
      <c r="B179960"/>
      <c r="C179960"/>
      <c r="D179960"/>
      <c r="E179960"/>
      <c r="F179960"/>
      <c r="G179960"/>
      <c r="H179960"/>
      <c r="I179960"/>
      <c r="J179960"/>
    </row>
    <row r="179961" spans="1:10" s="2" customFormat="1" x14ac:dyDescent="0.25">
      <c r="A179961"/>
      <c r="B179961"/>
      <c r="C179961"/>
      <c r="D179961"/>
      <c r="E179961"/>
      <c r="F179961"/>
      <c r="G179961"/>
      <c r="H179961"/>
      <c r="I179961"/>
      <c r="J179961"/>
    </row>
    <row r="179962" spans="1:10" s="2" customFormat="1" x14ac:dyDescent="0.25">
      <c r="A179962"/>
      <c r="B179962"/>
      <c r="C179962"/>
      <c r="D179962"/>
      <c r="E179962"/>
      <c r="F179962"/>
      <c r="G179962"/>
      <c r="H179962"/>
      <c r="I179962"/>
      <c r="J179962"/>
    </row>
    <row r="179963" spans="1:10" s="2" customFormat="1" x14ac:dyDescent="0.25">
      <c r="A179963"/>
      <c r="B179963"/>
      <c r="C179963"/>
      <c r="D179963"/>
      <c r="E179963"/>
      <c r="F179963"/>
      <c r="G179963"/>
      <c r="H179963"/>
      <c r="I179963"/>
      <c r="J179963"/>
    </row>
    <row r="179964" spans="1:10" s="2" customFormat="1" x14ac:dyDescent="0.25">
      <c r="A179964"/>
      <c r="B179964"/>
      <c r="C179964"/>
      <c r="D179964"/>
      <c r="E179964"/>
      <c r="F179964"/>
      <c r="G179964"/>
      <c r="H179964"/>
      <c r="I179964"/>
      <c r="J179964"/>
    </row>
    <row r="179965" spans="1:10" s="2" customFormat="1" x14ac:dyDescent="0.25">
      <c r="A179965"/>
      <c r="B179965"/>
      <c r="C179965"/>
      <c r="D179965"/>
      <c r="E179965"/>
      <c r="F179965"/>
      <c r="G179965"/>
      <c r="H179965"/>
      <c r="I179965"/>
      <c r="J179965"/>
    </row>
    <row r="179966" spans="1:10" s="2" customFormat="1" x14ac:dyDescent="0.25">
      <c r="A179966"/>
      <c r="B179966"/>
      <c r="C179966"/>
      <c r="D179966"/>
      <c r="E179966"/>
      <c r="F179966"/>
      <c r="G179966"/>
      <c r="H179966"/>
      <c r="I179966"/>
      <c r="J179966"/>
    </row>
    <row r="179967" spans="1:10" s="2" customFormat="1" x14ac:dyDescent="0.25">
      <c r="A179967"/>
      <c r="B179967"/>
      <c r="C179967"/>
      <c r="D179967"/>
      <c r="E179967"/>
      <c r="F179967"/>
      <c r="G179967"/>
      <c r="H179967"/>
      <c r="I179967"/>
      <c r="J179967"/>
    </row>
    <row r="179968" spans="1:10" s="2" customFormat="1" x14ac:dyDescent="0.25">
      <c r="A179968"/>
      <c r="B179968"/>
      <c r="C179968"/>
      <c r="D179968"/>
      <c r="E179968"/>
      <c r="F179968"/>
      <c r="G179968"/>
      <c r="H179968"/>
      <c r="I179968"/>
      <c r="J179968"/>
    </row>
    <row r="179969" spans="1:10" s="2" customFormat="1" x14ac:dyDescent="0.25">
      <c r="A179969"/>
      <c r="B179969"/>
      <c r="C179969"/>
      <c r="D179969"/>
      <c r="E179969"/>
      <c r="F179969"/>
      <c r="G179969"/>
      <c r="H179969"/>
      <c r="I179969"/>
      <c r="J179969"/>
    </row>
    <row r="179970" spans="1:10" s="2" customFormat="1" x14ac:dyDescent="0.25">
      <c r="A179970"/>
      <c r="B179970"/>
      <c r="C179970"/>
      <c r="D179970"/>
      <c r="E179970"/>
      <c r="F179970"/>
      <c r="G179970"/>
      <c r="H179970"/>
      <c r="I179970"/>
      <c r="J179970"/>
    </row>
    <row r="179971" spans="1:10" s="2" customFormat="1" x14ac:dyDescent="0.25">
      <c r="A179971"/>
      <c r="B179971"/>
      <c r="C179971"/>
      <c r="D179971"/>
      <c r="E179971"/>
      <c r="F179971"/>
      <c r="G179971"/>
      <c r="H179971"/>
      <c r="I179971"/>
      <c r="J179971"/>
    </row>
    <row r="179972" spans="1:10" s="2" customFormat="1" x14ac:dyDescent="0.25">
      <c r="A179972"/>
      <c r="B179972"/>
      <c r="C179972"/>
      <c r="D179972"/>
      <c r="E179972"/>
      <c r="F179972"/>
      <c r="G179972"/>
      <c r="H179972"/>
      <c r="I179972"/>
      <c r="J179972"/>
    </row>
    <row r="179973" spans="1:10" s="2" customFormat="1" x14ac:dyDescent="0.25">
      <c r="A179973"/>
      <c r="B179973"/>
      <c r="C179973"/>
      <c r="D179973"/>
      <c r="E179973"/>
      <c r="F179973"/>
      <c r="G179973"/>
      <c r="H179973"/>
      <c r="I179973"/>
      <c r="J179973"/>
    </row>
    <row r="179974" spans="1:10" s="2" customFormat="1" x14ac:dyDescent="0.25">
      <c r="A179974"/>
      <c r="B179974"/>
      <c r="C179974"/>
      <c r="D179974"/>
      <c r="E179974"/>
      <c r="F179974"/>
      <c r="G179974"/>
      <c r="H179974"/>
      <c r="I179974"/>
      <c r="J179974"/>
    </row>
    <row r="179975" spans="1:10" s="2" customFormat="1" x14ac:dyDescent="0.25">
      <c r="A179975"/>
      <c r="B179975"/>
      <c r="C179975"/>
      <c r="D179975"/>
      <c r="E179975"/>
      <c r="F179975"/>
      <c r="G179975"/>
      <c r="H179975"/>
      <c r="I179975"/>
      <c r="J179975"/>
    </row>
    <row r="179976" spans="1:10" s="2" customFormat="1" x14ac:dyDescent="0.25">
      <c r="A179976"/>
      <c r="B179976"/>
      <c r="C179976"/>
      <c r="D179976"/>
      <c r="E179976"/>
      <c r="F179976"/>
      <c r="G179976"/>
      <c r="H179976"/>
      <c r="I179976"/>
      <c r="J179976"/>
    </row>
    <row r="179977" spans="1:10" s="2" customFormat="1" x14ac:dyDescent="0.25">
      <c r="A179977"/>
      <c r="B179977"/>
      <c r="C179977"/>
      <c r="D179977"/>
      <c r="E179977"/>
      <c r="F179977"/>
      <c r="G179977"/>
      <c r="H179977"/>
      <c r="I179977"/>
      <c r="J179977"/>
    </row>
    <row r="179978" spans="1:10" s="2" customFormat="1" x14ac:dyDescent="0.25">
      <c r="A179978"/>
      <c r="B179978"/>
      <c r="C179978"/>
      <c r="D179978"/>
      <c r="E179978"/>
      <c r="F179978"/>
      <c r="G179978"/>
      <c r="H179978"/>
      <c r="I179978"/>
      <c r="J179978"/>
    </row>
    <row r="179979" spans="1:10" s="2" customFormat="1" x14ac:dyDescent="0.25">
      <c r="A179979"/>
      <c r="B179979"/>
      <c r="C179979"/>
      <c r="D179979"/>
      <c r="E179979"/>
      <c r="F179979"/>
      <c r="G179979"/>
      <c r="H179979"/>
      <c r="I179979"/>
      <c r="J179979"/>
    </row>
    <row r="179980" spans="1:10" s="2" customFormat="1" x14ac:dyDescent="0.25">
      <c r="A179980"/>
      <c r="B179980"/>
      <c r="C179980"/>
      <c r="D179980"/>
      <c r="E179980"/>
      <c r="F179980"/>
      <c r="G179980"/>
      <c r="H179980"/>
      <c r="I179980"/>
      <c r="J179980"/>
    </row>
    <row r="179981" spans="1:10" s="2" customFormat="1" x14ac:dyDescent="0.25">
      <c r="A179981"/>
      <c r="B179981"/>
      <c r="C179981"/>
      <c r="D179981"/>
      <c r="E179981"/>
      <c r="F179981"/>
      <c r="G179981"/>
      <c r="H179981"/>
      <c r="I179981"/>
      <c r="J179981"/>
    </row>
    <row r="179982" spans="1:10" s="2" customFormat="1" x14ac:dyDescent="0.25">
      <c r="A179982"/>
      <c r="B179982"/>
      <c r="C179982"/>
      <c r="D179982"/>
      <c r="E179982"/>
      <c r="F179982"/>
      <c r="G179982"/>
      <c r="H179982"/>
      <c r="I179982"/>
      <c r="J179982"/>
    </row>
    <row r="179983" spans="1:10" s="2" customFormat="1" x14ac:dyDescent="0.25">
      <c r="A179983"/>
      <c r="B179983"/>
      <c r="C179983"/>
      <c r="D179983"/>
      <c r="E179983"/>
      <c r="F179983"/>
      <c r="G179983"/>
      <c r="H179983"/>
      <c r="I179983"/>
      <c r="J179983"/>
    </row>
    <row r="179984" spans="1:10" s="2" customFormat="1" x14ac:dyDescent="0.25">
      <c r="A179984"/>
      <c r="B179984"/>
      <c r="C179984"/>
      <c r="D179984"/>
      <c r="E179984"/>
      <c r="F179984"/>
      <c r="G179984"/>
      <c r="H179984"/>
      <c r="I179984"/>
      <c r="J179984"/>
    </row>
    <row r="179985" spans="1:10" s="2" customFormat="1" x14ac:dyDescent="0.25">
      <c r="A179985"/>
      <c r="B179985"/>
      <c r="C179985"/>
      <c r="D179985"/>
      <c r="E179985"/>
      <c r="F179985"/>
      <c r="G179985"/>
      <c r="H179985"/>
      <c r="I179985"/>
      <c r="J179985"/>
    </row>
    <row r="179986" spans="1:10" s="2" customFormat="1" x14ac:dyDescent="0.25">
      <c r="A179986"/>
      <c r="B179986"/>
      <c r="C179986"/>
      <c r="D179986"/>
      <c r="E179986"/>
      <c r="F179986"/>
      <c r="G179986"/>
      <c r="H179986"/>
      <c r="I179986"/>
      <c r="J179986"/>
    </row>
    <row r="179987" spans="1:10" s="2" customFormat="1" x14ac:dyDescent="0.25">
      <c r="A179987"/>
      <c r="B179987"/>
      <c r="C179987"/>
      <c r="D179987"/>
      <c r="E179987"/>
      <c r="F179987"/>
      <c r="G179987"/>
      <c r="H179987"/>
      <c r="I179987"/>
      <c r="J179987"/>
    </row>
    <row r="179988" spans="1:10" s="2" customFormat="1" x14ac:dyDescent="0.25">
      <c r="A179988"/>
      <c r="B179988"/>
      <c r="C179988"/>
      <c r="D179988"/>
      <c r="E179988"/>
      <c r="F179988"/>
      <c r="G179988"/>
      <c r="H179988"/>
      <c r="I179988"/>
      <c r="J179988"/>
    </row>
    <row r="179989" spans="1:10" s="2" customFormat="1" x14ac:dyDescent="0.25">
      <c r="A179989"/>
      <c r="B179989"/>
      <c r="C179989"/>
      <c r="D179989"/>
      <c r="E179989"/>
      <c r="F179989"/>
      <c r="G179989"/>
      <c r="H179989"/>
      <c r="I179989"/>
      <c r="J179989"/>
    </row>
    <row r="179990" spans="1:10" s="2" customFormat="1" x14ac:dyDescent="0.25">
      <c r="A179990"/>
      <c r="B179990"/>
      <c r="C179990"/>
      <c r="D179990"/>
      <c r="E179990"/>
      <c r="F179990"/>
      <c r="G179990"/>
      <c r="H179990"/>
      <c r="I179990"/>
      <c r="J179990"/>
    </row>
    <row r="179991" spans="1:10" s="2" customFormat="1" x14ac:dyDescent="0.25">
      <c r="A179991"/>
      <c r="B179991"/>
      <c r="C179991"/>
      <c r="D179991"/>
      <c r="E179991"/>
      <c r="F179991"/>
      <c r="G179991"/>
      <c r="H179991"/>
      <c r="I179991"/>
      <c r="J179991"/>
    </row>
    <row r="179992" spans="1:10" s="2" customFormat="1" x14ac:dyDescent="0.25">
      <c r="A179992"/>
      <c r="B179992"/>
      <c r="C179992"/>
      <c r="D179992"/>
      <c r="E179992"/>
      <c r="F179992"/>
      <c r="G179992"/>
      <c r="H179992"/>
      <c r="I179992"/>
      <c r="J179992"/>
    </row>
    <row r="179993" spans="1:10" s="2" customFormat="1" x14ac:dyDescent="0.25">
      <c r="A179993"/>
      <c r="B179993"/>
      <c r="C179993"/>
      <c r="D179993"/>
      <c r="E179993"/>
      <c r="F179993"/>
      <c r="G179993"/>
      <c r="H179993"/>
      <c r="I179993"/>
      <c r="J179993"/>
    </row>
    <row r="179994" spans="1:10" s="2" customFormat="1" x14ac:dyDescent="0.25">
      <c r="A179994"/>
      <c r="B179994"/>
      <c r="C179994"/>
      <c r="D179994"/>
      <c r="E179994"/>
      <c r="F179994"/>
      <c r="G179994"/>
      <c r="H179994"/>
      <c r="I179994"/>
      <c r="J179994"/>
    </row>
    <row r="179995" spans="1:10" s="2" customFormat="1" x14ac:dyDescent="0.25">
      <c r="A179995"/>
      <c r="B179995"/>
      <c r="C179995"/>
      <c r="D179995"/>
      <c r="E179995"/>
      <c r="F179995"/>
      <c r="G179995"/>
      <c r="H179995"/>
      <c r="I179995"/>
      <c r="J179995"/>
    </row>
    <row r="179996" spans="1:10" s="2" customFormat="1" x14ac:dyDescent="0.25">
      <c r="A179996"/>
      <c r="B179996"/>
      <c r="C179996"/>
      <c r="D179996"/>
      <c r="E179996"/>
      <c r="F179996"/>
      <c r="G179996"/>
      <c r="H179996"/>
      <c r="I179996"/>
      <c r="J179996"/>
    </row>
    <row r="179997" spans="1:10" s="2" customFormat="1" x14ac:dyDescent="0.25">
      <c r="A179997"/>
      <c r="B179997"/>
      <c r="C179997"/>
      <c r="D179997"/>
      <c r="E179997"/>
      <c r="F179997"/>
      <c r="G179997"/>
      <c r="H179997"/>
      <c r="I179997"/>
      <c r="J179997"/>
    </row>
    <row r="179998" spans="1:10" s="2" customFormat="1" x14ac:dyDescent="0.25">
      <c r="A179998"/>
      <c r="B179998"/>
      <c r="C179998"/>
      <c r="D179998"/>
      <c r="E179998"/>
      <c r="F179998"/>
      <c r="G179998"/>
      <c r="H179998"/>
      <c r="I179998"/>
      <c r="J179998"/>
    </row>
    <row r="179999" spans="1:10" s="2" customFormat="1" x14ac:dyDescent="0.25">
      <c r="A179999"/>
      <c r="B179999"/>
      <c r="C179999"/>
      <c r="D179999"/>
      <c r="E179999"/>
      <c r="F179999"/>
      <c r="G179999"/>
      <c r="H179999"/>
      <c r="I179999"/>
      <c r="J179999"/>
    </row>
    <row r="180000" spans="1:10" s="2" customFormat="1" x14ac:dyDescent="0.25">
      <c r="A180000"/>
      <c r="B180000"/>
      <c r="C180000"/>
      <c r="D180000"/>
      <c r="E180000"/>
      <c r="F180000"/>
      <c r="G180000"/>
      <c r="H180000"/>
      <c r="I180000"/>
      <c r="J180000"/>
    </row>
    <row r="180001" spans="1:10" s="2" customFormat="1" x14ac:dyDescent="0.25">
      <c r="A180001"/>
      <c r="B180001"/>
      <c r="C180001"/>
      <c r="D180001"/>
      <c r="E180001"/>
      <c r="F180001"/>
      <c r="G180001"/>
      <c r="H180001"/>
      <c r="I180001"/>
      <c r="J180001"/>
    </row>
    <row r="180002" spans="1:10" s="2" customFormat="1" x14ac:dyDescent="0.25">
      <c r="A180002"/>
      <c r="B180002"/>
      <c r="C180002"/>
      <c r="D180002"/>
      <c r="E180002"/>
      <c r="F180002"/>
      <c r="G180002"/>
      <c r="H180002"/>
      <c r="I180002"/>
      <c r="J180002"/>
    </row>
    <row r="180003" spans="1:10" s="2" customFormat="1" x14ac:dyDescent="0.25">
      <c r="A180003"/>
      <c r="B180003"/>
      <c r="C180003"/>
      <c r="D180003"/>
      <c r="E180003"/>
      <c r="F180003"/>
      <c r="G180003"/>
      <c r="H180003"/>
      <c r="I180003"/>
      <c r="J180003"/>
    </row>
    <row r="180004" spans="1:10" s="2" customFormat="1" x14ac:dyDescent="0.25">
      <c r="A180004"/>
      <c r="B180004"/>
      <c r="C180004"/>
      <c r="D180004"/>
      <c r="E180004"/>
      <c r="F180004"/>
      <c r="G180004"/>
      <c r="H180004"/>
      <c r="I180004"/>
      <c r="J180004"/>
    </row>
    <row r="180005" spans="1:10" s="2" customFormat="1" x14ac:dyDescent="0.25">
      <c r="A180005"/>
      <c r="B180005"/>
      <c r="C180005"/>
      <c r="D180005"/>
      <c r="E180005"/>
      <c r="F180005"/>
      <c r="G180005"/>
      <c r="H180005"/>
      <c r="I180005"/>
      <c r="J180005"/>
    </row>
    <row r="180006" spans="1:10" s="2" customFormat="1" x14ac:dyDescent="0.25">
      <c r="A180006"/>
      <c r="B180006"/>
      <c r="C180006"/>
      <c r="D180006"/>
      <c r="E180006"/>
      <c r="F180006"/>
      <c r="G180006"/>
      <c r="H180006"/>
      <c r="I180006"/>
      <c r="J180006"/>
    </row>
    <row r="180007" spans="1:10" s="2" customFormat="1" x14ac:dyDescent="0.25">
      <c r="A180007"/>
      <c r="B180007"/>
      <c r="C180007"/>
      <c r="D180007"/>
      <c r="E180007"/>
      <c r="F180007"/>
      <c r="G180007"/>
      <c r="H180007"/>
      <c r="I180007"/>
      <c r="J180007"/>
    </row>
    <row r="180008" spans="1:10" s="2" customFormat="1" x14ac:dyDescent="0.25">
      <c r="A180008"/>
      <c r="B180008"/>
      <c r="C180008"/>
      <c r="D180008"/>
      <c r="E180008"/>
      <c r="F180008"/>
      <c r="G180008"/>
      <c r="H180008"/>
      <c r="I180008"/>
      <c r="J180008"/>
    </row>
    <row r="180009" spans="1:10" s="2" customFormat="1" x14ac:dyDescent="0.25">
      <c r="A180009"/>
      <c r="B180009"/>
      <c r="C180009"/>
      <c r="D180009"/>
      <c r="E180009"/>
      <c r="F180009"/>
      <c r="G180009"/>
      <c r="H180009"/>
      <c r="I180009"/>
      <c r="J180009"/>
    </row>
    <row r="180010" spans="1:10" s="2" customFormat="1" x14ac:dyDescent="0.25">
      <c r="A180010"/>
      <c r="B180010"/>
      <c r="C180010"/>
      <c r="D180010"/>
      <c r="E180010"/>
      <c r="F180010"/>
      <c r="G180010"/>
      <c r="H180010"/>
      <c r="I180010"/>
      <c r="J180010"/>
    </row>
    <row r="180011" spans="1:10" s="2" customFormat="1" x14ac:dyDescent="0.25">
      <c r="A180011"/>
      <c r="B180011"/>
      <c r="C180011"/>
      <c r="D180011"/>
      <c r="E180011"/>
      <c r="F180011"/>
      <c r="G180011"/>
      <c r="H180011"/>
      <c r="I180011"/>
      <c r="J180011"/>
    </row>
    <row r="180012" spans="1:10" s="2" customFormat="1" x14ac:dyDescent="0.25">
      <c r="A180012"/>
      <c r="B180012"/>
      <c r="C180012"/>
      <c r="D180012"/>
      <c r="E180012"/>
      <c r="F180012"/>
      <c r="G180012"/>
      <c r="H180012"/>
      <c r="I180012"/>
      <c r="J180012"/>
    </row>
    <row r="180013" spans="1:10" s="2" customFormat="1" x14ac:dyDescent="0.25">
      <c r="A180013"/>
      <c r="B180013"/>
      <c r="C180013"/>
      <c r="D180013"/>
      <c r="E180013"/>
      <c r="F180013"/>
      <c r="G180013"/>
      <c r="H180013"/>
      <c r="I180013"/>
      <c r="J180013"/>
    </row>
    <row r="180014" spans="1:10" s="2" customFormat="1" x14ac:dyDescent="0.25">
      <c r="A180014"/>
      <c r="B180014"/>
      <c r="C180014"/>
      <c r="D180014"/>
      <c r="E180014"/>
      <c r="F180014"/>
      <c r="G180014"/>
      <c r="H180014"/>
      <c r="I180014"/>
      <c r="J180014"/>
    </row>
    <row r="180015" spans="1:10" s="2" customFormat="1" x14ac:dyDescent="0.25">
      <c r="A180015"/>
      <c r="B180015"/>
      <c r="C180015"/>
      <c r="D180015"/>
      <c r="E180015"/>
      <c r="F180015"/>
      <c r="G180015"/>
      <c r="H180015"/>
      <c r="I180015"/>
      <c r="J180015"/>
    </row>
    <row r="180016" spans="1:10" s="2" customFormat="1" x14ac:dyDescent="0.25">
      <c r="A180016"/>
      <c r="B180016"/>
      <c r="C180016"/>
      <c r="D180016"/>
      <c r="E180016"/>
      <c r="F180016"/>
      <c r="G180016"/>
      <c r="H180016"/>
      <c r="I180016"/>
      <c r="J180016"/>
    </row>
    <row r="180017" spans="1:10" s="2" customFormat="1" x14ac:dyDescent="0.25">
      <c r="A180017"/>
      <c r="B180017"/>
      <c r="C180017"/>
      <c r="D180017"/>
      <c r="E180017"/>
      <c r="F180017"/>
      <c r="G180017"/>
      <c r="H180017"/>
      <c r="I180017"/>
      <c r="J180017"/>
    </row>
    <row r="180018" spans="1:10" s="2" customFormat="1" x14ac:dyDescent="0.25">
      <c r="A180018"/>
      <c r="B180018"/>
      <c r="C180018"/>
      <c r="D180018"/>
      <c r="E180018"/>
      <c r="F180018"/>
      <c r="G180018"/>
      <c r="H180018"/>
      <c r="I180018"/>
      <c r="J180018"/>
    </row>
    <row r="180019" spans="1:10" s="2" customFormat="1" x14ac:dyDescent="0.25">
      <c r="A180019"/>
      <c r="B180019"/>
      <c r="C180019"/>
      <c r="D180019"/>
      <c r="E180019"/>
      <c r="F180019"/>
      <c r="G180019"/>
      <c r="H180019"/>
      <c r="I180019"/>
      <c r="J180019"/>
    </row>
    <row r="180020" spans="1:10" s="2" customFormat="1" x14ac:dyDescent="0.25">
      <c r="A180020"/>
      <c r="B180020"/>
      <c r="C180020"/>
      <c r="D180020"/>
      <c r="E180020"/>
      <c r="F180020"/>
      <c r="G180020"/>
      <c r="H180020"/>
      <c r="I180020"/>
      <c r="J180020"/>
    </row>
    <row r="180021" spans="1:10" s="2" customFormat="1" x14ac:dyDescent="0.25">
      <c r="A180021"/>
      <c r="B180021"/>
      <c r="C180021"/>
      <c r="D180021"/>
      <c r="E180021"/>
      <c r="F180021"/>
      <c r="G180021"/>
      <c r="H180021"/>
      <c r="I180021"/>
      <c r="J180021"/>
    </row>
    <row r="180022" spans="1:10" s="2" customFormat="1" x14ac:dyDescent="0.25">
      <c r="A180022"/>
      <c r="B180022"/>
      <c r="C180022"/>
      <c r="D180022"/>
      <c r="E180022"/>
      <c r="F180022"/>
      <c r="G180022"/>
      <c r="H180022"/>
      <c r="I180022"/>
      <c r="J180022"/>
    </row>
    <row r="180023" spans="1:10" s="2" customFormat="1" x14ac:dyDescent="0.25">
      <c r="A180023"/>
      <c r="B180023"/>
      <c r="C180023"/>
      <c r="D180023"/>
      <c r="E180023"/>
      <c r="F180023"/>
      <c r="G180023"/>
      <c r="H180023"/>
      <c r="I180023"/>
      <c r="J180023"/>
    </row>
    <row r="180024" spans="1:10" s="2" customFormat="1" x14ac:dyDescent="0.25">
      <c r="A180024"/>
      <c r="B180024"/>
      <c r="C180024"/>
      <c r="D180024"/>
      <c r="E180024"/>
      <c r="F180024"/>
      <c r="G180024"/>
      <c r="H180024"/>
      <c r="I180024"/>
      <c r="J180024"/>
    </row>
    <row r="180025" spans="1:10" s="2" customFormat="1" x14ac:dyDescent="0.25">
      <c r="A180025"/>
      <c r="B180025"/>
      <c r="C180025"/>
      <c r="D180025"/>
      <c r="E180025"/>
      <c r="F180025"/>
      <c r="G180025"/>
      <c r="H180025"/>
      <c r="I180025"/>
      <c r="J180025"/>
    </row>
    <row r="180026" spans="1:10" s="2" customFormat="1" x14ac:dyDescent="0.25">
      <c r="A180026"/>
      <c r="B180026"/>
      <c r="C180026"/>
      <c r="D180026"/>
      <c r="E180026"/>
      <c r="F180026"/>
      <c r="G180026"/>
      <c r="H180026"/>
      <c r="I180026"/>
      <c r="J180026"/>
    </row>
    <row r="180027" spans="1:10" s="2" customFormat="1" x14ac:dyDescent="0.25">
      <c r="A180027"/>
      <c r="B180027"/>
      <c r="C180027"/>
      <c r="D180027"/>
      <c r="E180027"/>
      <c r="F180027"/>
      <c r="G180027"/>
      <c r="H180027"/>
      <c r="I180027"/>
      <c r="J180027"/>
    </row>
    <row r="180028" spans="1:10" s="2" customFormat="1" x14ac:dyDescent="0.25">
      <c r="A180028"/>
      <c r="B180028"/>
      <c r="C180028"/>
      <c r="D180028"/>
      <c r="E180028"/>
      <c r="F180028"/>
      <c r="G180028"/>
      <c r="H180028"/>
      <c r="I180028"/>
      <c r="J180028"/>
    </row>
    <row r="180029" spans="1:10" s="2" customFormat="1" x14ac:dyDescent="0.25">
      <c r="A180029"/>
      <c r="B180029"/>
      <c r="C180029"/>
      <c r="D180029"/>
      <c r="E180029"/>
      <c r="F180029"/>
      <c r="G180029"/>
      <c r="H180029"/>
      <c r="I180029"/>
      <c r="J180029"/>
    </row>
    <row r="180030" spans="1:10" s="2" customFormat="1" x14ac:dyDescent="0.25">
      <c r="A180030"/>
      <c r="B180030"/>
      <c r="C180030"/>
      <c r="D180030"/>
      <c r="E180030"/>
      <c r="F180030"/>
      <c r="G180030"/>
      <c r="H180030"/>
      <c r="I180030"/>
      <c r="J180030"/>
    </row>
    <row r="180031" spans="1:10" s="2" customFormat="1" x14ac:dyDescent="0.25">
      <c r="A180031"/>
      <c r="B180031"/>
      <c r="C180031"/>
      <c r="D180031"/>
      <c r="E180031"/>
      <c r="F180031"/>
      <c r="G180031"/>
      <c r="H180031"/>
      <c r="I180031"/>
      <c r="J180031"/>
    </row>
    <row r="180032" spans="1:10" s="2" customFormat="1" x14ac:dyDescent="0.25">
      <c r="A180032"/>
      <c r="B180032"/>
      <c r="C180032"/>
      <c r="D180032"/>
      <c r="E180032"/>
      <c r="F180032"/>
      <c r="G180032"/>
      <c r="H180032"/>
      <c r="I180032"/>
      <c r="J180032"/>
    </row>
    <row r="180033" spans="1:10" s="2" customFormat="1" x14ac:dyDescent="0.25">
      <c r="A180033"/>
      <c r="B180033"/>
      <c r="C180033"/>
      <c r="D180033"/>
      <c r="E180033"/>
      <c r="F180033"/>
      <c r="G180033"/>
      <c r="H180033"/>
      <c r="I180033"/>
      <c r="J180033"/>
    </row>
    <row r="180034" spans="1:10" s="2" customFormat="1" x14ac:dyDescent="0.25">
      <c r="A180034"/>
      <c r="B180034"/>
      <c r="C180034"/>
      <c r="D180034"/>
      <c r="E180034"/>
      <c r="F180034"/>
      <c r="G180034"/>
      <c r="H180034"/>
      <c r="I180034"/>
      <c r="J180034"/>
    </row>
    <row r="180035" spans="1:10" s="2" customFormat="1" x14ac:dyDescent="0.25">
      <c r="A180035"/>
      <c r="B180035"/>
      <c r="C180035"/>
      <c r="D180035"/>
      <c r="E180035"/>
      <c r="F180035"/>
      <c r="G180035"/>
      <c r="H180035"/>
      <c r="I180035"/>
      <c r="J180035"/>
    </row>
    <row r="180036" spans="1:10" s="2" customFormat="1" x14ac:dyDescent="0.25">
      <c r="A180036"/>
      <c r="B180036"/>
      <c r="C180036"/>
      <c r="D180036"/>
      <c r="E180036"/>
      <c r="F180036"/>
      <c r="G180036"/>
      <c r="H180036"/>
      <c r="I180036"/>
      <c r="J180036"/>
    </row>
    <row r="180037" spans="1:10" s="2" customFormat="1" x14ac:dyDescent="0.25">
      <c r="A180037"/>
      <c r="B180037"/>
      <c r="C180037"/>
      <c r="D180037"/>
      <c r="E180037"/>
      <c r="F180037"/>
      <c r="G180037"/>
      <c r="H180037"/>
      <c r="I180037"/>
      <c r="J180037"/>
    </row>
    <row r="180038" spans="1:10" s="2" customFormat="1" x14ac:dyDescent="0.25">
      <c r="A180038"/>
      <c r="B180038"/>
      <c r="C180038"/>
      <c r="D180038"/>
      <c r="E180038"/>
      <c r="F180038"/>
      <c r="G180038"/>
      <c r="H180038"/>
      <c r="I180038"/>
      <c r="J180038"/>
    </row>
    <row r="180039" spans="1:10" s="2" customFormat="1" x14ac:dyDescent="0.25">
      <c r="A180039"/>
      <c r="B180039"/>
      <c r="C180039"/>
      <c r="D180039"/>
      <c r="E180039"/>
      <c r="F180039"/>
      <c r="G180039"/>
      <c r="H180039"/>
      <c r="I180039"/>
      <c r="J180039"/>
    </row>
    <row r="180040" spans="1:10" s="2" customFormat="1" x14ac:dyDescent="0.25">
      <c r="A180040"/>
      <c r="B180040"/>
      <c r="C180040"/>
      <c r="D180040"/>
      <c r="E180040"/>
      <c r="F180040"/>
      <c r="G180040"/>
      <c r="H180040"/>
      <c r="I180040"/>
      <c r="J180040"/>
    </row>
    <row r="180041" spans="1:10" s="2" customFormat="1" x14ac:dyDescent="0.25">
      <c r="A180041"/>
      <c r="B180041"/>
      <c r="C180041"/>
      <c r="D180041"/>
      <c r="E180041"/>
      <c r="F180041"/>
      <c r="G180041"/>
      <c r="H180041"/>
      <c r="I180041"/>
      <c r="J180041"/>
    </row>
    <row r="180042" spans="1:10" s="2" customFormat="1" x14ac:dyDescent="0.25">
      <c r="A180042"/>
      <c r="B180042"/>
      <c r="C180042"/>
      <c r="D180042"/>
      <c r="E180042"/>
      <c r="F180042"/>
      <c r="G180042"/>
      <c r="H180042"/>
      <c r="I180042"/>
      <c r="J180042"/>
    </row>
    <row r="180043" spans="1:10" s="2" customFormat="1" x14ac:dyDescent="0.25">
      <c r="A180043"/>
      <c r="B180043"/>
      <c r="C180043"/>
      <c r="D180043"/>
      <c r="E180043"/>
      <c r="F180043"/>
      <c r="G180043"/>
      <c r="H180043"/>
      <c r="I180043"/>
      <c r="J180043"/>
    </row>
    <row r="180044" spans="1:10" s="2" customFormat="1" x14ac:dyDescent="0.25">
      <c r="A180044"/>
      <c r="B180044"/>
      <c r="C180044"/>
      <c r="D180044"/>
      <c r="E180044"/>
      <c r="F180044"/>
      <c r="G180044"/>
      <c r="H180044"/>
      <c r="I180044"/>
      <c r="J180044"/>
    </row>
    <row r="180045" spans="1:10" s="2" customFormat="1" x14ac:dyDescent="0.25">
      <c r="A180045"/>
      <c r="B180045"/>
      <c r="C180045"/>
      <c r="D180045"/>
      <c r="E180045"/>
      <c r="F180045"/>
      <c r="G180045"/>
      <c r="H180045"/>
      <c r="I180045"/>
      <c r="J180045"/>
    </row>
    <row r="180046" spans="1:10" s="2" customFormat="1" x14ac:dyDescent="0.25">
      <c r="A180046"/>
      <c r="B180046"/>
      <c r="C180046"/>
      <c r="D180046"/>
      <c r="E180046"/>
      <c r="F180046"/>
      <c r="G180046"/>
      <c r="H180046"/>
      <c r="I180046"/>
      <c r="J180046"/>
    </row>
    <row r="180047" spans="1:10" s="2" customFormat="1" x14ac:dyDescent="0.25">
      <c r="A180047"/>
      <c r="B180047"/>
      <c r="C180047"/>
      <c r="D180047"/>
      <c r="E180047"/>
      <c r="F180047"/>
      <c r="G180047"/>
      <c r="H180047"/>
      <c r="I180047"/>
      <c r="J180047"/>
    </row>
    <row r="180048" spans="1:10" s="2" customFormat="1" x14ac:dyDescent="0.25">
      <c r="A180048"/>
      <c r="B180048"/>
      <c r="C180048"/>
      <c r="D180048"/>
      <c r="E180048"/>
      <c r="F180048"/>
      <c r="G180048"/>
      <c r="H180048"/>
      <c r="I180048"/>
      <c r="J180048"/>
    </row>
    <row r="180049" spans="1:10" s="2" customFormat="1" x14ac:dyDescent="0.25">
      <c r="A180049"/>
      <c r="B180049"/>
      <c r="C180049"/>
      <c r="D180049"/>
      <c r="E180049"/>
      <c r="F180049"/>
      <c r="G180049"/>
      <c r="H180049"/>
      <c r="I180049"/>
      <c r="J180049"/>
    </row>
    <row r="180050" spans="1:10" s="2" customFormat="1" x14ac:dyDescent="0.25">
      <c r="A180050"/>
      <c r="B180050"/>
      <c r="C180050"/>
      <c r="D180050"/>
      <c r="E180050"/>
      <c r="F180050"/>
      <c r="G180050"/>
      <c r="H180050"/>
      <c r="I180050"/>
      <c r="J180050"/>
    </row>
    <row r="180051" spans="1:10" s="2" customFormat="1" x14ac:dyDescent="0.25">
      <c r="A180051"/>
      <c r="B180051"/>
      <c r="C180051"/>
      <c r="D180051"/>
      <c r="E180051"/>
      <c r="F180051"/>
      <c r="G180051"/>
      <c r="H180051"/>
      <c r="I180051"/>
      <c r="J180051"/>
    </row>
    <row r="180052" spans="1:10" s="2" customFormat="1" x14ac:dyDescent="0.25">
      <c r="A180052"/>
      <c r="B180052"/>
      <c r="C180052"/>
      <c r="D180052"/>
      <c r="E180052"/>
      <c r="F180052"/>
      <c r="G180052"/>
      <c r="H180052"/>
      <c r="I180052"/>
      <c r="J180052"/>
    </row>
    <row r="180053" spans="1:10" s="2" customFormat="1" x14ac:dyDescent="0.25">
      <c r="A180053"/>
      <c r="B180053"/>
      <c r="C180053"/>
      <c r="D180053"/>
      <c r="E180053"/>
      <c r="F180053"/>
      <c r="G180053"/>
      <c r="H180053"/>
      <c r="I180053"/>
      <c r="J180053"/>
    </row>
    <row r="180054" spans="1:10" s="2" customFormat="1" x14ac:dyDescent="0.25">
      <c r="A180054"/>
      <c r="B180054"/>
      <c r="C180054"/>
      <c r="D180054"/>
      <c r="E180054"/>
      <c r="F180054"/>
      <c r="G180054"/>
      <c r="H180054"/>
      <c r="I180054"/>
      <c r="J180054"/>
    </row>
    <row r="180055" spans="1:10" s="2" customFormat="1" x14ac:dyDescent="0.25">
      <c r="A180055"/>
      <c r="B180055"/>
      <c r="C180055"/>
      <c r="D180055"/>
      <c r="E180055"/>
      <c r="F180055"/>
      <c r="G180055"/>
      <c r="H180055"/>
      <c r="I180055"/>
      <c r="J180055"/>
    </row>
    <row r="180056" spans="1:10" s="2" customFormat="1" x14ac:dyDescent="0.25">
      <c r="A180056"/>
      <c r="B180056"/>
      <c r="C180056"/>
      <c r="D180056"/>
      <c r="E180056"/>
      <c r="F180056"/>
      <c r="G180056"/>
      <c r="H180056"/>
      <c r="I180056"/>
      <c r="J180056"/>
    </row>
    <row r="180057" spans="1:10" s="2" customFormat="1" x14ac:dyDescent="0.25">
      <c r="A180057"/>
      <c r="B180057"/>
      <c r="C180057"/>
      <c r="D180057"/>
      <c r="E180057"/>
      <c r="F180057"/>
      <c r="G180057"/>
      <c r="H180057"/>
      <c r="I180057"/>
      <c r="J180057"/>
    </row>
    <row r="180058" spans="1:10" s="2" customFormat="1" x14ac:dyDescent="0.25">
      <c r="A180058"/>
      <c r="B180058"/>
      <c r="C180058"/>
      <c r="D180058"/>
      <c r="E180058"/>
      <c r="F180058"/>
      <c r="G180058"/>
      <c r="H180058"/>
      <c r="I180058"/>
      <c r="J180058"/>
    </row>
    <row r="180059" spans="1:10" s="2" customFormat="1" x14ac:dyDescent="0.25">
      <c r="A180059"/>
      <c r="B180059"/>
      <c r="C180059"/>
      <c r="D180059"/>
      <c r="E180059"/>
      <c r="F180059"/>
      <c r="G180059"/>
      <c r="H180059"/>
      <c r="I180059"/>
      <c r="J180059"/>
    </row>
    <row r="180060" spans="1:10" s="2" customFormat="1" x14ac:dyDescent="0.25">
      <c r="A180060"/>
      <c r="B180060"/>
      <c r="C180060"/>
      <c r="D180060"/>
      <c r="E180060"/>
      <c r="F180060"/>
      <c r="G180060"/>
      <c r="H180060"/>
      <c r="I180060"/>
      <c r="J180060"/>
    </row>
    <row r="180061" spans="1:10" s="2" customFormat="1" x14ac:dyDescent="0.25">
      <c r="A180061"/>
      <c r="B180061"/>
      <c r="C180061"/>
      <c r="D180061"/>
      <c r="E180061"/>
      <c r="F180061"/>
      <c r="G180061"/>
      <c r="H180061"/>
      <c r="I180061"/>
      <c r="J180061"/>
    </row>
    <row r="180062" spans="1:10" s="2" customFormat="1" x14ac:dyDescent="0.25">
      <c r="A180062"/>
      <c r="B180062"/>
      <c r="C180062"/>
      <c r="D180062"/>
      <c r="E180062"/>
      <c r="F180062"/>
      <c r="G180062"/>
      <c r="H180062"/>
      <c r="I180062"/>
      <c r="J180062"/>
    </row>
    <row r="180063" spans="1:10" s="2" customFormat="1" x14ac:dyDescent="0.25">
      <c r="A180063"/>
      <c r="B180063"/>
      <c r="C180063"/>
      <c r="D180063"/>
      <c r="E180063"/>
      <c r="F180063"/>
      <c r="G180063"/>
      <c r="H180063"/>
      <c r="I180063"/>
      <c r="J180063"/>
    </row>
    <row r="180064" spans="1:10" s="2" customFormat="1" x14ac:dyDescent="0.25">
      <c r="A180064"/>
      <c r="B180064"/>
      <c r="C180064"/>
      <c r="D180064"/>
      <c r="E180064"/>
      <c r="F180064"/>
      <c r="G180064"/>
      <c r="H180064"/>
      <c r="I180064"/>
      <c r="J180064"/>
    </row>
    <row r="180065" spans="1:10" s="2" customFormat="1" x14ac:dyDescent="0.25">
      <c r="A180065"/>
      <c r="B180065"/>
      <c r="C180065"/>
      <c r="D180065"/>
      <c r="E180065"/>
      <c r="F180065"/>
      <c r="G180065"/>
      <c r="H180065"/>
      <c r="I180065"/>
      <c r="J180065"/>
    </row>
    <row r="180066" spans="1:10" s="2" customFormat="1" x14ac:dyDescent="0.25">
      <c r="A180066"/>
      <c r="B180066"/>
      <c r="C180066"/>
      <c r="D180066"/>
      <c r="E180066"/>
      <c r="F180066"/>
      <c r="G180066"/>
      <c r="H180066"/>
      <c r="I180066"/>
      <c r="J180066"/>
    </row>
    <row r="180067" spans="1:10" s="2" customFormat="1" x14ac:dyDescent="0.25">
      <c r="A180067"/>
      <c r="B180067"/>
      <c r="C180067"/>
      <c r="D180067"/>
      <c r="E180067"/>
      <c r="F180067"/>
      <c r="G180067"/>
      <c r="H180067"/>
      <c r="I180067"/>
      <c r="J180067"/>
    </row>
    <row r="180068" spans="1:10" s="2" customFormat="1" x14ac:dyDescent="0.25">
      <c r="A180068"/>
      <c r="B180068"/>
      <c r="C180068"/>
      <c r="D180068"/>
      <c r="E180068"/>
      <c r="F180068"/>
      <c r="G180068"/>
      <c r="H180068"/>
      <c r="I180068"/>
      <c r="J180068"/>
    </row>
    <row r="180069" spans="1:10" s="2" customFormat="1" x14ac:dyDescent="0.25">
      <c r="A180069"/>
      <c r="B180069"/>
      <c r="C180069"/>
      <c r="D180069"/>
      <c r="E180069"/>
      <c r="F180069"/>
      <c r="G180069"/>
      <c r="H180069"/>
      <c r="I180069"/>
      <c r="J180069"/>
    </row>
    <row r="180070" spans="1:10" s="2" customFormat="1" x14ac:dyDescent="0.25">
      <c r="A180070"/>
      <c r="B180070"/>
      <c r="C180070"/>
      <c r="D180070"/>
      <c r="E180070"/>
      <c r="F180070"/>
      <c r="G180070"/>
      <c r="H180070"/>
      <c r="I180070"/>
      <c r="J180070"/>
    </row>
    <row r="180071" spans="1:10" s="2" customFormat="1" x14ac:dyDescent="0.25">
      <c r="A180071"/>
      <c r="B180071"/>
      <c r="C180071"/>
      <c r="D180071"/>
      <c r="E180071"/>
      <c r="F180071"/>
      <c r="G180071"/>
      <c r="H180071"/>
      <c r="I180071"/>
      <c r="J180071"/>
    </row>
    <row r="180072" spans="1:10" s="2" customFormat="1" x14ac:dyDescent="0.25">
      <c r="A180072"/>
      <c r="B180072"/>
      <c r="C180072"/>
      <c r="D180072"/>
      <c r="E180072"/>
      <c r="F180072"/>
      <c r="G180072"/>
      <c r="H180072"/>
      <c r="I180072"/>
      <c r="J180072"/>
    </row>
    <row r="180073" spans="1:10" s="2" customFormat="1" x14ac:dyDescent="0.25">
      <c r="A180073"/>
      <c r="B180073"/>
      <c r="C180073"/>
      <c r="D180073"/>
      <c r="E180073"/>
      <c r="F180073"/>
      <c r="G180073"/>
      <c r="H180073"/>
      <c r="I180073"/>
      <c r="J180073"/>
    </row>
    <row r="180074" spans="1:10" s="2" customFormat="1" x14ac:dyDescent="0.25">
      <c r="A180074"/>
      <c r="B180074"/>
      <c r="C180074"/>
      <c r="D180074"/>
      <c r="E180074"/>
      <c r="F180074"/>
      <c r="G180074"/>
      <c r="H180074"/>
      <c r="I180074"/>
      <c r="J180074"/>
    </row>
    <row r="180075" spans="1:10" s="2" customFormat="1" x14ac:dyDescent="0.25">
      <c r="A180075"/>
      <c r="B180075"/>
      <c r="C180075"/>
      <c r="D180075"/>
      <c r="E180075"/>
      <c r="F180075"/>
      <c r="G180075"/>
      <c r="H180075"/>
      <c r="I180075"/>
      <c r="J180075"/>
    </row>
    <row r="180076" spans="1:10" s="2" customFormat="1" x14ac:dyDescent="0.25">
      <c r="A180076"/>
      <c r="B180076"/>
      <c r="C180076"/>
      <c r="D180076"/>
      <c r="E180076"/>
      <c r="F180076"/>
      <c r="G180076"/>
      <c r="H180076"/>
      <c r="I180076"/>
      <c r="J180076"/>
    </row>
    <row r="180077" spans="1:10" s="2" customFormat="1" x14ac:dyDescent="0.25">
      <c r="A180077"/>
      <c r="B180077"/>
      <c r="C180077"/>
      <c r="D180077"/>
      <c r="E180077"/>
      <c r="F180077"/>
      <c r="G180077"/>
      <c r="H180077"/>
      <c r="I180077"/>
      <c r="J180077"/>
    </row>
    <row r="180078" spans="1:10" s="2" customFormat="1" x14ac:dyDescent="0.25">
      <c r="A180078"/>
      <c r="B180078"/>
      <c r="C180078"/>
      <c r="D180078"/>
      <c r="E180078"/>
      <c r="F180078"/>
      <c r="G180078"/>
      <c r="H180078"/>
      <c r="I180078"/>
      <c r="J180078"/>
    </row>
    <row r="180079" spans="1:10" s="2" customFormat="1" x14ac:dyDescent="0.25">
      <c r="A180079"/>
      <c r="B180079"/>
      <c r="C180079"/>
      <c r="D180079"/>
      <c r="E180079"/>
      <c r="F180079"/>
      <c r="G180079"/>
      <c r="H180079"/>
      <c r="I180079"/>
      <c r="J180079"/>
    </row>
    <row r="180080" spans="1:10" s="2" customFormat="1" x14ac:dyDescent="0.25">
      <c r="A180080"/>
      <c r="B180080"/>
      <c r="C180080"/>
      <c r="D180080"/>
      <c r="E180080"/>
      <c r="F180080"/>
      <c r="G180080"/>
      <c r="H180080"/>
      <c r="I180080"/>
      <c r="J180080"/>
    </row>
    <row r="180081" spans="1:10" s="2" customFormat="1" x14ac:dyDescent="0.25">
      <c r="A180081"/>
      <c r="B180081"/>
      <c r="C180081"/>
      <c r="D180081"/>
      <c r="E180081"/>
      <c r="F180081"/>
      <c r="G180081"/>
      <c r="H180081"/>
      <c r="I180081"/>
      <c r="J180081"/>
    </row>
    <row r="180082" spans="1:10" s="2" customFormat="1" x14ac:dyDescent="0.25">
      <c r="A180082"/>
      <c r="B180082"/>
      <c r="C180082"/>
      <c r="D180082"/>
      <c r="E180082"/>
      <c r="F180082"/>
      <c r="G180082"/>
      <c r="H180082"/>
      <c r="I180082"/>
      <c r="J180082"/>
    </row>
    <row r="180083" spans="1:10" s="2" customFormat="1" x14ac:dyDescent="0.25">
      <c r="A180083"/>
      <c r="B180083"/>
      <c r="C180083"/>
      <c r="D180083"/>
      <c r="E180083"/>
      <c r="F180083"/>
      <c r="G180083"/>
      <c r="H180083"/>
      <c r="I180083"/>
      <c r="J180083"/>
    </row>
    <row r="180084" spans="1:10" s="2" customFormat="1" x14ac:dyDescent="0.25">
      <c r="A180084"/>
      <c r="B180084"/>
      <c r="C180084"/>
      <c r="D180084"/>
      <c r="E180084"/>
      <c r="F180084"/>
      <c r="G180084"/>
      <c r="H180084"/>
      <c r="I180084"/>
      <c r="J180084"/>
    </row>
    <row r="180085" spans="1:10" s="2" customFormat="1" x14ac:dyDescent="0.25">
      <c r="A180085"/>
      <c r="B180085"/>
      <c r="C180085"/>
      <c r="D180085"/>
      <c r="E180085"/>
      <c r="F180085"/>
      <c r="G180085"/>
      <c r="H180085"/>
      <c r="I180085"/>
      <c r="J180085"/>
    </row>
    <row r="180086" spans="1:10" s="2" customFormat="1" x14ac:dyDescent="0.25">
      <c r="A180086"/>
      <c r="B180086"/>
      <c r="C180086"/>
      <c r="D180086"/>
      <c r="E180086"/>
      <c r="F180086"/>
      <c r="G180086"/>
      <c r="H180086"/>
      <c r="I180086"/>
      <c r="J180086"/>
    </row>
    <row r="180087" spans="1:10" s="2" customFormat="1" x14ac:dyDescent="0.25">
      <c r="A180087"/>
      <c r="B180087"/>
      <c r="C180087"/>
      <c r="D180087"/>
      <c r="E180087"/>
      <c r="F180087"/>
      <c r="G180087"/>
      <c r="H180087"/>
      <c r="I180087"/>
      <c r="J180087"/>
    </row>
    <row r="180088" spans="1:10" s="2" customFormat="1" x14ac:dyDescent="0.25">
      <c r="A180088"/>
      <c r="B180088"/>
      <c r="C180088"/>
      <c r="D180088"/>
      <c r="E180088"/>
      <c r="F180088"/>
      <c r="G180088"/>
      <c r="H180088"/>
      <c r="I180088"/>
      <c r="J180088"/>
    </row>
    <row r="180089" spans="1:10" s="2" customFormat="1" x14ac:dyDescent="0.25">
      <c r="A180089"/>
      <c r="B180089"/>
      <c r="C180089"/>
      <c r="D180089"/>
      <c r="E180089"/>
      <c r="F180089"/>
      <c r="G180089"/>
      <c r="H180089"/>
      <c r="I180089"/>
      <c r="J180089"/>
    </row>
    <row r="180090" spans="1:10" s="2" customFormat="1" x14ac:dyDescent="0.25">
      <c r="A180090"/>
      <c r="B180090"/>
      <c r="C180090"/>
      <c r="D180090"/>
      <c r="E180090"/>
      <c r="F180090"/>
      <c r="G180090"/>
      <c r="H180090"/>
      <c r="I180090"/>
      <c r="J180090"/>
    </row>
    <row r="180091" spans="1:10" s="2" customFormat="1" x14ac:dyDescent="0.25">
      <c r="A180091"/>
      <c r="B180091"/>
      <c r="C180091"/>
      <c r="D180091"/>
      <c r="E180091"/>
      <c r="F180091"/>
      <c r="G180091"/>
      <c r="H180091"/>
      <c r="I180091"/>
      <c r="J180091"/>
    </row>
    <row r="180092" spans="1:10" s="2" customFormat="1" x14ac:dyDescent="0.25">
      <c r="A180092"/>
      <c r="B180092"/>
      <c r="C180092"/>
      <c r="D180092"/>
      <c r="E180092"/>
      <c r="F180092"/>
      <c r="G180092"/>
      <c r="H180092"/>
      <c r="I180092"/>
      <c r="J180092"/>
    </row>
    <row r="180093" spans="1:10" s="2" customFormat="1" x14ac:dyDescent="0.25">
      <c r="A180093"/>
      <c r="B180093"/>
      <c r="C180093"/>
      <c r="D180093"/>
      <c r="E180093"/>
      <c r="F180093"/>
      <c r="G180093"/>
      <c r="H180093"/>
      <c r="I180093"/>
      <c r="J180093"/>
    </row>
    <row r="180094" spans="1:10" s="2" customFormat="1" x14ac:dyDescent="0.25">
      <c r="A180094"/>
      <c r="B180094"/>
      <c r="C180094"/>
      <c r="D180094"/>
      <c r="E180094"/>
      <c r="F180094"/>
      <c r="G180094"/>
      <c r="H180094"/>
      <c r="I180094"/>
      <c r="J180094"/>
    </row>
    <row r="180095" spans="1:10" s="2" customFormat="1" x14ac:dyDescent="0.25">
      <c r="A180095"/>
      <c r="B180095"/>
      <c r="C180095"/>
      <c r="D180095"/>
      <c r="E180095"/>
      <c r="F180095"/>
      <c r="G180095"/>
      <c r="H180095"/>
      <c r="I180095"/>
      <c r="J180095"/>
    </row>
    <row r="180096" spans="1:10" s="2" customFormat="1" x14ac:dyDescent="0.25">
      <c r="A180096"/>
      <c r="B180096"/>
      <c r="C180096"/>
      <c r="D180096"/>
      <c r="E180096"/>
      <c r="F180096"/>
      <c r="G180096"/>
      <c r="H180096"/>
      <c r="I180096"/>
      <c r="J180096"/>
    </row>
    <row r="180097" spans="1:10" s="2" customFormat="1" x14ac:dyDescent="0.25">
      <c r="A180097"/>
      <c r="B180097"/>
      <c r="C180097"/>
      <c r="D180097"/>
      <c r="E180097"/>
      <c r="F180097"/>
      <c r="G180097"/>
      <c r="H180097"/>
      <c r="I180097"/>
      <c r="J180097"/>
    </row>
    <row r="180098" spans="1:10" s="2" customFormat="1" x14ac:dyDescent="0.25">
      <c r="A180098"/>
      <c r="B180098"/>
      <c r="C180098"/>
      <c r="D180098"/>
      <c r="E180098"/>
      <c r="F180098"/>
      <c r="G180098"/>
      <c r="H180098"/>
      <c r="I180098"/>
      <c r="J180098"/>
    </row>
    <row r="180099" spans="1:10" s="2" customFormat="1" x14ac:dyDescent="0.25">
      <c r="A180099"/>
      <c r="B180099"/>
      <c r="C180099"/>
      <c r="D180099"/>
      <c r="E180099"/>
      <c r="F180099"/>
      <c r="G180099"/>
      <c r="H180099"/>
      <c r="I180099"/>
      <c r="J180099"/>
    </row>
    <row r="180100" spans="1:10" s="2" customFormat="1" x14ac:dyDescent="0.25">
      <c r="A180100"/>
      <c r="B180100"/>
      <c r="C180100"/>
      <c r="D180100"/>
      <c r="E180100"/>
      <c r="F180100"/>
      <c r="G180100"/>
      <c r="H180100"/>
      <c r="I180100"/>
      <c r="J180100"/>
    </row>
    <row r="180101" spans="1:10" s="2" customFormat="1" x14ac:dyDescent="0.25">
      <c r="A180101"/>
      <c r="B180101"/>
      <c r="C180101"/>
      <c r="D180101"/>
      <c r="E180101"/>
      <c r="F180101"/>
      <c r="G180101"/>
      <c r="H180101"/>
      <c r="I180101"/>
      <c r="J180101"/>
    </row>
    <row r="180102" spans="1:10" s="2" customFormat="1" x14ac:dyDescent="0.25">
      <c r="A180102"/>
      <c r="B180102"/>
      <c r="C180102"/>
      <c r="D180102"/>
      <c r="E180102"/>
      <c r="F180102"/>
      <c r="G180102"/>
      <c r="H180102"/>
      <c r="I180102"/>
      <c r="J180102"/>
    </row>
    <row r="180103" spans="1:10" s="2" customFormat="1" x14ac:dyDescent="0.25">
      <c r="A180103"/>
      <c r="B180103"/>
      <c r="C180103"/>
      <c r="D180103"/>
      <c r="E180103"/>
      <c r="F180103"/>
      <c r="G180103"/>
      <c r="H180103"/>
      <c r="I180103"/>
      <c r="J180103"/>
    </row>
    <row r="180104" spans="1:10" s="2" customFormat="1" x14ac:dyDescent="0.25">
      <c r="A180104"/>
      <c r="B180104"/>
      <c r="C180104"/>
      <c r="D180104"/>
      <c r="E180104"/>
      <c r="F180104"/>
      <c r="G180104"/>
      <c r="H180104"/>
      <c r="I180104"/>
      <c r="J180104"/>
    </row>
    <row r="180105" spans="1:10" s="2" customFormat="1" x14ac:dyDescent="0.25">
      <c r="A180105"/>
      <c r="B180105"/>
      <c r="C180105"/>
      <c r="D180105"/>
      <c r="E180105"/>
      <c r="F180105"/>
      <c r="G180105"/>
      <c r="H180105"/>
      <c r="I180105"/>
      <c r="J180105"/>
    </row>
    <row r="180106" spans="1:10" s="2" customFormat="1" x14ac:dyDescent="0.25">
      <c r="A180106"/>
      <c r="B180106"/>
      <c r="C180106"/>
      <c r="D180106"/>
      <c r="E180106"/>
      <c r="F180106"/>
      <c r="G180106"/>
      <c r="H180106"/>
      <c r="I180106"/>
      <c r="J180106"/>
    </row>
    <row r="180107" spans="1:10" s="2" customFormat="1" x14ac:dyDescent="0.25">
      <c r="A180107"/>
      <c r="B180107"/>
      <c r="C180107"/>
      <c r="D180107"/>
      <c r="E180107"/>
      <c r="F180107"/>
      <c r="G180107"/>
      <c r="H180107"/>
      <c r="I180107"/>
      <c r="J180107"/>
    </row>
    <row r="180108" spans="1:10" s="2" customFormat="1" x14ac:dyDescent="0.25">
      <c r="A180108"/>
      <c r="B180108"/>
      <c r="C180108"/>
      <c r="D180108"/>
      <c r="E180108"/>
      <c r="F180108"/>
      <c r="G180108"/>
      <c r="H180108"/>
      <c r="I180108"/>
      <c r="J180108"/>
    </row>
    <row r="180109" spans="1:10" s="2" customFormat="1" x14ac:dyDescent="0.25">
      <c r="A180109"/>
      <c r="B180109"/>
      <c r="C180109"/>
      <c r="D180109"/>
      <c r="E180109"/>
      <c r="F180109"/>
      <c r="G180109"/>
      <c r="H180109"/>
      <c r="I180109"/>
      <c r="J180109"/>
    </row>
    <row r="180110" spans="1:10" s="2" customFormat="1" x14ac:dyDescent="0.25">
      <c r="A180110"/>
      <c r="B180110"/>
      <c r="C180110"/>
      <c r="D180110"/>
      <c r="E180110"/>
      <c r="F180110"/>
      <c r="G180110"/>
      <c r="H180110"/>
      <c r="I180110"/>
      <c r="J180110"/>
    </row>
    <row r="180111" spans="1:10" s="2" customFormat="1" x14ac:dyDescent="0.25">
      <c r="A180111"/>
      <c r="B180111"/>
      <c r="C180111"/>
      <c r="D180111"/>
      <c r="E180111"/>
      <c r="F180111"/>
      <c r="G180111"/>
      <c r="H180111"/>
      <c r="I180111"/>
      <c r="J180111"/>
    </row>
    <row r="180112" spans="1:10" s="2" customFormat="1" x14ac:dyDescent="0.25">
      <c r="A180112"/>
      <c r="B180112"/>
      <c r="C180112"/>
      <c r="D180112"/>
      <c r="E180112"/>
      <c r="F180112"/>
      <c r="G180112"/>
      <c r="H180112"/>
      <c r="I180112"/>
      <c r="J180112"/>
    </row>
    <row r="180113" spans="1:10" s="2" customFormat="1" x14ac:dyDescent="0.25">
      <c r="A180113"/>
      <c r="B180113"/>
      <c r="C180113"/>
      <c r="D180113"/>
      <c r="E180113"/>
      <c r="F180113"/>
      <c r="G180113"/>
      <c r="H180113"/>
      <c r="I180113"/>
      <c r="J180113"/>
    </row>
    <row r="180114" spans="1:10" s="2" customFormat="1" x14ac:dyDescent="0.25">
      <c r="A180114"/>
      <c r="B180114"/>
      <c r="C180114"/>
      <c r="D180114"/>
      <c r="E180114"/>
      <c r="F180114"/>
      <c r="G180114"/>
      <c r="H180114"/>
      <c r="I180114"/>
      <c r="J180114"/>
    </row>
    <row r="180115" spans="1:10" s="2" customFormat="1" x14ac:dyDescent="0.25">
      <c r="A180115"/>
      <c r="B180115"/>
      <c r="C180115"/>
      <c r="D180115"/>
      <c r="E180115"/>
      <c r="F180115"/>
      <c r="G180115"/>
      <c r="H180115"/>
      <c r="I180115"/>
      <c r="J180115"/>
    </row>
    <row r="180116" spans="1:10" s="2" customFormat="1" x14ac:dyDescent="0.25">
      <c r="A180116"/>
      <c r="B180116"/>
      <c r="C180116"/>
      <c r="D180116"/>
      <c r="E180116"/>
      <c r="F180116"/>
      <c r="G180116"/>
      <c r="H180116"/>
      <c r="I180116"/>
      <c r="J180116"/>
    </row>
    <row r="180117" spans="1:10" s="2" customFormat="1" x14ac:dyDescent="0.25">
      <c r="A180117"/>
      <c r="B180117"/>
      <c r="C180117"/>
      <c r="D180117"/>
      <c r="E180117"/>
      <c r="F180117"/>
      <c r="G180117"/>
      <c r="H180117"/>
      <c r="I180117"/>
      <c r="J180117"/>
    </row>
    <row r="180118" spans="1:10" s="2" customFormat="1" x14ac:dyDescent="0.25">
      <c r="A180118"/>
      <c r="B180118"/>
      <c r="C180118"/>
      <c r="D180118"/>
      <c r="E180118"/>
      <c r="F180118"/>
      <c r="G180118"/>
      <c r="H180118"/>
      <c r="I180118"/>
      <c r="J180118"/>
    </row>
    <row r="180119" spans="1:10" s="2" customFormat="1" x14ac:dyDescent="0.25">
      <c r="A180119"/>
      <c r="B180119"/>
      <c r="C180119"/>
      <c r="D180119"/>
      <c r="E180119"/>
      <c r="F180119"/>
      <c r="G180119"/>
      <c r="H180119"/>
      <c r="I180119"/>
      <c r="J180119"/>
    </row>
    <row r="180120" spans="1:10" s="2" customFormat="1" x14ac:dyDescent="0.25">
      <c r="A180120"/>
      <c r="B180120"/>
      <c r="C180120"/>
      <c r="D180120"/>
      <c r="E180120"/>
      <c r="F180120"/>
      <c r="G180120"/>
      <c r="H180120"/>
      <c r="I180120"/>
      <c r="J180120"/>
    </row>
    <row r="180121" spans="1:10" s="2" customFormat="1" x14ac:dyDescent="0.25">
      <c r="A180121"/>
      <c r="B180121"/>
      <c r="C180121"/>
      <c r="D180121"/>
      <c r="E180121"/>
      <c r="F180121"/>
      <c r="G180121"/>
      <c r="H180121"/>
      <c r="I180121"/>
      <c r="J180121"/>
    </row>
    <row r="180122" spans="1:10" s="2" customFormat="1" x14ac:dyDescent="0.25">
      <c r="A180122"/>
      <c r="B180122"/>
      <c r="C180122"/>
      <c r="D180122"/>
      <c r="E180122"/>
      <c r="F180122"/>
      <c r="G180122"/>
      <c r="H180122"/>
      <c r="I180122"/>
      <c r="J180122"/>
    </row>
    <row r="180123" spans="1:10" s="2" customFormat="1" x14ac:dyDescent="0.25">
      <c r="A180123"/>
      <c r="B180123"/>
      <c r="C180123"/>
      <c r="D180123"/>
      <c r="E180123"/>
      <c r="F180123"/>
      <c r="G180123"/>
      <c r="H180123"/>
      <c r="I180123"/>
      <c r="J180123"/>
    </row>
    <row r="180124" spans="1:10" s="2" customFormat="1" x14ac:dyDescent="0.25">
      <c r="A180124"/>
      <c r="B180124"/>
      <c r="C180124"/>
      <c r="D180124"/>
      <c r="E180124"/>
      <c r="F180124"/>
      <c r="G180124"/>
      <c r="H180124"/>
      <c r="I180124"/>
      <c r="J180124"/>
    </row>
    <row r="180125" spans="1:10" s="2" customFormat="1" x14ac:dyDescent="0.25">
      <c r="A180125"/>
      <c r="B180125"/>
      <c r="C180125"/>
      <c r="D180125"/>
      <c r="E180125"/>
      <c r="F180125"/>
      <c r="G180125"/>
      <c r="H180125"/>
      <c r="I180125"/>
      <c r="J180125"/>
    </row>
    <row r="180126" spans="1:10" s="2" customFormat="1" x14ac:dyDescent="0.25">
      <c r="A180126"/>
      <c r="B180126"/>
      <c r="C180126"/>
      <c r="D180126"/>
      <c r="E180126"/>
      <c r="F180126"/>
      <c r="G180126"/>
      <c r="H180126"/>
      <c r="I180126"/>
      <c r="J180126"/>
    </row>
    <row r="180127" spans="1:10" s="2" customFormat="1" x14ac:dyDescent="0.25">
      <c r="A180127"/>
      <c r="B180127"/>
      <c r="C180127"/>
      <c r="D180127"/>
      <c r="E180127"/>
      <c r="F180127"/>
      <c r="G180127"/>
      <c r="H180127"/>
      <c r="I180127"/>
      <c r="J180127"/>
    </row>
    <row r="180128" spans="1:10" s="2" customFormat="1" x14ac:dyDescent="0.25">
      <c r="A180128"/>
      <c r="B180128"/>
      <c r="C180128"/>
      <c r="D180128"/>
      <c r="E180128"/>
      <c r="F180128"/>
      <c r="G180128"/>
      <c r="H180128"/>
      <c r="I180128"/>
      <c r="J180128"/>
    </row>
    <row r="180129" spans="1:10" s="2" customFormat="1" x14ac:dyDescent="0.25">
      <c r="A180129"/>
      <c r="B180129"/>
      <c r="C180129"/>
      <c r="D180129"/>
      <c r="E180129"/>
      <c r="F180129"/>
      <c r="G180129"/>
      <c r="H180129"/>
      <c r="I180129"/>
      <c r="J180129"/>
    </row>
    <row r="180130" spans="1:10" s="2" customFormat="1" x14ac:dyDescent="0.25">
      <c r="A180130"/>
      <c r="B180130"/>
      <c r="C180130"/>
      <c r="D180130"/>
      <c r="E180130"/>
      <c r="F180130"/>
      <c r="G180130"/>
      <c r="H180130"/>
      <c r="I180130"/>
      <c r="J180130"/>
    </row>
    <row r="180131" spans="1:10" s="2" customFormat="1" x14ac:dyDescent="0.25">
      <c r="A180131"/>
      <c r="B180131"/>
      <c r="C180131"/>
      <c r="D180131"/>
      <c r="E180131"/>
      <c r="F180131"/>
      <c r="G180131"/>
      <c r="H180131"/>
      <c r="I180131"/>
      <c r="J180131"/>
    </row>
    <row r="180132" spans="1:10" s="2" customFormat="1" x14ac:dyDescent="0.25">
      <c r="A180132"/>
      <c r="B180132"/>
      <c r="C180132"/>
      <c r="D180132"/>
      <c r="E180132"/>
      <c r="F180132"/>
      <c r="G180132"/>
      <c r="H180132"/>
      <c r="I180132"/>
      <c r="J180132"/>
    </row>
    <row r="180133" spans="1:10" s="2" customFormat="1" x14ac:dyDescent="0.25">
      <c r="A180133"/>
      <c r="B180133"/>
      <c r="C180133"/>
      <c r="D180133"/>
      <c r="E180133"/>
      <c r="F180133"/>
      <c r="G180133"/>
      <c r="H180133"/>
      <c r="I180133"/>
      <c r="J180133"/>
    </row>
    <row r="180134" spans="1:10" s="2" customFormat="1" x14ac:dyDescent="0.25">
      <c r="A180134"/>
      <c r="B180134"/>
      <c r="C180134"/>
      <c r="D180134"/>
      <c r="E180134"/>
      <c r="F180134"/>
      <c r="G180134"/>
      <c r="H180134"/>
      <c r="I180134"/>
      <c r="J180134"/>
    </row>
    <row r="180135" spans="1:10" s="2" customFormat="1" x14ac:dyDescent="0.25">
      <c r="A180135"/>
      <c r="B180135"/>
      <c r="C180135"/>
      <c r="D180135"/>
      <c r="E180135"/>
      <c r="F180135"/>
      <c r="G180135"/>
      <c r="H180135"/>
      <c r="I180135"/>
      <c r="J180135"/>
    </row>
    <row r="180136" spans="1:10" s="2" customFormat="1" x14ac:dyDescent="0.25">
      <c r="A180136"/>
      <c r="B180136"/>
      <c r="C180136"/>
      <c r="D180136"/>
      <c r="E180136"/>
      <c r="F180136"/>
      <c r="G180136"/>
      <c r="H180136"/>
      <c r="I180136"/>
      <c r="J180136"/>
    </row>
    <row r="180137" spans="1:10" s="2" customFormat="1" x14ac:dyDescent="0.25">
      <c r="A180137"/>
      <c r="B180137"/>
      <c r="C180137"/>
      <c r="D180137"/>
      <c r="E180137"/>
      <c r="F180137"/>
      <c r="G180137"/>
      <c r="H180137"/>
      <c r="I180137"/>
      <c r="J180137"/>
    </row>
    <row r="180138" spans="1:10" s="2" customFormat="1" x14ac:dyDescent="0.25">
      <c r="A180138"/>
      <c r="B180138"/>
      <c r="C180138"/>
      <c r="D180138"/>
      <c r="E180138"/>
      <c r="F180138"/>
      <c r="G180138"/>
      <c r="H180138"/>
      <c r="I180138"/>
      <c r="J180138"/>
    </row>
    <row r="180139" spans="1:10" s="2" customFormat="1" x14ac:dyDescent="0.25">
      <c r="A180139"/>
      <c r="B180139"/>
      <c r="C180139"/>
      <c r="D180139"/>
      <c r="E180139"/>
      <c r="F180139"/>
      <c r="G180139"/>
      <c r="H180139"/>
      <c r="I180139"/>
      <c r="J180139"/>
    </row>
    <row r="180140" spans="1:10" s="2" customFormat="1" x14ac:dyDescent="0.25">
      <c r="A180140"/>
      <c r="B180140"/>
      <c r="C180140"/>
      <c r="D180140"/>
      <c r="E180140"/>
      <c r="F180140"/>
      <c r="G180140"/>
      <c r="H180140"/>
      <c r="I180140"/>
      <c r="J180140"/>
    </row>
    <row r="180141" spans="1:10" s="2" customFormat="1" x14ac:dyDescent="0.25">
      <c r="A180141"/>
      <c r="B180141"/>
      <c r="C180141"/>
      <c r="D180141"/>
      <c r="E180141"/>
      <c r="F180141"/>
      <c r="G180141"/>
      <c r="H180141"/>
      <c r="I180141"/>
      <c r="J180141"/>
    </row>
    <row r="180142" spans="1:10" s="2" customFormat="1" x14ac:dyDescent="0.25">
      <c r="A180142"/>
      <c r="B180142"/>
      <c r="C180142"/>
      <c r="D180142"/>
      <c r="E180142"/>
      <c r="F180142"/>
      <c r="G180142"/>
      <c r="H180142"/>
      <c r="I180142"/>
      <c r="J180142"/>
    </row>
    <row r="180143" spans="1:10" s="2" customFormat="1" x14ac:dyDescent="0.25">
      <c r="A180143"/>
      <c r="B180143"/>
      <c r="C180143"/>
      <c r="D180143"/>
      <c r="E180143"/>
      <c r="F180143"/>
      <c r="G180143"/>
      <c r="H180143"/>
      <c r="I180143"/>
      <c r="J180143"/>
    </row>
    <row r="180144" spans="1:10" s="2" customFormat="1" x14ac:dyDescent="0.25">
      <c r="A180144"/>
      <c r="B180144"/>
      <c r="C180144"/>
      <c r="D180144"/>
      <c r="E180144"/>
      <c r="F180144"/>
      <c r="G180144"/>
      <c r="H180144"/>
      <c r="I180144"/>
      <c r="J180144"/>
    </row>
    <row r="180145" spans="1:10" s="2" customFormat="1" x14ac:dyDescent="0.25">
      <c r="A180145"/>
      <c r="B180145"/>
      <c r="C180145"/>
      <c r="D180145"/>
      <c r="E180145"/>
      <c r="F180145"/>
      <c r="G180145"/>
      <c r="H180145"/>
      <c r="I180145"/>
      <c r="J180145"/>
    </row>
    <row r="180146" spans="1:10" s="2" customFormat="1" x14ac:dyDescent="0.25">
      <c r="A180146"/>
      <c r="B180146"/>
      <c r="C180146"/>
      <c r="D180146"/>
      <c r="E180146"/>
      <c r="F180146"/>
      <c r="G180146"/>
      <c r="H180146"/>
      <c r="I180146"/>
      <c r="J180146"/>
    </row>
    <row r="180147" spans="1:10" s="2" customFormat="1" x14ac:dyDescent="0.25">
      <c r="A180147"/>
      <c r="B180147"/>
      <c r="C180147"/>
      <c r="D180147"/>
      <c r="E180147"/>
      <c r="F180147"/>
      <c r="G180147"/>
      <c r="H180147"/>
      <c r="I180147"/>
      <c r="J180147"/>
    </row>
    <row r="180148" spans="1:10" s="2" customFormat="1" x14ac:dyDescent="0.25">
      <c r="A180148"/>
      <c r="B180148"/>
      <c r="C180148"/>
      <c r="D180148"/>
      <c r="E180148"/>
      <c r="F180148"/>
      <c r="G180148"/>
      <c r="H180148"/>
      <c r="I180148"/>
      <c r="J180148"/>
    </row>
    <row r="180149" spans="1:10" s="2" customFormat="1" x14ac:dyDescent="0.25">
      <c r="A180149"/>
      <c r="B180149"/>
      <c r="C180149"/>
      <c r="D180149"/>
      <c r="E180149"/>
      <c r="F180149"/>
      <c r="G180149"/>
      <c r="H180149"/>
      <c r="I180149"/>
      <c r="J180149"/>
    </row>
    <row r="180150" spans="1:10" s="2" customFormat="1" x14ac:dyDescent="0.25">
      <c r="A180150"/>
      <c r="B180150"/>
      <c r="C180150"/>
      <c r="D180150"/>
      <c r="E180150"/>
      <c r="F180150"/>
      <c r="G180150"/>
      <c r="H180150"/>
      <c r="I180150"/>
      <c r="J180150"/>
    </row>
    <row r="180151" spans="1:10" s="2" customFormat="1" x14ac:dyDescent="0.25">
      <c r="A180151"/>
      <c r="B180151"/>
      <c r="C180151"/>
      <c r="D180151"/>
      <c r="E180151"/>
      <c r="F180151"/>
      <c r="G180151"/>
      <c r="H180151"/>
      <c r="I180151"/>
      <c r="J180151"/>
    </row>
    <row r="180152" spans="1:10" s="2" customFormat="1" x14ac:dyDescent="0.25">
      <c r="A180152"/>
      <c r="B180152"/>
      <c r="C180152"/>
      <c r="D180152"/>
      <c r="E180152"/>
      <c r="F180152"/>
      <c r="G180152"/>
      <c r="H180152"/>
      <c r="I180152"/>
      <c r="J180152"/>
    </row>
    <row r="180153" spans="1:10" s="2" customFormat="1" x14ac:dyDescent="0.25">
      <c r="A180153"/>
      <c r="B180153"/>
      <c r="C180153"/>
      <c r="D180153"/>
      <c r="E180153"/>
      <c r="F180153"/>
      <c r="G180153"/>
      <c r="H180153"/>
      <c r="I180153"/>
      <c r="J180153"/>
    </row>
    <row r="180154" spans="1:10" s="2" customFormat="1" x14ac:dyDescent="0.25">
      <c r="A180154"/>
      <c r="B180154"/>
      <c r="C180154"/>
      <c r="D180154"/>
      <c r="E180154"/>
      <c r="F180154"/>
      <c r="G180154"/>
      <c r="H180154"/>
      <c r="I180154"/>
      <c r="J180154"/>
    </row>
    <row r="180155" spans="1:10" s="2" customFormat="1" x14ac:dyDescent="0.25">
      <c r="A180155"/>
      <c r="B180155"/>
      <c r="C180155"/>
      <c r="D180155"/>
      <c r="E180155"/>
      <c r="F180155"/>
      <c r="G180155"/>
      <c r="H180155"/>
      <c r="I180155"/>
      <c r="J180155"/>
    </row>
    <row r="180156" spans="1:10" s="2" customFormat="1" x14ac:dyDescent="0.25">
      <c r="A180156"/>
      <c r="B180156"/>
      <c r="C180156"/>
      <c r="D180156"/>
      <c r="E180156"/>
      <c r="F180156"/>
      <c r="G180156"/>
      <c r="H180156"/>
      <c r="I180156"/>
      <c r="J180156"/>
    </row>
    <row r="180157" spans="1:10" s="2" customFormat="1" x14ac:dyDescent="0.25">
      <c r="A180157"/>
      <c r="B180157"/>
      <c r="C180157"/>
      <c r="D180157"/>
      <c r="E180157"/>
      <c r="F180157"/>
      <c r="G180157"/>
      <c r="H180157"/>
      <c r="I180157"/>
      <c r="J180157"/>
    </row>
    <row r="180158" spans="1:10" s="2" customFormat="1" x14ac:dyDescent="0.25">
      <c r="A180158"/>
      <c r="B180158"/>
      <c r="C180158"/>
      <c r="D180158"/>
      <c r="E180158"/>
      <c r="F180158"/>
      <c r="G180158"/>
      <c r="H180158"/>
      <c r="I180158"/>
      <c r="J180158"/>
    </row>
    <row r="180159" spans="1:10" s="2" customFormat="1" x14ac:dyDescent="0.25">
      <c r="A180159"/>
      <c r="B180159"/>
      <c r="C180159"/>
      <c r="D180159"/>
      <c r="E180159"/>
      <c r="F180159"/>
      <c r="G180159"/>
      <c r="H180159"/>
      <c r="I180159"/>
      <c r="J180159"/>
    </row>
    <row r="180160" spans="1:10" s="2" customFormat="1" x14ac:dyDescent="0.25">
      <c r="A180160"/>
      <c r="B180160"/>
      <c r="C180160"/>
      <c r="D180160"/>
      <c r="E180160"/>
      <c r="F180160"/>
      <c r="G180160"/>
      <c r="H180160"/>
      <c r="I180160"/>
      <c r="J180160"/>
    </row>
    <row r="180161" spans="1:10" s="2" customFormat="1" x14ac:dyDescent="0.25">
      <c r="A180161"/>
      <c r="B180161"/>
      <c r="C180161"/>
      <c r="D180161"/>
      <c r="E180161"/>
      <c r="F180161"/>
      <c r="G180161"/>
      <c r="H180161"/>
      <c r="I180161"/>
      <c r="J180161"/>
    </row>
    <row r="180162" spans="1:10" s="2" customFormat="1" x14ac:dyDescent="0.25">
      <c r="A180162"/>
      <c r="B180162"/>
      <c r="C180162"/>
      <c r="D180162"/>
      <c r="E180162"/>
      <c r="F180162"/>
      <c r="G180162"/>
      <c r="H180162"/>
      <c r="I180162"/>
      <c r="J180162"/>
    </row>
    <row r="180163" spans="1:10" s="2" customFormat="1" x14ac:dyDescent="0.25">
      <c r="A180163"/>
      <c r="B180163"/>
      <c r="C180163"/>
      <c r="D180163"/>
      <c r="E180163"/>
      <c r="F180163"/>
      <c r="G180163"/>
      <c r="H180163"/>
      <c r="I180163"/>
      <c r="J180163"/>
    </row>
    <row r="180164" spans="1:10" s="2" customFormat="1" x14ac:dyDescent="0.25">
      <c r="A180164"/>
      <c r="B180164"/>
      <c r="C180164"/>
      <c r="D180164"/>
      <c r="E180164"/>
      <c r="F180164"/>
      <c r="G180164"/>
      <c r="H180164"/>
      <c r="I180164"/>
      <c r="J180164"/>
    </row>
    <row r="180165" spans="1:10" s="2" customFormat="1" x14ac:dyDescent="0.25">
      <c r="A180165"/>
      <c r="B180165"/>
      <c r="C180165"/>
      <c r="D180165"/>
      <c r="E180165"/>
      <c r="F180165"/>
      <c r="G180165"/>
      <c r="H180165"/>
      <c r="I180165"/>
      <c r="J180165"/>
    </row>
    <row r="180166" spans="1:10" s="2" customFormat="1" x14ac:dyDescent="0.25">
      <c r="A180166"/>
      <c r="B180166"/>
      <c r="C180166"/>
      <c r="D180166"/>
      <c r="E180166"/>
      <c r="F180166"/>
      <c r="G180166"/>
      <c r="H180166"/>
      <c r="I180166"/>
      <c r="J180166"/>
    </row>
    <row r="180167" spans="1:10" s="2" customFormat="1" x14ac:dyDescent="0.25">
      <c r="A180167"/>
      <c r="B180167"/>
      <c r="C180167"/>
      <c r="D180167"/>
      <c r="E180167"/>
      <c r="F180167"/>
      <c r="G180167"/>
      <c r="H180167"/>
      <c r="I180167"/>
      <c r="J180167"/>
    </row>
    <row r="180168" spans="1:10" s="2" customFormat="1" x14ac:dyDescent="0.25">
      <c r="A180168"/>
      <c r="B180168"/>
      <c r="C180168"/>
      <c r="D180168"/>
      <c r="E180168"/>
      <c r="F180168"/>
      <c r="G180168"/>
      <c r="H180168"/>
      <c r="I180168"/>
      <c r="J180168"/>
    </row>
    <row r="180169" spans="1:10" s="2" customFormat="1" x14ac:dyDescent="0.25">
      <c r="A180169"/>
      <c r="B180169"/>
      <c r="C180169"/>
      <c r="D180169"/>
      <c r="E180169"/>
      <c r="F180169"/>
      <c r="G180169"/>
      <c r="H180169"/>
      <c r="I180169"/>
      <c r="J180169"/>
    </row>
    <row r="180170" spans="1:10" s="2" customFormat="1" x14ac:dyDescent="0.25">
      <c r="A180170"/>
      <c r="B180170"/>
      <c r="C180170"/>
      <c r="D180170"/>
      <c r="E180170"/>
      <c r="F180170"/>
      <c r="G180170"/>
      <c r="H180170"/>
      <c r="I180170"/>
      <c r="J180170"/>
    </row>
    <row r="180171" spans="1:10" s="2" customFormat="1" x14ac:dyDescent="0.25">
      <c r="A180171"/>
      <c r="B180171"/>
      <c r="C180171"/>
      <c r="D180171"/>
      <c r="E180171"/>
      <c r="F180171"/>
      <c r="G180171"/>
      <c r="H180171"/>
      <c r="I180171"/>
      <c r="J180171"/>
    </row>
    <row r="180172" spans="1:10" s="2" customFormat="1" x14ac:dyDescent="0.25">
      <c r="A180172"/>
      <c r="B180172"/>
      <c r="C180172"/>
      <c r="D180172"/>
      <c r="E180172"/>
      <c r="F180172"/>
      <c r="G180172"/>
      <c r="H180172"/>
      <c r="I180172"/>
      <c r="J180172"/>
    </row>
    <row r="180173" spans="1:10" s="2" customFormat="1" x14ac:dyDescent="0.25">
      <c r="A180173"/>
      <c r="B180173"/>
      <c r="C180173"/>
      <c r="D180173"/>
      <c r="E180173"/>
      <c r="F180173"/>
      <c r="G180173"/>
      <c r="H180173"/>
      <c r="I180173"/>
      <c r="J180173"/>
    </row>
    <row r="180174" spans="1:10" s="2" customFormat="1" x14ac:dyDescent="0.25">
      <c r="A180174"/>
      <c r="B180174"/>
      <c r="C180174"/>
      <c r="D180174"/>
      <c r="E180174"/>
      <c r="F180174"/>
      <c r="G180174"/>
      <c r="H180174"/>
      <c r="I180174"/>
      <c r="J180174"/>
    </row>
    <row r="180175" spans="1:10" s="2" customFormat="1" x14ac:dyDescent="0.25">
      <c r="A180175"/>
      <c r="B180175"/>
      <c r="C180175"/>
      <c r="D180175"/>
      <c r="E180175"/>
      <c r="F180175"/>
      <c r="G180175"/>
      <c r="H180175"/>
      <c r="I180175"/>
      <c r="J180175"/>
    </row>
    <row r="180176" spans="1:10" s="2" customFormat="1" x14ac:dyDescent="0.25">
      <c r="A180176"/>
      <c r="B180176"/>
      <c r="C180176"/>
      <c r="D180176"/>
      <c r="E180176"/>
      <c r="F180176"/>
      <c r="G180176"/>
      <c r="H180176"/>
      <c r="I180176"/>
      <c r="J180176"/>
    </row>
    <row r="180177" spans="1:10" s="2" customFormat="1" x14ac:dyDescent="0.25">
      <c r="A180177"/>
      <c r="B180177"/>
      <c r="C180177"/>
      <c r="D180177"/>
      <c r="E180177"/>
      <c r="F180177"/>
      <c r="G180177"/>
      <c r="H180177"/>
      <c r="I180177"/>
      <c r="J180177"/>
    </row>
    <row r="180178" spans="1:10" s="2" customFormat="1" x14ac:dyDescent="0.25">
      <c r="A180178"/>
      <c r="B180178"/>
      <c r="C180178"/>
      <c r="D180178"/>
      <c r="E180178"/>
      <c r="F180178"/>
      <c r="G180178"/>
      <c r="H180178"/>
      <c r="I180178"/>
      <c r="J180178"/>
    </row>
    <row r="180179" spans="1:10" s="2" customFormat="1" x14ac:dyDescent="0.25">
      <c r="A180179"/>
      <c r="B180179"/>
      <c r="C180179"/>
      <c r="D180179"/>
      <c r="E180179"/>
      <c r="F180179"/>
      <c r="G180179"/>
      <c r="H180179"/>
      <c r="I180179"/>
      <c r="J180179"/>
    </row>
    <row r="180180" spans="1:10" s="2" customFormat="1" x14ac:dyDescent="0.25">
      <c r="A180180"/>
      <c r="B180180"/>
      <c r="C180180"/>
      <c r="D180180"/>
      <c r="E180180"/>
      <c r="F180180"/>
      <c r="G180180"/>
      <c r="H180180"/>
      <c r="I180180"/>
      <c r="J180180"/>
    </row>
    <row r="180181" spans="1:10" s="2" customFormat="1" x14ac:dyDescent="0.25">
      <c r="A180181"/>
      <c r="B180181"/>
      <c r="C180181"/>
      <c r="D180181"/>
      <c r="E180181"/>
      <c r="F180181"/>
      <c r="G180181"/>
      <c r="H180181"/>
      <c r="I180181"/>
      <c r="J180181"/>
    </row>
    <row r="180182" spans="1:10" s="2" customFormat="1" x14ac:dyDescent="0.25">
      <c r="A180182"/>
      <c r="B180182"/>
      <c r="C180182"/>
      <c r="D180182"/>
      <c r="E180182"/>
      <c r="F180182"/>
      <c r="G180182"/>
      <c r="H180182"/>
      <c r="I180182"/>
      <c r="J180182"/>
    </row>
    <row r="180183" spans="1:10" s="2" customFormat="1" x14ac:dyDescent="0.25">
      <c r="A180183"/>
      <c r="B180183"/>
      <c r="C180183"/>
      <c r="D180183"/>
      <c r="E180183"/>
      <c r="F180183"/>
      <c r="G180183"/>
      <c r="H180183"/>
      <c r="I180183"/>
      <c r="J180183"/>
    </row>
    <row r="180184" spans="1:10" s="2" customFormat="1" x14ac:dyDescent="0.25">
      <c r="A180184"/>
      <c r="B180184"/>
      <c r="C180184"/>
      <c r="D180184"/>
      <c r="E180184"/>
      <c r="F180184"/>
      <c r="G180184"/>
      <c r="H180184"/>
      <c r="I180184"/>
      <c r="J180184"/>
    </row>
    <row r="180185" spans="1:10" s="2" customFormat="1" x14ac:dyDescent="0.25">
      <c r="A180185"/>
      <c r="B180185"/>
      <c r="C180185"/>
      <c r="D180185"/>
      <c r="E180185"/>
      <c r="F180185"/>
      <c r="G180185"/>
      <c r="H180185"/>
      <c r="I180185"/>
      <c r="J180185"/>
    </row>
    <row r="180186" spans="1:10" s="2" customFormat="1" x14ac:dyDescent="0.25">
      <c r="A180186"/>
      <c r="B180186"/>
      <c r="C180186"/>
      <c r="D180186"/>
      <c r="E180186"/>
      <c r="F180186"/>
      <c r="G180186"/>
      <c r="H180186"/>
      <c r="I180186"/>
      <c r="J180186"/>
    </row>
    <row r="180187" spans="1:10" s="2" customFormat="1" x14ac:dyDescent="0.25">
      <c r="A180187"/>
      <c r="B180187"/>
      <c r="C180187"/>
      <c r="D180187"/>
      <c r="E180187"/>
      <c r="F180187"/>
      <c r="G180187"/>
      <c r="H180187"/>
      <c r="I180187"/>
      <c r="J180187"/>
    </row>
    <row r="180188" spans="1:10" s="2" customFormat="1" x14ac:dyDescent="0.25">
      <c r="A180188"/>
      <c r="B180188"/>
      <c r="C180188"/>
      <c r="D180188"/>
      <c r="E180188"/>
      <c r="F180188"/>
      <c r="G180188"/>
      <c r="H180188"/>
      <c r="I180188"/>
      <c r="J180188"/>
    </row>
    <row r="180189" spans="1:10" s="2" customFormat="1" x14ac:dyDescent="0.25">
      <c r="A180189"/>
      <c r="B180189"/>
      <c r="C180189"/>
      <c r="D180189"/>
      <c r="E180189"/>
      <c r="F180189"/>
      <c r="G180189"/>
      <c r="H180189"/>
      <c r="I180189"/>
      <c r="J180189"/>
    </row>
    <row r="180190" spans="1:10" s="2" customFormat="1" x14ac:dyDescent="0.25">
      <c r="A180190"/>
      <c r="B180190"/>
      <c r="C180190"/>
      <c r="D180190"/>
      <c r="E180190"/>
      <c r="F180190"/>
      <c r="G180190"/>
      <c r="H180190"/>
      <c r="I180190"/>
      <c r="J180190"/>
    </row>
    <row r="180191" spans="1:10" s="2" customFormat="1" x14ac:dyDescent="0.25">
      <c r="A180191"/>
      <c r="B180191"/>
      <c r="C180191"/>
      <c r="D180191"/>
      <c r="E180191"/>
      <c r="F180191"/>
      <c r="G180191"/>
      <c r="H180191"/>
      <c r="I180191"/>
      <c r="J180191"/>
    </row>
    <row r="180192" spans="1:10" s="2" customFormat="1" x14ac:dyDescent="0.25">
      <c r="A180192"/>
      <c r="B180192"/>
      <c r="C180192"/>
      <c r="D180192"/>
      <c r="E180192"/>
      <c r="F180192"/>
      <c r="G180192"/>
      <c r="H180192"/>
      <c r="I180192"/>
      <c r="J180192"/>
    </row>
    <row r="180193" spans="1:10" s="2" customFormat="1" x14ac:dyDescent="0.25">
      <c r="A180193"/>
      <c r="B180193"/>
      <c r="C180193"/>
      <c r="D180193"/>
      <c r="E180193"/>
      <c r="F180193"/>
      <c r="G180193"/>
      <c r="H180193"/>
      <c r="I180193"/>
      <c r="J180193"/>
    </row>
    <row r="180194" spans="1:10" s="2" customFormat="1" x14ac:dyDescent="0.25">
      <c r="A180194"/>
      <c r="B180194"/>
      <c r="C180194"/>
      <c r="D180194"/>
      <c r="E180194"/>
      <c r="F180194"/>
      <c r="G180194"/>
      <c r="H180194"/>
      <c r="I180194"/>
      <c r="J180194"/>
    </row>
    <row r="180195" spans="1:10" s="2" customFormat="1" x14ac:dyDescent="0.25">
      <c r="A180195"/>
      <c r="B180195"/>
      <c r="C180195"/>
      <c r="D180195"/>
      <c r="E180195"/>
      <c r="F180195"/>
      <c r="G180195"/>
      <c r="H180195"/>
      <c r="I180195"/>
      <c r="J180195"/>
    </row>
    <row r="180196" spans="1:10" s="2" customFormat="1" x14ac:dyDescent="0.25">
      <c r="A180196"/>
      <c r="B180196"/>
      <c r="C180196"/>
      <c r="D180196"/>
      <c r="E180196"/>
      <c r="F180196"/>
      <c r="G180196"/>
      <c r="H180196"/>
      <c r="I180196"/>
      <c r="J180196"/>
    </row>
    <row r="180197" spans="1:10" s="2" customFormat="1" x14ac:dyDescent="0.25">
      <c r="A180197"/>
      <c r="B180197"/>
      <c r="C180197"/>
      <c r="D180197"/>
      <c r="E180197"/>
      <c r="F180197"/>
      <c r="G180197"/>
      <c r="H180197"/>
      <c r="I180197"/>
      <c r="J180197"/>
    </row>
    <row r="180198" spans="1:10" s="2" customFormat="1" x14ac:dyDescent="0.25">
      <c r="A180198"/>
      <c r="B180198"/>
      <c r="C180198"/>
      <c r="D180198"/>
      <c r="E180198"/>
      <c r="F180198"/>
      <c r="G180198"/>
      <c r="H180198"/>
      <c r="I180198"/>
      <c r="J180198"/>
    </row>
    <row r="180199" spans="1:10" s="2" customFormat="1" x14ac:dyDescent="0.25">
      <c r="A180199"/>
      <c r="B180199"/>
      <c r="C180199"/>
      <c r="D180199"/>
      <c r="E180199"/>
      <c r="F180199"/>
      <c r="G180199"/>
      <c r="H180199"/>
      <c r="I180199"/>
      <c r="J180199"/>
    </row>
    <row r="180200" spans="1:10" s="2" customFormat="1" x14ac:dyDescent="0.25">
      <c r="A180200"/>
      <c r="B180200"/>
      <c r="C180200"/>
      <c r="D180200"/>
      <c r="E180200"/>
      <c r="F180200"/>
      <c r="G180200"/>
      <c r="H180200"/>
      <c r="I180200"/>
      <c r="J180200"/>
    </row>
    <row r="180201" spans="1:10" s="2" customFormat="1" x14ac:dyDescent="0.25">
      <c r="A180201"/>
      <c r="B180201"/>
      <c r="C180201"/>
      <c r="D180201"/>
      <c r="E180201"/>
      <c r="F180201"/>
      <c r="G180201"/>
      <c r="H180201"/>
      <c r="I180201"/>
      <c r="J180201"/>
    </row>
    <row r="180202" spans="1:10" s="2" customFormat="1" x14ac:dyDescent="0.25">
      <c r="A180202"/>
      <c r="B180202"/>
      <c r="C180202"/>
      <c r="D180202"/>
      <c r="E180202"/>
      <c r="F180202"/>
      <c r="G180202"/>
      <c r="H180202"/>
      <c r="I180202"/>
      <c r="J180202"/>
    </row>
    <row r="180203" spans="1:10" s="2" customFormat="1" x14ac:dyDescent="0.25">
      <c r="A180203"/>
      <c r="B180203"/>
      <c r="C180203"/>
      <c r="D180203"/>
      <c r="E180203"/>
      <c r="F180203"/>
      <c r="G180203"/>
      <c r="H180203"/>
      <c r="I180203"/>
      <c r="J180203"/>
    </row>
    <row r="180204" spans="1:10" s="2" customFormat="1" x14ac:dyDescent="0.25">
      <c r="A180204"/>
      <c r="B180204"/>
      <c r="C180204"/>
      <c r="D180204"/>
      <c r="E180204"/>
      <c r="F180204"/>
      <c r="G180204"/>
      <c r="H180204"/>
      <c r="I180204"/>
      <c r="J180204"/>
    </row>
    <row r="180205" spans="1:10" s="2" customFormat="1" x14ac:dyDescent="0.25">
      <c r="A180205"/>
      <c r="B180205"/>
      <c r="C180205"/>
      <c r="D180205"/>
      <c r="E180205"/>
      <c r="F180205"/>
      <c r="G180205"/>
      <c r="H180205"/>
      <c r="I180205"/>
      <c r="J180205"/>
    </row>
    <row r="180206" spans="1:10" s="2" customFormat="1" x14ac:dyDescent="0.25">
      <c r="A180206"/>
      <c r="B180206"/>
      <c r="C180206"/>
      <c r="D180206"/>
      <c r="E180206"/>
      <c r="F180206"/>
      <c r="G180206"/>
      <c r="H180206"/>
      <c r="I180206"/>
      <c r="J180206"/>
    </row>
    <row r="180207" spans="1:10" s="2" customFormat="1" x14ac:dyDescent="0.25">
      <c r="A180207"/>
      <c r="B180207"/>
      <c r="C180207"/>
      <c r="D180207"/>
      <c r="E180207"/>
      <c r="F180207"/>
      <c r="G180207"/>
      <c r="H180207"/>
      <c r="I180207"/>
      <c r="J180207"/>
    </row>
    <row r="180208" spans="1:10" s="2" customFormat="1" x14ac:dyDescent="0.25">
      <c r="A180208"/>
      <c r="B180208"/>
      <c r="C180208"/>
      <c r="D180208"/>
      <c r="E180208"/>
      <c r="F180208"/>
      <c r="G180208"/>
      <c r="H180208"/>
      <c r="I180208"/>
      <c r="J180208"/>
    </row>
    <row r="180209" spans="1:10" s="2" customFormat="1" x14ac:dyDescent="0.25">
      <c r="A180209"/>
      <c r="B180209"/>
      <c r="C180209"/>
      <c r="D180209"/>
      <c r="E180209"/>
      <c r="F180209"/>
      <c r="G180209"/>
      <c r="H180209"/>
      <c r="I180209"/>
      <c r="J180209"/>
    </row>
    <row r="180210" spans="1:10" s="2" customFormat="1" x14ac:dyDescent="0.25">
      <c r="A180210"/>
      <c r="B180210"/>
      <c r="C180210"/>
      <c r="D180210"/>
      <c r="E180210"/>
      <c r="F180210"/>
      <c r="G180210"/>
      <c r="H180210"/>
      <c r="I180210"/>
      <c r="J180210"/>
    </row>
    <row r="180211" spans="1:10" s="2" customFormat="1" x14ac:dyDescent="0.25">
      <c r="A180211"/>
      <c r="B180211"/>
      <c r="C180211"/>
      <c r="D180211"/>
      <c r="E180211"/>
      <c r="F180211"/>
      <c r="G180211"/>
      <c r="H180211"/>
      <c r="I180211"/>
      <c r="J180211"/>
    </row>
    <row r="180212" spans="1:10" s="2" customFormat="1" x14ac:dyDescent="0.25">
      <c r="A180212"/>
      <c r="B180212"/>
      <c r="C180212"/>
      <c r="D180212"/>
      <c r="E180212"/>
      <c r="F180212"/>
      <c r="G180212"/>
      <c r="H180212"/>
      <c r="I180212"/>
      <c r="J180212"/>
    </row>
    <row r="180213" spans="1:10" s="2" customFormat="1" x14ac:dyDescent="0.25">
      <c r="A180213"/>
      <c r="B180213"/>
      <c r="C180213"/>
      <c r="D180213"/>
      <c r="E180213"/>
      <c r="F180213"/>
      <c r="G180213"/>
      <c r="H180213"/>
      <c r="I180213"/>
      <c r="J180213"/>
    </row>
    <row r="180214" spans="1:10" s="2" customFormat="1" x14ac:dyDescent="0.25">
      <c r="A180214"/>
      <c r="B180214"/>
      <c r="C180214"/>
      <c r="D180214"/>
      <c r="E180214"/>
      <c r="F180214"/>
      <c r="G180214"/>
      <c r="H180214"/>
      <c r="I180214"/>
      <c r="J180214"/>
    </row>
    <row r="180215" spans="1:10" s="2" customFormat="1" x14ac:dyDescent="0.25">
      <c r="A180215"/>
      <c r="B180215"/>
      <c r="C180215"/>
      <c r="D180215"/>
      <c r="E180215"/>
      <c r="F180215"/>
      <c r="G180215"/>
      <c r="H180215"/>
      <c r="I180215"/>
      <c r="J180215"/>
    </row>
    <row r="180216" spans="1:10" s="2" customFormat="1" x14ac:dyDescent="0.25">
      <c r="A180216"/>
      <c r="B180216"/>
      <c r="C180216"/>
      <c r="D180216"/>
      <c r="E180216"/>
      <c r="F180216"/>
      <c r="G180216"/>
      <c r="H180216"/>
      <c r="I180216"/>
      <c r="J180216"/>
    </row>
    <row r="180217" spans="1:10" s="2" customFormat="1" x14ac:dyDescent="0.25">
      <c r="A180217"/>
      <c r="B180217"/>
      <c r="C180217"/>
      <c r="D180217"/>
      <c r="E180217"/>
      <c r="F180217"/>
      <c r="G180217"/>
      <c r="H180217"/>
      <c r="I180217"/>
      <c r="J180217"/>
    </row>
    <row r="180218" spans="1:10" s="2" customFormat="1" x14ac:dyDescent="0.25">
      <c r="A180218"/>
      <c r="B180218"/>
      <c r="C180218"/>
      <c r="D180218"/>
      <c r="E180218"/>
      <c r="F180218"/>
      <c r="G180218"/>
      <c r="H180218"/>
      <c r="I180218"/>
      <c r="J180218"/>
    </row>
    <row r="180219" spans="1:10" s="2" customFormat="1" x14ac:dyDescent="0.25">
      <c r="A180219"/>
      <c r="B180219"/>
      <c r="C180219"/>
      <c r="D180219"/>
      <c r="E180219"/>
      <c r="F180219"/>
      <c r="G180219"/>
      <c r="H180219"/>
      <c r="I180219"/>
      <c r="J180219"/>
    </row>
    <row r="180220" spans="1:10" s="2" customFormat="1" x14ac:dyDescent="0.25">
      <c r="A180220"/>
      <c r="B180220"/>
      <c r="C180220"/>
      <c r="D180220"/>
      <c r="E180220"/>
      <c r="F180220"/>
      <c r="G180220"/>
      <c r="H180220"/>
      <c r="I180220"/>
      <c r="J180220"/>
    </row>
    <row r="180221" spans="1:10" s="2" customFormat="1" x14ac:dyDescent="0.25">
      <c r="A180221"/>
      <c r="B180221"/>
      <c r="C180221"/>
      <c r="D180221"/>
      <c r="E180221"/>
      <c r="F180221"/>
      <c r="G180221"/>
      <c r="H180221"/>
      <c r="I180221"/>
      <c r="J180221"/>
    </row>
    <row r="180222" spans="1:10" s="2" customFormat="1" x14ac:dyDescent="0.25">
      <c r="A180222"/>
      <c r="B180222"/>
      <c r="C180222"/>
      <c r="D180222"/>
      <c r="E180222"/>
      <c r="F180222"/>
      <c r="G180222"/>
      <c r="H180222"/>
      <c r="I180222"/>
      <c r="J180222"/>
    </row>
    <row r="180223" spans="1:10" s="2" customFormat="1" x14ac:dyDescent="0.25">
      <c r="A180223"/>
      <c r="B180223"/>
      <c r="C180223"/>
      <c r="D180223"/>
      <c r="E180223"/>
      <c r="F180223"/>
      <c r="G180223"/>
      <c r="H180223"/>
      <c r="I180223"/>
      <c r="J180223"/>
    </row>
    <row r="180224" spans="1:10" s="2" customFormat="1" x14ac:dyDescent="0.25">
      <c r="A180224"/>
      <c r="B180224"/>
      <c r="C180224"/>
      <c r="D180224"/>
      <c r="E180224"/>
      <c r="F180224"/>
      <c r="G180224"/>
      <c r="H180224"/>
      <c r="I180224"/>
      <c r="J180224"/>
    </row>
    <row r="180225" spans="1:10" s="2" customFormat="1" x14ac:dyDescent="0.25">
      <c r="A180225"/>
      <c r="B180225"/>
      <c r="C180225"/>
      <c r="D180225"/>
      <c r="E180225"/>
      <c r="F180225"/>
      <c r="G180225"/>
      <c r="H180225"/>
      <c r="I180225"/>
      <c r="J180225"/>
    </row>
    <row r="180226" spans="1:10" s="2" customFormat="1" x14ac:dyDescent="0.25">
      <c r="A180226"/>
      <c r="B180226"/>
      <c r="C180226"/>
      <c r="D180226"/>
      <c r="E180226"/>
      <c r="F180226"/>
      <c r="G180226"/>
      <c r="H180226"/>
      <c r="I180226"/>
      <c r="J180226"/>
    </row>
    <row r="180227" spans="1:10" s="2" customFormat="1" x14ac:dyDescent="0.25">
      <c r="A180227"/>
      <c r="B180227"/>
      <c r="C180227"/>
      <c r="D180227"/>
      <c r="E180227"/>
      <c r="F180227"/>
      <c r="G180227"/>
      <c r="H180227"/>
      <c r="I180227"/>
      <c r="J180227"/>
    </row>
    <row r="180228" spans="1:10" s="2" customFormat="1" x14ac:dyDescent="0.25">
      <c r="A180228"/>
      <c r="B180228"/>
      <c r="C180228"/>
      <c r="D180228"/>
      <c r="E180228"/>
      <c r="F180228"/>
      <c r="G180228"/>
      <c r="H180228"/>
      <c r="I180228"/>
      <c r="J180228"/>
    </row>
    <row r="180229" spans="1:10" s="2" customFormat="1" x14ac:dyDescent="0.25">
      <c r="A180229"/>
      <c r="B180229"/>
      <c r="C180229"/>
      <c r="D180229"/>
      <c r="E180229"/>
      <c r="F180229"/>
      <c r="G180229"/>
      <c r="H180229"/>
      <c r="I180229"/>
      <c r="J180229"/>
    </row>
    <row r="180230" spans="1:10" s="2" customFormat="1" x14ac:dyDescent="0.25">
      <c r="A180230"/>
      <c r="B180230"/>
      <c r="C180230"/>
      <c r="D180230"/>
      <c r="E180230"/>
      <c r="F180230"/>
      <c r="G180230"/>
      <c r="H180230"/>
      <c r="I180230"/>
      <c r="J180230"/>
    </row>
    <row r="180231" spans="1:10" s="2" customFormat="1" x14ac:dyDescent="0.25">
      <c r="A180231"/>
      <c r="B180231"/>
      <c r="C180231"/>
      <c r="D180231"/>
      <c r="E180231"/>
      <c r="F180231"/>
      <c r="G180231"/>
      <c r="H180231"/>
      <c r="I180231"/>
      <c r="J180231"/>
    </row>
    <row r="180232" spans="1:10" s="2" customFormat="1" x14ac:dyDescent="0.25">
      <c r="A180232"/>
      <c r="B180232"/>
      <c r="C180232"/>
      <c r="D180232"/>
      <c r="E180232"/>
      <c r="F180232"/>
      <c r="G180232"/>
      <c r="H180232"/>
      <c r="I180232"/>
      <c r="J180232"/>
    </row>
    <row r="180233" spans="1:10" s="2" customFormat="1" x14ac:dyDescent="0.25">
      <c r="A180233"/>
      <c r="B180233"/>
      <c r="C180233"/>
      <c r="D180233"/>
      <c r="E180233"/>
      <c r="F180233"/>
      <c r="G180233"/>
      <c r="H180233"/>
      <c r="I180233"/>
      <c r="J180233"/>
    </row>
    <row r="180234" spans="1:10" s="2" customFormat="1" x14ac:dyDescent="0.25">
      <c r="A180234"/>
      <c r="B180234"/>
      <c r="C180234"/>
      <c r="D180234"/>
      <c r="E180234"/>
      <c r="F180234"/>
      <c r="G180234"/>
      <c r="H180234"/>
      <c r="I180234"/>
      <c r="J180234"/>
    </row>
    <row r="180235" spans="1:10" s="2" customFormat="1" x14ac:dyDescent="0.25">
      <c r="A180235"/>
      <c r="B180235"/>
      <c r="C180235"/>
      <c r="D180235"/>
      <c r="E180235"/>
      <c r="F180235"/>
      <c r="G180235"/>
      <c r="H180235"/>
      <c r="I180235"/>
      <c r="J180235"/>
    </row>
    <row r="180236" spans="1:10" s="2" customFormat="1" x14ac:dyDescent="0.25">
      <c r="A180236"/>
      <c r="B180236"/>
      <c r="C180236"/>
      <c r="D180236"/>
      <c r="E180236"/>
      <c r="F180236"/>
      <c r="G180236"/>
      <c r="H180236"/>
      <c r="I180236"/>
      <c r="J180236"/>
    </row>
    <row r="180237" spans="1:10" s="2" customFormat="1" x14ac:dyDescent="0.25">
      <c r="A180237"/>
      <c r="B180237"/>
      <c r="C180237"/>
      <c r="D180237"/>
      <c r="E180237"/>
      <c r="F180237"/>
      <c r="G180237"/>
      <c r="H180237"/>
      <c r="I180237"/>
      <c r="J180237"/>
    </row>
    <row r="180238" spans="1:10" s="2" customFormat="1" x14ac:dyDescent="0.25">
      <c r="A180238"/>
      <c r="B180238"/>
      <c r="C180238"/>
      <c r="D180238"/>
      <c r="E180238"/>
      <c r="F180238"/>
      <c r="G180238"/>
      <c r="H180238"/>
      <c r="I180238"/>
      <c r="J180238"/>
    </row>
    <row r="180239" spans="1:10" s="2" customFormat="1" x14ac:dyDescent="0.25">
      <c r="A180239"/>
      <c r="B180239"/>
      <c r="C180239"/>
      <c r="D180239"/>
      <c r="E180239"/>
      <c r="F180239"/>
      <c r="G180239"/>
      <c r="H180239"/>
      <c r="I180239"/>
      <c r="J180239"/>
    </row>
    <row r="180240" spans="1:10" s="2" customFormat="1" x14ac:dyDescent="0.25">
      <c r="A180240"/>
      <c r="B180240"/>
      <c r="C180240"/>
      <c r="D180240"/>
      <c r="E180240"/>
      <c r="F180240"/>
      <c r="G180240"/>
      <c r="H180240"/>
      <c r="I180240"/>
      <c r="J180240"/>
    </row>
    <row r="180241" spans="1:10" s="2" customFormat="1" x14ac:dyDescent="0.25">
      <c r="A180241"/>
      <c r="B180241"/>
      <c r="C180241"/>
      <c r="D180241"/>
      <c r="E180241"/>
      <c r="F180241"/>
      <c r="G180241"/>
      <c r="H180241"/>
      <c r="I180241"/>
      <c r="J180241"/>
    </row>
    <row r="180242" spans="1:10" s="2" customFormat="1" x14ac:dyDescent="0.25">
      <c r="A180242"/>
      <c r="B180242"/>
      <c r="C180242"/>
      <c r="D180242"/>
      <c r="E180242"/>
      <c r="F180242"/>
      <c r="G180242"/>
      <c r="H180242"/>
      <c r="I180242"/>
      <c r="J180242"/>
    </row>
    <row r="180243" spans="1:10" s="2" customFormat="1" x14ac:dyDescent="0.25">
      <c r="A180243"/>
      <c r="B180243"/>
      <c r="C180243"/>
      <c r="D180243"/>
      <c r="E180243"/>
      <c r="F180243"/>
      <c r="G180243"/>
      <c r="H180243"/>
      <c r="I180243"/>
      <c r="J180243"/>
    </row>
    <row r="180244" spans="1:10" s="2" customFormat="1" x14ac:dyDescent="0.25">
      <c r="A180244"/>
      <c r="B180244"/>
      <c r="C180244"/>
      <c r="D180244"/>
      <c r="E180244"/>
      <c r="F180244"/>
      <c r="G180244"/>
      <c r="H180244"/>
      <c r="I180244"/>
      <c r="J180244"/>
    </row>
    <row r="180245" spans="1:10" s="2" customFormat="1" x14ac:dyDescent="0.25">
      <c r="A180245"/>
      <c r="B180245"/>
      <c r="C180245"/>
      <c r="D180245"/>
      <c r="E180245"/>
      <c r="F180245"/>
      <c r="G180245"/>
      <c r="H180245"/>
      <c r="I180245"/>
      <c r="J180245"/>
    </row>
    <row r="180246" spans="1:10" s="2" customFormat="1" x14ac:dyDescent="0.25">
      <c r="A180246"/>
      <c r="B180246"/>
      <c r="C180246"/>
      <c r="D180246"/>
      <c r="E180246"/>
      <c r="F180246"/>
      <c r="G180246"/>
      <c r="H180246"/>
      <c r="I180246"/>
      <c r="J180246"/>
    </row>
    <row r="180247" spans="1:10" s="2" customFormat="1" x14ac:dyDescent="0.25">
      <c r="A180247"/>
      <c r="B180247"/>
      <c r="C180247"/>
      <c r="D180247"/>
      <c r="E180247"/>
      <c r="F180247"/>
      <c r="G180247"/>
      <c r="H180247"/>
      <c r="I180247"/>
      <c r="J180247"/>
    </row>
    <row r="180248" spans="1:10" s="2" customFormat="1" x14ac:dyDescent="0.25">
      <c r="A180248"/>
      <c r="B180248"/>
      <c r="C180248"/>
      <c r="D180248"/>
      <c r="E180248"/>
      <c r="F180248"/>
      <c r="G180248"/>
      <c r="H180248"/>
      <c r="I180248"/>
      <c r="J180248"/>
    </row>
    <row r="180249" spans="1:10" s="2" customFormat="1" x14ac:dyDescent="0.25">
      <c r="A180249"/>
      <c r="B180249"/>
      <c r="C180249"/>
      <c r="D180249"/>
      <c r="E180249"/>
      <c r="F180249"/>
      <c r="G180249"/>
      <c r="H180249"/>
      <c r="I180249"/>
      <c r="J180249"/>
    </row>
    <row r="180250" spans="1:10" s="2" customFormat="1" x14ac:dyDescent="0.25">
      <c r="A180250"/>
      <c r="B180250"/>
      <c r="C180250"/>
      <c r="D180250"/>
      <c r="E180250"/>
      <c r="F180250"/>
      <c r="G180250"/>
      <c r="H180250"/>
      <c r="I180250"/>
      <c r="J180250"/>
    </row>
    <row r="180251" spans="1:10" s="2" customFormat="1" x14ac:dyDescent="0.25">
      <c r="A180251"/>
      <c r="B180251"/>
      <c r="C180251"/>
      <c r="D180251"/>
      <c r="E180251"/>
      <c r="F180251"/>
      <c r="G180251"/>
      <c r="H180251"/>
      <c r="I180251"/>
      <c r="J180251"/>
    </row>
    <row r="180252" spans="1:10" s="2" customFormat="1" x14ac:dyDescent="0.25">
      <c r="A180252"/>
      <c r="B180252"/>
      <c r="C180252"/>
      <c r="D180252"/>
      <c r="E180252"/>
      <c r="F180252"/>
      <c r="G180252"/>
      <c r="H180252"/>
      <c r="I180252"/>
      <c r="J180252"/>
    </row>
    <row r="180253" spans="1:10" s="2" customFormat="1" x14ac:dyDescent="0.25">
      <c r="A180253"/>
      <c r="B180253"/>
      <c r="C180253"/>
      <c r="D180253"/>
      <c r="E180253"/>
      <c r="F180253"/>
      <c r="G180253"/>
      <c r="H180253"/>
      <c r="I180253"/>
      <c r="J180253"/>
    </row>
    <row r="180254" spans="1:10" s="2" customFormat="1" x14ac:dyDescent="0.25">
      <c r="A180254"/>
      <c r="B180254"/>
      <c r="C180254"/>
      <c r="D180254"/>
      <c r="E180254"/>
      <c r="F180254"/>
      <c r="G180254"/>
      <c r="H180254"/>
      <c r="I180254"/>
      <c r="J180254"/>
    </row>
    <row r="180255" spans="1:10" s="2" customFormat="1" x14ac:dyDescent="0.25">
      <c r="A180255"/>
      <c r="B180255"/>
      <c r="C180255"/>
      <c r="D180255"/>
      <c r="E180255"/>
      <c r="F180255"/>
      <c r="G180255"/>
      <c r="H180255"/>
      <c r="I180255"/>
      <c r="J180255"/>
    </row>
    <row r="180256" spans="1:10" s="2" customFormat="1" x14ac:dyDescent="0.25">
      <c r="A180256"/>
      <c r="B180256"/>
      <c r="C180256"/>
      <c r="D180256"/>
      <c r="E180256"/>
      <c r="F180256"/>
      <c r="G180256"/>
      <c r="H180256"/>
      <c r="I180256"/>
      <c r="J180256"/>
    </row>
    <row r="180257" spans="1:10" s="2" customFormat="1" x14ac:dyDescent="0.25">
      <c r="A180257"/>
      <c r="B180257"/>
      <c r="C180257"/>
      <c r="D180257"/>
      <c r="E180257"/>
      <c r="F180257"/>
      <c r="G180257"/>
      <c r="H180257"/>
      <c r="I180257"/>
      <c r="J180257"/>
    </row>
    <row r="180258" spans="1:10" s="2" customFormat="1" x14ac:dyDescent="0.25">
      <c r="A180258"/>
      <c r="B180258"/>
      <c r="C180258"/>
      <c r="D180258"/>
      <c r="E180258"/>
      <c r="F180258"/>
      <c r="G180258"/>
      <c r="H180258"/>
      <c r="I180258"/>
      <c r="J180258"/>
    </row>
    <row r="180259" spans="1:10" s="2" customFormat="1" x14ac:dyDescent="0.25">
      <c r="A180259"/>
      <c r="B180259"/>
      <c r="C180259"/>
      <c r="D180259"/>
      <c r="E180259"/>
      <c r="F180259"/>
      <c r="G180259"/>
      <c r="H180259"/>
      <c r="I180259"/>
      <c r="J180259"/>
    </row>
    <row r="180260" spans="1:10" s="2" customFormat="1" x14ac:dyDescent="0.25">
      <c r="A180260"/>
      <c r="B180260"/>
      <c r="C180260"/>
      <c r="D180260"/>
      <c r="E180260"/>
      <c r="F180260"/>
      <c r="G180260"/>
      <c r="H180260"/>
      <c r="I180260"/>
      <c r="J180260"/>
    </row>
    <row r="180261" spans="1:10" s="2" customFormat="1" x14ac:dyDescent="0.25">
      <c r="A180261"/>
      <c r="B180261"/>
      <c r="C180261"/>
      <c r="D180261"/>
      <c r="E180261"/>
      <c r="F180261"/>
      <c r="G180261"/>
      <c r="H180261"/>
      <c r="I180261"/>
      <c r="J180261"/>
    </row>
    <row r="180262" spans="1:10" s="2" customFormat="1" x14ac:dyDescent="0.25">
      <c r="A180262"/>
      <c r="B180262"/>
      <c r="C180262"/>
      <c r="D180262"/>
      <c r="E180262"/>
      <c r="F180262"/>
      <c r="G180262"/>
      <c r="H180262"/>
      <c r="I180262"/>
      <c r="J180262"/>
    </row>
    <row r="180263" spans="1:10" s="2" customFormat="1" x14ac:dyDescent="0.25">
      <c r="A180263"/>
      <c r="B180263"/>
      <c r="C180263"/>
      <c r="D180263"/>
      <c r="E180263"/>
      <c r="F180263"/>
      <c r="G180263"/>
      <c r="H180263"/>
      <c r="I180263"/>
      <c r="J180263"/>
    </row>
    <row r="180264" spans="1:10" s="2" customFormat="1" x14ac:dyDescent="0.25">
      <c r="A180264"/>
      <c r="B180264"/>
      <c r="C180264"/>
      <c r="D180264"/>
      <c r="E180264"/>
      <c r="F180264"/>
      <c r="G180264"/>
      <c r="H180264"/>
      <c r="I180264"/>
      <c r="J180264"/>
    </row>
    <row r="180265" spans="1:10" s="2" customFormat="1" x14ac:dyDescent="0.25">
      <c r="A180265"/>
      <c r="B180265"/>
      <c r="C180265"/>
      <c r="D180265"/>
      <c r="E180265"/>
      <c r="F180265"/>
      <c r="G180265"/>
      <c r="H180265"/>
      <c r="I180265"/>
      <c r="J180265"/>
    </row>
    <row r="180266" spans="1:10" s="2" customFormat="1" x14ac:dyDescent="0.25">
      <c r="A180266"/>
      <c r="B180266"/>
      <c r="C180266"/>
      <c r="D180266"/>
      <c r="E180266"/>
      <c r="F180266"/>
      <c r="G180266"/>
      <c r="H180266"/>
      <c r="I180266"/>
      <c r="J180266"/>
    </row>
    <row r="180267" spans="1:10" s="2" customFormat="1" x14ac:dyDescent="0.25">
      <c r="A180267"/>
      <c r="B180267"/>
      <c r="C180267"/>
      <c r="D180267"/>
      <c r="E180267"/>
      <c r="F180267"/>
      <c r="G180267"/>
      <c r="H180267"/>
      <c r="I180267"/>
      <c r="J180267"/>
    </row>
    <row r="180268" spans="1:10" s="2" customFormat="1" x14ac:dyDescent="0.25">
      <c r="A180268"/>
      <c r="B180268"/>
      <c r="C180268"/>
      <c r="D180268"/>
      <c r="E180268"/>
      <c r="F180268"/>
      <c r="G180268"/>
      <c r="H180268"/>
      <c r="I180268"/>
      <c r="J180268"/>
    </row>
    <row r="180269" spans="1:10" s="2" customFormat="1" x14ac:dyDescent="0.25">
      <c r="A180269"/>
      <c r="B180269"/>
      <c r="C180269"/>
      <c r="D180269"/>
      <c r="E180269"/>
      <c r="F180269"/>
      <c r="G180269"/>
      <c r="H180269"/>
      <c r="I180269"/>
      <c r="J180269"/>
    </row>
    <row r="180270" spans="1:10" s="2" customFormat="1" x14ac:dyDescent="0.25">
      <c r="A180270"/>
      <c r="B180270"/>
      <c r="C180270"/>
      <c r="D180270"/>
      <c r="E180270"/>
      <c r="F180270"/>
      <c r="G180270"/>
      <c r="H180270"/>
      <c r="I180270"/>
      <c r="J180270"/>
    </row>
    <row r="180271" spans="1:10" s="2" customFormat="1" x14ac:dyDescent="0.25">
      <c r="A180271"/>
      <c r="B180271"/>
      <c r="C180271"/>
      <c r="D180271"/>
      <c r="E180271"/>
      <c r="F180271"/>
      <c r="G180271"/>
      <c r="H180271"/>
      <c r="I180271"/>
      <c r="J180271"/>
    </row>
    <row r="180272" spans="1:10" s="2" customFormat="1" x14ac:dyDescent="0.25">
      <c r="A180272"/>
      <c r="B180272"/>
      <c r="C180272"/>
      <c r="D180272"/>
      <c r="E180272"/>
      <c r="F180272"/>
      <c r="G180272"/>
      <c r="H180272"/>
      <c r="I180272"/>
      <c r="J180272"/>
    </row>
    <row r="180273" spans="1:10" s="2" customFormat="1" x14ac:dyDescent="0.25">
      <c r="A180273"/>
      <c r="B180273"/>
      <c r="C180273"/>
      <c r="D180273"/>
      <c r="E180273"/>
      <c r="F180273"/>
      <c r="G180273"/>
      <c r="H180273"/>
      <c r="I180273"/>
      <c r="J180273"/>
    </row>
    <row r="180274" spans="1:10" s="2" customFormat="1" x14ac:dyDescent="0.25">
      <c r="A180274"/>
      <c r="B180274"/>
      <c r="C180274"/>
      <c r="D180274"/>
      <c r="E180274"/>
      <c r="F180274"/>
      <c r="G180274"/>
      <c r="H180274"/>
      <c r="I180274"/>
      <c r="J180274"/>
    </row>
    <row r="180275" spans="1:10" s="2" customFormat="1" x14ac:dyDescent="0.25">
      <c r="A180275"/>
      <c r="B180275"/>
      <c r="C180275"/>
      <c r="D180275"/>
      <c r="E180275"/>
      <c r="F180275"/>
      <c r="G180275"/>
      <c r="H180275"/>
      <c r="I180275"/>
      <c r="J180275"/>
    </row>
    <row r="180276" spans="1:10" s="2" customFormat="1" x14ac:dyDescent="0.25">
      <c r="A180276"/>
      <c r="B180276"/>
      <c r="C180276"/>
      <c r="D180276"/>
      <c r="E180276"/>
      <c r="F180276"/>
      <c r="G180276"/>
      <c r="H180276"/>
      <c r="I180276"/>
      <c r="J180276"/>
    </row>
    <row r="180277" spans="1:10" s="2" customFormat="1" x14ac:dyDescent="0.25">
      <c r="A180277"/>
      <c r="B180277"/>
      <c r="C180277"/>
      <c r="D180277"/>
      <c r="E180277"/>
      <c r="F180277"/>
      <c r="G180277"/>
      <c r="H180277"/>
      <c r="I180277"/>
      <c r="J180277"/>
    </row>
    <row r="180278" spans="1:10" s="2" customFormat="1" x14ac:dyDescent="0.25">
      <c r="A180278"/>
      <c r="B180278"/>
      <c r="C180278"/>
      <c r="D180278"/>
      <c r="E180278"/>
      <c r="F180278"/>
      <c r="G180278"/>
      <c r="H180278"/>
      <c r="I180278"/>
      <c r="J180278"/>
    </row>
    <row r="180279" spans="1:10" s="2" customFormat="1" x14ac:dyDescent="0.25">
      <c r="A180279"/>
      <c r="B180279"/>
      <c r="C180279"/>
      <c r="D180279"/>
      <c r="E180279"/>
      <c r="F180279"/>
      <c r="G180279"/>
      <c r="H180279"/>
      <c r="I180279"/>
      <c r="J180279"/>
    </row>
    <row r="180280" spans="1:10" s="2" customFormat="1" x14ac:dyDescent="0.25">
      <c r="A180280"/>
      <c r="B180280"/>
      <c r="C180280"/>
      <c r="D180280"/>
      <c r="E180280"/>
      <c r="F180280"/>
      <c r="G180280"/>
      <c r="H180280"/>
      <c r="I180280"/>
      <c r="J180280"/>
    </row>
    <row r="180281" spans="1:10" s="2" customFormat="1" x14ac:dyDescent="0.25">
      <c r="A180281"/>
      <c r="B180281"/>
      <c r="C180281"/>
      <c r="D180281"/>
      <c r="E180281"/>
      <c r="F180281"/>
      <c r="G180281"/>
      <c r="H180281"/>
      <c r="I180281"/>
      <c r="J180281"/>
    </row>
    <row r="180282" spans="1:10" s="2" customFormat="1" x14ac:dyDescent="0.25">
      <c r="A180282"/>
      <c r="B180282"/>
      <c r="C180282"/>
      <c r="D180282"/>
      <c r="E180282"/>
      <c r="F180282"/>
      <c r="G180282"/>
      <c r="H180282"/>
      <c r="I180282"/>
      <c r="J180282"/>
    </row>
    <row r="180283" spans="1:10" s="2" customFormat="1" x14ac:dyDescent="0.25">
      <c r="A180283"/>
      <c r="B180283"/>
      <c r="C180283"/>
      <c r="D180283"/>
      <c r="E180283"/>
      <c r="F180283"/>
      <c r="G180283"/>
      <c r="H180283"/>
      <c r="I180283"/>
      <c r="J180283"/>
    </row>
    <row r="180284" spans="1:10" s="2" customFormat="1" x14ac:dyDescent="0.25">
      <c r="A180284"/>
      <c r="B180284"/>
      <c r="C180284"/>
      <c r="D180284"/>
      <c r="E180284"/>
      <c r="F180284"/>
      <c r="G180284"/>
      <c r="H180284"/>
      <c r="I180284"/>
      <c r="J180284"/>
    </row>
    <row r="180285" spans="1:10" s="2" customFormat="1" x14ac:dyDescent="0.25">
      <c r="A180285"/>
      <c r="B180285"/>
      <c r="C180285"/>
      <c r="D180285"/>
      <c r="E180285"/>
      <c r="F180285"/>
      <c r="G180285"/>
      <c r="H180285"/>
      <c r="I180285"/>
      <c r="J180285"/>
    </row>
    <row r="180286" spans="1:10" s="2" customFormat="1" x14ac:dyDescent="0.25">
      <c r="A180286"/>
      <c r="B180286"/>
      <c r="C180286"/>
      <c r="D180286"/>
      <c r="E180286"/>
      <c r="F180286"/>
      <c r="G180286"/>
      <c r="H180286"/>
      <c r="I180286"/>
      <c r="J180286"/>
    </row>
    <row r="180287" spans="1:10" s="2" customFormat="1" x14ac:dyDescent="0.25">
      <c r="A180287"/>
      <c r="B180287"/>
      <c r="C180287"/>
      <c r="D180287"/>
      <c r="E180287"/>
      <c r="F180287"/>
      <c r="G180287"/>
      <c r="H180287"/>
      <c r="I180287"/>
      <c r="J180287"/>
    </row>
    <row r="180288" spans="1:10" s="2" customFormat="1" x14ac:dyDescent="0.25">
      <c r="A180288"/>
      <c r="B180288"/>
      <c r="C180288"/>
      <c r="D180288"/>
      <c r="E180288"/>
      <c r="F180288"/>
      <c r="G180288"/>
      <c r="H180288"/>
      <c r="I180288"/>
      <c r="J180288"/>
    </row>
    <row r="180289" spans="1:10" s="2" customFormat="1" x14ac:dyDescent="0.25">
      <c r="A180289"/>
      <c r="B180289"/>
      <c r="C180289"/>
      <c r="D180289"/>
      <c r="E180289"/>
      <c r="F180289"/>
      <c r="G180289"/>
      <c r="H180289"/>
      <c r="I180289"/>
      <c r="J180289"/>
    </row>
    <row r="180290" spans="1:10" s="2" customFormat="1" x14ac:dyDescent="0.25">
      <c r="A180290"/>
      <c r="B180290"/>
      <c r="C180290"/>
      <c r="D180290"/>
      <c r="E180290"/>
      <c r="F180290"/>
      <c r="G180290"/>
      <c r="H180290"/>
      <c r="I180290"/>
      <c r="J180290"/>
    </row>
    <row r="180291" spans="1:10" s="2" customFormat="1" x14ac:dyDescent="0.25">
      <c r="A180291"/>
      <c r="B180291"/>
      <c r="C180291"/>
      <c r="D180291"/>
      <c r="E180291"/>
      <c r="F180291"/>
      <c r="G180291"/>
      <c r="H180291"/>
      <c r="I180291"/>
      <c r="J180291"/>
    </row>
    <row r="180292" spans="1:10" s="2" customFormat="1" x14ac:dyDescent="0.25">
      <c r="A180292"/>
      <c r="B180292"/>
      <c r="C180292"/>
      <c r="D180292"/>
      <c r="E180292"/>
      <c r="F180292"/>
      <c r="G180292"/>
      <c r="H180292"/>
      <c r="I180292"/>
      <c r="J180292"/>
    </row>
    <row r="180293" spans="1:10" s="2" customFormat="1" x14ac:dyDescent="0.25">
      <c r="A180293"/>
      <c r="B180293"/>
      <c r="C180293"/>
      <c r="D180293"/>
      <c r="E180293"/>
      <c r="F180293"/>
      <c r="G180293"/>
      <c r="H180293"/>
      <c r="I180293"/>
      <c r="J180293"/>
    </row>
    <row r="180294" spans="1:10" s="2" customFormat="1" x14ac:dyDescent="0.25">
      <c r="A180294"/>
      <c r="B180294"/>
      <c r="C180294"/>
      <c r="D180294"/>
      <c r="E180294"/>
      <c r="F180294"/>
      <c r="G180294"/>
      <c r="H180294"/>
      <c r="I180294"/>
      <c r="J180294"/>
    </row>
    <row r="180295" spans="1:10" s="2" customFormat="1" x14ac:dyDescent="0.25">
      <c r="A180295"/>
      <c r="B180295"/>
      <c r="C180295"/>
      <c r="D180295"/>
      <c r="E180295"/>
      <c r="F180295"/>
      <c r="G180295"/>
      <c r="H180295"/>
      <c r="I180295"/>
      <c r="J180295"/>
    </row>
    <row r="180296" spans="1:10" s="2" customFormat="1" x14ac:dyDescent="0.25">
      <c r="A180296"/>
      <c r="B180296"/>
      <c r="C180296"/>
      <c r="D180296"/>
      <c r="E180296"/>
      <c r="F180296"/>
      <c r="G180296"/>
      <c r="H180296"/>
      <c r="I180296"/>
      <c r="J180296"/>
    </row>
    <row r="180297" spans="1:10" s="2" customFormat="1" x14ac:dyDescent="0.25">
      <c r="A180297"/>
      <c r="B180297"/>
      <c r="C180297"/>
      <c r="D180297"/>
      <c r="E180297"/>
      <c r="F180297"/>
      <c r="G180297"/>
      <c r="H180297"/>
      <c r="I180297"/>
      <c r="J180297"/>
    </row>
    <row r="180298" spans="1:10" s="2" customFormat="1" x14ac:dyDescent="0.25">
      <c r="A180298"/>
      <c r="B180298"/>
      <c r="C180298"/>
      <c r="D180298"/>
      <c r="E180298"/>
      <c r="F180298"/>
      <c r="G180298"/>
      <c r="H180298"/>
      <c r="I180298"/>
      <c r="J180298"/>
    </row>
    <row r="180299" spans="1:10" s="2" customFormat="1" x14ac:dyDescent="0.25">
      <c r="A180299"/>
      <c r="B180299"/>
      <c r="C180299"/>
      <c r="D180299"/>
      <c r="E180299"/>
      <c r="F180299"/>
      <c r="G180299"/>
      <c r="H180299"/>
      <c r="I180299"/>
      <c r="J180299"/>
    </row>
    <row r="180300" spans="1:10" s="2" customFormat="1" x14ac:dyDescent="0.25">
      <c r="A180300"/>
      <c r="B180300"/>
      <c r="C180300"/>
      <c r="D180300"/>
      <c r="E180300"/>
      <c r="F180300"/>
      <c r="G180300"/>
      <c r="H180300"/>
      <c r="I180300"/>
      <c r="J180300"/>
    </row>
    <row r="180301" spans="1:10" s="2" customFormat="1" x14ac:dyDescent="0.25">
      <c r="A180301"/>
      <c r="B180301"/>
      <c r="C180301"/>
      <c r="D180301"/>
      <c r="E180301"/>
      <c r="F180301"/>
      <c r="G180301"/>
      <c r="H180301"/>
      <c r="I180301"/>
      <c r="J180301"/>
    </row>
    <row r="180302" spans="1:10" s="2" customFormat="1" x14ac:dyDescent="0.25">
      <c r="A180302"/>
      <c r="B180302"/>
      <c r="C180302"/>
      <c r="D180302"/>
      <c r="E180302"/>
      <c r="F180302"/>
      <c r="G180302"/>
      <c r="H180302"/>
      <c r="I180302"/>
      <c r="J180302"/>
    </row>
    <row r="180303" spans="1:10" s="2" customFormat="1" x14ac:dyDescent="0.25">
      <c r="A180303"/>
      <c r="B180303"/>
      <c r="C180303"/>
      <c r="D180303"/>
      <c r="E180303"/>
      <c r="F180303"/>
      <c r="G180303"/>
      <c r="H180303"/>
      <c r="I180303"/>
      <c r="J180303"/>
    </row>
    <row r="180304" spans="1:10" s="2" customFormat="1" x14ac:dyDescent="0.25">
      <c r="A180304"/>
      <c r="B180304"/>
      <c r="C180304"/>
      <c r="D180304"/>
      <c r="E180304"/>
      <c r="F180304"/>
      <c r="G180304"/>
      <c r="H180304"/>
      <c r="I180304"/>
      <c r="J180304"/>
    </row>
    <row r="180305" spans="1:10" s="2" customFormat="1" x14ac:dyDescent="0.25">
      <c r="A180305"/>
      <c r="B180305"/>
      <c r="C180305"/>
      <c r="D180305"/>
      <c r="E180305"/>
      <c r="F180305"/>
      <c r="G180305"/>
      <c r="H180305"/>
      <c r="I180305"/>
      <c r="J180305"/>
    </row>
    <row r="180306" spans="1:10" s="2" customFormat="1" x14ac:dyDescent="0.25">
      <c r="A180306"/>
      <c r="B180306"/>
      <c r="C180306"/>
      <c r="D180306"/>
      <c r="E180306"/>
      <c r="F180306"/>
      <c r="G180306"/>
      <c r="H180306"/>
      <c r="I180306"/>
      <c r="J180306"/>
    </row>
    <row r="180307" spans="1:10" s="2" customFormat="1" x14ac:dyDescent="0.25">
      <c r="A180307"/>
      <c r="B180307"/>
      <c r="C180307"/>
      <c r="D180307"/>
      <c r="E180307"/>
      <c r="F180307"/>
      <c r="G180307"/>
      <c r="H180307"/>
      <c r="I180307"/>
      <c r="J180307"/>
    </row>
    <row r="180308" spans="1:10" s="2" customFormat="1" x14ac:dyDescent="0.25">
      <c r="A180308"/>
      <c r="B180308"/>
      <c r="C180308"/>
      <c r="D180308"/>
      <c r="E180308"/>
      <c r="F180308"/>
      <c r="G180308"/>
      <c r="H180308"/>
      <c r="I180308"/>
      <c r="J180308"/>
    </row>
    <row r="180309" spans="1:10" s="2" customFormat="1" x14ac:dyDescent="0.25">
      <c r="A180309"/>
      <c r="B180309"/>
      <c r="C180309"/>
      <c r="D180309"/>
      <c r="E180309"/>
      <c r="F180309"/>
      <c r="G180309"/>
      <c r="H180309"/>
      <c r="I180309"/>
      <c r="J180309"/>
    </row>
    <row r="180310" spans="1:10" s="2" customFormat="1" x14ac:dyDescent="0.25">
      <c r="A180310"/>
      <c r="B180310"/>
      <c r="C180310"/>
      <c r="D180310"/>
      <c r="E180310"/>
      <c r="F180310"/>
      <c r="G180310"/>
      <c r="H180310"/>
      <c r="I180310"/>
      <c r="J180310"/>
    </row>
    <row r="180311" spans="1:10" s="2" customFormat="1" x14ac:dyDescent="0.25">
      <c r="A180311"/>
      <c r="B180311"/>
      <c r="C180311"/>
      <c r="D180311"/>
      <c r="E180311"/>
      <c r="F180311"/>
      <c r="G180311"/>
      <c r="H180311"/>
      <c r="I180311"/>
      <c r="J180311"/>
    </row>
    <row r="180312" spans="1:10" s="2" customFormat="1" x14ac:dyDescent="0.25">
      <c r="A180312"/>
      <c r="B180312"/>
      <c r="C180312"/>
      <c r="D180312"/>
      <c r="E180312"/>
      <c r="F180312"/>
      <c r="G180312"/>
      <c r="H180312"/>
      <c r="I180312"/>
      <c r="J180312"/>
    </row>
    <row r="180313" spans="1:10" s="2" customFormat="1" x14ac:dyDescent="0.25">
      <c r="A180313"/>
      <c r="B180313"/>
      <c r="C180313"/>
      <c r="D180313"/>
      <c r="E180313"/>
      <c r="F180313"/>
      <c r="G180313"/>
      <c r="H180313"/>
      <c r="I180313"/>
      <c r="J180313"/>
    </row>
    <row r="180314" spans="1:10" s="2" customFormat="1" x14ac:dyDescent="0.25">
      <c r="A180314"/>
      <c r="B180314"/>
      <c r="C180314"/>
      <c r="D180314"/>
      <c r="E180314"/>
      <c r="F180314"/>
      <c r="G180314"/>
      <c r="H180314"/>
      <c r="I180314"/>
      <c r="J180314"/>
    </row>
    <row r="180315" spans="1:10" s="2" customFormat="1" x14ac:dyDescent="0.25">
      <c r="A180315"/>
      <c r="B180315"/>
      <c r="C180315"/>
      <c r="D180315"/>
      <c r="E180315"/>
      <c r="F180315"/>
      <c r="G180315"/>
      <c r="H180315"/>
      <c r="I180315"/>
      <c r="J180315"/>
    </row>
    <row r="180316" spans="1:10" s="2" customFormat="1" x14ac:dyDescent="0.25">
      <c r="A180316"/>
      <c r="B180316"/>
      <c r="C180316"/>
      <c r="D180316"/>
      <c r="E180316"/>
      <c r="F180316"/>
      <c r="G180316"/>
      <c r="H180316"/>
      <c r="I180316"/>
      <c r="J180316"/>
    </row>
    <row r="180317" spans="1:10" s="2" customFormat="1" x14ac:dyDescent="0.25">
      <c r="A180317"/>
      <c r="B180317"/>
      <c r="C180317"/>
      <c r="D180317"/>
      <c r="E180317"/>
      <c r="F180317"/>
      <c r="G180317"/>
      <c r="H180317"/>
      <c r="I180317"/>
      <c r="J180317"/>
    </row>
    <row r="180318" spans="1:10" s="2" customFormat="1" x14ac:dyDescent="0.25">
      <c r="A180318"/>
      <c r="B180318"/>
      <c r="C180318"/>
      <c r="D180318"/>
      <c r="E180318"/>
      <c r="F180318"/>
      <c r="G180318"/>
      <c r="H180318"/>
      <c r="I180318"/>
      <c r="J180318"/>
    </row>
    <row r="180319" spans="1:10" s="2" customFormat="1" x14ac:dyDescent="0.25">
      <c r="A180319"/>
      <c r="B180319"/>
      <c r="C180319"/>
      <c r="D180319"/>
      <c r="E180319"/>
      <c r="F180319"/>
      <c r="G180319"/>
      <c r="H180319"/>
      <c r="I180319"/>
      <c r="J180319"/>
    </row>
    <row r="180320" spans="1:10" s="2" customFormat="1" x14ac:dyDescent="0.25">
      <c r="A180320"/>
      <c r="B180320"/>
      <c r="C180320"/>
      <c r="D180320"/>
      <c r="E180320"/>
      <c r="F180320"/>
      <c r="G180320"/>
      <c r="H180320"/>
      <c r="I180320"/>
      <c r="J180320"/>
    </row>
    <row r="180321" spans="1:10" s="2" customFormat="1" x14ac:dyDescent="0.25">
      <c r="A180321"/>
      <c r="B180321"/>
      <c r="C180321"/>
      <c r="D180321"/>
      <c r="E180321"/>
      <c r="F180321"/>
      <c r="G180321"/>
      <c r="H180321"/>
      <c r="I180321"/>
      <c r="J180321"/>
    </row>
    <row r="180322" spans="1:10" s="2" customFormat="1" x14ac:dyDescent="0.25">
      <c r="A180322"/>
      <c r="B180322"/>
      <c r="C180322"/>
      <c r="D180322"/>
      <c r="E180322"/>
      <c r="F180322"/>
      <c r="G180322"/>
      <c r="H180322"/>
      <c r="I180322"/>
      <c r="J180322"/>
    </row>
    <row r="180323" spans="1:10" s="2" customFormat="1" x14ac:dyDescent="0.25">
      <c r="A180323"/>
      <c r="B180323"/>
      <c r="C180323"/>
      <c r="D180323"/>
      <c r="E180323"/>
      <c r="F180323"/>
      <c r="G180323"/>
      <c r="H180323"/>
      <c r="I180323"/>
      <c r="J180323"/>
    </row>
    <row r="180324" spans="1:10" s="2" customFormat="1" x14ac:dyDescent="0.25">
      <c r="A180324"/>
      <c r="B180324"/>
      <c r="C180324"/>
      <c r="D180324"/>
      <c r="E180324"/>
      <c r="F180324"/>
      <c r="G180324"/>
      <c r="H180324"/>
      <c r="I180324"/>
      <c r="J180324"/>
    </row>
    <row r="180325" spans="1:10" s="2" customFormat="1" x14ac:dyDescent="0.25">
      <c r="A180325"/>
      <c r="B180325"/>
      <c r="C180325"/>
      <c r="D180325"/>
      <c r="E180325"/>
      <c r="F180325"/>
      <c r="G180325"/>
      <c r="H180325"/>
      <c r="I180325"/>
      <c r="J180325"/>
    </row>
    <row r="180326" spans="1:10" s="2" customFormat="1" x14ac:dyDescent="0.25">
      <c r="A180326"/>
      <c r="B180326"/>
      <c r="C180326"/>
      <c r="D180326"/>
      <c r="E180326"/>
      <c r="F180326"/>
      <c r="G180326"/>
      <c r="H180326"/>
      <c r="I180326"/>
      <c r="J180326"/>
    </row>
    <row r="180327" spans="1:10" s="2" customFormat="1" x14ac:dyDescent="0.25">
      <c r="A180327"/>
      <c r="B180327"/>
      <c r="C180327"/>
      <c r="D180327"/>
      <c r="E180327"/>
      <c r="F180327"/>
      <c r="G180327"/>
      <c r="H180327"/>
      <c r="I180327"/>
      <c r="J180327"/>
    </row>
    <row r="180328" spans="1:10" s="2" customFormat="1" x14ac:dyDescent="0.25">
      <c r="A180328"/>
      <c r="B180328"/>
      <c r="C180328"/>
      <c r="D180328"/>
      <c r="E180328"/>
      <c r="F180328"/>
      <c r="G180328"/>
      <c r="H180328"/>
      <c r="I180328"/>
      <c r="J180328"/>
    </row>
    <row r="180329" spans="1:10" s="2" customFormat="1" x14ac:dyDescent="0.25">
      <c r="A180329"/>
      <c r="B180329"/>
      <c r="C180329"/>
      <c r="D180329"/>
      <c r="E180329"/>
      <c r="F180329"/>
      <c r="G180329"/>
      <c r="H180329"/>
      <c r="I180329"/>
      <c r="J180329"/>
    </row>
    <row r="180330" spans="1:10" s="2" customFormat="1" x14ac:dyDescent="0.25">
      <c r="A180330"/>
      <c r="B180330"/>
      <c r="C180330"/>
      <c r="D180330"/>
      <c r="E180330"/>
      <c r="F180330"/>
      <c r="G180330"/>
      <c r="H180330"/>
      <c r="I180330"/>
      <c r="J180330"/>
    </row>
    <row r="180331" spans="1:10" s="2" customFormat="1" x14ac:dyDescent="0.25">
      <c r="A180331"/>
      <c r="B180331"/>
      <c r="C180331"/>
      <c r="D180331"/>
      <c r="E180331"/>
      <c r="F180331"/>
      <c r="G180331"/>
      <c r="H180331"/>
      <c r="I180331"/>
      <c r="J180331"/>
    </row>
    <row r="180332" spans="1:10" s="2" customFormat="1" x14ac:dyDescent="0.25">
      <c r="A180332"/>
      <c r="B180332"/>
      <c r="C180332"/>
      <c r="D180332"/>
      <c r="E180332"/>
      <c r="F180332"/>
      <c r="G180332"/>
      <c r="H180332"/>
      <c r="I180332"/>
      <c r="J180332"/>
    </row>
    <row r="180333" spans="1:10" s="2" customFormat="1" x14ac:dyDescent="0.25">
      <c r="A180333"/>
      <c r="B180333"/>
      <c r="C180333"/>
      <c r="D180333"/>
      <c r="E180333"/>
      <c r="F180333"/>
      <c r="G180333"/>
      <c r="H180333"/>
      <c r="I180333"/>
      <c r="J180333"/>
    </row>
    <row r="180334" spans="1:10" s="2" customFormat="1" x14ac:dyDescent="0.25">
      <c r="A180334"/>
      <c r="B180334"/>
      <c r="C180334"/>
      <c r="D180334"/>
      <c r="E180334"/>
      <c r="F180334"/>
      <c r="G180334"/>
      <c r="H180334"/>
      <c r="I180334"/>
      <c r="J180334"/>
    </row>
    <row r="180335" spans="1:10" s="2" customFormat="1" x14ac:dyDescent="0.25">
      <c r="A180335"/>
      <c r="B180335"/>
      <c r="C180335"/>
      <c r="D180335"/>
      <c r="E180335"/>
      <c r="F180335"/>
      <c r="G180335"/>
      <c r="H180335"/>
      <c r="I180335"/>
      <c r="J180335"/>
    </row>
    <row r="180336" spans="1:10" s="2" customFormat="1" x14ac:dyDescent="0.25">
      <c r="A180336"/>
      <c r="B180336"/>
      <c r="C180336"/>
      <c r="D180336"/>
      <c r="E180336"/>
      <c r="F180336"/>
      <c r="G180336"/>
      <c r="H180336"/>
      <c r="I180336"/>
      <c r="J180336"/>
    </row>
    <row r="180337" spans="1:10" s="2" customFormat="1" x14ac:dyDescent="0.25">
      <c r="A180337"/>
      <c r="B180337"/>
      <c r="C180337"/>
      <c r="D180337"/>
      <c r="E180337"/>
      <c r="F180337"/>
      <c r="G180337"/>
      <c r="H180337"/>
      <c r="I180337"/>
      <c r="J180337"/>
    </row>
    <row r="180338" spans="1:10" s="2" customFormat="1" x14ac:dyDescent="0.25">
      <c r="A180338"/>
      <c r="B180338"/>
      <c r="C180338"/>
      <c r="D180338"/>
      <c r="E180338"/>
      <c r="F180338"/>
      <c r="G180338"/>
      <c r="H180338"/>
      <c r="I180338"/>
      <c r="J180338"/>
    </row>
    <row r="180339" spans="1:10" s="2" customFormat="1" x14ac:dyDescent="0.25">
      <c r="A180339"/>
      <c r="B180339"/>
      <c r="C180339"/>
      <c r="D180339"/>
      <c r="E180339"/>
      <c r="F180339"/>
      <c r="G180339"/>
      <c r="H180339"/>
      <c r="I180339"/>
      <c r="J180339"/>
    </row>
    <row r="180340" spans="1:10" s="2" customFormat="1" x14ac:dyDescent="0.25">
      <c r="A180340"/>
      <c r="B180340"/>
      <c r="C180340"/>
      <c r="D180340"/>
      <c r="E180340"/>
      <c r="F180340"/>
      <c r="G180340"/>
      <c r="H180340"/>
      <c r="I180340"/>
      <c r="J180340"/>
    </row>
    <row r="180341" spans="1:10" s="2" customFormat="1" x14ac:dyDescent="0.25">
      <c r="A180341"/>
      <c r="B180341"/>
      <c r="C180341"/>
      <c r="D180341"/>
      <c r="E180341"/>
      <c r="F180341"/>
      <c r="G180341"/>
      <c r="H180341"/>
      <c r="I180341"/>
      <c r="J180341"/>
    </row>
    <row r="180342" spans="1:10" s="2" customFormat="1" x14ac:dyDescent="0.25">
      <c r="A180342"/>
      <c r="B180342"/>
      <c r="C180342"/>
      <c r="D180342"/>
      <c r="E180342"/>
      <c r="F180342"/>
      <c r="G180342"/>
      <c r="H180342"/>
      <c r="I180342"/>
      <c r="J180342"/>
    </row>
    <row r="180343" spans="1:10" s="2" customFormat="1" x14ac:dyDescent="0.25">
      <c r="A180343"/>
      <c r="B180343"/>
      <c r="C180343"/>
      <c r="D180343"/>
      <c r="E180343"/>
      <c r="F180343"/>
      <c r="G180343"/>
      <c r="H180343"/>
      <c r="I180343"/>
      <c r="J180343"/>
    </row>
    <row r="180344" spans="1:10" s="2" customFormat="1" x14ac:dyDescent="0.25">
      <c r="A180344"/>
      <c r="B180344"/>
      <c r="C180344"/>
      <c r="D180344"/>
      <c r="E180344"/>
      <c r="F180344"/>
      <c r="G180344"/>
      <c r="H180344"/>
      <c r="I180344"/>
      <c r="J180344"/>
    </row>
    <row r="180345" spans="1:10" s="2" customFormat="1" x14ac:dyDescent="0.25">
      <c r="A180345"/>
      <c r="B180345"/>
      <c r="C180345"/>
      <c r="D180345"/>
      <c r="E180345"/>
      <c r="F180345"/>
      <c r="G180345"/>
      <c r="H180345"/>
      <c r="I180345"/>
      <c r="J180345"/>
    </row>
    <row r="180346" spans="1:10" s="2" customFormat="1" x14ac:dyDescent="0.25">
      <c r="A180346"/>
      <c r="B180346"/>
      <c r="C180346"/>
      <c r="D180346"/>
      <c r="E180346"/>
      <c r="F180346"/>
      <c r="G180346"/>
      <c r="H180346"/>
      <c r="I180346"/>
      <c r="J180346"/>
    </row>
    <row r="180347" spans="1:10" s="2" customFormat="1" x14ac:dyDescent="0.25">
      <c r="A180347"/>
      <c r="B180347"/>
      <c r="C180347"/>
      <c r="D180347"/>
      <c r="E180347"/>
      <c r="F180347"/>
      <c r="G180347"/>
      <c r="H180347"/>
      <c r="I180347"/>
      <c r="J180347"/>
    </row>
    <row r="180348" spans="1:10" s="2" customFormat="1" x14ac:dyDescent="0.25">
      <c r="A180348"/>
      <c r="B180348"/>
      <c r="C180348"/>
      <c r="D180348"/>
      <c r="E180348"/>
      <c r="F180348"/>
      <c r="G180348"/>
      <c r="H180348"/>
      <c r="I180348"/>
      <c r="J180348"/>
    </row>
    <row r="180349" spans="1:10" s="2" customFormat="1" x14ac:dyDescent="0.25">
      <c r="A180349"/>
      <c r="B180349"/>
      <c r="C180349"/>
      <c r="D180349"/>
      <c r="E180349"/>
      <c r="F180349"/>
      <c r="G180349"/>
      <c r="H180349"/>
      <c r="I180349"/>
      <c r="J180349"/>
    </row>
    <row r="180350" spans="1:10" s="2" customFormat="1" x14ac:dyDescent="0.25">
      <c r="A180350"/>
      <c r="B180350"/>
      <c r="C180350"/>
      <c r="D180350"/>
      <c r="E180350"/>
      <c r="F180350"/>
      <c r="G180350"/>
      <c r="H180350"/>
      <c r="I180350"/>
      <c r="J180350"/>
    </row>
    <row r="180351" spans="1:10" s="2" customFormat="1" x14ac:dyDescent="0.25">
      <c r="A180351"/>
      <c r="B180351"/>
      <c r="C180351"/>
      <c r="D180351"/>
      <c r="E180351"/>
      <c r="F180351"/>
      <c r="G180351"/>
      <c r="H180351"/>
      <c r="I180351"/>
      <c r="J180351"/>
    </row>
    <row r="180352" spans="1:10" s="2" customFormat="1" x14ac:dyDescent="0.25">
      <c r="A180352"/>
      <c r="B180352"/>
      <c r="C180352"/>
      <c r="D180352"/>
      <c r="E180352"/>
      <c r="F180352"/>
      <c r="G180352"/>
      <c r="H180352"/>
      <c r="I180352"/>
      <c r="J180352"/>
    </row>
    <row r="180353" spans="1:10" s="2" customFormat="1" x14ac:dyDescent="0.25">
      <c r="A180353"/>
      <c r="B180353"/>
      <c r="C180353"/>
      <c r="D180353"/>
      <c r="E180353"/>
      <c r="F180353"/>
      <c r="G180353"/>
      <c r="H180353"/>
      <c r="I180353"/>
      <c r="J180353"/>
    </row>
    <row r="180354" spans="1:10" s="2" customFormat="1" x14ac:dyDescent="0.25">
      <c r="A180354"/>
      <c r="B180354"/>
      <c r="C180354"/>
      <c r="D180354"/>
      <c r="E180354"/>
      <c r="F180354"/>
      <c r="G180354"/>
      <c r="H180354"/>
      <c r="I180354"/>
      <c r="J180354"/>
    </row>
    <row r="180355" spans="1:10" s="2" customFormat="1" x14ac:dyDescent="0.25">
      <c r="A180355"/>
      <c r="B180355"/>
      <c r="C180355"/>
      <c r="D180355"/>
      <c r="E180355"/>
      <c r="F180355"/>
      <c r="G180355"/>
      <c r="H180355"/>
      <c r="I180355"/>
      <c r="J180355"/>
    </row>
    <row r="180356" spans="1:10" s="2" customFormat="1" x14ac:dyDescent="0.25">
      <c r="A180356"/>
      <c r="B180356"/>
      <c r="C180356"/>
      <c r="D180356"/>
      <c r="E180356"/>
      <c r="F180356"/>
      <c r="G180356"/>
      <c r="H180356"/>
      <c r="I180356"/>
      <c r="J180356"/>
    </row>
    <row r="180357" spans="1:10" s="2" customFormat="1" x14ac:dyDescent="0.25">
      <c r="A180357"/>
      <c r="B180357"/>
      <c r="C180357"/>
      <c r="D180357"/>
      <c r="E180357"/>
      <c r="F180357"/>
      <c r="G180357"/>
      <c r="H180357"/>
      <c r="I180357"/>
      <c r="J180357"/>
    </row>
    <row r="180358" spans="1:10" s="2" customFormat="1" x14ac:dyDescent="0.25">
      <c r="A180358"/>
      <c r="B180358"/>
      <c r="C180358"/>
      <c r="D180358"/>
      <c r="E180358"/>
      <c r="F180358"/>
      <c r="G180358"/>
      <c r="H180358"/>
      <c r="I180358"/>
      <c r="J180358"/>
    </row>
    <row r="180359" spans="1:10" s="2" customFormat="1" x14ac:dyDescent="0.25">
      <c r="A180359"/>
      <c r="B180359"/>
      <c r="C180359"/>
      <c r="D180359"/>
      <c r="E180359"/>
      <c r="F180359"/>
      <c r="G180359"/>
      <c r="H180359"/>
      <c r="I180359"/>
      <c r="J180359"/>
    </row>
    <row r="180360" spans="1:10" s="2" customFormat="1" x14ac:dyDescent="0.25">
      <c r="A180360"/>
      <c r="B180360"/>
      <c r="C180360"/>
      <c r="D180360"/>
      <c r="E180360"/>
      <c r="F180360"/>
      <c r="G180360"/>
      <c r="H180360"/>
      <c r="I180360"/>
      <c r="J180360"/>
    </row>
    <row r="180361" spans="1:10" s="2" customFormat="1" x14ac:dyDescent="0.25">
      <c r="A180361"/>
      <c r="B180361"/>
      <c r="C180361"/>
      <c r="D180361"/>
      <c r="E180361"/>
      <c r="F180361"/>
      <c r="G180361"/>
      <c r="H180361"/>
      <c r="I180361"/>
      <c r="J180361"/>
    </row>
    <row r="180362" spans="1:10" s="2" customFormat="1" x14ac:dyDescent="0.25">
      <c r="A180362"/>
      <c r="B180362"/>
      <c r="C180362"/>
      <c r="D180362"/>
      <c r="E180362"/>
      <c r="F180362"/>
      <c r="G180362"/>
      <c r="H180362"/>
      <c r="I180362"/>
      <c r="J180362"/>
    </row>
    <row r="180363" spans="1:10" s="2" customFormat="1" x14ac:dyDescent="0.25">
      <c r="A180363"/>
      <c r="B180363"/>
      <c r="C180363"/>
      <c r="D180363"/>
      <c r="E180363"/>
      <c r="F180363"/>
      <c r="G180363"/>
      <c r="H180363"/>
      <c r="I180363"/>
      <c r="J180363"/>
    </row>
    <row r="180364" spans="1:10" s="2" customFormat="1" x14ac:dyDescent="0.25">
      <c r="A180364"/>
      <c r="B180364"/>
      <c r="C180364"/>
      <c r="D180364"/>
      <c r="E180364"/>
      <c r="F180364"/>
      <c r="G180364"/>
      <c r="H180364"/>
      <c r="I180364"/>
      <c r="J180364"/>
    </row>
    <row r="180365" spans="1:10" s="2" customFormat="1" x14ac:dyDescent="0.25">
      <c r="A180365"/>
      <c r="B180365"/>
      <c r="C180365"/>
      <c r="D180365"/>
      <c r="E180365"/>
      <c r="F180365"/>
      <c r="G180365"/>
      <c r="H180365"/>
      <c r="I180365"/>
      <c r="J180365"/>
    </row>
    <row r="180366" spans="1:10" s="2" customFormat="1" x14ac:dyDescent="0.25">
      <c r="A180366"/>
      <c r="B180366"/>
      <c r="C180366"/>
      <c r="D180366"/>
      <c r="E180366"/>
      <c r="F180366"/>
      <c r="G180366"/>
      <c r="H180366"/>
      <c r="I180366"/>
      <c r="J180366"/>
    </row>
    <row r="180367" spans="1:10" s="2" customFormat="1" x14ac:dyDescent="0.25">
      <c r="A180367"/>
      <c r="B180367"/>
      <c r="C180367"/>
      <c r="D180367"/>
      <c r="E180367"/>
      <c r="F180367"/>
      <c r="G180367"/>
      <c r="H180367"/>
      <c r="I180367"/>
      <c r="J180367"/>
    </row>
    <row r="180368" spans="1:10" s="2" customFormat="1" x14ac:dyDescent="0.25">
      <c r="A180368"/>
      <c r="B180368"/>
      <c r="C180368"/>
      <c r="D180368"/>
      <c r="E180368"/>
      <c r="F180368"/>
      <c r="G180368"/>
      <c r="H180368"/>
      <c r="I180368"/>
      <c r="J180368"/>
    </row>
    <row r="180369" spans="1:10" s="2" customFormat="1" x14ac:dyDescent="0.25">
      <c r="A180369"/>
      <c r="B180369"/>
      <c r="C180369"/>
      <c r="D180369"/>
      <c r="E180369"/>
      <c r="F180369"/>
      <c r="G180369"/>
      <c r="H180369"/>
      <c r="I180369"/>
      <c r="J180369"/>
    </row>
    <row r="180370" spans="1:10" s="2" customFormat="1" x14ac:dyDescent="0.25">
      <c r="A180370"/>
      <c r="B180370"/>
      <c r="C180370"/>
      <c r="D180370"/>
      <c r="E180370"/>
      <c r="F180370"/>
      <c r="G180370"/>
      <c r="H180370"/>
      <c r="I180370"/>
      <c r="J180370"/>
    </row>
    <row r="180371" spans="1:10" s="2" customFormat="1" x14ac:dyDescent="0.25">
      <c r="A180371"/>
      <c r="B180371"/>
      <c r="C180371"/>
      <c r="D180371"/>
      <c r="E180371"/>
      <c r="F180371"/>
      <c r="G180371"/>
      <c r="H180371"/>
      <c r="I180371"/>
      <c r="J180371"/>
    </row>
    <row r="180372" spans="1:10" s="2" customFormat="1" x14ac:dyDescent="0.25">
      <c r="A180372"/>
      <c r="B180372"/>
      <c r="C180372"/>
      <c r="D180372"/>
      <c r="E180372"/>
      <c r="F180372"/>
      <c r="G180372"/>
      <c r="H180372"/>
      <c r="I180372"/>
      <c r="J180372"/>
    </row>
    <row r="180373" spans="1:10" s="2" customFormat="1" x14ac:dyDescent="0.25">
      <c r="A180373"/>
      <c r="B180373"/>
      <c r="C180373"/>
      <c r="D180373"/>
      <c r="E180373"/>
      <c r="F180373"/>
      <c r="G180373"/>
      <c r="H180373"/>
      <c r="I180373"/>
      <c r="J180373"/>
    </row>
    <row r="180374" spans="1:10" s="2" customFormat="1" x14ac:dyDescent="0.25">
      <c r="A180374"/>
      <c r="B180374"/>
      <c r="C180374"/>
      <c r="D180374"/>
      <c r="E180374"/>
      <c r="F180374"/>
      <c r="G180374"/>
      <c r="H180374"/>
      <c r="I180374"/>
      <c r="J180374"/>
    </row>
    <row r="180375" spans="1:10" s="2" customFormat="1" x14ac:dyDescent="0.25">
      <c r="A180375"/>
      <c r="B180375"/>
      <c r="C180375"/>
      <c r="D180375"/>
      <c r="E180375"/>
      <c r="F180375"/>
      <c r="G180375"/>
      <c r="H180375"/>
      <c r="I180375"/>
      <c r="J180375"/>
    </row>
    <row r="180376" spans="1:10" s="2" customFormat="1" x14ac:dyDescent="0.25">
      <c r="A180376"/>
      <c r="B180376"/>
      <c r="C180376"/>
      <c r="D180376"/>
      <c r="E180376"/>
      <c r="F180376"/>
      <c r="G180376"/>
      <c r="H180376"/>
      <c r="I180376"/>
      <c r="J180376"/>
    </row>
    <row r="180377" spans="1:10" s="2" customFormat="1" x14ac:dyDescent="0.25">
      <c r="A180377"/>
      <c r="B180377"/>
      <c r="C180377"/>
      <c r="D180377"/>
      <c r="E180377"/>
      <c r="F180377"/>
      <c r="G180377"/>
      <c r="H180377"/>
      <c r="I180377"/>
      <c r="J180377"/>
    </row>
    <row r="180378" spans="1:10" s="2" customFormat="1" x14ac:dyDescent="0.25">
      <c r="A180378"/>
      <c r="B180378"/>
      <c r="C180378"/>
      <c r="D180378"/>
      <c r="E180378"/>
      <c r="F180378"/>
      <c r="G180378"/>
      <c r="H180378"/>
      <c r="I180378"/>
      <c r="J180378"/>
    </row>
    <row r="180379" spans="1:10" s="2" customFormat="1" x14ac:dyDescent="0.25">
      <c r="A180379"/>
      <c r="B180379"/>
      <c r="C180379"/>
      <c r="D180379"/>
      <c r="E180379"/>
      <c r="F180379"/>
      <c r="G180379"/>
      <c r="H180379"/>
      <c r="I180379"/>
      <c r="J180379"/>
    </row>
    <row r="180380" spans="1:10" s="2" customFormat="1" x14ac:dyDescent="0.25">
      <c r="A180380"/>
      <c r="B180380"/>
      <c r="C180380"/>
      <c r="D180380"/>
      <c r="E180380"/>
      <c r="F180380"/>
      <c r="G180380"/>
      <c r="H180380"/>
      <c r="I180380"/>
      <c r="J180380"/>
    </row>
    <row r="180381" spans="1:10" s="2" customFormat="1" x14ac:dyDescent="0.25">
      <c r="A180381"/>
      <c r="B180381"/>
      <c r="C180381"/>
      <c r="D180381"/>
      <c r="E180381"/>
      <c r="F180381"/>
      <c r="G180381"/>
      <c r="H180381"/>
      <c r="I180381"/>
      <c r="J180381"/>
    </row>
    <row r="180382" spans="1:10" s="2" customFormat="1" x14ac:dyDescent="0.25">
      <c r="A180382"/>
      <c r="B180382"/>
      <c r="C180382"/>
      <c r="D180382"/>
      <c r="E180382"/>
      <c r="F180382"/>
      <c r="G180382"/>
      <c r="H180382"/>
      <c r="I180382"/>
      <c r="J180382"/>
    </row>
    <row r="180383" spans="1:10" s="2" customFormat="1" x14ac:dyDescent="0.25">
      <c r="A180383"/>
      <c r="B180383"/>
      <c r="C180383"/>
      <c r="D180383"/>
      <c r="E180383"/>
      <c r="F180383"/>
      <c r="G180383"/>
      <c r="H180383"/>
      <c r="I180383"/>
      <c r="J180383"/>
    </row>
    <row r="180384" spans="1:10" s="2" customFormat="1" x14ac:dyDescent="0.25">
      <c r="A180384"/>
      <c r="B180384"/>
      <c r="C180384"/>
      <c r="D180384"/>
      <c r="E180384"/>
      <c r="F180384"/>
      <c r="G180384"/>
      <c r="H180384"/>
      <c r="I180384"/>
      <c r="J180384"/>
    </row>
    <row r="180385" spans="1:10" s="2" customFormat="1" x14ac:dyDescent="0.25">
      <c r="A180385"/>
      <c r="B180385"/>
      <c r="C180385"/>
      <c r="D180385"/>
      <c r="E180385"/>
      <c r="F180385"/>
      <c r="G180385"/>
      <c r="H180385"/>
      <c r="I180385"/>
      <c r="J180385"/>
    </row>
    <row r="180386" spans="1:10" s="2" customFormat="1" x14ac:dyDescent="0.25">
      <c r="A180386"/>
      <c r="B180386"/>
      <c r="C180386"/>
      <c r="D180386"/>
      <c r="E180386"/>
      <c r="F180386"/>
      <c r="G180386"/>
      <c r="H180386"/>
      <c r="I180386"/>
      <c r="J180386"/>
    </row>
    <row r="180387" spans="1:10" s="2" customFormat="1" x14ac:dyDescent="0.25">
      <c r="A180387"/>
      <c r="B180387"/>
      <c r="C180387"/>
      <c r="D180387"/>
      <c r="E180387"/>
      <c r="F180387"/>
      <c r="G180387"/>
      <c r="H180387"/>
      <c r="I180387"/>
      <c r="J180387"/>
    </row>
    <row r="180388" spans="1:10" s="2" customFormat="1" x14ac:dyDescent="0.25">
      <c r="A180388"/>
      <c r="B180388"/>
      <c r="C180388"/>
      <c r="D180388"/>
      <c r="E180388"/>
      <c r="F180388"/>
      <c r="G180388"/>
      <c r="H180388"/>
      <c r="I180388"/>
      <c r="J180388"/>
    </row>
    <row r="180389" spans="1:10" s="2" customFormat="1" x14ac:dyDescent="0.25">
      <c r="A180389"/>
      <c r="B180389"/>
      <c r="C180389"/>
      <c r="D180389"/>
      <c r="E180389"/>
      <c r="F180389"/>
      <c r="G180389"/>
      <c r="H180389"/>
      <c r="I180389"/>
      <c r="J180389"/>
    </row>
    <row r="180390" spans="1:10" s="2" customFormat="1" x14ac:dyDescent="0.25">
      <c r="A180390"/>
      <c r="B180390"/>
      <c r="C180390"/>
      <c r="D180390"/>
      <c r="E180390"/>
      <c r="F180390"/>
      <c r="G180390"/>
      <c r="H180390"/>
      <c r="I180390"/>
      <c r="J180390"/>
    </row>
    <row r="180391" spans="1:10" s="2" customFormat="1" x14ac:dyDescent="0.25">
      <c r="A180391"/>
      <c r="B180391"/>
      <c r="C180391"/>
      <c r="D180391"/>
      <c r="E180391"/>
      <c r="F180391"/>
      <c r="G180391"/>
      <c r="H180391"/>
      <c r="I180391"/>
      <c r="J180391"/>
    </row>
    <row r="180392" spans="1:10" s="2" customFormat="1" x14ac:dyDescent="0.25">
      <c r="A180392"/>
      <c r="B180392"/>
      <c r="C180392"/>
      <c r="D180392"/>
      <c r="E180392"/>
      <c r="F180392"/>
      <c r="G180392"/>
      <c r="H180392"/>
      <c r="I180392"/>
      <c r="J180392"/>
    </row>
    <row r="180393" spans="1:10" s="2" customFormat="1" x14ac:dyDescent="0.25">
      <c r="A180393"/>
      <c r="B180393"/>
      <c r="C180393"/>
      <c r="D180393"/>
      <c r="E180393"/>
      <c r="F180393"/>
      <c r="G180393"/>
      <c r="H180393"/>
      <c r="I180393"/>
      <c r="J180393"/>
    </row>
    <row r="180394" spans="1:10" s="2" customFormat="1" x14ac:dyDescent="0.25">
      <c r="A180394"/>
      <c r="B180394"/>
      <c r="C180394"/>
      <c r="D180394"/>
      <c r="E180394"/>
      <c r="F180394"/>
      <c r="G180394"/>
      <c r="H180394"/>
      <c r="I180394"/>
      <c r="J180394"/>
    </row>
    <row r="180395" spans="1:10" s="2" customFormat="1" x14ac:dyDescent="0.25">
      <c r="A180395"/>
      <c r="B180395"/>
      <c r="C180395"/>
      <c r="D180395"/>
      <c r="E180395"/>
      <c r="F180395"/>
      <c r="G180395"/>
      <c r="H180395"/>
      <c r="I180395"/>
      <c r="J180395"/>
    </row>
    <row r="180396" spans="1:10" s="2" customFormat="1" x14ac:dyDescent="0.25">
      <c r="A180396"/>
      <c r="B180396"/>
      <c r="C180396"/>
      <c r="D180396"/>
      <c r="E180396"/>
      <c r="F180396"/>
      <c r="G180396"/>
      <c r="H180396"/>
      <c r="I180396"/>
      <c r="J180396"/>
    </row>
    <row r="180397" spans="1:10" s="2" customFormat="1" x14ac:dyDescent="0.25">
      <c r="A180397"/>
      <c r="B180397"/>
      <c r="C180397"/>
      <c r="D180397"/>
      <c r="E180397"/>
      <c r="F180397"/>
      <c r="G180397"/>
      <c r="H180397"/>
      <c r="I180397"/>
      <c r="J180397"/>
    </row>
    <row r="180398" spans="1:10" s="2" customFormat="1" x14ac:dyDescent="0.25">
      <c r="A180398"/>
      <c r="B180398"/>
      <c r="C180398"/>
      <c r="D180398"/>
      <c r="E180398"/>
      <c r="F180398"/>
      <c r="G180398"/>
      <c r="H180398"/>
      <c r="I180398"/>
      <c r="J180398"/>
    </row>
    <row r="180399" spans="1:10" s="2" customFormat="1" x14ac:dyDescent="0.25">
      <c r="A180399"/>
      <c r="B180399"/>
      <c r="C180399"/>
      <c r="D180399"/>
      <c r="E180399"/>
      <c r="F180399"/>
      <c r="G180399"/>
      <c r="H180399"/>
      <c r="I180399"/>
      <c r="J180399"/>
    </row>
    <row r="180400" spans="1:10" s="2" customFormat="1" x14ac:dyDescent="0.25">
      <c r="A180400"/>
      <c r="B180400"/>
      <c r="C180400"/>
      <c r="D180400"/>
      <c r="E180400"/>
      <c r="F180400"/>
      <c r="G180400"/>
      <c r="H180400"/>
      <c r="I180400"/>
      <c r="J180400"/>
    </row>
    <row r="180401" spans="1:10" s="2" customFormat="1" x14ac:dyDescent="0.25">
      <c r="A180401"/>
      <c r="B180401"/>
      <c r="C180401"/>
      <c r="D180401"/>
      <c r="E180401"/>
      <c r="F180401"/>
      <c r="G180401"/>
      <c r="H180401"/>
      <c r="I180401"/>
      <c r="J180401"/>
    </row>
    <row r="180402" spans="1:10" s="2" customFormat="1" x14ac:dyDescent="0.25">
      <c r="A180402"/>
      <c r="B180402"/>
      <c r="C180402"/>
      <c r="D180402"/>
      <c r="E180402"/>
      <c r="F180402"/>
      <c r="G180402"/>
      <c r="H180402"/>
      <c r="I180402"/>
      <c r="J180402"/>
    </row>
    <row r="180403" spans="1:10" s="2" customFormat="1" x14ac:dyDescent="0.25">
      <c r="A180403"/>
      <c r="B180403"/>
      <c r="C180403"/>
      <c r="D180403"/>
      <c r="E180403"/>
      <c r="F180403"/>
      <c r="G180403"/>
      <c r="H180403"/>
      <c r="I180403"/>
      <c r="J180403"/>
    </row>
    <row r="180404" spans="1:10" s="2" customFormat="1" x14ac:dyDescent="0.25">
      <c r="A180404"/>
      <c r="B180404"/>
      <c r="C180404"/>
      <c r="D180404"/>
      <c r="E180404"/>
      <c r="F180404"/>
      <c r="G180404"/>
      <c r="H180404"/>
      <c r="I180404"/>
      <c r="J180404"/>
    </row>
    <row r="180405" spans="1:10" s="2" customFormat="1" x14ac:dyDescent="0.25">
      <c r="A180405"/>
      <c r="B180405"/>
      <c r="C180405"/>
      <c r="D180405"/>
      <c r="E180405"/>
      <c r="F180405"/>
      <c r="G180405"/>
      <c r="H180405"/>
      <c r="I180405"/>
      <c r="J180405"/>
    </row>
    <row r="180406" spans="1:10" s="2" customFormat="1" x14ac:dyDescent="0.25">
      <c r="A180406"/>
      <c r="B180406"/>
      <c r="C180406"/>
      <c r="D180406"/>
      <c r="E180406"/>
      <c r="F180406"/>
      <c r="G180406"/>
      <c r="H180406"/>
      <c r="I180406"/>
      <c r="J180406"/>
    </row>
    <row r="180407" spans="1:10" s="2" customFormat="1" x14ac:dyDescent="0.25">
      <c r="A180407"/>
      <c r="B180407"/>
      <c r="C180407"/>
      <c r="D180407"/>
      <c r="E180407"/>
      <c r="F180407"/>
      <c r="G180407"/>
      <c r="H180407"/>
      <c r="I180407"/>
      <c r="J180407"/>
    </row>
    <row r="180408" spans="1:10" s="2" customFormat="1" x14ac:dyDescent="0.25">
      <c r="A180408"/>
      <c r="B180408"/>
      <c r="C180408"/>
      <c r="D180408"/>
      <c r="E180408"/>
      <c r="F180408"/>
      <c r="G180408"/>
      <c r="H180408"/>
      <c r="I180408"/>
      <c r="J180408"/>
    </row>
    <row r="180409" spans="1:10" s="2" customFormat="1" x14ac:dyDescent="0.25">
      <c r="A180409"/>
      <c r="B180409"/>
      <c r="C180409"/>
      <c r="D180409"/>
      <c r="E180409"/>
      <c r="F180409"/>
      <c r="G180409"/>
      <c r="H180409"/>
      <c r="I180409"/>
      <c r="J180409"/>
    </row>
    <row r="180410" spans="1:10" s="2" customFormat="1" x14ac:dyDescent="0.25">
      <c r="A180410"/>
      <c r="B180410"/>
      <c r="C180410"/>
      <c r="D180410"/>
      <c r="E180410"/>
      <c r="F180410"/>
      <c r="G180410"/>
      <c r="H180410"/>
      <c r="I180410"/>
      <c r="J180410"/>
    </row>
    <row r="180411" spans="1:10" s="2" customFormat="1" x14ac:dyDescent="0.25">
      <c r="A180411"/>
      <c r="B180411"/>
      <c r="C180411"/>
      <c r="D180411"/>
      <c r="E180411"/>
      <c r="F180411"/>
      <c r="G180411"/>
      <c r="H180411"/>
      <c r="I180411"/>
      <c r="J180411"/>
    </row>
    <row r="180412" spans="1:10" s="2" customFormat="1" x14ac:dyDescent="0.25">
      <c r="A180412"/>
      <c r="B180412"/>
      <c r="C180412"/>
      <c r="D180412"/>
      <c r="E180412"/>
      <c r="F180412"/>
      <c r="G180412"/>
      <c r="H180412"/>
      <c r="I180412"/>
      <c r="J180412"/>
    </row>
    <row r="180413" spans="1:10" s="2" customFormat="1" x14ac:dyDescent="0.25">
      <c r="A180413"/>
      <c r="B180413"/>
      <c r="C180413"/>
      <c r="D180413"/>
      <c r="E180413"/>
      <c r="F180413"/>
      <c r="G180413"/>
      <c r="H180413"/>
      <c r="I180413"/>
      <c r="J180413"/>
    </row>
    <row r="180414" spans="1:10" s="2" customFormat="1" x14ac:dyDescent="0.25">
      <c r="A180414"/>
      <c r="B180414"/>
      <c r="C180414"/>
      <c r="D180414"/>
      <c r="E180414"/>
      <c r="F180414"/>
      <c r="G180414"/>
      <c r="H180414"/>
      <c r="I180414"/>
      <c r="J180414"/>
    </row>
    <row r="180415" spans="1:10" s="2" customFormat="1" x14ac:dyDescent="0.25">
      <c r="A180415"/>
      <c r="B180415"/>
      <c r="C180415"/>
      <c r="D180415"/>
      <c r="E180415"/>
      <c r="F180415"/>
      <c r="G180415"/>
      <c r="H180415"/>
      <c r="I180415"/>
      <c r="J180415"/>
    </row>
    <row r="180416" spans="1:10" s="2" customFormat="1" x14ac:dyDescent="0.25">
      <c r="A180416"/>
      <c r="B180416"/>
      <c r="C180416"/>
      <c r="D180416"/>
      <c r="E180416"/>
      <c r="F180416"/>
      <c r="G180416"/>
      <c r="H180416"/>
      <c r="I180416"/>
      <c r="J180416"/>
    </row>
    <row r="180417" spans="1:10" s="2" customFormat="1" x14ac:dyDescent="0.25">
      <c r="A180417"/>
      <c r="B180417"/>
      <c r="C180417"/>
      <c r="D180417"/>
      <c r="E180417"/>
      <c r="F180417"/>
      <c r="G180417"/>
      <c r="H180417"/>
      <c r="I180417"/>
      <c r="J180417"/>
    </row>
    <row r="180418" spans="1:10" s="2" customFormat="1" x14ac:dyDescent="0.25">
      <c r="A180418"/>
      <c r="B180418"/>
      <c r="C180418"/>
      <c r="D180418"/>
      <c r="E180418"/>
      <c r="F180418"/>
      <c r="G180418"/>
      <c r="H180418"/>
      <c r="I180418"/>
      <c r="J180418"/>
    </row>
    <row r="180419" spans="1:10" s="2" customFormat="1" x14ac:dyDescent="0.25">
      <c r="A180419"/>
      <c r="B180419"/>
      <c r="C180419"/>
      <c r="D180419"/>
      <c r="E180419"/>
      <c r="F180419"/>
      <c r="G180419"/>
      <c r="H180419"/>
      <c r="I180419"/>
      <c r="J180419"/>
    </row>
    <row r="180420" spans="1:10" s="2" customFormat="1" x14ac:dyDescent="0.25">
      <c r="A180420"/>
      <c r="B180420"/>
      <c r="C180420"/>
      <c r="D180420"/>
      <c r="E180420"/>
      <c r="F180420"/>
      <c r="G180420"/>
      <c r="H180420"/>
      <c r="I180420"/>
      <c r="J180420"/>
    </row>
    <row r="180421" spans="1:10" s="2" customFormat="1" x14ac:dyDescent="0.25">
      <c r="A180421"/>
      <c r="B180421"/>
      <c r="C180421"/>
      <c r="D180421"/>
      <c r="E180421"/>
      <c r="F180421"/>
      <c r="G180421"/>
      <c r="H180421"/>
      <c r="I180421"/>
      <c r="J180421"/>
    </row>
    <row r="180422" spans="1:10" s="2" customFormat="1" x14ac:dyDescent="0.25">
      <c r="A180422"/>
      <c r="B180422"/>
      <c r="C180422"/>
      <c r="D180422"/>
      <c r="E180422"/>
      <c r="F180422"/>
      <c r="G180422"/>
      <c r="H180422"/>
      <c r="I180422"/>
      <c r="J180422"/>
    </row>
    <row r="180423" spans="1:10" s="2" customFormat="1" x14ac:dyDescent="0.25">
      <c r="A180423"/>
      <c r="B180423"/>
      <c r="C180423"/>
      <c r="D180423"/>
      <c r="E180423"/>
      <c r="F180423"/>
      <c r="G180423"/>
      <c r="H180423"/>
      <c r="I180423"/>
      <c r="J180423"/>
    </row>
    <row r="180424" spans="1:10" s="2" customFormat="1" x14ac:dyDescent="0.25">
      <c r="A180424"/>
      <c r="B180424"/>
      <c r="C180424"/>
      <c r="D180424"/>
      <c r="E180424"/>
      <c r="F180424"/>
      <c r="G180424"/>
      <c r="H180424"/>
      <c r="I180424"/>
      <c r="J180424"/>
    </row>
    <row r="180425" spans="1:10" s="2" customFormat="1" x14ac:dyDescent="0.25">
      <c r="A180425"/>
      <c r="B180425"/>
      <c r="C180425"/>
      <c r="D180425"/>
      <c r="E180425"/>
      <c r="F180425"/>
      <c r="G180425"/>
      <c r="H180425"/>
      <c r="I180425"/>
      <c r="J180425"/>
    </row>
    <row r="180426" spans="1:10" s="2" customFormat="1" x14ac:dyDescent="0.25">
      <c r="A180426"/>
      <c r="B180426"/>
      <c r="C180426"/>
      <c r="D180426"/>
      <c r="E180426"/>
      <c r="F180426"/>
      <c r="G180426"/>
      <c r="H180426"/>
      <c r="I180426"/>
      <c r="J180426"/>
    </row>
    <row r="180427" spans="1:10" s="2" customFormat="1" x14ac:dyDescent="0.25">
      <c r="A180427"/>
      <c r="B180427"/>
      <c r="C180427"/>
      <c r="D180427"/>
      <c r="E180427"/>
      <c r="F180427"/>
      <c r="G180427"/>
      <c r="H180427"/>
      <c r="I180427"/>
      <c r="J180427"/>
    </row>
    <row r="180428" spans="1:10" s="2" customFormat="1" x14ac:dyDescent="0.25">
      <c r="A180428"/>
      <c r="B180428"/>
      <c r="C180428"/>
      <c r="D180428"/>
      <c r="E180428"/>
      <c r="F180428"/>
      <c r="G180428"/>
      <c r="H180428"/>
      <c r="I180428"/>
      <c r="J180428"/>
    </row>
    <row r="180429" spans="1:10" s="2" customFormat="1" x14ac:dyDescent="0.25">
      <c r="A180429"/>
      <c r="B180429"/>
      <c r="C180429"/>
      <c r="D180429"/>
      <c r="E180429"/>
      <c r="F180429"/>
      <c r="G180429"/>
      <c r="H180429"/>
      <c r="I180429"/>
      <c r="J180429"/>
    </row>
    <row r="180430" spans="1:10" s="2" customFormat="1" x14ac:dyDescent="0.25">
      <c r="A180430"/>
      <c r="B180430"/>
      <c r="C180430"/>
      <c r="D180430"/>
      <c r="E180430"/>
      <c r="F180430"/>
      <c r="G180430"/>
      <c r="H180430"/>
      <c r="I180430"/>
      <c r="J180430"/>
    </row>
    <row r="180431" spans="1:10" s="2" customFormat="1" x14ac:dyDescent="0.25">
      <c r="A180431"/>
      <c r="B180431"/>
      <c r="C180431"/>
      <c r="D180431"/>
      <c r="E180431"/>
      <c r="F180431"/>
      <c r="G180431"/>
      <c r="H180431"/>
      <c r="I180431"/>
      <c r="J180431"/>
    </row>
    <row r="180432" spans="1:10" s="2" customFormat="1" x14ac:dyDescent="0.25">
      <c r="A180432"/>
      <c r="B180432"/>
      <c r="C180432"/>
      <c r="D180432"/>
      <c r="E180432"/>
      <c r="F180432"/>
      <c r="G180432"/>
      <c r="H180432"/>
      <c r="I180432"/>
      <c r="J180432"/>
    </row>
    <row r="180433" spans="1:10" s="2" customFormat="1" x14ac:dyDescent="0.25">
      <c r="A180433"/>
      <c r="B180433"/>
      <c r="C180433"/>
      <c r="D180433"/>
      <c r="E180433"/>
      <c r="F180433"/>
      <c r="G180433"/>
      <c r="H180433"/>
      <c r="I180433"/>
      <c r="J180433"/>
    </row>
    <row r="180434" spans="1:10" s="2" customFormat="1" x14ac:dyDescent="0.25">
      <c r="A180434"/>
      <c r="B180434"/>
      <c r="C180434"/>
      <c r="D180434"/>
      <c r="E180434"/>
      <c r="F180434"/>
      <c r="G180434"/>
      <c r="H180434"/>
      <c r="I180434"/>
      <c r="J180434"/>
    </row>
    <row r="180435" spans="1:10" s="2" customFormat="1" x14ac:dyDescent="0.25">
      <c r="A180435"/>
      <c r="B180435"/>
      <c r="C180435"/>
      <c r="D180435"/>
      <c r="E180435"/>
      <c r="F180435"/>
      <c r="G180435"/>
      <c r="H180435"/>
      <c r="I180435"/>
      <c r="J180435"/>
    </row>
    <row r="180436" spans="1:10" s="2" customFormat="1" x14ac:dyDescent="0.25">
      <c r="A180436"/>
      <c r="B180436"/>
      <c r="C180436"/>
      <c r="D180436"/>
      <c r="E180436"/>
      <c r="F180436"/>
      <c r="G180436"/>
      <c r="H180436"/>
      <c r="I180436"/>
      <c r="J180436"/>
    </row>
    <row r="180437" spans="1:10" s="2" customFormat="1" x14ac:dyDescent="0.25">
      <c r="A180437"/>
      <c r="B180437"/>
      <c r="C180437"/>
      <c r="D180437"/>
      <c r="E180437"/>
      <c r="F180437"/>
      <c r="G180437"/>
      <c r="H180437"/>
      <c r="I180437"/>
      <c r="J180437"/>
    </row>
    <row r="180438" spans="1:10" s="2" customFormat="1" x14ac:dyDescent="0.25">
      <c r="A180438"/>
      <c r="B180438"/>
      <c r="C180438"/>
      <c r="D180438"/>
      <c r="E180438"/>
      <c r="F180438"/>
      <c r="G180438"/>
      <c r="H180438"/>
      <c r="I180438"/>
      <c r="J180438"/>
    </row>
    <row r="180439" spans="1:10" s="2" customFormat="1" x14ac:dyDescent="0.25">
      <c r="A180439"/>
      <c r="B180439"/>
      <c r="C180439"/>
      <c r="D180439"/>
      <c r="E180439"/>
      <c r="F180439"/>
      <c r="G180439"/>
      <c r="H180439"/>
      <c r="I180439"/>
      <c r="J180439"/>
    </row>
    <row r="180440" spans="1:10" s="2" customFormat="1" x14ac:dyDescent="0.25">
      <c r="A180440"/>
      <c r="B180440"/>
      <c r="C180440"/>
      <c r="D180440"/>
      <c r="E180440"/>
      <c r="F180440"/>
      <c r="G180440"/>
      <c r="H180440"/>
      <c r="I180440"/>
      <c r="J180440"/>
    </row>
    <row r="180441" spans="1:10" s="2" customFormat="1" x14ac:dyDescent="0.25">
      <c r="A180441"/>
      <c r="B180441"/>
      <c r="C180441"/>
      <c r="D180441"/>
      <c r="E180441"/>
      <c r="F180441"/>
      <c r="G180441"/>
      <c r="H180441"/>
      <c r="I180441"/>
      <c r="J180441"/>
    </row>
    <row r="180442" spans="1:10" s="2" customFormat="1" x14ac:dyDescent="0.25">
      <c r="A180442"/>
      <c r="B180442"/>
      <c r="C180442"/>
      <c r="D180442"/>
      <c r="E180442"/>
      <c r="F180442"/>
      <c r="G180442"/>
      <c r="H180442"/>
      <c r="I180442"/>
      <c r="J180442"/>
    </row>
    <row r="180443" spans="1:10" s="2" customFormat="1" x14ac:dyDescent="0.25">
      <c r="A180443"/>
      <c r="B180443"/>
      <c r="C180443"/>
      <c r="D180443"/>
      <c r="E180443"/>
      <c r="F180443"/>
      <c r="G180443"/>
      <c r="H180443"/>
      <c r="I180443"/>
      <c r="J180443"/>
    </row>
    <row r="180444" spans="1:10" s="2" customFormat="1" x14ac:dyDescent="0.25">
      <c r="A180444"/>
      <c r="B180444"/>
      <c r="C180444"/>
      <c r="D180444"/>
      <c r="E180444"/>
      <c r="F180444"/>
      <c r="G180444"/>
      <c r="H180444"/>
      <c r="I180444"/>
      <c r="J180444"/>
    </row>
    <row r="180445" spans="1:10" s="2" customFormat="1" x14ac:dyDescent="0.25">
      <c r="A180445"/>
      <c r="B180445"/>
      <c r="C180445"/>
      <c r="D180445"/>
      <c r="E180445"/>
      <c r="F180445"/>
      <c r="G180445"/>
      <c r="H180445"/>
      <c r="I180445"/>
      <c r="J180445"/>
    </row>
    <row r="180446" spans="1:10" s="2" customFormat="1" x14ac:dyDescent="0.25">
      <c r="A180446"/>
      <c r="B180446"/>
      <c r="C180446"/>
      <c r="D180446"/>
      <c r="E180446"/>
      <c r="F180446"/>
      <c r="G180446"/>
      <c r="H180446"/>
      <c r="I180446"/>
      <c r="J180446"/>
    </row>
    <row r="180447" spans="1:10" s="2" customFormat="1" x14ac:dyDescent="0.25">
      <c r="A180447"/>
      <c r="B180447"/>
      <c r="C180447"/>
      <c r="D180447"/>
      <c r="E180447"/>
      <c r="F180447"/>
      <c r="G180447"/>
      <c r="H180447"/>
      <c r="I180447"/>
      <c r="J180447"/>
    </row>
    <row r="180448" spans="1:10" s="2" customFormat="1" x14ac:dyDescent="0.25">
      <c r="A180448"/>
      <c r="B180448"/>
      <c r="C180448"/>
      <c r="D180448"/>
      <c r="E180448"/>
      <c r="F180448"/>
      <c r="G180448"/>
      <c r="H180448"/>
      <c r="I180448"/>
      <c r="J180448"/>
    </row>
    <row r="180449" spans="1:10" s="2" customFormat="1" x14ac:dyDescent="0.25">
      <c r="A180449"/>
      <c r="B180449"/>
      <c r="C180449"/>
      <c r="D180449"/>
      <c r="E180449"/>
      <c r="F180449"/>
      <c r="G180449"/>
      <c r="H180449"/>
      <c r="I180449"/>
      <c r="J180449"/>
    </row>
    <row r="180450" spans="1:10" s="2" customFormat="1" x14ac:dyDescent="0.25">
      <c r="A180450"/>
      <c r="B180450"/>
      <c r="C180450"/>
      <c r="D180450"/>
      <c r="E180450"/>
      <c r="F180450"/>
      <c r="G180450"/>
      <c r="H180450"/>
      <c r="I180450"/>
      <c r="J180450"/>
    </row>
    <row r="180451" spans="1:10" s="2" customFormat="1" x14ac:dyDescent="0.25">
      <c r="A180451"/>
      <c r="B180451"/>
      <c r="C180451"/>
      <c r="D180451"/>
      <c r="E180451"/>
      <c r="F180451"/>
      <c r="G180451"/>
      <c r="H180451"/>
      <c r="I180451"/>
      <c r="J180451"/>
    </row>
    <row r="180452" spans="1:10" s="2" customFormat="1" x14ac:dyDescent="0.25">
      <c r="A180452"/>
      <c r="B180452"/>
      <c r="C180452"/>
      <c r="D180452"/>
      <c r="E180452"/>
      <c r="F180452"/>
      <c r="G180452"/>
      <c r="H180452"/>
      <c r="I180452"/>
      <c r="J180452"/>
    </row>
    <row r="180453" spans="1:10" s="2" customFormat="1" x14ac:dyDescent="0.25">
      <c r="A180453"/>
      <c r="B180453"/>
      <c r="C180453"/>
      <c r="D180453"/>
      <c r="E180453"/>
      <c r="F180453"/>
      <c r="G180453"/>
      <c r="H180453"/>
      <c r="I180453"/>
      <c r="J180453"/>
    </row>
    <row r="180454" spans="1:10" s="2" customFormat="1" x14ac:dyDescent="0.25">
      <c r="A180454"/>
      <c r="B180454"/>
      <c r="C180454"/>
      <c r="D180454"/>
      <c r="E180454"/>
      <c r="F180454"/>
      <c r="G180454"/>
      <c r="H180454"/>
      <c r="I180454"/>
      <c r="J180454"/>
    </row>
    <row r="180455" spans="1:10" s="2" customFormat="1" x14ac:dyDescent="0.25">
      <c r="A180455"/>
      <c r="B180455"/>
      <c r="C180455"/>
      <c r="D180455"/>
      <c r="E180455"/>
      <c r="F180455"/>
      <c r="G180455"/>
      <c r="H180455"/>
      <c r="I180455"/>
      <c r="J180455"/>
    </row>
    <row r="180456" spans="1:10" s="2" customFormat="1" x14ac:dyDescent="0.25">
      <c r="A180456"/>
      <c r="B180456"/>
      <c r="C180456"/>
      <c r="D180456"/>
      <c r="E180456"/>
      <c r="F180456"/>
      <c r="G180456"/>
      <c r="H180456"/>
      <c r="I180456"/>
      <c r="J180456"/>
    </row>
    <row r="180457" spans="1:10" s="2" customFormat="1" x14ac:dyDescent="0.25">
      <c r="A180457"/>
      <c r="B180457"/>
      <c r="C180457"/>
      <c r="D180457"/>
      <c r="E180457"/>
      <c r="F180457"/>
      <c r="G180457"/>
      <c r="H180457"/>
      <c r="I180457"/>
      <c r="J180457"/>
    </row>
    <row r="180458" spans="1:10" s="2" customFormat="1" x14ac:dyDescent="0.25">
      <c r="A180458"/>
      <c r="B180458"/>
      <c r="C180458"/>
      <c r="D180458"/>
      <c r="E180458"/>
      <c r="F180458"/>
      <c r="G180458"/>
      <c r="H180458"/>
      <c r="I180458"/>
      <c r="J180458"/>
    </row>
    <row r="180459" spans="1:10" s="2" customFormat="1" x14ac:dyDescent="0.25">
      <c r="A180459"/>
      <c r="B180459"/>
      <c r="C180459"/>
      <c r="D180459"/>
      <c r="E180459"/>
      <c r="F180459"/>
      <c r="G180459"/>
      <c r="H180459"/>
      <c r="I180459"/>
      <c r="J180459"/>
    </row>
    <row r="180460" spans="1:10" s="2" customFormat="1" x14ac:dyDescent="0.25">
      <c r="A180460"/>
      <c r="B180460"/>
      <c r="C180460"/>
      <c r="D180460"/>
      <c r="E180460"/>
      <c r="F180460"/>
      <c r="G180460"/>
      <c r="H180460"/>
      <c r="I180460"/>
      <c r="J180460"/>
    </row>
    <row r="180461" spans="1:10" s="2" customFormat="1" x14ac:dyDescent="0.25">
      <c r="A180461"/>
      <c r="B180461"/>
      <c r="C180461"/>
      <c r="D180461"/>
      <c r="E180461"/>
      <c r="F180461"/>
      <c r="G180461"/>
      <c r="H180461"/>
      <c r="I180461"/>
      <c r="J180461"/>
    </row>
    <row r="180462" spans="1:10" s="2" customFormat="1" x14ac:dyDescent="0.25">
      <c r="A180462"/>
      <c r="B180462"/>
      <c r="C180462"/>
      <c r="D180462"/>
      <c r="E180462"/>
      <c r="F180462"/>
      <c r="G180462"/>
      <c r="H180462"/>
      <c r="I180462"/>
      <c r="J180462"/>
    </row>
    <row r="180463" spans="1:10" s="2" customFormat="1" x14ac:dyDescent="0.25">
      <c r="A180463"/>
      <c r="B180463"/>
      <c r="C180463"/>
      <c r="D180463"/>
      <c r="E180463"/>
      <c r="F180463"/>
      <c r="G180463"/>
      <c r="H180463"/>
      <c r="I180463"/>
      <c r="J180463"/>
    </row>
    <row r="180464" spans="1:10" s="2" customFormat="1" x14ac:dyDescent="0.25">
      <c r="A180464"/>
      <c r="B180464"/>
      <c r="C180464"/>
      <c r="D180464"/>
      <c r="E180464"/>
      <c r="F180464"/>
      <c r="G180464"/>
      <c r="H180464"/>
      <c r="I180464"/>
      <c r="J180464"/>
    </row>
    <row r="180465" spans="1:10" s="2" customFormat="1" x14ac:dyDescent="0.25">
      <c r="A180465"/>
      <c r="B180465"/>
      <c r="C180465"/>
      <c r="D180465"/>
      <c r="E180465"/>
      <c r="F180465"/>
      <c r="G180465"/>
      <c r="H180465"/>
      <c r="I180465"/>
      <c r="J180465"/>
    </row>
    <row r="180466" spans="1:10" s="2" customFormat="1" x14ac:dyDescent="0.25">
      <c r="A180466"/>
      <c r="B180466"/>
      <c r="C180466"/>
      <c r="D180466"/>
      <c r="E180466"/>
      <c r="F180466"/>
      <c r="G180466"/>
      <c r="H180466"/>
      <c r="I180466"/>
      <c r="J180466"/>
    </row>
    <row r="180467" spans="1:10" s="2" customFormat="1" x14ac:dyDescent="0.25">
      <c r="A180467"/>
      <c r="B180467"/>
      <c r="C180467"/>
      <c r="D180467"/>
      <c r="E180467"/>
      <c r="F180467"/>
      <c r="G180467"/>
      <c r="H180467"/>
      <c r="I180467"/>
      <c r="J180467"/>
    </row>
    <row r="180468" spans="1:10" s="2" customFormat="1" x14ac:dyDescent="0.25">
      <c r="A180468"/>
      <c r="B180468"/>
      <c r="C180468"/>
      <c r="D180468"/>
      <c r="E180468"/>
      <c r="F180468"/>
      <c r="G180468"/>
      <c r="H180468"/>
      <c r="I180468"/>
      <c r="J180468"/>
    </row>
    <row r="180469" spans="1:10" s="2" customFormat="1" x14ac:dyDescent="0.25">
      <c r="A180469"/>
      <c r="B180469"/>
      <c r="C180469"/>
      <c r="D180469"/>
      <c r="E180469"/>
      <c r="F180469"/>
      <c r="G180469"/>
      <c r="H180469"/>
      <c r="I180469"/>
      <c r="J180469"/>
    </row>
    <row r="180470" spans="1:10" s="2" customFormat="1" x14ac:dyDescent="0.25">
      <c r="A180470"/>
      <c r="B180470"/>
      <c r="C180470"/>
      <c r="D180470"/>
      <c r="E180470"/>
      <c r="F180470"/>
      <c r="G180470"/>
      <c r="H180470"/>
      <c r="I180470"/>
      <c r="J180470"/>
    </row>
    <row r="180471" spans="1:10" s="2" customFormat="1" x14ac:dyDescent="0.25">
      <c r="A180471"/>
      <c r="B180471"/>
      <c r="C180471"/>
      <c r="D180471"/>
      <c r="E180471"/>
      <c r="F180471"/>
      <c r="G180471"/>
      <c r="H180471"/>
      <c r="I180471"/>
      <c r="J180471"/>
    </row>
    <row r="180472" spans="1:10" s="2" customFormat="1" x14ac:dyDescent="0.25">
      <c r="A180472"/>
      <c r="B180472"/>
      <c r="C180472"/>
      <c r="D180472"/>
      <c r="E180472"/>
      <c r="F180472"/>
      <c r="G180472"/>
      <c r="H180472"/>
      <c r="I180472"/>
      <c r="J180472"/>
    </row>
    <row r="180473" spans="1:10" s="2" customFormat="1" x14ac:dyDescent="0.25">
      <c r="A180473"/>
      <c r="B180473"/>
      <c r="C180473"/>
      <c r="D180473"/>
      <c r="E180473"/>
      <c r="F180473"/>
      <c r="G180473"/>
      <c r="H180473"/>
      <c r="I180473"/>
      <c r="J180473"/>
    </row>
    <row r="180474" spans="1:10" s="2" customFormat="1" x14ac:dyDescent="0.25">
      <c r="A180474"/>
      <c r="B180474"/>
      <c r="C180474"/>
      <c r="D180474"/>
      <c r="E180474"/>
      <c r="F180474"/>
      <c r="G180474"/>
      <c r="H180474"/>
      <c r="I180474"/>
      <c r="J180474"/>
    </row>
    <row r="180475" spans="1:10" s="2" customFormat="1" x14ac:dyDescent="0.25">
      <c r="A180475"/>
      <c r="B180475"/>
      <c r="C180475"/>
      <c r="D180475"/>
      <c r="E180475"/>
      <c r="F180475"/>
      <c r="G180475"/>
      <c r="H180475"/>
      <c r="I180475"/>
      <c r="J180475"/>
    </row>
    <row r="180476" spans="1:10" s="2" customFormat="1" x14ac:dyDescent="0.25">
      <c r="A180476"/>
      <c r="B180476"/>
      <c r="C180476"/>
      <c r="D180476"/>
      <c r="E180476"/>
      <c r="F180476"/>
      <c r="G180476"/>
      <c r="H180476"/>
      <c r="I180476"/>
      <c r="J180476"/>
    </row>
    <row r="180477" spans="1:10" s="2" customFormat="1" x14ac:dyDescent="0.25">
      <c r="A180477"/>
      <c r="B180477"/>
      <c r="C180477"/>
      <c r="D180477"/>
      <c r="E180477"/>
      <c r="F180477"/>
      <c r="G180477"/>
      <c r="H180477"/>
      <c r="I180477"/>
      <c r="J180477"/>
    </row>
    <row r="180478" spans="1:10" s="2" customFormat="1" x14ac:dyDescent="0.25">
      <c r="A180478"/>
      <c r="B180478"/>
      <c r="C180478"/>
      <c r="D180478"/>
      <c r="E180478"/>
      <c r="F180478"/>
      <c r="G180478"/>
      <c r="H180478"/>
      <c r="I180478"/>
      <c r="J180478"/>
    </row>
    <row r="180479" spans="1:10" s="2" customFormat="1" x14ac:dyDescent="0.25">
      <c r="A180479"/>
      <c r="B180479"/>
      <c r="C180479"/>
      <c r="D180479"/>
      <c r="E180479"/>
      <c r="F180479"/>
      <c r="G180479"/>
      <c r="H180479"/>
      <c r="I180479"/>
      <c r="J180479"/>
    </row>
    <row r="180480" spans="1:10" s="2" customFormat="1" x14ac:dyDescent="0.25">
      <c r="A180480"/>
      <c r="B180480"/>
      <c r="C180480"/>
      <c r="D180480"/>
      <c r="E180480"/>
      <c r="F180480"/>
      <c r="G180480"/>
      <c r="H180480"/>
      <c r="I180480"/>
      <c r="J180480"/>
    </row>
    <row r="180481" spans="1:10" s="2" customFormat="1" x14ac:dyDescent="0.25">
      <c r="A180481"/>
      <c r="B180481"/>
      <c r="C180481"/>
      <c r="D180481"/>
      <c r="E180481"/>
      <c r="F180481"/>
      <c r="G180481"/>
      <c r="H180481"/>
      <c r="I180481"/>
      <c r="J180481"/>
    </row>
    <row r="180482" spans="1:10" s="2" customFormat="1" x14ac:dyDescent="0.25">
      <c r="A180482"/>
      <c r="B180482"/>
      <c r="C180482"/>
      <c r="D180482"/>
      <c r="E180482"/>
      <c r="F180482"/>
      <c r="G180482"/>
      <c r="H180482"/>
      <c r="I180482"/>
      <c r="J180482"/>
    </row>
    <row r="180483" spans="1:10" s="2" customFormat="1" x14ac:dyDescent="0.25">
      <c r="A180483"/>
      <c r="B180483"/>
      <c r="C180483"/>
      <c r="D180483"/>
      <c r="E180483"/>
      <c r="F180483"/>
      <c r="G180483"/>
      <c r="H180483"/>
      <c r="I180483"/>
      <c r="J180483"/>
    </row>
    <row r="180484" spans="1:10" s="2" customFormat="1" x14ac:dyDescent="0.25">
      <c r="A180484"/>
      <c r="B180484"/>
      <c r="C180484"/>
      <c r="D180484"/>
      <c r="E180484"/>
      <c r="F180484"/>
      <c r="G180484"/>
      <c r="H180484"/>
      <c r="I180484"/>
      <c r="J180484"/>
    </row>
    <row r="180485" spans="1:10" s="2" customFormat="1" x14ac:dyDescent="0.25">
      <c r="A180485"/>
      <c r="B180485"/>
      <c r="C180485"/>
      <c r="D180485"/>
      <c r="E180485"/>
      <c r="F180485"/>
      <c r="G180485"/>
      <c r="H180485"/>
      <c r="I180485"/>
      <c r="J180485"/>
    </row>
    <row r="180486" spans="1:10" s="2" customFormat="1" x14ac:dyDescent="0.25">
      <c r="A180486"/>
      <c r="B180486"/>
      <c r="C180486"/>
      <c r="D180486"/>
      <c r="E180486"/>
      <c r="F180486"/>
      <c r="G180486"/>
      <c r="H180486"/>
      <c r="I180486"/>
      <c r="J180486"/>
    </row>
    <row r="180487" spans="1:10" s="2" customFormat="1" x14ac:dyDescent="0.25">
      <c r="A180487"/>
      <c r="B180487"/>
      <c r="C180487"/>
      <c r="D180487"/>
      <c r="E180487"/>
      <c r="F180487"/>
      <c r="G180487"/>
      <c r="H180487"/>
      <c r="I180487"/>
      <c r="J180487"/>
    </row>
    <row r="180488" spans="1:10" s="2" customFormat="1" x14ac:dyDescent="0.25">
      <c r="A180488"/>
      <c r="B180488"/>
      <c r="C180488"/>
      <c r="D180488"/>
      <c r="E180488"/>
      <c r="F180488"/>
      <c r="G180488"/>
      <c r="H180488"/>
      <c r="I180488"/>
      <c r="J180488"/>
    </row>
    <row r="180489" spans="1:10" s="2" customFormat="1" x14ac:dyDescent="0.25">
      <c r="A180489"/>
      <c r="B180489"/>
      <c r="C180489"/>
      <c r="D180489"/>
      <c r="E180489"/>
      <c r="F180489"/>
      <c r="G180489"/>
      <c r="H180489"/>
      <c r="I180489"/>
      <c r="J180489"/>
    </row>
    <row r="180490" spans="1:10" s="2" customFormat="1" x14ac:dyDescent="0.25">
      <c r="A180490"/>
      <c r="B180490"/>
      <c r="C180490"/>
      <c r="D180490"/>
      <c r="E180490"/>
      <c r="F180490"/>
      <c r="G180490"/>
      <c r="H180490"/>
      <c r="I180490"/>
      <c r="J180490"/>
    </row>
    <row r="180491" spans="1:10" s="2" customFormat="1" x14ac:dyDescent="0.25">
      <c r="A180491"/>
      <c r="B180491"/>
      <c r="C180491"/>
      <c r="D180491"/>
      <c r="E180491"/>
      <c r="F180491"/>
      <c r="G180491"/>
      <c r="H180491"/>
      <c r="I180491"/>
      <c r="J180491"/>
    </row>
    <row r="180492" spans="1:10" s="2" customFormat="1" x14ac:dyDescent="0.25">
      <c r="A180492"/>
      <c r="B180492"/>
      <c r="C180492"/>
      <c r="D180492"/>
      <c r="E180492"/>
      <c r="F180492"/>
      <c r="G180492"/>
      <c r="H180492"/>
      <c r="I180492"/>
      <c r="J180492"/>
    </row>
    <row r="180493" spans="1:10" s="2" customFormat="1" x14ac:dyDescent="0.25">
      <c r="A180493"/>
      <c r="B180493"/>
      <c r="C180493"/>
      <c r="D180493"/>
      <c r="E180493"/>
      <c r="F180493"/>
      <c r="G180493"/>
      <c r="H180493"/>
      <c r="I180493"/>
      <c r="J180493"/>
    </row>
    <row r="180494" spans="1:10" s="2" customFormat="1" x14ac:dyDescent="0.25">
      <c r="A180494"/>
      <c r="B180494"/>
      <c r="C180494"/>
      <c r="D180494"/>
      <c r="E180494"/>
      <c r="F180494"/>
      <c r="G180494"/>
      <c r="H180494"/>
      <c r="I180494"/>
      <c r="J180494"/>
    </row>
    <row r="180495" spans="1:10" s="2" customFormat="1" x14ac:dyDescent="0.25">
      <c r="A180495"/>
      <c r="B180495"/>
      <c r="C180495"/>
      <c r="D180495"/>
      <c r="E180495"/>
      <c r="F180495"/>
      <c r="G180495"/>
      <c r="H180495"/>
      <c r="I180495"/>
      <c r="J180495"/>
    </row>
    <row r="180496" spans="1:10" s="2" customFormat="1" x14ac:dyDescent="0.25">
      <c r="A180496"/>
      <c r="B180496"/>
      <c r="C180496"/>
      <c r="D180496"/>
      <c r="E180496"/>
      <c r="F180496"/>
      <c r="G180496"/>
      <c r="H180496"/>
      <c r="I180496"/>
      <c r="J180496"/>
    </row>
    <row r="180497" spans="1:10" s="2" customFormat="1" x14ac:dyDescent="0.25">
      <c r="A180497"/>
      <c r="B180497"/>
      <c r="C180497"/>
      <c r="D180497"/>
      <c r="E180497"/>
      <c r="F180497"/>
      <c r="G180497"/>
      <c r="H180497"/>
      <c r="I180497"/>
      <c r="J180497"/>
    </row>
    <row r="180498" spans="1:10" s="2" customFormat="1" x14ac:dyDescent="0.25">
      <c r="A180498"/>
      <c r="B180498"/>
      <c r="C180498"/>
      <c r="D180498"/>
      <c r="E180498"/>
      <c r="F180498"/>
      <c r="G180498"/>
      <c r="H180498"/>
      <c r="I180498"/>
      <c r="J180498"/>
    </row>
    <row r="180499" spans="1:10" s="2" customFormat="1" x14ac:dyDescent="0.25">
      <c r="A180499"/>
      <c r="B180499"/>
      <c r="C180499"/>
      <c r="D180499"/>
      <c r="E180499"/>
      <c r="F180499"/>
      <c r="G180499"/>
      <c r="H180499"/>
      <c r="I180499"/>
      <c r="J180499"/>
    </row>
    <row r="180500" spans="1:10" s="2" customFormat="1" x14ac:dyDescent="0.25">
      <c r="A180500"/>
      <c r="B180500"/>
      <c r="C180500"/>
      <c r="D180500"/>
      <c r="E180500"/>
      <c r="F180500"/>
      <c r="G180500"/>
      <c r="H180500"/>
      <c r="I180500"/>
      <c r="J180500"/>
    </row>
    <row r="180501" spans="1:10" s="2" customFormat="1" x14ac:dyDescent="0.25">
      <c r="A180501"/>
      <c r="B180501"/>
      <c r="C180501"/>
      <c r="D180501"/>
      <c r="E180501"/>
      <c r="F180501"/>
      <c r="G180501"/>
      <c r="H180501"/>
      <c r="I180501"/>
      <c r="J180501"/>
    </row>
    <row r="180502" spans="1:10" s="2" customFormat="1" x14ac:dyDescent="0.25">
      <c r="A180502"/>
      <c r="B180502"/>
      <c r="C180502"/>
      <c r="D180502"/>
      <c r="E180502"/>
      <c r="F180502"/>
      <c r="G180502"/>
      <c r="H180502"/>
      <c r="I180502"/>
      <c r="J180502"/>
    </row>
    <row r="180503" spans="1:10" s="2" customFormat="1" x14ac:dyDescent="0.25">
      <c r="A180503"/>
      <c r="B180503"/>
      <c r="C180503"/>
      <c r="D180503"/>
      <c r="E180503"/>
      <c r="F180503"/>
      <c r="G180503"/>
      <c r="H180503"/>
      <c r="I180503"/>
      <c r="J180503"/>
    </row>
    <row r="180504" spans="1:10" s="2" customFormat="1" x14ac:dyDescent="0.25">
      <c r="A180504"/>
      <c r="B180504"/>
      <c r="C180504"/>
      <c r="D180504"/>
      <c r="E180504"/>
      <c r="F180504"/>
      <c r="G180504"/>
      <c r="H180504"/>
      <c r="I180504"/>
      <c r="J180504"/>
    </row>
    <row r="180505" spans="1:10" s="2" customFormat="1" x14ac:dyDescent="0.25">
      <c r="A180505"/>
      <c r="B180505"/>
      <c r="C180505"/>
      <c r="D180505"/>
      <c r="E180505"/>
      <c r="F180505"/>
      <c r="G180505"/>
      <c r="H180505"/>
      <c r="I180505"/>
      <c r="J180505"/>
    </row>
    <row r="180506" spans="1:10" s="2" customFormat="1" x14ac:dyDescent="0.25">
      <c r="A180506"/>
      <c r="B180506"/>
      <c r="C180506"/>
      <c r="D180506"/>
      <c r="E180506"/>
      <c r="F180506"/>
      <c r="G180506"/>
      <c r="H180506"/>
      <c r="I180506"/>
      <c r="J180506"/>
    </row>
    <row r="180507" spans="1:10" s="2" customFormat="1" x14ac:dyDescent="0.25">
      <c r="A180507"/>
      <c r="B180507"/>
      <c r="C180507"/>
      <c r="D180507"/>
      <c r="E180507"/>
      <c r="F180507"/>
      <c r="G180507"/>
      <c r="H180507"/>
      <c r="I180507"/>
      <c r="J180507"/>
    </row>
    <row r="180508" spans="1:10" s="2" customFormat="1" x14ac:dyDescent="0.25">
      <c r="A180508"/>
      <c r="B180508"/>
      <c r="C180508"/>
      <c r="D180508"/>
      <c r="E180508"/>
      <c r="F180508"/>
      <c r="G180508"/>
      <c r="H180508"/>
      <c r="I180508"/>
      <c r="J180508"/>
    </row>
    <row r="180509" spans="1:10" s="2" customFormat="1" x14ac:dyDescent="0.25">
      <c r="A180509"/>
      <c r="B180509"/>
      <c r="C180509"/>
      <c r="D180509"/>
      <c r="E180509"/>
      <c r="F180509"/>
      <c r="G180509"/>
      <c r="H180509"/>
      <c r="I180509"/>
      <c r="J180509"/>
    </row>
    <row r="180510" spans="1:10" s="2" customFormat="1" x14ac:dyDescent="0.25">
      <c r="A180510"/>
      <c r="B180510"/>
      <c r="C180510"/>
      <c r="D180510"/>
      <c r="E180510"/>
      <c r="F180510"/>
      <c r="G180510"/>
      <c r="H180510"/>
      <c r="I180510"/>
      <c r="J180510"/>
    </row>
    <row r="180511" spans="1:10" s="2" customFormat="1" x14ac:dyDescent="0.25">
      <c r="A180511"/>
      <c r="B180511"/>
      <c r="C180511"/>
      <c r="D180511"/>
      <c r="E180511"/>
      <c r="F180511"/>
      <c r="G180511"/>
      <c r="H180511"/>
      <c r="I180511"/>
      <c r="J180511"/>
    </row>
    <row r="180512" spans="1:10" s="2" customFormat="1" x14ac:dyDescent="0.25">
      <c r="A180512"/>
      <c r="B180512"/>
      <c r="C180512"/>
      <c r="D180512"/>
      <c r="E180512"/>
      <c r="F180512"/>
      <c r="G180512"/>
      <c r="H180512"/>
      <c r="I180512"/>
      <c r="J180512"/>
    </row>
    <row r="180513" spans="1:10" s="2" customFormat="1" x14ac:dyDescent="0.25">
      <c r="A180513"/>
      <c r="B180513"/>
      <c r="C180513"/>
      <c r="D180513"/>
      <c r="E180513"/>
      <c r="F180513"/>
      <c r="G180513"/>
      <c r="H180513"/>
      <c r="I180513"/>
      <c r="J180513"/>
    </row>
    <row r="180514" spans="1:10" s="2" customFormat="1" x14ac:dyDescent="0.25">
      <c r="A180514"/>
      <c r="B180514"/>
      <c r="C180514"/>
      <c r="D180514"/>
      <c r="E180514"/>
      <c r="F180514"/>
      <c r="G180514"/>
      <c r="H180514"/>
      <c r="I180514"/>
      <c r="J180514"/>
    </row>
    <row r="180515" spans="1:10" s="2" customFormat="1" x14ac:dyDescent="0.25">
      <c r="A180515"/>
      <c r="B180515"/>
      <c r="C180515"/>
      <c r="D180515"/>
      <c r="E180515"/>
      <c r="F180515"/>
      <c r="G180515"/>
      <c r="H180515"/>
      <c r="I180515"/>
      <c r="J180515"/>
    </row>
    <row r="180516" spans="1:10" s="2" customFormat="1" x14ac:dyDescent="0.25">
      <c r="A180516"/>
      <c r="B180516"/>
      <c r="C180516"/>
      <c r="D180516"/>
      <c r="E180516"/>
      <c r="F180516"/>
      <c r="G180516"/>
      <c r="H180516"/>
      <c r="I180516"/>
      <c r="J180516"/>
    </row>
    <row r="180517" spans="1:10" s="2" customFormat="1" x14ac:dyDescent="0.25">
      <c r="A180517"/>
      <c r="B180517"/>
      <c r="C180517"/>
      <c r="D180517"/>
      <c r="E180517"/>
      <c r="F180517"/>
      <c r="G180517"/>
      <c r="H180517"/>
      <c r="I180517"/>
      <c r="J180517"/>
    </row>
    <row r="180518" spans="1:10" s="2" customFormat="1" x14ac:dyDescent="0.25">
      <c r="A180518"/>
      <c r="B180518"/>
      <c r="C180518"/>
      <c r="D180518"/>
      <c r="E180518"/>
      <c r="F180518"/>
      <c r="G180518"/>
      <c r="H180518"/>
      <c r="I180518"/>
      <c r="J180518"/>
    </row>
    <row r="180519" spans="1:10" s="2" customFormat="1" x14ac:dyDescent="0.25">
      <c r="A180519"/>
      <c r="B180519"/>
      <c r="C180519"/>
      <c r="D180519"/>
      <c r="E180519"/>
      <c r="F180519"/>
      <c r="G180519"/>
      <c r="H180519"/>
      <c r="I180519"/>
      <c r="J180519"/>
    </row>
    <row r="180520" spans="1:10" s="2" customFormat="1" x14ac:dyDescent="0.25">
      <c r="A180520"/>
      <c r="B180520"/>
      <c r="C180520"/>
      <c r="D180520"/>
      <c r="E180520"/>
      <c r="F180520"/>
      <c r="G180520"/>
      <c r="H180520"/>
      <c r="I180520"/>
      <c r="J180520"/>
    </row>
    <row r="180521" spans="1:10" s="2" customFormat="1" x14ac:dyDescent="0.25">
      <c r="A180521"/>
      <c r="B180521"/>
      <c r="C180521"/>
      <c r="D180521"/>
      <c r="E180521"/>
      <c r="F180521"/>
      <c r="G180521"/>
      <c r="H180521"/>
      <c r="I180521"/>
      <c r="J180521"/>
    </row>
    <row r="180522" spans="1:10" s="2" customFormat="1" x14ac:dyDescent="0.25">
      <c r="A180522"/>
      <c r="B180522"/>
      <c r="C180522"/>
      <c r="D180522"/>
      <c r="E180522"/>
      <c r="F180522"/>
      <c r="G180522"/>
      <c r="H180522"/>
      <c r="I180522"/>
      <c r="J180522"/>
    </row>
    <row r="180523" spans="1:10" s="2" customFormat="1" x14ac:dyDescent="0.25">
      <c r="A180523"/>
      <c r="B180523"/>
      <c r="C180523"/>
      <c r="D180523"/>
      <c r="E180523"/>
      <c r="F180523"/>
      <c r="G180523"/>
      <c r="H180523"/>
      <c r="I180523"/>
      <c r="J180523"/>
    </row>
    <row r="180524" spans="1:10" s="2" customFormat="1" x14ac:dyDescent="0.25">
      <c r="A180524"/>
      <c r="B180524"/>
      <c r="C180524"/>
      <c r="D180524"/>
      <c r="E180524"/>
      <c r="F180524"/>
      <c r="G180524"/>
      <c r="H180524"/>
      <c r="I180524"/>
      <c r="J180524"/>
    </row>
    <row r="180525" spans="1:10" s="2" customFormat="1" x14ac:dyDescent="0.25">
      <c r="A180525"/>
      <c r="B180525"/>
      <c r="C180525"/>
      <c r="D180525"/>
      <c r="E180525"/>
      <c r="F180525"/>
      <c r="G180525"/>
      <c r="H180525"/>
      <c r="I180525"/>
      <c r="J180525"/>
    </row>
    <row r="180526" spans="1:10" s="2" customFormat="1" x14ac:dyDescent="0.25">
      <c r="A180526"/>
      <c r="B180526"/>
      <c r="C180526"/>
      <c r="D180526"/>
      <c r="E180526"/>
      <c r="F180526"/>
      <c r="G180526"/>
      <c r="H180526"/>
      <c r="I180526"/>
      <c r="J180526"/>
    </row>
    <row r="180527" spans="1:10" s="2" customFormat="1" x14ac:dyDescent="0.25">
      <c r="A180527"/>
      <c r="B180527"/>
      <c r="C180527"/>
      <c r="D180527"/>
      <c r="E180527"/>
      <c r="F180527"/>
      <c r="G180527"/>
      <c r="H180527"/>
      <c r="I180527"/>
      <c r="J180527"/>
    </row>
    <row r="180528" spans="1:10" s="2" customFormat="1" x14ac:dyDescent="0.25">
      <c r="A180528"/>
      <c r="B180528"/>
      <c r="C180528"/>
      <c r="D180528"/>
      <c r="E180528"/>
      <c r="F180528"/>
      <c r="G180528"/>
      <c r="H180528"/>
      <c r="I180528"/>
      <c r="J180528"/>
    </row>
    <row r="180529" spans="1:10" s="2" customFormat="1" x14ac:dyDescent="0.25">
      <c r="A180529"/>
      <c r="B180529"/>
      <c r="C180529"/>
      <c r="D180529"/>
      <c r="E180529"/>
      <c r="F180529"/>
      <c r="G180529"/>
      <c r="H180529"/>
      <c r="I180529"/>
      <c r="J180529"/>
    </row>
    <row r="180530" spans="1:10" s="2" customFormat="1" x14ac:dyDescent="0.25">
      <c r="A180530"/>
      <c r="B180530"/>
      <c r="C180530"/>
      <c r="D180530"/>
      <c r="E180530"/>
      <c r="F180530"/>
      <c r="G180530"/>
      <c r="H180530"/>
      <c r="I180530"/>
      <c r="J180530"/>
    </row>
    <row r="180531" spans="1:10" s="2" customFormat="1" x14ac:dyDescent="0.25">
      <c r="A180531"/>
      <c r="B180531"/>
      <c r="C180531"/>
      <c r="D180531"/>
      <c r="E180531"/>
      <c r="F180531"/>
      <c r="G180531"/>
      <c r="H180531"/>
      <c r="I180531"/>
      <c r="J180531"/>
    </row>
    <row r="180532" spans="1:10" s="2" customFormat="1" x14ac:dyDescent="0.25">
      <c r="A180532"/>
      <c r="B180532"/>
      <c r="C180532"/>
      <c r="D180532"/>
      <c r="E180532"/>
      <c r="F180532"/>
      <c r="G180532"/>
      <c r="H180532"/>
      <c r="I180532"/>
      <c r="J180532"/>
    </row>
    <row r="180533" spans="1:10" s="2" customFormat="1" x14ac:dyDescent="0.25">
      <c r="A180533"/>
      <c r="B180533"/>
      <c r="C180533"/>
      <c r="D180533"/>
      <c r="E180533"/>
      <c r="F180533"/>
      <c r="G180533"/>
      <c r="H180533"/>
      <c r="I180533"/>
      <c r="J180533"/>
    </row>
    <row r="180534" spans="1:10" s="2" customFormat="1" x14ac:dyDescent="0.25">
      <c r="A180534"/>
      <c r="B180534"/>
      <c r="C180534"/>
      <c r="D180534"/>
      <c r="E180534"/>
      <c r="F180534"/>
      <c r="G180534"/>
      <c r="H180534"/>
      <c r="I180534"/>
      <c r="J180534"/>
    </row>
    <row r="180535" spans="1:10" s="2" customFormat="1" x14ac:dyDescent="0.25">
      <c r="A180535"/>
      <c r="B180535"/>
      <c r="C180535"/>
      <c r="D180535"/>
      <c r="E180535"/>
      <c r="F180535"/>
      <c r="G180535"/>
      <c r="H180535"/>
      <c r="I180535"/>
      <c r="J180535"/>
    </row>
    <row r="180536" spans="1:10" s="2" customFormat="1" x14ac:dyDescent="0.25">
      <c r="A180536"/>
      <c r="B180536"/>
      <c r="C180536"/>
      <c r="D180536"/>
      <c r="E180536"/>
      <c r="F180536"/>
      <c r="G180536"/>
      <c r="H180536"/>
      <c r="I180536"/>
      <c r="J180536"/>
    </row>
    <row r="180537" spans="1:10" s="2" customFormat="1" x14ac:dyDescent="0.25">
      <c r="A180537"/>
      <c r="B180537"/>
      <c r="C180537"/>
      <c r="D180537"/>
      <c r="E180537"/>
      <c r="F180537"/>
      <c r="G180537"/>
      <c r="H180537"/>
      <c r="I180537"/>
      <c r="J180537"/>
    </row>
    <row r="180538" spans="1:10" s="2" customFormat="1" x14ac:dyDescent="0.25">
      <c r="A180538"/>
      <c r="B180538"/>
      <c r="C180538"/>
      <c r="D180538"/>
      <c r="E180538"/>
      <c r="F180538"/>
      <c r="G180538"/>
      <c r="H180538"/>
      <c r="I180538"/>
      <c r="J180538"/>
    </row>
    <row r="180539" spans="1:10" s="2" customFormat="1" x14ac:dyDescent="0.25">
      <c r="A180539"/>
      <c r="B180539"/>
      <c r="C180539"/>
      <c r="D180539"/>
      <c r="E180539"/>
      <c r="F180539"/>
      <c r="G180539"/>
      <c r="H180539"/>
      <c r="I180539"/>
      <c r="J180539"/>
    </row>
    <row r="180540" spans="1:10" s="2" customFormat="1" x14ac:dyDescent="0.25">
      <c r="A180540"/>
      <c r="B180540"/>
      <c r="C180540"/>
      <c r="D180540"/>
      <c r="E180540"/>
      <c r="F180540"/>
      <c r="G180540"/>
      <c r="H180540"/>
      <c r="I180540"/>
      <c r="J180540"/>
    </row>
    <row r="180541" spans="1:10" s="2" customFormat="1" x14ac:dyDescent="0.25">
      <c r="A180541"/>
      <c r="B180541"/>
      <c r="C180541"/>
      <c r="D180541"/>
      <c r="E180541"/>
      <c r="F180541"/>
      <c r="G180541"/>
      <c r="H180541"/>
      <c r="I180541"/>
      <c r="J180541"/>
    </row>
    <row r="180542" spans="1:10" s="2" customFormat="1" x14ac:dyDescent="0.25">
      <c r="A180542"/>
      <c r="B180542"/>
      <c r="C180542"/>
      <c r="D180542"/>
      <c r="E180542"/>
      <c r="F180542"/>
      <c r="G180542"/>
      <c r="H180542"/>
      <c r="I180542"/>
      <c r="J180542"/>
    </row>
    <row r="180543" spans="1:10" s="2" customFormat="1" x14ac:dyDescent="0.25">
      <c r="A180543"/>
      <c r="B180543"/>
      <c r="C180543"/>
      <c r="D180543"/>
      <c r="E180543"/>
      <c r="F180543"/>
      <c r="G180543"/>
      <c r="H180543"/>
      <c r="I180543"/>
      <c r="J180543"/>
    </row>
    <row r="180544" spans="1:10" s="2" customFormat="1" x14ac:dyDescent="0.25">
      <c r="A180544"/>
      <c r="B180544"/>
      <c r="C180544"/>
      <c r="D180544"/>
      <c r="E180544"/>
      <c r="F180544"/>
      <c r="G180544"/>
      <c r="H180544"/>
      <c r="I180544"/>
      <c r="J180544"/>
    </row>
    <row r="180545" spans="1:10" s="2" customFormat="1" x14ac:dyDescent="0.25">
      <c r="A180545"/>
      <c r="B180545"/>
      <c r="C180545"/>
      <c r="D180545"/>
      <c r="E180545"/>
      <c r="F180545"/>
      <c r="G180545"/>
      <c r="H180545"/>
      <c r="I180545"/>
      <c r="J180545"/>
    </row>
    <row r="180546" spans="1:10" s="2" customFormat="1" x14ac:dyDescent="0.25">
      <c r="A180546"/>
      <c r="B180546"/>
      <c r="C180546"/>
      <c r="D180546"/>
      <c r="E180546"/>
      <c r="F180546"/>
      <c r="G180546"/>
      <c r="H180546"/>
      <c r="I180546"/>
      <c r="J180546"/>
    </row>
    <row r="180547" spans="1:10" s="2" customFormat="1" x14ac:dyDescent="0.25">
      <c r="A180547"/>
      <c r="B180547"/>
      <c r="C180547"/>
      <c r="D180547"/>
      <c r="E180547"/>
      <c r="F180547"/>
      <c r="G180547"/>
      <c r="H180547"/>
      <c r="I180547"/>
      <c r="J180547"/>
    </row>
    <row r="180548" spans="1:10" s="2" customFormat="1" x14ac:dyDescent="0.25">
      <c r="A180548"/>
      <c r="B180548"/>
      <c r="C180548"/>
      <c r="D180548"/>
      <c r="E180548"/>
      <c r="F180548"/>
      <c r="G180548"/>
      <c r="H180548"/>
      <c r="I180548"/>
      <c r="J180548"/>
    </row>
    <row r="180549" spans="1:10" s="2" customFormat="1" x14ac:dyDescent="0.25">
      <c r="A180549"/>
      <c r="B180549"/>
      <c r="C180549"/>
      <c r="D180549"/>
      <c r="E180549"/>
      <c r="F180549"/>
      <c r="G180549"/>
      <c r="H180549"/>
      <c r="I180549"/>
      <c r="J180549"/>
    </row>
    <row r="180550" spans="1:10" s="2" customFormat="1" x14ac:dyDescent="0.25">
      <c r="A180550"/>
      <c r="B180550"/>
      <c r="C180550"/>
      <c r="D180550"/>
      <c r="E180550"/>
      <c r="F180550"/>
      <c r="G180550"/>
      <c r="H180550"/>
      <c r="I180550"/>
      <c r="J180550"/>
    </row>
    <row r="180551" spans="1:10" s="2" customFormat="1" x14ac:dyDescent="0.25">
      <c r="A180551"/>
      <c r="B180551"/>
      <c r="C180551"/>
      <c r="D180551"/>
      <c r="E180551"/>
      <c r="F180551"/>
      <c r="G180551"/>
      <c r="H180551"/>
      <c r="I180551"/>
      <c r="J180551"/>
    </row>
    <row r="180552" spans="1:10" s="2" customFormat="1" x14ac:dyDescent="0.25">
      <c r="A180552"/>
      <c r="B180552"/>
      <c r="C180552"/>
      <c r="D180552"/>
      <c r="E180552"/>
      <c r="F180552"/>
      <c r="G180552"/>
      <c r="H180552"/>
      <c r="I180552"/>
      <c r="J180552"/>
    </row>
    <row r="180553" spans="1:10" s="2" customFormat="1" x14ac:dyDescent="0.25">
      <c r="A180553"/>
      <c r="B180553"/>
      <c r="C180553"/>
      <c r="D180553"/>
      <c r="E180553"/>
      <c r="F180553"/>
      <c r="G180553"/>
      <c r="H180553"/>
      <c r="I180553"/>
      <c r="J180553"/>
    </row>
    <row r="180554" spans="1:10" s="2" customFormat="1" x14ac:dyDescent="0.25">
      <c r="A180554"/>
      <c r="B180554"/>
      <c r="C180554"/>
      <c r="D180554"/>
      <c r="E180554"/>
      <c r="F180554"/>
      <c r="G180554"/>
      <c r="H180554"/>
      <c r="I180554"/>
      <c r="J180554"/>
    </row>
    <row r="180555" spans="1:10" s="2" customFormat="1" x14ac:dyDescent="0.25">
      <c r="A180555"/>
      <c r="B180555"/>
      <c r="C180555"/>
      <c r="D180555"/>
      <c r="E180555"/>
      <c r="F180555"/>
      <c r="G180555"/>
      <c r="H180555"/>
      <c r="I180555"/>
      <c r="J180555"/>
    </row>
    <row r="180556" spans="1:10" s="2" customFormat="1" x14ac:dyDescent="0.25">
      <c r="A180556"/>
      <c r="B180556"/>
      <c r="C180556"/>
      <c r="D180556"/>
      <c r="E180556"/>
      <c r="F180556"/>
      <c r="G180556"/>
      <c r="H180556"/>
      <c r="I180556"/>
      <c r="J180556"/>
    </row>
    <row r="180557" spans="1:10" s="2" customFormat="1" x14ac:dyDescent="0.25">
      <c r="A180557"/>
      <c r="B180557"/>
      <c r="C180557"/>
      <c r="D180557"/>
      <c r="E180557"/>
      <c r="F180557"/>
      <c r="G180557"/>
      <c r="H180557"/>
      <c r="I180557"/>
      <c r="J180557"/>
    </row>
    <row r="180558" spans="1:10" s="2" customFormat="1" x14ac:dyDescent="0.25">
      <c r="A180558"/>
      <c r="B180558"/>
      <c r="C180558"/>
      <c r="D180558"/>
      <c r="E180558"/>
      <c r="F180558"/>
      <c r="G180558"/>
      <c r="H180558"/>
      <c r="I180558"/>
      <c r="J180558"/>
    </row>
    <row r="180559" spans="1:10" s="2" customFormat="1" x14ac:dyDescent="0.25">
      <c r="A180559"/>
      <c r="B180559"/>
      <c r="C180559"/>
      <c r="D180559"/>
      <c r="E180559"/>
      <c r="F180559"/>
      <c r="G180559"/>
      <c r="H180559"/>
      <c r="I180559"/>
      <c r="J180559"/>
    </row>
    <row r="180560" spans="1:10" s="2" customFormat="1" x14ac:dyDescent="0.25">
      <c r="A180560"/>
      <c r="B180560"/>
      <c r="C180560"/>
      <c r="D180560"/>
      <c r="E180560"/>
      <c r="F180560"/>
      <c r="G180560"/>
      <c r="H180560"/>
      <c r="I180560"/>
      <c r="J180560"/>
    </row>
    <row r="180561" spans="1:10" s="2" customFormat="1" x14ac:dyDescent="0.25">
      <c r="A180561"/>
      <c r="B180561"/>
      <c r="C180561"/>
      <c r="D180561"/>
      <c r="E180561"/>
      <c r="F180561"/>
      <c r="G180561"/>
      <c r="H180561"/>
      <c r="I180561"/>
      <c r="J180561"/>
    </row>
    <row r="180562" spans="1:10" s="2" customFormat="1" x14ac:dyDescent="0.25">
      <c r="A180562"/>
      <c r="B180562"/>
      <c r="C180562"/>
      <c r="D180562"/>
      <c r="E180562"/>
      <c r="F180562"/>
      <c r="G180562"/>
      <c r="H180562"/>
      <c r="I180562"/>
      <c r="J180562"/>
    </row>
    <row r="180563" spans="1:10" s="2" customFormat="1" x14ac:dyDescent="0.25">
      <c r="A180563"/>
      <c r="B180563"/>
      <c r="C180563"/>
      <c r="D180563"/>
      <c r="E180563"/>
      <c r="F180563"/>
      <c r="G180563"/>
      <c r="H180563"/>
      <c r="I180563"/>
      <c r="J180563"/>
    </row>
    <row r="180564" spans="1:10" s="2" customFormat="1" x14ac:dyDescent="0.25">
      <c r="A180564"/>
      <c r="B180564"/>
      <c r="C180564"/>
      <c r="D180564"/>
      <c r="E180564"/>
      <c r="F180564"/>
      <c r="G180564"/>
      <c r="H180564"/>
      <c r="I180564"/>
      <c r="J180564"/>
    </row>
    <row r="180565" spans="1:10" s="2" customFormat="1" x14ac:dyDescent="0.25">
      <c r="A180565"/>
      <c r="B180565"/>
      <c r="C180565"/>
      <c r="D180565"/>
      <c r="E180565"/>
      <c r="F180565"/>
      <c r="G180565"/>
      <c r="H180565"/>
      <c r="I180565"/>
      <c r="J180565"/>
    </row>
    <row r="180566" spans="1:10" s="2" customFormat="1" x14ac:dyDescent="0.25">
      <c r="A180566"/>
      <c r="B180566"/>
      <c r="C180566"/>
      <c r="D180566"/>
      <c r="E180566"/>
      <c r="F180566"/>
      <c r="G180566"/>
      <c r="H180566"/>
      <c r="I180566"/>
      <c r="J180566"/>
    </row>
    <row r="180567" spans="1:10" s="2" customFormat="1" x14ac:dyDescent="0.25">
      <c r="A180567"/>
      <c r="B180567"/>
      <c r="C180567"/>
      <c r="D180567"/>
      <c r="E180567"/>
      <c r="F180567"/>
      <c r="G180567"/>
      <c r="H180567"/>
      <c r="I180567"/>
      <c r="J180567"/>
    </row>
    <row r="180568" spans="1:10" s="2" customFormat="1" x14ac:dyDescent="0.25">
      <c r="A180568"/>
      <c r="B180568"/>
      <c r="C180568"/>
      <c r="D180568"/>
      <c r="E180568"/>
      <c r="F180568"/>
      <c r="G180568"/>
      <c r="H180568"/>
      <c r="I180568"/>
      <c r="J180568"/>
    </row>
    <row r="180569" spans="1:10" s="2" customFormat="1" x14ac:dyDescent="0.25">
      <c r="A180569"/>
      <c r="B180569"/>
      <c r="C180569"/>
      <c r="D180569"/>
      <c r="E180569"/>
      <c r="F180569"/>
      <c r="G180569"/>
      <c r="H180569"/>
      <c r="I180569"/>
      <c r="J180569"/>
    </row>
    <row r="180570" spans="1:10" s="2" customFormat="1" x14ac:dyDescent="0.25">
      <c r="A180570"/>
      <c r="B180570"/>
      <c r="C180570"/>
      <c r="D180570"/>
      <c r="E180570"/>
      <c r="F180570"/>
      <c r="G180570"/>
      <c r="H180570"/>
      <c r="I180570"/>
      <c r="J180570"/>
    </row>
    <row r="180571" spans="1:10" s="2" customFormat="1" x14ac:dyDescent="0.25">
      <c r="A180571"/>
      <c r="B180571"/>
      <c r="C180571"/>
      <c r="D180571"/>
      <c r="E180571"/>
      <c r="F180571"/>
      <c r="G180571"/>
      <c r="H180571"/>
      <c r="I180571"/>
      <c r="J180571"/>
    </row>
    <row r="180572" spans="1:10" s="2" customFormat="1" x14ac:dyDescent="0.25">
      <c r="A180572"/>
      <c r="B180572"/>
      <c r="C180572"/>
      <c r="D180572"/>
      <c r="E180572"/>
      <c r="F180572"/>
      <c r="G180572"/>
      <c r="H180572"/>
      <c r="I180572"/>
      <c r="J180572"/>
    </row>
    <row r="180573" spans="1:10" s="2" customFormat="1" x14ac:dyDescent="0.25">
      <c r="A180573"/>
      <c r="B180573"/>
      <c r="C180573"/>
      <c r="D180573"/>
      <c r="E180573"/>
      <c r="F180573"/>
      <c r="G180573"/>
      <c r="H180573"/>
      <c r="I180573"/>
      <c r="J180573"/>
    </row>
    <row r="180574" spans="1:10" s="2" customFormat="1" x14ac:dyDescent="0.25">
      <c r="A180574"/>
      <c r="B180574"/>
      <c r="C180574"/>
      <c r="D180574"/>
      <c r="E180574"/>
      <c r="F180574"/>
      <c r="G180574"/>
      <c r="H180574"/>
      <c r="I180574"/>
      <c r="J180574"/>
    </row>
    <row r="180575" spans="1:10" s="2" customFormat="1" x14ac:dyDescent="0.25">
      <c r="A180575"/>
      <c r="B180575"/>
      <c r="C180575"/>
      <c r="D180575"/>
      <c r="E180575"/>
      <c r="F180575"/>
      <c r="G180575"/>
      <c r="H180575"/>
      <c r="I180575"/>
      <c r="J180575"/>
    </row>
    <row r="180576" spans="1:10" s="2" customFormat="1" x14ac:dyDescent="0.25">
      <c r="A180576"/>
      <c r="B180576"/>
      <c r="C180576"/>
      <c r="D180576"/>
      <c r="E180576"/>
      <c r="F180576"/>
      <c r="G180576"/>
      <c r="H180576"/>
      <c r="I180576"/>
      <c r="J180576"/>
    </row>
    <row r="180577" spans="1:10" s="2" customFormat="1" x14ac:dyDescent="0.25">
      <c r="A180577"/>
      <c r="B180577"/>
      <c r="C180577"/>
      <c r="D180577"/>
      <c r="E180577"/>
      <c r="F180577"/>
      <c r="G180577"/>
      <c r="H180577"/>
      <c r="I180577"/>
      <c r="J180577"/>
    </row>
    <row r="180578" spans="1:10" s="2" customFormat="1" x14ac:dyDescent="0.25">
      <c r="A180578"/>
      <c r="B180578"/>
      <c r="C180578"/>
      <c r="D180578"/>
      <c r="E180578"/>
      <c r="F180578"/>
      <c r="G180578"/>
      <c r="H180578"/>
      <c r="I180578"/>
      <c r="J180578"/>
    </row>
    <row r="180579" spans="1:10" s="2" customFormat="1" x14ac:dyDescent="0.25">
      <c r="A180579"/>
      <c r="B180579"/>
      <c r="C180579"/>
      <c r="D180579"/>
      <c r="E180579"/>
      <c r="F180579"/>
      <c r="G180579"/>
      <c r="H180579"/>
      <c r="I180579"/>
      <c r="J180579"/>
    </row>
    <row r="180580" spans="1:10" s="2" customFormat="1" x14ac:dyDescent="0.25">
      <c r="A180580"/>
      <c r="B180580"/>
      <c r="C180580"/>
      <c r="D180580"/>
      <c r="E180580"/>
      <c r="F180580"/>
      <c r="G180580"/>
      <c r="H180580"/>
      <c r="I180580"/>
      <c r="J180580"/>
    </row>
    <row r="180581" spans="1:10" s="2" customFormat="1" x14ac:dyDescent="0.25">
      <c r="A180581"/>
      <c r="B180581"/>
      <c r="C180581"/>
      <c r="D180581"/>
      <c r="E180581"/>
      <c r="F180581"/>
      <c r="G180581"/>
      <c r="H180581"/>
      <c r="I180581"/>
      <c r="J180581"/>
    </row>
    <row r="180582" spans="1:10" s="2" customFormat="1" x14ac:dyDescent="0.25">
      <c r="A180582"/>
      <c r="B180582"/>
      <c r="C180582"/>
      <c r="D180582"/>
      <c r="E180582"/>
      <c r="F180582"/>
      <c r="G180582"/>
      <c r="H180582"/>
      <c r="I180582"/>
      <c r="J180582"/>
    </row>
    <row r="180583" spans="1:10" s="2" customFormat="1" x14ac:dyDescent="0.25">
      <c r="A180583"/>
      <c r="B180583"/>
      <c r="C180583"/>
      <c r="D180583"/>
      <c r="E180583"/>
      <c r="F180583"/>
      <c r="G180583"/>
      <c r="H180583"/>
      <c r="I180583"/>
      <c r="J180583"/>
    </row>
    <row r="180584" spans="1:10" s="2" customFormat="1" x14ac:dyDescent="0.25">
      <c r="A180584"/>
      <c r="B180584"/>
      <c r="C180584"/>
      <c r="D180584"/>
      <c r="E180584"/>
      <c r="F180584"/>
      <c r="G180584"/>
      <c r="H180584"/>
      <c r="I180584"/>
      <c r="J180584"/>
    </row>
    <row r="180585" spans="1:10" s="2" customFormat="1" x14ac:dyDescent="0.25">
      <c r="A180585"/>
      <c r="B180585"/>
      <c r="C180585"/>
      <c r="D180585"/>
      <c r="E180585"/>
      <c r="F180585"/>
      <c r="G180585"/>
      <c r="H180585"/>
      <c r="I180585"/>
      <c r="J180585"/>
    </row>
    <row r="180586" spans="1:10" s="2" customFormat="1" x14ac:dyDescent="0.25">
      <c r="A180586"/>
      <c r="B180586"/>
      <c r="C180586"/>
      <c r="D180586"/>
      <c r="E180586"/>
      <c r="F180586"/>
      <c r="G180586"/>
      <c r="H180586"/>
      <c r="I180586"/>
      <c r="J180586"/>
    </row>
    <row r="180587" spans="1:10" s="2" customFormat="1" x14ac:dyDescent="0.25">
      <c r="A180587"/>
      <c r="B180587"/>
      <c r="C180587"/>
      <c r="D180587"/>
      <c r="E180587"/>
      <c r="F180587"/>
      <c r="G180587"/>
      <c r="H180587"/>
      <c r="I180587"/>
      <c r="J180587"/>
    </row>
    <row r="180588" spans="1:10" s="2" customFormat="1" x14ac:dyDescent="0.25">
      <c r="A180588"/>
      <c r="B180588"/>
      <c r="C180588"/>
      <c r="D180588"/>
      <c r="E180588"/>
      <c r="F180588"/>
      <c r="G180588"/>
      <c r="H180588"/>
      <c r="I180588"/>
      <c r="J180588"/>
    </row>
    <row r="180589" spans="1:10" s="2" customFormat="1" x14ac:dyDescent="0.25">
      <c r="A180589"/>
      <c r="B180589"/>
      <c r="C180589"/>
      <c r="D180589"/>
      <c r="E180589"/>
      <c r="F180589"/>
      <c r="G180589"/>
      <c r="H180589"/>
      <c r="I180589"/>
      <c r="J180589"/>
    </row>
    <row r="180590" spans="1:10" s="2" customFormat="1" x14ac:dyDescent="0.25">
      <c r="A180590"/>
      <c r="B180590"/>
      <c r="C180590"/>
      <c r="D180590"/>
      <c r="E180590"/>
      <c r="F180590"/>
      <c r="G180590"/>
      <c r="H180590"/>
      <c r="I180590"/>
      <c r="J180590"/>
    </row>
    <row r="180591" spans="1:10" s="2" customFormat="1" x14ac:dyDescent="0.25">
      <c r="A180591"/>
      <c r="B180591"/>
      <c r="C180591"/>
      <c r="D180591"/>
      <c r="E180591"/>
      <c r="F180591"/>
      <c r="G180591"/>
      <c r="H180591"/>
      <c r="I180591"/>
      <c r="J180591"/>
    </row>
    <row r="180592" spans="1:10" s="2" customFormat="1" x14ac:dyDescent="0.25">
      <c r="A180592"/>
      <c r="B180592"/>
      <c r="C180592"/>
      <c r="D180592"/>
      <c r="E180592"/>
      <c r="F180592"/>
      <c r="G180592"/>
      <c r="H180592"/>
      <c r="I180592"/>
      <c r="J180592"/>
    </row>
    <row r="180593" spans="1:10" s="2" customFormat="1" x14ac:dyDescent="0.25">
      <c r="A180593"/>
      <c r="B180593"/>
      <c r="C180593"/>
      <c r="D180593"/>
      <c r="E180593"/>
      <c r="F180593"/>
      <c r="G180593"/>
      <c r="H180593"/>
      <c r="I180593"/>
      <c r="J180593"/>
    </row>
    <row r="180594" spans="1:10" s="2" customFormat="1" x14ac:dyDescent="0.25">
      <c r="A180594"/>
      <c r="B180594"/>
      <c r="C180594"/>
      <c r="D180594"/>
      <c r="E180594"/>
      <c r="F180594"/>
      <c r="G180594"/>
      <c r="H180594"/>
      <c r="I180594"/>
      <c r="J180594"/>
    </row>
    <row r="180595" spans="1:10" s="2" customFormat="1" x14ac:dyDescent="0.25">
      <c r="A180595"/>
      <c r="B180595"/>
      <c r="C180595"/>
      <c r="D180595"/>
      <c r="E180595"/>
      <c r="F180595"/>
      <c r="G180595"/>
      <c r="H180595"/>
      <c r="I180595"/>
      <c r="J180595"/>
    </row>
    <row r="180596" spans="1:10" s="2" customFormat="1" x14ac:dyDescent="0.25">
      <c r="A180596"/>
      <c r="B180596"/>
      <c r="C180596"/>
      <c r="D180596"/>
      <c r="E180596"/>
      <c r="F180596"/>
      <c r="G180596"/>
      <c r="H180596"/>
      <c r="I180596"/>
      <c r="J180596"/>
    </row>
    <row r="180597" spans="1:10" s="2" customFormat="1" x14ac:dyDescent="0.25">
      <c r="A180597"/>
      <c r="B180597"/>
      <c r="C180597"/>
      <c r="D180597"/>
      <c r="E180597"/>
      <c r="F180597"/>
      <c r="G180597"/>
      <c r="H180597"/>
      <c r="I180597"/>
      <c r="J180597"/>
    </row>
    <row r="180598" spans="1:10" s="2" customFormat="1" x14ac:dyDescent="0.25">
      <c r="A180598"/>
      <c r="B180598"/>
      <c r="C180598"/>
      <c r="D180598"/>
      <c r="E180598"/>
      <c r="F180598"/>
      <c r="G180598"/>
      <c r="H180598"/>
      <c r="I180598"/>
      <c r="J180598"/>
    </row>
    <row r="180599" spans="1:10" s="2" customFormat="1" x14ac:dyDescent="0.25">
      <c r="A180599"/>
      <c r="B180599"/>
      <c r="C180599"/>
      <c r="D180599"/>
      <c r="E180599"/>
      <c r="F180599"/>
      <c r="G180599"/>
      <c r="H180599"/>
      <c r="I180599"/>
      <c r="J180599"/>
    </row>
    <row r="180600" spans="1:10" s="2" customFormat="1" x14ac:dyDescent="0.25">
      <c r="A180600"/>
      <c r="B180600"/>
      <c r="C180600"/>
      <c r="D180600"/>
      <c r="E180600"/>
      <c r="F180600"/>
      <c r="G180600"/>
      <c r="H180600"/>
      <c r="I180600"/>
      <c r="J180600"/>
    </row>
    <row r="180601" spans="1:10" s="2" customFormat="1" x14ac:dyDescent="0.25">
      <c r="A180601"/>
      <c r="B180601"/>
      <c r="C180601"/>
      <c r="D180601"/>
      <c r="E180601"/>
      <c r="F180601"/>
      <c r="G180601"/>
      <c r="H180601"/>
      <c r="I180601"/>
      <c r="J180601"/>
    </row>
    <row r="180602" spans="1:10" s="2" customFormat="1" x14ac:dyDescent="0.25">
      <c r="A180602"/>
      <c r="B180602"/>
      <c r="C180602"/>
      <c r="D180602"/>
      <c r="E180602"/>
      <c r="F180602"/>
      <c r="G180602"/>
      <c r="H180602"/>
      <c r="I180602"/>
      <c r="J180602"/>
    </row>
    <row r="180603" spans="1:10" s="2" customFormat="1" x14ac:dyDescent="0.25">
      <c r="A180603"/>
      <c r="B180603"/>
      <c r="C180603"/>
      <c r="D180603"/>
      <c r="E180603"/>
      <c r="F180603"/>
      <c r="G180603"/>
      <c r="H180603"/>
      <c r="I180603"/>
      <c r="J180603"/>
    </row>
    <row r="180604" spans="1:10" s="2" customFormat="1" x14ac:dyDescent="0.25">
      <c r="A180604"/>
      <c r="B180604"/>
      <c r="C180604"/>
      <c r="D180604"/>
      <c r="E180604"/>
      <c r="F180604"/>
      <c r="G180604"/>
      <c r="H180604"/>
      <c r="I180604"/>
      <c r="J180604"/>
    </row>
    <row r="180605" spans="1:10" s="2" customFormat="1" x14ac:dyDescent="0.25">
      <c r="A180605"/>
      <c r="B180605"/>
      <c r="C180605"/>
      <c r="D180605"/>
      <c r="E180605"/>
      <c r="F180605"/>
      <c r="G180605"/>
      <c r="H180605"/>
      <c r="I180605"/>
      <c r="J180605"/>
    </row>
    <row r="180606" spans="1:10" s="2" customFormat="1" x14ac:dyDescent="0.25">
      <c r="A180606"/>
      <c r="B180606"/>
      <c r="C180606"/>
      <c r="D180606"/>
      <c r="E180606"/>
      <c r="F180606"/>
      <c r="G180606"/>
      <c r="H180606"/>
      <c r="I180606"/>
      <c r="J180606"/>
    </row>
    <row r="180607" spans="1:10" s="2" customFormat="1" x14ac:dyDescent="0.25">
      <c r="A180607"/>
      <c r="B180607"/>
      <c r="C180607"/>
      <c r="D180607"/>
      <c r="E180607"/>
      <c r="F180607"/>
      <c r="G180607"/>
      <c r="H180607"/>
      <c r="I180607"/>
      <c r="J180607"/>
    </row>
    <row r="180608" spans="1:10" s="2" customFormat="1" x14ac:dyDescent="0.25">
      <c r="A180608"/>
      <c r="B180608"/>
      <c r="C180608"/>
      <c r="D180608"/>
      <c r="E180608"/>
      <c r="F180608"/>
      <c r="G180608"/>
      <c r="H180608"/>
      <c r="I180608"/>
      <c r="J180608"/>
    </row>
    <row r="180609" spans="1:10" s="2" customFormat="1" x14ac:dyDescent="0.25">
      <c r="A180609"/>
      <c r="B180609"/>
      <c r="C180609"/>
      <c r="D180609"/>
      <c r="E180609"/>
      <c r="F180609"/>
      <c r="G180609"/>
      <c r="H180609"/>
      <c r="I180609"/>
      <c r="J180609"/>
    </row>
    <row r="180610" spans="1:10" s="2" customFormat="1" x14ac:dyDescent="0.25">
      <c r="A180610"/>
      <c r="B180610"/>
      <c r="C180610"/>
      <c r="D180610"/>
      <c r="E180610"/>
      <c r="F180610"/>
      <c r="G180610"/>
      <c r="H180610"/>
      <c r="I180610"/>
      <c r="J180610"/>
    </row>
    <row r="180611" spans="1:10" s="2" customFormat="1" x14ac:dyDescent="0.25">
      <c r="A180611"/>
      <c r="B180611"/>
      <c r="C180611"/>
      <c r="D180611"/>
      <c r="E180611"/>
      <c r="F180611"/>
      <c r="G180611"/>
      <c r="H180611"/>
      <c r="I180611"/>
      <c r="J180611"/>
    </row>
    <row r="180612" spans="1:10" s="2" customFormat="1" x14ac:dyDescent="0.25">
      <c r="A180612"/>
      <c r="B180612"/>
      <c r="C180612"/>
      <c r="D180612"/>
      <c r="E180612"/>
      <c r="F180612"/>
      <c r="G180612"/>
      <c r="H180612"/>
      <c r="I180612"/>
      <c r="J180612"/>
    </row>
    <row r="180613" spans="1:10" s="2" customFormat="1" x14ac:dyDescent="0.25">
      <c r="A180613"/>
      <c r="B180613"/>
      <c r="C180613"/>
      <c r="D180613"/>
      <c r="E180613"/>
      <c r="F180613"/>
      <c r="G180613"/>
      <c r="H180613"/>
      <c r="I180613"/>
      <c r="J180613"/>
    </row>
    <row r="180614" spans="1:10" s="2" customFormat="1" x14ac:dyDescent="0.25">
      <c r="A180614"/>
      <c r="B180614"/>
      <c r="C180614"/>
      <c r="D180614"/>
      <c r="E180614"/>
      <c r="F180614"/>
      <c r="G180614"/>
      <c r="H180614"/>
      <c r="I180614"/>
      <c r="J180614"/>
    </row>
    <row r="180615" spans="1:10" s="2" customFormat="1" x14ac:dyDescent="0.25">
      <c r="A180615"/>
      <c r="B180615"/>
      <c r="C180615"/>
      <c r="D180615"/>
      <c r="E180615"/>
      <c r="F180615"/>
      <c r="G180615"/>
      <c r="H180615"/>
      <c r="I180615"/>
      <c r="J180615"/>
    </row>
    <row r="180616" spans="1:10" s="2" customFormat="1" x14ac:dyDescent="0.25">
      <c r="A180616"/>
      <c r="B180616"/>
      <c r="C180616"/>
      <c r="D180616"/>
      <c r="E180616"/>
      <c r="F180616"/>
      <c r="G180616"/>
      <c r="H180616"/>
      <c r="I180616"/>
      <c r="J180616"/>
    </row>
    <row r="180617" spans="1:10" s="2" customFormat="1" x14ac:dyDescent="0.25">
      <c r="A180617"/>
      <c r="B180617"/>
      <c r="C180617"/>
      <c r="D180617"/>
      <c r="E180617"/>
      <c r="F180617"/>
      <c r="G180617"/>
      <c r="H180617"/>
      <c r="I180617"/>
      <c r="J180617"/>
    </row>
    <row r="180618" spans="1:10" s="2" customFormat="1" x14ac:dyDescent="0.25">
      <c r="A180618"/>
      <c r="B180618"/>
      <c r="C180618"/>
      <c r="D180618"/>
      <c r="E180618"/>
      <c r="F180618"/>
      <c r="G180618"/>
      <c r="H180618"/>
      <c r="I180618"/>
      <c r="J180618"/>
    </row>
    <row r="180619" spans="1:10" s="2" customFormat="1" x14ac:dyDescent="0.25">
      <c r="A180619"/>
      <c r="B180619"/>
      <c r="C180619"/>
      <c r="D180619"/>
      <c r="E180619"/>
      <c r="F180619"/>
      <c r="G180619"/>
      <c r="H180619"/>
      <c r="I180619"/>
      <c r="J180619"/>
    </row>
    <row r="180620" spans="1:10" s="2" customFormat="1" x14ac:dyDescent="0.25">
      <c r="A180620"/>
      <c r="B180620"/>
      <c r="C180620"/>
      <c r="D180620"/>
      <c r="E180620"/>
      <c r="F180620"/>
      <c r="G180620"/>
      <c r="H180620"/>
      <c r="I180620"/>
      <c r="J180620"/>
    </row>
    <row r="180621" spans="1:10" s="2" customFormat="1" x14ac:dyDescent="0.25">
      <c r="A180621"/>
      <c r="B180621"/>
      <c r="C180621"/>
      <c r="D180621"/>
      <c r="E180621"/>
      <c r="F180621"/>
      <c r="G180621"/>
      <c r="H180621"/>
      <c r="I180621"/>
      <c r="J180621"/>
    </row>
    <row r="180622" spans="1:10" s="2" customFormat="1" x14ac:dyDescent="0.25">
      <c r="A180622"/>
      <c r="B180622"/>
      <c r="C180622"/>
      <c r="D180622"/>
      <c r="E180622"/>
      <c r="F180622"/>
      <c r="G180622"/>
      <c r="H180622"/>
      <c r="I180622"/>
      <c r="J180622"/>
    </row>
    <row r="180623" spans="1:10" s="2" customFormat="1" x14ac:dyDescent="0.25">
      <c r="A180623"/>
      <c r="B180623"/>
      <c r="C180623"/>
      <c r="D180623"/>
      <c r="E180623"/>
      <c r="F180623"/>
      <c r="G180623"/>
      <c r="H180623"/>
      <c r="I180623"/>
      <c r="J180623"/>
    </row>
    <row r="180624" spans="1:10" s="2" customFormat="1" x14ac:dyDescent="0.25">
      <c r="A180624"/>
      <c r="B180624"/>
      <c r="C180624"/>
      <c r="D180624"/>
      <c r="E180624"/>
      <c r="F180624"/>
      <c r="G180624"/>
      <c r="H180624"/>
      <c r="I180624"/>
      <c r="J180624"/>
    </row>
    <row r="180625" spans="1:10" s="2" customFormat="1" x14ac:dyDescent="0.25">
      <c r="A180625"/>
      <c r="B180625"/>
      <c r="C180625"/>
      <c r="D180625"/>
      <c r="E180625"/>
      <c r="F180625"/>
      <c r="G180625"/>
      <c r="H180625"/>
      <c r="I180625"/>
      <c r="J180625"/>
    </row>
    <row r="180626" spans="1:10" s="2" customFormat="1" x14ac:dyDescent="0.25">
      <c r="A180626"/>
      <c r="B180626"/>
      <c r="C180626"/>
      <c r="D180626"/>
      <c r="E180626"/>
      <c r="F180626"/>
      <c r="G180626"/>
      <c r="H180626"/>
      <c r="I180626"/>
      <c r="J180626"/>
    </row>
    <row r="180627" spans="1:10" s="2" customFormat="1" x14ac:dyDescent="0.25">
      <c r="A180627"/>
      <c r="B180627"/>
      <c r="C180627"/>
      <c r="D180627"/>
      <c r="E180627"/>
      <c r="F180627"/>
      <c r="G180627"/>
      <c r="H180627"/>
      <c r="I180627"/>
      <c r="J180627"/>
    </row>
    <row r="180628" spans="1:10" s="2" customFormat="1" x14ac:dyDescent="0.25">
      <c r="A180628"/>
      <c r="B180628"/>
      <c r="C180628"/>
      <c r="D180628"/>
      <c r="E180628"/>
      <c r="F180628"/>
      <c r="G180628"/>
      <c r="H180628"/>
      <c r="I180628"/>
      <c r="J180628"/>
    </row>
    <row r="180629" spans="1:10" s="2" customFormat="1" x14ac:dyDescent="0.25">
      <c r="A180629"/>
      <c r="B180629"/>
      <c r="C180629"/>
      <c r="D180629"/>
      <c r="E180629"/>
      <c r="F180629"/>
      <c r="G180629"/>
      <c r="H180629"/>
      <c r="I180629"/>
      <c r="J180629"/>
    </row>
    <row r="180630" spans="1:10" s="2" customFormat="1" x14ac:dyDescent="0.25">
      <c r="A180630"/>
      <c r="B180630"/>
      <c r="C180630"/>
      <c r="D180630"/>
      <c r="E180630"/>
      <c r="F180630"/>
      <c r="G180630"/>
      <c r="H180630"/>
      <c r="I180630"/>
      <c r="J180630"/>
    </row>
    <row r="180631" spans="1:10" s="2" customFormat="1" x14ac:dyDescent="0.25">
      <c r="A180631"/>
      <c r="B180631"/>
      <c r="C180631"/>
      <c r="D180631"/>
      <c r="E180631"/>
      <c r="F180631"/>
      <c r="G180631"/>
      <c r="H180631"/>
      <c r="I180631"/>
      <c r="J180631"/>
    </row>
    <row r="180632" spans="1:10" s="2" customFormat="1" x14ac:dyDescent="0.25">
      <c r="A180632"/>
      <c r="B180632"/>
      <c r="C180632"/>
      <c r="D180632"/>
      <c r="E180632"/>
      <c r="F180632"/>
      <c r="G180632"/>
      <c r="H180632"/>
      <c r="I180632"/>
      <c r="J180632"/>
    </row>
    <row r="180633" spans="1:10" s="2" customFormat="1" x14ac:dyDescent="0.25">
      <c r="A180633"/>
      <c r="B180633"/>
      <c r="C180633"/>
      <c r="D180633"/>
      <c r="E180633"/>
      <c r="F180633"/>
      <c r="G180633"/>
      <c r="H180633"/>
      <c r="I180633"/>
      <c r="J180633"/>
    </row>
    <row r="180634" spans="1:10" s="2" customFormat="1" x14ac:dyDescent="0.25">
      <c r="A180634"/>
      <c r="B180634"/>
      <c r="C180634"/>
      <c r="D180634"/>
      <c r="E180634"/>
      <c r="F180634"/>
      <c r="G180634"/>
      <c r="H180634"/>
      <c r="I180634"/>
      <c r="J180634"/>
    </row>
    <row r="180635" spans="1:10" s="2" customFormat="1" x14ac:dyDescent="0.25">
      <c r="A180635"/>
      <c r="B180635"/>
      <c r="C180635"/>
      <c r="D180635"/>
      <c r="E180635"/>
      <c r="F180635"/>
      <c r="G180635"/>
      <c r="H180635"/>
      <c r="I180635"/>
      <c r="J180635"/>
    </row>
    <row r="180636" spans="1:10" s="2" customFormat="1" x14ac:dyDescent="0.25">
      <c r="A180636"/>
      <c r="B180636"/>
      <c r="C180636"/>
      <c r="D180636"/>
      <c r="E180636"/>
      <c r="F180636"/>
      <c r="G180636"/>
      <c r="H180636"/>
      <c r="I180636"/>
      <c r="J180636"/>
    </row>
    <row r="180637" spans="1:10" s="2" customFormat="1" x14ac:dyDescent="0.25">
      <c r="A180637"/>
      <c r="B180637"/>
      <c r="C180637"/>
      <c r="D180637"/>
      <c r="E180637"/>
      <c r="F180637"/>
      <c r="G180637"/>
      <c r="H180637"/>
      <c r="I180637"/>
      <c r="J180637"/>
    </row>
    <row r="180638" spans="1:10" s="2" customFormat="1" x14ac:dyDescent="0.25">
      <c r="A180638"/>
      <c r="B180638"/>
      <c r="C180638"/>
      <c r="D180638"/>
      <c r="E180638"/>
      <c r="F180638"/>
      <c r="G180638"/>
      <c r="H180638"/>
      <c r="I180638"/>
      <c r="J180638"/>
    </row>
    <row r="180639" spans="1:10" s="2" customFormat="1" x14ac:dyDescent="0.25">
      <c r="A180639"/>
      <c r="B180639"/>
      <c r="C180639"/>
      <c r="D180639"/>
      <c r="E180639"/>
      <c r="F180639"/>
      <c r="G180639"/>
      <c r="H180639"/>
      <c r="I180639"/>
      <c r="J180639"/>
    </row>
    <row r="180640" spans="1:10" s="2" customFormat="1" x14ac:dyDescent="0.25">
      <c r="A180640"/>
      <c r="B180640"/>
      <c r="C180640"/>
      <c r="D180640"/>
      <c r="E180640"/>
      <c r="F180640"/>
      <c r="G180640"/>
      <c r="H180640"/>
      <c r="I180640"/>
      <c r="J180640"/>
    </row>
    <row r="180641" spans="1:10" s="2" customFormat="1" x14ac:dyDescent="0.25">
      <c r="A180641"/>
      <c r="B180641"/>
      <c r="C180641"/>
      <c r="D180641"/>
      <c r="E180641"/>
      <c r="F180641"/>
      <c r="G180641"/>
      <c r="H180641"/>
      <c r="I180641"/>
      <c r="J180641"/>
    </row>
    <row r="180642" spans="1:10" s="2" customFormat="1" x14ac:dyDescent="0.25">
      <c r="A180642"/>
      <c r="B180642"/>
      <c r="C180642"/>
      <c r="D180642"/>
      <c r="E180642"/>
      <c r="F180642"/>
      <c r="G180642"/>
      <c r="H180642"/>
      <c r="I180642"/>
      <c r="J180642"/>
    </row>
    <row r="180643" spans="1:10" s="2" customFormat="1" x14ac:dyDescent="0.25">
      <c r="A180643"/>
      <c r="B180643"/>
      <c r="C180643"/>
      <c r="D180643"/>
      <c r="E180643"/>
      <c r="F180643"/>
      <c r="G180643"/>
      <c r="H180643"/>
      <c r="I180643"/>
      <c r="J180643"/>
    </row>
    <row r="180644" spans="1:10" s="2" customFormat="1" x14ac:dyDescent="0.25">
      <c r="A180644"/>
      <c r="B180644"/>
      <c r="C180644"/>
      <c r="D180644"/>
      <c r="E180644"/>
      <c r="F180644"/>
      <c r="G180644"/>
      <c r="H180644"/>
      <c r="I180644"/>
      <c r="J180644"/>
    </row>
    <row r="180645" spans="1:10" s="2" customFormat="1" x14ac:dyDescent="0.25">
      <c r="A180645"/>
      <c r="B180645"/>
      <c r="C180645"/>
      <c r="D180645"/>
      <c r="E180645"/>
      <c r="F180645"/>
      <c r="G180645"/>
      <c r="H180645"/>
      <c r="I180645"/>
      <c r="J180645"/>
    </row>
    <row r="180646" spans="1:10" s="2" customFormat="1" x14ac:dyDescent="0.25">
      <c r="A180646"/>
      <c r="B180646"/>
      <c r="C180646"/>
      <c r="D180646"/>
      <c r="E180646"/>
      <c r="F180646"/>
      <c r="G180646"/>
      <c r="H180646"/>
      <c r="I180646"/>
      <c r="J180646"/>
    </row>
    <row r="180647" spans="1:10" s="2" customFormat="1" x14ac:dyDescent="0.25">
      <c r="A180647"/>
      <c r="B180647"/>
      <c r="C180647"/>
      <c r="D180647"/>
      <c r="E180647"/>
      <c r="F180647"/>
      <c r="G180647"/>
      <c r="H180647"/>
      <c r="I180647"/>
      <c r="J180647"/>
    </row>
    <row r="180648" spans="1:10" s="2" customFormat="1" x14ac:dyDescent="0.25">
      <c r="A180648"/>
      <c r="B180648"/>
      <c r="C180648"/>
      <c r="D180648"/>
      <c r="E180648"/>
      <c r="F180648"/>
      <c r="G180648"/>
      <c r="H180648"/>
      <c r="I180648"/>
      <c r="J180648"/>
    </row>
    <row r="180649" spans="1:10" s="2" customFormat="1" x14ac:dyDescent="0.25">
      <c r="A180649"/>
      <c r="B180649"/>
      <c r="C180649"/>
      <c r="D180649"/>
      <c r="E180649"/>
      <c r="F180649"/>
      <c r="G180649"/>
      <c r="H180649"/>
      <c r="I180649"/>
      <c r="J180649"/>
    </row>
    <row r="180650" spans="1:10" s="2" customFormat="1" x14ac:dyDescent="0.25">
      <c r="A180650"/>
      <c r="B180650"/>
      <c r="C180650"/>
      <c r="D180650"/>
      <c r="E180650"/>
      <c r="F180650"/>
      <c r="G180650"/>
      <c r="H180650"/>
      <c r="I180650"/>
      <c r="J180650"/>
    </row>
    <row r="180651" spans="1:10" s="2" customFormat="1" x14ac:dyDescent="0.25">
      <c r="A180651"/>
      <c r="B180651"/>
      <c r="C180651"/>
      <c r="D180651"/>
      <c r="E180651"/>
      <c r="F180651"/>
      <c r="G180651"/>
      <c r="H180651"/>
      <c r="I180651"/>
      <c r="J180651"/>
    </row>
    <row r="180652" spans="1:10" s="2" customFormat="1" x14ac:dyDescent="0.25">
      <c r="A180652"/>
      <c r="B180652"/>
      <c r="C180652"/>
      <c r="D180652"/>
      <c r="E180652"/>
      <c r="F180652"/>
      <c r="G180652"/>
      <c r="H180652"/>
      <c r="I180652"/>
      <c r="J180652"/>
    </row>
    <row r="180653" spans="1:10" s="2" customFormat="1" x14ac:dyDescent="0.25">
      <c r="A180653"/>
      <c r="B180653"/>
      <c r="C180653"/>
      <c r="D180653"/>
      <c r="E180653"/>
      <c r="F180653"/>
      <c r="G180653"/>
      <c r="H180653"/>
      <c r="I180653"/>
      <c r="J180653"/>
    </row>
    <row r="180654" spans="1:10" s="2" customFormat="1" x14ac:dyDescent="0.25">
      <c r="A180654"/>
      <c r="B180654"/>
      <c r="C180654"/>
      <c r="D180654"/>
      <c r="E180654"/>
      <c r="F180654"/>
      <c r="G180654"/>
      <c r="H180654"/>
      <c r="I180654"/>
      <c r="J180654"/>
    </row>
    <row r="180655" spans="1:10" s="2" customFormat="1" x14ac:dyDescent="0.25">
      <c r="A180655"/>
      <c r="B180655"/>
      <c r="C180655"/>
      <c r="D180655"/>
      <c r="E180655"/>
      <c r="F180655"/>
      <c r="G180655"/>
      <c r="H180655"/>
      <c r="I180655"/>
      <c r="J180655"/>
    </row>
    <row r="180656" spans="1:10" s="2" customFormat="1" x14ac:dyDescent="0.25">
      <c r="A180656"/>
      <c r="B180656"/>
      <c r="C180656"/>
      <c r="D180656"/>
      <c r="E180656"/>
      <c r="F180656"/>
      <c r="G180656"/>
      <c r="H180656"/>
      <c r="I180656"/>
      <c r="J180656"/>
    </row>
    <row r="180657" spans="1:10" s="2" customFormat="1" x14ac:dyDescent="0.25">
      <c r="A180657"/>
      <c r="B180657"/>
      <c r="C180657"/>
      <c r="D180657"/>
      <c r="E180657"/>
      <c r="F180657"/>
      <c r="G180657"/>
      <c r="H180657"/>
      <c r="I180657"/>
      <c r="J180657"/>
    </row>
    <row r="180658" spans="1:10" s="2" customFormat="1" x14ac:dyDescent="0.25">
      <c r="A180658"/>
      <c r="B180658"/>
      <c r="C180658"/>
      <c r="D180658"/>
      <c r="E180658"/>
      <c r="F180658"/>
      <c r="G180658"/>
      <c r="H180658"/>
      <c r="I180658"/>
      <c r="J180658"/>
    </row>
    <row r="180659" spans="1:10" s="2" customFormat="1" x14ac:dyDescent="0.25">
      <c r="A180659"/>
      <c r="B180659"/>
      <c r="C180659"/>
      <c r="D180659"/>
      <c r="E180659"/>
      <c r="F180659"/>
      <c r="G180659"/>
      <c r="H180659"/>
      <c r="I180659"/>
      <c r="J180659"/>
    </row>
    <row r="180660" spans="1:10" s="2" customFormat="1" x14ac:dyDescent="0.25">
      <c r="A180660"/>
      <c r="B180660"/>
      <c r="C180660"/>
      <c r="D180660"/>
      <c r="E180660"/>
      <c r="F180660"/>
      <c r="G180660"/>
      <c r="H180660"/>
      <c r="I180660"/>
      <c r="J180660"/>
    </row>
    <row r="180661" spans="1:10" s="2" customFormat="1" x14ac:dyDescent="0.25">
      <c r="A180661"/>
      <c r="B180661"/>
      <c r="C180661"/>
      <c r="D180661"/>
      <c r="E180661"/>
      <c r="F180661"/>
      <c r="G180661"/>
      <c r="H180661"/>
      <c r="I180661"/>
      <c r="J180661"/>
    </row>
    <row r="180662" spans="1:10" s="2" customFormat="1" x14ac:dyDescent="0.25">
      <c r="A180662"/>
      <c r="B180662"/>
      <c r="C180662"/>
      <c r="D180662"/>
      <c r="E180662"/>
      <c r="F180662"/>
      <c r="G180662"/>
      <c r="H180662"/>
      <c r="I180662"/>
      <c r="J180662"/>
    </row>
    <row r="180663" spans="1:10" s="2" customFormat="1" x14ac:dyDescent="0.25">
      <c r="A180663"/>
      <c r="B180663"/>
      <c r="C180663"/>
      <c r="D180663"/>
      <c r="E180663"/>
      <c r="F180663"/>
      <c r="G180663"/>
      <c r="H180663"/>
      <c r="I180663"/>
      <c r="J180663"/>
    </row>
    <row r="180664" spans="1:10" s="2" customFormat="1" x14ac:dyDescent="0.25">
      <c r="A180664"/>
      <c r="B180664"/>
      <c r="C180664"/>
      <c r="D180664"/>
      <c r="E180664"/>
      <c r="F180664"/>
      <c r="G180664"/>
      <c r="H180664"/>
      <c r="I180664"/>
      <c r="J180664"/>
    </row>
    <row r="180665" spans="1:10" s="2" customFormat="1" x14ac:dyDescent="0.25">
      <c r="A180665"/>
      <c r="B180665"/>
      <c r="C180665"/>
      <c r="D180665"/>
      <c r="E180665"/>
      <c r="F180665"/>
      <c r="G180665"/>
      <c r="H180665"/>
      <c r="I180665"/>
      <c r="J180665"/>
    </row>
    <row r="180666" spans="1:10" s="2" customFormat="1" x14ac:dyDescent="0.25">
      <c r="A180666"/>
      <c r="B180666"/>
      <c r="C180666"/>
      <c r="D180666"/>
      <c r="E180666"/>
      <c r="F180666"/>
      <c r="G180666"/>
      <c r="H180666"/>
      <c r="I180666"/>
      <c r="J180666"/>
    </row>
    <row r="180667" spans="1:10" s="2" customFormat="1" x14ac:dyDescent="0.25">
      <c r="A180667"/>
      <c r="B180667"/>
      <c r="C180667"/>
      <c r="D180667"/>
      <c r="E180667"/>
      <c r="F180667"/>
      <c r="G180667"/>
      <c r="H180667"/>
      <c r="I180667"/>
      <c r="J180667"/>
    </row>
    <row r="180668" spans="1:10" s="2" customFormat="1" x14ac:dyDescent="0.25">
      <c r="A180668"/>
      <c r="B180668"/>
      <c r="C180668"/>
      <c r="D180668"/>
      <c r="E180668"/>
      <c r="F180668"/>
      <c r="G180668"/>
      <c r="H180668"/>
      <c r="I180668"/>
      <c r="J180668"/>
    </row>
    <row r="180669" spans="1:10" s="2" customFormat="1" x14ac:dyDescent="0.25">
      <c r="A180669"/>
      <c r="B180669"/>
      <c r="C180669"/>
      <c r="D180669"/>
      <c r="E180669"/>
      <c r="F180669"/>
      <c r="G180669"/>
      <c r="H180669"/>
      <c r="I180669"/>
      <c r="J180669"/>
    </row>
    <row r="180670" spans="1:10" s="2" customFormat="1" x14ac:dyDescent="0.25">
      <c r="A180670"/>
      <c r="B180670"/>
      <c r="C180670"/>
      <c r="D180670"/>
      <c r="E180670"/>
      <c r="F180670"/>
      <c r="G180670"/>
      <c r="H180670"/>
      <c r="I180670"/>
      <c r="J180670"/>
    </row>
    <row r="180671" spans="1:10" s="2" customFormat="1" x14ac:dyDescent="0.25">
      <c r="A180671"/>
      <c r="B180671"/>
      <c r="C180671"/>
      <c r="D180671"/>
      <c r="E180671"/>
      <c r="F180671"/>
      <c r="G180671"/>
      <c r="H180671"/>
      <c r="I180671"/>
      <c r="J180671"/>
    </row>
    <row r="180672" spans="1:10" s="2" customFormat="1" x14ac:dyDescent="0.25">
      <c r="A180672"/>
      <c r="B180672"/>
      <c r="C180672"/>
      <c r="D180672"/>
      <c r="E180672"/>
      <c r="F180672"/>
      <c r="G180672"/>
      <c r="H180672"/>
      <c r="I180672"/>
      <c r="J180672"/>
    </row>
    <row r="180673" spans="1:10" s="2" customFormat="1" x14ac:dyDescent="0.25">
      <c r="A180673"/>
      <c r="B180673"/>
      <c r="C180673"/>
      <c r="D180673"/>
      <c r="E180673"/>
      <c r="F180673"/>
      <c r="G180673"/>
      <c r="H180673"/>
      <c r="I180673"/>
      <c r="J180673"/>
    </row>
    <row r="180674" spans="1:10" s="2" customFormat="1" x14ac:dyDescent="0.25">
      <c r="A180674"/>
      <c r="B180674"/>
      <c r="C180674"/>
      <c r="D180674"/>
      <c r="E180674"/>
      <c r="F180674"/>
      <c r="G180674"/>
      <c r="H180674"/>
      <c r="I180674"/>
      <c r="J180674"/>
    </row>
    <row r="180675" spans="1:10" s="2" customFormat="1" x14ac:dyDescent="0.25">
      <c r="A180675"/>
      <c r="B180675"/>
      <c r="C180675"/>
      <c r="D180675"/>
      <c r="E180675"/>
      <c r="F180675"/>
      <c r="G180675"/>
      <c r="H180675"/>
      <c r="I180675"/>
      <c r="J180675"/>
    </row>
    <row r="180676" spans="1:10" s="2" customFormat="1" x14ac:dyDescent="0.25">
      <c r="A180676"/>
      <c r="B180676"/>
      <c r="C180676"/>
      <c r="D180676"/>
      <c r="E180676"/>
      <c r="F180676"/>
      <c r="G180676"/>
      <c r="H180676"/>
      <c r="I180676"/>
      <c r="J180676"/>
    </row>
    <row r="180677" spans="1:10" s="2" customFormat="1" x14ac:dyDescent="0.25">
      <c r="A180677"/>
      <c r="B180677"/>
      <c r="C180677"/>
      <c r="D180677"/>
      <c r="E180677"/>
      <c r="F180677"/>
      <c r="G180677"/>
      <c r="H180677"/>
      <c r="I180677"/>
      <c r="J180677"/>
    </row>
    <row r="180678" spans="1:10" s="2" customFormat="1" x14ac:dyDescent="0.25">
      <c r="A180678"/>
      <c r="B180678"/>
      <c r="C180678"/>
      <c r="D180678"/>
      <c r="E180678"/>
      <c r="F180678"/>
      <c r="G180678"/>
      <c r="H180678"/>
      <c r="I180678"/>
      <c r="J180678"/>
    </row>
    <row r="180679" spans="1:10" s="2" customFormat="1" x14ac:dyDescent="0.25">
      <c r="A180679"/>
      <c r="B180679"/>
      <c r="C180679"/>
      <c r="D180679"/>
      <c r="E180679"/>
      <c r="F180679"/>
      <c r="G180679"/>
      <c r="H180679"/>
      <c r="I180679"/>
      <c r="J180679"/>
    </row>
    <row r="180680" spans="1:10" s="2" customFormat="1" x14ac:dyDescent="0.25">
      <c r="A180680"/>
      <c r="B180680"/>
      <c r="C180680"/>
      <c r="D180680"/>
      <c r="E180680"/>
      <c r="F180680"/>
      <c r="G180680"/>
      <c r="H180680"/>
      <c r="I180680"/>
      <c r="J180680"/>
    </row>
    <row r="180681" spans="1:10" s="2" customFormat="1" x14ac:dyDescent="0.25">
      <c r="A180681"/>
      <c r="B180681"/>
      <c r="C180681"/>
      <c r="D180681"/>
      <c r="E180681"/>
      <c r="F180681"/>
      <c r="G180681"/>
      <c r="H180681"/>
      <c r="I180681"/>
      <c r="J180681"/>
    </row>
    <row r="180682" spans="1:10" s="2" customFormat="1" x14ac:dyDescent="0.25">
      <c r="A180682"/>
      <c r="B180682"/>
      <c r="C180682"/>
      <c r="D180682"/>
      <c r="E180682"/>
      <c r="F180682"/>
      <c r="G180682"/>
      <c r="H180682"/>
      <c r="I180682"/>
      <c r="J180682"/>
    </row>
    <row r="180683" spans="1:10" s="2" customFormat="1" x14ac:dyDescent="0.25">
      <c r="A180683"/>
      <c r="B180683"/>
      <c r="C180683"/>
      <c r="D180683"/>
      <c r="E180683"/>
      <c r="F180683"/>
      <c r="G180683"/>
      <c r="H180683"/>
      <c r="I180683"/>
      <c r="J180683"/>
    </row>
    <row r="180684" spans="1:10" s="2" customFormat="1" x14ac:dyDescent="0.25">
      <c r="A180684"/>
      <c r="B180684"/>
      <c r="C180684"/>
      <c r="D180684"/>
      <c r="E180684"/>
      <c r="F180684"/>
      <c r="G180684"/>
      <c r="H180684"/>
      <c r="I180684"/>
      <c r="J180684"/>
    </row>
    <row r="180685" spans="1:10" s="2" customFormat="1" x14ac:dyDescent="0.25">
      <c r="A180685"/>
      <c r="B180685"/>
      <c r="C180685"/>
      <c r="D180685"/>
      <c r="E180685"/>
      <c r="F180685"/>
      <c r="G180685"/>
      <c r="H180685"/>
      <c r="I180685"/>
      <c r="J180685"/>
    </row>
    <row r="180686" spans="1:10" s="2" customFormat="1" x14ac:dyDescent="0.25">
      <c r="A180686"/>
      <c r="B180686"/>
      <c r="C180686"/>
      <c r="D180686"/>
      <c r="E180686"/>
      <c r="F180686"/>
      <c r="G180686"/>
      <c r="H180686"/>
      <c r="I180686"/>
      <c r="J180686"/>
    </row>
    <row r="180687" spans="1:10" s="2" customFormat="1" x14ac:dyDescent="0.25">
      <c r="A180687"/>
      <c r="B180687"/>
      <c r="C180687"/>
      <c r="D180687"/>
      <c r="E180687"/>
      <c r="F180687"/>
      <c r="G180687"/>
      <c r="H180687"/>
      <c r="I180687"/>
      <c r="J180687"/>
    </row>
    <row r="180688" spans="1:10" s="2" customFormat="1" x14ac:dyDescent="0.25">
      <c r="A180688"/>
      <c r="B180688"/>
      <c r="C180688"/>
      <c r="D180688"/>
      <c r="E180688"/>
      <c r="F180688"/>
      <c r="G180688"/>
      <c r="H180688"/>
      <c r="I180688"/>
      <c r="J180688"/>
    </row>
    <row r="180689" spans="1:10" s="2" customFormat="1" x14ac:dyDescent="0.25">
      <c r="A180689"/>
      <c r="B180689"/>
      <c r="C180689"/>
      <c r="D180689"/>
      <c r="E180689"/>
      <c r="F180689"/>
      <c r="G180689"/>
      <c r="H180689"/>
      <c r="I180689"/>
      <c r="J180689"/>
    </row>
    <row r="180690" spans="1:10" s="2" customFormat="1" x14ac:dyDescent="0.25">
      <c r="A180690"/>
      <c r="B180690"/>
      <c r="C180690"/>
      <c r="D180690"/>
      <c r="E180690"/>
      <c r="F180690"/>
      <c r="G180690"/>
      <c r="H180690"/>
      <c r="I180690"/>
      <c r="J180690"/>
    </row>
    <row r="180691" spans="1:10" s="2" customFormat="1" x14ac:dyDescent="0.25">
      <c r="A180691"/>
      <c r="B180691"/>
      <c r="C180691"/>
      <c r="D180691"/>
      <c r="E180691"/>
      <c r="F180691"/>
      <c r="G180691"/>
      <c r="H180691"/>
      <c r="I180691"/>
      <c r="J180691"/>
    </row>
    <row r="180692" spans="1:10" s="2" customFormat="1" x14ac:dyDescent="0.25">
      <c r="A180692"/>
      <c r="B180692"/>
      <c r="C180692"/>
      <c r="D180692"/>
      <c r="E180692"/>
      <c r="F180692"/>
      <c r="G180692"/>
      <c r="H180692"/>
      <c r="I180692"/>
      <c r="J180692"/>
    </row>
    <row r="180693" spans="1:10" s="2" customFormat="1" x14ac:dyDescent="0.25">
      <c r="A180693"/>
      <c r="B180693"/>
      <c r="C180693"/>
      <c r="D180693"/>
      <c r="E180693"/>
      <c r="F180693"/>
      <c r="G180693"/>
      <c r="H180693"/>
      <c r="I180693"/>
      <c r="J180693"/>
    </row>
    <row r="180694" spans="1:10" s="2" customFormat="1" x14ac:dyDescent="0.25">
      <c r="A180694"/>
      <c r="B180694"/>
      <c r="C180694"/>
      <c r="D180694"/>
      <c r="E180694"/>
      <c r="F180694"/>
      <c r="G180694"/>
      <c r="H180694"/>
      <c r="I180694"/>
      <c r="J180694"/>
    </row>
    <row r="180695" spans="1:10" s="2" customFormat="1" x14ac:dyDescent="0.25">
      <c r="A180695"/>
      <c r="B180695"/>
      <c r="C180695"/>
      <c r="D180695"/>
      <c r="E180695"/>
      <c r="F180695"/>
      <c r="G180695"/>
      <c r="H180695"/>
      <c r="I180695"/>
      <c r="J180695"/>
    </row>
    <row r="180696" spans="1:10" s="2" customFormat="1" x14ac:dyDescent="0.25">
      <c r="A180696"/>
      <c r="B180696"/>
      <c r="C180696"/>
      <c r="D180696"/>
      <c r="E180696"/>
      <c r="F180696"/>
      <c r="G180696"/>
      <c r="H180696"/>
      <c r="I180696"/>
      <c r="J180696"/>
    </row>
    <row r="180697" spans="1:10" s="2" customFormat="1" x14ac:dyDescent="0.25">
      <c r="A180697"/>
      <c r="B180697"/>
      <c r="C180697"/>
      <c r="D180697"/>
      <c r="E180697"/>
      <c r="F180697"/>
      <c r="G180697"/>
      <c r="H180697"/>
      <c r="I180697"/>
      <c r="J180697"/>
    </row>
    <row r="180698" spans="1:10" s="2" customFormat="1" x14ac:dyDescent="0.25">
      <c r="A180698"/>
      <c r="B180698"/>
      <c r="C180698"/>
      <c r="D180698"/>
      <c r="E180698"/>
      <c r="F180698"/>
      <c r="G180698"/>
      <c r="H180698"/>
      <c r="I180698"/>
      <c r="J180698"/>
    </row>
    <row r="180699" spans="1:10" s="2" customFormat="1" x14ac:dyDescent="0.25">
      <c r="A180699"/>
      <c r="B180699"/>
      <c r="C180699"/>
      <c r="D180699"/>
      <c r="E180699"/>
      <c r="F180699"/>
      <c r="G180699"/>
      <c r="H180699"/>
      <c r="I180699"/>
      <c r="J180699"/>
    </row>
    <row r="180700" spans="1:10" s="2" customFormat="1" x14ac:dyDescent="0.25">
      <c r="A180700"/>
      <c r="B180700"/>
      <c r="C180700"/>
      <c r="D180700"/>
      <c r="E180700"/>
      <c r="F180700"/>
      <c r="G180700"/>
      <c r="H180700"/>
      <c r="I180700"/>
      <c r="J180700"/>
    </row>
    <row r="180701" spans="1:10" s="2" customFormat="1" x14ac:dyDescent="0.25">
      <c r="A180701"/>
      <c r="B180701"/>
      <c r="C180701"/>
      <c r="D180701"/>
      <c r="E180701"/>
      <c r="F180701"/>
      <c r="G180701"/>
      <c r="H180701"/>
      <c r="I180701"/>
      <c r="J180701"/>
    </row>
    <row r="180702" spans="1:10" s="2" customFormat="1" x14ac:dyDescent="0.25">
      <c r="A180702"/>
      <c r="B180702"/>
      <c r="C180702"/>
      <c r="D180702"/>
      <c r="E180702"/>
      <c r="F180702"/>
      <c r="G180702"/>
      <c r="H180702"/>
      <c r="I180702"/>
      <c r="J180702"/>
    </row>
    <row r="180703" spans="1:10" s="2" customFormat="1" x14ac:dyDescent="0.25">
      <c r="A180703"/>
      <c r="B180703"/>
      <c r="C180703"/>
      <c r="D180703"/>
      <c r="E180703"/>
      <c r="F180703"/>
      <c r="G180703"/>
      <c r="H180703"/>
      <c r="I180703"/>
      <c r="J180703"/>
    </row>
    <row r="180704" spans="1:10" s="2" customFormat="1" x14ac:dyDescent="0.25">
      <c r="A180704"/>
      <c r="B180704"/>
      <c r="C180704"/>
      <c r="D180704"/>
      <c r="E180704"/>
      <c r="F180704"/>
      <c r="G180704"/>
      <c r="H180704"/>
      <c r="I180704"/>
      <c r="J180704"/>
    </row>
    <row r="180705" spans="1:10" s="2" customFormat="1" x14ac:dyDescent="0.25">
      <c r="A180705"/>
      <c r="B180705"/>
      <c r="C180705"/>
      <c r="D180705"/>
      <c r="E180705"/>
      <c r="F180705"/>
      <c r="G180705"/>
      <c r="H180705"/>
      <c r="I180705"/>
      <c r="J180705"/>
    </row>
    <row r="180706" spans="1:10" s="2" customFormat="1" x14ac:dyDescent="0.25">
      <c r="A180706"/>
      <c r="B180706"/>
      <c r="C180706"/>
      <c r="D180706"/>
      <c r="E180706"/>
      <c r="F180706"/>
      <c r="G180706"/>
      <c r="H180706"/>
      <c r="I180706"/>
      <c r="J180706"/>
    </row>
    <row r="180707" spans="1:10" s="2" customFormat="1" x14ac:dyDescent="0.25">
      <c r="A180707"/>
      <c r="B180707"/>
      <c r="C180707"/>
      <c r="D180707"/>
      <c r="E180707"/>
      <c r="F180707"/>
      <c r="G180707"/>
      <c r="H180707"/>
      <c r="I180707"/>
      <c r="J180707"/>
    </row>
    <row r="180708" spans="1:10" s="2" customFormat="1" x14ac:dyDescent="0.25">
      <c r="A180708"/>
      <c r="B180708"/>
      <c r="C180708"/>
      <c r="D180708"/>
      <c r="E180708"/>
      <c r="F180708"/>
      <c r="G180708"/>
      <c r="H180708"/>
      <c r="I180708"/>
      <c r="J180708"/>
    </row>
    <row r="180709" spans="1:10" s="2" customFormat="1" x14ac:dyDescent="0.25">
      <c r="A180709"/>
      <c r="B180709"/>
      <c r="C180709"/>
      <c r="D180709"/>
      <c r="E180709"/>
      <c r="F180709"/>
      <c r="G180709"/>
      <c r="H180709"/>
      <c r="I180709"/>
      <c r="J180709"/>
    </row>
    <row r="180710" spans="1:10" s="2" customFormat="1" x14ac:dyDescent="0.25">
      <c r="A180710"/>
      <c r="B180710"/>
      <c r="C180710"/>
      <c r="D180710"/>
      <c r="E180710"/>
      <c r="F180710"/>
      <c r="G180710"/>
      <c r="H180710"/>
      <c r="I180710"/>
      <c r="J180710"/>
    </row>
    <row r="180711" spans="1:10" s="2" customFormat="1" x14ac:dyDescent="0.25">
      <c r="A180711"/>
      <c r="B180711"/>
      <c r="C180711"/>
      <c r="D180711"/>
      <c r="E180711"/>
      <c r="F180711"/>
      <c r="G180711"/>
      <c r="H180711"/>
      <c r="I180711"/>
      <c r="J180711"/>
    </row>
    <row r="180712" spans="1:10" s="2" customFormat="1" x14ac:dyDescent="0.25">
      <c r="A180712"/>
      <c r="B180712"/>
      <c r="C180712"/>
      <c r="D180712"/>
      <c r="E180712"/>
      <c r="F180712"/>
      <c r="G180712"/>
      <c r="H180712"/>
      <c r="I180712"/>
      <c r="J180712"/>
    </row>
    <row r="180713" spans="1:10" s="2" customFormat="1" x14ac:dyDescent="0.25">
      <c r="A180713"/>
      <c r="B180713"/>
      <c r="C180713"/>
      <c r="D180713"/>
      <c r="E180713"/>
      <c r="F180713"/>
      <c r="G180713"/>
      <c r="H180713"/>
      <c r="I180713"/>
      <c r="J180713"/>
    </row>
    <row r="180714" spans="1:10" s="2" customFormat="1" x14ac:dyDescent="0.25">
      <c r="A180714"/>
      <c r="B180714"/>
      <c r="C180714"/>
      <c r="D180714"/>
      <c r="E180714"/>
      <c r="F180714"/>
      <c r="G180714"/>
      <c r="H180714"/>
      <c r="I180714"/>
      <c r="J180714"/>
    </row>
    <row r="180715" spans="1:10" s="2" customFormat="1" x14ac:dyDescent="0.25">
      <c r="A180715"/>
      <c r="B180715"/>
      <c r="C180715"/>
      <c r="D180715"/>
      <c r="E180715"/>
      <c r="F180715"/>
      <c r="G180715"/>
      <c r="H180715"/>
      <c r="I180715"/>
      <c r="J180715"/>
    </row>
    <row r="180716" spans="1:10" s="2" customFormat="1" x14ac:dyDescent="0.25">
      <c r="A180716"/>
      <c r="B180716"/>
      <c r="C180716"/>
      <c r="D180716"/>
      <c r="E180716"/>
      <c r="F180716"/>
      <c r="G180716"/>
      <c r="H180716"/>
      <c r="I180716"/>
      <c r="J180716"/>
    </row>
    <row r="180717" spans="1:10" s="2" customFormat="1" x14ac:dyDescent="0.25">
      <c r="A180717"/>
      <c r="B180717"/>
      <c r="C180717"/>
      <c r="D180717"/>
      <c r="E180717"/>
      <c r="F180717"/>
      <c r="G180717"/>
      <c r="H180717"/>
      <c r="I180717"/>
      <c r="J180717"/>
    </row>
    <row r="180718" spans="1:10" s="2" customFormat="1" x14ac:dyDescent="0.25">
      <c r="A180718"/>
      <c r="B180718"/>
      <c r="C180718"/>
      <c r="D180718"/>
      <c r="E180718"/>
      <c r="F180718"/>
      <c r="G180718"/>
      <c r="H180718"/>
      <c r="I180718"/>
      <c r="J180718"/>
    </row>
    <row r="180719" spans="1:10" s="2" customFormat="1" x14ac:dyDescent="0.25">
      <c r="A180719"/>
      <c r="B180719"/>
      <c r="C180719"/>
      <c r="D180719"/>
      <c r="E180719"/>
      <c r="F180719"/>
      <c r="G180719"/>
      <c r="H180719"/>
      <c r="I180719"/>
      <c r="J180719"/>
    </row>
    <row r="180720" spans="1:10" s="2" customFormat="1" x14ac:dyDescent="0.25">
      <c r="A180720"/>
      <c r="B180720"/>
      <c r="C180720"/>
      <c r="D180720"/>
      <c r="E180720"/>
      <c r="F180720"/>
      <c r="G180720"/>
      <c r="H180720"/>
      <c r="I180720"/>
      <c r="J180720"/>
    </row>
    <row r="180721" spans="1:10" s="2" customFormat="1" x14ac:dyDescent="0.25">
      <c r="A180721"/>
      <c r="B180721"/>
      <c r="C180721"/>
      <c r="D180721"/>
      <c r="E180721"/>
      <c r="F180721"/>
      <c r="G180721"/>
      <c r="H180721"/>
      <c r="I180721"/>
      <c r="J180721"/>
    </row>
    <row r="180722" spans="1:10" s="2" customFormat="1" x14ac:dyDescent="0.25">
      <c r="A180722"/>
      <c r="B180722"/>
      <c r="C180722"/>
      <c r="D180722"/>
      <c r="E180722"/>
      <c r="F180722"/>
      <c r="G180722"/>
      <c r="H180722"/>
      <c r="I180722"/>
      <c r="J180722"/>
    </row>
    <row r="180723" spans="1:10" s="2" customFormat="1" x14ac:dyDescent="0.25">
      <c r="A180723"/>
      <c r="B180723"/>
      <c r="C180723"/>
      <c r="D180723"/>
      <c r="E180723"/>
      <c r="F180723"/>
      <c r="G180723"/>
      <c r="H180723"/>
      <c r="I180723"/>
      <c r="J180723"/>
    </row>
    <row r="180724" spans="1:10" s="2" customFormat="1" x14ac:dyDescent="0.25">
      <c r="A180724"/>
      <c r="B180724"/>
      <c r="C180724"/>
      <c r="D180724"/>
      <c r="E180724"/>
      <c r="F180724"/>
      <c r="G180724"/>
      <c r="H180724"/>
      <c r="I180724"/>
      <c r="J180724"/>
    </row>
    <row r="180725" spans="1:10" s="2" customFormat="1" x14ac:dyDescent="0.25">
      <c r="A180725"/>
      <c r="B180725"/>
      <c r="C180725"/>
      <c r="D180725"/>
      <c r="E180725"/>
      <c r="F180725"/>
      <c r="G180725"/>
      <c r="H180725"/>
      <c r="I180725"/>
      <c r="J180725"/>
    </row>
    <row r="180726" spans="1:10" s="2" customFormat="1" x14ac:dyDescent="0.25">
      <c r="A180726"/>
      <c r="B180726"/>
      <c r="C180726"/>
      <c r="D180726"/>
      <c r="E180726"/>
      <c r="F180726"/>
      <c r="G180726"/>
      <c r="H180726"/>
      <c r="I180726"/>
      <c r="J180726"/>
    </row>
    <row r="180727" spans="1:10" s="2" customFormat="1" x14ac:dyDescent="0.25">
      <c r="A180727"/>
      <c r="B180727"/>
      <c r="C180727"/>
      <c r="D180727"/>
      <c r="E180727"/>
      <c r="F180727"/>
      <c r="G180727"/>
      <c r="H180727"/>
      <c r="I180727"/>
      <c r="J180727"/>
    </row>
    <row r="180728" spans="1:10" s="2" customFormat="1" x14ac:dyDescent="0.25">
      <c r="A180728"/>
      <c r="B180728"/>
      <c r="C180728"/>
      <c r="D180728"/>
      <c r="E180728"/>
      <c r="F180728"/>
      <c r="G180728"/>
      <c r="H180728"/>
      <c r="I180728"/>
      <c r="J180728"/>
    </row>
    <row r="180729" spans="1:10" s="2" customFormat="1" x14ac:dyDescent="0.25">
      <c r="A180729"/>
      <c r="B180729"/>
      <c r="C180729"/>
      <c r="D180729"/>
      <c r="E180729"/>
      <c r="F180729"/>
      <c r="G180729"/>
      <c r="H180729"/>
      <c r="I180729"/>
      <c r="J180729"/>
    </row>
    <row r="180730" spans="1:10" s="2" customFormat="1" x14ac:dyDescent="0.25">
      <c r="A180730"/>
      <c r="B180730"/>
      <c r="C180730"/>
      <c r="D180730"/>
      <c r="E180730"/>
      <c r="F180730"/>
      <c r="G180730"/>
      <c r="H180730"/>
      <c r="I180730"/>
      <c r="J180730"/>
    </row>
    <row r="180731" spans="1:10" s="2" customFormat="1" x14ac:dyDescent="0.25">
      <c r="A180731"/>
      <c r="B180731"/>
      <c r="C180731"/>
      <c r="D180731"/>
      <c r="E180731"/>
      <c r="F180731"/>
      <c r="G180731"/>
      <c r="H180731"/>
      <c r="I180731"/>
      <c r="J180731"/>
    </row>
    <row r="180732" spans="1:10" s="2" customFormat="1" x14ac:dyDescent="0.25">
      <c r="A180732"/>
      <c r="B180732"/>
      <c r="C180732"/>
      <c r="D180732"/>
      <c r="E180732"/>
      <c r="F180732"/>
      <c r="G180732"/>
      <c r="H180732"/>
      <c r="I180732"/>
      <c r="J180732"/>
    </row>
    <row r="180733" spans="1:10" s="2" customFormat="1" x14ac:dyDescent="0.25">
      <c r="A180733"/>
      <c r="B180733"/>
      <c r="C180733"/>
      <c r="D180733"/>
      <c r="E180733"/>
      <c r="F180733"/>
      <c r="G180733"/>
      <c r="H180733"/>
      <c r="I180733"/>
      <c r="J180733"/>
    </row>
    <row r="180734" spans="1:10" s="2" customFormat="1" x14ac:dyDescent="0.25">
      <c r="A180734"/>
      <c r="B180734"/>
      <c r="C180734"/>
      <c r="D180734"/>
      <c r="E180734"/>
      <c r="F180734"/>
      <c r="G180734"/>
      <c r="H180734"/>
      <c r="I180734"/>
      <c r="J180734"/>
    </row>
    <row r="180735" spans="1:10" s="2" customFormat="1" x14ac:dyDescent="0.25">
      <c r="A180735"/>
      <c r="B180735"/>
      <c r="C180735"/>
      <c r="D180735"/>
      <c r="E180735"/>
      <c r="F180735"/>
      <c r="G180735"/>
      <c r="H180735"/>
      <c r="I180735"/>
      <c r="J180735"/>
    </row>
    <row r="180736" spans="1:10" s="2" customFormat="1" x14ac:dyDescent="0.25">
      <c r="A180736"/>
      <c r="B180736"/>
      <c r="C180736"/>
      <c r="D180736"/>
      <c r="E180736"/>
      <c r="F180736"/>
      <c r="G180736"/>
      <c r="H180736"/>
      <c r="I180736"/>
      <c r="J180736"/>
    </row>
    <row r="180737" spans="1:10" s="2" customFormat="1" x14ac:dyDescent="0.25">
      <c r="A180737"/>
      <c r="B180737"/>
      <c r="C180737"/>
      <c r="D180737"/>
      <c r="E180737"/>
      <c r="F180737"/>
      <c r="G180737"/>
      <c r="H180737"/>
      <c r="I180737"/>
      <c r="J180737"/>
    </row>
    <row r="180738" spans="1:10" s="2" customFormat="1" x14ac:dyDescent="0.25">
      <c r="A180738"/>
      <c r="B180738"/>
      <c r="C180738"/>
      <c r="D180738"/>
      <c r="E180738"/>
      <c r="F180738"/>
      <c r="G180738"/>
      <c r="H180738"/>
      <c r="I180738"/>
      <c r="J180738"/>
    </row>
    <row r="180739" spans="1:10" s="2" customFormat="1" x14ac:dyDescent="0.25">
      <c r="A180739"/>
      <c r="B180739"/>
      <c r="C180739"/>
      <c r="D180739"/>
      <c r="E180739"/>
      <c r="F180739"/>
      <c r="G180739"/>
      <c r="H180739"/>
      <c r="I180739"/>
      <c r="J180739"/>
    </row>
    <row r="180740" spans="1:10" s="2" customFormat="1" x14ac:dyDescent="0.25">
      <c r="A180740"/>
      <c r="B180740"/>
      <c r="C180740"/>
      <c r="D180740"/>
      <c r="E180740"/>
      <c r="F180740"/>
      <c r="G180740"/>
      <c r="H180740"/>
      <c r="I180740"/>
      <c r="J180740"/>
    </row>
    <row r="180741" spans="1:10" s="2" customFormat="1" x14ac:dyDescent="0.25">
      <c r="A180741"/>
      <c r="B180741"/>
      <c r="C180741"/>
      <c r="D180741"/>
      <c r="E180741"/>
      <c r="F180741"/>
      <c r="G180741"/>
      <c r="H180741"/>
      <c r="I180741"/>
      <c r="J180741"/>
    </row>
    <row r="180742" spans="1:10" s="2" customFormat="1" x14ac:dyDescent="0.25">
      <c r="A180742"/>
      <c r="B180742"/>
      <c r="C180742"/>
      <c r="D180742"/>
      <c r="E180742"/>
      <c r="F180742"/>
      <c r="G180742"/>
      <c r="H180742"/>
      <c r="I180742"/>
      <c r="J180742"/>
    </row>
    <row r="180743" spans="1:10" s="2" customFormat="1" x14ac:dyDescent="0.25">
      <c r="A180743"/>
      <c r="B180743"/>
      <c r="C180743"/>
      <c r="D180743"/>
      <c r="E180743"/>
      <c r="F180743"/>
      <c r="G180743"/>
      <c r="H180743"/>
      <c r="I180743"/>
      <c r="J180743"/>
    </row>
    <row r="180744" spans="1:10" s="2" customFormat="1" x14ac:dyDescent="0.25">
      <c r="A180744"/>
      <c r="B180744"/>
      <c r="C180744"/>
      <c r="D180744"/>
      <c r="E180744"/>
      <c r="F180744"/>
      <c r="G180744"/>
      <c r="H180744"/>
      <c r="I180744"/>
      <c r="J180744"/>
    </row>
    <row r="180745" spans="1:10" s="2" customFormat="1" x14ac:dyDescent="0.25">
      <c r="A180745"/>
      <c r="B180745"/>
      <c r="C180745"/>
      <c r="D180745"/>
      <c r="E180745"/>
      <c r="F180745"/>
      <c r="G180745"/>
      <c r="H180745"/>
      <c r="I180745"/>
      <c r="J180745"/>
    </row>
    <row r="180746" spans="1:10" s="2" customFormat="1" x14ac:dyDescent="0.25">
      <c r="A180746"/>
      <c r="B180746"/>
      <c r="C180746"/>
      <c r="D180746"/>
      <c r="E180746"/>
      <c r="F180746"/>
      <c r="G180746"/>
      <c r="H180746"/>
      <c r="I180746"/>
      <c r="J180746"/>
    </row>
    <row r="180747" spans="1:10" s="2" customFormat="1" x14ac:dyDescent="0.25">
      <c r="A180747"/>
      <c r="B180747"/>
      <c r="C180747"/>
      <c r="D180747"/>
      <c r="E180747"/>
      <c r="F180747"/>
      <c r="G180747"/>
      <c r="H180747"/>
      <c r="I180747"/>
      <c r="J180747"/>
    </row>
    <row r="180748" spans="1:10" s="2" customFormat="1" x14ac:dyDescent="0.25">
      <c r="A180748"/>
      <c r="B180748"/>
      <c r="C180748"/>
      <c r="D180748"/>
      <c r="E180748"/>
      <c r="F180748"/>
      <c r="G180748"/>
      <c r="H180748"/>
      <c r="I180748"/>
      <c r="J180748"/>
    </row>
    <row r="180749" spans="1:10" s="2" customFormat="1" x14ac:dyDescent="0.25">
      <c r="A180749"/>
      <c r="B180749"/>
      <c r="C180749"/>
      <c r="D180749"/>
      <c r="E180749"/>
      <c r="F180749"/>
      <c r="G180749"/>
      <c r="H180749"/>
      <c r="I180749"/>
      <c r="J180749"/>
    </row>
    <row r="180750" spans="1:10" s="2" customFormat="1" x14ac:dyDescent="0.25">
      <c r="A180750"/>
      <c r="B180750"/>
      <c r="C180750"/>
      <c r="D180750"/>
      <c r="E180750"/>
      <c r="F180750"/>
      <c r="G180750"/>
      <c r="H180750"/>
      <c r="I180750"/>
      <c r="J180750"/>
    </row>
    <row r="180751" spans="1:10" s="2" customFormat="1" x14ac:dyDescent="0.25">
      <c r="A180751"/>
      <c r="B180751"/>
      <c r="C180751"/>
      <c r="D180751"/>
      <c r="E180751"/>
      <c r="F180751"/>
      <c r="G180751"/>
      <c r="H180751"/>
      <c r="I180751"/>
      <c r="J180751"/>
    </row>
    <row r="180752" spans="1:10" s="2" customFormat="1" x14ac:dyDescent="0.25">
      <c r="A180752"/>
      <c r="B180752"/>
      <c r="C180752"/>
      <c r="D180752"/>
      <c r="E180752"/>
      <c r="F180752"/>
      <c r="G180752"/>
      <c r="H180752"/>
      <c r="I180752"/>
      <c r="J180752"/>
    </row>
    <row r="180753" spans="1:10" s="2" customFormat="1" x14ac:dyDescent="0.25">
      <c r="A180753"/>
      <c r="B180753"/>
      <c r="C180753"/>
      <c r="D180753"/>
      <c r="E180753"/>
      <c r="F180753"/>
      <c r="G180753"/>
      <c r="H180753"/>
      <c r="I180753"/>
      <c r="J180753"/>
    </row>
    <row r="180754" spans="1:10" s="2" customFormat="1" x14ac:dyDescent="0.25">
      <c r="A180754"/>
      <c r="B180754"/>
      <c r="C180754"/>
      <c r="D180754"/>
      <c r="E180754"/>
      <c r="F180754"/>
      <c r="G180754"/>
      <c r="H180754"/>
      <c r="I180754"/>
      <c r="J180754"/>
    </row>
    <row r="180755" spans="1:10" s="2" customFormat="1" x14ac:dyDescent="0.25">
      <c r="A180755"/>
      <c r="B180755"/>
      <c r="C180755"/>
      <c r="D180755"/>
      <c r="E180755"/>
      <c r="F180755"/>
      <c r="G180755"/>
      <c r="H180755"/>
      <c r="I180755"/>
      <c r="J180755"/>
    </row>
    <row r="180756" spans="1:10" s="2" customFormat="1" x14ac:dyDescent="0.25">
      <c r="A180756"/>
      <c r="B180756"/>
      <c r="C180756"/>
      <c r="D180756"/>
      <c r="E180756"/>
      <c r="F180756"/>
      <c r="G180756"/>
      <c r="H180756"/>
      <c r="I180756"/>
      <c r="J180756"/>
    </row>
    <row r="180757" spans="1:10" s="2" customFormat="1" x14ac:dyDescent="0.25">
      <c r="A180757"/>
      <c r="B180757"/>
      <c r="C180757"/>
      <c r="D180757"/>
      <c r="E180757"/>
      <c r="F180757"/>
      <c r="G180757"/>
      <c r="H180757"/>
      <c r="I180757"/>
      <c r="J180757"/>
    </row>
    <row r="180758" spans="1:10" s="2" customFormat="1" x14ac:dyDescent="0.25">
      <c r="A180758"/>
      <c r="B180758"/>
      <c r="C180758"/>
      <c r="D180758"/>
      <c r="E180758"/>
      <c r="F180758"/>
      <c r="G180758"/>
      <c r="H180758"/>
      <c r="I180758"/>
      <c r="J180758"/>
    </row>
    <row r="180759" spans="1:10" s="2" customFormat="1" x14ac:dyDescent="0.25">
      <c r="A180759"/>
      <c r="B180759"/>
      <c r="C180759"/>
      <c r="D180759"/>
      <c r="E180759"/>
      <c r="F180759"/>
      <c r="G180759"/>
      <c r="H180759"/>
      <c r="I180759"/>
      <c r="J180759"/>
    </row>
    <row r="180760" spans="1:10" s="2" customFormat="1" x14ac:dyDescent="0.25">
      <c r="A180760"/>
      <c r="B180760"/>
      <c r="C180760"/>
      <c r="D180760"/>
      <c r="E180760"/>
      <c r="F180760"/>
      <c r="G180760"/>
      <c r="H180760"/>
      <c r="I180760"/>
      <c r="J180760"/>
    </row>
    <row r="180761" spans="1:10" s="2" customFormat="1" x14ac:dyDescent="0.25">
      <c r="A180761"/>
      <c r="B180761"/>
      <c r="C180761"/>
      <c r="D180761"/>
      <c r="E180761"/>
      <c r="F180761"/>
      <c r="G180761"/>
      <c r="H180761"/>
      <c r="I180761"/>
      <c r="J180761"/>
    </row>
    <row r="180762" spans="1:10" s="2" customFormat="1" x14ac:dyDescent="0.25">
      <c r="A180762"/>
      <c r="B180762"/>
      <c r="C180762"/>
      <c r="D180762"/>
      <c r="E180762"/>
      <c r="F180762"/>
      <c r="G180762"/>
      <c r="H180762"/>
      <c r="I180762"/>
      <c r="J180762"/>
    </row>
    <row r="180763" spans="1:10" s="2" customFormat="1" x14ac:dyDescent="0.25">
      <c r="A180763"/>
      <c r="B180763"/>
      <c r="C180763"/>
      <c r="D180763"/>
      <c r="E180763"/>
      <c r="F180763"/>
      <c r="G180763"/>
      <c r="H180763"/>
      <c r="I180763"/>
      <c r="J180763"/>
    </row>
    <row r="180764" spans="1:10" s="2" customFormat="1" x14ac:dyDescent="0.25">
      <c r="A180764"/>
      <c r="B180764"/>
      <c r="C180764"/>
      <c r="D180764"/>
      <c r="E180764"/>
      <c r="F180764"/>
      <c r="G180764"/>
      <c r="H180764"/>
      <c r="I180764"/>
      <c r="J180764"/>
    </row>
    <row r="180765" spans="1:10" s="2" customFormat="1" x14ac:dyDescent="0.25">
      <c r="A180765"/>
      <c r="B180765"/>
      <c r="C180765"/>
      <c r="D180765"/>
      <c r="E180765"/>
      <c r="F180765"/>
      <c r="G180765"/>
      <c r="H180765"/>
      <c r="I180765"/>
      <c r="J180765"/>
    </row>
    <row r="180766" spans="1:10" s="2" customFormat="1" x14ac:dyDescent="0.25">
      <c r="A180766"/>
      <c r="B180766"/>
      <c r="C180766"/>
      <c r="D180766"/>
      <c r="E180766"/>
      <c r="F180766"/>
      <c r="G180766"/>
      <c r="H180766"/>
      <c r="I180766"/>
      <c r="J180766"/>
    </row>
    <row r="180767" spans="1:10" s="2" customFormat="1" x14ac:dyDescent="0.25">
      <c r="A180767"/>
      <c r="B180767"/>
      <c r="C180767"/>
      <c r="D180767"/>
      <c r="E180767"/>
      <c r="F180767"/>
      <c r="G180767"/>
      <c r="H180767"/>
      <c r="I180767"/>
      <c r="J180767"/>
    </row>
    <row r="180768" spans="1:10" s="2" customFormat="1" x14ac:dyDescent="0.25">
      <c r="A180768"/>
      <c r="B180768"/>
      <c r="C180768"/>
      <c r="D180768"/>
      <c r="E180768"/>
      <c r="F180768"/>
      <c r="G180768"/>
      <c r="H180768"/>
      <c r="I180768"/>
      <c r="J180768"/>
    </row>
    <row r="180769" spans="1:10" s="2" customFormat="1" x14ac:dyDescent="0.25">
      <c r="A180769"/>
      <c r="B180769"/>
      <c r="C180769"/>
      <c r="D180769"/>
      <c r="E180769"/>
      <c r="F180769"/>
      <c r="G180769"/>
      <c r="H180769"/>
      <c r="I180769"/>
      <c r="J180769"/>
    </row>
    <row r="180770" spans="1:10" s="2" customFormat="1" x14ac:dyDescent="0.25">
      <c r="A180770"/>
      <c r="B180770"/>
      <c r="C180770"/>
      <c r="D180770"/>
      <c r="E180770"/>
      <c r="F180770"/>
      <c r="G180770"/>
      <c r="H180770"/>
      <c r="I180770"/>
      <c r="J180770"/>
    </row>
    <row r="180771" spans="1:10" s="2" customFormat="1" x14ac:dyDescent="0.25">
      <c r="A180771"/>
      <c r="B180771"/>
      <c r="C180771"/>
      <c r="D180771"/>
      <c r="E180771"/>
      <c r="F180771"/>
      <c r="G180771"/>
      <c r="H180771"/>
      <c r="I180771"/>
      <c r="J180771"/>
    </row>
    <row r="180772" spans="1:10" s="2" customFormat="1" x14ac:dyDescent="0.25">
      <c r="A180772"/>
      <c r="B180772"/>
      <c r="C180772"/>
      <c r="D180772"/>
      <c r="E180772"/>
      <c r="F180772"/>
      <c r="G180772"/>
      <c r="H180772"/>
      <c r="I180772"/>
      <c r="J180772"/>
    </row>
    <row r="180773" spans="1:10" s="2" customFormat="1" x14ac:dyDescent="0.25">
      <c r="A180773"/>
      <c r="B180773"/>
      <c r="C180773"/>
      <c r="D180773"/>
      <c r="E180773"/>
      <c r="F180773"/>
      <c r="G180773"/>
      <c r="H180773"/>
      <c r="I180773"/>
      <c r="J180773"/>
    </row>
    <row r="180774" spans="1:10" s="2" customFormat="1" x14ac:dyDescent="0.25">
      <c r="A180774"/>
      <c r="B180774"/>
      <c r="C180774"/>
      <c r="D180774"/>
      <c r="E180774"/>
      <c r="F180774"/>
      <c r="G180774"/>
      <c r="H180774"/>
      <c r="I180774"/>
      <c r="J180774"/>
    </row>
    <row r="180775" spans="1:10" s="2" customFormat="1" x14ac:dyDescent="0.25">
      <c r="A180775"/>
      <c r="B180775"/>
      <c r="C180775"/>
      <c r="D180775"/>
      <c r="E180775"/>
      <c r="F180775"/>
      <c r="G180775"/>
      <c r="H180775"/>
      <c r="I180775"/>
      <c r="J180775"/>
    </row>
    <row r="180776" spans="1:10" s="2" customFormat="1" x14ac:dyDescent="0.25">
      <c r="A180776"/>
      <c r="B180776"/>
      <c r="C180776"/>
      <c r="D180776"/>
      <c r="E180776"/>
      <c r="F180776"/>
      <c r="G180776"/>
      <c r="H180776"/>
      <c r="I180776"/>
      <c r="J180776"/>
    </row>
    <row r="180777" spans="1:10" s="2" customFormat="1" x14ac:dyDescent="0.25">
      <c r="A180777"/>
      <c r="B180777"/>
      <c r="C180777"/>
      <c r="D180777"/>
      <c r="E180777"/>
      <c r="F180777"/>
      <c r="G180777"/>
      <c r="H180777"/>
      <c r="I180777"/>
      <c r="J180777"/>
    </row>
    <row r="180778" spans="1:10" s="2" customFormat="1" x14ac:dyDescent="0.25">
      <c r="A180778"/>
      <c r="B180778"/>
      <c r="C180778"/>
      <c r="D180778"/>
      <c r="E180778"/>
      <c r="F180778"/>
      <c r="G180778"/>
      <c r="H180778"/>
      <c r="I180778"/>
      <c r="J180778"/>
    </row>
    <row r="180779" spans="1:10" s="2" customFormat="1" x14ac:dyDescent="0.25">
      <c r="A180779"/>
      <c r="B180779"/>
      <c r="C180779"/>
      <c r="D180779"/>
      <c r="E180779"/>
      <c r="F180779"/>
      <c r="G180779"/>
      <c r="H180779"/>
      <c r="I180779"/>
      <c r="J180779"/>
    </row>
    <row r="180780" spans="1:10" s="2" customFormat="1" x14ac:dyDescent="0.25">
      <c r="A180780"/>
      <c r="B180780"/>
      <c r="C180780"/>
      <c r="D180780"/>
      <c r="E180780"/>
      <c r="F180780"/>
      <c r="G180780"/>
      <c r="H180780"/>
      <c r="I180780"/>
      <c r="J180780"/>
    </row>
    <row r="180781" spans="1:10" s="2" customFormat="1" x14ac:dyDescent="0.25">
      <c r="A180781"/>
      <c r="B180781"/>
      <c r="C180781"/>
      <c r="D180781"/>
      <c r="E180781"/>
      <c r="F180781"/>
      <c r="G180781"/>
      <c r="H180781"/>
      <c r="I180781"/>
      <c r="J180781"/>
    </row>
    <row r="180782" spans="1:10" s="2" customFormat="1" x14ac:dyDescent="0.25">
      <c r="A180782"/>
      <c r="B180782"/>
      <c r="C180782"/>
      <c r="D180782"/>
      <c r="E180782"/>
      <c r="F180782"/>
      <c r="G180782"/>
      <c r="H180782"/>
      <c r="I180782"/>
      <c r="J180782"/>
    </row>
    <row r="180783" spans="1:10" s="2" customFormat="1" x14ac:dyDescent="0.25">
      <c r="A180783"/>
      <c r="B180783"/>
      <c r="C180783"/>
      <c r="D180783"/>
      <c r="E180783"/>
      <c r="F180783"/>
      <c r="G180783"/>
      <c r="H180783"/>
      <c r="I180783"/>
      <c r="J180783"/>
    </row>
    <row r="180784" spans="1:10" s="2" customFormat="1" x14ac:dyDescent="0.25">
      <c r="A180784"/>
      <c r="B180784"/>
      <c r="C180784"/>
      <c r="D180784"/>
      <c r="E180784"/>
      <c r="F180784"/>
      <c r="G180784"/>
      <c r="H180784"/>
      <c r="I180784"/>
      <c r="J180784"/>
    </row>
    <row r="180785" spans="1:10" s="2" customFormat="1" x14ac:dyDescent="0.25">
      <c r="A180785"/>
      <c r="B180785"/>
      <c r="C180785"/>
      <c r="D180785"/>
      <c r="E180785"/>
      <c r="F180785"/>
      <c r="G180785"/>
      <c r="H180785"/>
      <c r="I180785"/>
      <c r="J180785"/>
    </row>
    <row r="180786" spans="1:10" s="2" customFormat="1" x14ac:dyDescent="0.25">
      <c r="A180786"/>
      <c r="B180786"/>
      <c r="C180786"/>
      <c r="D180786"/>
      <c r="E180786"/>
      <c r="F180786"/>
      <c r="G180786"/>
      <c r="H180786"/>
      <c r="I180786"/>
      <c r="J180786"/>
    </row>
    <row r="180787" spans="1:10" s="2" customFormat="1" x14ac:dyDescent="0.25">
      <c r="A180787"/>
      <c r="B180787"/>
      <c r="C180787"/>
      <c r="D180787"/>
      <c r="E180787"/>
      <c r="F180787"/>
      <c r="G180787"/>
      <c r="H180787"/>
      <c r="I180787"/>
      <c r="J180787"/>
    </row>
    <row r="180788" spans="1:10" s="2" customFormat="1" x14ac:dyDescent="0.25">
      <c r="A180788"/>
      <c r="B180788"/>
      <c r="C180788"/>
      <c r="D180788"/>
      <c r="E180788"/>
      <c r="F180788"/>
      <c r="G180788"/>
      <c r="H180788"/>
      <c r="I180788"/>
      <c r="J180788"/>
    </row>
    <row r="180789" spans="1:10" s="2" customFormat="1" x14ac:dyDescent="0.25">
      <c r="A180789"/>
      <c r="B180789"/>
      <c r="C180789"/>
      <c r="D180789"/>
      <c r="E180789"/>
      <c r="F180789"/>
      <c r="G180789"/>
      <c r="H180789"/>
      <c r="I180789"/>
      <c r="J180789"/>
    </row>
    <row r="180790" spans="1:10" s="2" customFormat="1" x14ac:dyDescent="0.25">
      <c r="A180790"/>
      <c r="B180790"/>
      <c r="C180790"/>
      <c r="D180790"/>
      <c r="E180790"/>
      <c r="F180790"/>
      <c r="G180790"/>
      <c r="H180790"/>
      <c r="I180790"/>
      <c r="J180790"/>
    </row>
    <row r="180791" spans="1:10" s="2" customFormat="1" x14ac:dyDescent="0.25">
      <c r="A180791"/>
      <c r="B180791"/>
      <c r="C180791"/>
      <c r="D180791"/>
      <c r="E180791"/>
      <c r="F180791"/>
      <c r="G180791"/>
      <c r="H180791"/>
      <c r="I180791"/>
      <c r="J180791"/>
    </row>
    <row r="180792" spans="1:10" s="2" customFormat="1" x14ac:dyDescent="0.25">
      <c r="A180792"/>
      <c r="B180792"/>
      <c r="C180792"/>
      <c r="D180792"/>
      <c r="E180792"/>
      <c r="F180792"/>
      <c r="G180792"/>
      <c r="H180792"/>
      <c r="I180792"/>
      <c r="J180792"/>
    </row>
    <row r="180793" spans="1:10" s="2" customFormat="1" x14ac:dyDescent="0.25">
      <c r="A180793"/>
      <c r="B180793"/>
      <c r="C180793"/>
      <c r="D180793"/>
      <c r="E180793"/>
      <c r="F180793"/>
      <c r="G180793"/>
      <c r="H180793"/>
      <c r="I180793"/>
      <c r="J180793"/>
    </row>
    <row r="180794" spans="1:10" s="2" customFormat="1" x14ac:dyDescent="0.25">
      <c r="A180794"/>
      <c r="B180794"/>
      <c r="C180794"/>
      <c r="D180794"/>
      <c r="E180794"/>
      <c r="F180794"/>
      <c r="G180794"/>
      <c r="H180794"/>
      <c r="I180794"/>
      <c r="J180794"/>
    </row>
    <row r="180795" spans="1:10" s="2" customFormat="1" x14ac:dyDescent="0.25">
      <c r="A180795"/>
      <c r="B180795"/>
      <c r="C180795"/>
      <c r="D180795"/>
      <c r="E180795"/>
      <c r="F180795"/>
      <c r="G180795"/>
      <c r="H180795"/>
      <c r="I180795"/>
      <c r="J180795"/>
    </row>
    <row r="180796" spans="1:10" s="2" customFormat="1" x14ac:dyDescent="0.25">
      <c r="A180796"/>
      <c r="B180796"/>
      <c r="C180796"/>
      <c r="D180796"/>
      <c r="E180796"/>
      <c r="F180796"/>
      <c r="G180796"/>
      <c r="H180796"/>
      <c r="I180796"/>
      <c r="J180796"/>
    </row>
    <row r="180797" spans="1:10" s="2" customFormat="1" x14ac:dyDescent="0.25">
      <c r="A180797"/>
      <c r="B180797"/>
      <c r="C180797"/>
      <c r="D180797"/>
      <c r="E180797"/>
      <c r="F180797"/>
      <c r="G180797"/>
      <c r="H180797"/>
      <c r="I180797"/>
      <c r="J180797"/>
    </row>
    <row r="180798" spans="1:10" s="2" customFormat="1" x14ac:dyDescent="0.25">
      <c r="A180798"/>
      <c r="B180798"/>
      <c r="C180798"/>
      <c r="D180798"/>
      <c r="E180798"/>
      <c r="F180798"/>
      <c r="G180798"/>
      <c r="H180798"/>
      <c r="I180798"/>
      <c r="J180798"/>
    </row>
    <row r="180799" spans="1:10" s="2" customFormat="1" x14ac:dyDescent="0.25">
      <c r="A180799"/>
      <c r="B180799"/>
      <c r="C180799"/>
      <c r="D180799"/>
      <c r="E180799"/>
      <c r="F180799"/>
      <c r="G180799"/>
      <c r="H180799"/>
      <c r="I180799"/>
      <c r="J180799"/>
    </row>
    <row r="180800" spans="1:10" s="2" customFormat="1" x14ac:dyDescent="0.25">
      <c r="A180800"/>
      <c r="B180800"/>
      <c r="C180800"/>
      <c r="D180800"/>
      <c r="E180800"/>
      <c r="F180800"/>
      <c r="G180800"/>
      <c r="H180800"/>
      <c r="I180800"/>
      <c r="J180800"/>
    </row>
    <row r="180801" spans="1:10" s="2" customFormat="1" x14ac:dyDescent="0.25">
      <c r="A180801"/>
      <c r="B180801"/>
      <c r="C180801"/>
      <c r="D180801"/>
      <c r="E180801"/>
      <c r="F180801"/>
      <c r="G180801"/>
      <c r="H180801"/>
      <c r="I180801"/>
      <c r="J180801"/>
    </row>
    <row r="180802" spans="1:10" s="2" customFormat="1" x14ac:dyDescent="0.25">
      <c r="A180802"/>
      <c r="B180802"/>
      <c r="C180802"/>
      <c r="D180802"/>
      <c r="E180802"/>
      <c r="F180802"/>
      <c r="G180802"/>
      <c r="H180802"/>
      <c r="I180802"/>
      <c r="J180802"/>
    </row>
    <row r="180803" spans="1:10" s="2" customFormat="1" x14ac:dyDescent="0.25">
      <c r="A180803"/>
      <c r="B180803"/>
      <c r="C180803"/>
      <c r="D180803"/>
      <c r="E180803"/>
      <c r="F180803"/>
      <c r="G180803"/>
      <c r="H180803"/>
      <c r="I180803"/>
      <c r="J180803"/>
    </row>
    <row r="180804" spans="1:10" s="2" customFormat="1" x14ac:dyDescent="0.25">
      <c r="A180804"/>
      <c r="B180804"/>
      <c r="C180804"/>
      <c r="D180804"/>
      <c r="E180804"/>
      <c r="F180804"/>
      <c r="G180804"/>
      <c r="H180804"/>
      <c r="I180804"/>
      <c r="J180804"/>
    </row>
    <row r="180805" spans="1:10" s="2" customFormat="1" x14ac:dyDescent="0.25">
      <c r="A180805"/>
      <c r="B180805"/>
      <c r="C180805"/>
      <c r="D180805"/>
      <c r="E180805"/>
      <c r="F180805"/>
      <c r="G180805"/>
      <c r="H180805"/>
      <c r="I180805"/>
      <c r="J180805"/>
    </row>
    <row r="180806" spans="1:10" s="2" customFormat="1" x14ac:dyDescent="0.25">
      <c r="A180806"/>
      <c r="B180806"/>
      <c r="C180806"/>
      <c r="D180806"/>
      <c r="E180806"/>
      <c r="F180806"/>
      <c r="G180806"/>
      <c r="H180806"/>
      <c r="I180806"/>
      <c r="J180806"/>
    </row>
    <row r="180807" spans="1:10" s="2" customFormat="1" x14ac:dyDescent="0.25">
      <c r="A180807"/>
      <c r="B180807"/>
      <c r="C180807"/>
      <c r="D180807"/>
      <c r="E180807"/>
      <c r="F180807"/>
      <c r="G180807"/>
      <c r="H180807"/>
      <c r="I180807"/>
      <c r="J180807"/>
    </row>
    <row r="180808" spans="1:10" s="2" customFormat="1" x14ac:dyDescent="0.25">
      <c r="A180808"/>
      <c r="B180808"/>
      <c r="C180808"/>
      <c r="D180808"/>
      <c r="E180808"/>
      <c r="F180808"/>
      <c r="G180808"/>
      <c r="H180808"/>
      <c r="I180808"/>
      <c r="J180808"/>
    </row>
    <row r="180809" spans="1:10" s="2" customFormat="1" x14ac:dyDescent="0.25">
      <c r="A180809"/>
      <c r="B180809"/>
      <c r="C180809"/>
      <c r="D180809"/>
      <c r="E180809"/>
      <c r="F180809"/>
      <c r="G180809"/>
      <c r="H180809"/>
      <c r="I180809"/>
      <c r="J180809"/>
    </row>
    <row r="180810" spans="1:10" s="2" customFormat="1" x14ac:dyDescent="0.25">
      <c r="A180810"/>
      <c r="B180810"/>
      <c r="C180810"/>
      <c r="D180810"/>
      <c r="E180810"/>
      <c r="F180810"/>
      <c r="G180810"/>
      <c r="H180810"/>
      <c r="I180810"/>
      <c r="J180810"/>
    </row>
    <row r="180811" spans="1:10" s="2" customFormat="1" x14ac:dyDescent="0.25">
      <c r="A180811"/>
      <c r="B180811"/>
      <c r="C180811"/>
      <c r="D180811"/>
      <c r="E180811"/>
      <c r="F180811"/>
      <c r="G180811"/>
      <c r="H180811"/>
      <c r="I180811"/>
      <c r="J180811"/>
    </row>
    <row r="180812" spans="1:10" s="2" customFormat="1" x14ac:dyDescent="0.25">
      <c r="A180812"/>
      <c r="B180812"/>
      <c r="C180812"/>
      <c r="D180812"/>
      <c r="E180812"/>
      <c r="F180812"/>
      <c r="G180812"/>
      <c r="H180812"/>
      <c r="I180812"/>
      <c r="J180812"/>
    </row>
    <row r="180813" spans="1:10" s="2" customFormat="1" x14ac:dyDescent="0.25">
      <c r="A180813"/>
      <c r="B180813"/>
      <c r="C180813"/>
      <c r="D180813"/>
      <c r="E180813"/>
      <c r="F180813"/>
      <c r="G180813"/>
      <c r="H180813"/>
      <c r="I180813"/>
      <c r="J180813"/>
    </row>
    <row r="180814" spans="1:10" s="2" customFormat="1" x14ac:dyDescent="0.25">
      <c r="A180814"/>
      <c r="B180814"/>
      <c r="C180814"/>
      <c r="D180814"/>
      <c r="E180814"/>
      <c r="F180814"/>
      <c r="G180814"/>
      <c r="H180814"/>
      <c r="I180814"/>
      <c r="J180814"/>
    </row>
    <row r="180815" spans="1:10" s="2" customFormat="1" x14ac:dyDescent="0.25">
      <c r="A180815"/>
      <c r="B180815"/>
      <c r="C180815"/>
      <c r="D180815"/>
      <c r="E180815"/>
      <c r="F180815"/>
      <c r="G180815"/>
      <c r="H180815"/>
      <c r="I180815"/>
      <c r="J180815"/>
    </row>
    <row r="180816" spans="1:10" s="2" customFormat="1" x14ac:dyDescent="0.25">
      <c r="A180816"/>
      <c r="B180816"/>
      <c r="C180816"/>
      <c r="D180816"/>
      <c r="E180816"/>
      <c r="F180816"/>
      <c r="G180816"/>
      <c r="H180816"/>
      <c r="I180816"/>
      <c r="J180816"/>
    </row>
    <row r="180817" spans="1:10" s="2" customFormat="1" x14ac:dyDescent="0.25">
      <c r="A180817"/>
      <c r="B180817"/>
      <c r="C180817"/>
      <c r="D180817"/>
      <c r="E180817"/>
      <c r="F180817"/>
      <c r="G180817"/>
      <c r="H180817"/>
      <c r="I180817"/>
      <c r="J180817"/>
    </row>
    <row r="180818" spans="1:10" s="2" customFormat="1" x14ac:dyDescent="0.25">
      <c r="A180818"/>
      <c r="B180818"/>
      <c r="C180818"/>
      <c r="D180818"/>
      <c r="E180818"/>
      <c r="F180818"/>
      <c r="G180818"/>
      <c r="H180818"/>
      <c r="I180818"/>
      <c r="J180818"/>
    </row>
    <row r="180819" spans="1:10" s="2" customFormat="1" x14ac:dyDescent="0.25">
      <c r="A180819"/>
      <c r="B180819"/>
      <c r="C180819"/>
      <c r="D180819"/>
      <c r="E180819"/>
      <c r="F180819"/>
      <c r="G180819"/>
      <c r="H180819"/>
      <c r="I180819"/>
      <c r="J180819"/>
    </row>
    <row r="180820" spans="1:10" s="2" customFormat="1" x14ac:dyDescent="0.25">
      <c r="A180820"/>
      <c r="B180820"/>
      <c r="C180820"/>
      <c r="D180820"/>
      <c r="E180820"/>
      <c r="F180820"/>
      <c r="G180820"/>
      <c r="H180820"/>
      <c r="I180820"/>
      <c r="J180820"/>
    </row>
    <row r="180821" spans="1:10" s="2" customFormat="1" x14ac:dyDescent="0.25">
      <c r="A180821"/>
      <c r="B180821"/>
      <c r="C180821"/>
      <c r="D180821"/>
      <c r="E180821"/>
      <c r="F180821"/>
      <c r="G180821"/>
      <c r="H180821"/>
      <c r="I180821"/>
      <c r="J180821"/>
    </row>
    <row r="180822" spans="1:10" s="2" customFormat="1" x14ac:dyDescent="0.25">
      <c r="A180822"/>
      <c r="B180822"/>
      <c r="C180822"/>
      <c r="D180822"/>
      <c r="E180822"/>
      <c r="F180822"/>
      <c r="G180822"/>
      <c r="H180822"/>
      <c r="I180822"/>
      <c r="J180822"/>
    </row>
    <row r="180823" spans="1:10" s="2" customFormat="1" x14ac:dyDescent="0.25">
      <c r="A180823"/>
      <c r="B180823"/>
      <c r="C180823"/>
      <c r="D180823"/>
      <c r="E180823"/>
      <c r="F180823"/>
      <c r="G180823"/>
      <c r="H180823"/>
      <c r="I180823"/>
      <c r="J180823"/>
    </row>
    <row r="180824" spans="1:10" s="2" customFormat="1" x14ac:dyDescent="0.25">
      <c r="A180824"/>
      <c r="B180824"/>
      <c r="C180824"/>
      <c r="D180824"/>
      <c r="E180824"/>
      <c r="F180824"/>
      <c r="G180824"/>
      <c r="H180824"/>
      <c r="I180824"/>
      <c r="J180824"/>
    </row>
    <row r="180825" spans="1:10" s="2" customFormat="1" x14ac:dyDescent="0.25">
      <c r="A180825"/>
      <c r="B180825"/>
      <c r="C180825"/>
      <c r="D180825"/>
      <c r="E180825"/>
      <c r="F180825"/>
      <c r="G180825"/>
      <c r="H180825"/>
      <c r="I180825"/>
      <c r="J180825"/>
    </row>
    <row r="180826" spans="1:10" s="2" customFormat="1" x14ac:dyDescent="0.25">
      <c r="A180826"/>
      <c r="B180826"/>
      <c r="C180826"/>
      <c r="D180826"/>
      <c r="E180826"/>
      <c r="F180826"/>
      <c r="G180826"/>
      <c r="H180826"/>
      <c r="I180826"/>
      <c r="J180826"/>
    </row>
    <row r="180827" spans="1:10" s="2" customFormat="1" x14ac:dyDescent="0.25">
      <c r="A180827"/>
      <c r="B180827"/>
      <c r="C180827"/>
      <c r="D180827"/>
      <c r="E180827"/>
      <c r="F180827"/>
      <c r="G180827"/>
      <c r="H180827"/>
      <c r="I180827"/>
      <c r="J180827"/>
    </row>
    <row r="180828" spans="1:10" s="2" customFormat="1" x14ac:dyDescent="0.25">
      <c r="A180828"/>
      <c r="B180828"/>
      <c r="C180828"/>
      <c r="D180828"/>
      <c r="E180828"/>
      <c r="F180828"/>
      <c r="G180828"/>
      <c r="H180828"/>
      <c r="I180828"/>
      <c r="J180828"/>
    </row>
    <row r="180829" spans="1:10" s="2" customFormat="1" x14ac:dyDescent="0.25">
      <c r="A180829"/>
      <c r="B180829"/>
      <c r="C180829"/>
      <c r="D180829"/>
      <c r="E180829"/>
      <c r="F180829"/>
      <c r="G180829"/>
      <c r="H180829"/>
      <c r="I180829"/>
      <c r="J180829"/>
    </row>
    <row r="180830" spans="1:10" s="2" customFormat="1" x14ac:dyDescent="0.25">
      <c r="A180830"/>
      <c r="B180830"/>
      <c r="C180830"/>
      <c r="D180830"/>
      <c r="E180830"/>
      <c r="F180830"/>
      <c r="G180830"/>
      <c r="H180830"/>
      <c r="I180830"/>
      <c r="J180830"/>
    </row>
    <row r="180831" spans="1:10" s="2" customFormat="1" x14ac:dyDescent="0.25">
      <c r="A180831"/>
      <c r="B180831"/>
      <c r="C180831"/>
      <c r="D180831"/>
      <c r="E180831"/>
      <c r="F180831"/>
      <c r="G180831"/>
      <c r="H180831"/>
      <c r="I180831"/>
      <c r="J180831"/>
    </row>
    <row r="180832" spans="1:10" s="2" customFormat="1" x14ac:dyDescent="0.25">
      <c r="A180832"/>
      <c r="B180832"/>
      <c r="C180832"/>
      <c r="D180832"/>
      <c r="E180832"/>
      <c r="F180832"/>
      <c r="G180832"/>
      <c r="H180832"/>
      <c r="I180832"/>
      <c r="J180832"/>
    </row>
    <row r="180833" spans="1:10" s="2" customFormat="1" x14ac:dyDescent="0.25">
      <c r="A180833"/>
      <c r="B180833"/>
      <c r="C180833"/>
      <c r="D180833"/>
      <c r="E180833"/>
      <c r="F180833"/>
      <c r="G180833"/>
      <c r="H180833"/>
      <c r="I180833"/>
      <c r="J180833"/>
    </row>
    <row r="180834" spans="1:10" s="2" customFormat="1" x14ac:dyDescent="0.25">
      <c r="A180834"/>
      <c r="B180834"/>
      <c r="C180834"/>
      <c r="D180834"/>
      <c r="E180834"/>
      <c r="F180834"/>
      <c r="G180834"/>
      <c r="H180834"/>
      <c r="I180834"/>
      <c r="J180834"/>
    </row>
    <row r="180835" spans="1:10" s="2" customFormat="1" x14ac:dyDescent="0.25">
      <c r="A180835"/>
      <c r="B180835"/>
      <c r="C180835"/>
      <c r="D180835"/>
      <c r="E180835"/>
      <c r="F180835"/>
      <c r="G180835"/>
      <c r="H180835"/>
      <c r="I180835"/>
      <c r="J180835"/>
    </row>
    <row r="180836" spans="1:10" s="2" customFormat="1" x14ac:dyDescent="0.25">
      <c r="A180836"/>
      <c r="B180836"/>
      <c r="C180836"/>
      <c r="D180836"/>
      <c r="E180836"/>
      <c r="F180836"/>
      <c r="G180836"/>
      <c r="H180836"/>
      <c r="I180836"/>
      <c r="J180836"/>
    </row>
    <row r="180837" spans="1:10" s="2" customFormat="1" x14ac:dyDescent="0.25">
      <c r="A180837"/>
      <c r="B180837"/>
      <c r="C180837"/>
      <c r="D180837"/>
      <c r="E180837"/>
      <c r="F180837"/>
      <c r="G180837"/>
      <c r="H180837"/>
      <c r="I180837"/>
      <c r="J180837"/>
    </row>
    <row r="180838" spans="1:10" s="2" customFormat="1" x14ac:dyDescent="0.25">
      <c r="A180838"/>
      <c r="B180838"/>
      <c r="C180838"/>
      <c r="D180838"/>
      <c r="E180838"/>
      <c r="F180838"/>
      <c r="G180838"/>
      <c r="H180838"/>
      <c r="I180838"/>
      <c r="J180838"/>
    </row>
    <row r="180839" spans="1:10" s="2" customFormat="1" x14ac:dyDescent="0.25">
      <c r="A180839"/>
      <c r="B180839"/>
      <c r="C180839"/>
      <c r="D180839"/>
      <c r="E180839"/>
      <c r="F180839"/>
      <c r="G180839"/>
      <c r="H180839"/>
      <c r="I180839"/>
      <c r="J180839"/>
    </row>
    <row r="180840" spans="1:10" s="2" customFormat="1" x14ac:dyDescent="0.25">
      <c r="A180840"/>
      <c r="B180840"/>
      <c r="C180840"/>
      <c r="D180840"/>
      <c r="E180840"/>
      <c r="F180840"/>
      <c r="G180840"/>
      <c r="H180840"/>
      <c r="I180840"/>
      <c r="J180840"/>
    </row>
    <row r="180841" spans="1:10" s="2" customFormat="1" x14ac:dyDescent="0.25">
      <c r="A180841"/>
      <c r="B180841"/>
      <c r="C180841"/>
      <c r="D180841"/>
      <c r="E180841"/>
      <c r="F180841"/>
      <c r="G180841"/>
      <c r="H180841"/>
      <c r="I180841"/>
      <c r="J180841"/>
    </row>
    <row r="180842" spans="1:10" s="2" customFormat="1" x14ac:dyDescent="0.25">
      <c r="A180842"/>
      <c r="B180842"/>
      <c r="C180842"/>
      <c r="D180842"/>
      <c r="E180842"/>
      <c r="F180842"/>
      <c r="G180842"/>
      <c r="H180842"/>
      <c r="I180842"/>
      <c r="J180842"/>
    </row>
    <row r="180843" spans="1:10" s="2" customFormat="1" x14ac:dyDescent="0.25">
      <c r="A180843"/>
      <c r="B180843"/>
      <c r="C180843"/>
      <c r="D180843"/>
      <c r="E180843"/>
      <c r="F180843"/>
      <c r="G180843"/>
      <c r="H180843"/>
      <c r="I180843"/>
      <c r="J180843"/>
    </row>
    <row r="180844" spans="1:10" s="2" customFormat="1" x14ac:dyDescent="0.25">
      <c r="A180844"/>
      <c r="B180844"/>
      <c r="C180844"/>
      <c r="D180844"/>
      <c r="E180844"/>
      <c r="F180844"/>
      <c r="G180844"/>
      <c r="H180844"/>
      <c r="I180844"/>
      <c r="J180844"/>
    </row>
    <row r="180845" spans="1:10" s="2" customFormat="1" x14ac:dyDescent="0.25">
      <c r="A180845"/>
      <c r="B180845"/>
      <c r="C180845"/>
      <c r="D180845"/>
      <c r="E180845"/>
      <c r="F180845"/>
      <c r="G180845"/>
      <c r="H180845"/>
      <c r="I180845"/>
      <c r="J180845"/>
    </row>
    <row r="180846" spans="1:10" s="2" customFormat="1" x14ac:dyDescent="0.25">
      <c r="A180846"/>
      <c r="B180846"/>
      <c r="C180846"/>
      <c r="D180846"/>
      <c r="E180846"/>
      <c r="F180846"/>
      <c r="G180846"/>
      <c r="H180846"/>
      <c r="I180846"/>
      <c r="J180846"/>
    </row>
    <row r="180847" spans="1:10" s="2" customFormat="1" x14ac:dyDescent="0.25">
      <c r="A180847"/>
      <c r="B180847"/>
      <c r="C180847"/>
      <c r="D180847"/>
      <c r="E180847"/>
      <c r="F180847"/>
      <c r="G180847"/>
      <c r="H180847"/>
      <c r="I180847"/>
      <c r="J180847"/>
    </row>
    <row r="180848" spans="1:10" s="2" customFormat="1" x14ac:dyDescent="0.25">
      <c r="A180848"/>
      <c r="B180848"/>
      <c r="C180848"/>
      <c r="D180848"/>
      <c r="E180848"/>
      <c r="F180848"/>
      <c r="G180848"/>
      <c r="H180848"/>
      <c r="I180848"/>
      <c r="J180848"/>
    </row>
    <row r="180849" spans="1:10" s="2" customFormat="1" x14ac:dyDescent="0.25">
      <c r="A180849"/>
      <c r="B180849"/>
      <c r="C180849"/>
      <c r="D180849"/>
      <c r="E180849"/>
      <c r="F180849"/>
      <c r="G180849"/>
      <c r="H180849"/>
      <c r="I180849"/>
      <c r="J180849"/>
    </row>
    <row r="180850" spans="1:10" s="2" customFormat="1" x14ac:dyDescent="0.25">
      <c r="A180850"/>
      <c r="B180850"/>
      <c r="C180850"/>
      <c r="D180850"/>
      <c r="E180850"/>
      <c r="F180850"/>
      <c r="G180850"/>
      <c r="H180850"/>
      <c r="I180850"/>
      <c r="J180850"/>
    </row>
    <row r="180851" spans="1:10" s="2" customFormat="1" x14ac:dyDescent="0.25">
      <c r="A180851"/>
      <c r="B180851"/>
      <c r="C180851"/>
      <c r="D180851"/>
      <c r="E180851"/>
      <c r="F180851"/>
      <c r="G180851"/>
      <c r="H180851"/>
      <c r="I180851"/>
      <c r="J180851"/>
    </row>
    <row r="180852" spans="1:10" s="2" customFormat="1" x14ac:dyDescent="0.25">
      <c r="A180852"/>
      <c r="B180852"/>
      <c r="C180852"/>
      <c r="D180852"/>
      <c r="E180852"/>
      <c r="F180852"/>
      <c r="G180852"/>
      <c r="H180852"/>
      <c r="I180852"/>
      <c r="J180852"/>
    </row>
    <row r="180853" spans="1:10" s="2" customFormat="1" x14ac:dyDescent="0.25">
      <c r="A180853"/>
      <c r="B180853"/>
      <c r="C180853"/>
      <c r="D180853"/>
      <c r="E180853"/>
      <c r="F180853"/>
      <c r="G180853"/>
      <c r="H180853"/>
      <c r="I180853"/>
      <c r="J180853"/>
    </row>
    <row r="180854" spans="1:10" s="2" customFormat="1" x14ac:dyDescent="0.25">
      <c r="A180854"/>
      <c r="B180854"/>
      <c r="C180854"/>
      <c r="D180854"/>
      <c r="E180854"/>
      <c r="F180854"/>
      <c r="G180854"/>
      <c r="H180854"/>
      <c r="I180854"/>
      <c r="J180854"/>
    </row>
    <row r="180855" spans="1:10" s="2" customFormat="1" x14ac:dyDescent="0.25">
      <c r="A180855"/>
      <c r="B180855"/>
      <c r="C180855"/>
      <c r="D180855"/>
      <c r="E180855"/>
      <c r="F180855"/>
      <c r="G180855"/>
      <c r="H180855"/>
      <c r="I180855"/>
      <c r="J180855"/>
    </row>
    <row r="180856" spans="1:10" s="2" customFormat="1" x14ac:dyDescent="0.25">
      <c r="A180856"/>
      <c r="B180856"/>
      <c r="C180856"/>
      <c r="D180856"/>
      <c r="E180856"/>
      <c r="F180856"/>
      <c r="G180856"/>
      <c r="H180856"/>
      <c r="I180856"/>
      <c r="J180856"/>
    </row>
    <row r="180857" spans="1:10" s="2" customFormat="1" x14ac:dyDescent="0.25">
      <c r="A180857"/>
      <c r="B180857"/>
      <c r="C180857"/>
      <c r="D180857"/>
      <c r="E180857"/>
      <c r="F180857"/>
      <c r="G180857"/>
      <c r="H180857"/>
      <c r="I180857"/>
      <c r="J180857"/>
    </row>
    <row r="180858" spans="1:10" s="2" customFormat="1" x14ac:dyDescent="0.25">
      <c r="A180858"/>
      <c r="B180858"/>
      <c r="C180858"/>
      <c r="D180858"/>
      <c r="E180858"/>
      <c r="F180858"/>
      <c r="G180858"/>
      <c r="H180858"/>
      <c r="I180858"/>
      <c r="J180858"/>
    </row>
    <row r="180859" spans="1:10" s="2" customFormat="1" x14ac:dyDescent="0.25">
      <c r="A180859"/>
      <c r="B180859"/>
      <c r="C180859"/>
      <c r="D180859"/>
      <c r="E180859"/>
      <c r="F180859"/>
      <c r="G180859"/>
      <c r="H180859"/>
      <c r="I180859"/>
      <c r="J180859"/>
    </row>
    <row r="180860" spans="1:10" s="2" customFormat="1" x14ac:dyDescent="0.25">
      <c r="A180860"/>
      <c r="B180860"/>
      <c r="C180860"/>
      <c r="D180860"/>
      <c r="E180860"/>
      <c r="F180860"/>
      <c r="G180860"/>
      <c r="H180860"/>
      <c r="I180860"/>
      <c r="J180860"/>
    </row>
    <row r="180861" spans="1:10" s="2" customFormat="1" x14ac:dyDescent="0.25">
      <c r="A180861"/>
      <c r="B180861"/>
      <c r="C180861"/>
      <c r="D180861"/>
      <c r="E180861"/>
      <c r="F180861"/>
      <c r="G180861"/>
      <c r="H180861"/>
      <c r="I180861"/>
      <c r="J180861"/>
    </row>
    <row r="180862" spans="1:10" s="2" customFormat="1" x14ac:dyDescent="0.25">
      <c r="A180862"/>
      <c r="B180862"/>
      <c r="C180862"/>
      <c r="D180862"/>
      <c r="E180862"/>
      <c r="F180862"/>
      <c r="G180862"/>
      <c r="H180862"/>
      <c r="I180862"/>
      <c r="J180862"/>
    </row>
    <row r="180863" spans="1:10" s="2" customFormat="1" x14ac:dyDescent="0.25">
      <c r="A180863"/>
      <c r="B180863"/>
      <c r="C180863"/>
      <c r="D180863"/>
      <c r="E180863"/>
      <c r="F180863"/>
      <c r="G180863"/>
      <c r="H180863"/>
      <c r="I180863"/>
      <c r="J180863"/>
    </row>
    <row r="180864" spans="1:10" s="2" customFormat="1" x14ac:dyDescent="0.25">
      <c r="A180864"/>
      <c r="B180864"/>
      <c r="C180864"/>
      <c r="D180864"/>
      <c r="E180864"/>
      <c r="F180864"/>
      <c r="G180864"/>
      <c r="H180864"/>
      <c r="I180864"/>
      <c r="J180864"/>
    </row>
    <row r="180865" spans="1:10" s="2" customFormat="1" x14ac:dyDescent="0.25">
      <c r="A180865"/>
      <c r="B180865"/>
      <c r="C180865"/>
      <c r="D180865"/>
      <c r="E180865"/>
      <c r="F180865"/>
      <c r="G180865"/>
      <c r="H180865"/>
      <c r="I180865"/>
      <c r="J180865"/>
    </row>
    <row r="180866" spans="1:10" s="2" customFormat="1" x14ac:dyDescent="0.25">
      <c r="A180866"/>
      <c r="B180866"/>
      <c r="C180866"/>
      <c r="D180866"/>
      <c r="E180866"/>
      <c r="F180866"/>
      <c r="G180866"/>
      <c r="H180866"/>
      <c r="I180866"/>
      <c r="J180866"/>
    </row>
    <row r="180867" spans="1:10" s="2" customFormat="1" x14ac:dyDescent="0.25">
      <c r="A180867"/>
      <c r="B180867"/>
      <c r="C180867"/>
      <c r="D180867"/>
      <c r="E180867"/>
      <c r="F180867"/>
      <c r="G180867"/>
      <c r="H180867"/>
      <c r="I180867"/>
      <c r="J180867"/>
    </row>
    <row r="180868" spans="1:10" s="2" customFormat="1" x14ac:dyDescent="0.25">
      <c r="A180868"/>
      <c r="B180868"/>
      <c r="C180868"/>
      <c r="D180868"/>
      <c r="E180868"/>
      <c r="F180868"/>
      <c r="G180868"/>
      <c r="H180868"/>
      <c r="I180868"/>
      <c r="J180868"/>
    </row>
    <row r="180869" spans="1:10" s="2" customFormat="1" x14ac:dyDescent="0.25">
      <c r="A180869"/>
      <c r="B180869"/>
      <c r="C180869"/>
      <c r="D180869"/>
      <c r="E180869"/>
      <c r="F180869"/>
      <c r="G180869"/>
      <c r="H180869"/>
      <c r="I180869"/>
      <c r="J180869"/>
    </row>
    <row r="180870" spans="1:10" s="2" customFormat="1" x14ac:dyDescent="0.25">
      <c r="A180870"/>
      <c r="B180870"/>
      <c r="C180870"/>
      <c r="D180870"/>
      <c r="E180870"/>
      <c r="F180870"/>
      <c r="G180870"/>
      <c r="H180870"/>
      <c r="I180870"/>
      <c r="J180870"/>
    </row>
    <row r="180871" spans="1:10" s="2" customFormat="1" x14ac:dyDescent="0.25">
      <c r="A180871"/>
      <c r="B180871"/>
      <c r="C180871"/>
      <c r="D180871"/>
      <c r="E180871"/>
      <c r="F180871"/>
      <c r="G180871"/>
      <c r="H180871"/>
      <c r="I180871"/>
      <c r="J180871"/>
    </row>
    <row r="180872" spans="1:10" s="2" customFormat="1" x14ac:dyDescent="0.25">
      <c r="A180872"/>
      <c r="B180872"/>
      <c r="C180872"/>
      <c r="D180872"/>
      <c r="E180872"/>
      <c r="F180872"/>
      <c r="G180872"/>
      <c r="H180872"/>
      <c r="I180872"/>
      <c r="J180872"/>
    </row>
    <row r="180873" spans="1:10" s="2" customFormat="1" x14ac:dyDescent="0.25">
      <c r="A180873"/>
      <c r="B180873"/>
      <c r="C180873"/>
      <c r="D180873"/>
      <c r="E180873"/>
      <c r="F180873"/>
      <c r="G180873"/>
      <c r="H180873"/>
      <c r="I180873"/>
      <c r="J180873"/>
    </row>
    <row r="180874" spans="1:10" s="2" customFormat="1" x14ac:dyDescent="0.25">
      <c r="A180874"/>
      <c r="B180874"/>
      <c r="C180874"/>
      <c r="D180874"/>
      <c r="E180874"/>
      <c r="F180874"/>
      <c r="G180874"/>
      <c r="H180874"/>
      <c r="I180874"/>
      <c r="J180874"/>
    </row>
    <row r="180875" spans="1:10" s="2" customFormat="1" x14ac:dyDescent="0.25">
      <c r="A180875"/>
      <c r="B180875"/>
      <c r="C180875"/>
      <c r="D180875"/>
      <c r="E180875"/>
      <c r="F180875"/>
      <c r="G180875"/>
      <c r="H180875"/>
      <c r="I180875"/>
      <c r="J180875"/>
    </row>
    <row r="180876" spans="1:10" s="2" customFormat="1" x14ac:dyDescent="0.25">
      <c r="A180876"/>
      <c r="B180876"/>
      <c r="C180876"/>
      <c r="D180876"/>
      <c r="E180876"/>
      <c r="F180876"/>
      <c r="G180876"/>
      <c r="H180876"/>
      <c r="I180876"/>
      <c r="J180876"/>
    </row>
    <row r="180877" spans="1:10" s="2" customFormat="1" x14ac:dyDescent="0.25">
      <c r="A180877"/>
      <c r="B180877"/>
      <c r="C180877"/>
      <c r="D180877"/>
      <c r="E180877"/>
      <c r="F180877"/>
      <c r="G180877"/>
      <c r="H180877"/>
      <c r="I180877"/>
      <c r="J180877"/>
    </row>
    <row r="180878" spans="1:10" s="2" customFormat="1" x14ac:dyDescent="0.25">
      <c r="A180878"/>
      <c r="B180878"/>
      <c r="C180878"/>
      <c r="D180878"/>
      <c r="E180878"/>
      <c r="F180878"/>
      <c r="G180878"/>
      <c r="H180878"/>
      <c r="I180878"/>
      <c r="J180878"/>
    </row>
    <row r="180879" spans="1:10" s="2" customFormat="1" x14ac:dyDescent="0.25">
      <c r="A180879"/>
      <c r="B180879"/>
      <c r="C180879"/>
      <c r="D180879"/>
      <c r="E180879"/>
      <c r="F180879"/>
      <c r="G180879"/>
      <c r="H180879"/>
      <c r="I180879"/>
      <c r="J180879"/>
    </row>
    <row r="180880" spans="1:10" s="2" customFormat="1" x14ac:dyDescent="0.25">
      <c r="A180880"/>
      <c r="B180880"/>
      <c r="C180880"/>
      <c r="D180880"/>
      <c r="E180880"/>
      <c r="F180880"/>
      <c r="G180880"/>
      <c r="H180880"/>
      <c r="I180880"/>
      <c r="J180880"/>
    </row>
    <row r="180881" spans="1:10" s="2" customFormat="1" x14ac:dyDescent="0.25">
      <c r="A180881"/>
      <c r="B180881"/>
      <c r="C180881"/>
      <c r="D180881"/>
      <c r="E180881"/>
      <c r="F180881"/>
      <c r="G180881"/>
      <c r="H180881"/>
      <c r="I180881"/>
      <c r="J180881"/>
    </row>
    <row r="180882" spans="1:10" s="2" customFormat="1" x14ac:dyDescent="0.25">
      <c r="A180882"/>
      <c r="B180882"/>
      <c r="C180882"/>
      <c r="D180882"/>
      <c r="E180882"/>
      <c r="F180882"/>
      <c r="G180882"/>
      <c r="H180882"/>
      <c r="I180882"/>
      <c r="J180882"/>
    </row>
    <row r="180883" spans="1:10" s="2" customFormat="1" x14ac:dyDescent="0.25">
      <c r="A180883"/>
      <c r="B180883"/>
      <c r="C180883"/>
      <c r="D180883"/>
      <c r="E180883"/>
      <c r="F180883"/>
      <c r="G180883"/>
      <c r="H180883"/>
      <c r="I180883"/>
      <c r="J180883"/>
    </row>
    <row r="180884" spans="1:10" s="2" customFormat="1" x14ac:dyDescent="0.25">
      <c r="A180884"/>
      <c r="B180884"/>
      <c r="C180884"/>
      <c r="D180884"/>
      <c r="E180884"/>
      <c r="F180884"/>
      <c r="G180884"/>
      <c r="H180884"/>
      <c r="I180884"/>
      <c r="J180884"/>
    </row>
    <row r="180885" spans="1:10" s="2" customFormat="1" x14ac:dyDescent="0.25">
      <c r="A180885"/>
      <c r="B180885"/>
      <c r="C180885"/>
      <c r="D180885"/>
      <c r="E180885"/>
      <c r="F180885"/>
      <c r="G180885"/>
      <c r="H180885"/>
      <c r="I180885"/>
      <c r="J180885"/>
    </row>
    <row r="180886" spans="1:10" s="2" customFormat="1" x14ac:dyDescent="0.25">
      <c r="A180886"/>
      <c r="B180886"/>
      <c r="C180886"/>
      <c r="D180886"/>
      <c r="E180886"/>
      <c r="F180886"/>
      <c r="G180886"/>
      <c r="H180886"/>
      <c r="I180886"/>
      <c r="J180886"/>
    </row>
    <row r="180887" spans="1:10" s="2" customFormat="1" x14ac:dyDescent="0.25">
      <c r="A180887"/>
      <c r="B180887"/>
      <c r="C180887"/>
      <c r="D180887"/>
      <c r="E180887"/>
      <c r="F180887"/>
      <c r="G180887"/>
      <c r="H180887"/>
      <c r="I180887"/>
      <c r="J180887"/>
    </row>
    <row r="180888" spans="1:10" s="2" customFormat="1" x14ac:dyDescent="0.25">
      <c r="A180888"/>
      <c r="B180888"/>
      <c r="C180888"/>
      <c r="D180888"/>
      <c r="E180888"/>
      <c r="F180888"/>
      <c r="G180888"/>
      <c r="H180888"/>
      <c r="I180888"/>
      <c r="J180888"/>
    </row>
    <row r="180889" spans="1:10" s="2" customFormat="1" x14ac:dyDescent="0.25">
      <c r="A180889"/>
      <c r="B180889"/>
      <c r="C180889"/>
      <c r="D180889"/>
      <c r="E180889"/>
      <c r="F180889"/>
      <c r="G180889"/>
      <c r="H180889"/>
      <c r="I180889"/>
      <c r="J180889"/>
    </row>
    <row r="180890" spans="1:10" s="2" customFormat="1" x14ac:dyDescent="0.25">
      <c r="A180890"/>
      <c r="B180890"/>
      <c r="C180890"/>
      <c r="D180890"/>
      <c r="E180890"/>
      <c r="F180890"/>
      <c r="G180890"/>
      <c r="H180890"/>
      <c r="I180890"/>
      <c r="J180890"/>
    </row>
    <row r="180891" spans="1:10" s="2" customFormat="1" x14ac:dyDescent="0.25">
      <c r="A180891"/>
      <c r="B180891"/>
      <c r="C180891"/>
      <c r="D180891"/>
      <c r="E180891"/>
      <c r="F180891"/>
      <c r="G180891"/>
      <c r="H180891"/>
      <c r="I180891"/>
      <c r="J180891"/>
    </row>
    <row r="180892" spans="1:10" s="2" customFormat="1" x14ac:dyDescent="0.25">
      <c r="A180892"/>
      <c r="B180892"/>
      <c r="C180892"/>
      <c r="D180892"/>
      <c r="E180892"/>
      <c r="F180892"/>
      <c r="G180892"/>
      <c r="H180892"/>
      <c r="I180892"/>
      <c r="J180892"/>
    </row>
    <row r="180893" spans="1:10" s="2" customFormat="1" x14ac:dyDescent="0.25">
      <c r="A180893"/>
      <c r="B180893"/>
      <c r="C180893"/>
      <c r="D180893"/>
      <c r="E180893"/>
      <c r="F180893"/>
      <c r="G180893"/>
      <c r="H180893"/>
      <c r="I180893"/>
      <c r="J180893"/>
    </row>
    <row r="180894" spans="1:10" s="2" customFormat="1" x14ac:dyDescent="0.25">
      <c r="A180894"/>
      <c r="B180894"/>
      <c r="C180894"/>
      <c r="D180894"/>
      <c r="E180894"/>
      <c r="F180894"/>
      <c r="G180894"/>
      <c r="H180894"/>
      <c r="I180894"/>
      <c r="J180894"/>
    </row>
    <row r="180895" spans="1:10" s="2" customFormat="1" x14ac:dyDescent="0.25">
      <c r="A180895"/>
      <c r="B180895"/>
      <c r="C180895"/>
      <c r="D180895"/>
      <c r="E180895"/>
      <c r="F180895"/>
      <c r="G180895"/>
      <c r="H180895"/>
      <c r="I180895"/>
      <c r="J180895"/>
    </row>
    <row r="180896" spans="1:10" s="2" customFormat="1" x14ac:dyDescent="0.25">
      <c r="A180896"/>
      <c r="B180896"/>
      <c r="C180896"/>
      <c r="D180896"/>
      <c r="E180896"/>
      <c r="F180896"/>
      <c r="G180896"/>
      <c r="H180896"/>
      <c r="I180896"/>
      <c r="J180896"/>
    </row>
    <row r="180897" spans="1:10" s="2" customFormat="1" x14ac:dyDescent="0.25">
      <c r="A180897"/>
      <c r="B180897"/>
      <c r="C180897"/>
      <c r="D180897"/>
      <c r="E180897"/>
      <c r="F180897"/>
      <c r="G180897"/>
      <c r="H180897"/>
      <c r="I180897"/>
      <c r="J180897"/>
    </row>
    <row r="180898" spans="1:10" s="2" customFormat="1" x14ac:dyDescent="0.25">
      <c r="A180898"/>
      <c r="B180898"/>
      <c r="C180898"/>
      <c r="D180898"/>
      <c r="E180898"/>
      <c r="F180898"/>
      <c r="G180898"/>
      <c r="H180898"/>
      <c r="I180898"/>
      <c r="J180898"/>
    </row>
    <row r="180899" spans="1:10" s="2" customFormat="1" x14ac:dyDescent="0.25">
      <c r="A180899"/>
      <c r="B180899"/>
      <c r="C180899"/>
      <c r="D180899"/>
      <c r="E180899"/>
      <c r="F180899"/>
      <c r="G180899"/>
      <c r="H180899"/>
      <c r="I180899"/>
      <c r="J180899"/>
    </row>
    <row r="180900" spans="1:10" s="2" customFormat="1" x14ac:dyDescent="0.25">
      <c r="A180900"/>
      <c r="B180900"/>
      <c r="C180900"/>
      <c r="D180900"/>
      <c r="E180900"/>
      <c r="F180900"/>
      <c r="G180900"/>
      <c r="H180900"/>
      <c r="I180900"/>
      <c r="J180900"/>
    </row>
    <row r="180901" spans="1:10" s="2" customFormat="1" x14ac:dyDescent="0.25">
      <c r="A180901"/>
      <c r="B180901"/>
      <c r="C180901"/>
      <c r="D180901"/>
      <c r="E180901"/>
      <c r="F180901"/>
      <c r="G180901"/>
      <c r="H180901"/>
      <c r="I180901"/>
      <c r="J180901"/>
    </row>
    <row r="180902" spans="1:10" s="2" customFormat="1" x14ac:dyDescent="0.25">
      <c r="A180902"/>
      <c r="B180902"/>
      <c r="C180902"/>
      <c r="D180902"/>
      <c r="E180902"/>
      <c r="F180902"/>
      <c r="G180902"/>
      <c r="H180902"/>
      <c r="I180902"/>
      <c r="J180902"/>
    </row>
    <row r="180903" spans="1:10" s="2" customFormat="1" x14ac:dyDescent="0.25">
      <c r="A180903"/>
      <c r="B180903"/>
      <c r="C180903"/>
      <c r="D180903"/>
      <c r="E180903"/>
      <c r="F180903"/>
      <c r="G180903"/>
      <c r="H180903"/>
      <c r="I180903"/>
      <c r="J180903"/>
    </row>
    <row r="180904" spans="1:10" s="2" customFormat="1" x14ac:dyDescent="0.25">
      <c r="A180904"/>
      <c r="B180904"/>
      <c r="C180904"/>
      <c r="D180904"/>
      <c r="E180904"/>
      <c r="F180904"/>
      <c r="G180904"/>
      <c r="H180904"/>
      <c r="I180904"/>
      <c r="J180904"/>
    </row>
    <row r="180905" spans="1:10" s="2" customFormat="1" x14ac:dyDescent="0.25">
      <c r="A180905"/>
      <c r="B180905"/>
      <c r="C180905"/>
      <c r="D180905"/>
      <c r="E180905"/>
      <c r="F180905"/>
      <c r="G180905"/>
      <c r="H180905"/>
      <c r="I180905"/>
      <c r="J180905"/>
    </row>
    <row r="180906" spans="1:10" s="2" customFormat="1" x14ac:dyDescent="0.25">
      <c r="A180906"/>
      <c r="B180906"/>
      <c r="C180906"/>
      <c r="D180906"/>
      <c r="E180906"/>
      <c r="F180906"/>
      <c r="G180906"/>
      <c r="H180906"/>
      <c r="I180906"/>
      <c r="J180906"/>
    </row>
    <row r="180907" spans="1:10" s="2" customFormat="1" x14ac:dyDescent="0.25">
      <c r="A180907"/>
      <c r="B180907"/>
      <c r="C180907"/>
      <c r="D180907"/>
      <c r="E180907"/>
      <c r="F180907"/>
      <c r="G180907"/>
      <c r="H180907"/>
      <c r="I180907"/>
      <c r="J180907"/>
    </row>
    <row r="180908" spans="1:10" s="2" customFormat="1" x14ac:dyDescent="0.25">
      <c r="A180908"/>
      <c r="B180908"/>
      <c r="C180908"/>
      <c r="D180908"/>
      <c r="E180908"/>
      <c r="F180908"/>
      <c r="G180908"/>
      <c r="H180908"/>
      <c r="I180908"/>
      <c r="J180908"/>
    </row>
    <row r="180909" spans="1:10" s="2" customFormat="1" x14ac:dyDescent="0.25">
      <c r="A180909"/>
      <c r="B180909"/>
      <c r="C180909"/>
      <c r="D180909"/>
      <c r="E180909"/>
      <c r="F180909"/>
      <c r="G180909"/>
      <c r="H180909"/>
      <c r="I180909"/>
      <c r="J180909"/>
    </row>
    <row r="180910" spans="1:10" s="2" customFormat="1" x14ac:dyDescent="0.25">
      <c r="A180910"/>
      <c r="B180910"/>
      <c r="C180910"/>
      <c r="D180910"/>
      <c r="E180910"/>
      <c r="F180910"/>
      <c r="G180910"/>
      <c r="H180910"/>
      <c r="I180910"/>
      <c r="J180910"/>
    </row>
    <row r="180911" spans="1:10" s="2" customFormat="1" x14ac:dyDescent="0.25">
      <c r="A180911"/>
      <c r="B180911"/>
      <c r="C180911"/>
      <c r="D180911"/>
      <c r="E180911"/>
      <c r="F180911"/>
      <c r="G180911"/>
      <c r="H180911"/>
      <c r="I180911"/>
      <c r="J180911"/>
    </row>
    <row r="180912" spans="1:10" s="2" customFormat="1" x14ac:dyDescent="0.25">
      <c r="A180912"/>
      <c r="B180912"/>
      <c r="C180912"/>
      <c r="D180912"/>
      <c r="E180912"/>
      <c r="F180912"/>
      <c r="G180912"/>
      <c r="H180912"/>
      <c r="I180912"/>
      <c r="J180912"/>
    </row>
    <row r="180913" spans="1:10" s="2" customFormat="1" x14ac:dyDescent="0.25">
      <c r="A180913"/>
      <c r="B180913"/>
      <c r="C180913"/>
      <c r="D180913"/>
      <c r="E180913"/>
      <c r="F180913"/>
      <c r="G180913"/>
      <c r="H180913"/>
      <c r="I180913"/>
      <c r="J180913"/>
    </row>
    <row r="180914" spans="1:10" s="2" customFormat="1" x14ac:dyDescent="0.25">
      <c r="A180914"/>
      <c r="B180914"/>
      <c r="C180914"/>
      <c r="D180914"/>
      <c r="E180914"/>
      <c r="F180914"/>
      <c r="G180914"/>
      <c r="H180914"/>
      <c r="I180914"/>
      <c r="J180914"/>
    </row>
    <row r="180915" spans="1:10" s="2" customFormat="1" x14ac:dyDescent="0.25">
      <c r="A180915"/>
      <c r="B180915"/>
      <c r="C180915"/>
      <c r="D180915"/>
      <c r="E180915"/>
      <c r="F180915"/>
      <c r="G180915"/>
      <c r="H180915"/>
      <c r="I180915"/>
      <c r="J180915"/>
    </row>
    <row r="180916" spans="1:10" s="2" customFormat="1" x14ac:dyDescent="0.25">
      <c r="A180916"/>
      <c r="B180916"/>
      <c r="C180916"/>
      <c r="D180916"/>
      <c r="E180916"/>
      <c r="F180916"/>
      <c r="G180916"/>
      <c r="H180916"/>
      <c r="I180916"/>
      <c r="J180916"/>
    </row>
    <row r="180917" spans="1:10" s="2" customFormat="1" x14ac:dyDescent="0.25">
      <c r="A180917"/>
      <c r="B180917"/>
      <c r="C180917"/>
      <c r="D180917"/>
      <c r="E180917"/>
      <c r="F180917"/>
      <c r="G180917"/>
      <c r="H180917"/>
      <c r="I180917"/>
      <c r="J180917"/>
    </row>
    <row r="180918" spans="1:10" s="2" customFormat="1" x14ac:dyDescent="0.25">
      <c r="A180918"/>
      <c r="B180918"/>
      <c r="C180918"/>
      <c r="D180918"/>
      <c r="E180918"/>
      <c r="F180918"/>
      <c r="G180918"/>
      <c r="H180918"/>
      <c r="I180918"/>
      <c r="J180918"/>
    </row>
    <row r="180919" spans="1:10" s="2" customFormat="1" x14ac:dyDescent="0.25">
      <c r="A180919"/>
      <c r="B180919"/>
      <c r="C180919"/>
      <c r="D180919"/>
      <c r="E180919"/>
      <c r="F180919"/>
      <c r="G180919"/>
      <c r="H180919"/>
      <c r="I180919"/>
      <c r="J180919"/>
    </row>
    <row r="180920" spans="1:10" s="2" customFormat="1" x14ac:dyDescent="0.25">
      <c r="A180920"/>
      <c r="B180920"/>
      <c r="C180920"/>
      <c r="D180920"/>
      <c r="E180920"/>
      <c r="F180920"/>
      <c r="G180920"/>
      <c r="H180920"/>
      <c r="I180920"/>
      <c r="J180920"/>
    </row>
    <row r="180921" spans="1:10" s="2" customFormat="1" x14ac:dyDescent="0.25">
      <c r="A180921"/>
      <c r="B180921"/>
      <c r="C180921"/>
      <c r="D180921"/>
      <c r="E180921"/>
      <c r="F180921"/>
      <c r="G180921"/>
      <c r="H180921"/>
      <c r="I180921"/>
      <c r="J180921"/>
    </row>
    <row r="180922" spans="1:10" s="2" customFormat="1" x14ac:dyDescent="0.25">
      <c r="A180922"/>
      <c r="B180922"/>
      <c r="C180922"/>
      <c r="D180922"/>
      <c r="E180922"/>
      <c r="F180922"/>
      <c r="G180922"/>
      <c r="H180922"/>
      <c r="I180922"/>
      <c r="J180922"/>
    </row>
    <row r="180923" spans="1:10" s="2" customFormat="1" x14ac:dyDescent="0.25">
      <c r="A180923"/>
      <c r="B180923"/>
      <c r="C180923"/>
      <c r="D180923"/>
      <c r="E180923"/>
      <c r="F180923"/>
      <c r="G180923"/>
      <c r="H180923"/>
      <c r="I180923"/>
      <c r="J180923"/>
    </row>
    <row r="180924" spans="1:10" s="2" customFormat="1" x14ac:dyDescent="0.25">
      <c r="A180924"/>
      <c r="B180924"/>
      <c r="C180924"/>
      <c r="D180924"/>
      <c r="E180924"/>
      <c r="F180924"/>
      <c r="G180924"/>
      <c r="H180924"/>
      <c r="I180924"/>
      <c r="J180924"/>
    </row>
    <row r="180925" spans="1:10" s="2" customFormat="1" x14ac:dyDescent="0.25">
      <c r="A180925"/>
      <c r="B180925"/>
      <c r="C180925"/>
      <c r="D180925"/>
      <c r="E180925"/>
      <c r="F180925"/>
      <c r="G180925"/>
      <c r="H180925"/>
      <c r="I180925"/>
      <c r="J180925"/>
    </row>
    <row r="180926" spans="1:10" s="2" customFormat="1" x14ac:dyDescent="0.25">
      <c r="A180926"/>
      <c r="B180926"/>
      <c r="C180926"/>
      <c r="D180926"/>
      <c r="E180926"/>
      <c r="F180926"/>
      <c r="G180926"/>
      <c r="H180926"/>
      <c r="I180926"/>
      <c r="J180926"/>
    </row>
    <row r="180927" spans="1:10" s="2" customFormat="1" x14ac:dyDescent="0.25">
      <c r="A180927"/>
      <c r="B180927"/>
      <c r="C180927"/>
      <c r="D180927"/>
      <c r="E180927"/>
      <c r="F180927"/>
      <c r="G180927"/>
      <c r="H180927"/>
      <c r="I180927"/>
      <c r="J180927"/>
    </row>
    <row r="180928" spans="1:10" s="2" customFormat="1" x14ac:dyDescent="0.25">
      <c r="A180928"/>
      <c r="B180928"/>
      <c r="C180928"/>
      <c r="D180928"/>
      <c r="E180928"/>
      <c r="F180928"/>
      <c r="G180928"/>
      <c r="H180928"/>
      <c r="I180928"/>
      <c r="J180928"/>
    </row>
    <row r="180929" spans="1:10" s="2" customFormat="1" x14ac:dyDescent="0.25">
      <c r="A180929"/>
      <c r="B180929"/>
      <c r="C180929"/>
      <c r="D180929"/>
      <c r="E180929"/>
      <c r="F180929"/>
      <c r="G180929"/>
      <c r="H180929"/>
      <c r="I180929"/>
      <c r="J180929"/>
    </row>
    <row r="180930" spans="1:10" s="2" customFormat="1" x14ac:dyDescent="0.25">
      <c r="A180930"/>
      <c r="B180930"/>
      <c r="C180930"/>
      <c r="D180930"/>
      <c r="E180930"/>
      <c r="F180930"/>
      <c r="G180930"/>
      <c r="H180930"/>
      <c r="I180930"/>
      <c r="J180930"/>
    </row>
    <row r="180931" spans="1:10" s="2" customFormat="1" x14ac:dyDescent="0.25">
      <c r="A180931"/>
      <c r="B180931"/>
      <c r="C180931"/>
      <c r="D180931"/>
      <c r="E180931"/>
      <c r="F180931"/>
      <c r="G180931"/>
      <c r="H180931"/>
      <c r="I180931"/>
      <c r="J180931"/>
    </row>
    <row r="180932" spans="1:10" s="2" customFormat="1" x14ac:dyDescent="0.25">
      <c r="A180932"/>
      <c r="B180932"/>
      <c r="C180932"/>
      <c r="D180932"/>
      <c r="E180932"/>
      <c r="F180932"/>
      <c r="G180932"/>
      <c r="H180932"/>
      <c r="I180932"/>
      <c r="J180932"/>
    </row>
    <row r="180933" spans="1:10" s="2" customFormat="1" x14ac:dyDescent="0.25">
      <c r="A180933"/>
      <c r="B180933"/>
      <c r="C180933"/>
      <c r="D180933"/>
      <c r="E180933"/>
      <c r="F180933"/>
      <c r="G180933"/>
      <c r="H180933"/>
      <c r="I180933"/>
      <c r="J180933"/>
    </row>
    <row r="180934" spans="1:10" s="2" customFormat="1" x14ac:dyDescent="0.25">
      <c r="A180934"/>
      <c r="B180934"/>
      <c r="C180934"/>
      <c r="D180934"/>
      <c r="E180934"/>
      <c r="F180934"/>
      <c r="G180934"/>
      <c r="H180934"/>
      <c r="I180934"/>
      <c r="J180934"/>
    </row>
    <row r="180935" spans="1:10" s="2" customFormat="1" x14ac:dyDescent="0.25">
      <c r="A180935"/>
      <c r="B180935"/>
      <c r="C180935"/>
      <c r="D180935"/>
      <c r="E180935"/>
      <c r="F180935"/>
      <c r="G180935"/>
      <c r="H180935"/>
      <c r="I180935"/>
      <c r="J180935"/>
    </row>
    <row r="180936" spans="1:10" s="2" customFormat="1" x14ac:dyDescent="0.25">
      <c r="A180936"/>
      <c r="B180936"/>
      <c r="C180936"/>
      <c r="D180936"/>
      <c r="E180936"/>
      <c r="F180936"/>
      <c r="G180936"/>
      <c r="H180936"/>
      <c r="I180936"/>
      <c r="J180936"/>
    </row>
    <row r="180937" spans="1:10" s="2" customFormat="1" x14ac:dyDescent="0.25">
      <c r="A180937"/>
      <c r="B180937"/>
      <c r="C180937"/>
      <c r="D180937"/>
      <c r="E180937"/>
      <c r="F180937"/>
      <c r="G180937"/>
      <c r="H180937"/>
      <c r="I180937"/>
      <c r="J180937"/>
    </row>
    <row r="180938" spans="1:10" s="2" customFormat="1" x14ac:dyDescent="0.25">
      <c r="A180938"/>
      <c r="B180938"/>
      <c r="C180938"/>
      <c r="D180938"/>
      <c r="E180938"/>
      <c r="F180938"/>
      <c r="G180938"/>
      <c r="H180938"/>
      <c r="I180938"/>
      <c r="J180938"/>
    </row>
    <row r="180939" spans="1:10" s="2" customFormat="1" x14ac:dyDescent="0.25">
      <c r="A180939"/>
      <c r="B180939"/>
      <c r="C180939"/>
      <c r="D180939"/>
      <c r="E180939"/>
      <c r="F180939"/>
      <c r="G180939"/>
      <c r="H180939"/>
      <c r="I180939"/>
      <c r="J180939"/>
    </row>
    <row r="180940" spans="1:10" s="2" customFormat="1" x14ac:dyDescent="0.25">
      <c r="A180940"/>
      <c r="B180940"/>
      <c r="C180940"/>
      <c r="D180940"/>
      <c r="E180940"/>
      <c r="F180940"/>
      <c r="G180940"/>
      <c r="H180940"/>
      <c r="I180940"/>
      <c r="J180940"/>
    </row>
    <row r="180941" spans="1:10" s="2" customFormat="1" x14ac:dyDescent="0.25">
      <c r="A180941"/>
      <c r="B180941"/>
      <c r="C180941"/>
      <c r="D180941"/>
      <c r="E180941"/>
      <c r="F180941"/>
      <c r="G180941"/>
      <c r="H180941"/>
      <c r="I180941"/>
      <c r="J180941"/>
    </row>
    <row r="180942" spans="1:10" s="2" customFormat="1" x14ac:dyDescent="0.25">
      <c r="A180942"/>
      <c r="B180942"/>
      <c r="C180942"/>
      <c r="D180942"/>
      <c r="E180942"/>
      <c r="F180942"/>
      <c r="G180942"/>
      <c r="H180942"/>
      <c r="I180942"/>
      <c r="J180942"/>
    </row>
    <row r="180943" spans="1:10" s="2" customFormat="1" x14ac:dyDescent="0.25">
      <c r="A180943"/>
      <c r="B180943"/>
      <c r="C180943"/>
      <c r="D180943"/>
      <c r="E180943"/>
      <c r="F180943"/>
      <c r="G180943"/>
      <c r="H180943"/>
      <c r="I180943"/>
      <c r="J180943"/>
    </row>
    <row r="180944" spans="1:10" s="2" customFormat="1" x14ac:dyDescent="0.25">
      <c r="A180944"/>
      <c r="B180944"/>
      <c r="C180944"/>
      <c r="D180944"/>
      <c r="E180944"/>
      <c r="F180944"/>
      <c r="G180944"/>
      <c r="H180944"/>
      <c r="I180944"/>
      <c r="J180944"/>
    </row>
    <row r="180945" spans="1:10" s="2" customFormat="1" x14ac:dyDescent="0.25">
      <c r="A180945"/>
      <c r="B180945"/>
      <c r="C180945"/>
      <c r="D180945"/>
      <c r="E180945"/>
      <c r="F180945"/>
      <c r="G180945"/>
      <c r="H180945"/>
      <c r="I180945"/>
      <c r="J180945"/>
    </row>
    <row r="180946" spans="1:10" s="2" customFormat="1" x14ac:dyDescent="0.25">
      <c r="A180946"/>
      <c r="B180946"/>
      <c r="C180946"/>
      <c r="D180946"/>
      <c r="E180946"/>
      <c r="F180946"/>
      <c r="G180946"/>
      <c r="H180946"/>
      <c r="I180946"/>
      <c r="J180946"/>
    </row>
    <row r="180947" spans="1:10" s="2" customFormat="1" x14ac:dyDescent="0.25">
      <c r="A180947"/>
      <c r="B180947"/>
      <c r="C180947"/>
      <c r="D180947"/>
      <c r="E180947"/>
      <c r="F180947"/>
      <c r="G180947"/>
      <c r="H180947"/>
      <c r="I180947"/>
      <c r="J180947"/>
    </row>
    <row r="180948" spans="1:10" s="2" customFormat="1" x14ac:dyDescent="0.25">
      <c r="A180948"/>
      <c r="B180948"/>
      <c r="C180948"/>
      <c r="D180948"/>
      <c r="E180948"/>
      <c r="F180948"/>
      <c r="G180948"/>
      <c r="H180948"/>
      <c r="I180948"/>
      <c r="J180948"/>
    </row>
    <row r="180949" spans="1:10" s="2" customFormat="1" x14ac:dyDescent="0.25">
      <c r="A180949"/>
      <c r="B180949"/>
      <c r="C180949"/>
      <c r="D180949"/>
      <c r="E180949"/>
      <c r="F180949"/>
      <c r="G180949"/>
      <c r="H180949"/>
      <c r="I180949"/>
      <c r="J180949"/>
    </row>
    <row r="180950" spans="1:10" s="2" customFormat="1" x14ac:dyDescent="0.25">
      <c r="A180950"/>
      <c r="B180950"/>
      <c r="C180950"/>
      <c r="D180950"/>
      <c r="E180950"/>
      <c r="F180950"/>
      <c r="G180950"/>
      <c r="H180950"/>
      <c r="I180950"/>
      <c r="J180950"/>
    </row>
    <row r="180951" spans="1:10" s="2" customFormat="1" x14ac:dyDescent="0.25">
      <c r="A180951"/>
      <c r="B180951"/>
      <c r="C180951"/>
      <c r="D180951"/>
      <c r="E180951"/>
      <c r="F180951"/>
      <c r="G180951"/>
      <c r="H180951"/>
      <c r="I180951"/>
      <c r="J180951"/>
    </row>
    <row r="180952" spans="1:10" s="2" customFormat="1" x14ac:dyDescent="0.25">
      <c r="A180952"/>
      <c r="B180952"/>
      <c r="C180952"/>
      <c r="D180952"/>
      <c r="E180952"/>
      <c r="F180952"/>
      <c r="G180952"/>
      <c r="H180952"/>
      <c r="I180952"/>
      <c r="J180952"/>
    </row>
    <row r="180953" spans="1:10" s="2" customFormat="1" x14ac:dyDescent="0.25">
      <c r="A180953"/>
      <c r="B180953"/>
      <c r="C180953"/>
      <c r="D180953"/>
      <c r="E180953"/>
      <c r="F180953"/>
      <c r="G180953"/>
      <c r="H180953"/>
      <c r="I180953"/>
      <c r="J180953"/>
    </row>
    <row r="180954" spans="1:10" s="2" customFormat="1" x14ac:dyDescent="0.25">
      <c r="A180954"/>
      <c r="B180954"/>
      <c r="C180954"/>
      <c r="D180954"/>
      <c r="E180954"/>
      <c r="F180954"/>
      <c r="G180954"/>
      <c r="H180954"/>
      <c r="I180954"/>
      <c r="J180954"/>
    </row>
    <row r="180955" spans="1:10" s="2" customFormat="1" x14ac:dyDescent="0.25">
      <c r="A180955"/>
      <c r="B180955"/>
      <c r="C180955"/>
      <c r="D180955"/>
      <c r="E180955"/>
      <c r="F180955"/>
      <c r="G180955"/>
      <c r="H180955"/>
      <c r="I180955"/>
      <c r="J180955"/>
    </row>
    <row r="180956" spans="1:10" s="2" customFormat="1" x14ac:dyDescent="0.25">
      <c r="A180956"/>
      <c r="B180956"/>
      <c r="C180956"/>
      <c r="D180956"/>
      <c r="E180956"/>
      <c r="F180956"/>
      <c r="G180956"/>
      <c r="H180956"/>
      <c r="I180956"/>
      <c r="J180956"/>
    </row>
    <row r="180957" spans="1:10" s="2" customFormat="1" x14ac:dyDescent="0.25">
      <c r="A180957"/>
      <c r="B180957"/>
      <c r="C180957"/>
      <c r="D180957"/>
      <c r="E180957"/>
      <c r="F180957"/>
      <c r="G180957"/>
      <c r="H180957"/>
      <c r="I180957"/>
      <c r="J180957"/>
    </row>
    <row r="180958" spans="1:10" s="2" customFormat="1" x14ac:dyDescent="0.25">
      <c r="A180958"/>
      <c r="B180958"/>
      <c r="C180958"/>
      <c r="D180958"/>
      <c r="E180958"/>
      <c r="F180958"/>
      <c r="G180958"/>
      <c r="H180958"/>
      <c r="I180958"/>
      <c r="J180958"/>
    </row>
    <row r="180959" spans="1:10" s="2" customFormat="1" x14ac:dyDescent="0.25">
      <c r="A180959"/>
      <c r="B180959"/>
      <c r="C180959"/>
      <c r="D180959"/>
      <c r="E180959"/>
      <c r="F180959"/>
      <c r="G180959"/>
      <c r="H180959"/>
      <c r="I180959"/>
      <c r="J180959"/>
    </row>
    <row r="180960" spans="1:10" s="2" customFormat="1" x14ac:dyDescent="0.25">
      <c r="A180960"/>
      <c r="B180960"/>
      <c r="C180960"/>
      <c r="D180960"/>
      <c r="E180960"/>
      <c r="F180960"/>
      <c r="G180960"/>
      <c r="H180960"/>
      <c r="I180960"/>
      <c r="J180960"/>
    </row>
    <row r="180961" spans="1:10" s="2" customFormat="1" x14ac:dyDescent="0.25">
      <c r="A180961"/>
      <c r="B180961"/>
      <c r="C180961"/>
      <c r="D180961"/>
      <c r="E180961"/>
      <c r="F180961"/>
      <c r="G180961"/>
      <c r="H180961"/>
      <c r="I180961"/>
      <c r="J180961"/>
    </row>
    <row r="180962" spans="1:10" s="2" customFormat="1" x14ac:dyDescent="0.25">
      <c r="A180962"/>
      <c r="B180962"/>
      <c r="C180962"/>
      <c r="D180962"/>
      <c r="E180962"/>
      <c r="F180962"/>
      <c r="G180962"/>
      <c r="H180962"/>
      <c r="I180962"/>
      <c r="J180962"/>
    </row>
    <row r="180963" spans="1:10" s="2" customFormat="1" x14ac:dyDescent="0.25">
      <c r="A180963"/>
      <c r="B180963"/>
      <c r="C180963"/>
      <c r="D180963"/>
      <c r="E180963"/>
      <c r="F180963"/>
      <c r="G180963"/>
      <c r="H180963"/>
      <c r="I180963"/>
      <c r="J180963"/>
    </row>
    <row r="180964" spans="1:10" s="2" customFormat="1" x14ac:dyDescent="0.25">
      <c r="A180964"/>
      <c r="B180964"/>
      <c r="C180964"/>
      <c r="D180964"/>
      <c r="E180964"/>
      <c r="F180964"/>
      <c r="G180964"/>
      <c r="H180964"/>
      <c r="I180964"/>
      <c r="J180964"/>
    </row>
    <row r="180965" spans="1:10" s="2" customFormat="1" x14ac:dyDescent="0.25">
      <c r="A180965"/>
      <c r="B180965"/>
      <c r="C180965"/>
      <c r="D180965"/>
      <c r="E180965"/>
      <c r="F180965"/>
      <c r="G180965"/>
      <c r="H180965"/>
      <c r="I180965"/>
      <c r="J180965"/>
    </row>
    <row r="180966" spans="1:10" s="2" customFormat="1" x14ac:dyDescent="0.25">
      <c r="A180966"/>
      <c r="B180966"/>
      <c r="C180966"/>
      <c r="D180966"/>
      <c r="E180966"/>
      <c r="F180966"/>
      <c r="G180966"/>
      <c r="H180966"/>
      <c r="I180966"/>
      <c r="J180966"/>
    </row>
    <row r="180967" spans="1:10" s="2" customFormat="1" x14ac:dyDescent="0.25">
      <c r="A180967"/>
      <c r="B180967"/>
      <c r="C180967"/>
      <c r="D180967"/>
      <c r="E180967"/>
      <c r="F180967"/>
      <c r="G180967"/>
      <c r="H180967"/>
      <c r="I180967"/>
      <c r="J180967"/>
    </row>
    <row r="180968" spans="1:10" s="2" customFormat="1" x14ac:dyDescent="0.25">
      <c r="A180968"/>
      <c r="B180968"/>
      <c r="C180968"/>
      <c r="D180968"/>
      <c r="E180968"/>
      <c r="F180968"/>
      <c r="G180968"/>
      <c r="H180968"/>
      <c r="I180968"/>
      <c r="J180968"/>
    </row>
    <row r="180969" spans="1:10" s="2" customFormat="1" x14ac:dyDescent="0.25">
      <c r="A180969"/>
      <c r="B180969"/>
      <c r="C180969"/>
      <c r="D180969"/>
      <c r="E180969"/>
      <c r="F180969"/>
      <c r="G180969"/>
      <c r="H180969"/>
      <c r="I180969"/>
      <c r="J180969"/>
    </row>
    <row r="180970" spans="1:10" s="2" customFormat="1" x14ac:dyDescent="0.25">
      <c r="A180970"/>
      <c r="B180970"/>
      <c r="C180970"/>
      <c r="D180970"/>
      <c r="E180970"/>
      <c r="F180970"/>
      <c r="G180970"/>
      <c r="H180970"/>
      <c r="I180970"/>
      <c r="J180970"/>
    </row>
    <row r="180971" spans="1:10" s="2" customFormat="1" x14ac:dyDescent="0.25">
      <c r="A180971"/>
      <c r="B180971"/>
      <c r="C180971"/>
      <c r="D180971"/>
      <c r="E180971"/>
      <c r="F180971"/>
      <c r="G180971"/>
      <c r="H180971"/>
      <c r="I180971"/>
      <c r="J180971"/>
    </row>
    <row r="180972" spans="1:10" s="2" customFormat="1" x14ac:dyDescent="0.25">
      <c r="A180972"/>
      <c r="B180972"/>
      <c r="C180972"/>
      <c r="D180972"/>
      <c r="E180972"/>
      <c r="F180972"/>
      <c r="G180972"/>
      <c r="H180972"/>
      <c r="I180972"/>
      <c r="J180972"/>
    </row>
    <row r="180973" spans="1:10" s="2" customFormat="1" x14ac:dyDescent="0.25">
      <c r="A180973"/>
      <c r="B180973"/>
      <c r="C180973"/>
      <c r="D180973"/>
      <c r="E180973"/>
      <c r="F180973"/>
      <c r="G180973"/>
      <c r="H180973"/>
      <c r="I180973"/>
      <c r="J180973"/>
    </row>
    <row r="180974" spans="1:10" s="2" customFormat="1" x14ac:dyDescent="0.25">
      <c r="A180974"/>
      <c r="B180974"/>
      <c r="C180974"/>
      <c r="D180974"/>
      <c r="E180974"/>
      <c r="F180974"/>
      <c r="G180974"/>
      <c r="H180974"/>
      <c r="I180974"/>
      <c r="J180974"/>
    </row>
    <row r="180975" spans="1:10" s="2" customFormat="1" x14ac:dyDescent="0.25">
      <c r="A180975"/>
      <c r="B180975"/>
      <c r="C180975"/>
      <c r="D180975"/>
      <c r="E180975"/>
      <c r="F180975"/>
      <c r="G180975"/>
      <c r="H180975"/>
      <c r="I180975"/>
      <c r="J180975"/>
    </row>
    <row r="180976" spans="1:10" s="2" customFormat="1" x14ac:dyDescent="0.25">
      <c r="A180976"/>
      <c r="B180976"/>
      <c r="C180976"/>
      <c r="D180976"/>
      <c r="E180976"/>
      <c r="F180976"/>
      <c r="G180976"/>
      <c r="H180976"/>
      <c r="I180976"/>
      <c r="J180976"/>
    </row>
    <row r="180977" spans="1:10" s="2" customFormat="1" x14ac:dyDescent="0.25">
      <c r="A180977"/>
      <c r="B180977"/>
      <c r="C180977"/>
      <c r="D180977"/>
      <c r="E180977"/>
      <c r="F180977"/>
      <c r="G180977"/>
      <c r="H180977"/>
      <c r="I180977"/>
      <c r="J180977"/>
    </row>
    <row r="180978" spans="1:10" s="2" customFormat="1" x14ac:dyDescent="0.25">
      <c r="A180978"/>
      <c r="B180978"/>
      <c r="C180978"/>
      <c r="D180978"/>
      <c r="E180978"/>
      <c r="F180978"/>
      <c r="G180978"/>
      <c r="H180978"/>
      <c r="I180978"/>
      <c r="J180978"/>
    </row>
    <row r="180979" spans="1:10" s="2" customFormat="1" x14ac:dyDescent="0.25">
      <c r="A180979"/>
      <c r="B180979"/>
      <c r="C180979"/>
      <c r="D180979"/>
      <c r="E180979"/>
      <c r="F180979"/>
      <c r="G180979"/>
      <c r="H180979"/>
      <c r="I180979"/>
      <c r="J180979"/>
    </row>
    <row r="180980" spans="1:10" s="2" customFormat="1" x14ac:dyDescent="0.25">
      <c r="A180980"/>
      <c r="B180980"/>
      <c r="C180980"/>
      <c r="D180980"/>
      <c r="E180980"/>
      <c r="F180980"/>
      <c r="G180980"/>
      <c r="H180980"/>
      <c r="I180980"/>
      <c r="J180980"/>
    </row>
    <row r="180981" spans="1:10" s="2" customFormat="1" x14ac:dyDescent="0.25">
      <c r="A180981"/>
      <c r="B180981"/>
      <c r="C180981"/>
      <c r="D180981"/>
      <c r="E180981"/>
      <c r="F180981"/>
      <c r="G180981"/>
      <c r="H180981"/>
      <c r="I180981"/>
      <c r="J180981"/>
    </row>
    <row r="180982" spans="1:10" s="2" customFormat="1" x14ac:dyDescent="0.25">
      <c r="A180982"/>
      <c r="B180982"/>
      <c r="C180982"/>
      <c r="D180982"/>
      <c r="E180982"/>
      <c r="F180982"/>
      <c r="G180982"/>
      <c r="H180982"/>
      <c r="I180982"/>
      <c r="J180982"/>
    </row>
    <row r="180983" spans="1:10" s="2" customFormat="1" x14ac:dyDescent="0.25">
      <c r="A180983"/>
      <c r="B180983"/>
      <c r="C180983"/>
      <c r="D180983"/>
      <c r="E180983"/>
      <c r="F180983"/>
      <c r="G180983"/>
      <c r="H180983"/>
      <c r="I180983"/>
      <c r="J180983"/>
    </row>
    <row r="180984" spans="1:10" s="2" customFormat="1" x14ac:dyDescent="0.25">
      <c r="A180984"/>
      <c r="B180984"/>
      <c r="C180984"/>
      <c r="D180984"/>
      <c r="E180984"/>
      <c r="F180984"/>
      <c r="G180984"/>
      <c r="H180984"/>
      <c r="I180984"/>
      <c r="J180984"/>
    </row>
    <row r="180985" spans="1:10" s="2" customFormat="1" x14ac:dyDescent="0.25">
      <c r="A180985"/>
      <c r="B180985"/>
      <c r="C180985"/>
      <c r="D180985"/>
      <c r="E180985"/>
      <c r="F180985"/>
      <c r="G180985"/>
      <c r="H180985"/>
      <c r="I180985"/>
      <c r="J180985"/>
    </row>
    <row r="180986" spans="1:10" s="2" customFormat="1" x14ac:dyDescent="0.25">
      <c r="A180986"/>
      <c r="B180986"/>
      <c r="C180986"/>
      <c r="D180986"/>
      <c r="E180986"/>
      <c r="F180986"/>
      <c r="G180986"/>
      <c r="H180986"/>
      <c r="I180986"/>
      <c r="J180986"/>
    </row>
    <row r="180987" spans="1:10" s="2" customFormat="1" x14ac:dyDescent="0.25">
      <c r="A180987"/>
      <c r="B180987"/>
      <c r="C180987"/>
      <c r="D180987"/>
      <c r="E180987"/>
      <c r="F180987"/>
      <c r="G180987"/>
      <c r="H180987"/>
      <c r="I180987"/>
      <c r="J180987"/>
    </row>
    <row r="180988" spans="1:10" s="2" customFormat="1" x14ac:dyDescent="0.25">
      <c r="A180988"/>
      <c r="B180988"/>
      <c r="C180988"/>
      <c r="D180988"/>
      <c r="E180988"/>
      <c r="F180988"/>
      <c r="G180988"/>
      <c r="H180988"/>
      <c r="I180988"/>
      <c r="J180988"/>
    </row>
    <row r="180989" spans="1:10" s="2" customFormat="1" x14ac:dyDescent="0.25">
      <c r="A180989"/>
      <c r="B180989"/>
      <c r="C180989"/>
      <c r="D180989"/>
      <c r="E180989"/>
      <c r="F180989"/>
      <c r="G180989"/>
      <c r="H180989"/>
      <c r="I180989"/>
      <c r="J180989"/>
    </row>
    <row r="180990" spans="1:10" s="2" customFormat="1" x14ac:dyDescent="0.25">
      <c r="A180990"/>
      <c r="B180990"/>
      <c r="C180990"/>
      <c r="D180990"/>
      <c r="E180990"/>
      <c r="F180990"/>
      <c r="G180990"/>
      <c r="H180990"/>
      <c r="I180990"/>
      <c r="J180990"/>
    </row>
    <row r="180991" spans="1:10" s="2" customFormat="1" x14ac:dyDescent="0.25">
      <c r="A180991"/>
      <c r="B180991"/>
      <c r="C180991"/>
      <c r="D180991"/>
      <c r="E180991"/>
      <c r="F180991"/>
      <c r="G180991"/>
      <c r="H180991"/>
      <c r="I180991"/>
      <c r="J180991"/>
    </row>
    <row r="180992" spans="1:10" s="2" customFormat="1" x14ac:dyDescent="0.25">
      <c r="A180992"/>
      <c r="B180992"/>
      <c r="C180992"/>
      <c r="D180992"/>
      <c r="E180992"/>
      <c r="F180992"/>
      <c r="G180992"/>
      <c r="H180992"/>
      <c r="I180992"/>
      <c r="J180992"/>
    </row>
    <row r="180993" spans="1:10" s="2" customFormat="1" x14ac:dyDescent="0.25">
      <c r="A180993"/>
      <c r="B180993"/>
      <c r="C180993"/>
      <c r="D180993"/>
      <c r="E180993"/>
      <c r="F180993"/>
      <c r="G180993"/>
      <c r="H180993"/>
      <c r="I180993"/>
      <c r="J180993"/>
    </row>
    <row r="180994" spans="1:10" s="2" customFormat="1" x14ac:dyDescent="0.25">
      <c r="A180994"/>
      <c r="B180994"/>
      <c r="C180994"/>
      <c r="D180994"/>
      <c r="E180994"/>
      <c r="F180994"/>
      <c r="G180994"/>
      <c r="H180994"/>
      <c r="I180994"/>
      <c r="J180994"/>
    </row>
    <row r="180995" spans="1:10" s="2" customFormat="1" x14ac:dyDescent="0.25">
      <c r="A180995"/>
      <c r="B180995"/>
      <c r="C180995"/>
      <c r="D180995"/>
      <c r="E180995"/>
      <c r="F180995"/>
      <c r="G180995"/>
      <c r="H180995"/>
      <c r="I180995"/>
      <c r="J180995"/>
    </row>
    <row r="180996" spans="1:10" s="2" customFormat="1" x14ac:dyDescent="0.25">
      <c r="A180996"/>
      <c r="B180996"/>
      <c r="C180996"/>
      <c r="D180996"/>
      <c r="E180996"/>
      <c r="F180996"/>
      <c r="G180996"/>
      <c r="H180996"/>
      <c r="I180996"/>
      <c r="J180996"/>
    </row>
    <row r="180997" spans="1:10" s="2" customFormat="1" x14ac:dyDescent="0.25">
      <c r="A180997"/>
      <c r="B180997"/>
      <c r="C180997"/>
      <c r="D180997"/>
      <c r="E180997"/>
      <c r="F180997"/>
      <c r="G180997"/>
      <c r="H180997"/>
      <c r="I180997"/>
      <c r="J180997"/>
    </row>
    <row r="180998" spans="1:10" s="2" customFormat="1" x14ac:dyDescent="0.25">
      <c r="A180998"/>
      <c r="B180998"/>
      <c r="C180998"/>
      <c r="D180998"/>
      <c r="E180998"/>
      <c r="F180998"/>
      <c r="G180998"/>
      <c r="H180998"/>
      <c r="I180998"/>
      <c r="J180998"/>
    </row>
    <row r="180999" spans="1:10" s="2" customFormat="1" x14ac:dyDescent="0.25">
      <c r="A180999"/>
      <c r="B180999"/>
      <c r="C180999"/>
      <c r="D180999"/>
      <c r="E180999"/>
      <c r="F180999"/>
      <c r="G180999"/>
      <c r="H180999"/>
      <c r="I180999"/>
      <c r="J180999"/>
    </row>
    <row r="181000" spans="1:10" s="2" customFormat="1" x14ac:dyDescent="0.25">
      <c r="A181000"/>
      <c r="B181000"/>
      <c r="C181000"/>
      <c r="D181000"/>
      <c r="E181000"/>
      <c r="F181000"/>
      <c r="G181000"/>
      <c r="H181000"/>
      <c r="I181000"/>
      <c r="J181000"/>
    </row>
    <row r="181001" spans="1:10" s="2" customFormat="1" x14ac:dyDescent="0.25">
      <c r="A181001"/>
      <c r="B181001"/>
      <c r="C181001"/>
      <c r="D181001"/>
      <c r="E181001"/>
      <c r="F181001"/>
      <c r="G181001"/>
      <c r="H181001"/>
      <c r="I181001"/>
      <c r="J181001"/>
    </row>
    <row r="181002" spans="1:10" s="2" customFormat="1" x14ac:dyDescent="0.25">
      <c r="A181002"/>
      <c r="B181002"/>
      <c r="C181002"/>
      <c r="D181002"/>
      <c r="E181002"/>
      <c r="F181002"/>
      <c r="G181002"/>
      <c r="H181002"/>
      <c r="I181002"/>
      <c r="J181002"/>
    </row>
    <row r="181003" spans="1:10" s="2" customFormat="1" x14ac:dyDescent="0.25">
      <c r="A181003"/>
      <c r="B181003"/>
      <c r="C181003"/>
      <c r="D181003"/>
      <c r="E181003"/>
      <c r="F181003"/>
      <c r="G181003"/>
      <c r="H181003"/>
      <c r="I181003"/>
      <c r="J181003"/>
    </row>
    <row r="181004" spans="1:10" s="2" customFormat="1" x14ac:dyDescent="0.25">
      <c r="A181004"/>
      <c r="B181004"/>
      <c r="C181004"/>
      <c r="D181004"/>
      <c r="E181004"/>
      <c r="F181004"/>
      <c r="G181004"/>
      <c r="H181004"/>
      <c r="I181004"/>
      <c r="J181004"/>
    </row>
    <row r="181005" spans="1:10" s="2" customFormat="1" x14ac:dyDescent="0.25">
      <c r="A181005"/>
      <c r="B181005"/>
      <c r="C181005"/>
      <c r="D181005"/>
      <c r="E181005"/>
      <c r="F181005"/>
      <c r="G181005"/>
      <c r="H181005"/>
      <c r="I181005"/>
      <c r="J181005"/>
    </row>
    <row r="181006" spans="1:10" s="2" customFormat="1" x14ac:dyDescent="0.25">
      <c r="A181006"/>
      <c r="B181006"/>
      <c r="C181006"/>
      <c r="D181006"/>
      <c r="E181006"/>
      <c r="F181006"/>
      <c r="G181006"/>
      <c r="H181006"/>
      <c r="I181006"/>
      <c r="J181006"/>
    </row>
    <row r="181007" spans="1:10" s="2" customFormat="1" x14ac:dyDescent="0.25">
      <c r="A181007"/>
      <c r="B181007"/>
      <c r="C181007"/>
      <c r="D181007"/>
      <c r="E181007"/>
      <c r="F181007"/>
      <c r="G181007"/>
      <c r="H181007"/>
      <c r="I181007"/>
      <c r="J181007"/>
    </row>
    <row r="181008" spans="1:10" s="2" customFormat="1" x14ac:dyDescent="0.25">
      <c r="A181008"/>
      <c r="B181008"/>
      <c r="C181008"/>
      <c r="D181008"/>
      <c r="E181008"/>
      <c r="F181008"/>
      <c r="G181008"/>
      <c r="H181008"/>
      <c r="I181008"/>
      <c r="J181008"/>
    </row>
    <row r="181009" spans="1:10" s="2" customFormat="1" x14ac:dyDescent="0.25">
      <c r="A181009"/>
      <c r="B181009"/>
      <c r="C181009"/>
      <c r="D181009"/>
      <c r="E181009"/>
      <c r="F181009"/>
      <c r="G181009"/>
      <c r="H181009"/>
      <c r="I181009"/>
      <c r="J181009"/>
    </row>
    <row r="181010" spans="1:10" s="2" customFormat="1" x14ac:dyDescent="0.25">
      <c r="A181010"/>
      <c r="B181010"/>
      <c r="C181010"/>
      <c r="D181010"/>
      <c r="E181010"/>
      <c r="F181010"/>
      <c r="G181010"/>
      <c r="H181010"/>
      <c r="I181010"/>
      <c r="J181010"/>
    </row>
    <row r="181011" spans="1:10" s="2" customFormat="1" x14ac:dyDescent="0.25">
      <c r="A181011"/>
      <c r="B181011"/>
      <c r="C181011"/>
      <c r="D181011"/>
      <c r="E181011"/>
      <c r="F181011"/>
      <c r="G181011"/>
      <c r="H181011"/>
      <c r="I181011"/>
      <c r="J181011"/>
    </row>
    <row r="181012" spans="1:10" s="2" customFormat="1" x14ac:dyDescent="0.25">
      <c r="A181012"/>
      <c r="B181012"/>
      <c r="C181012"/>
      <c r="D181012"/>
      <c r="E181012"/>
      <c r="F181012"/>
      <c r="G181012"/>
      <c r="H181012"/>
      <c r="I181012"/>
      <c r="J181012"/>
    </row>
    <row r="181013" spans="1:10" s="2" customFormat="1" x14ac:dyDescent="0.25">
      <c r="A181013"/>
      <c r="B181013"/>
      <c r="C181013"/>
      <c r="D181013"/>
      <c r="E181013"/>
      <c r="F181013"/>
      <c r="G181013"/>
      <c r="H181013"/>
      <c r="I181013"/>
      <c r="J181013"/>
    </row>
    <row r="181014" spans="1:10" s="2" customFormat="1" x14ac:dyDescent="0.25">
      <c r="A181014"/>
      <c r="B181014"/>
      <c r="C181014"/>
      <c r="D181014"/>
      <c r="E181014"/>
      <c r="F181014"/>
      <c r="G181014"/>
      <c r="H181014"/>
      <c r="I181014"/>
      <c r="J181014"/>
    </row>
    <row r="181015" spans="1:10" s="2" customFormat="1" x14ac:dyDescent="0.25">
      <c r="A181015"/>
      <c r="B181015"/>
      <c r="C181015"/>
      <c r="D181015"/>
      <c r="E181015"/>
      <c r="F181015"/>
      <c r="G181015"/>
      <c r="H181015"/>
      <c r="I181015"/>
      <c r="J181015"/>
    </row>
    <row r="181016" spans="1:10" s="2" customFormat="1" x14ac:dyDescent="0.25">
      <c r="A181016"/>
      <c r="B181016"/>
      <c r="C181016"/>
      <c r="D181016"/>
      <c r="E181016"/>
      <c r="F181016"/>
      <c r="G181016"/>
      <c r="H181016"/>
      <c r="I181016"/>
      <c r="J181016"/>
    </row>
    <row r="181017" spans="1:10" s="2" customFormat="1" x14ac:dyDescent="0.25">
      <c r="A181017"/>
      <c r="B181017"/>
      <c r="C181017"/>
      <c r="D181017"/>
      <c r="E181017"/>
      <c r="F181017"/>
      <c r="G181017"/>
      <c r="H181017"/>
      <c r="I181017"/>
      <c r="J181017"/>
    </row>
    <row r="181018" spans="1:10" s="2" customFormat="1" x14ac:dyDescent="0.25">
      <c r="A181018"/>
      <c r="B181018"/>
      <c r="C181018"/>
      <c r="D181018"/>
      <c r="E181018"/>
      <c r="F181018"/>
      <c r="G181018"/>
      <c r="H181018"/>
      <c r="I181018"/>
      <c r="J181018"/>
    </row>
    <row r="181019" spans="1:10" s="2" customFormat="1" x14ac:dyDescent="0.25">
      <c r="A181019"/>
      <c r="B181019"/>
      <c r="C181019"/>
      <c r="D181019"/>
      <c r="E181019"/>
      <c r="F181019"/>
      <c r="G181019"/>
      <c r="H181019"/>
      <c r="I181019"/>
      <c r="J181019"/>
    </row>
    <row r="181020" spans="1:10" s="2" customFormat="1" x14ac:dyDescent="0.25">
      <c r="A181020"/>
      <c r="B181020"/>
      <c r="C181020"/>
      <c r="D181020"/>
      <c r="E181020"/>
      <c r="F181020"/>
      <c r="G181020"/>
      <c r="H181020"/>
      <c r="I181020"/>
      <c r="J181020"/>
    </row>
    <row r="181021" spans="1:10" s="2" customFormat="1" x14ac:dyDescent="0.25">
      <c r="A181021"/>
      <c r="B181021"/>
      <c r="C181021"/>
      <c r="D181021"/>
      <c r="E181021"/>
      <c r="F181021"/>
      <c r="G181021"/>
      <c r="H181021"/>
      <c r="I181021"/>
      <c r="J181021"/>
    </row>
    <row r="181022" spans="1:10" s="2" customFormat="1" x14ac:dyDescent="0.25">
      <c r="A181022"/>
      <c r="B181022"/>
      <c r="C181022"/>
      <c r="D181022"/>
      <c r="E181022"/>
      <c r="F181022"/>
      <c r="G181022"/>
      <c r="H181022"/>
      <c r="I181022"/>
      <c r="J181022"/>
    </row>
    <row r="181023" spans="1:10" s="2" customFormat="1" x14ac:dyDescent="0.25">
      <c r="A181023"/>
      <c r="B181023"/>
      <c r="C181023"/>
      <c r="D181023"/>
      <c r="E181023"/>
      <c r="F181023"/>
      <c r="G181023"/>
      <c r="H181023"/>
      <c r="I181023"/>
      <c r="J181023"/>
    </row>
    <row r="181024" spans="1:10" s="2" customFormat="1" x14ac:dyDescent="0.25">
      <c r="A181024"/>
      <c r="B181024"/>
      <c r="C181024"/>
      <c r="D181024"/>
      <c r="E181024"/>
      <c r="F181024"/>
      <c r="G181024"/>
      <c r="H181024"/>
      <c r="I181024"/>
      <c r="J181024"/>
    </row>
    <row r="181025" spans="1:10" s="2" customFormat="1" x14ac:dyDescent="0.25">
      <c r="A181025"/>
      <c r="B181025"/>
      <c r="C181025"/>
      <c r="D181025"/>
      <c r="E181025"/>
      <c r="F181025"/>
      <c r="G181025"/>
      <c r="H181025"/>
      <c r="I181025"/>
      <c r="J181025"/>
    </row>
    <row r="181026" spans="1:10" s="2" customFormat="1" x14ac:dyDescent="0.25">
      <c r="A181026"/>
      <c r="B181026"/>
      <c r="C181026"/>
      <c r="D181026"/>
      <c r="E181026"/>
      <c r="F181026"/>
      <c r="G181026"/>
      <c r="H181026"/>
      <c r="I181026"/>
      <c r="J181026"/>
    </row>
    <row r="181027" spans="1:10" s="2" customFormat="1" x14ac:dyDescent="0.25">
      <c r="A181027"/>
      <c r="B181027"/>
      <c r="C181027"/>
      <c r="D181027"/>
      <c r="E181027"/>
      <c r="F181027"/>
      <c r="G181027"/>
      <c r="H181027"/>
      <c r="I181027"/>
      <c r="J181027"/>
    </row>
    <row r="181028" spans="1:10" s="2" customFormat="1" x14ac:dyDescent="0.25">
      <c r="A181028"/>
      <c r="B181028"/>
      <c r="C181028"/>
      <c r="D181028"/>
      <c r="E181028"/>
      <c r="F181028"/>
      <c r="G181028"/>
      <c r="H181028"/>
      <c r="I181028"/>
      <c r="J181028"/>
    </row>
    <row r="181029" spans="1:10" s="2" customFormat="1" x14ac:dyDescent="0.25">
      <c r="A181029"/>
      <c r="B181029"/>
      <c r="C181029"/>
      <c r="D181029"/>
      <c r="E181029"/>
      <c r="F181029"/>
      <c r="G181029"/>
      <c r="H181029"/>
      <c r="I181029"/>
      <c r="J181029"/>
    </row>
    <row r="181030" spans="1:10" s="2" customFormat="1" x14ac:dyDescent="0.25">
      <c r="A181030"/>
      <c r="B181030"/>
      <c r="C181030"/>
      <c r="D181030"/>
      <c r="E181030"/>
      <c r="F181030"/>
      <c r="G181030"/>
      <c r="H181030"/>
      <c r="I181030"/>
      <c r="J181030"/>
    </row>
    <row r="181031" spans="1:10" s="2" customFormat="1" x14ac:dyDescent="0.25">
      <c r="A181031"/>
      <c r="B181031"/>
      <c r="C181031"/>
      <c r="D181031"/>
      <c r="E181031"/>
      <c r="F181031"/>
      <c r="G181031"/>
      <c r="H181031"/>
      <c r="I181031"/>
      <c r="J181031"/>
    </row>
    <row r="181032" spans="1:10" s="2" customFormat="1" x14ac:dyDescent="0.25">
      <c r="A181032"/>
      <c r="B181032"/>
      <c r="C181032"/>
      <c r="D181032"/>
      <c r="E181032"/>
      <c r="F181032"/>
      <c r="G181032"/>
      <c r="H181032"/>
      <c r="I181032"/>
      <c r="J181032"/>
    </row>
    <row r="181033" spans="1:10" s="2" customFormat="1" x14ac:dyDescent="0.25">
      <c r="A181033"/>
      <c r="B181033"/>
      <c r="C181033"/>
      <c r="D181033"/>
      <c r="E181033"/>
      <c r="F181033"/>
      <c r="G181033"/>
      <c r="H181033"/>
      <c r="I181033"/>
      <c r="J181033"/>
    </row>
    <row r="181034" spans="1:10" s="2" customFormat="1" x14ac:dyDescent="0.25">
      <c r="A181034"/>
      <c r="B181034"/>
      <c r="C181034"/>
      <c r="D181034"/>
      <c r="E181034"/>
      <c r="F181034"/>
      <c r="G181034"/>
      <c r="H181034"/>
      <c r="I181034"/>
      <c r="J181034"/>
    </row>
    <row r="181035" spans="1:10" s="2" customFormat="1" x14ac:dyDescent="0.25">
      <c r="A181035"/>
      <c r="B181035"/>
      <c r="C181035"/>
      <c r="D181035"/>
      <c r="E181035"/>
      <c r="F181035"/>
      <c r="G181035"/>
      <c r="H181035"/>
      <c r="I181035"/>
      <c r="J181035"/>
    </row>
    <row r="181036" spans="1:10" s="2" customFormat="1" x14ac:dyDescent="0.25">
      <c r="A181036"/>
      <c r="B181036"/>
      <c r="C181036"/>
      <c r="D181036"/>
      <c r="E181036"/>
      <c r="F181036"/>
      <c r="G181036"/>
      <c r="H181036"/>
      <c r="I181036"/>
      <c r="J181036"/>
    </row>
    <row r="181037" spans="1:10" s="2" customFormat="1" x14ac:dyDescent="0.25">
      <c r="A181037"/>
      <c r="B181037"/>
      <c r="C181037"/>
      <c r="D181037"/>
      <c r="E181037"/>
      <c r="F181037"/>
      <c r="G181037"/>
      <c r="H181037"/>
      <c r="I181037"/>
      <c r="J181037"/>
    </row>
    <row r="181038" spans="1:10" s="2" customFormat="1" x14ac:dyDescent="0.25">
      <c r="A181038"/>
      <c r="B181038"/>
      <c r="C181038"/>
      <c r="D181038"/>
      <c r="E181038"/>
      <c r="F181038"/>
      <c r="G181038"/>
      <c r="H181038"/>
      <c r="I181038"/>
      <c r="J181038"/>
    </row>
    <row r="181039" spans="1:10" s="2" customFormat="1" x14ac:dyDescent="0.25">
      <c r="A181039"/>
      <c r="B181039"/>
      <c r="C181039"/>
      <c r="D181039"/>
      <c r="E181039"/>
      <c r="F181039"/>
      <c r="G181039"/>
      <c r="H181039"/>
      <c r="I181039"/>
      <c r="J181039"/>
    </row>
    <row r="181040" spans="1:10" s="2" customFormat="1" x14ac:dyDescent="0.25">
      <c r="A181040"/>
      <c r="B181040"/>
      <c r="C181040"/>
      <c r="D181040"/>
      <c r="E181040"/>
      <c r="F181040"/>
      <c r="G181040"/>
      <c r="H181040"/>
      <c r="I181040"/>
      <c r="J181040"/>
    </row>
    <row r="181041" spans="1:10" s="2" customFormat="1" x14ac:dyDescent="0.25">
      <c r="A181041"/>
      <c r="B181041"/>
      <c r="C181041"/>
      <c r="D181041"/>
      <c r="E181041"/>
      <c r="F181041"/>
      <c r="G181041"/>
      <c r="H181041"/>
      <c r="I181041"/>
      <c r="J181041"/>
    </row>
    <row r="181042" spans="1:10" s="2" customFormat="1" x14ac:dyDescent="0.25">
      <c r="A181042"/>
      <c r="B181042"/>
      <c r="C181042"/>
      <c r="D181042"/>
      <c r="E181042"/>
      <c r="F181042"/>
      <c r="G181042"/>
      <c r="H181042"/>
      <c r="I181042"/>
      <c r="J181042"/>
    </row>
    <row r="181043" spans="1:10" s="2" customFormat="1" x14ac:dyDescent="0.25">
      <c r="A181043"/>
      <c r="B181043"/>
      <c r="C181043"/>
      <c r="D181043"/>
      <c r="E181043"/>
      <c r="F181043"/>
      <c r="G181043"/>
      <c r="H181043"/>
      <c r="I181043"/>
      <c r="J181043"/>
    </row>
    <row r="181044" spans="1:10" s="2" customFormat="1" x14ac:dyDescent="0.25">
      <c r="A181044"/>
      <c r="B181044"/>
      <c r="C181044"/>
      <c r="D181044"/>
      <c r="E181044"/>
      <c r="F181044"/>
      <c r="G181044"/>
      <c r="H181044"/>
      <c r="I181044"/>
      <c r="J181044"/>
    </row>
    <row r="181045" spans="1:10" s="2" customFormat="1" x14ac:dyDescent="0.25">
      <c r="A181045"/>
      <c r="B181045"/>
      <c r="C181045"/>
      <c r="D181045"/>
      <c r="E181045"/>
      <c r="F181045"/>
      <c r="G181045"/>
      <c r="H181045"/>
      <c r="I181045"/>
      <c r="J181045"/>
    </row>
    <row r="181046" spans="1:10" s="2" customFormat="1" x14ac:dyDescent="0.25">
      <c r="A181046"/>
      <c r="B181046"/>
      <c r="C181046"/>
      <c r="D181046"/>
      <c r="E181046"/>
      <c r="F181046"/>
      <c r="G181046"/>
      <c r="H181046"/>
      <c r="I181046"/>
      <c r="J181046"/>
    </row>
    <row r="181047" spans="1:10" s="2" customFormat="1" x14ac:dyDescent="0.25">
      <c r="A181047"/>
      <c r="B181047"/>
      <c r="C181047"/>
      <c r="D181047"/>
      <c r="E181047"/>
      <c r="F181047"/>
      <c r="G181047"/>
      <c r="H181047"/>
      <c r="I181047"/>
      <c r="J181047"/>
    </row>
    <row r="181048" spans="1:10" s="2" customFormat="1" x14ac:dyDescent="0.25">
      <c r="A181048"/>
      <c r="B181048"/>
      <c r="C181048"/>
      <c r="D181048"/>
      <c r="E181048"/>
      <c r="F181048"/>
      <c r="G181048"/>
      <c r="H181048"/>
      <c r="I181048"/>
      <c r="J181048"/>
    </row>
    <row r="181049" spans="1:10" s="2" customFormat="1" x14ac:dyDescent="0.25">
      <c r="A181049"/>
      <c r="B181049"/>
      <c r="C181049"/>
      <c r="D181049"/>
      <c r="E181049"/>
      <c r="F181049"/>
      <c r="G181049"/>
      <c r="H181049"/>
      <c r="I181049"/>
      <c r="J181049"/>
    </row>
    <row r="181050" spans="1:10" s="2" customFormat="1" x14ac:dyDescent="0.25">
      <c r="A181050"/>
      <c r="B181050"/>
      <c r="C181050"/>
      <c r="D181050"/>
      <c r="E181050"/>
      <c r="F181050"/>
      <c r="G181050"/>
      <c r="H181050"/>
      <c r="I181050"/>
      <c r="J181050"/>
    </row>
    <row r="181051" spans="1:10" s="2" customFormat="1" x14ac:dyDescent="0.25">
      <c r="A181051"/>
      <c r="B181051"/>
      <c r="C181051"/>
      <c r="D181051"/>
      <c r="E181051"/>
      <c r="F181051"/>
      <c r="G181051"/>
      <c r="H181051"/>
      <c r="I181051"/>
      <c r="J181051"/>
    </row>
    <row r="181052" spans="1:10" s="2" customFormat="1" x14ac:dyDescent="0.25">
      <c r="A181052"/>
      <c r="B181052"/>
      <c r="C181052"/>
      <c r="D181052"/>
      <c r="E181052"/>
      <c r="F181052"/>
      <c r="G181052"/>
      <c r="H181052"/>
      <c r="I181052"/>
      <c r="J181052"/>
    </row>
    <row r="181053" spans="1:10" s="2" customFormat="1" x14ac:dyDescent="0.25">
      <c r="A181053"/>
      <c r="B181053"/>
      <c r="C181053"/>
      <c r="D181053"/>
      <c r="E181053"/>
      <c r="F181053"/>
      <c r="G181053"/>
      <c r="H181053"/>
      <c r="I181053"/>
      <c r="J181053"/>
    </row>
    <row r="181054" spans="1:10" s="2" customFormat="1" x14ac:dyDescent="0.25">
      <c r="A181054"/>
      <c r="B181054"/>
      <c r="C181054"/>
      <c r="D181054"/>
      <c r="E181054"/>
      <c r="F181054"/>
      <c r="G181054"/>
      <c r="H181054"/>
      <c r="I181054"/>
      <c r="J181054"/>
    </row>
    <row r="181055" spans="1:10" s="2" customFormat="1" x14ac:dyDescent="0.25">
      <c r="A181055"/>
      <c r="B181055"/>
      <c r="C181055"/>
      <c r="D181055"/>
      <c r="E181055"/>
      <c r="F181055"/>
      <c r="G181055"/>
      <c r="H181055"/>
      <c r="I181055"/>
      <c r="J181055"/>
    </row>
    <row r="181056" spans="1:10" s="2" customFormat="1" x14ac:dyDescent="0.25">
      <c r="A181056"/>
      <c r="B181056"/>
      <c r="C181056"/>
      <c r="D181056"/>
      <c r="E181056"/>
      <c r="F181056"/>
      <c r="G181056"/>
      <c r="H181056"/>
      <c r="I181056"/>
      <c r="J181056"/>
    </row>
    <row r="181057" spans="1:10" s="2" customFormat="1" x14ac:dyDescent="0.25">
      <c r="A181057"/>
      <c r="B181057"/>
      <c r="C181057"/>
      <c r="D181057"/>
      <c r="E181057"/>
      <c r="F181057"/>
      <c r="G181057"/>
      <c r="H181057"/>
      <c r="I181057"/>
      <c r="J181057"/>
    </row>
    <row r="181058" spans="1:10" s="2" customFormat="1" x14ac:dyDescent="0.25">
      <c r="A181058"/>
      <c r="B181058"/>
      <c r="C181058"/>
      <c r="D181058"/>
      <c r="E181058"/>
      <c r="F181058"/>
      <c r="G181058"/>
      <c r="H181058"/>
      <c r="I181058"/>
      <c r="J181058"/>
    </row>
    <row r="181059" spans="1:10" s="2" customFormat="1" x14ac:dyDescent="0.25">
      <c r="A181059"/>
      <c r="B181059"/>
      <c r="C181059"/>
      <c r="D181059"/>
      <c r="E181059"/>
      <c r="F181059"/>
      <c r="G181059"/>
      <c r="H181059"/>
      <c r="I181059"/>
      <c r="J181059"/>
    </row>
    <row r="181060" spans="1:10" s="2" customFormat="1" x14ac:dyDescent="0.25">
      <c r="A181060"/>
      <c r="B181060"/>
      <c r="C181060"/>
      <c r="D181060"/>
      <c r="E181060"/>
      <c r="F181060"/>
      <c r="G181060"/>
      <c r="H181060"/>
      <c r="I181060"/>
      <c r="J181060"/>
    </row>
    <row r="181061" spans="1:10" s="2" customFormat="1" x14ac:dyDescent="0.25">
      <c r="A181061"/>
      <c r="B181061"/>
      <c r="C181061"/>
      <c r="D181061"/>
      <c r="E181061"/>
      <c r="F181061"/>
      <c r="G181061"/>
      <c r="H181061"/>
      <c r="I181061"/>
      <c r="J181061"/>
    </row>
    <row r="181062" spans="1:10" s="2" customFormat="1" x14ac:dyDescent="0.25">
      <c r="A181062"/>
      <c r="B181062"/>
      <c r="C181062"/>
      <c r="D181062"/>
      <c r="E181062"/>
      <c r="F181062"/>
      <c r="G181062"/>
      <c r="H181062"/>
      <c r="I181062"/>
      <c r="J181062"/>
    </row>
    <row r="181063" spans="1:10" s="2" customFormat="1" x14ac:dyDescent="0.25">
      <c r="A181063"/>
      <c r="B181063"/>
      <c r="C181063"/>
      <c r="D181063"/>
      <c r="E181063"/>
      <c r="F181063"/>
      <c r="G181063"/>
      <c r="H181063"/>
      <c r="I181063"/>
      <c r="J181063"/>
    </row>
    <row r="181064" spans="1:10" s="2" customFormat="1" x14ac:dyDescent="0.25">
      <c r="A181064"/>
      <c r="B181064"/>
      <c r="C181064"/>
      <c r="D181064"/>
      <c r="E181064"/>
      <c r="F181064"/>
      <c r="G181064"/>
      <c r="H181064"/>
      <c r="I181064"/>
      <c r="J181064"/>
    </row>
    <row r="181065" spans="1:10" s="2" customFormat="1" x14ac:dyDescent="0.25">
      <c r="A181065"/>
      <c r="B181065"/>
      <c r="C181065"/>
      <c r="D181065"/>
      <c r="E181065"/>
      <c r="F181065"/>
      <c r="G181065"/>
      <c r="H181065"/>
      <c r="I181065"/>
      <c r="J181065"/>
    </row>
    <row r="181066" spans="1:10" s="2" customFormat="1" x14ac:dyDescent="0.25">
      <c r="A181066"/>
      <c r="B181066"/>
      <c r="C181066"/>
      <c r="D181066"/>
      <c r="E181066"/>
      <c r="F181066"/>
      <c r="G181066"/>
      <c r="H181066"/>
      <c r="I181066"/>
      <c r="J181066"/>
    </row>
    <row r="181067" spans="1:10" s="2" customFormat="1" x14ac:dyDescent="0.25">
      <c r="A181067"/>
      <c r="B181067"/>
      <c r="C181067"/>
      <c r="D181067"/>
      <c r="E181067"/>
      <c r="F181067"/>
      <c r="G181067"/>
      <c r="H181067"/>
      <c r="I181067"/>
      <c r="J181067"/>
    </row>
    <row r="181068" spans="1:10" s="2" customFormat="1" x14ac:dyDescent="0.25">
      <c r="A181068"/>
      <c r="B181068"/>
      <c r="C181068"/>
      <c r="D181068"/>
      <c r="E181068"/>
      <c r="F181068"/>
      <c r="G181068"/>
      <c r="H181068"/>
      <c r="I181068"/>
      <c r="J181068"/>
    </row>
    <row r="181069" spans="1:10" s="2" customFormat="1" x14ac:dyDescent="0.25">
      <c r="A181069"/>
      <c r="B181069"/>
      <c r="C181069"/>
      <c r="D181069"/>
      <c r="E181069"/>
      <c r="F181069"/>
      <c r="G181069"/>
      <c r="H181069"/>
      <c r="I181069"/>
      <c r="J181069"/>
    </row>
    <row r="181070" spans="1:10" s="2" customFormat="1" x14ac:dyDescent="0.25">
      <c r="A181070"/>
      <c r="B181070"/>
      <c r="C181070"/>
      <c r="D181070"/>
      <c r="E181070"/>
      <c r="F181070"/>
      <c r="G181070"/>
      <c r="H181070"/>
      <c r="I181070"/>
      <c r="J181070"/>
    </row>
    <row r="181071" spans="1:10" s="2" customFormat="1" x14ac:dyDescent="0.25">
      <c r="A181071"/>
      <c r="B181071"/>
      <c r="C181071"/>
      <c r="D181071"/>
      <c r="E181071"/>
      <c r="F181071"/>
      <c r="G181071"/>
      <c r="H181071"/>
      <c r="I181071"/>
      <c r="J181071"/>
    </row>
    <row r="181072" spans="1:10" s="2" customFormat="1" x14ac:dyDescent="0.25">
      <c r="A181072"/>
      <c r="B181072"/>
      <c r="C181072"/>
      <c r="D181072"/>
      <c r="E181072"/>
      <c r="F181072"/>
      <c r="G181072"/>
      <c r="H181072"/>
      <c r="I181072"/>
      <c r="J181072"/>
    </row>
    <row r="181073" spans="1:10" s="2" customFormat="1" x14ac:dyDescent="0.25">
      <c r="A181073"/>
      <c r="B181073"/>
      <c r="C181073"/>
      <c r="D181073"/>
      <c r="E181073"/>
      <c r="F181073"/>
      <c r="G181073"/>
      <c r="H181073"/>
      <c r="I181073"/>
      <c r="J181073"/>
    </row>
    <row r="181074" spans="1:10" s="2" customFormat="1" x14ac:dyDescent="0.25">
      <c r="A181074"/>
      <c r="B181074"/>
      <c r="C181074"/>
      <c r="D181074"/>
      <c r="E181074"/>
      <c r="F181074"/>
      <c r="G181074"/>
      <c r="H181074"/>
      <c r="I181074"/>
      <c r="J181074"/>
    </row>
    <row r="181075" spans="1:10" s="2" customFormat="1" x14ac:dyDescent="0.25">
      <c r="A181075"/>
      <c r="B181075"/>
      <c r="C181075"/>
      <c r="D181075"/>
      <c r="E181075"/>
      <c r="F181075"/>
      <c r="G181075"/>
      <c r="H181075"/>
      <c r="I181075"/>
      <c r="J181075"/>
    </row>
    <row r="181076" spans="1:10" s="2" customFormat="1" x14ac:dyDescent="0.25">
      <c r="A181076"/>
      <c r="B181076"/>
      <c r="C181076"/>
      <c r="D181076"/>
      <c r="E181076"/>
      <c r="F181076"/>
      <c r="G181076"/>
      <c r="H181076"/>
      <c r="I181076"/>
      <c r="J181076"/>
    </row>
    <row r="181077" spans="1:10" s="2" customFormat="1" x14ac:dyDescent="0.25">
      <c r="A181077"/>
      <c r="B181077"/>
      <c r="C181077"/>
      <c r="D181077"/>
      <c r="E181077"/>
      <c r="F181077"/>
      <c r="G181077"/>
      <c r="H181077"/>
      <c r="I181077"/>
      <c r="J181077"/>
    </row>
    <row r="181078" spans="1:10" s="2" customFormat="1" x14ac:dyDescent="0.25">
      <c r="A181078"/>
      <c r="B181078"/>
      <c r="C181078"/>
      <c r="D181078"/>
      <c r="E181078"/>
      <c r="F181078"/>
      <c r="G181078"/>
      <c r="H181078"/>
      <c r="I181078"/>
      <c r="J181078"/>
    </row>
    <row r="181079" spans="1:10" s="2" customFormat="1" x14ac:dyDescent="0.25">
      <c r="A181079"/>
      <c r="B181079"/>
      <c r="C181079"/>
      <c r="D181079"/>
      <c r="E181079"/>
      <c r="F181079"/>
      <c r="G181079"/>
      <c r="H181079"/>
      <c r="I181079"/>
      <c r="J181079"/>
    </row>
    <row r="181080" spans="1:10" s="2" customFormat="1" x14ac:dyDescent="0.25">
      <c r="A181080"/>
      <c r="B181080"/>
      <c r="C181080"/>
      <c r="D181080"/>
      <c r="E181080"/>
      <c r="F181080"/>
      <c r="G181080"/>
      <c r="H181080"/>
      <c r="I181080"/>
      <c r="J181080"/>
    </row>
    <row r="181081" spans="1:10" s="2" customFormat="1" x14ac:dyDescent="0.25">
      <c r="A181081"/>
      <c r="B181081"/>
      <c r="C181081"/>
      <c r="D181081"/>
      <c r="E181081"/>
      <c r="F181081"/>
      <c r="G181081"/>
      <c r="H181081"/>
      <c r="I181081"/>
      <c r="J181081"/>
    </row>
    <row r="181082" spans="1:10" s="2" customFormat="1" x14ac:dyDescent="0.25">
      <c r="A181082"/>
      <c r="B181082"/>
      <c r="C181082"/>
      <c r="D181082"/>
      <c r="E181082"/>
      <c r="F181082"/>
      <c r="G181082"/>
      <c r="H181082"/>
      <c r="I181082"/>
      <c r="J181082"/>
    </row>
    <row r="181083" spans="1:10" s="2" customFormat="1" x14ac:dyDescent="0.25">
      <c r="A181083"/>
      <c r="B181083"/>
      <c r="C181083"/>
      <c r="D181083"/>
      <c r="E181083"/>
      <c r="F181083"/>
      <c r="G181083"/>
      <c r="H181083"/>
      <c r="I181083"/>
      <c r="J181083"/>
    </row>
    <row r="181084" spans="1:10" s="2" customFormat="1" x14ac:dyDescent="0.25">
      <c r="A181084"/>
      <c r="B181084"/>
      <c r="C181084"/>
      <c r="D181084"/>
      <c r="E181084"/>
      <c r="F181084"/>
      <c r="G181084"/>
      <c r="H181084"/>
      <c r="I181084"/>
      <c r="J181084"/>
    </row>
    <row r="181085" spans="1:10" s="2" customFormat="1" x14ac:dyDescent="0.25">
      <c r="A181085"/>
      <c r="B181085"/>
      <c r="C181085"/>
      <c r="D181085"/>
      <c r="E181085"/>
      <c r="F181085"/>
      <c r="G181085"/>
      <c r="H181085"/>
      <c r="I181085"/>
      <c r="J181085"/>
    </row>
    <row r="181086" spans="1:10" s="2" customFormat="1" x14ac:dyDescent="0.25">
      <c r="A181086"/>
      <c r="B181086"/>
      <c r="C181086"/>
      <c r="D181086"/>
      <c r="E181086"/>
      <c r="F181086"/>
      <c r="G181086"/>
      <c r="H181086"/>
      <c r="I181086"/>
      <c r="J181086"/>
    </row>
    <row r="181087" spans="1:10" s="2" customFormat="1" x14ac:dyDescent="0.25">
      <c r="A181087"/>
      <c r="B181087"/>
      <c r="C181087"/>
      <c r="D181087"/>
      <c r="E181087"/>
      <c r="F181087"/>
      <c r="G181087"/>
      <c r="H181087"/>
      <c r="I181087"/>
      <c r="J181087"/>
    </row>
    <row r="181088" spans="1:10" s="2" customFormat="1" x14ac:dyDescent="0.25">
      <c r="A181088"/>
      <c r="B181088"/>
      <c r="C181088"/>
      <c r="D181088"/>
      <c r="E181088"/>
      <c r="F181088"/>
      <c r="G181088"/>
      <c r="H181088"/>
      <c r="I181088"/>
      <c r="J181088"/>
    </row>
    <row r="181089" spans="1:10" s="2" customFormat="1" x14ac:dyDescent="0.25">
      <c r="A181089"/>
      <c r="B181089"/>
      <c r="C181089"/>
      <c r="D181089"/>
      <c r="E181089"/>
      <c r="F181089"/>
      <c r="G181089"/>
      <c r="H181089"/>
      <c r="I181089"/>
      <c r="J181089"/>
    </row>
    <row r="181090" spans="1:10" s="2" customFormat="1" x14ac:dyDescent="0.25">
      <c r="A181090"/>
      <c r="B181090"/>
      <c r="C181090"/>
      <c r="D181090"/>
      <c r="E181090"/>
      <c r="F181090"/>
      <c r="G181090"/>
      <c r="H181090"/>
      <c r="I181090"/>
      <c r="J181090"/>
    </row>
    <row r="181091" spans="1:10" s="2" customFormat="1" x14ac:dyDescent="0.25">
      <c r="A181091"/>
      <c r="B181091"/>
      <c r="C181091"/>
      <c r="D181091"/>
      <c r="E181091"/>
      <c r="F181091"/>
      <c r="G181091"/>
      <c r="H181091"/>
      <c r="I181091"/>
      <c r="J181091"/>
    </row>
    <row r="181092" spans="1:10" s="2" customFormat="1" x14ac:dyDescent="0.25">
      <c r="A181092"/>
      <c r="B181092"/>
      <c r="C181092"/>
      <c r="D181092"/>
      <c r="E181092"/>
      <c r="F181092"/>
      <c r="G181092"/>
      <c r="H181092"/>
      <c r="I181092"/>
      <c r="J181092"/>
    </row>
    <row r="181093" spans="1:10" s="2" customFormat="1" x14ac:dyDescent="0.25">
      <c r="A181093"/>
      <c r="B181093"/>
      <c r="C181093"/>
      <c r="D181093"/>
      <c r="E181093"/>
      <c r="F181093"/>
      <c r="G181093"/>
      <c r="H181093"/>
      <c r="I181093"/>
      <c r="J181093"/>
    </row>
    <row r="181094" spans="1:10" s="2" customFormat="1" x14ac:dyDescent="0.25">
      <c r="A181094"/>
      <c r="B181094"/>
      <c r="C181094"/>
      <c r="D181094"/>
      <c r="E181094"/>
      <c r="F181094"/>
      <c r="G181094"/>
      <c r="H181094"/>
      <c r="I181094"/>
      <c r="J181094"/>
    </row>
    <row r="181095" spans="1:10" s="2" customFormat="1" x14ac:dyDescent="0.25">
      <c r="A181095"/>
      <c r="B181095"/>
      <c r="C181095"/>
      <c r="D181095"/>
      <c r="E181095"/>
      <c r="F181095"/>
      <c r="G181095"/>
      <c r="H181095"/>
      <c r="I181095"/>
      <c r="J181095"/>
    </row>
    <row r="181096" spans="1:10" s="2" customFormat="1" x14ac:dyDescent="0.25">
      <c r="A181096"/>
      <c r="B181096"/>
      <c r="C181096"/>
      <c r="D181096"/>
      <c r="E181096"/>
      <c r="F181096"/>
      <c r="G181096"/>
      <c r="H181096"/>
      <c r="I181096"/>
      <c r="J181096"/>
    </row>
    <row r="181097" spans="1:10" s="2" customFormat="1" x14ac:dyDescent="0.25">
      <c r="A181097"/>
      <c r="B181097"/>
      <c r="C181097"/>
      <c r="D181097"/>
      <c r="E181097"/>
      <c r="F181097"/>
      <c r="G181097"/>
      <c r="H181097"/>
      <c r="I181097"/>
      <c r="J181097"/>
    </row>
    <row r="181098" spans="1:10" s="2" customFormat="1" x14ac:dyDescent="0.25">
      <c r="A181098"/>
      <c r="B181098"/>
      <c r="C181098"/>
      <c r="D181098"/>
      <c r="E181098"/>
      <c r="F181098"/>
      <c r="G181098"/>
      <c r="H181098"/>
      <c r="I181098"/>
      <c r="J181098"/>
    </row>
    <row r="181099" spans="1:10" s="2" customFormat="1" x14ac:dyDescent="0.25">
      <c r="A181099"/>
      <c r="B181099"/>
      <c r="C181099"/>
      <c r="D181099"/>
      <c r="E181099"/>
      <c r="F181099"/>
      <c r="G181099"/>
      <c r="H181099"/>
      <c r="I181099"/>
      <c r="J181099"/>
    </row>
    <row r="181100" spans="1:10" s="2" customFormat="1" x14ac:dyDescent="0.25">
      <c r="A181100"/>
      <c r="B181100"/>
      <c r="C181100"/>
      <c r="D181100"/>
      <c r="E181100"/>
      <c r="F181100"/>
      <c r="G181100"/>
      <c r="H181100"/>
      <c r="I181100"/>
      <c r="J181100"/>
    </row>
    <row r="181101" spans="1:10" s="2" customFormat="1" x14ac:dyDescent="0.25">
      <c r="A181101"/>
      <c r="B181101"/>
      <c r="C181101"/>
      <c r="D181101"/>
      <c r="E181101"/>
      <c r="F181101"/>
      <c r="G181101"/>
      <c r="H181101"/>
      <c r="I181101"/>
      <c r="J181101"/>
    </row>
    <row r="181102" spans="1:10" s="2" customFormat="1" x14ac:dyDescent="0.25">
      <c r="A181102"/>
      <c r="B181102"/>
      <c r="C181102"/>
      <c r="D181102"/>
      <c r="E181102"/>
      <c r="F181102"/>
      <c r="G181102"/>
      <c r="H181102"/>
      <c r="I181102"/>
      <c r="J181102"/>
    </row>
    <row r="181103" spans="1:10" s="2" customFormat="1" x14ac:dyDescent="0.25">
      <c r="A181103"/>
      <c r="B181103"/>
      <c r="C181103"/>
      <c r="D181103"/>
      <c r="E181103"/>
      <c r="F181103"/>
      <c r="G181103"/>
      <c r="H181103"/>
      <c r="I181103"/>
      <c r="J181103"/>
    </row>
    <row r="181104" spans="1:10" s="2" customFormat="1" x14ac:dyDescent="0.25">
      <c r="A181104"/>
      <c r="B181104"/>
      <c r="C181104"/>
      <c r="D181104"/>
      <c r="E181104"/>
      <c r="F181104"/>
      <c r="G181104"/>
      <c r="H181104"/>
      <c r="I181104"/>
      <c r="J181104"/>
    </row>
    <row r="181105" spans="1:10" s="2" customFormat="1" x14ac:dyDescent="0.25">
      <c r="A181105"/>
      <c r="B181105"/>
      <c r="C181105"/>
      <c r="D181105"/>
      <c r="E181105"/>
      <c r="F181105"/>
      <c r="G181105"/>
      <c r="H181105"/>
      <c r="I181105"/>
      <c r="J181105"/>
    </row>
    <row r="181106" spans="1:10" s="2" customFormat="1" x14ac:dyDescent="0.25">
      <c r="A181106"/>
      <c r="B181106"/>
      <c r="C181106"/>
      <c r="D181106"/>
      <c r="E181106"/>
      <c r="F181106"/>
      <c r="G181106"/>
      <c r="H181106"/>
      <c r="I181106"/>
      <c r="J181106"/>
    </row>
    <row r="181107" spans="1:10" s="2" customFormat="1" x14ac:dyDescent="0.25">
      <c r="A181107"/>
      <c r="B181107"/>
      <c r="C181107"/>
      <c r="D181107"/>
      <c r="E181107"/>
      <c r="F181107"/>
      <c r="G181107"/>
      <c r="H181107"/>
      <c r="I181107"/>
      <c r="J181107"/>
    </row>
    <row r="181108" spans="1:10" s="2" customFormat="1" x14ac:dyDescent="0.25">
      <c r="A181108"/>
      <c r="B181108"/>
      <c r="C181108"/>
      <c r="D181108"/>
      <c r="E181108"/>
      <c r="F181108"/>
      <c r="G181108"/>
      <c r="H181108"/>
      <c r="I181108"/>
      <c r="J181108"/>
    </row>
    <row r="181109" spans="1:10" s="2" customFormat="1" x14ac:dyDescent="0.25">
      <c r="A181109"/>
      <c r="B181109"/>
      <c r="C181109"/>
      <c r="D181109"/>
      <c r="E181109"/>
      <c r="F181109"/>
      <c r="G181109"/>
      <c r="H181109"/>
      <c r="I181109"/>
      <c r="J181109"/>
    </row>
    <row r="181110" spans="1:10" s="2" customFormat="1" x14ac:dyDescent="0.25">
      <c r="A181110"/>
      <c r="B181110"/>
      <c r="C181110"/>
      <c r="D181110"/>
      <c r="E181110"/>
      <c r="F181110"/>
      <c r="G181110"/>
      <c r="H181110"/>
      <c r="I181110"/>
      <c r="J181110"/>
    </row>
    <row r="181111" spans="1:10" s="2" customFormat="1" x14ac:dyDescent="0.25">
      <c r="A181111"/>
      <c r="B181111"/>
      <c r="C181111"/>
      <c r="D181111"/>
      <c r="E181111"/>
      <c r="F181111"/>
      <c r="G181111"/>
      <c r="H181111"/>
      <c r="I181111"/>
      <c r="J181111"/>
    </row>
    <row r="181112" spans="1:10" s="2" customFormat="1" x14ac:dyDescent="0.25">
      <c r="A181112"/>
      <c r="B181112"/>
      <c r="C181112"/>
      <c r="D181112"/>
      <c r="E181112"/>
      <c r="F181112"/>
      <c r="G181112"/>
      <c r="H181112"/>
      <c r="I181112"/>
      <c r="J181112"/>
    </row>
    <row r="181113" spans="1:10" s="2" customFormat="1" x14ac:dyDescent="0.25">
      <c r="A181113"/>
      <c r="B181113"/>
      <c r="C181113"/>
      <c r="D181113"/>
      <c r="E181113"/>
      <c r="F181113"/>
      <c r="G181113"/>
      <c r="H181113"/>
      <c r="I181113"/>
      <c r="J181113"/>
    </row>
    <row r="181114" spans="1:10" s="2" customFormat="1" x14ac:dyDescent="0.25">
      <c r="A181114"/>
      <c r="B181114"/>
      <c r="C181114"/>
      <c r="D181114"/>
      <c r="E181114"/>
      <c r="F181114"/>
      <c r="G181114"/>
      <c r="H181114"/>
      <c r="I181114"/>
      <c r="J181114"/>
    </row>
    <row r="181115" spans="1:10" s="2" customFormat="1" x14ac:dyDescent="0.25">
      <c r="A181115"/>
      <c r="B181115"/>
      <c r="C181115"/>
      <c r="D181115"/>
      <c r="E181115"/>
      <c r="F181115"/>
      <c r="G181115"/>
      <c r="H181115"/>
      <c r="I181115"/>
      <c r="J181115"/>
    </row>
    <row r="181116" spans="1:10" s="2" customFormat="1" x14ac:dyDescent="0.25">
      <c r="A181116"/>
      <c r="B181116"/>
      <c r="C181116"/>
      <c r="D181116"/>
      <c r="E181116"/>
      <c r="F181116"/>
      <c r="G181116"/>
      <c r="H181116"/>
      <c r="I181116"/>
      <c r="J181116"/>
    </row>
    <row r="181117" spans="1:10" s="2" customFormat="1" x14ac:dyDescent="0.25">
      <c r="A181117"/>
      <c r="B181117"/>
      <c r="C181117"/>
      <c r="D181117"/>
      <c r="E181117"/>
      <c r="F181117"/>
      <c r="G181117"/>
      <c r="H181117"/>
      <c r="I181117"/>
      <c r="J181117"/>
    </row>
    <row r="181118" spans="1:10" s="2" customFormat="1" x14ac:dyDescent="0.25">
      <c r="A181118"/>
      <c r="B181118"/>
      <c r="C181118"/>
      <c r="D181118"/>
      <c r="E181118"/>
      <c r="F181118"/>
      <c r="G181118"/>
      <c r="H181118"/>
      <c r="I181118"/>
      <c r="J181118"/>
    </row>
    <row r="181119" spans="1:10" s="2" customFormat="1" x14ac:dyDescent="0.25">
      <c r="A181119"/>
      <c r="B181119"/>
      <c r="C181119"/>
      <c r="D181119"/>
      <c r="E181119"/>
      <c r="F181119"/>
      <c r="G181119"/>
      <c r="H181119"/>
      <c r="I181119"/>
      <c r="J181119"/>
    </row>
    <row r="181120" spans="1:10" s="2" customFormat="1" x14ac:dyDescent="0.25">
      <c r="A181120"/>
      <c r="B181120"/>
      <c r="C181120"/>
      <c r="D181120"/>
      <c r="E181120"/>
      <c r="F181120"/>
      <c r="G181120"/>
      <c r="H181120"/>
      <c r="I181120"/>
      <c r="J181120"/>
    </row>
    <row r="181121" spans="1:10" s="2" customFormat="1" x14ac:dyDescent="0.25">
      <c r="A181121"/>
      <c r="B181121"/>
      <c r="C181121"/>
      <c r="D181121"/>
      <c r="E181121"/>
      <c r="F181121"/>
      <c r="G181121"/>
      <c r="H181121"/>
      <c r="I181121"/>
      <c r="J181121"/>
    </row>
    <row r="181122" spans="1:10" s="2" customFormat="1" x14ac:dyDescent="0.25">
      <c r="A181122"/>
      <c r="B181122"/>
      <c r="C181122"/>
      <c r="D181122"/>
      <c r="E181122"/>
      <c r="F181122"/>
      <c r="G181122"/>
      <c r="H181122"/>
      <c r="I181122"/>
      <c r="J181122"/>
    </row>
    <row r="181123" spans="1:10" s="2" customFormat="1" x14ac:dyDescent="0.25">
      <c r="A181123"/>
      <c r="B181123"/>
      <c r="C181123"/>
      <c r="D181123"/>
      <c r="E181123"/>
      <c r="F181123"/>
      <c r="G181123"/>
      <c r="H181123"/>
      <c r="I181123"/>
      <c r="J181123"/>
    </row>
    <row r="181124" spans="1:10" s="2" customFormat="1" x14ac:dyDescent="0.25">
      <c r="A181124"/>
      <c r="B181124"/>
      <c r="C181124"/>
      <c r="D181124"/>
      <c r="E181124"/>
      <c r="F181124"/>
      <c r="G181124"/>
      <c r="H181124"/>
      <c r="I181124"/>
      <c r="J181124"/>
    </row>
    <row r="181125" spans="1:10" s="2" customFormat="1" x14ac:dyDescent="0.25">
      <c r="A181125"/>
      <c r="B181125"/>
      <c r="C181125"/>
      <c r="D181125"/>
      <c r="E181125"/>
      <c r="F181125"/>
      <c r="G181125"/>
      <c r="H181125"/>
      <c r="I181125"/>
      <c r="J181125"/>
    </row>
    <row r="181126" spans="1:10" s="2" customFormat="1" x14ac:dyDescent="0.25">
      <c r="A181126"/>
      <c r="B181126"/>
      <c r="C181126"/>
      <c r="D181126"/>
      <c r="E181126"/>
      <c r="F181126"/>
      <c r="G181126"/>
      <c r="H181126"/>
      <c r="I181126"/>
      <c r="J181126"/>
    </row>
    <row r="181127" spans="1:10" s="2" customFormat="1" x14ac:dyDescent="0.25">
      <c r="A181127"/>
      <c r="B181127"/>
      <c r="C181127"/>
      <c r="D181127"/>
      <c r="E181127"/>
      <c r="F181127"/>
      <c r="G181127"/>
      <c r="H181127"/>
      <c r="I181127"/>
      <c r="J181127"/>
    </row>
    <row r="181128" spans="1:10" s="2" customFormat="1" x14ac:dyDescent="0.25">
      <c r="A181128"/>
      <c r="B181128"/>
      <c r="C181128"/>
      <c r="D181128"/>
      <c r="E181128"/>
      <c r="F181128"/>
      <c r="G181128"/>
      <c r="H181128"/>
      <c r="I181128"/>
      <c r="J181128"/>
    </row>
    <row r="181129" spans="1:10" s="2" customFormat="1" x14ac:dyDescent="0.25">
      <c r="A181129"/>
      <c r="B181129"/>
      <c r="C181129"/>
      <c r="D181129"/>
      <c r="E181129"/>
      <c r="F181129"/>
      <c r="G181129"/>
      <c r="H181129"/>
      <c r="I181129"/>
      <c r="J181129"/>
    </row>
    <row r="181130" spans="1:10" s="2" customFormat="1" x14ac:dyDescent="0.25">
      <c r="A181130"/>
      <c r="B181130"/>
      <c r="C181130"/>
      <c r="D181130"/>
      <c r="E181130"/>
      <c r="F181130"/>
      <c r="G181130"/>
      <c r="H181130"/>
      <c r="I181130"/>
      <c r="J181130"/>
    </row>
    <row r="181131" spans="1:10" s="2" customFormat="1" x14ac:dyDescent="0.25">
      <c r="A181131"/>
      <c r="B181131"/>
      <c r="C181131"/>
      <c r="D181131"/>
      <c r="E181131"/>
      <c r="F181131"/>
      <c r="G181131"/>
      <c r="H181131"/>
      <c r="I181131"/>
      <c r="J181131"/>
    </row>
    <row r="181132" spans="1:10" s="2" customFormat="1" x14ac:dyDescent="0.25">
      <c r="A181132"/>
      <c r="B181132"/>
      <c r="C181132"/>
      <c r="D181132"/>
      <c r="E181132"/>
      <c r="F181132"/>
      <c r="G181132"/>
      <c r="H181132"/>
      <c r="I181132"/>
      <c r="J181132"/>
    </row>
    <row r="181133" spans="1:10" s="2" customFormat="1" x14ac:dyDescent="0.25">
      <c r="A181133"/>
      <c r="B181133"/>
      <c r="C181133"/>
      <c r="D181133"/>
      <c r="E181133"/>
      <c r="F181133"/>
      <c r="G181133"/>
      <c r="H181133"/>
      <c r="I181133"/>
      <c r="J181133"/>
    </row>
    <row r="181134" spans="1:10" s="2" customFormat="1" x14ac:dyDescent="0.25">
      <c r="A181134"/>
      <c r="B181134"/>
      <c r="C181134"/>
      <c r="D181134"/>
      <c r="E181134"/>
      <c r="F181134"/>
      <c r="G181134"/>
      <c r="H181134"/>
      <c r="I181134"/>
      <c r="J181134"/>
    </row>
    <row r="181135" spans="1:10" s="2" customFormat="1" x14ac:dyDescent="0.25">
      <c r="A181135"/>
      <c r="B181135"/>
      <c r="C181135"/>
      <c r="D181135"/>
      <c r="E181135"/>
      <c r="F181135"/>
      <c r="G181135"/>
      <c r="H181135"/>
      <c r="I181135"/>
      <c r="J181135"/>
    </row>
    <row r="181136" spans="1:10" s="2" customFormat="1" x14ac:dyDescent="0.25">
      <c r="A181136"/>
      <c r="B181136"/>
      <c r="C181136"/>
      <c r="D181136"/>
      <c r="E181136"/>
      <c r="F181136"/>
      <c r="G181136"/>
      <c r="H181136"/>
      <c r="I181136"/>
      <c r="J181136"/>
    </row>
    <row r="181137" spans="1:10" s="2" customFormat="1" x14ac:dyDescent="0.25">
      <c r="A181137"/>
      <c r="B181137"/>
      <c r="C181137"/>
      <c r="D181137"/>
      <c r="E181137"/>
      <c r="F181137"/>
      <c r="G181137"/>
      <c r="H181137"/>
      <c r="I181137"/>
      <c r="J181137"/>
    </row>
    <row r="181138" spans="1:10" s="2" customFormat="1" x14ac:dyDescent="0.25">
      <c r="A181138"/>
      <c r="B181138"/>
      <c r="C181138"/>
      <c r="D181138"/>
      <c r="E181138"/>
      <c r="F181138"/>
      <c r="G181138"/>
      <c r="H181138"/>
      <c r="I181138"/>
      <c r="J181138"/>
    </row>
    <row r="181139" spans="1:10" s="2" customFormat="1" x14ac:dyDescent="0.25">
      <c r="A181139"/>
      <c r="B181139"/>
      <c r="C181139"/>
      <c r="D181139"/>
      <c r="E181139"/>
      <c r="F181139"/>
      <c r="G181139"/>
      <c r="H181139"/>
      <c r="I181139"/>
      <c r="J181139"/>
    </row>
    <row r="181140" spans="1:10" s="2" customFormat="1" x14ac:dyDescent="0.25">
      <c r="A181140"/>
      <c r="B181140"/>
      <c r="C181140"/>
      <c r="D181140"/>
      <c r="E181140"/>
      <c r="F181140"/>
      <c r="G181140"/>
      <c r="H181140"/>
      <c r="I181140"/>
      <c r="J181140"/>
    </row>
    <row r="181141" spans="1:10" s="2" customFormat="1" x14ac:dyDescent="0.25">
      <c r="A181141"/>
      <c r="B181141"/>
      <c r="C181141"/>
      <c r="D181141"/>
      <c r="E181141"/>
      <c r="F181141"/>
      <c r="G181141"/>
      <c r="H181141"/>
      <c r="I181141"/>
      <c r="J181141"/>
    </row>
    <row r="181142" spans="1:10" s="2" customFormat="1" x14ac:dyDescent="0.25">
      <c r="A181142"/>
      <c r="B181142"/>
      <c r="C181142"/>
      <c r="D181142"/>
      <c r="E181142"/>
      <c r="F181142"/>
      <c r="G181142"/>
      <c r="H181142"/>
      <c r="I181142"/>
      <c r="J181142"/>
    </row>
    <row r="181143" spans="1:10" s="2" customFormat="1" x14ac:dyDescent="0.25">
      <c r="A181143"/>
      <c r="B181143"/>
      <c r="C181143"/>
      <c r="D181143"/>
      <c r="E181143"/>
      <c r="F181143"/>
      <c r="G181143"/>
      <c r="H181143"/>
      <c r="I181143"/>
      <c r="J181143"/>
    </row>
    <row r="181144" spans="1:10" s="2" customFormat="1" x14ac:dyDescent="0.25">
      <c r="A181144"/>
      <c r="B181144"/>
      <c r="C181144"/>
      <c r="D181144"/>
      <c r="E181144"/>
      <c r="F181144"/>
      <c r="G181144"/>
      <c r="H181144"/>
      <c r="I181144"/>
      <c r="J181144"/>
    </row>
    <row r="181145" spans="1:10" s="2" customFormat="1" x14ac:dyDescent="0.25">
      <c r="A181145"/>
      <c r="B181145"/>
      <c r="C181145"/>
      <c r="D181145"/>
      <c r="E181145"/>
      <c r="F181145"/>
      <c r="G181145"/>
      <c r="H181145"/>
      <c r="I181145"/>
      <c r="J181145"/>
    </row>
    <row r="181146" spans="1:10" s="2" customFormat="1" x14ac:dyDescent="0.25">
      <c r="A181146"/>
      <c r="B181146"/>
      <c r="C181146"/>
      <c r="D181146"/>
      <c r="E181146"/>
      <c r="F181146"/>
      <c r="G181146"/>
      <c r="H181146"/>
      <c r="I181146"/>
      <c r="J181146"/>
    </row>
    <row r="181147" spans="1:10" s="2" customFormat="1" x14ac:dyDescent="0.25">
      <c r="A181147"/>
      <c r="B181147"/>
      <c r="C181147"/>
      <c r="D181147"/>
      <c r="E181147"/>
      <c r="F181147"/>
      <c r="G181147"/>
      <c r="H181147"/>
      <c r="I181147"/>
      <c r="J181147"/>
    </row>
    <row r="181148" spans="1:10" s="2" customFormat="1" x14ac:dyDescent="0.25">
      <c r="A181148"/>
      <c r="B181148"/>
      <c r="C181148"/>
      <c r="D181148"/>
      <c r="E181148"/>
      <c r="F181148"/>
      <c r="G181148"/>
      <c r="H181148"/>
      <c r="I181148"/>
      <c r="J181148"/>
    </row>
    <row r="181149" spans="1:10" s="2" customFormat="1" x14ac:dyDescent="0.25">
      <c r="A181149"/>
      <c r="B181149"/>
      <c r="C181149"/>
      <c r="D181149"/>
      <c r="E181149"/>
      <c r="F181149"/>
      <c r="G181149"/>
      <c r="H181149"/>
      <c r="I181149"/>
      <c r="J181149"/>
    </row>
    <row r="181150" spans="1:10" s="2" customFormat="1" x14ac:dyDescent="0.25">
      <c r="A181150"/>
      <c r="B181150"/>
      <c r="C181150"/>
      <c r="D181150"/>
      <c r="E181150"/>
      <c r="F181150"/>
      <c r="G181150"/>
      <c r="H181150"/>
      <c r="I181150"/>
      <c r="J181150"/>
    </row>
    <row r="181151" spans="1:10" s="2" customFormat="1" x14ac:dyDescent="0.25">
      <c r="A181151"/>
      <c r="B181151"/>
      <c r="C181151"/>
      <c r="D181151"/>
      <c r="E181151"/>
      <c r="F181151"/>
      <c r="G181151"/>
      <c r="H181151"/>
      <c r="I181151"/>
      <c r="J181151"/>
    </row>
    <row r="181152" spans="1:10" s="2" customFormat="1" x14ac:dyDescent="0.25">
      <c r="A181152"/>
      <c r="B181152"/>
      <c r="C181152"/>
      <c r="D181152"/>
      <c r="E181152"/>
      <c r="F181152"/>
      <c r="G181152"/>
      <c r="H181152"/>
      <c r="I181152"/>
      <c r="J181152"/>
    </row>
    <row r="181153" spans="1:10" s="2" customFormat="1" x14ac:dyDescent="0.25">
      <c r="A181153"/>
      <c r="B181153"/>
      <c r="C181153"/>
      <c r="D181153"/>
      <c r="E181153"/>
      <c r="F181153"/>
      <c r="G181153"/>
      <c r="H181153"/>
      <c r="I181153"/>
      <c r="J181153"/>
    </row>
    <row r="181154" spans="1:10" s="2" customFormat="1" x14ac:dyDescent="0.25">
      <c r="A181154"/>
      <c r="B181154"/>
      <c r="C181154"/>
      <c r="D181154"/>
      <c r="E181154"/>
      <c r="F181154"/>
      <c r="G181154"/>
      <c r="H181154"/>
      <c r="I181154"/>
      <c r="J181154"/>
    </row>
    <row r="181155" spans="1:10" s="2" customFormat="1" x14ac:dyDescent="0.25">
      <c r="A181155"/>
      <c r="B181155"/>
      <c r="C181155"/>
      <c r="D181155"/>
      <c r="E181155"/>
      <c r="F181155"/>
      <c r="G181155"/>
      <c r="H181155"/>
      <c r="I181155"/>
      <c r="J181155"/>
    </row>
    <row r="181156" spans="1:10" s="2" customFormat="1" x14ac:dyDescent="0.25">
      <c r="A181156"/>
      <c r="B181156"/>
      <c r="C181156"/>
      <c r="D181156"/>
      <c r="E181156"/>
      <c r="F181156"/>
      <c r="G181156"/>
      <c r="H181156"/>
      <c r="I181156"/>
      <c r="J181156"/>
    </row>
    <row r="181157" spans="1:10" s="2" customFormat="1" x14ac:dyDescent="0.25">
      <c r="A181157"/>
      <c r="B181157"/>
      <c r="C181157"/>
      <c r="D181157"/>
      <c r="E181157"/>
      <c r="F181157"/>
      <c r="G181157"/>
      <c r="H181157"/>
      <c r="I181157"/>
      <c r="J181157"/>
    </row>
    <row r="181158" spans="1:10" s="2" customFormat="1" x14ac:dyDescent="0.25">
      <c r="A181158"/>
      <c r="B181158"/>
      <c r="C181158"/>
      <c r="D181158"/>
      <c r="E181158"/>
      <c r="F181158"/>
      <c r="G181158"/>
      <c r="H181158"/>
      <c r="I181158"/>
      <c r="J181158"/>
    </row>
    <row r="181159" spans="1:10" s="2" customFormat="1" x14ac:dyDescent="0.25">
      <c r="A181159"/>
      <c r="B181159"/>
      <c r="C181159"/>
      <c r="D181159"/>
      <c r="E181159"/>
      <c r="F181159"/>
      <c r="G181159"/>
      <c r="H181159"/>
      <c r="I181159"/>
      <c r="J181159"/>
    </row>
    <row r="181160" spans="1:10" s="2" customFormat="1" x14ac:dyDescent="0.25">
      <c r="A181160"/>
      <c r="B181160"/>
      <c r="C181160"/>
      <c r="D181160"/>
      <c r="E181160"/>
      <c r="F181160"/>
      <c r="G181160"/>
      <c r="H181160"/>
      <c r="I181160"/>
      <c r="J181160"/>
    </row>
    <row r="181161" spans="1:10" s="2" customFormat="1" x14ac:dyDescent="0.25">
      <c r="A181161"/>
      <c r="B181161"/>
      <c r="C181161"/>
      <c r="D181161"/>
      <c r="E181161"/>
      <c r="F181161"/>
      <c r="G181161"/>
      <c r="H181161"/>
      <c r="I181161"/>
      <c r="J181161"/>
    </row>
    <row r="181162" spans="1:10" s="2" customFormat="1" x14ac:dyDescent="0.25">
      <c r="A181162"/>
      <c r="B181162"/>
      <c r="C181162"/>
      <c r="D181162"/>
      <c r="E181162"/>
      <c r="F181162"/>
      <c r="G181162"/>
      <c r="H181162"/>
      <c r="I181162"/>
      <c r="J181162"/>
    </row>
    <row r="181163" spans="1:10" s="2" customFormat="1" x14ac:dyDescent="0.25">
      <c r="A181163"/>
      <c r="B181163"/>
      <c r="C181163"/>
      <c r="D181163"/>
      <c r="E181163"/>
      <c r="F181163"/>
      <c r="G181163"/>
      <c r="H181163"/>
      <c r="I181163"/>
      <c r="J181163"/>
    </row>
    <row r="181164" spans="1:10" s="2" customFormat="1" x14ac:dyDescent="0.25">
      <c r="A181164"/>
      <c r="B181164"/>
      <c r="C181164"/>
      <c r="D181164"/>
      <c r="E181164"/>
      <c r="F181164"/>
      <c r="G181164"/>
      <c r="H181164"/>
      <c r="I181164"/>
      <c r="J181164"/>
    </row>
    <row r="181165" spans="1:10" s="2" customFormat="1" x14ac:dyDescent="0.25">
      <c r="A181165"/>
      <c r="B181165"/>
      <c r="C181165"/>
      <c r="D181165"/>
      <c r="E181165"/>
      <c r="F181165"/>
      <c r="G181165"/>
      <c r="H181165"/>
      <c r="I181165"/>
      <c r="J181165"/>
    </row>
    <row r="181166" spans="1:10" s="2" customFormat="1" x14ac:dyDescent="0.25">
      <c r="A181166"/>
      <c r="B181166"/>
      <c r="C181166"/>
      <c r="D181166"/>
      <c r="E181166"/>
      <c r="F181166"/>
      <c r="G181166"/>
      <c r="H181166"/>
      <c r="I181166"/>
      <c r="J181166"/>
    </row>
    <row r="181167" spans="1:10" s="2" customFormat="1" x14ac:dyDescent="0.25">
      <c r="A181167"/>
      <c r="B181167"/>
      <c r="C181167"/>
      <c r="D181167"/>
      <c r="E181167"/>
      <c r="F181167"/>
      <c r="G181167"/>
      <c r="H181167"/>
      <c r="I181167"/>
      <c r="J181167"/>
    </row>
    <row r="181168" spans="1:10" s="2" customFormat="1" x14ac:dyDescent="0.25">
      <c r="A181168"/>
      <c r="B181168"/>
      <c r="C181168"/>
      <c r="D181168"/>
      <c r="E181168"/>
      <c r="F181168"/>
      <c r="G181168"/>
      <c r="H181168"/>
      <c r="I181168"/>
      <c r="J181168"/>
    </row>
    <row r="181169" spans="1:10" s="2" customFormat="1" x14ac:dyDescent="0.25">
      <c r="A181169"/>
      <c r="B181169"/>
      <c r="C181169"/>
      <c r="D181169"/>
      <c r="E181169"/>
      <c r="F181169"/>
      <c r="G181169"/>
      <c r="H181169"/>
      <c r="I181169"/>
      <c r="J181169"/>
    </row>
    <row r="181170" spans="1:10" s="2" customFormat="1" x14ac:dyDescent="0.25">
      <c r="A181170"/>
      <c r="B181170"/>
      <c r="C181170"/>
      <c r="D181170"/>
      <c r="E181170"/>
      <c r="F181170"/>
      <c r="G181170"/>
      <c r="H181170"/>
      <c r="I181170"/>
      <c r="J181170"/>
    </row>
    <row r="181171" spans="1:10" s="2" customFormat="1" x14ac:dyDescent="0.25">
      <c r="A181171"/>
      <c r="B181171"/>
      <c r="C181171"/>
      <c r="D181171"/>
      <c r="E181171"/>
      <c r="F181171"/>
      <c r="G181171"/>
      <c r="H181171"/>
      <c r="I181171"/>
      <c r="J181171"/>
    </row>
    <row r="181172" spans="1:10" s="2" customFormat="1" x14ac:dyDescent="0.25">
      <c r="A181172"/>
      <c r="B181172"/>
      <c r="C181172"/>
      <c r="D181172"/>
      <c r="E181172"/>
      <c r="F181172"/>
      <c r="G181172"/>
      <c r="H181172"/>
      <c r="I181172"/>
      <c r="J181172"/>
    </row>
    <row r="181173" spans="1:10" s="2" customFormat="1" x14ac:dyDescent="0.25">
      <c r="A181173"/>
      <c r="B181173"/>
      <c r="C181173"/>
      <c r="D181173"/>
      <c r="E181173"/>
      <c r="F181173"/>
      <c r="G181173"/>
      <c r="H181173"/>
      <c r="I181173"/>
      <c r="J181173"/>
    </row>
    <row r="181174" spans="1:10" s="2" customFormat="1" x14ac:dyDescent="0.25">
      <c r="A181174"/>
      <c r="B181174"/>
      <c r="C181174"/>
      <c r="D181174"/>
      <c r="E181174"/>
      <c r="F181174"/>
      <c r="G181174"/>
      <c r="H181174"/>
      <c r="I181174"/>
      <c r="J181174"/>
    </row>
    <row r="181175" spans="1:10" s="2" customFormat="1" x14ac:dyDescent="0.25">
      <c r="A181175"/>
      <c r="B181175"/>
      <c r="C181175"/>
      <c r="D181175"/>
      <c r="E181175"/>
      <c r="F181175"/>
      <c r="G181175"/>
      <c r="H181175"/>
      <c r="I181175"/>
      <c r="J181175"/>
    </row>
    <row r="181176" spans="1:10" s="2" customFormat="1" x14ac:dyDescent="0.25">
      <c r="A181176"/>
      <c r="B181176"/>
      <c r="C181176"/>
      <c r="D181176"/>
      <c r="E181176"/>
      <c r="F181176"/>
      <c r="G181176"/>
      <c r="H181176"/>
      <c r="I181176"/>
      <c r="J181176"/>
    </row>
    <row r="181177" spans="1:10" s="2" customFormat="1" x14ac:dyDescent="0.25">
      <c r="A181177"/>
      <c r="B181177"/>
      <c r="C181177"/>
      <c r="D181177"/>
      <c r="E181177"/>
      <c r="F181177"/>
      <c r="G181177"/>
      <c r="H181177"/>
      <c r="I181177"/>
      <c r="J181177"/>
    </row>
    <row r="181178" spans="1:10" s="2" customFormat="1" x14ac:dyDescent="0.25">
      <c r="A181178"/>
      <c r="B181178"/>
      <c r="C181178"/>
      <c r="D181178"/>
      <c r="E181178"/>
      <c r="F181178"/>
      <c r="G181178"/>
      <c r="H181178"/>
      <c r="I181178"/>
      <c r="J181178"/>
    </row>
    <row r="181179" spans="1:10" s="2" customFormat="1" x14ac:dyDescent="0.25">
      <c r="A181179"/>
      <c r="B181179"/>
      <c r="C181179"/>
      <c r="D181179"/>
      <c r="E181179"/>
      <c r="F181179"/>
      <c r="G181179"/>
      <c r="H181179"/>
      <c r="I181179"/>
      <c r="J181179"/>
    </row>
    <row r="181180" spans="1:10" s="2" customFormat="1" x14ac:dyDescent="0.25">
      <c r="A181180"/>
      <c r="B181180"/>
      <c r="C181180"/>
      <c r="D181180"/>
      <c r="E181180"/>
      <c r="F181180"/>
      <c r="G181180"/>
      <c r="H181180"/>
      <c r="I181180"/>
      <c r="J181180"/>
    </row>
    <row r="181181" spans="1:10" s="2" customFormat="1" x14ac:dyDescent="0.25">
      <c r="A181181"/>
      <c r="B181181"/>
      <c r="C181181"/>
      <c r="D181181"/>
      <c r="E181181"/>
      <c r="F181181"/>
      <c r="G181181"/>
      <c r="H181181"/>
      <c r="I181181"/>
      <c r="J181181"/>
    </row>
    <row r="181182" spans="1:10" s="2" customFormat="1" x14ac:dyDescent="0.25">
      <c r="A181182"/>
      <c r="B181182"/>
      <c r="C181182"/>
      <c r="D181182"/>
      <c r="E181182"/>
      <c r="F181182"/>
      <c r="G181182"/>
      <c r="H181182"/>
      <c r="I181182"/>
      <c r="J181182"/>
    </row>
    <row r="181183" spans="1:10" s="2" customFormat="1" x14ac:dyDescent="0.25">
      <c r="A181183"/>
      <c r="B181183"/>
      <c r="C181183"/>
      <c r="D181183"/>
      <c r="E181183"/>
      <c r="F181183"/>
      <c r="G181183"/>
      <c r="H181183"/>
      <c r="I181183"/>
      <c r="J181183"/>
    </row>
    <row r="181184" spans="1:10" s="2" customFormat="1" x14ac:dyDescent="0.25">
      <c r="A181184"/>
      <c r="B181184"/>
      <c r="C181184"/>
      <c r="D181184"/>
      <c r="E181184"/>
      <c r="F181184"/>
      <c r="G181184"/>
      <c r="H181184"/>
      <c r="I181184"/>
      <c r="J181184"/>
    </row>
    <row r="181185" spans="1:10" s="2" customFormat="1" x14ac:dyDescent="0.25">
      <c r="A181185"/>
      <c r="B181185"/>
      <c r="C181185"/>
      <c r="D181185"/>
      <c r="E181185"/>
      <c r="F181185"/>
      <c r="G181185"/>
      <c r="H181185"/>
      <c r="I181185"/>
      <c r="J181185"/>
    </row>
    <row r="181186" spans="1:10" s="2" customFormat="1" x14ac:dyDescent="0.25">
      <c r="A181186"/>
      <c r="B181186"/>
      <c r="C181186"/>
      <c r="D181186"/>
      <c r="E181186"/>
      <c r="F181186"/>
      <c r="G181186"/>
      <c r="H181186"/>
      <c r="I181186"/>
      <c r="J181186"/>
    </row>
    <row r="181187" spans="1:10" s="2" customFormat="1" x14ac:dyDescent="0.25">
      <c r="A181187"/>
      <c r="B181187"/>
      <c r="C181187"/>
      <c r="D181187"/>
      <c r="E181187"/>
      <c r="F181187"/>
      <c r="G181187"/>
      <c r="H181187"/>
      <c r="I181187"/>
      <c r="J181187"/>
    </row>
    <row r="181188" spans="1:10" s="2" customFormat="1" x14ac:dyDescent="0.25">
      <c r="A181188"/>
      <c r="B181188"/>
      <c r="C181188"/>
      <c r="D181188"/>
      <c r="E181188"/>
      <c r="F181188"/>
      <c r="G181188"/>
      <c r="H181188"/>
      <c r="I181188"/>
      <c r="J181188"/>
    </row>
    <row r="181189" spans="1:10" s="2" customFormat="1" x14ac:dyDescent="0.25">
      <c r="A181189"/>
      <c r="B181189"/>
      <c r="C181189"/>
      <c r="D181189"/>
      <c r="E181189"/>
      <c r="F181189"/>
      <c r="G181189"/>
      <c r="H181189"/>
      <c r="I181189"/>
      <c r="J181189"/>
    </row>
    <row r="181190" spans="1:10" s="2" customFormat="1" x14ac:dyDescent="0.25">
      <c r="A181190"/>
      <c r="B181190"/>
      <c r="C181190"/>
      <c r="D181190"/>
      <c r="E181190"/>
      <c r="F181190"/>
      <c r="G181190"/>
      <c r="H181190"/>
      <c r="I181190"/>
      <c r="J181190"/>
    </row>
    <row r="181191" spans="1:10" s="2" customFormat="1" x14ac:dyDescent="0.25">
      <c r="A181191"/>
      <c r="B181191"/>
      <c r="C181191"/>
      <c r="D181191"/>
      <c r="E181191"/>
      <c r="F181191"/>
      <c r="G181191"/>
      <c r="H181191"/>
      <c r="I181191"/>
      <c r="J181191"/>
    </row>
    <row r="181192" spans="1:10" s="2" customFormat="1" x14ac:dyDescent="0.25">
      <c r="A181192"/>
      <c r="B181192"/>
      <c r="C181192"/>
      <c r="D181192"/>
      <c r="E181192"/>
      <c r="F181192"/>
      <c r="G181192"/>
      <c r="H181192"/>
      <c r="I181192"/>
      <c r="J181192"/>
    </row>
    <row r="181193" spans="1:10" s="2" customFormat="1" x14ac:dyDescent="0.25">
      <c r="A181193"/>
      <c r="B181193"/>
      <c r="C181193"/>
      <c r="D181193"/>
      <c r="E181193"/>
      <c r="F181193"/>
      <c r="G181193"/>
      <c r="H181193"/>
      <c r="I181193"/>
      <c r="J181193"/>
    </row>
    <row r="181194" spans="1:10" s="2" customFormat="1" x14ac:dyDescent="0.25">
      <c r="A181194"/>
      <c r="B181194"/>
      <c r="C181194"/>
      <c r="D181194"/>
      <c r="E181194"/>
      <c r="F181194"/>
      <c r="G181194"/>
      <c r="H181194"/>
      <c r="I181194"/>
      <c r="J181194"/>
    </row>
    <row r="181195" spans="1:10" s="2" customFormat="1" x14ac:dyDescent="0.25">
      <c r="A181195"/>
      <c r="B181195"/>
      <c r="C181195"/>
      <c r="D181195"/>
      <c r="E181195"/>
      <c r="F181195"/>
      <c r="G181195"/>
      <c r="H181195"/>
      <c r="I181195"/>
      <c r="J181195"/>
    </row>
    <row r="181196" spans="1:10" s="2" customFormat="1" x14ac:dyDescent="0.25">
      <c r="A181196"/>
      <c r="B181196"/>
      <c r="C181196"/>
      <c r="D181196"/>
      <c r="E181196"/>
      <c r="F181196"/>
      <c r="G181196"/>
      <c r="H181196"/>
      <c r="I181196"/>
      <c r="J181196"/>
    </row>
    <row r="181197" spans="1:10" s="2" customFormat="1" x14ac:dyDescent="0.25">
      <c r="A181197"/>
      <c r="B181197"/>
      <c r="C181197"/>
      <c r="D181197"/>
      <c r="E181197"/>
      <c r="F181197"/>
      <c r="G181197"/>
      <c r="H181197"/>
      <c r="I181197"/>
      <c r="J181197"/>
    </row>
    <row r="181198" spans="1:10" s="2" customFormat="1" x14ac:dyDescent="0.25">
      <c r="A181198"/>
      <c r="B181198"/>
      <c r="C181198"/>
      <c r="D181198"/>
      <c r="E181198"/>
      <c r="F181198"/>
      <c r="G181198"/>
      <c r="H181198"/>
      <c r="I181198"/>
      <c r="J181198"/>
    </row>
    <row r="181199" spans="1:10" s="2" customFormat="1" x14ac:dyDescent="0.25">
      <c r="A181199"/>
      <c r="B181199"/>
      <c r="C181199"/>
      <c r="D181199"/>
      <c r="E181199"/>
      <c r="F181199"/>
      <c r="G181199"/>
      <c r="H181199"/>
      <c r="I181199"/>
      <c r="J181199"/>
    </row>
    <row r="181200" spans="1:10" s="2" customFormat="1" x14ac:dyDescent="0.25">
      <c r="A181200"/>
      <c r="B181200"/>
      <c r="C181200"/>
      <c r="D181200"/>
      <c r="E181200"/>
      <c r="F181200"/>
      <c r="G181200"/>
      <c r="H181200"/>
      <c r="I181200"/>
      <c r="J181200"/>
    </row>
    <row r="181201" spans="1:10" s="2" customFormat="1" x14ac:dyDescent="0.25">
      <c r="A181201"/>
      <c r="B181201"/>
      <c r="C181201"/>
      <c r="D181201"/>
      <c r="E181201"/>
      <c r="F181201"/>
      <c r="G181201"/>
      <c r="H181201"/>
      <c r="I181201"/>
      <c r="J181201"/>
    </row>
    <row r="181202" spans="1:10" s="2" customFormat="1" x14ac:dyDescent="0.25">
      <c r="A181202"/>
      <c r="B181202"/>
      <c r="C181202"/>
      <c r="D181202"/>
      <c r="E181202"/>
      <c r="F181202"/>
      <c r="G181202"/>
      <c r="H181202"/>
      <c r="I181202"/>
      <c r="J181202"/>
    </row>
    <row r="181203" spans="1:10" s="2" customFormat="1" x14ac:dyDescent="0.25">
      <c r="A181203"/>
      <c r="B181203"/>
      <c r="C181203"/>
      <c r="D181203"/>
      <c r="E181203"/>
      <c r="F181203"/>
      <c r="G181203"/>
      <c r="H181203"/>
      <c r="I181203"/>
      <c r="J181203"/>
    </row>
    <row r="181204" spans="1:10" s="2" customFormat="1" x14ac:dyDescent="0.25">
      <c r="A181204"/>
      <c r="B181204"/>
      <c r="C181204"/>
      <c r="D181204"/>
      <c r="E181204"/>
      <c r="F181204"/>
      <c r="G181204"/>
      <c r="H181204"/>
      <c r="I181204"/>
      <c r="J181204"/>
    </row>
    <row r="181205" spans="1:10" s="2" customFormat="1" x14ac:dyDescent="0.25">
      <c r="A181205"/>
      <c r="B181205"/>
      <c r="C181205"/>
      <c r="D181205"/>
      <c r="E181205"/>
      <c r="F181205"/>
      <c r="G181205"/>
      <c r="H181205"/>
      <c r="I181205"/>
      <c r="J181205"/>
    </row>
    <row r="181206" spans="1:10" s="2" customFormat="1" x14ac:dyDescent="0.25">
      <c r="A181206"/>
      <c r="B181206"/>
      <c r="C181206"/>
      <c r="D181206"/>
      <c r="E181206"/>
      <c r="F181206"/>
      <c r="G181206"/>
      <c r="H181206"/>
      <c r="I181206"/>
      <c r="J181206"/>
    </row>
    <row r="181207" spans="1:10" s="2" customFormat="1" x14ac:dyDescent="0.25">
      <c r="A181207"/>
      <c r="B181207"/>
      <c r="C181207"/>
      <c r="D181207"/>
      <c r="E181207"/>
      <c r="F181207"/>
      <c r="G181207"/>
      <c r="H181207"/>
      <c r="I181207"/>
      <c r="J181207"/>
    </row>
    <row r="181208" spans="1:10" s="2" customFormat="1" x14ac:dyDescent="0.25">
      <c r="A181208"/>
      <c r="B181208"/>
      <c r="C181208"/>
      <c r="D181208"/>
      <c r="E181208"/>
      <c r="F181208"/>
      <c r="G181208"/>
      <c r="H181208"/>
      <c r="I181208"/>
      <c r="J181208"/>
    </row>
    <row r="181209" spans="1:10" s="2" customFormat="1" x14ac:dyDescent="0.25">
      <c r="A181209"/>
      <c r="B181209"/>
      <c r="C181209"/>
      <c r="D181209"/>
      <c r="E181209"/>
      <c r="F181209"/>
      <c r="G181209"/>
      <c r="H181209"/>
      <c r="I181209"/>
      <c r="J181209"/>
    </row>
    <row r="181210" spans="1:10" s="2" customFormat="1" x14ac:dyDescent="0.25">
      <c r="A181210"/>
      <c r="B181210"/>
      <c r="C181210"/>
      <c r="D181210"/>
      <c r="E181210"/>
      <c r="F181210"/>
      <c r="G181210"/>
      <c r="H181210"/>
      <c r="I181210"/>
      <c r="J181210"/>
    </row>
    <row r="181211" spans="1:10" s="2" customFormat="1" x14ac:dyDescent="0.25">
      <c r="A181211"/>
      <c r="B181211"/>
      <c r="C181211"/>
      <c r="D181211"/>
      <c r="E181211"/>
      <c r="F181211"/>
      <c r="G181211"/>
      <c r="H181211"/>
      <c r="I181211"/>
      <c r="J181211"/>
    </row>
    <row r="181212" spans="1:10" s="2" customFormat="1" x14ac:dyDescent="0.25">
      <c r="A181212"/>
      <c r="B181212"/>
      <c r="C181212"/>
      <c r="D181212"/>
      <c r="E181212"/>
      <c r="F181212"/>
      <c r="G181212"/>
      <c r="H181212"/>
      <c r="I181212"/>
      <c r="J181212"/>
    </row>
    <row r="181213" spans="1:10" s="2" customFormat="1" x14ac:dyDescent="0.25">
      <c r="A181213"/>
      <c r="B181213"/>
      <c r="C181213"/>
      <c r="D181213"/>
      <c r="E181213"/>
      <c r="F181213"/>
      <c r="G181213"/>
      <c r="H181213"/>
      <c r="I181213"/>
      <c r="J181213"/>
    </row>
    <row r="181214" spans="1:10" s="2" customFormat="1" x14ac:dyDescent="0.25">
      <c r="A181214"/>
      <c r="B181214"/>
      <c r="C181214"/>
      <c r="D181214"/>
      <c r="E181214"/>
      <c r="F181214"/>
      <c r="G181214"/>
      <c r="H181214"/>
      <c r="I181214"/>
      <c r="J181214"/>
    </row>
    <row r="181215" spans="1:10" s="2" customFormat="1" x14ac:dyDescent="0.25">
      <c r="A181215"/>
      <c r="B181215"/>
      <c r="C181215"/>
      <c r="D181215"/>
      <c r="E181215"/>
      <c r="F181215"/>
      <c r="G181215"/>
      <c r="H181215"/>
      <c r="I181215"/>
      <c r="J181215"/>
    </row>
    <row r="181216" spans="1:10" s="2" customFormat="1" x14ac:dyDescent="0.25">
      <c r="A181216"/>
      <c r="B181216"/>
      <c r="C181216"/>
      <c r="D181216"/>
      <c r="E181216"/>
      <c r="F181216"/>
      <c r="G181216"/>
      <c r="H181216"/>
      <c r="I181216"/>
      <c r="J181216"/>
    </row>
    <row r="181217" spans="1:10" s="2" customFormat="1" x14ac:dyDescent="0.25">
      <c r="A181217"/>
      <c r="B181217"/>
      <c r="C181217"/>
      <c r="D181217"/>
      <c r="E181217"/>
      <c r="F181217"/>
      <c r="G181217"/>
      <c r="H181217"/>
      <c r="I181217"/>
      <c r="J181217"/>
    </row>
    <row r="181218" spans="1:10" s="2" customFormat="1" x14ac:dyDescent="0.25">
      <c r="A181218"/>
      <c r="B181218"/>
      <c r="C181218"/>
      <c r="D181218"/>
      <c r="E181218"/>
      <c r="F181218"/>
      <c r="G181218"/>
      <c r="H181218"/>
      <c r="I181218"/>
      <c r="J181218"/>
    </row>
    <row r="181219" spans="1:10" s="2" customFormat="1" x14ac:dyDescent="0.25">
      <c r="A181219"/>
      <c r="B181219"/>
      <c r="C181219"/>
      <c r="D181219"/>
      <c r="E181219"/>
      <c r="F181219"/>
      <c r="G181219"/>
      <c r="H181219"/>
      <c r="I181219"/>
      <c r="J181219"/>
    </row>
    <row r="181220" spans="1:10" s="2" customFormat="1" x14ac:dyDescent="0.25">
      <c r="A181220"/>
      <c r="B181220"/>
      <c r="C181220"/>
      <c r="D181220"/>
      <c r="E181220"/>
      <c r="F181220"/>
      <c r="G181220"/>
      <c r="H181220"/>
      <c r="I181220"/>
      <c r="J181220"/>
    </row>
    <row r="181221" spans="1:10" s="2" customFormat="1" x14ac:dyDescent="0.25">
      <c r="A181221"/>
      <c r="B181221"/>
      <c r="C181221"/>
      <c r="D181221"/>
      <c r="E181221"/>
      <c r="F181221"/>
      <c r="G181221"/>
      <c r="H181221"/>
      <c r="I181221"/>
      <c r="J181221"/>
    </row>
    <row r="181222" spans="1:10" s="2" customFormat="1" x14ac:dyDescent="0.25">
      <c r="A181222"/>
      <c r="B181222"/>
      <c r="C181222"/>
      <c r="D181222"/>
      <c r="E181222"/>
      <c r="F181222"/>
      <c r="G181222"/>
      <c r="H181222"/>
      <c r="I181222"/>
      <c r="J181222"/>
    </row>
    <row r="181223" spans="1:10" s="2" customFormat="1" x14ac:dyDescent="0.25">
      <c r="A181223"/>
      <c r="B181223"/>
      <c r="C181223"/>
      <c r="D181223"/>
      <c r="E181223"/>
      <c r="F181223"/>
      <c r="G181223"/>
      <c r="H181223"/>
      <c r="I181223"/>
      <c r="J181223"/>
    </row>
    <row r="181224" spans="1:10" s="2" customFormat="1" x14ac:dyDescent="0.25">
      <c r="A181224"/>
      <c r="B181224"/>
      <c r="C181224"/>
      <c r="D181224"/>
      <c r="E181224"/>
      <c r="F181224"/>
      <c r="G181224"/>
      <c r="H181224"/>
      <c r="I181224"/>
      <c r="J181224"/>
    </row>
    <row r="181225" spans="1:10" s="2" customFormat="1" x14ac:dyDescent="0.25">
      <c r="A181225"/>
      <c r="B181225"/>
      <c r="C181225"/>
      <c r="D181225"/>
      <c r="E181225"/>
      <c r="F181225"/>
      <c r="G181225"/>
      <c r="H181225"/>
      <c r="I181225"/>
      <c r="J181225"/>
    </row>
    <row r="181226" spans="1:10" s="2" customFormat="1" x14ac:dyDescent="0.25">
      <c r="A181226"/>
      <c r="B181226"/>
      <c r="C181226"/>
      <c r="D181226"/>
      <c r="E181226"/>
      <c r="F181226"/>
      <c r="G181226"/>
      <c r="H181226"/>
      <c r="I181226"/>
      <c r="J181226"/>
    </row>
    <row r="181227" spans="1:10" s="2" customFormat="1" x14ac:dyDescent="0.25">
      <c r="A181227"/>
      <c r="B181227"/>
      <c r="C181227"/>
      <c r="D181227"/>
      <c r="E181227"/>
      <c r="F181227"/>
      <c r="G181227"/>
      <c r="H181227"/>
      <c r="I181227"/>
      <c r="J181227"/>
    </row>
    <row r="181228" spans="1:10" s="2" customFormat="1" x14ac:dyDescent="0.25">
      <c r="A181228"/>
      <c r="B181228"/>
      <c r="C181228"/>
      <c r="D181228"/>
      <c r="E181228"/>
      <c r="F181228"/>
      <c r="G181228"/>
      <c r="H181228"/>
      <c r="I181228"/>
      <c r="J181228"/>
    </row>
    <row r="181229" spans="1:10" s="2" customFormat="1" x14ac:dyDescent="0.25">
      <c r="A181229"/>
      <c r="B181229"/>
      <c r="C181229"/>
      <c r="D181229"/>
      <c r="E181229"/>
      <c r="F181229"/>
      <c r="G181229"/>
      <c r="H181229"/>
      <c r="I181229"/>
      <c r="J181229"/>
    </row>
    <row r="181230" spans="1:10" s="2" customFormat="1" x14ac:dyDescent="0.25">
      <c r="A181230"/>
      <c r="B181230"/>
      <c r="C181230"/>
      <c r="D181230"/>
      <c r="E181230"/>
      <c r="F181230"/>
      <c r="G181230"/>
      <c r="H181230"/>
      <c r="I181230"/>
      <c r="J181230"/>
    </row>
    <row r="181231" spans="1:10" s="2" customFormat="1" x14ac:dyDescent="0.25">
      <c r="A181231"/>
      <c r="B181231"/>
      <c r="C181231"/>
      <c r="D181231"/>
      <c r="E181231"/>
      <c r="F181231"/>
      <c r="G181231"/>
      <c r="H181231"/>
      <c r="I181231"/>
      <c r="J181231"/>
    </row>
    <row r="181232" spans="1:10" s="2" customFormat="1" x14ac:dyDescent="0.25">
      <c r="A181232"/>
      <c r="B181232"/>
      <c r="C181232"/>
      <c r="D181232"/>
      <c r="E181232"/>
      <c r="F181232"/>
      <c r="G181232"/>
      <c r="H181232"/>
      <c r="I181232"/>
      <c r="J181232"/>
    </row>
    <row r="181233" spans="1:10" s="2" customFormat="1" x14ac:dyDescent="0.25">
      <c r="A181233"/>
      <c r="B181233"/>
      <c r="C181233"/>
      <c r="D181233"/>
      <c r="E181233"/>
      <c r="F181233"/>
      <c r="G181233"/>
      <c r="H181233"/>
      <c r="I181233"/>
      <c r="J181233"/>
    </row>
    <row r="181234" spans="1:10" s="2" customFormat="1" x14ac:dyDescent="0.25">
      <c r="A181234"/>
      <c r="B181234"/>
      <c r="C181234"/>
      <c r="D181234"/>
      <c r="E181234"/>
      <c r="F181234"/>
      <c r="G181234"/>
      <c r="H181234"/>
      <c r="I181234"/>
      <c r="J181234"/>
    </row>
    <row r="181235" spans="1:10" s="2" customFormat="1" x14ac:dyDescent="0.25">
      <c r="A181235"/>
      <c r="B181235"/>
      <c r="C181235"/>
      <c r="D181235"/>
      <c r="E181235"/>
      <c r="F181235"/>
      <c r="G181235"/>
      <c r="H181235"/>
      <c r="I181235"/>
      <c r="J181235"/>
    </row>
    <row r="181236" spans="1:10" s="2" customFormat="1" x14ac:dyDescent="0.25">
      <c r="A181236"/>
      <c r="B181236"/>
      <c r="C181236"/>
      <c r="D181236"/>
      <c r="E181236"/>
      <c r="F181236"/>
      <c r="G181236"/>
      <c r="H181236"/>
      <c r="I181236"/>
      <c r="J181236"/>
    </row>
    <row r="181237" spans="1:10" s="2" customFormat="1" x14ac:dyDescent="0.25">
      <c r="A181237"/>
      <c r="B181237"/>
      <c r="C181237"/>
      <c r="D181237"/>
      <c r="E181237"/>
      <c r="F181237"/>
      <c r="G181237"/>
      <c r="H181237"/>
      <c r="I181237"/>
      <c r="J181237"/>
    </row>
    <row r="181238" spans="1:10" s="2" customFormat="1" x14ac:dyDescent="0.25">
      <c r="A181238"/>
      <c r="B181238"/>
      <c r="C181238"/>
      <c r="D181238"/>
      <c r="E181238"/>
      <c r="F181238"/>
      <c r="G181238"/>
      <c r="H181238"/>
      <c r="I181238"/>
      <c r="J181238"/>
    </row>
    <row r="181239" spans="1:10" s="2" customFormat="1" x14ac:dyDescent="0.25">
      <c r="A181239"/>
      <c r="B181239"/>
      <c r="C181239"/>
      <c r="D181239"/>
      <c r="E181239"/>
      <c r="F181239"/>
      <c r="G181239"/>
      <c r="H181239"/>
      <c r="I181239"/>
      <c r="J181239"/>
    </row>
    <row r="181240" spans="1:10" s="2" customFormat="1" x14ac:dyDescent="0.25">
      <c r="A181240"/>
      <c r="B181240"/>
      <c r="C181240"/>
      <c r="D181240"/>
      <c r="E181240"/>
      <c r="F181240"/>
      <c r="G181240"/>
      <c r="H181240"/>
      <c r="I181240"/>
      <c r="J181240"/>
    </row>
    <row r="181241" spans="1:10" s="2" customFormat="1" x14ac:dyDescent="0.25">
      <c r="A181241"/>
      <c r="B181241"/>
      <c r="C181241"/>
      <c r="D181241"/>
      <c r="E181241"/>
      <c r="F181241"/>
      <c r="G181241"/>
      <c r="H181241"/>
      <c r="I181241"/>
      <c r="J181241"/>
    </row>
    <row r="181242" spans="1:10" s="2" customFormat="1" x14ac:dyDescent="0.25">
      <c r="A181242"/>
      <c r="B181242"/>
      <c r="C181242"/>
      <c r="D181242"/>
      <c r="E181242"/>
      <c r="F181242"/>
      <c r="G181242"/>
      <c r="H181242"/>
      <c r="I181242"/>
      <c r="J181242"/>
    </row>
    <row r="181243" spans="1:10" s="2" customFormat="1" x14ac:dyDescent="0.25">
      <c r="A181243"/>
      <c r="B181243"/>
      <c r="C181243"/>
      <c r="D181243"/>
      <c r="E181243"/>
      <c r="F181243"/>
      <c r="G181243"/>
      <c r="H181243"/>
      <c r="I181243"/>
      <c r="J181243"/>
    </row>
    <row r="181244" spans="1:10" s="2" customFormat="1" x14ac:dyDescent="0.25">
      <c r="A181244"/>
      <c r="B181244"/>
      <c r="C181244"/>
      <c r="D181244"/>
      <c r="E181244"/>
      <c r="F181244"/>
      <c r="G181244"/>
      <c r="H181244"/>
      <c r="I181244"/>
      <c r="J181244"/>
    </row>
    <row r="181245" spans="1:10" s="2" customFormat="1" x14ac:dyDescent="0.25">
      <c r="A181245"/>
      <c r="B181245"/>
      <c r="C181245"/>
      <c r="D181245"/>
      <c r="E181245"/>
      <c r="F181245"/>
      <c r="G181245"/>
      <c r="H181245"/>
      <c r="I181245"/>
      <c r="J181245"/>
    </row>
    <row r="181246" spans="1:10" s="2" customFormat="1" x14ac:dyDescent="0.25">
      <c r="A181246"/>
      <c r="B181246"/>
      <c r="C181246"/>
      <c r="D181246"/>
      <c r="E181246"/>
      <c r="F181246"/>
      <c r="G181246"/>
      <c r="H181246"/>
      <c r="I181246"/>
      <c r="J181246"/>
    </row>
    <row r="181247" spans="1:10" s="2" customFormat="1" x14ac:dyDescent="0.25">
      <c r="A181247"/>
      <c r="B181247"/>
      <c r="C181247"/>
      <c r="D181247"/>
      <c r="E181247"/>
      <c r="F181247"/>
      <c r="G181247"/>
      <c r="H181247"/>
      <c r="I181247"/>
      <c r="J181247"/>
    </row>
    <row r="181248" spans="1:10" s="2" customFormat="1" x14ac:dyDescent="0.25">
      <c r="A181248"/>
      <c r="B181248"/>
      <c r="C181248"/>
      <c r="D181248"/>
      <c r="E181248"/>
      <c r="F181248"/>
      <c r="G181248"/>
      <c r="H181248"/>
      <c r="I181248"/>
      <c r="J181248"/>
    </row>
    <row r="181249" spans="1:10" s="2" customFormat="1" x14ac:dyDescent="0.25">
      <c r="A181249"/>
      <c r="B181249"/>
      <c r="C181249"/>
      <c r="D181249"/>
      <c r="E181249"/>
      <c r="F181249"/>
      <c r="G181249"/>
      <c r="H181249"/>
      <c r="I181249"/>
      <c r="J181249"/>
    </row>
    <row r="181250" spans="1:10" s="2" customFormat="1" x14ac:dyDescent="0.25">
      <c r="A181250"/>
      <c r="B181250"/>
      <c r="C181250"/>
      <c r="D181250"/>
      <c r="E181250"/>
      <c r="F181250"/>
      <c r="G181250"/>
      <c r="H181250"/>
      <c r="I181250"/>
      <c r="J181250"/>
    </row>
    <row r="181251" spans="1:10" s="2" customFormat="1" x14ac:dyDescent="0.25">
      <c r="A181251"/>
      <c r="B181251"/>
      <c r="C181251"/>
      <c r="D181251"/>
      <c r="E181251"/>
      <c r="F181251"/>
      <c r="G181251"/>
      <c r="H181251"/>
      <c r="I181251"/>
      <c r="J181251"/>
    </row>
    <row r="181252" spans="1:10" s="2" customFormat="1" x14ac:dyDescent="0.25">
      <c r="A181252"/>
      <c r="B181252"/>
      <c r="C181252"/>
      <c r="D181252"/>
      <c r="E181252"/>
      <c r="F181252"/>
      <c r="G181252"/>
      <c r="H181252"/>
      <c r="I181252"/>
      <c r="J181252"/>
    </row>
    <row r="181253" spans="1:10" s="2" customFormat="1" x14ac:dyDescent="0.25">
      <c r="A181253"/>
      <c r="B181253"/>
      <c r="C181253"/>
      <c r="D181253"/>
      <c r="E181253"/>
      <c r="F181253"/>
      <c r="G181253"/>
      <c r="H181253"/>
      <c r="I181253"/>
      <c r="J181253"/>
    </row>
    <row r="181254" spans="1:10" s="2" customFormat="1" x14ac:dyDescent="0.25">
      <c r="A181254"/>
      <c r="B181254"/>
      <c r="C181254"/>
      <c r="D181254"/>
      <c r="E181254"/>
      <c r="F181254"/>
      <c r="G181254"/>
      <c r="H181254"/>
      <c r="I181254"/>
      <c r="J181254"/>
    </row>
    <row r="181255" spans="1:10" s="2" customFormat="1" x14ac:dyDescent="0.25">
      <c r="A181255"/>
      <c r="B181255"/>
      <c r="C181255"/>
      <c r="D181255"/>
      <c r="E181255"/>
      <c r="F181255"/>
      <c r="G181255"/>
      <c r="H181255"/>
      <c r="I181255"/>
      <c r="J181255"/>
    </row>
    <row r="181256" spans="1:10" s="2" customFormat="1" x14ac:dyDescent="0.25">
      <c r="A181256"/>
      <c r="B181256"/>
      <c r="C181256"/>
      <c r="D181256"/>
      <c r="E181256"/>
      <c r="F181256"/>
      <c r="G181256"/>
      <c r="H181256"/>
      <c r="I181256"/>
      <c r="J181256"/>
    </row>
    <row r="181257" spans="1:10" s="2" customFormat="1" x14ac:dyDescent="0.25">
      <c r="A181257"/>
      <c r="B181257"/>
      <c r="C181257"/>
      <c r="D181257"/>
      <c r="E181257"/>
      <c r="F181257"/>
      <c r="G181257"/>
      <c r="H181257"/>
      <c r="I181257"/>
      <c r="J181257"/>
    </row>
    <row r="181258" spans="1:10" s="2" customFormat="1" x14ac:dyDescent="0.25">
      <c r="A181258"/>
      <c r="B181258"/>
      <c r="C181258"/>
      <c r="D181258"/>
      <c r="E181258"/>
      <c r="F181258"/>
      <c r="G181258"/>
      <c r="H181258"/>
      <c r="I181258"/>
      <c r="J181258"/>
    </row>
    <row r="181259" spans="1:10" s="2" customFormat="1" x14ac:dyDescent="0.25">
      <c r="A181259"/>
      <c r="B181259"/>
      <c r="C181259"/>
      <c r="D181259"/>
      <c r="E181259"/>
      <c r="F181259"/>
      <c r="G181259"/>
      <c r="H181259"/>
      <c r="I181259"/>
      <c r="J181259"/>
    </row>
    <row r="181260" spans="1:10" s="2" customFormat="1" x14ac:dyDescent="0.25">
      <c r="A181260"/>
      <c r="B181260"/>
      <c r="C181260"/>
      <c r="D181260"/>
      <c r="E181260"/>
      <c r="F181260"/>
      <c r="G181260"/>
      <c r="H181260"/>
      <c r="I181260"/>
      <c r="J181260"/>
    </row>
    <row r="181261" spans="1:10" s="2" customFormat="1" x14ac:dyDescent="0.25">
      <c r="A181261"/>
      <c r="B181261"/>
      <c r="C181261"/>
      <c r="D181261"/>
      <c r="E181261"/>
      <c r="F181261"/>
      <c r="G181261"/>
      <c r="H181261"/>
      <c r="I181261"/>
      <c r="J181261"/>
    </row>
    <row r="181262" spans="1:10" s="2" customFormat="1" x14ac:dyDescent="0.25">
      <c r="A181262"/>
      <c r="B181262"/>
      <c r="C181262"/>
      <c r="D181262"/>
      <c r="E181262"/>
      <c r="F181262"/>
      <c r="G181262"/>
      <c r="H181262"/>
      <c r="I181262"/>
      <c r="J181262"/>
    </row>
    <row r="181263" spans="1:10" s="2" customFormat="1" x14ac:dyDescent="0.25">
      <c r="A181263"/>
      <c r="B181263"/>
      <c r="C181263"/>
      <c r="D181263"/>
      <c r="E181263"/>
      <c r="F181263"/>
      <c r="G181263"/>
      <c r="H181263"/>
      <c r="I181263"/>
      <c r="J181263"/>
    </row>
    <row r="181264" spans="1:10" s="2" customFormat="1" x14ac:dyDescent="0.25">
      <c r="A181264"/>
      <c r="B181264"/>
      <c r="C181264"/>
      <c r="D181264"/>
      <c r="E181264"/>
      <c r="F181264"/>
      <c r="G181264"/>
      <c r="H181264"/>
      <c r="I181264"/>
      <c r="J181264"/>
    </row>
    <row r="181265" spans="1:10" s="2" customFormat="1" x14ac:dyDescent="0.25">
      <c r="A181265"/>
      <c r="B181265"/>
      <c r="C181265"/>
      <c r="D181265"/>
      <c r="E181265"/>
      <c r="F181265"/>
      <c r="G181265"/>
      <c r="H181265"/>
      <c r="I181265"/>
      <c r="J181265"/>
    </row>
    <row r="181266" spans="1:10" s="2" customFormat="1" x14ac:dyDescent="0.25">
      <c r="A181266"/>
      <c r="B181266"/>
      <c r="C181266"/>
      <c r="D181266"/>
      <c r="E181266"/>
      <c r="F181266"/>
      <c r="G181266"/>
      <c r="H181266"/>
      <c r="I181266"/>
      <c r="J181266"/>
    </row>
    <row r="181267" spans="1:10" s="2" customFormat="1" x14ac:dyDescent="0.25">
      <c r="A181267"/>
      <c r="B181267"/>
      <c r="C181267"/>
      <c r="D181267"/>
      <c r="E181267"/>
      <c r="F181267"/>
      <c r="G181267"/>
      <c r="H181267"/>
      <c r="I181267"/>
      <c r="J181267"/>
    </row>
    <row r="181268" spans="1:10" s="2" customFormat="1" x14ac:dyDescent="0.25">
      <c r="A181268"/>
      <c r="B181268"/>
      <c r="C181268"/>
      <c r="D181268"/>
      <c r="E181268"/>
      <c r="F181268"/>
      <c r="G181268"/>
      <c r="H181268"/>
      <c r="I181268"/>
      <c r="J181268"/>
    </row>
    <row r="181269" spans="1:10" s="2" customFormat="1" x14ac:dyDescent="0.25">
      <c r="A181269"/>
      <c r="B181269"/>
      <c r="C181269"/>
      <c r="D181269"/>
      <c r="E181269"/>
      <c r="F181269"/>
      <c r="G181269"/>
      <c r="H181269"/>
      <c r="I181269"/>
      <c r="J181269"/>
    </row>
    <row r="181270" spans="1:10" s="2" customFormat="1" x14ac:dyDescent="0.25">
      <c r="A181270"/>
      <c r="B181270"/>
      <c r="C181270"/>
      <c r="D181270"/>
      <c r="E181270"/>
      <c r="F181270"/>
      <c r="G181270"/>
      <c r="H181270"/>
      <c r="I181270"/>
      <c r="J181270"/>
    </row>
    <row r="181271" spans="1:10" s="2" customFormat="1" x14ac:dyDescent="0.25">
      <c r="A181271"/>
      <c r="B181271"/>
      <c r="C181271"/>
      <c r="D181271"/>
      <c r="E181271"/>
      <c r="F181271"/>
      <c r="G181271"/>
      <c r="H181271"/>
      <c r="I181271"/>
      <c r="J181271"/>
    </row>
    <row r="181272" spans="1:10" s="2" customFormat="1" x14ac:dyDescent="0.25">
      <c r="A181272"/>
      <c r="B181272"/>
      <c r="C181272"/>
      <c r="D181272"/>
      <c r="E181272"/>
      <c r="F181272"/>
      <c r="G181272"/>
      <c r="H181272"/>
      <c r="I181272"/>
      <c r="J181272"/>
    </row>
    <row r="181273" spans="1:10" s="2" customFormat="1" x14ac:dyDescent="0.25">
      <c r="A181273"/>
      <c r="B181273"/>
      <c r="C181273"/>
      <c r="D181273"/>
      <c r="E181273"/>
      <c r="F181273"/>
      <c r="G181273"/>
      <c r="H181273"/>
      <c r="I181273"/>
      <c r="J181273"/>
    </row>
    <row r="181274" spans="1:10" s="2" customFormat="1" x14ac:dyDescent="0.25">
      <c r="A181274"/>
      <c r="B181274"/>
      <c r="C181274"/>
      <c r="D181274"/>
      <c r="E181274"/>
      <c r="F181274"/>
      <c r="G181274"/>
      <c r="H181274"/>
      <c r="I181274"/>
      <c r="J181274"/>
    </row>
    <row r="181275" spans="1:10" s="2" customFormat="1" x14ac:dyDescent="0.25">
      <c r="A181275"/>
      <c r="B181275"/>
      <c r="C181275"/>
      <c r="D181275"/>
      <c r="E181275"/>
      <c r="F181275"/>
      <c r="G181275"/>
      <c r="H181275"/>
      <c r="I181275"/>
      <c r="J181275"/>
    </row>
    <row r="181276" spans="1:10" s="2" customFormat="1" x14ac:dyDescent="0.25">
      <c r="A181276"/>
      <c r="B181276"/>
      <c r="C181276"/>
      <c r="D181276"/>
      <c r="E181276"/>
      <c r="F181276"/>
      <c r="G181276"/>
      <c r="H181276"/>
      <c r="I181276"/>
      <c r="J181276"/>
    </row>
    <row r="181277" spans="1:10" s="2" customFormat="1" x14ac:dyDescent="0.25">
      <c r="A181277"/>
      <c r="B181277"/>
      <c r="C181277"/>
      <c r="D181277"/>
      <c r="E181277"/>
      <c r="F181277"/>
      <c r="G181277"/>
      <c r="H181277"/>
      <c r="I181277"/>
      <c r="J181277"/>
    </row>
    <row r="181278" spans="1:10" s="2" customFormat="1" x14ac:dyDescent="0.25">
      <c r="A181278"/>
      <c r="B181278"/>
      <c r="C181278"/>
      <c r="D181278"/>
      <c r="E181278"/>
      <c r="F181278"/>
      <c r="G181278"/>
      <c r="H181278"/>
      <c r="I181278"/>
      <c r="J181278"/>
    </row>
    <row r="181279" spans="1:10" s="2" customFormat="1" x14ac:dyDescent="0.25">
      <c r="A181279"/>
      <c r="B181279"/>
      <c r="C181279"/>
      <c r="D181279"/>
      <c r="E181279"/>
      <c r="F181279"/>
      <c r="G181279"/>
      <c r="H181279"/>
      <c r="I181279"/>
      <c r="J181279"/>
    </row>
    <row r="181280" spans="1:10" s="2" customFormat="1" x14ac:dyDescent="0.25">
      <c r="A181280"/>
      <c r="B181280"/>
      <c r="C181280"/>
      <c r="D181280"/>
      <c r="E181280"/>
      <c r="F181280"/>
      <c r="G181280"/>
      <c r="H181280"/>
      <c r="I181280"/>
      <c r="J181280"/>
    </row>
    <row r="181281" spans="1:10" s="2" customFormat="1" x14ac:dyDescent="0.25">
      <c r="A181281"/>
      <c r="B181281"/>
      <c r="C181281"/>
      <c r="D181281"/>
      <c r="E181281"/>
      <c r="F181281"/>
      <c r="G181281"/>
      <c r="H181281"/>
      <c r="I181281"/>
      <c r="J181281"/>
    </row>
    <row r="181282" spans="1:10" s="2" customFormat="1" x14ac:dyDescent="0.25">
      <c r="A181282"/>
      <c r="B181282"/>
      <c r="C181282"/>
      <c r="D181282"/>
      <c r="E181282"/>
      <c r="F181282"/>
      <c r="G181282"/>
      <c r="H181282"/>
      <c r="I181282"/>
      <c r="J181282"/>
    </row>
    <row r="181283" spans="1:10" s="2" customFormat="1" x14ac:dyDescent="0.25">
      <c r="A181283"/>
      <c r="B181283"/>
      <c r="C181283"/>
      <c r="D181283"/>
      <c r="E181283"/>
      <c r="F181283"/>
      <c r="G181283"/>
      <c r="H181283"/>
      <c r="I181283"/>
      <c r="J181283"/>
    </row>
    <row r="181284" spans="1:10" s="2" customFormat="1" x14ac:dyDescent="0.25">
      <c r="A181284"/>
      <c r="B181284"/>
      <c r="C181284"/>
      <c r="D181284"/>
      <c r="E181284"/>
      <c r="F181284"/>
      <c r="G181284"/>
      <c r="H181284"/>
      <c r="I181284"/>
      <c r="J181284"/>
    </row>
    <row r="181285" spans="1:10" s="2" customFormat="1" x14ac:dyDescent="0.25">
      <c r="A181285"/>
      <c r="B181285"/>
      <c r="C181285"/>
      <c r="D181285"/>
      <c r="E181285"/>
      <c r="F181285"/>
      <c r="G181285"/>
      <c r="H181285"/>
      <c r="I181285"/>
      <c r="J181285"/>
    </row>
    <row r="181286" spans="1:10" s="2" customFormat="1" x14ac:dyDescent="0.25">
      <c r="A181286"/>
      <c r="B181286"/>
      <c r="C181286"/>
      <c r="D181286"/>
      <c r="E181286"/>
      <c r="F181286"/>
      <c r="G181286"/>
      <c r="H181286"/>
      <c r="I181286"/>
      <c r="J181286"/>
    </row>
    <row r="181287" spans="1:10" s="2" customFormat="1" x14ac:dyDescent="0.25">
      <c r="A181287"/>
      <c r="B181287"/>
      <c r="C181287"/>
      <c r="D181287"/>
      <c r="E181287"/>
      <c r="F181287"/>
      <c r="G181287"/>
      <c r="H181287"/>
      <c r="I181287"/>
      <c r="J181287"/>
    </row>
    <row r="181288" spans="1:10" s="2" customFormat="1" x14ac:dyDescent="0.25">
      <c r="A181288"/>
      <c r="B181288"/>
      <c r="C181288"/>
      <c r="D181288"/>
      <c r="E181288"/>
      <c r="F181288"/>
      <c r="G181288"/>
      <c r="H181288"/>
      <c r="I181288"/>
      <c r="J181288"/>
    </row>
    <row r="181289" spans="1:10" s="2" customFormat="1" x14ac:dyDescent="0.25">
      <c r="A181289"/>
      <c r="B181289"/>
      <c r="C181289"/>
      <c r="D181289"/>
      <c r="E181289"/>
      <c r="F181289"/>
      <c r="G181289"/>
      <c r="H181289"/>
      <c r="I181289"/>
      <c r="J181289"/>
    </row>
    <row r="181290" spans="1:10" s="2" customFormat="1" x14ac:dyDescent="0.25">
      <c r="A181290"/>
      <c r="B181290"/>
      <c r="C181290"/>
      <c r="D181290"/>
      <c r="E181290"/>
      <c r="F181290"/>
      <c r="G181290"/>
      <c r="H181290"/>
      <c r="I181290"/>
      <c r="J181290"/>
    </row>
    <row r="181291" spans="1:10" s="2" customFormat="1" x14ac:dyDescent="0.25">
      <c r="A181291"/>
      <c r="B181291"/>
      <c r="C181291"/>
      <c r="D181291"/>
      <c r="E181291"/>
      <c r="F181291"/>
      <c r="G181291"/>
      <c r="H181291"/>
      <c r="I181291"/>
      <c r="J181291"/>
    </row>
    <row r="181292" spans="1:10" s="2" customFormat="1" x14ac:dyDescent="0.25">
      <c r="A181292"/>
      <c r="B181292"/>
      <c r="C181292"/>
      <c r="D181292"/>
      <c r="E181292"/>
      <c r="F181292"/>
      <c r="G181292"/>
      <c r="H181292"/>
      <c r="I181292"/>
      <c r="J181292"/>
    </row>
    <row r="181293" spans="1:10" s="2" customFormat="1" x14ac:dyDescent="0.25">
      <c r="A181293"/>
      <c r="B181293"/>
      <c r="C181293"/>
      <c r="D181293"/>
      <c r="E181293"/>
      <c r="F181293"/>
      <c r="G181293"/>
      <c r="H181293"/>
      <c r="I181293"/>
      <c r="J181293"/>
    </row>
    <row r="181294" spans="1:10" s="2" customFormat="1" x14ac:dyDescent="0.25">
      <c r="A181294"/>
      <c r="B181294"/>
      <c r="C181294"/>
      <c r="D181294"/>
      <c r="E181294"/>
      <c r="F181294"/>
      <c r="G181294"/>
      <c r="H181294"/>
      <c r="I181294"/>
      <c r="J181294"/>
    </row>
    <row r="181295" spans="1:10" s="2" customFormat="1" x14ac:dyDescent="0.25">
      <c r="A181295"/>
      <c r="B181295"/>
      <c r="C181295"/>
      <c r="D181295"/>
      <c r="E181295"/>
      <c r="F181295"/>
      <c r="G181295"/>
      <c r="H181295"/>
      <c r="I181295"/>
      <c r="J181295"/>
    </row>
    <row r="181296" spans="1:10" s="2" customFormat="1" x14ac:dyDescent="0.25">
      <c r="A181296"/>
      <c r="B181296"/>
      <c r="C181296"/>
      <c r="D181296"/>
      <c r="E181296"/>
      <c r="F181296"/>
      <c r="G181296"/>
      <c r="H181296"/>
      <c r="I181296"/>
      <c r="J181296"/>
    </row>
    <row r="181297" spans="1:10" s="2" customFormat="1" x14ac:dyDescent="0.25">
      <c r="A181297"/>
      <c r="B181297"/>
      <c r="C181297"/>
      <c r="D181297"/>
      <c r="E181297"/>
      <c r="F181297"/>
      <c r="G181297"/>
      <c r="H181297"/>
      <c r="I181297"/>
      <c r="J181297"/>
    </row>
    <row r="181298" spans="1:10" s="2" customFormat="1" x14ac:dyDescent="0.25">
      <c r="A181298"/>
      <c r="B181298"/>
      <c r="C181298"/>
      <c r="D181298"/>
      <c r="E181298"/>
      <c r="F181298"/>
      <c r="G181298"/>
      <c r="H181298"/>
      <c r="I181298"/>
      <c r="J181298"/>
    </row>
    <row r="181299" spans="1:10" s="2" customFormat="1" x14ac:dyDescent="0.25">
      <c r="A181299"/>
      <c r="B181299"/>
      <c r="C181299"/>
      <c r="D181299"/>
      <c r="E181299"/>
      <c r="F181299"/>
      <c r="G181299"/>
      <c r="H181299"/>
      <c r="I181299"/>
      <c r="J181299"/>
    </row>
    <row r="181300" spans="1:10" s="2" customFormat="1" x14ac:dyDescent="0.25">
      <c r="A181300"/>
      <c r="B181300"/>
      <c r="C181300"/>
      <c r="D181300"/>
      <c r="E181300"/>
      <c r="F181300"/>
      <c r="G181300"/>
      <c r="H181300"/>
      <c r="I181300"/>
      <c r="J181300"/>
    </row>
    <row r="181301" spans="1:10" s="2" customFormat="1" x14ac:dyDescent="0.25">
      <c r="A181301"/>
      <c r="B181301"/>
      <c r="C181301"/>
      <c r="D181301"/>
      <c r="E181301"/>
      <c r="F181301"/>
      <c r="G181301"/>
      <c r="H181301"/>
      <c r="I181301"/>
      <c r="J181301"/>
    </row>
    <row r="181302" spans="1:10" s="2" customFormat="1" x14ac:dyDescent="0.25">
      <c r="A181302"/>
      <c r="B181302"/>
      <c r="C181302"/>
      <c r="D181302"/>
      <c r="E181302"/>
      <c r="F181302"/>
      <c r="G181302"/>
      <c r="H181302"/>
      <c r="I181302"/>
      <c r="J181302"/>
    </row>
    <row r="181303" spans="1:10" s="2" customFormat="1" x14ac:dyDescent="0.25">
      <c r="A181303"/>
      <c r="B181303"/>
      <c r="C181303"/>
      <c r="D181303"/>
      <c r="E181303"/>
      <c r="F181303"/>
      <c r="G181303"/>
      <c r="H181303"/>
      <c r="I181303"/>
      <c r="J181303"/>
    </row>
    <row r="181304" spans="1:10" s="2" customFormat="1" x14ac:dyDescent="0.25">
      <c r="A181304"/>
      <c r="B181304"/>
      <c r="C181304"/>
      <c r="D181304"/>
      <c r="E181304"/>
      <c r="F181304"/>
      <c r="G181304"/>
      <c r="H181304"/>
      <c r="I181304"/>
      <c r="J181304"/>
    </row>
    <row r="181305" spans="1:10" s="2" customFormat="1" x14ac:dyDescent="0.25">
      <c r="A181305"/>
      <c r="B181305"/>
      <c r="C181305"/>
      <c r="D181305"/>
      <c r="E181305"/>
      <c r="F181305"/>
      <c r="G181305"/>
      <c r="H181305"/>
      <c r="I181305"/>
      <c r="J181305"/>
    </row>
    <row r="181306" spans="1:10" s="2" customFormat="1" x14ac:dyDescent="0.25">
      <c r="A181306"/>
      <c r="B181306"/>
      <c r="C181306"/>
      <c r="D181306"/>
      <c r="E181306"/>
      <c r="F181306"/>
      <c r="G181306"/>
      <c r="H181306"/>
      <c r="I181306"/>
      <c r="J181306"/>
    </row>
    <row r="181307" spans="1:10" s="2" customFormat="1" x14ac:dyDescent="0.25">
      <c r="A181307"/>
      <c r="B181307"/>
      <c r="C181307"/>
      <c r="D181307"/>
      <c r="E181307"/>
      <c r="F181307"/>
      <c r="G181307"/>
      <c r="H181307"/>
      <c r="I181307"/>
      <c r="J181307"/>
    </row>
    <row r="181308" spans="1:10" s="2" customFormat="1" x14ac:dyDescent="0.25">
      <c r="A181308"/>
      <c r="B181308"/>
      <c r="C181308"/>
      <c r="D181308"/>
      <c r="E181308"/>
      <c r="F181308"/>
      <c r="G181308"/>
      <c r="H181308"/>
      <c r="I181308"/>
      <c r="J181308"/>
    </row>
    <row r="181309" spans="1:10" s="2" customFormat="1" x14ac:dyDescent="0.25">
      <c r="A181309"/>
      <c r="B181309"/>
      <c r="C181309"/>
      <c r="D181309"/>
      <c r="E181309"/>
      <c r="F181309"/>
      <c r="G181309"/>
      <c r="H181309"/>
      <c r="I181309"/>
      <c r="J181309"/>
    </row>
    <row r="181310" spans="1:10" s="2" customFormat="1" x14ac:dyDescent="0.25">
      <c r="A181310"/>
      <c r="B181310"/>
      <c r="C181310"/>
      <c r="D181310"/>
      <c r="E181310"/>
      <c r="F181310"/>
      <c r="G181310"/>
      <c r="H181310"/>
      <c r="I181310"/>
      <c r="J181310"/>
    </row>
    <row r="181311" spans="1:10" s="2" customFormat="1" x14ac:dyDescent="0.25">
      <c r="A181311"/>
      <c r="B181311"/>
      <c r="C181311"/>
      <c r="D181311"/>
      <c r="E181311"/>
      <c r="F181311"/>
      <c r="G181311"/>
      <c r="H181311"/>
      <c r="I181311"/>
      <c r="J181311"/>
    </row>
    <row r="181312" spans="1:10" s="2" customFormat="1" x14ac:dyDescent="0.25">
      <c r="A181312"/>
      <c r="B181312"/>
      <c r="C181312"/>
      <c r="D181312"/>
      <c r="E181312"/>
      <c r="F181312"/>
      <c r="G181312"/>
      <c r="H181312"/>
      <c r="I181312"/>
      <c r="J181312"/>
    </row>
    <row r="181313" spans="1:10" s="2" customFormat="1" x14ac:dyDescent="0.25">
      <c r="A181313"/>
      <c r="B181313"/>
      <c r="C181313"/>
      <c r="D181313"/>
      <c r="E181313"/>
      <c r="F181313"/>
      <c r="G181313"/>
      <c r="H181313"/>
      <c r="I181313"/>
      <c r="J181313"/>
    </row>
    <row r="181314" spans="1:10" s="2" customFormat="1" x14ac:dyDescent="0.25">
      <c r="A181314"/>
      <c r="B181314"/>
      <c r="C181314"/>
      <c r="D181314"/>
      <c r="E181314"/>
      <c r="F181314"/>
      <c r="G181314"/>
      <c r="H181314"/>
      <c r="I181314"/>
      <c r="J181314"/>
    </row>
    <row r="181315" spans="1:10" s="2" customFormat="1" x14ac:dyDescent="0.25">
      <c r="A181315"/>
      <c r="B181315"/>
      <c r="C181315"/>
      <c r="D181315"/>
      <c r="E181315"/>
      <c r="F181315"/>
      <c r="G181315"/>
      <c r="H181315"/>
      <c r="I181315"/>
      <c r="J181315"/>
    </row>
    <row r="181316" spans="1:10" s="2" customFormat="1" x14ac:dyDescent="0.25">
      <c r="A181316"/>
      <c r="B181316"/>
      <c r="C181316"/>
      <c r="D181316"/>
      <c r="E181316"/>
      <c r="F181316"/>
      <c r="G181316"/>
      <c r="H181316"/>
      <c r="I181316"/>
      <c r="J181316"/>
    </row>
    <row r="181317" spans="1:10" s="2" customFormat="1" x14ac:dyDescent="0.25">
      <c r="A181317"/>
      <c r="B181317"/>
      <c r="C181317"/>
      <c r="D181317"/>
      <c r="E181317"/>
      <c r="F181317"/>
      <c r="G181317"/>
      <c r="H181317"/>
      <c r="I181317"/>
      <c r="J181317"/>
    </row>
    <row r="181318" spans="1:10" s="2" customFormat="1" x14ac:dyDescent="0.25">
      <c r="A181318"/>
      <c r="B181318"/>
      <c r="C181318"/>
      <c r="D181318"/>
      <c r="E181318"/>
      <c r="F181318"/>
      <c r="G181318"/>
      <c r="H181318"/>
      <c r="I181318"/>
      <c r="J181318"/>
    </row>
    <row r="181319" spans="1:10" s="2" customFormat="1" x14ac:dyDescent="0.25">
      <c r="A181319"/>
      <c r="B181319"/>
      <c r="C181319"/>
      <c r="D181319"/>
      <c r="E181319"/>
      <c r="F181319"/>
      <c r="G181319"/>
      <c r="H181319"/>
      <c r="I181319"/>
      <c r="J181319"/>
    </row>
    <row r="181320" spans="1:10" s="2" customFormat="1" x14ac:dyDescent="0.25">
      <c r="A181320"/>
      <c r="B181320"/>
      <c r="C181320"/>
      <c r="D181320"/>
      <c r="E181320"/>
      <c r="F181320"/>
      <c r="G181320"/>
      <c r="H181320"/>
      <c r="I181320"/>
      <c r="J181320"/>
    </row>
    <row r="181321" spans="1:10" s="2" customFormat="1" x14ac:dyDescent="0.25">
      <c r="A181321"/>
      <c r="B181321"/>
      <c r="C181321"/>
      <c r="D181321"/>
      <c r="E181321"/>
      <c r="F181321"/>
      <c r="G181321"/>
      <c r="H181321"/>
      <c r="I181321"/>
      <c r="J181321"/>
    </row>
    <row r="181322" spans="1:10" s="2" customFormat="1" x14ac:dyDescent="0.25">
      <c r="A181322"/>
      <c r="B181322"/>
      <c r="C181322"/>
      <c r="D181322"/>
      <c r="E181322"/>
      <c r="F181322"/>
      <c r="G181322"/>
      <c r="H181322"/>
      <c r="I181322"/>
      <c r="J181322"/>
    </row>
    <row r="181323" spans="1:10" s="2" customFormat="1" x14ac:dyDescent="0.25">
      <c r="A181323"/>
      <c r="B181323"/>
      <c r="C181323"/>
      <c r="D181323"/>
      <c r="E181323"/>
      <c r="F181323"/>
      <c r="G181323"/>
      <c r="H181323"/>
      <c r="I181323"/>
      <c r="J181323"/>
    </row>
    <row r="181324" spans="1:10" s="2" customFormat="1" x14ac:dyDescent="0.25">
      <c r="A181324"/>
      <c r="B181324"/>
      <c r="C181324"/>
      <c r="D181324"/>
      <c r="E181324"/>
      <c r="F181324"/>
      <c r="G181324"/>
      <c r="H181324"/>
      <c r="I181324"/>
      <c r="J181324"/>
    </row>
    <row r="181325" spans="1:10" s="2" customFormat="1" x14ac:dyDescent="0.25">
      <c r="A181325"/>
      <c r="B181325"/>
      <c r="C181325"/>
      <c r="D181325"/>
      <c r="E181325"/>
      <c r="F181325"/>
      <c r="G181325"/>
      <c r="H181325"/>
      <c r="I181325"/>
      <c r="J181325"/>
    </row>
    <row r="181326" spans="1:10" s="2" customFormat="1" x14ac:dyDescent="0.25">
      <c r="A181326"/>
      <c r="B181326"/>
      <c r="C181326"/>
      <c r="D181326"/>
      <c r="E181326"/>
      <c r="F181326"/>
      <c r="G181326"/>
      <c r="H181326"/>
      <c r="I181326"/>
      <c r="J181326"/>
    </row>
    <row r="181327" spans="1:10" s="2" customFormat="1" x14ac:dyDescent="0.25">
      <c r="A181327"/>
      <c r="B181327"/>
      <c r="C181327"/>
      <c r="D181327"/>
      <c r="E181327"/>
      <c r="F181327"/>
      <c r="G181327"/>
      <c r="H181327"/>
      <c r="I181327"/>
      <c r="J181327"/>
    </row>
    <row r="181328" spans="1:10" s="2" customFormat="1" x14ac:dyDescent="0.25">
      <c r="A181328"/>
      <c r="B181328"/>
      <c r="C181328"/>
      <c r="D181328"/>
      <c r="E181328"/>
      <c r="F181328"/>
      <c r="G181328"/>
      <c r="H181328"/>
      <c r="I181328"/>
      <c r="J181328"/>
    </row>
    <row r="181329" spans="1:10" s="2" customFormat="1" x14ac:dyDescent="0.25">
      <c r="A181329"/>
      <c r="B181329"/>
      <c r="C181329"/>
      <c r="D181329"/>
      <c r="E181329"/>
      <c r="F181329"/>
      <c r="G181329"/>
      <c r="H181329"/>
      <c r="I181329"/>
      <c r="J181329"/>
    </row>
    <row r="181330" spans="1:10" s="2" customFormat="1" x14ac:dyDescent="0.25">
      <c r="A181330"/>
      <c r="B181330"/>
      <c r="C181330"/>
      <c r="D181330"/>
      <c r="E181330"/>
      <c r="F181330"/>
      <c r="G181330"/>
      <c r="H181330"/>
      <c r="I181330"/>
      <c r="J181330"/>
    </row>
    <row r="181331" spans="1:10" s="2" customFormat="1" x14ac:dyDescent="0.25">
      <c r="A181331"/>
      <c r="B181331"/>
      <c r="C181331"/>
      <c r="D181331"/>
      <c r="E181331"/>
      <c r="F181331"/>
      <c r="G181331"/>
      <c r="H181331"/>
      <c r="I181331"/>
      <c r="J181331"/>
    </row>
    <row r="181332" spans="1:10" s="2" customFormat="1" x14ac:dyDescent="0.25">
      <c r="A181332"/>
      <c r="B181332"/>
      <c r="C181332"/>
      <c r="D181332"/>
      <c r="E181332"/>
      <c r="F181332"/>
      <c r="G181332"/>
      <c r="H181332"/>
      <c r="I181332"/>
      <c r="J181332"/>
    </row>
    <row r="181333" spans="1:10" s="2" customFormat="1" x14ac:dyDescent="0.25">
      <c r="A181333"/>
      <c r="B181333"/>
      <c r="C181333"/>
      <c r="D181333"/>
      <c r="E181333"/>
      <c r="F181333"/>
      <c r="G181333"/>
      <c r="H181333"/>
      <c r="I181333"/>
      <c r="J181333"/>
    </row>
    <row r="181334" spans="1:10" s="2" customFormat="1" x14ac:dyDescent="0.25">
      <c r="A181334"/>
      <c r="B181334"/>
      <c r="C181334"/>
      <c r="D181334"/>
      <c r="E181334"/>
      <c r="F181334"/>
      <c r="G181334"/>
      <c r="H181334"/>
      <c r="I181334"/>
      <c r="J181334"/>
    </row>
    <row r="181335" spans="1:10" s="2" customFormat="1" x14ac:dyDescent="0.25">
      <c r="A181335"/>
      <c r="B181335"/>
      <c r="C181335"/>
      <c r="D181335"/>
      <c r="E181335"/>
      <c r="F181335"/>
      <c r="G181335"/>
      <c r="H181335"/>
      <c r="I181335"/>
      <c r="J181335"/>
    </row>
    <row r="181336" spans="1:10" s="2" customFormat="1" x14ac:dyDescent="0.25">
      <c r="A181336"/>
      <c r="B181336"/>
      <c r="C181336"/>
      <c r="D181336"/>
      <c r="E181336"/>
      <c r="F181336"/>
      <c r="G181336"/>
      <c r="H181336"/>
      <c r="I181336"/>
      <c r="J181336"/>
    </row>
    <row r="181337" spans="1:10" s="2" customFormat="1" x14ac:dyDescent="0.25">
      <c r="A181337"/>
      <c r="B181337"/>
      <c r="C181337"/>
      <c r="D181337"/>
      <c r="E181337"/>
      <c r="F181337"/>
      <c r="G181337"/>
      <c r="H181337"/>
      <c r="I181337"/>
      <c r="J181337"/>
    </row>
    <row r="181338" spans="1:10" s="2" customFormat="1" x14ac:dyDescent="0.25">
      <c r="A181338"/>
      <c r="B181338"/>
      <c r="C181338"/>
      <c r="D181338"/>
      <c r="E181338"/>
      <c r="F181338"/>
      <c r="G181338"/>
      <c r="H181338"/>
      <c r="I181338"/>
      <c r="J181338"/>
    </row>
    <row r="181339" spans="1:10" s="2" customFormat="1" x14ac:dyDescent="0.25">
      <c r="A181339"/>
      <c r="B181339"/>
      <c r="C181339"/>
      <c r="D181339"/>
      <c r="E181339"/>
      <c r="F181339"/>
      <c r="G181339"/>
      <c r="H181339"/>
      <c r="I181339"/>
      <c r="J181339"/>
    </row>
    <row r="181340" spans="1:10" s="2" customFormat="1" x14ac:dyDescent="0.25">
      <c r="A181340"/>
      <c r="B181340"/>
      <c r="C181340"/>
      <c r="D181340"/>
      <c r="E181340"/>
      <c r="F181340"/>
      <c r="G181340"/>
      <c r="H181340"/>
      <c r="I181340"/>
      <c r="J181340"/>
    </row>
    <row r="181341" spans="1:10" s="2" customFormat="1" x14ac:dyDescent="0.25">
      <c r="A181341"/>
      <c r="B181341"/>
      <c r="C181341"/>
      <c r="D181341"/>
      <c r="E181341"/>
      <c r="F181341"/>
      <c r="G181341"/>
      <c r="H181341"/>
      <c r="I181341"/>
      <c r="J181341"/>
    </row>
    <row r="181342" spans="1:10" s="2" customFormat="1" x14ac:dyDescent="0.25">
      <c r="A181342"/>
      <c r="B181342"/>
      <c r="C181342"/>
      <c r="D181342"/>
      <c r="E181342"/>
      <c r="F181342"/>
      <c r="G181342"/>
      <c r="H181342"/>
      <c r="I181342"/>
      <c r="J181342"/>
    </row>
    <row r="181343" spans="1:10" s="2" customFormat="1" x14ac:dyDescent="0.25">
      <c r="A181343"/>
      <c r="B181343"/>
      <c r="C181343"/>
      <c r="D181343"/>
      <c r="E181343"/>
      <c r="F181343"/>
      <c r="G181343"/>
      <c r="H181343"/>
      <c r="I181343"/>
      <c r="J181343"/>
    </row>
    <row r="181344" spans="1:10" s="2" customFormat="1" x14ac:dyDescent="0.25">
      <c r="A181344"/>
      <c r="B181344"/>
      <c r="C181344"/>
      <c r="D181344"/>
      <c r="E181344"/>
      <c r="F181344"/>
      <c r="G181344"/>
      <c r="H181344"/>
      <c r="I181344"/>
      <c r="J181344"/>
    </row>
    <row r="181345" spans="1:10" s="2" customFormat="1" x14ac:dyDescent="0.25">
      <c r="A181345"/>
      <c r="B181345"/>
      <c r="C181345"/>
      <c r="D181345"/>
      <c r="E181345"/>
      <c r="F181345"/>
      <c r="G181345"/>
      <c r="H181345"/>
      <c r="I181345"/>
      <c r="J181345"/>
    </row>
    <row r="181346" spans="1:10" s="2" customFormat="1" x14ac:dyDescent="0.25">
      <c r="A181346"/>
      <c r="B181346"/>
      <c r="C181346"/>
      <c r="D181346"/>
      <c r="E181346"/>
      <c r="F181346"/>
      <c r="G181346"/>
      <c r="H181346"/>
      <c r="I181346"/>
      <c r="J181346"/>
    </row>
    <row r="181347" spans="1:10" s="2" customFormat="1" x14ac:dyDescent="0.25">
      <c r="A181347"/>
      <c r="B181347"/>
      <c r="C181347"/>
      <c r="D181347"/>
      <c r="E181347"/>
      <c r="F181347"/>
      <c r="G181347"/>
      <c r="H181347"/>
      <c r="I181347"/>
      <c r="J181347"/>
    </row>
    <row r="181348" spans="1:10" s="2" customFormat="1" x14ac:dyDescent="0.25">
      <c r="A181348"/>
      <c r="B181348"/>
      <c r="C181348"/>
      <c r="D181348"/>
      <c r="E181348"/>
      <c r="F181348"/>
      <c r="G181348"/>
      <c r="H181348"/>
      <c r="I181348"/>
      <c r="J181348"/>
    </row>
    <row r="181349" spans="1:10" s="2" customFormat="1" x14ac:dyDescent="0.25">
      <c r="A181349"/>
      <c r="B181349"/>
      <c r="C181349"/>
      <c r="D181349"/>
      <c r="E181349"/>
      <c r="F181349"/>
      <c r="G181349"/>
      <c r="H181349"/>
      <c r="I181349"/>
      <c r="J181349"/>
    </row>
    <row r="181350" spans="1:10" s="2" customFormat="1" x14ac:dyDescent="0.25">
      <c r="A181350"/>
      <c r="B181350"/>
      <c r="C181350"/>
      <c r="D181350"/>
      <c r="E181350"/>
      <c r="F181350"/>
      <c r="G181350"/>
      <c r="H181350"/>
      <c r="I181350"/>
      <c r="J181350"/>
    </row>
    <row r="181351" spans="1:10" s="2" customFormat="1" x14ac:dyDescent="0.25">
      <c r="A181351"/>
      <c r="B181351"/>
      <c r="C181351"/>
      <c r="D181351"/>
      <c r="E181351"/>
      <c r="F181351"/>
      <c r="G181351"/>
      <c r="H181351"/>
      <c r="I181351"/>
      <c r="J181351"/>
    </row>
    <row r="181352" spans="1:10" s="2" customFormat="1" x14ac:dyDescent="0.25">
      <c r="A181352"/>
      <c r="B181352"/>
      <c r="C181352"/>
      <c r="D181352"/>
      <c r="E181352"/>
      <c r="F181352"/>
      <c r="G181352"/>
      <c r="H181352"/>
      <c r="I181352"/>
      <c r="J181352"/>
    </row>
    <row r="181353" spans="1:10" s="2" customFormat="1" x14ac:dyDescent="0.25">
      <c r="A181353"/>
      <c r="B181353"/>
      <c r="C181353"/>
      <c r="D181353"/>
      <c r="E181353"/>
      <c r="F181353"/>
      <c r="G181353"/>
      <c r="H181353"/>
      <c r="I181353"/>
      <c r="J181353"/>
    </row>
    <row r="181354" spans="1:10" s="2" customFormat="1" x14ac:dyDescent="0.25">
      <c r="A181354"/>
      <c r="B181354"/>
      <c r="C181354"/>
      <c r="D181354"/>
      <c r="E181354"/>
      <c r="F181354"/>
      <c r="G181354"/>
      <c r="H181354"/>
      <c r="I181354"/>
      <c r="J181354"/>
    </row>
    <row r="181355" spans="1:10" s="2" customFormat="1" x14ac:dyDescent="0.25">
      <c r="A181355"/>
      <c r="B181355"/>
      <c r="C181355"/>
      <c r="D181355"/>
      <c r="E181355"/>
      <c r="F181355"/>
      <c r="G181355"/>
      <c r="H181355"/>
      <c r="I181355"/>
      <c r="J181355"/>
    </row>
    <row r="181356" spans="1:10" s="2" customFormat="1" x14ac:dyDescent="0.25">
      <c r="A181356"/>
      <c r="B181356"/>
      <c r="C181356"/>
      <c r="D181356"/>
      <c r="E181356"/>
      <c r="F181356"/>
      <c r="G181356"/>
      <c r="H181356"/>
      <c r="I181356"/>
      <c r="J181356"/>
    </row>
    <row r="181357" spans="1:10" s="2" customFormat="1" x14ac:dyDescent="0.25">
      <c r="A181357"/>
      <c r="B181357"/>
      <c r="C181357"/>
      <c r="D181357"/>
      <c r="E181357"/>
      <c r="F181357"/>
      <c r="G181357"/>
      <c r="H181357"/>
      <c r="I181357"/>
      <c r="J181357"/>
    </row>
    <row r="181358" spans="1:10" s="2" customFormat="1" x14ac:dyDescent="0.25">
      <c r="A181358"/>
      <c r="B181358"/>
      <c r="C181358"/>
      <c r="D181358"/>
      <c r="E181358"/>
      <c r="F181358"/>
      <c r="G181358"/>
      <c r="H181358"/>
      <c r="I181358"/>
      <c r="J181358"/>
    </row>
    <row r="181359" spans="1:10" s="2" customFormat="1" x14ac:dyDescent="0.25">
      <c r="A181359"/>
      <c r="B181359"/>
      <c r="C181359"/>
      <c r="D181359"/>
      <c r="E181359"/>
      <c r="F181359"/>
      <c r="G181359"/>
      <c r="H181359"/>
      <c r="I181359"/>
      <c r="J181359"/>
    </row>
    <row r="181360" spans="1:10" s="2" customFormat="1" x14ac:dyDescent="0.25">
      <c r="A181360"/>
      <c r="B181360"/>
      <c r="C181360"/>
      <c r="D181360"/>
      <c r="E181360"/>
      <c r="F181360"/>
      <c r="G181360"/>
      <c r="H181360"/>
      <c r="I181360"/>
      <c r="J181360"/>
    </row>
    <row r="181361" spans="1:10" s="2" customFormat="1" x14ac:dyDescent="0.25">
      <c r="A181361"/>
      <c r="B181361"/>
      <c r="C181361"/>
      <c r="D181361"/>
      <c r="E181361"/>
      <c r="F181361"/>
      <c r="G181361"/>
      <c r="H181361"/>
      <c r="I181361"/>
      <c r="J181361"/>
    </row>
    <row r="181362" spans="1:10" s="2" customFormat="1" x14ac:dyDescent="0.25">
      <c r="A181362"/>
      <c r="B181362"/>
      <c r="C181362"/>
      <c r="D181362"/>
      <c r="E181362"/>
      <c r="F181362"/>
      <c r="G181362"/>
      <c r="H181362"/>
      <c r="I181362"/>
      <c r="J181362"/>
    </row>
    <row r="181363" spans="1:10" s="2" customFormat="1" x14ac:dyDescent="0.25">
      <c r="A181363"/>
      <c r="B181363"/>
      <c r="C181363"/>
      <c r="D181363"/>
      <c r="E181363"/>
      <c r="F181363"/>
      <c r="G181363"/>
      <c r="H181363"/>
      <c r="I181363"/>
      <c r="J181363"/>
    </row>
    <row r="181364" spans="1:10" s="2" customFormat="1" x14ac:dyDescent="0.25">
      <c r="A181364"/>
      <c r="B181364"/>
      <c r="C181364"/>
      <c r="D181364"/>
      <c r="E181364"/>
      <c r="F181364"/>
      <c r="G181364"/>
      <c r="H181364"/>
      <c r="I181364"/>
      <c r="J181364"/>
    </row>
    <row r="181365" spans="1:10" s="2" customFormat="1" x14ac:dyDescent="0.25">
      <c r="A181365"/>
      <c r="B181365"/>
      <c r="C181365"/>
      <c r="D181365"/>
      <c r="E181365"/>
      <c r="F181365"/>
      <c r="G181365"/>
      <c r="H181365"/>
      <c r="I181365"/>
      <c r="J181365"/>
    </row>
    <row r="181366" spans="1:10" s="2" customFormat="1" x14ac:dyDescent="0.25">
      <c r="A181366"/>
      <c r="B181366"/>
      <c r="C181366"/>
      <c r="D181366"/>
      <c r="E181366"/>
      <c r="F181366"/>
      <c r="G181366"/>
      <c r="H181366"/>
      <c r="I181366"/>
      <c r="J181366"/>
    </row>
    <row r="181367" spans="1:10" s="2" customFormat="1" x14ac:dyDescent="0.25">
      <c r="A181367"/>
      <c r="B181367"/>
      <c r="C181367"/>
      <c r="D181367"/>
      <c r="E181367"/>
      <c r="F181367"/>
      <c r="G181367"/>
      <c r="H181367"/>
      <c r="I181367"/>
      <c r="J181367"/>
    </row>
    <row r="181368" spans="1:10" s="2" customFormat="1" x14ac:dyDescent="0.25">
      <c r="A181368"/>
      <c r="B181368"/>
      <c r="C181368"/>
      <c r="D181368"/>
      <c r="E181368"/>
      <c r="F181368"/>
      <c r="G181368"/>
      <c r="H181368"/>
      <c r="I181368"/>
      <c r="J181368"/>
    </row>
    <row r="181369" spans="1:10" s="2" customFormat="1" x14ac:dyDescent="0.25">
      <c r="A181369"/>
      <c r="B181369"/>
      <c r="C181369"/>
      <c r="D181369"/>
      <c r="E181369"/>
      <c r="F181369"/>
      <c r="G181369"/>
      <c r="H181369"/>
      <c r="I181369"/>
      <c r="J181369"/>
    </row>
    <row r="181370" spans="1:10" s="2" customFormat="1" x14ac:dyDescent="0.25">
      <c r="A181370"/>
      <c r="B181370"/>
      <c r="C181370"/>
      <c r="D181370"/>
      <c r="E181370"/>
      <c r="F181370"/>
      <c r="G181370"/>
      <c r="H181370"/>
      <c r="I181370"/>
      <c r="J181370"/>
    </row>
    <row r="181371" spans="1:10" s="2" customFormat="1" x14ac:dyDescent="0.25">
      <c r="A181371"/>
      <c r="B181371"/>
      <c r="C181371"/>
      <c r="D181371"/>
      <c r="E181371"/>
      <c r="F181371"/>
      <c r="G181371"/>
      <c r="H181371"/>
      <c r="I181371"/>
      <c r="J181371"/>
    </row>
    <row r="181372" spans="1:10" s="2" customFormat="1" x14ac:dyDescent="0.25">
      <c r="A181372"/>
      <c r="B181372"/>
      <c r="C181372"/>
      <c r="D181372"/>
      <c r="E181372"/>
      <c r="F181372"/>
      <c r="G181372"/>
      <c r="H181372"/>
      <c r="I181372"/>
      <c r="J181372"/>
    </row>
    <row r="181373" spans="1:10" s="2" customFormat="1" x14ac:dyDescent="0.25">
      <c r="A181373"/>
      <c r="B181373"/>
      <c r="C181373"/>
      <c r="D181373"/>
      <c r="E181373"/>
      <c r="F181373"/>
      <c r="G181373"/>
      <c r="H181373"/>
      <c r="I181373"/>
      <c r="J181373"/>
    </row>
    <row r="181374" spans="1:10" s="2" customFormat="1" x14ac:dyDescent="0.25">
      <c r="A181374"/>
      <c r="B181374"/>
      <c r="C181374"/>
      <c r="D181374"/>
      <c r="E181374"/>
      <c r="F181374"/>
      <c r="G181374"/>
      <c r="H181374"/>
      <c r="I181374"/>
      <c r="J181374"/>
    </row>
    <row r="181375" spans="1:10" s="2" customFormat="1" x14ac:dyDescent="0.25">
      <c r="A181375"/>
      <c r="B181375"/>
      <c r="C181375"/>
      <c r="D181375"/>
      <c r="E181375"/>
      <c r="F181375"/>
      <c r="G181375"/>
      <c r="H181375"/>
      <c r="I181375"/>
      <c r="J181375"/>
    </row>
    <row r="181376" spans="1:10" s="2" customFormat="1" x14ac:dyDescent="0.25">
      <c r="A181376"/>
      <c r="B181376"/>
      <c r="C181376"/>
      <c r="D181376"/>
      <c r="E181376"/>
      <c r="F181376"/>
      <c r="G181376"/>
      <c r="H181376"/>
      <c r="I181376"/>
      <c r="J181376"/>
    </row>
    <row r="181377" spans="1:10" s="2" customFormat="1" x14ac:dyDescent="0.25">
      <c r="A181377"/>
      <c r="B181377"/>
      <c r="C181377"/>
      <c r="D181377"/>
      <c r="E181377"/>
      <c r="F181377"/>
      <c r="G181377"/>
      <c r="H181377"/>
      <c r="I181377"/>
      <c r="J181377"/>
    </row>
    <row r="181378" spans="1:10" s="2" customFormat="1" x14ac:dyDescent="0.25">
      <c r="A181378"/>
      <c r="B181378"/>
      <c r="C181378"/>
      <c r="D181378"/>
      <c r="E181378"/>
      <c r="F181378"/>
      <c r="G181378"/>
      <c r="H181378"/>
      <c r="I181378"/>
      <c r="J181378"/>
    </row>
    <row r="181379" spans="1:10" s="2" customFormat="1" x14ac:dyDescent="0.25">
      <c r="A181379"/>
      <c r="B181379"/>
      <c r="C181379"/>
      <c r="D181379"/>
      <c r="E181379"/>
      <c r="F181379"/>
      <c r="G181379"/>
      <c r="H181379"/>
      <c r="I181379"/>
      <c r="J181379"/>
    </row>
    <row r="181380" spans="1:10" s="2" customFormat="1" x14ac:dyDescent="0.25">
      <c r="A181380"/>
      <c r="B181380"/>
      <c r="C181380"/>
      <c r="D181380"/>
      <c r="E181380"/>
      <c r="F181380"/>
      <c r="G181380"/>
      <c r="H181380"/>
      <c r="I181380"/>
      <c r="J181380"/>
    </row>
    <row r="181381" spans="1:10" s="2" customFormat="1" x14ac:dyDescent="0.25">
      <c r="A181381"/>
      <c r="B181381"/>
      <c r="C181381"/>
      <c r="D181381"/>
      <c r="E181381"/>
      <c r="F181381"/>
      <c r="G181381"/>
      <c r="H181381"/>
      <c r="I181381"/>
      <c r="J181381"/>
    </row>
    <row r="181382" spans="1:10" s="2" customFormat="1" x14ac:dyDescent="0.25">
      <c r="A181382"/>
      <c r="B181382"/>
      <c r="C181382"/>
      <c r="D181382"/>
      <c r="E181382"/>
      <c r="F181382"/>
      <c r="G181382"/>
      <c r="H181382"/>
      <c r="I181382"/>
      <c r="J181382"/>
    </row>
    <row r="181383" spans="1:10" s="2" customFormat="1" x14ac:dyDescent="0.25">
      <c r="A181383"/>
      <c r="B181383"/>
      <c r="C181383"/>
      <c r="D181383"/>
      <c r="E181383"/>
      <c r="F181383"/>
      <c r="G181383"/>
      <c r="H181383"/>
      <c r="I181383"/>
      <c r="J181383"/>
    </row>
    <row r="181384" spans="1:10" s="2" customFormat="1" x14ac:dyDescent="0.25">
      <c r="A181384"/>
      <c r="B181384"/>
      <c r="C181384"/>
      <c r="D181384"/>
      <c r="E181384"/>
      <c r="F181384"/>
      <c r="G181384"/>
      <c r="H181384"/>
      <c r="I181384"/>
      <c r="J181384"/>
    </row>
    <row r="181385" spans="1:10" s="2" customFormat="1" x14ac:dyDescent="0.25">
      <c r="A181385"/>
      <c r="B181385"/>
      <c r="C181385"/>
      <c r="D181385"/>
      <c r="E181385"/>
      <c r="F181385"/>
      <c r="G181385"/>
      <c r="H181385"/>
      <c r="I181385"/>
      <c r="J181385"/>
    </row>
    <row r="181386" spans="1:10" s="2" customFormat="1" x14ac:dyDescent="0.25">
      <c r="A181386"/>
      <c r="B181386"/>
      <c r="C181386"/>
      <c r="D181386"/>
      <c r="E181386"/>
      <c r="F181386"/>
      <c r="G181386"/>
      <c r="H181386"/>
      <c r="I181386"/>
      <c r="J181386"/>
    </row>
    <row r="181387" spans="1:10" s="2" customFormat="1" x14ac:dyDescent="0.25">
      <c r="A181387"/>
      <c r="B181387"/>
      <c r="C181387"/>
      <c r="D181387"/>
      <c r="E181387"/>
      <c r="F181387"/>
      <c r="G181387"/>
      <c r="H181387"/>
      <c r="I181387"/>
      <c r="J181387"/>
    </row>
    <row r="181388" spans="1:10" s="2" customFormat="1" x14ac:dyDescent="0.25">
      <c r="A181388"/>
      <c r="B181388"/>
      <c r="C181388"/>
      <c r="D181388"/>
      <c r="E181388"/>
      <c r="F181388"/>
      <c r="G181388"/>
      <c r="H181388"/>
      <c r="I181388"/>
      <c r="J181388"/>
    </row>
    <row r="181389" spans="1:10" s="2" customFormat="1" x14ac:dyDescent="0.25">
      <c r="A181389"/>
      <c r="B181389"/>
      <c r="C181389"/>
      <c r="D181389"/>
      <c r="E181389"/>
      <c r="F181389"/>
      <c r="G181389"/>
      <c r="H181389"/>
      <c r="I181389"/>
      <c r="J181389"/>
    </row>
    <row r="181390" spans="1:10" s="2" customFormat="1" x14ac:dyDescent="0.25">
      <c r="A181390"/>
      <c r="B181390"/>
      <c r="C181390"/>
      <c r="D181390"/>
      <c r="E181390"/>
      <c r="F181390"/>
      <c r="G181390"/>
      <c r="H181390"/>
      <c r="I181390"/>
      <c r="J181390"/>
    </row>
    <row r="181391" spans="1:10" s="2" customFormat="1" x14ac:dyDescent="0.25">
      <c r="A181391"/>
      <c r="B181391"/>
      <c r="C181391"/>
      <c r="D181391"/>
      <c r="E181391"/>
      <c r="F181391"/>
      <c r="G181391"/>
      <c r="H181391"/>
      <c r="I181391"/>
      <c r="J181391"/>
    </row>
    <row r="181392" spans="1:10" s="2" customFormat="1" x14ac:dyDescent="0.25">
      <c r="A181392"/>
      <c r="B181392"/>
      <c r="C181392"/>
      <c r="D181392"/>
      <c r="E181392"/>
      <c r="F181392"/>
      <c r="G181392"/>
      <c r="H181392"/>
      <c r="I181392"/>
      <c r="J181392"/>
    </row>
    <row r="181393" spans="1:10" s="2" customFormat="1" x14ac:dyDescent="0.25">
      <c r="A181393"/>
      <c r="B181393"/>
      <c r="C181393"/>
      <c r="D181393"/>
      <c r="E181393"/>
      <c r="F181393"/>
      <c r="G181393"/>
      <c r="H181393"/>
      <c r="I181393"/>
      <c r="J181393"/>
    </row>
    <row r="181394" spans="1:10" s="2" customFormat="1" x14ac:dyDescent="0.25">
      <c r="A181394"/>
      <c r="B181394"/>
      <c r="C181394"/>
      <c r="D181394"/>
      <c r="E181394"/>
      <c r="F181394"/>
      <c r="G181394"/>
      <c r="H181394"/>
      <c r="I181394"/>
      <c r="J181394"/>
    </row>
    <row r="181395" spans="1:10" s="2" customFormat="1" x14ac:dyDescent="0.25">
      <c r="A181395"/>
      <c r="B181395"/>
      <c r="C181395"/>
      <c r="D181395"/>
      <c r="E181395"/>
      <c r="F181395"/>
      <c r="G181395"/>
      <c r="H181395"/>
      <c r="I181395"/>
      <c r="J181395"/>
    </row>
    <row r="181396" spans="1:10" s="2" customFormat="1" x14ac:dyDescent="0.25">
      <c r="A181396"/>
      <c r="B181396"/>
      <c r="C181396"/>
      <c r="D181396"/>
      <c r="E181396"/>
      <c r="F181396"/>
      <c r="G181396"/>
      <c r="H181396"/>
      <c r="I181396"/>
      <c r="J181396"/>
    </row>
    <row r="181397" spans="1:10" s="2" customFormat="1" x14ac:dyDescent="0.25">
      <c r="A181397"/>
      <c r="B181397"/>
      <c r="C181397"/>
      <c r="D181397"/>
      <c r="E181397"/>
      <c r="F181397"/>
      <c r="G181397"/>
      <c r="H181397"/>
      <c r="I181397"/>
      <c r="J181397"/>
    </row>
    <row r="181398" spans="1:10" s="2" customFormat="1" x14ac:dyDescent="0.25">
      <c r="A181398"/>
      <c r="B181398"/>
      <c r="C181398"/>
      <c r="D181398"/>
      <c r="E181398"/>
      <c r="F181398"/>
      <c r="G181398"/>
      <c r="H181398"/>
      <c r="I181398"/>
      <c r="J181398"/>
    </row>
    <row r="181399" spans="1:10" s="2" customFormat="1" x14ac:dyDescent="0.25">
      <c r="A181399"/>
      <c r="B181399"/>
      <c r="C181399"/>
      <c r="D181399"/>
      <c r="E181399"/>
      <c r="F181399"/>
      <c r="G181399"/>
      <c r="H181399"/>
      <c r="I181399"/>
      <c r="J181399"/>
    </row>
    <row r="181400" spans="1:10" s="2" customFormat="1" x14ac:dyDescent="0.25">
      <c r="A181400"/>
      <c r="B181400"/>
      <c r="C181400"/>
      <c r="D181400"/>
      <c r="E181400"/>
      <c r="F181400"/>
      <c r="G181400"/>
      <c r="H181400"/>
      <c r="I181400"/>
      <c r="J181400"/>
    </row>
    <row r="181401" spans="1:10" s="2" customFormat="1" x14ac:dyDescent="0.25">
      <c r="A181401"/>
      <c r="B181401"/>
      <c r="C181401"/>
      <c r="D181401"/>
      <c r="E181401"/>
      <c r="F181401"/>
      <c r="G181401"/>
      <c r="H181401"/>
      <c r="I181401"/>
      <c r="J181401"/>
    </row>
    <row r="181402" spans="1:10" s="2" customFormat="1" x14ac:dyDescent="0.25">
      <c r="A181402"/>
      <c r="B181402"/>
      <c r="C181402"/>
      <c r="D181402"/>
      <c r="E181402"/>
      <c r="F181402"/>
      <c r="G181402"/>
      <c r="H181402"/>
      <c r="I181402"/>
      <c r="J181402"/>
    </row>
    <row r="181403" spans="1:10" s="2" customFormat="1" x14ac:dyDescent="0.25">
      <c r="A181403"/>
      <c r="B181403"/>
      <c r="C181403"/>
      <c r="D181403"/>
      <c r="E181403"/>
      <c r="F181403"/>
      <c r="G181403"/>
      <c r="H181403"/>
      <c r="I181403"/>
      <c r="J181403"/>
    </row>
    <row r="181404" spans="1:10" s="2" customFormat="1" x14ac:dyDescent="0.25">
      <c r="A181404"/>
      <c r="B181404"/>
      <c r="C181404"/>
      <c r="D181404"/>
      <c r="E181404"/>
      <c r="F181404"/>
      <c r="G181404"/>
      <c r="H181404"/>
      <c r="I181404"/>
      <c r="J181404"/>
    </row>
    <row r="181405" spans="1:10" s="2" customFormat="1" x14ac:dyDescent="0.25">
      <c r="A181405"/>
      <c r="B181405"/>
      <c r="C181405"/>
      <c r="D181405"/>
      <c r="E181405"/>
      <c r="F181405"/>
      <c r="G181405"/>
      <c r="H181405"/>
      <c r="I181405"/>
      <c r="J181405"/>
    </row>
    <row r="181406" spans="1:10" s="2" customFormat="1" x14ac:dyDescent="0.25">
      <c r="A181406"/>
      <c r="B181406"/>
      <c r="C181406"/>
      <c r="D181406"/>
      <c r="E181406"/>
      <c r="F181406"/>
      <c r="G181406"/>
      <c r="H181406"/>
      <c r="I181406"/>
      <c r="J181406"/>
    </row>
    <row r="181407" spans="1:10" s="2" customFormat="1" x14ac:dyDescent="0.25">
      <c r="A181407"/>
      <c r="B181407"/>
      <c r="C181407"/>
      <c r="D181407"/>
      <c r="E181407"/>
      <c r="F181407"/>
      <c r="G181407"/>
      <c r="H181407"/>
      <c r="I181407"/>
      <c r="J181407"/>
    </row>
    <row r="181408" spans="1:10" s="2" customFormat="1" x14ac:dyDescent="0.25">
      <c r="A181408"/>
      <c r="B181408"/>
      <c r="C181408"/>
      <c r="D181408"/>
      <c r="E181408"/>
      <c r="F181408"/>
      <c r="G181408"/>
      <c r="H181408"/>
      <c r="I181408"/>
      <c r="J181408"/>
    </row>
    <row r="181409" spans="1:10" s="2" customFormat="1" x14ac:dyDescent="0.25">
      <c r="A181409"/>
      <c r="B181409"/>
      <c r="C181409"/>
      <c r="D181409"/>
      <c r="E181409"/>
      <c r="F181409"/>
      <c r="G181409"/>
      <c r="H181409"/>
      <c r="I181409"/>
      <c r="J181409"/>
    </row>
    <row r="181410" spans="1:10" s="2" customFormat="1" x14ac:dyDescent="0.25">
      <c r="A181410"/>
      <c r="B181410"/>
      <c r="C181410"/>
      <c r="D181410"/>
      <c r="E181410"/>
      <c r="F181410"/>
      <c r="G181410"/>
      <c r="H181410"/>
      <c r="I181410"/>
      <c r="J181410"/>
    </row>
    <row r="181411" spans="1:10" s="2" customFormat="1" x14ac:dyDescent="0.25">
      <c r="A181411"/>
      <c r="B181411"/>
      <c r="C181411"/>
      <c r="D181411"/>
      <c r="E181411"/>
      <c r="F181411"/>
      <c r="G181411"/>
      <c r="H181411"/>
      <c r="I181411"/>
      <c r="J181411"/>
    </row>
    <row r="181412" spans="1:10" s="2" customFormat="1" x14ac:dyDescent="0.25">
      <c r="A181412"/>
      <c r="B181412"/>
      <c r="C181412"/>
      <c r="D181412"/>
      <c r="E181412"/>
      <c r="F181412"/>
      <c r="G181412"/>
      <c r="H181412"/>
      <c r="I181412"/>
      <c r="J181412"/>
    </row>
    <row r="181413" spans="1:10" s="2" customFormat="1" x14ac:dyDescent="0.25">
      <c r="A181413"/>
      <c r="B181413"/>
      <c r="C181413"/>
      <c r="D181413"/>
      <c r="E181413"/>
      <c r="F181413"/>
      <c r="G181413"/>
      <c r="H181413"/>
      <c r="I181413"/>
      <c r="J181413"/>
    </row>
    <row r="181414" spans="1:10" s="2" customFormat="1" x14ac:dyDescent="0.25">
      <c r="A181414"/>
      <c r="B181414"/>
      <c r="C181414"/>
      <c r="D181414"/>
      <c r="E181414"/>
      <c r="F181414"/>
      <c r="G181414"/>
      <c r="H181414"/>
      <c r="I181414"/>
      <c r="J181414"/>
    </row>
    <row r="181415" spans="1:10" s="2" customFormat="1" x14ac:dyDescent="0.25">
      <c r="A181415"/>
      <c r="B181415"/>
      <c r="C181415"/>
      <c r="D181415"/>
      <c r="E181415"/>
      <c r="F181415"/>
      <c r="G181415"/>
      <c r="H181415"/>
      <c r="I181415"/>
      <c r="J181415"/>
    </row>
    <row r="181416" spans="1:10" s="2" customFormat="1" x14ac:dyDescent="0.25">
      <c r="A181416"/>
      <c r="B181416"/>
      <c r="C181416"/>
      <c r="D181416"/>
      <c r="E181416"/>
      <c r="F181416"/>
      <c r="G181416"/>
      <c r="H181416"/>
      <c r="I181416"/>
      <c r="J181416"/>
    </row>
    <row r="181417" spans="1:10" s="2" customFormat="1" x14ac:dyDescent="0.25">
      <c r="A181417"/>
      <c r="B181417"/>
      <c r="C181417"/>
      <c r="D181417"/>
      <c r="E181417"/>
      <c r="F181417"/>
      <c r="G181417"/>
      <c r="H181417"/>
      <c r="I181417"/>
      <c r="J181417"/>
    </row>
    <row r="181418" spans="1:10" s="2" customFormat="1" x14ac:dyDescent="0.25">
      <c r="A181418"/>
      <c r="B181418"/>
      <c r="C181418"/>
      <c r="D181418"/>
      <c r="E181418"/>
      <c r="F181418"/>
      <c r="G181418"/>
      <c r="H181418"/>
      <c r="I181418"/>
      <c r="J181418"/>
    </row>
    <row r="181419" spans="1:10" s="2" customFormat="1" x14ac:dyDescent="0.25">
      <c r="A181419"/>
      <c r="B181419"/>
      <c r="C181419"/>
      <c r="D181419"/>
      <c r="E181419"/>
      <c r="F181419"/>
      <c r="G181419"/>
      <c r="H181419"/>
      <c r="I181419"/>
      <c r="J181419"/>
    </row>
    <row r="181420" spans="1:10" s="2" customFormat="1" x14ac:dyDescent="0.25">
      <c r="A181420"/>
      <c r="B181420"/>
      <c r="C181420"/>
      <c r="D181420"/>
      <c r="E181420"/>
      <c r="F181420"/>
      <c r="G181420"/>
      <c r="H181420"/>
      <c r="I181420"/>
      <c r="J181420"/>
    </row>
    <row r="181421" spans="1:10" s="2" customFormat="1" x14ac:dyDescent="0.25">
      <c r="A181421"/>
      <c r="B181421"/>
      <c r="C181421"/>
      <c r="D181421"/>
      <c r="E181421"/>
      <c r="F181421"/>
      <c r="G181421"/>
      <c r="H181421"/>
      <c r="I181421"/>
      <c r="J181421"/>
    </row>
    <row r="181422" spans="1:10" s="2" customFormat="1" x14ac:dyDescent="0.25">
      <c r="A181422"/>
      <c r="B181422"/>
      <c r="C181422"/>
      <c r="D181422"/>
      <c r="E181422"/>
      <c r="F181422"/>
      <c r="G181422"/>
      <c r="H181422"/>
      <c r="I181422"/>
      <c r="J181422"/>
    </row>
    <row r="181423" spans="1:10" s="2" customFormat="1" x14ac:dyDescent="0.25">
      <c r="A181423"/>
      <c r="B181423"/>
      <c r="C181423"/>
      <c r="D181423"/>
      <c r="E181423"/>
      <c r="F181423"/>
      <c r="G181423"/>
      <c r="H181423"/>
      <c r="I181423"/>
      <c r="J181423"/>
    </row>
    <row r="181424" spans="1:10" s="2" customFormat="1" x14ac:dyDescent="0.25">
      <c r="A181424"/>
      <c r="B181424"/>
      <c r="C181424"/>
      <c r="D181424"/>
      <c r="E181424"/>
      <c r="F181424"/>
      <c r="G181424"/>
      <c r="H181424"/>
      <c r="I181424"/>
      <c r="J181424"/>
    </row>
    <row r="181425" spans="1:10" s="2" customFormat="1" x14ac:dyDescent="0.25">
      <c r="A181425"/>
      <c r="B181425"/>
      <c r="C181425"/>
      <c r="D181425"/>
      <c r="E181425"/>
      <c r="F181425"/>
      <c r="G181425"/>
      <c r="H181425"/>
      <c r="I181425"/>
      <c r="J181425"/>
    </row>
    <row r="181426" spans="1:10" s="2" customFormat="1" x14ac:dyDescent="0.25">
      <c r="A181426"/>
      <c r="B181426"/>
      <c r="C181426"/>
      <c r="D181426"/>
      <c r="E181426"/>
      <c r="F181426"/>
      <c r="G181426"/>
      <c r="H181426"/>
      <c r="I181426"/>
      <c r="J181426"/>
    </row>
    <row r="181427" spans="1:10" s="2" customFormat="1" x14ac:dyDescent="0.25">
      <c r="A181427"/>
      <c r="B181427"/>
      <c r="C181427"/>
      <c r="D181427"/>
      <c r="E181427"/>
      <c r="F181427"/>
      <c r="G181427"/>
      <c r="H181427"/>
      <c r="I181427"/>
      <c r="J181427"/>
    </row>
    <row r="181428" spans="1:10" s="2" customFormat="1" x14ac:dyDescent="0.25">
      <c r="A181428"/>
      <c r="B181428"/>
      <c r="C181428"/>
      <c r="D181428"/>
      <c r="E181428"/>
      <c r="F181428"/>
      <c r="G181428"/>
      <c r="H181428"/>
      <c r="I181428"/>
      <c r="J181428"/>
    </row>
    <row r="181429" spans="1:10" s="2" customFormat="1" x14ac:dyDescent="0.25">
      <c r="A181429"/>
      <c r="B181429"/>
      <c r="C181429"/>
      <c r="D181429"/>
      <c r="E181429"/>
      <c r="F181429"/>
      <c r="G181429"/>
      <c r="H181429"/>
      <c r="I181429"/>
      <c r="J181429"/>
    </row>
    <row r="181430" spans="1:10" s="2" customFormat="1" x14ac:dyDescent="0.25">
      <c r="A181430"/>
      <c r="B181430"/>
      <c r="C181430"/>
      <c r="D181430"/>
      <c r="E181430"/>
      <c r="F181430"/>
      <c r="G181430"/>
      <c r="H181430"/>
      <c r="I181430"/>
      <c r="J181430"/>
    </row>
    <row r="181431" spans="1:10" s="2" customFormat="1" x14ac:dyDescent="0.25">
      <c r="A181431"/>
      <c r="B181431"/>
      <c r="C181431"/>
      <c r="D181431"/>
      <c r="E181431"/>
      <c r="F181431"/>
      <c r="G181431"/>
      <c r="H181431"/>
      <c r="I181431"/>
      <c r="J181431"/>
    </row>
    <row r="181432" spans="1:10" s="2" customFormat="1" x14ac:dyDescent="0.25">
      <c r="A181432"/>
      <c r="B181432"/>
      <c r="C181432"/>
      <c r="D181432"/>
      <c r="E181432"/>
      <c r="F181432"/>
      <c r="G181432"/>
      <c r="H181432"/>
      <c r="I181432"/>
      <c r="J181432"/>
    </row>
    <row r="181433" spans="1:10" s="2" customFormat="1" x14ac:dyDescent="0.25">
      <c r="A181433"/>
      <c r="B181433"/>
      <c r="C181433"/>
      <c r="D181433"/>
      <c r="E181433"/>
      <c r="F181433"/>
      <c r="G181433"/>
      <c r="H181433"/>
      <c r="I181433"/>
      <c r="J181433"/>
    </row>
    <row r="181434" spans="1:10" s="2" customFormat="1" x14ac:dyDescent="0.25">
      <c r="A181434"/>
      <c r="B181434"/>
      <c r="C181434"/>
      <c r="D181434"/>
      <c r="E181434"/>
      <c r="F181434"/>
      <c r="G181434"/>
      <c r="H181434"/>
      <c r="I181434"/>
      <c r="J181434"/>
    </row>
    <row r="181435" spans="1:10" s="2" customFormat="1" x14ac:dyDescent="0.25">
      <c r="A181435"/>
      <c r="B181435"/>
      <c r="C181435"/>
      <c r="D181435"/>
      <c r="E181435"/>
      <c r="F181435"/>
      <c r="G181435"/>
      <c r="H181435"/>
      <c r="I181435"/>
      <c r="J181435"/>
    </row>
    <row r="181436" spans="1:10" s="2" customFormat="1" x14ac:dyDescent="0.25">
      <c r="A181436"/>
      <c r="B181436"/>
      <c r="C181436"/>
      <c r="D181436"/>
      <c r="E181436"/>
      <c r="F181436"/>
      <c r="G181436"/>
      <c r="H181436"/>
      <c r="I181436"/>
      <c r="J181436"/>
    </row>
    <row r="181437" spans="1:10" s="2" customFormat="1" x14ac:dyDescent="0.25">
      <c r="A181437"/>
      <c r="B181437"/>
      <c r="C181437"/>
      <c r="D181437"/>
      <c r="E181437"/>
      <c r="F181437"/>
      <c r="G181437"/>
      <c r="H181437"/>
      <c r="I181437"/>
      <c r="J181437"/>
    </row>
    <row r="181438" spans="1:10" s="2" customFormat="1" x14ac:dyDescent="0.25">
      <c r="A181438"/>
      <c r="B181438"/>
      <c r="C181438"/>
      <c r="D181438"/>
      <c r="E181438"/>
      <c r="F181438"/>
      <c r="G181438"/>
      <c r="H181438"/>
      <c r="I181438"/>
      <c r="J181438"/>
    </row>
    <row r="181439" spans="1:10" s="2" customFormat="1" x14ac:dyDescent="0.25">
      <c r="A181439"/>
      <c r="B181439"/>
      <c r="C181439"/>
      <c r="D181439"/>
      <c r="E181439"/>
      <c r="F181439"/>
      <c r="G181439"/>
      <c r="H181439"/>
      <c r="I181439"/>
      <c r="J181439"/>
    </row>
    <row r="181440" spans="1:10" s="2" customFormat="1" x14ac:dyDescent="0.25">
      <c r="A181440"/>
      <c r="B181440"/>
      <c r="C181440"/>
      <c r="D181440"/>
      <c r="E181440"/>
      <c r="F181440"/>
      <c r="G181440"/>
      <c r="H181440"/>
      <c r="I181440"/>
      <c r="J181440"/>
    </row>
    <row r="181441" spans="1:10" s="2" customFormat="1" x14ac:dyDescent="0.25">
      <c r="A181441"/>
      <c r="B181441"/>
      <c r="C181441"/>
      <c r="D181441"/>
      <c r="E181441"/>
      <c r="F181441"/>
      <c r="G181441"/>
      <c r="H181441"/>
      <c r="I181441"/>
      <c r="J181441"/>
    </row>
    <row r="181442" spans="1:10" s="2" customFormat="1" x14ac:dyDescent="0.25">
      <c r="A181442"/>
      <c r="B181442"/>
      <c r="C181442"/>
      <c r="D181442"/>
      <c r="E181442"/>
      <c r="F181442"/>
      <c r="G181442"/>
      <c r="H181442"/>
      <c r="I181442"/>
      <c r="J181442"/>
    </row>
    <row r="181443" spans="1:10" s="2" customFormat="1" x14ac:dyDescent="0.25">
      <c r="A181443"/>
      <c r="B181443"/>
      <c r="C181443"/>
      <c r="D181443"/>
      <c r="E181443"/>
      <c r="F181443"/>
      <c r="G181443"/>
      <c r="H181443"/>
      <c r="I181443"/>
      <c r="J181443"/>
    </row>
    <row r="181444" spans="1:10" s="2" customFormat="1" x14ac:dyDescent="0.25">
      <c r="A181444"/>
      <c r="B181444"/>
      <c r="C181444"/>
      <c r="D181444"/>
      <c r="E181444"/>
      <c r="F181444"/>
      <c r="G181444"/>
      <c r="H181444"/>
      <c r="I181444"/>
      <c r="J181444"/>
    </row>
    <row r="181445" spans="1:10" s="2" customFormat="1" x14ac:dyDescent="0.25">
      <c r="A181445"/>
      <c r="B181445"/>
      <c r="C181445"/>
      <c r="D181445"/>
      <c r="E181445"/>
      <c r="F181445"/>
      <c r="G181445"/>
      <c r="H181445"/>
      <c r="I181445"/>
      <c r="J181445"/>
    </row>
    <row r="181446" spans="1:10" s="2" customFormat="1" x14ac:dyDescent="0.25">
      <c r="A181446"/>
      <c r="B181446"/>
      <c r="C181446"/>
      <c r="D181446"/>
      <c r="E181446"/>
      <c r="F181446"/>
      <c r="G181446"/>
      <c r="H181446"/>
      <c r="I181446"/>
      <c r="J181446"/>
    </row>
    <row r="181447" spans="1:10" s="2" customFormat="1" x14ac:dyDescent="0.25">
      <c r="A181447"/>
      <c r="B181447"/>
      <c r="C181447"/>
      <c r="D181447"/>
      <c r="E181447"/>
      <c r="F181447"/>
      <c r="G181447"/>
      <c r="H181447"/>
      <c r="I181447"/>
      <c r="J181447"/>
    </row>
    <row r="181448" spans="1:10" s="2" customFormat="1" x14ac:dyDescent="0.25">
      <c r="A181448"/>
      <c r="B181448"/>
      <c r="C181448"/>
      <c r="D181448"/>
      <c r="E181448"/>
      <c r="F181448"/>
      <c r="G181448"/>
      <c r="H181448"/>
      <c r="I181448"/>
      <c r="J181448"/>
    </row>
    <row r="181449" spans="1:10" s="2" customFormat="1" x14ac:dyDescent="0.25">
      <c r="A181449"/>
      <c r="B181449"/>
      <c r="C181449"/>
      <c r="D181449"/>
      <c r="E181449"/>
      <c r="F181449"/>
      <c r="G181449"/>
      <c r="H181449"/>
      <c r="I181449"/>
      <c r="J181449"/>
    </row>
    <row r="181450" spans="1:10" s="2" customFormat="1" x14ac:dyDescent="0.25">
      <c r="A181450"/>
      <c r="B181450"/>
      <c r="C181450"/>
      <c r="D181450"/>
      <c r="E181450"/>
      <c r="F181450"/>
      <c r="G181450"/>
      <c r="H181450"/>
      <c r="I181450"/>
      <c r="J181450"/>
    </row>
    <row r="181451" spans="1:10" s="2" customFormat="1" x14ac:dyDescent="0.25">
      <c r="A181451"/>
      <c r="B181451"/>
      <c r="C181451"/>
      <c r="D181451"/>
      <c r="E181451"/>
      <c r="F181451"/>
      <c r="G181451"/>
      <c r="H181451"/>
      <c r="I181451"/>
      <c r="J181451"/>
    </row>
    <row r="181452" spans="1:10" s="2" customFormat="1" x14ac:dyDescent="0.25">
      <c r="A181452"/>
      <c r="B181452"/>
      <c r="C181452"/>
      <c r="D181452"/>
      <c r="E181452"/>
      <c r="F181452"/>
      <c r="G181452"/>
      <c r="H181452"/>
      <c r="I181452"/>
      <c r="J181452"/>
    </row>
    <row r="181453" spans="1:10" s="2" customFormat="1" x14ac:dyDescent="0.25">
      <c r="A181453"/>
      <c r="B181453"/>
      <c r="C181453"/>
      <c r="D181453"/>
      <c r="E181453"/>
      <c r="F181453"/>
      <c r="G181453"/>
      <c r="H181453"/>
      <c r="I181453"/>
      <c r="J181453"/>
    </row>
    <row r="181454" spans="1:10" s="2" customFormat="1" x14ac:dyDescent="0.25">
      <c r="A181454"/>
      <c r="B181454"/>
      <c r="C181454"/>
      <c r="D181454"/>
      <c r="E181454"/>
      <c r="F181454"/>
      <c r="G181454"/>
      <c r="H181454"/>
      <c r="I181454"/>
      <c r="J181454"/>
    </row>
    <row r="181455" spans="1:10" s="2" customFormat="1" x14ac:dyDescent="0.25">
      <c r="A181455"/>
      <c r="B181455"/>
      <c r="C181455"/>
      <c r="D181455"/>
      <c r="E181455"/>
      <c r="F181455"/>
      <c r="G181455"/>
      <c r="H181455"/>
      <c r="I181455"/>
      <c r="J181455"/>
    </row>
    <row r="181456" spans="1:10" s="2" customFormat="1" x14ac:dyDescent="0.25">
      <c r="A181456"/>
      <c r="B181456"/>
      <c r="C181456"/>
      <c r="D181456"/>
      <c r="E181456"/>
      <c r="F181456"/>
      <c r="G181456"/>
      <c r="H181456"/>
      <c r="I181456"/>
      <c r="J181456"/>
    </row>
    <row r="181457" spans="1:10" s="2" customFormat="1" x14ac:dyDescent="0.25">
      <c r="A181457"/>
      <c r="B181457"/>
      <c r="C181457"/>
      <c r="D181457"/>
      <c r="E181457"/>
      <c r="F181457"/>
      <c r="G181457"/>
      <c r="H181457"/>
      <c r="I181457"/>
      <c r="J181457"/>
    </row>
    <row r="181458" spans="1:10" s="2" customFormat="1" x14ac:dyDescent="0.25">
      <c r="A181458"/>
      <c r="B181458"/>
      <c r="C181458"/>
      <c r="D181458"/>
      <c r="E181458"/>
      <c r="F181458"/>
      <c r="G181458"/>
      <c r="H181458"/>
      <c r="I181458"/>
      <c r="J181458"/>
    </row>
    <row r="181459" spans="1:10" s="2" customFormat="1" x14ac:dyDescent="0.25">
      <c r="A181459"/>
      <c r="B181459"/>
      <c r="C181459"/>
      <c r="D181459"/>
      <c r="E181459"/>
      <c r="F181459"/>
      <c r="G181459"/>
      <c r="H181459"/>
      <c r="I181459"/>
      <c r="J181459"/>
    </row>
    <row r="181460" spans="1:10" s="2" customFormat="1" x14ac:dyDescent="0.25">
      <c r="A181460"/>
      <c r="B181460"/>
      <c r="C181460"/>
      <c r="D181460"/>
      <c r="E181460"/>
      <c r="F181460"/>
      <c r="G181460"/>
      <c r="H181460"/>
      <c r="I181460"/>
      <c r="J181460"/>
    </row>
    <row r="181461" spans="1:10" s="2" customFormat="1" x14ac:dyDescent="0.25">
      <c r="A181461"/>
      <c r="B181461"/>
      <c r="C181461"/>
      <c r="D181461"/>
      <c r="E181461"/>
      <c r="F181461"/>
      <c r="G181461"/>
      <c r="H181461"/>
      <c r="I181461"/>
      <c r="J181461"/>
    </row>
    <row r="181462" spans="1:10" s="2" customFormat="1" x14ac:dyDescent="0.25">
      <c r="A181462"/>
      <c r="B181462"/>
      <c r="C181462"/>
      <c r="D181462"/>
      <c r="E181462"/>
      <c r="F181462"/>
      <c r="G181462"/>
      <c r="H181462"/>
      <c r="I181462"/>
      <c r="J181462"/>
    </row>
    <row r="181463" spans="1:10" s="2" customFormat="1" x14ac:dyDescent="0.25">
      <c r="A181463"/>
      <c r="B181463"/>
      <c r="C181463"/>
      <c r="D181463"/>
      <c r="E181463"/>
      <c r="F181463"/>
      <c r="G181463"/>
      <c r="H181463"/>
      <c r="I181463"/>
      <c r="J181463"/>
    </row>
    <row r="181464" spans="1:10" s="2" customFormat="1" x14ac:dyDescent="0.25">
      <c r="A181464"/>
      <c r="B181464"/>
      <c r="C181464"/>
      <c r="D181464"/>
      <c r="E181464"/>
      <c r="F181464"/>
      <c r="G181464"/>
      <c r="H181464"/>
      <c r="I181464"/>
      <c r="J181464"/>
    </row>
    <row r="181465" spans="1:10" s="2" customFormat="1" x14ac:dyDescent="0.25">
      <c r="A181465"/>
      <c r="B181465"/>
      <c r="C181465"/>
      <c r="D181465"/>
      <c r="E181465"/>
      <c r="F181465"/>
      <c r="G181465"/>
      <c r="H181465"/>
      <c r="I181465"/>
      <c r="J181465"/>
    </row>
    <row r="181466" spans="1:10" s="2" customFormat="1" x14ac:dyDescent="0.25">
      <c r="A181466"/>
      <c r="B181466"/>
      <c r="C181466"/>
      <c r="D181466"/>
      <c r="E181466"/>
      <c r="F181466"/>
      <c r="G181466"/>
      <c r="H181466"/>
      <c r="I181466"/>
      <c r="J181466"/>
    </row>
    <row r="181467" spans="1:10" s="2" customFormat="1" x14ac:dyDescent="0.25">
      <c r="A181467"/>
      <c r="B181467"/>
      <c r="C181467"/>
      <c r="D181467"/>
      <c r="E181467"/>
      <c r="F181467"/>
      <c r="G181467"/>
      <c r="H181467"/>
      <c r="I181467"/>
      <c r="J181467"/>
    </row>
    <row r="181468" spans="1:10" s="2" customFormat="1" x14ac:dyDescent="0.25">
      <c r="A181468"/>
      <c r="B181468"/>
      <c r="C181468"/>
      <c r="D181468"/>
      <c r="E181468"/>
      <c r="F181468"/>
      <c r="G181468"/>
      <c r="H181468"/>
      <c r="I181468"/>
      <c r="J181468"/>
    </row>
    <row r="181469" spans="1:10" s="2" customFormat="1" x14ac:dyDescent="0.25">
      <c r="A181469"/>
      <c r="B181469"/>
      <c r="C181469"/>
      <c r="D181469"/>
      <c r="E181469"/>
      <c r="F181469"/>
      <c r="G181469"/>
      <c r="H181469"/>
      <c r="I181469"/>
      <c r="J181469"/>
    </row>
    <row r="181470" spans="1:10" s="2" customFormat="1" x14ac:dyDescent="0.25">
      <c r="A181470"/>
      <c r="B181470"/>
      <c r="C181470"/>
      <c r="D181470"/>
      <c r="E181470"/>
      <c r="F181470"/>
      <c r="G181470"/>
      <c r="H181470"/>
      <c r="I181470"/>
      <c r="J181470"/>
    </row>
    <row r="181471" spans="1:10" s="2" customFormat="1" x14ac:dyDescent="0.25">
      <c r="A181471"/>
      <c r="B181471"/>
      <c r="C181471"/>
      <c r="D181471"/>
      <c r="E181471"/>
      <c r="F181471"/>
      <c r="G181471"/>
      <c r="H181471"/>
      <c r="I181471"/>
      <c r="J181471"/>
    </row>
    <row r="181472" spans="1:10" s="2" customFormat="1" x14ac:dyDescent="0.25">
      <c r="A181472"/>
      <c r="B181472"/>
      <c r="C181472"/>
      <c r="D181472"/>
      <c r="E181472"/>
      <c r="F181472"/>
      <c r="G181472"/>
      <c r="H181472"/>
      <c r="I181472"/>
      <c r="J181472"/>
    </row>
    <row r="181473" spans="1:10" s="2" customFormat="1" x14ac:dyDescent="0.25">
      <c r="A181473"/>
      <c r="B181473"/>
      <c r="C181473"/>
      <c r="D181473"/>
      <c r="E181473"/>
      <c r="F181473"/>
      <c r="G181473"/>
      <c r="H181473"/>
      <c r="I181473"/>
      <c r="J181473"/>
    </row>
    <row r="181474" spans="1:10" s="2" customFormat="1" x14ac:dyDescent="0.25">
      <c r="A181474"/>
      <c r="B181474"/>
      <c r="C181474"/>
      <c r="D181474"/>
      <c r="E181474"/>
      <c r="F181474"/>
      <c r="G181474"/>
      <c r="H181474"/>
      <c r="I181474"/>
      <c r="J181474"/>
    </row>
    <row r="181475" spans="1:10" s="2" customFormat="1" x14ac:dyDescent="0.25">
      <c r="A181475"/>
      <c r="B181475"/>
      <c r="C181475"/>
      <c r="D181475"/>
      <c r="E181475"/>
      <c r="F181475"/>
      <c r="G181475"/>
      <c r="H181475"/>
      <c r="I181475"/>
      <c r="J181475"/>
    </row>
    <row r="181476" spans="1:10" s="2" customFormat="1" x14ac:dyDescent="0.25">
      <c r="A181476"/>
      <c r="B181476"/>
      <c r="C181476"/>
      <c r="D181476"/>
      <c r="E181476"/>
      <c r="F181476"/>
      <c r="G181476"/>
      <c r="H181476"/>
      <c r="I181476"/>
      <c r="J181476"/>
    </row>
    <row r="181477" spans="1:10" s="2" customFormat="1" x14ac:dyDescent="0.25">
      <c r="A181477"/>
      <c r="B181477"/>
      <c r="C181477"/>
      <c r="D181477"/>
      <c r="E181477"/>
      <c r="F181477"/>
      <c r="G181477"/>
      <c r="H181477"/>
      <c r="I181477"/>
      <c r="J181477"/>
    </row>
    <row r="181478" spans="1:10" s="2" customFormat="1" x14ac:dyDescent="0.25">
      <c r="A181478"/>
      <c r="B181478"/>
      <c r="C181478"/>
      <c r="D181478"/>
      <c r="E181478"/>
      <c r="F181478"/>
      <c r="G181478"/>
      <c r="H181478"/>
      <c r="I181478"/>
      <c r="J181478"/>
    </row>
    <row r="181479" spans="1:10" s="2" customFormat="1" x14ac:dyDescent="0.25">
      <c r="A181479"/>
      <c r="B181479"/>
      <c r="C181479"/>
      <c r="D181479"/>
      <c r="E181479"/>
      <c r="F181479"/>
      <c r="G181479"/>
      <c r="H181479"/>
      <c r="I181479"/>
      <c r="J181479"/>
    </row>
    <row r="181480" spans="1:10" s="2" customFormat="1" x14ac:dyDescent="0.25">
      <c r="A181480"/>
      <c r="B181480"/>
      <c r="C181480"/>
      <c r="D181480"/>
      <c r="E181480"/>
      <c r="F181480"/>
      <c r="G181480"/>
      <c r="H181480"/>
      <c r="I181480"/>
      <c r="J181480"/>
    </row>
    <row r="181481" spans="1:10" s="2" customFormat="1" x14ac:dyDescent="0.25">
      <c r="A181481"/>
      <c r="B181481"/>
      <c r="C181481"/>
      <c r="D181481"/>
      <c r="E181481"/>
      <c r="F181481"/>
      <c r="G181481"/>
      <c r="H181481"/>
      <c r="I181481"/>
      <c r="J181481"/>
    </row>
    <row r="181482" spans="1:10" s="2" customFormat="1" x14ac:dyDescent="0.25">
      <c r="A181482"/>
      <c r="B181482"/>
      <c r="C181482"/>
      <c r="D181482"/>
      <c r="E181482"/>
      <c r="F181482"/>
      <c r="G181482"/>
      <c r="H181482"/>
      <c r="I181482"/>
      <c r="J181482"/>
    </row>
    <row r="181483" spans="1:10" s="2" customFormat="1" x14ac:dyDescent="0.25">
      <c r="A181483"/>
      <c r="B181483"/>
      <c r="C181483"/>
      <c r="D181483"/>
      <c r="E181483"/>
      <c r="F181483"/>
      <c r="G181483"/>
      <c r="H181483"/>
      <c r="I181483"/>
      <c r="J181483"/>
    </row>
    <row r="181484" spans="1:10" s="2" customFormat="1" x14ac:dyDescent="0.25">
      <c r="A181484"/>
      <c r="B181484"/>
      <c r="C181484"/>
      <c r="D181484"/>
      <c r="E181484"/>
      <c r="F181484"/>
      <c r="G181484"/>
      <c r="H181484"/>
      <c r="I181484"/>
      <c r="J181484"/>
    </row>
    <row r="181485" spans="1:10" s="2" customFormat="1" x14ac:dyDescent="0.25">
      <c r="A181485"/>
      <c r="B181485"/>
      <c r="C181485"/>
      <c r="D181485"/>
      <c r="E181485"/>
      <c r="F181485"/>
      <c r="G181485"/>
      <c r="H181485"/>
      <c r="I181485"/>
      <c r="J181485"/>
    </row>
    <row r="181486" spans="1:10" s="2" customFormat="1" x14ac:dyDescent="0.25">
      <c r="A181486"/>
      <c r="B181486"/>
      <c r="C181486"/>
      <c r="D181486"/>
      <c r="E181486"/>
      <c r="F181486"/>
      <c r="G181486"/>
      <c r="H181486"/>
      <c r="I181486"/>
      <c r="J181486"/>
    </row>
    <row r="181487" spans="1:10" s="2" customFormat="1" x14ac:dyDescent="0.25">
      <c r="A181487"/>
      <c r="B181487"/>
      <c r="C181487"/>
      <c r="D181487"/>
      <c r="E181487"/>
      <c r="F181487"/>
      <c r="G181487"/>
      <c r="H181487"/>
      <c r="I181487"/>
      <c r="J181487"/>
    </row>
    <row r="181488" spans="1:10" s="2" customFormat="1" x14ac:dyDescent="0.25">
      <c r="A181488"/>
      <c r="B181488"/>
      <c r="C181488"/>
      <c r="D181488"/>
      <c r="E181488"/>
      <c r="F181488"/>
      <c r="G181488"/>
      <c r="H181488"/>
      <c r="I181488"/>
      <c r="J181488"/>
    </row>
    <row r="181489" spans="1:10" s="2" customFormat="1" x14ac:dyDescent="0.25">
      <c r="A181489"/>
      <c r="B181489"/>
      <c r="C181489"/>
      <c r="D181489"/>
      <c r="E181489"/>
      <c r="F181489"/>
      <c r="G181489"/>
      <c r="H181489"/>
      <c r="I181489"/>
      <c r="J181489"/>
    </row>
    <row r="181490" spans="1:10" s="2" customFormat="1" x14ac:dyDescent="0.25">
      <c r="A181490"/>
      <c r="B181490"/>
      <c r="C181490"/>
      <c r="D181490"/>
      <c r="E181490"/>
      <c r="F181490"/>
      <c r="G181490"/>
      <c r="H181490"/>
      <c r="I181490"/>
      <c r="J181490"/>
    </row>
    <row r="181491" spans="1:10" s="2" customFormat="1" x14ac:dyDescent="0.25">
      <c r="A181491"/>
      <c r="B181491"/>
      <c r="C181491"/>
      <c r="D181491"/>
      <c r="E181491"/>
      <c r="F181491"/>
      <c r="G181491"/>
      <c r="H181491"/>
      <c r="I181491"/>
      <c r="J181491"/>
    </row>
    <row r="181492" spans="1:10" s="2" customFormat="1" x14ac:dyDescent="0.25">
      <c r="A181492"/>
      <c r="B181492"/>
      <c r="C181492"/>
      <c r="D181492"/>
      <c r="E181492"/>
      <c r="F181492"/>
      <c r="G181492"/>
      <c r="H181492"/>
      <c r="I181492"/>
      <c r="J181492"/>
    </row>
    <row r="181493" spans="1:10" s="2" customFormat="1" x14ac:dyDescent="0.25">
      <c r="A181493"/>
      <c r="B181493"/>
      <c r="C181493"/>
      <c r="D181493"/>
      <c r="E181493"/>
      <c r="F181493"/>
      <c r="G181493"/>
      <c r="H181493"/>
      <c r="I181493"/>
      <c r="J181493"/>
    </row>
    <row r="181494" spans="1:10" s="2" customFormat="1" x14ac:dyDescent="0.25">
      <c r="A181494"/>
      <c r="B181494"/>
      <c r="C181494"/>
      <c r="D181494"/>
      <c r="E181494"/>
      <c r="F181494"/>
      <c r="G181494"/>
      <c r="H181494"/>
      <c r="I181494"/>
      <c r="J181494"/>
    </row>
    <row r="181495" spans="1:10" s="2" customFormat="1" x14ac:dyDescent="0.25">
      <c r="A181495"/>
      <c r="B181495"/>
      <c r="C181495"/>
      <c r="D181495"/>
      <c r="E181495"/>
      <c r="F181495"/>
      <c r="G181495"/>
      <c r="H181495"/>
      <c r="I181495"/>
      <c r="J181495"/>
    </row>
    <row r="181496" spans="1:10" s="2" customFormat="1" x14ac:dyDescent="0.25">
      <c r="A181496"/>
      <c r="B181496"/>
      <c r="C181496"/>
      <c r="D181496"/>
      <c r="E181496"/>
      <c r="F181496"/>
      <c r="G181496"/>
      <c r="H181496"/>
      <c r="I181496"/>
      <c r="J181496"/>
    </row>
    <row r="181497" spans="1:10" s="2" customFormat="1" x14ac:dyDescent="0.25">
      <c r="A181497"/>
      <c r="B181497"/>
      <c r="C181497"/>
      <c r="D181497"/>
      <c r="E181497"/>
      <c r="F181497"/>
      <c r="G181497"/>
      <c r="H181497"/>
      <c r="I181497"/>
      <c r="J181497"/>
    </row>
    <row r="181498" spans="1:10" s="2" customFormat="1" x14ac:dyDescent="0.25">
      <c r="A181498"/>
      <c r="B181498"/>
      <c r="C181498"/>
      <c r="D181498"/>
      <c r="E181498"/>
      <c r="F181498"/>
      <c r="G181498"/>
      <c r="H181498"/>
      <c r="I181498"/>
      <c r="J181498"/>
    </row>
    <row r="181499" spans="1:10" s="2" customFormat="1" x14ac:dyDescent="0.25">
      <c r="A181499"/>
      <c r="B181499"/>
      <c r="C181499"/>
      <c r="D181499"/>
      <c r="E181499"/>
      <c r="F181499"/>
      <c r="G181499"/>
      <c r="H181499"/>
      <c r="I181499"/>
      <c r="J181499"/>
    </row>
    <row r="181500" spans="1:10" s="2" customFormat="1" x14ac:dyDescent="0.25">
      <c r="A181500"/>
      <c r="B181500"/>
      <c r="C181500"/>
      <c r="D181500"/>
      <c r="E181500"/>
      <c r="F181500"/>
      <c r="G181500"/>
      <c r="H181500"/>
      <c r="I181500"/>
      <c r="J181500"/>
    </row>
    <row r="181501" spans="1:10" s="2" customFormat="1" x14ac:dyDescent="0.25">
      <c r="A181501"/>
      <c r="B181501"/>
      <c r="C181501"/>
      <c r="D181501"/>
      <c r="E181501"/>
      <c r="F181501"/>
      <c r="G181501"/>
      <c r="H181501"/>
      <c r="I181501"/>
      <c r="J181501"/>
    </row>
    <row r="181502" spans="1:10" s="2" customFormat="1" x14ac:dyDescent="0.25">
      <c r="A181502"/>
      <c r="B181502"/>
      <c r="C181502"/>
      <c r="D181502"/>
      <c r="E181502"/>
      <c r="F181502"/>
      <c r="G181502"/>
      <c r="H181502"/>
      <c r="I181502"/>
      <c r="J181502"/>
    </row>
    <row r="181503" spans="1:10" s="2" customFormat="1" x14ac:dyDescent="0.25">
      <c r="A181503"/>
      <c r="B181503"/>
      <c r="C181503"/>
      <c r="D181503"/>
      <c r="E181503"/>
      <c r="F181503"/>
      <c r="G181503"/>
      <c r="H181503"/>
      <c r="I181503"/>
      <c r="J181503"/>
    </row>
    <row r="181504" spans="1:10" s="2" customFormat="1" x14ac:dyDescent="0.25">
      <c r="A181504"/>
      <c r="B181504"/>
      <c r="C181504"/>
      <c r="D181504"/>
      <c r="E181504"/>
      <c r="F181504"/>
      <c r="G181504"/>
      <c r="H181504"/>
      <c r="I181504"/>
      <c r="J181504"/>
    </row>
    <row r="181505" spans="1:10" s="2" customFormat="1" x14ac:dyDescent="0.25">
      <c r="A181505"/>
      <c r="B181505"/>
      <c r="C181505"/>
      <c r="D181505"/>
      <c r="E181505"/>
      <c r="F181505"/>
      <c r="G181505"/>
      <c r="H181505"/>
      <c r="I181505"/>
      <c r="J181505"/>
    </row>
    <row r="181506" spans="1:10" s="2" customFormat="1" x14ac:dyDescent="0.25">
      <c r="A181506"/>
      <c r="B181506"/>
      <c r="C181506"/>
      <c r="D181506"/>
      <c r="E181506"/>
      <c r="F181506"/>
      <c r="G181506"/>
      <c r="H181506"/>
      <c r="I181506"/>
      <c r="J181506"/>
    </row>
    <row r="181507" spans="1:10" s="2" customFormat="1" x14ac:dyDescent="0.25">
      <c r="A181507"/>
      <c r="B181507"/>
      <c r="C181507"/>
      <c r="D181507"/>
      <c r="E181507"/>
      <c r="F181507"/>
      <c r="G181507"/>
      <c r="H181507"/>
      <c r="I181507"/>
      <c r="J181507"/>
    </row>
    <row r="181508" spans="1:10" s="2" customFormat="1" x14ac:dyDescent="0.25">
      <c r="A181508"/>
      <c r="B181508"/>
      <c r="C181508"/>
      <c r="D181508"/>
      <c r="E181508"/>
      <c r="F181508"/>
      <c r="G181508"/>
      <c r="H181508"/>
      <c r="I181508"/>
      <c r="J181508"/>
    </row>
    <row r="181509" spans="1:10" s="2" customFormat="1" x14ac:dyDescent="0.25">
      <c r="A181509"/>
      <c r="B181509"/>
      <c r="C181509"/>
      <c r="D181509"/>
      <c r="E181509"/>
      <c r="F181509"/>
      <c r="G181509"/>
      <c r="H181509"/>
      <c r="I181509"/>
      <c r="J181509"/>
    </row>
    <row r="181510" spans="1:10" s="2" customFormat="1" x14ac:dyDescent="0.25">
      <c r="A181510"/>
      <c r="B181510"/>
      <c r="C181510"/>
      <c r="D181510"/>
      <c r="E181510"/>
      <c r="F181510"/>
      <c r="G181510"/>
      <c r="H181510"/>
      <c r="I181510"/>
      <c r="J181510"/>
    </row>
    <row r="181511" spans="1:10" s="2" customFormat="1" x14ac:dyDescent="0.25">
      <c r="A181511"/>
      <c r="B181511"/>
      <c r="C181511"/>
      <c r="D181511"/>
      <c r="E181511"/>
      <c r="F181511"/>
      <c r="G181511"/>
      <c r="H181511"/>
      <c r="I181511"/>
      <c r="J181511"/>
    </row>
    <row r="181512" spans="1:10" s="2" customFormat="1" x14ac:dyDescent="0.25">
      <c r="A181512"/>
      <c r="B181512"/>
      <c r="C181512"/>
      <c r="D181512"/>
      <c r="E181512"/>
      <c r="F181512"/>
      <c r="G181512"/>
      <c r="H181512"/>
      <c r="I181512"/>
      <c r="J181512"/>
    </row>
    <row r="181513" spans="1:10" s="2" customFormat="1" x14ac:dyDescent="0.25">
      <c r="A181513"/>
      <c r="B181513"/>
      <c r="C181513"/>
      <c r="D181513"/>
      <c r="E181513"/>
      <c r="F181513"/>
      <c r="G181513"/>
      <c r="H181513"/>
      <c r="I181513"/>
      <c r="J181513"/>
    </row>
    <row r="181514" spans="1:10" s="2" customFormat="1" x14ac:dyDescent="0.25">
      <c r="A181514"/>
      <c r="B181514"/>
      <c r="C181514"/>
      <c r="D181514"/>
      <c r="E181514"/>
      <c r="F181514"/>
      <c r="G181514"/>
      <c r="H181514"/>
      <c r="I181514"/>
      <c r="J181514"/>
    </row>
    <row r="181515" spans="1:10" s="2" customFormat="1" x14ac:dyDescent="0.25">
      <c r="A181515"/>
      <c r="B181515"/>
      <c r="C181515"/>
      <c r="D181515"/>
      <c r="E181515"/>
      <c r="F181515"/>
      <c r="G181515"/>
      <c r="H181515"/>
      <c r="I181515"/>
      <c r="J181515"/>
    </row>
    <row r="181516" spans="1:10" s="2" customFormat="1" x14ac:dyDescent="0.25">
      <c r="A181516"/>
      <c r="B181516"/>
      <c r="C181516"/>
      <c r="D181516"/>
      <c r="E181516"/>
      <c r="F181516"/>
      <c r="G181516"/>
      <c r="H181516"/>
      <c r="I181516"/>
      <c r="J181516"/>
    </row>
    <row r="181517" spans="1:10" s="2" customFormat="1" x14ac:dyDescent="0.25">
      <c r="A181517"/>
      <c r="B181517"/>
      <c r="C181517"/>
      <c r="D181517"/>
      <c r="E181517"/>
      <c r="F181517"/>
      <c r="G181517"/>
      <c r="H181517"/>
      <c r="I181517"/>
      <c r="J181517"/>
    </row>
    <row r="181518" spans="1:10" s="2" customFormat="1" x14ac:dyDescent="0.25">
      <c r="A181518"/>
      <c r="B181518"/>
      <c r="C181518"/>
      <c r="D181518"/>
      <c r="E181518"/>
      <c r="F181518"/>
      <c r="G181518"/>
      <c r="H181518"/>
      <c r="I181518"/>
      <c r="J181518"/>
    </row>
    <row r="181519" spans="1:10" s="2" customFormat="1" x14ac:dyDescent="0.25">
      <c r="A181519"/>
      <c r="B181519"/>
      <c r="C181519"/>
      <c r="D181519"/>
      <c r="E181519"/>
      <c r="F181519"/>
      <c r="G181519"/>
      <c r="H181519"/>
      <c r="I181519"/>
      <c r="J181519"/>
    </row>
    <row r="181520" spans="1:10" s="2" customFormat="1" x14ac:dyDescent="0.25">
      <c r="A181520"/>
      <c r="B181520"/>
      <c r="C181520"/>
      <c r="D181520"/>
      <c r="E181520"/>
      <c r="F181520"/>
      <c r="G181520"/>
      <c r="H181520"/>
      <c r="I181520"/>
      <c r="J181520"/>
    </row>
    <row r="181521" spans="1:10" s="2" customFormat="1" x14ac:dyDescent="0.25">
      <c r="A181521"/>
      <c r="B181521"/>
      <c r="C181521"/>
      <c r="D181521"/>
      <c r="E181521"/>
      <c r="F181521"/>
      <c r="G181521"/>
      <c r="H181521"/>
      <c r="I181521"/>
      <c r="J181521"/>
    </row>
    <row r="181522" spans="1:10" s="2" customFormat="1" x14ac:dyDescent="0.25">
      <c r="A181522"/>
      <c r="B181522"/>
      <c r="C181522"/>
      <c r="D181522"/>
      <c r="E181522"/>
      <c r="F181522"/>
      <c r="G181522"/>
      <c r="H181522"/>
      <c r="I181522"/>
      <c r="J181522"/>
    </row>
    <row r="181523" spans="1:10" s="2" customFormat="1" x14ac:dyDescent="0.25">
      <c r="A181523"/>
      <c r="B181523"/>
      <c r="C181523"/>
      <c r="D181523"/>
      <c r="E181523"/>
      <c r="F181523"/>
      <c r="G181523"/>
      <c r="H181523"/>
      <c r="I181523"/>
      <c r="J181523"/>
    </row>
    <row r="181524" spans="1:10" s="2" customFormat="1" x14ac:dyDescent="0.25">
      <c r="A181524"/>
      <c r="B181524"/>
      <c r="C181524"/>
      <c r="D181524"/>
      <c r="E181524"/>
      <c r="F181524"/>
      <c r="G181524"/>
      <c r="H181524"/>
      <c r="I181524"/>
      <c r="J181524"/>
    </row>
    <row r="181525" spans="1:10" s="2" customFormat="1" x14ac:dyDescent="0.25">
      <c r="A181525"/>
      <c r="B181525"/>
      <c r="C181525"/>
      <c r="D181525"/>
      <c r="E181525"/>
      <c r="F181525"/>
      <c r="G181525"/>
      <c r="H181525"/>
      <c r="I181525"/>
      <c r="J181525"/>
    </row>
    <row r="181526" spans="1:10" s="2" customFormat="1" x14ac:dyDescent="0.25">
      <c r="A181526"/>
      <c r="B181526"/>
      <c r="C181526"/>
      <c r="D181526"/>
      <c r="E181526"/>
      <c r="F181526"/>
      <c r="G181526"/>
      <c r="H181526"/>
      <c r="I181526"/>
      <c r="J181526"/>
    </row>
    <row r="181527" spans="1:10" s="2" customFormat="1" x14ac:dyDescent="0.25">
      <c r="A181527"/>
      <c r="B181527"/>
      <c r="C181527"/>
      <c r="D181527"/>
      <c r="E181527"/>
      <c r="F181527"/>
      <c r="G181527"/>
      <c r="H181527"/>
      <c r="I181527"/>
      <c r="J181527"/>
    </row>
    <row r="181528" spans="1:10" s="2" customFormat="1" x14ac:dyDescent="0.25">
      <c r="A181528"/>
      <c r="B181528"/>
      <c r="C181528"/>
      <c r="D181528"/>
      <c r="E181528"/>
      <c r="F181528"/>
      <c r="G181528"/>
      <c r="H181528"/>
      <c r="I181528"/>
      <c r="J181528"/>
    </row>
    <row r="181529" spans="1:10" s="2" customFormat="1" x14ac:dyDescent="0.25">
      <c r="A181529"/>
      <c r="B181529"/>
      <c r="C181529"/>
      <c r="D181529"/>
      <c r="E181529"/>
      <c r="F181529"/>
      <c r="G181529"/>
      <c r="H181529"/>
      <c r="I181529"/>
      <c r="J181529"/>
    </row>
    <row r="181530" spans="1:10" s="2" customFormat="1" x14ac:dyDescent="0.25">
      <c r="A181530"/>
      <c r="B181530"/>
      <c r="C181530"/>
      <c r="D181530"/>
      <c r="E181530"/>
      <c r="F181530"/>
      <c r="G181530"/>
      <c r="H181530"/>
      <c r="I181530"/>
      <c r="J181530"/>
    </row>
    <row r="181531" spans="1:10" s="2" customFormat="1" x14ac:dyDescent="0.25">
      <c r="A181531"/>
      <c r="B181531"/>
      <c r="C181531"/>
      <c r="D181531"/>
      <c r="E181531"/>
      <c r="F181531"/>
      <c r="G181531"/>
      <c r="H181531"/>
      <c r="I181531"/>
      <c r="J181531"/>
    </row>
    <row r="181532" spans="1:10" s="2" customFormat="1" x14ac:dyDescent="0.25">
      <c r="A181532"/>
      <c r="B181532"/>
      <c r="C181532"/>
      <c r="D181532"/>
      <c r="E181532"/>
      <c r="F181532"/>
      <c r="G181532"/>
      <c r="H181532"/>
      <c r="I181532"/>
      <c r="J181532"/>
    </row>
    <row r="181533" spans="1:10" s="2" customFormat="1" x14ac:dyDescent="0.25">
      <c r="A181533"/>
      <c r="B181533"/>
      <c r="C181533"/>
      <c r="D181533"/>
      <c r="E181533"/>
      <c r="F181533"/>
      <c r="G181533"/>
      <c r="H181533"/>
      <c r="I181533"/>
      <c r="J181533"/>
    </row>
    <row r="181534" spans="1:10" s="2" customFormat="1" x14ac:dyDescent="0.25">
      <c r="A181534"/>
      <c r="B181534"/>
      <c r="C181534"/>
      <c r="D181534"/>
      <c r="E181534"/>
      <c r="F181534"/>
      <c r="G181534"/>
      <c r="H181534"/>
      <c r="I181534"/>
      <c r="J181534"/>
    </row>
    <row r="181535" spans="1:10" s="2" customFormat="1" x14ac:dyDescent="0.25">
      <c r="A181535"/>
      <c r="B181535"/>
      <c r="C181535"/>
      <c r="D181535"/>
      <c r="E181535"/>
      <c r="F181535"/>
      <c r="G181535"/>
      <c r="H181535"/>
      <c r="I181535"/>
      <c r="J181535"/>
    </row>
    <row r="181536" spans="1:10" s="2" customFormat="1" x14ac:dyDescent="0.25">
      <c r="A181536"/>
      <c r="B181536"/>
      <c r="C181536"/>
      <c r="D181536"/>
      <c r="E181536"/>
      <c r="F181536"/>
      <c r="G181536"/>
      <c r="H181536"/>
      <c r="I181536"/>
      <c r="J181536"/>
    </row>
    <row r="181537" spans="1:10" s="2" customFormat="1" x14ac:dyDescent="0.25">
      <c r="A181537"/>
      <c r="B181537"/>
      <c r="C181537"/>
      <c r="D181537"/>
      <c r="E181537"/>
      <c r="F181537"/>
      <c r="G181537"/>
      <c r="H181537"/>
      <c r="I181537"/>
      <c r="J181537"/>
    </row>
    <row r="181538" spans="1:10" s="2" customFormat="1" x14ac:dyDescent="0.25">
      <c r="A181538"/>
      <c r="B181538"/>
      <c r="C181538"/>
      <c r="D181538"/>
      <c r="E181538"/>
      <c r="F181538"/>
      <c r="G181538"/>
      <c r="H181538"/>
      <c r="I181538"/>
      <c r="J181538"/>
    </row>
    <row r="181539" spans="1:10" s="2" customFormat="1" x14ac:dyDescent="0.25">
      <c r="A181539"/>
      <c r="B181539"/>
      <c r="C181539"/>
      <c r="D181539"/>
      <c r="E181539"/>
      <c r="F181539"/>
      <c r="G181539"/>
      <c r="H181539"/>
      <c r="I181539"/>
      <c r="J181539"/>
    </row>
    <row r="181540" spans="1:10" s="2" customFormat="1" x14ac:dyDescent="0.25">
      <c r="A181540"/>
      <c r="B181540"/>
      <c r="C181540"/>
      <c r="D181540"/>
      <c r="E181540"/>
      <c r="F181540"/>
      <c r="G181540"/>
      <c r="H181540"/>
      <c r="I181540"/>
      <c r="J181540"/>
    </row>
    <row r="181541" spans="1:10" s="2" customFormat="1" x14ac:dyDescent="0.25">
      <c r="A181541"/>
      <c r="B181541"/>
      <c r="C181541"/>
      <c r="D181541"/>
      <c r="E181541"/>
      <c r="F181541"/>
      <c r="G181541"/>
      <c r="H181541"/>
      <c r="I181541"/>
      <c r="J181541"/>
    </row>
    <row r="181542" spans="1:10" s="2" customFormat="1" x14ac:dyDescent="0.25">
      <c r="A181542"/>
      <c r="B181542"/>
      <c r="C181542"/>
      <c r="D181542"/>
      <c r="E181542"/>
      <c r="F181542"/>
      <c r="G181542"/>
      <c r="H181542"/>
      <c r="I181542"/>
      <c r="J181542"/>
    </row>
    <row r="181543" spans="1:10" s="2" customFormat="1" x14ac:dyDescent="0.25">
      <c r="A181543"/>
      <c r="B181543"/>
      <c r="C181543"/>
      <c r="D181543"/>
      <c r="E181543"/>
      <c r="F181543"/>
      <c r="G181543"/>
      <c r="H181543"/>
      <c r="I181543"/>
      <c r="J181543"/>
    </row>
    <row r="181544" spans="1:10" s="2" customFormat="1" x14ac:dyDescent="0.25">
      <c r="A181544"/>
      <c r="B181544"/>
      <c r="C181544"/>
      <c r="D181544"/>
      <c r="E181544"/>
      <c r="F181544"/>
      <c r="G181544"/>
      <c r="H181544"/>
      <c r="I181544"/>
      <c r="J181544"/>
    </row>
    <row r="181545" spans="1:10" s="2" customFormat="1" x14ac:dyDescent="0.25">
      <c r="A181545"/>
      <c r="B181545"/>
      <c r="C181545"/>
      <c r="D181545"/>
      <c r="E181545"/>
      <c r="F181545"/>
      <c r="G181545"/>
      <c r="H181545"/>
      <c r="I181545"/>
      <c r="J181545"/>
    </row>
    <row r="181546" spans="1:10" s="2" customFormat="1" x14ac:dyDescent="0.25">
      <c r="A181546"/>
      <c r="B181546"/>
      <c r="C181546"/>
      <c r="D181546"/>
      <c r="E181546"/>
      <c r="F181546"/>
      <c r="G181546"/>
      <c r="H181546"/>
      <c r="I181546"/>
      <c r="J181546"/>
    </row>
    <row r="181547" spans="1:10" s="2" customFormat="1" x14ac:dyDescent="0.25">
      <c r="A181547"/>
      <c r="B181547"/>
      <c r="C181547"/>
      <c r="D181547"/>
      <c r="E181547"/>
      <c r="F181547"/>
      <c r="G181547"/>
      <c r="H181547"/>
      <c r="I181547"/>
      <c r="J181547"/>
    </row>
    <row r="181548" spans="1:10" s="2" customFormat="1" x14ac:dyDescent="0.25">
      <c r="A181548"/>
      <c r="B181548"/>
      <c r="C181548"/>
      <c r="D181548"/>
      <c r="E181548"/>
      <c r="F181548"/>
      <c r="G181548"/>
      <c r="H181548"/>
      <c r="I181548"/>
      <c r="J181548"/>
    </row>
    <row r="181549" spans="1:10" s="2" customFormat="1" x14ac:dyDescent="0.25">
      <c r="A181549"/>
      <c r="B181549"/>
      <c r="C181549"/>
      <c r="D181549"/>
      <c r="E181549"/>
      <c r="F181549"/>
      <c r="G181549"/>
      <c r="H181549"/>
      <c r="I181549"/>
      <c r="J181549"/>
    </row>
    <row r="181550" spans="1:10" s="2" customFormat="1" x14ac:dyDescent="0.25">
      <c r="A181550"/>
      <c r="B181550"/>
      <c r="C181550"/>
      <c r="D181550"/>
      <c r="E181550"/>
      <c r="F181550"/>
      <c r="G181550"/>
      <c r="H181550"/>
      <c r="I181550"/>
      <c r="J181550"/>
    </row>
    <row r="181551" spans="1:10" s="2" customFormat="1" x14ac:dyDescent="0.25">
      <c r="A181551"/>
      <c r="B181551"/>
      <c r="C181551"/>
      <c r="D181551"/>
      <c r="E181551"/>
      <c r="F181551"/>
      <c r="G181551"/>
      <c r="H181551"/>
      <c r="I181551"/>
      <c r="J181551"/>
    </row>
    <row r="181552" spans="1:10" s="2" customFormat="1" x14ac:dyDescent="0.25">
      <c r="A181552"/>
      <c r="B181552"/>
      <c r="C181552"/>
      <c r="D181552"/>
      <c r="E181552"/>
      <c r="F181552"/>
      <c r="G181552"/>
      <c r="H181552"/>
      <c r="I181552"/>
      <c r="J181552"/>
    </row>
    <row r="181553" spans="1:10" s="2" customFormat="1" x14ac:dyDescent="0.25">
      <c r="A181553"/>
      <c r="B181553"/>
      <c r="C181553"/>
      <c r="D181553"/>
      <c r="E181553"/>
      <c r="F181553"/>
      <c r="G181553"/>
      <c r="H181553"/>
      <c r="I181553"/>
      <c r="J181553"/>
    </row>
    <row r="181554" spans="1:10" s="2" customFormat="1" x14ac:dyDescent="0.25">
      <c r="A181554"/>
      <c r="B181554"/>
      <c r="C181554"/>
      <c r="D181554"/>
      <c r="E181554"/>
      <c r="F181554"/>
      <c r="G181554"/>
      <c r="H181554"/>
      <c r="I181554"/>
      <c r="J181554"/>
    </row>
    <row r="181555" spans="1:10" s="2" customFormat="1" x14ac:dyDescent="0.25">
      <c r="A181555"/>
      <c r="B181555"/>
      <c r="C181555"/>
      <c r="D181555"/>
      <c r="E181555"/>
      <c r="F181555"/>
      <c r="G181555"/>
      <c r="H181555"/>
      <c r="I181555"/>
      <c r="J181555"/>
    </row>
    <row r="181556" spans="1:10" s="2" customFormat="1" x14ac:dyDescent="0.25">
      <c r="A181556"/>
      <c r="B181556"/>
      <c r="C181556"/>
      <c r="D181556"/>
      <c r="E181556"/>
      <c r="F181556"/>
      <c r="G181556"/>
      <c r="H181556"/>
      <c r="I181556"/>
      <c r="J181556"/>
    </row>
    <row r="181557" spans="1:10" s="2" customFormat="1" x14ac:dyDescent="0.25">
      <c r="A181557"/>
      <c r="B181557"/>
      <c r="C181557"/>
      <c r="D181557"/>
      <c r="E181557"/>
      <c r="F181557"/>
      <c r="G181557"/>
      <c r="H181557"/>
      <c r="I181557"/>
      <c r="J181557"/>
    </row>
    <row r="181558" spans="1:10" s="2" customFormat="1" x14ac:dyDescent="0.25">
      <c r="A181558"/>
      <c r="B181558"/>
      <c r="C181558"/>
      <c r="D181558"/>
      <c r="E181558"/>
      <c r="F181558"/>
      <c r="G181558"/>
      <c r="H181558"/>
      <c r="I181558"/>
      <c r="J181558"/>
    </row>
    <row r="181559" spans="1:10" s="2" customFormat="1" x14ac:dyDescent="0.25">
      <c r="A181559"/>
      <c r="B181559"/>
      <c r="C181559"/>
      <c r="D181559"/>
      <c r="E181559"/>
      <c r="F181559"/>
      <c r="G181559"/>
      <c r="H181559"/>
      <c r="I181559"/>
      <c r="J181559"/>
    </row>
    <row r="181560" spans="1:10" s="2" customFormat="1" x14ac:dyDescent="0.25">
      <c r="A181560"/>
      <c r="B181560"/>
      <c r="C181560"/>
      <c r="D181560"/>
      <c r="E181560"/>
      <c r="F181560"/>
      <c r="G181560"/>
      <c r="H181560"/>
      <c r="I181560"/>
      <c r="J181560"/>
    </row>
    <row r="181561" spans="1:10" s="2" customFormat="1" x14ac:dyDescent="0.25">
      <c r="A181561"/>
      <c r="B181561"/>
      <c r="C181561"/>
      <c r="D181561"/>
      <c r="E181561"/>
      <c r="F181561"/>
      <c r="G181561"/>
      <c r="H181561"/>
      <c r="I181561"/>
      <c r="J181561"/>
    </row>
    <row r="181562" spans="1:10" s="2" customFormat="1" x14ac:dyDescent="0.25">
      <c r="A181562"/>
      <c r="B181562"/>
      <c r="C181562"/>
      <c r="D181562"/>
      <c r="E181562"/>
      <c r="F181562"/>
      <c r="G181562"/>
      <c r="H181562"/>
      <c r="I181562"/>
      <c r="J181562"/>
    </row>
    <row r="181563" spans="1:10" s="2" customFormat="1" x14ac:dyDescent="0.25">
      <c r="A181563"/>
      <c r="B181563"/>
      <c r="C181563"/>
      <c r="D181563"/>
      <c r="E181563"/>
      <c r="F181563"/>
      <c r="G181563"/>
      <c r="H181563"/>
      <c r="I181563"/>
      <c r="J181563"/>
    </row>
    <row r="181564" spans="1:10" s="2" customFormat="1" x14ac:dyDescent="0.25">
      <c r="A181564"/>
      <c r="B181564"/>
      <c r="C181564"/>
      <c r="D181564"/>
      <c r="E181564"/>
      <c r="F181564"/>
      <c r="G181564"/>
      <c r="H181564"/>
      <c r="I181564"/>
      <c r="J181564"/>
    </row>
    <row r="181565" spans="1:10" s="2" customFormat="1" x14ac:dyDescent="0.25">
      <c r="A181565"/>
      <c r="B181565"/>
      <c r="C181565"/>
      <c r="D181565"/>
      <c r="E181565"/>
      <c r="F181565"/>
      <c r="G181565"/>
      <c r="H181565"/>
      <c r="I181565"/>
      <c r="J181565"/>
    </row>
    <row r="181566" spans="1:10" s="2" customFormat="1" x14ac:dyDescent="0.25">
      <c r="A181566"/>
      <c r="B181566"/>
      <c r="C181566"/>
      <c r="D181566"/>
      <c r="E181566"/>
      <c r="F181566"/>
      <c r="G181566"/>
      <c r="H181566"/>
      <c r="I181566"/>
      <c r="J181566"/>
    </row>
    <row r="181567" spans="1:10" s="2" customFormat="1" x14ac:dyDescent="0.25">
      <c r="A181567"/>
      <c r="B181567"/>
      <c r="C181567"/>
      <c r="D181567"/>
      <c r="E181567"/>
      <c r="F181567"/>
      <c r="G181567"/>
      <c r="H181567"/>
      <c r="I181567"/>
      <c r="J181567"/>
    </row>
    <row r="181568" spans="1:10" s="2" customFormat="1" x14ac:dyDescent="0.25">
      <c r="A181568"/>
      <c r="B181568"/>
      <c r="C181568"/>
      <c r="D181568"/>
      <c r="E181568"/>
      <c r="F181568"/>
      <c r="G181568"/>
      <c r="H181568"/>
      <c r="I181568"/>
      <c r="J181568"/>
    </row>
    <row r="181569" spans="1:10" s="2" customFormat="1" x14ac:dyDescent="0.25">
      <c r="A181569"/>
      <c r="B181569"/>
      <c r="C181569"/>
      <c r="D181569"/>
      <c r="E181569"/>
      <c r="F181569"/>
      <c r="G181569"/>
      <c r="H181569"/>
      <c r="I181569"/>
      <c r="J181569"/>
    </row>
    <row r="181570" spans="1:10" s="2" customFormat="1" x14ac:dyDescent="0.25">
      <c r="A181570"/>
      <c r="B181570"/>
      <c r="C181570"/>
      <c r="D181570"/>
      <c r="E181570"/>
      <c r="F181570"/>
      <c r="G181570"/>
      <c r="H181570"/>
      <c r="I181570"/>
      <c r="J181570"/>
    </row>
    <row r="181571" spans="1:10" s="2" customFormat="1" x14ac:dyDescent="0.25">
      <c r="A181571"/>
      <c r="B181571"/>
      <c r="C181571"/>
      <c r="D181571"/>
      <c r="E181571"/>
      <c r="F181571"/>
      <c r="G181571"/>
      <c r="H181571"/>
      <c r="I181571"/>
      <c r="J181571"/>
    </row>
    <row r="181572" spans="1:10" s="2" customFormat="1" x14ac:dyDescent="0.25">
      <c r="A181572"/>
      <c r="B181572"/>
      <c r="C181572"/>
      <c r="D181572"/>
      <c r="E181572"/>
      <c r="F181572"/>
      <c r="G181572"/>
      <c r="H181572"/>
      <c r="I181572"/>
      <c r="J181572"/>
    </row>
    <row r="181573" spans="1:10" s="2" customFormat="1" x14ac:dyDescent="0.25">
      <c r="A181573"/>
      <c r="B181573"/>
      <c r="C181573"/>
      <c r="D181573"/>
      <c r="E181573"/>
      <c r="F181573"/>
      <c r="G181573"/>
      <c r="H181573"/>
      <c r="I181573"/>
      <c r="J181573"/>
    </row>
    <row r="181574" spans="1:10" s="2" customFormat="1" x14ac:dyDescent="0.25">
      <c r="A181574"/>
      <c r="B181574"/>
      <c r="C181574"/>
      <c r="D181574"/>
      <c r="E181574"/>
      <c r="F181574"/>
      <c r="G181574"/>
      <c r="H181574"/>
      <c r="I181574"/>
      <c r="J181574"/>
    </row>
    <row r="181575" spans="1:10" s="2" customFormat="1" x14ac:dyDescent="0.25">
      <c r="A181575"/>
      <c r="B181575"/>
      <c r="C181575"/>
      <c r="D181575"/>
      <c r="E181575"/>
      <c r="F181575"/>
      <c r="G181575"/>
      <c r="H181575"/>
      <c r="I181575"/>
      <c r="J181575"/>
    </row>
    <row r="181576" spans="1:10" s="2" customFormat="1" x14ac:dyDescent="0.25">
      <c r="A181576"/>
      <c r="B181576"/>
      <c r="C181576"/>
      <c r="D181576"/>
      <c r="E181576"/>
      <c r="F181576"/>
      <c r="G181576"/>
      <c r="H181576"/>
      <c r="I181576"/>
      <c r="J181576"/>
    </row>
    <row r="181577" spans="1:10" s="2" customFormat="1" x14ac:dyDescent="0.25">
      <c r="A181577"/>
      <c r="B181577"/>
      <c r="C181577"/>
      <c r="D181577"/>
      <c r="E181577"/>
      <c r="F181577"/>
      <c r="G181577"/>
      <c r="H181577"/>
      <c r="I181577"/>
      <c r="J181577"/>
    </row>
    <row r="181578" spans="1:10" s="2" customFormat="1" x14ac:dyDescent="0.25">
      <c r="A181578"/>
      <c r="B181578"/>
      <c r="C181578"/>
      <c r="D181578"/>
      <c r="E181578"/>
      <c r="F181578"/>
      <c r="G181578"/>
      <c r="H181578"/>
      <c r="I181578"/>
      <c r="J181578"/>
    </row>
    <row r="181579" spans="1:10" s="2" customFormat="1" x14ac:dyDescent="0.25">
      <c r="A181579"/>
      <c r="B181579"/>
      <c r="C181579"/>
      <c r="D181579"/>
      <c r="E181579"/>
      <c r="F181579"/>
      <c r="G181579"/>
      <c r="H181579"/>
      <c r="I181579"/>
      <c r="J181579"/>
    </row>
    <row r="181580" spans="1:10" s="2" customFormat="1" x14ac:dyDescent="0.25">
      <c r="A181580"/>
      <c r="B181580"/>
      <c r="C181580"/>
      <c r="D181580"/>
      <c r="E181580"/>
      <c r="F181580"/>
      <c r="G181580"/>
      <c r="H181580"/>
      <c r="I181580"/>
      <c r="J181580"/>
    </row>
    <row r="181581" spans="1:10" s="2" customFormat="1" x14ac:dyDescent="0.25">
      <c r="A181581"/>
      <c r="B181581"/>
      <c r="C181581"/>
      <c r="D181581"/>
      <c r="E181581"/>
      <c r="F181581"/>
      <c r="G181581"/>
      <c r="H181581"/>
      <c r="I181581"/>
      <c r="J181581"/>
    </row>
    <row r="181582" spans="1:10" s="2" customFormat="1" x14ac:dyDescent="0.25">
      <c r="A181582"/>
      <c r="B181582"/>
      <c r="C181582"/>
      <c r="D181582"/>
      <c r="E181582"/>
      <c r="F181582"/>
      <c r="G181582"/>
      <c r="H181582"/>
      <c r="I181582"/>
      <c r="J181582"/>
    </row>
    <row r="181583" spans="1:10" s="2" customFormat="1" x14ac:dyDescent="0.25">
      <c r="A181583"/>
      <c r="B181583"/>
      <c r="C181583"/>
      <c r="D181583"/>
      <c r="E181583"/>
      <c r="F181583"/>
      <c r="G181583"/>
      <c r="H181583"/>
      <c r="I181583"/>
      <c r="J181583"/>
    </row>
    <row r="181584" spans="1:10" s="2" customFormat="1" x14ac:dyDescent="0.25">
      <c r="A181584"/>
      <c r="B181584"/>
      <c r="C181584"/>
      <c r="D181584"/>
      <c r="E181584"/>
      <c r="F181584"/>
      <c r="G181584"/>
      <c r="H181584"/>
      <c r="I181584"/>
      <c r="J181584"/>
    </row>
    <row r="181585" spans="1:10" s="2" customFormat="1" x14ac:dyDescent="0.25">
      <c r="A181585"/>
      <c r="B181585"/>
      <c r="C181585"/>
      <c r="D181585"/>
      <c r="E181585"/>
      <c r="F181585"/>
      <c r="G181585"/>
      <c r="H181585"/>
      <c r="I181585"/>
      <c r="J181585"/>
    </row>
    <row r="181586" spans="1:10" s="2" customFormat="1" x14ac:dyDescent="0.25">
      <c r="A181586"/>
      <c r="B181586"/>
      <c r="C181586"/>
      <c r="D181586"/>
      <c r="E181586"/>
      <c r="F181586"/>
      <c r="G181586"/>
      <c r="H181586"/>
      <c r="I181586"/>
      <c r="J181586"/>
    </row>
    <row r="181587" spans="1:10" s="2" customFormat="1" x14ac:dyDescent="0.25">
      <c r="A181587"/>
      <c r="B181587"/>
      <c r="C181587"/>
      <c r="D181587"/>
      <c r="E181587"/>
      <c r="F181587"/>
      <c r="G181587"/>
      <c r="H181587"/>
      <c r="I181587"/>
      <c r="J181587"/>
    </row>
    <row r="181588" spans="1:10" s="2" customFormat="1" x14ac:dyDescent="0.25">
      <c r="A181588"/>
      <c r="B181588"/>
      <c r="C181588"/>
      <c r="D181588"/>
      <c r="E181588"/>
      <c r="F181588"/>
      <c r="G181588"/>
      <c r="H181588"/>
      <c r="I181588"/>
      <c r="J181588"/>
    </row>
    <row r="181589" spans="1:10" s="2" customFormat="1" x14ac:dyDescent="0.25">
      <c r="A181589"/>
      <c r="B181589"/>
      <c r="C181589"/>
      <c r="D181589"/>
      <c r="E181589"/>
      <c r="F181589"/>
      <c r="G181589"/>
      <c r="H181589"/>
      <c r="I181589"/>
      <c r="J181589"/>
    </row>
    <row r="181590" spans="1:10" s="2" customFormat="1" x14ac:dyDescent="0.25">
      <c r="A181590"/>
      <c r="B181590"/>
      <c r="C181590"/>
      <c r="D181590"/>
      <c r="E181590"/>
      <c r="F181590"/>
      <c r="G181590"/>
      <c r="H181590"/>
      <c r="I181590"/>
      <c r="J181590"/>
    </row>
    <row r="181591" spans="1:10" s="2" customFormat="1" x14ac:dyDescent="0.25">
      <c r="A181591"/>
      <c r="B181591"/>
      <c r="C181591"/>
      <c r="D181591"/>
      <c r="E181591"/>
      <c r="F181591"/>
      <c r="G181591"/>
      <c r="H181591"/>
      <c r="I181591"/>
      <c r="J181591"/>
    </row>
    <row r="181592" spans="1:10" s="2" customFormat="1" x14ac:dyDescent="0.25">
      <c r="A181592"/>
      <c r="B181592"/>
      <c r="C181592"/>
      <c r="D181592"/>
      <c r="E181592"/>
      <c r="F181592"/>
      <c r="G181592"/>
      <c r="H181592"/>
      <c r="I181592"/>
      <c r="J181592"/>
    </row>
    <row r="181593" spans="1:10" s="2" customFormat="1" x14ac:dyDescent="0.25">
      <c r="A181593"/>
      <c r="B181593"/>
      <c r="C181593"/>
      <c r="D181593"/>
      <c r="E181593"/>
      <c r="F181593"/>
      <c r="G181593"/>
      <c r="H181593"/>
      <c r="I181593"/>
      <c r="J181593"/>
    </row>
    <row r="181594" spans="1:10" s="2" customFormat="1" x14ac:dyDescent="0.25">
      <c r="A181594"/>
      <c r="B181594"/>
      <c r="C181594"/>
      <c r="D181594"/>
      <c r="E181594"/>
      <c r="F181594"/>
      <c r="G181594"/>
      <c r="H181594"/>
      <c r="I181594"/>
      <c r="J181594"/>
    </row>
    <row r="181595" spans="1:10" s="2" customFormat="1" x14ac:dyDescent="0.25">
      <c r="A181595"/>
      <c r="B181595"/>
      <c r="C181595"/>
      <c r="D181595"/>
      <c r="E181595"/>
      <c r="F181595"/>
      <c r="G181595"/>
      <c r="H181595"/>
      <c r="I181595"/>
      <c r="J181595"/>
    </row>
    <row r="181596" spans="1:10" s="2" customFormat="1" x14ac:dyDescent="0.25">
      <c r="A181596"/>
      <c r="B181596"/>
      <c r="C181596"/>
      <c r="D181596"/>
      <c r="E181596"/>
      <c r="F181596"/>
      <c r="G181596"/>
      <c r="H181596"/>
      <c r="I181596"/>
      <c r="J181596"/>
    </row>
    <row r="181597" spans="1:10" s="2" customFormat="1" x14ac:dyDescent="0.25">
      <c r="A181597"/>
      <c r="B181597"/>
      <c r="C181597"/>
      <c r="D181597"/>
      <c r="E181597"/>
      <c r="F181597"/>
      <c r="G181597"/>
      <c r="H181597"/>
      <c r="I181597"/>
      <c r="J181597"/>
    </row>
    <row r="181598" spans="1:10" s="2" customFormat="1" x14ac:dyDescent="0.25">
      <c r="A181598"/>
      <c r="B181598"/>
      <c r="C181598"/>
      <c r="D181598"/>
      <c r="E181598"/>
      <c r="F181598"/>
      <c r="G181598"/>
      <c r="H181598"/>
      <c r="I181598"/>
      <c r="J181598"/>
    </row>
    <row r="181599" spans="1:10" s="2" customFormat="1" x14ac:dyDescent="0.25">
      <c r="A181599"/>
      <c r="B181599"/>
      <c r="C181599"/>
      <c r="D181599"/>
      <c r="E181599"/>
      <c r="F181599"/>
      <c r="G181599"/>
      <c r="H181599"/>
      <c r="I181599"/>
      <c r="J181599"/>
    </row>
    <row r="181600" spans="1:10" s="2" customFormat="1" x14ac:dyDescent="0.25">
      <c r="A181600"/>
      <c r="B181600"/>
      <c r="C181600"/>
      <c r="D181600"/>
      <c r="E181600"/>
      <c r="F181600"/>
      <c r="G181600"/>
      <c r="H181600"/>
      <c r="I181600"/>
      <c r="J181600"/>
    </row>
    <row r="181601" spans="1:10" s="2" customFormat="1" x14ac:dyDescent="0.25">
      <c r="A181601"/>
      <c r="B181601"/>
      <c r="C181601"/>
      <c r="D181601"/>
      <c r="E181601"/>
      <c r="F181601"/>
      <c r="G181601"/>
      <c r="H181601"/>
      <c r="I181601"/>
      <c r="J181601"/>
    </row>
    <row r="181602" spans="1:10" s="2" customFormat="1" x14ac:dyDescent="0.25">
      <c r="A181602"/>
      <c r="B181602"/>
      <c r="C181602"/>
      <c r="D181602"/>
      <c r="E181602"/>
      <c r="F181602"/>
      <c r="G181602"/>
      <c r="H181602"/>
      <c r="I181602"/>
      <c r="J181602"/>
    </row>
    <row r="181603" spans="1:10" s="2" customFormat="1" x14ac:dyDescent="0.25">
      <c r="A181603"/>
      <c r="B181603"/>
      <c r="C181603"/>
      <c r="D181603"/>
      <c r="E181603"/>
      <c r="F181603"/>
      <c r="G181603"/>
      <c r="H181603"/>
      <c r="I181603"/>
      <c r="J181603"/>
    </row>
    <row r="181604" spans="1:10" s="2" customFormat="1" x14ac:dyDescent="0.25">
      <c r="A181604"/>
      <c r="B181604"/>
      <c r="C181604"/>
      <c r="D181604"/>
      <c r="E181604"/>
      <c r="F181604"/>
      <c r="G181604"/>
      <c r="H181604"/>
      <c r="I181604"/>
      <c r="J181604"/>
    </row>
    <row r="181605" spans="1:10" s="2" customFormat="1" x14ac:dyDescent="0.25">
      <c r="A181605"/>
      <c r="B181605"/>
      <c r="C181605"/>
      <c r="D181605"/>
      <c r="E181605"/>
      <c r="F181605"/>
      <c r="G181605"/>
      <c r="H181605"/>
      <c r="I181605"/>
      <c r="J181605"/>
    </row>
    <row r="181606" spans="1:10" s="2" customFormat="1" x14ac:dyDescent="0.25">
      <c r="A181606"/>
      <c r="B181606"/>
      <c r="C181606"/>
      <c r="D181606"/>
      <c r="E181606"/>
      <c r="F181606"/>
      <c r="G181606"/>
      <c r="H181606"/>
      <c r="I181606"/>
      <c r="J181606"/>
    </row>
    <row r="181607" spans="1:10" s="2" customFormat="1" x14ac:dyDescent="0.25">
      <c r="A181607"/>
      <c r="B181607"/>
      <c r="C181607"/>
      <c r="D181607"/>
      <c r="E181607"/>
      <c r="F181607"/>
      <c r="G181607"/>
      <c r="H181607"/>
      <c r="I181607"/>
      <c r="J181607"/>
    </row>
    <row r="181608" spans="1:10" s="2" customFormat="1" x14ac:dyDescent="0.25">
      <c r="A181608"/>
      <c r="B181608"/>
      <c r="C181608"/>
      <c r="D181608"/>
      <c r="E181608"/>
      <c r="F181608"/>
      <c r="G181608"/>
      <c r="H181608"/>
      <c r="I181608"/>
      <c r="J181608"/>
    </row>
    <row r="181609" spans="1:10" s="2" customFormat="1" x14ac:dyDescent="0.25">
      <c r="A181609"/>
      <c r="B181609"/>
      <c r="C181609"/>
      <c r="D181609"/>
      <c r="E181609"/>
      <c r="F181609"/>
      <c r="G181609"/>
      <c r="H181609"/>
      <c r="I181609"/>
      <c r="J181609"/>
    </row>
    <row r="181610" spans="1:10" s="2" customFormat="1" x14ac:dyDescent="0.25">
      <c r="A181610"/>
      <c r="B181610"/>
      <c r="C181610"/>
      <c r="D181610"/>
      <c r="E181610"/>
      <c r="F181610"/>
      <c r="G181610"/>
      <c r="H181610"/>
      <c r="I181610"/>
      <c r="J181610"/>
    </row>
    <row r="181611" spans="1:10" s="2" customFormat="1" x14ac:dyDescent="0.25">
      <c r="A181611"/>
      <c r="B181611"/>
      <c r="C181611"/>
      <c r="D181611"/>
      <c r="E181611"/>
      <c r="F181611"/>
      <c r="G181611"/>
      <c r="H181611"/>
      <c r="I181611"/>
      <c r="J181611"/>
    </row>
    <row r="181612" spans="1:10" s="2" customFormat="1" x14ac:dyDescent="0.25">
      <c r="A181612"/>
      <c r="B181612"/>
      <c r="C181612"/>
      <c r="D181612"/>
      <c r="E181612"/>
      <c r="F181612"/>
      <c r="G181612"/>
      <c r="H181612"/>
      <c r="I181612"/>
      <c r="J181612"/>
    </row>
    <row r="181613" spans="1:10" s="2" customFormat="1" x14ac:dyDescent="0.25">
      <c r="A181613"/>
      <c r="B181613"/>
      <c r="C181613"/>
      <c r="D181613"/>
      <c r="E181613"/>
      <c r="F181613"/>
      <c r="G181613"/>
      <c r="H181613"/>
      <c r="I181613"/>
      <c r="J181613"/>
    </row>
    <row r="181614" spans="1:10" s="2" customFormat="1" x14ac:dyDescent="0.25">
      <c r="A181614"/>
      <c r="B181614"/>
      <c r="C181614"/>
      <c r="D181614"/>
      <c r="E181614"/>
      <c r="F181614"/>
      <c r="G181614"/>
      <c r="H181614"/>
      <c r="I181614"/>
      <c r="J181614"/>
    </row>
    <row r="181615" spans="1:10" s="2" customFormat="1" x14ac:dyDescent="0.25">
      <c r="A181615"/>
      <c r="B181615"/>
      <c r="C181615"/>
      <c r="D181615"/>
      <c r="E181615"/>
      <c r="F181615"/>
      <c r="G181615"/>
      <c r="H181615"/>
      <c r="I181615"/>
      <c r="J181615"/>
    </row>
    <row r="181616" spans="1:10" s="2" customFormat="1" x14ac:dyDescent="0.25">
      <c r="A181616"/>
      <c r="B181616"/>
      <c r="C181616"/>
      <c r="D181616"/>
      <c r="E181616"/>
      <c r="F181616"/>
      <c r="G181616"/>
      <c r="H181616"/>
      <c r="I181616"/>
      <c r="J181616"/>
    </row>
    <row r="181617" spans="1:10" s="2" customFormat="1" x14ac:dyDescent="0.25">
      <c r="A181617"/>
      <c r="B181617"/>
      <c r="C181617"/>
      <c r="D181617"/>
      <c r="E181617"/>
      <c r="F181617"/>
      <c r="G181617"/>
      <c r="H181617"/>
      <c r="I181617"/>
      <c r="J181617"/>
    </row>
    <row r="181618" spans="1:10" s="2" customFormat="1" x14ac:dyDescent="0.25">
      <c r="A181618"/>
      <c r="B181618"/>
      <c r="C181618"/>
      <c r="D181618"/>
      <c r="E181618"/>
      <c r="F181618"/>
      <c r="G181618"/>
      <c r="H181618"/>
      <c r="I181618"/>
      <c r="J181618"/>
    </row>
    <row r="181619" spans="1:10" s="2" customFormat="1" x14ac:dyDescent="0.25">
      <c r="A181619"/>
      <c r="B181619"/>
      <c r="C181619"/>
      <c r="D181619"/>
      <c r="E181619"/>
      <c r="F181619"/>
      <c r="G181619"/>
      <c r="H181619"/>
      <c r="I181619"/>
      <c r="J181619"/>
    </row>
    <row r="181620" spans="1:10" s="2" customFormat="1" x14ac:dyDescent="0.25">
      <c r="A181620"/>
      <c r="B181620"/>
      <c r="C181620"/>
      <c r="D181620"/>
      <c r="E181620"/>
      <c r="F181620"/>
      <c r="G181620"/>
      <c r="H181620"/>
      <c r="I181620"/>
      <c r="J181620"/>
    </row>
    <row r="181621" spans="1:10" s="2" customFormat="1" x14ac:dyDescent="0.25">
      <c r="A181621"/>
      <c r="B181621"/>
      <c r="C181621"/>
      <c r="D181621"/>
      <c r="E181621"/>
      <c r="F181621"/>
      <c r="G181621"/>
      <c r="H181621"/>
      <c r="I181621"/>
      <c r="J181621"/>
    </row>
    <row r="181622" spans="1:10" s="2" customFormat="1" x14ac:dyDescent="0.25">
      <c r="A181622"/>
      <c r="B181622"/>
      <c r="C181622"/>
      <c r="D181622"/>
      <c r="E181622"/>
      <c r="F181622"/>
      <c r="G181622"/>
      <c r="H181622"/>
      <c r="I181622"/>
      <c r="J181622"/>
    </row>
    <row r="181623" spans="1:10" s="2" customFormat="1" x14ac:dyDescent="0.25">
      <c r="A181623"/>
      <c r="B181623"/>
      <c r="C181623"/>
      <c r="D181623"/>
      <c r="E181623"/>
      <c r="F181623"/>
      <c r="G181623"/>
      <c r="H181623"/>
      <c r="I181623"/>
      <c r="J181623"/>
    </row>
    <row r="181624" spans="1:10" s="2" customFormat="1" x14ac:dyDescent="0.25">
      <c r="A181624"/>
      <c r="B181624"/>
      <c r="C181624"/>
      <c r="D181624"/>
      <c r="E181624"/>
      <c r="F181624"/>
      <c r="G181624"/>
      <c r="H181624"/>
      <c r="I181624"/>
      <c r="J181624"/>
    </row>
    <row r="181625" spans="1:10" s="2" customFormat="1" x14ac:dyDescent="0.25">
      <c r="A181625"/>
      <c r="B181625"/>
      <c r="C181625"/>
      <c r="D181625"/>
      <c r="E181625"/>
      <c r="F181625"/>
      <c r="G181625"/>
      <c r="H181625"/>
      <c r="I181625"/>
      <c r="J181625"/>
    </row>
    <row r="181626" spans="1:10" s="2" customFormat="1" x14ac:dyDescent="0.25">
      <c r="A181626"/>
      <c r="B181626"/>
      <c r="C181626"/>
      <c r="D181626"/>
      <c r="E181626"/>
      <c r="F181626"/>
      <c r="G181626"/>
      <c r="H181626"/>
      <c r="I181626"/>
      <c r="J181626"/>
    </row>
    <row r="181627" spans="1:10" s="2" customFormat="1" x14ac:dyDescent="0.25">
      <c r="A181627"/>
      <c r="B181627"/>
      <c r="C181627"/>
      <c r="D181627"/>
      <c r="E181627"/>
      <c r="F181627"/>
      <c r="G181627"/>
      <c r="H181627"/>
      <c r="I181627"/>
      <c r="J181627"/>
    </row>
    <row r="181628" spans="1:10" s="2" customFormat="1" x14ac:dyDescent="0.25">
      <c r="A181628"/>
      <c r="B181628"/>
      <c r="C181628"/>
      <c r="D181628"/>
      <c r="E181628"/>
      <c r="F181628"/>
      <c r="G181628"/>
      <c r="H181628"/>
      <c r="I181628"/>
      <c r="J181628"/>
    </row>
    <row r="181629" spans="1:10" s="2" customFormat="1" x14ac:dyDescent="0.25">
      <c r="A181629"/>
      <c r="B181629"/>
      <c r="C181629"/>
      <c r="D181629"/>
      <c r="E181629"/>
      <c r="F181629"/>
      <c r="G181629"/>
      <c r="H181629"/>
      <c r="I181629"/>
      <c r="J181629"/>
    </row>
    <row r="181630" spans="1:10" s="2" customFormat="1" x14ac:dyDescent="0.25">
      <c r="A181630"/>
      <c r="B181630"/>
      <c r="C181630"/>
      <c r="D181630"/>
      <c r="E181630"/>
      <c r="F181630"/>
      <c r="G181630"/>
      <c r="H181630"/>
      <c r="I181630"/>
      <c r="J181630"/>
    </row>
    <row r="181631" spans="1:10" s="2" customFormat="1" x14ac:dyDescent="0.25">
      <c r="A181631"/>
      <c r="B181631"/>
      <c r="C181631"/>
      <c r="D181631"/>
      <c r="E181631"/>
      <c r="F181631"/>
      <c r="G181631"/>
      <c r="H181631"/>
      <c r="I181631"/>
      <c r="J181631"/>
    </row>
    <row r="181632" spans="1:10" s="2" customFormat="1" x14ac:dyDescent="0.25">
      <c r="A181632"/>
      <c r="B181632"/>
      <c r="C181632"/>
      <c r="D181632"/>
      <c r="E181632"/>
      <c r="F181632"/>
      <c r="G181632"/>
      <c r="H181632"/>
      <c r="I181632"/>
      <c r="J181632"/>
    </row>
    <row r="181633" spans="1:10" s="2" customFormat="1" x14ac:dyDescent="0.25">
      <c r="A181633"/>
      <c r="B181633"/>
      <c r="C181633"/>
      <c r="D181633"/>
      <c r="E181633"/>
      <c r="F181633"/>
      <c r="G181633"/>
      <c r="H181633"/>
      <c r="I181633"/>
      <c r="J181633"/>
    </row>
    <row r="181634" spans="1:10" s="2" customFormat="1" x14ac:dyDescent="0.25">
      <c r="A181634"/>
      <c r="B181634"/>
      <c r="C181634"/>
      <c r="D181634"/>
      <c r="E181634"/>
      <c r="F181634"/>
      <c r="G181634"/>
      <c r="H181634"/>
      <c r="I181634"/>
      <c r="J181634"/>
    </row>
    <row r="181635" spans="1:10" s="2" customFormat="1" x14ac:dyDescent="0.25">
      <c r="A181635"/>
      <c r="B181635"/>
      <c r="C181635"/>
      <c r="D181635"/>
      <c r="E181635"/>
      <c r="F181635"/>
      <c r="G181635"/>
      <c r="H181635"/>
      <c r="I181635"/>
      <c r="J181635"/>
    </row>
    <row r="181636" spans="1:10" s="2" customFormat="1" x14ac:dyDescent="0.25">
      <c r="A181636"/>
      <c r="B181636"/>
      <c r="C181636"/>
      <c r="D181636"/>
      <c r="E181636"/>
      <c r="F181636"/>
      <c r="G181636"/>
      <c r="H181636"/>
      <c r="I181636"/>
      <c r="J181636"/>
    </row>
    <row r="181637" spans="1:10" s="2" customFormat="1" x14ac:dyDescent="0.25">
      <c r="A181637"/>
      <c r="B181637"/>
      <c r="C181637"/>
      <c r="D181637"/>
      <c r="E181637"/>
      <c r="F181637"/>
      <c r="G181637"/>
      <c r="H181637"/>
      <c r="I181637"/>
      <c r="J181637"/>
    </row>
    <row r="181638" spans="1:10" s="2" customFormat="1" x14ac:dyDescent="0.25">
      <c r="A181638"/>
      <c r="B181638"/>
      <c r="C181638"/>
      <c r="D181638"/>
      <c r="E181638"/>
      <c r="F181638"/>
      <c r="G181638"/>
      <c r="H181638"/>
      <c r="I181638"/>
      <c r="J181638"/>
    </row>
    <row r="181639" spans="1:10" s="2" customFormat="1" x14ac:dyDescent="0.25">
      <c r="A181639"/>
      <c r="B181639"/>
      <c r="C181639"/>
      <c r="D181639"/>
      <c r="E181639"/>
      <c r="F181639"/>
      <c r="G181639"/>
      <c r="H181639"/>
      <c r="I181639"/>
      <c r="J181639"/>
    </row>
    <row r="181640" spans="1:10" s="2" customFormat="1" x14ac:dyDescent="0.25">
      <c r="A181640"/>
      <c r="B181640"/>
      <c r="C181640"/>
      <c r="D181640"/>
      <c r="E181640"/>
      <c r="F181640"/>
      <c r="G181640"/>
      <c r="H181640"/>
      <c r="I181640"/>
      <c r="J181640"/>
    </row>
    <row r="181641" spans="1:10" s="2" customFormat="1" x14ac:dyDescent="0.25">
      <c r="A181641"/>
      <c r="B181641"/>
      <c r="C181641"/>
      <c r="D181641"/>
      <c r="E181641"/>
      <c r="F181641"/>
      <c r="G181641"/>
      <c r="H181641"/>
      <c r="I181641"/>
      <c r="J181641"/>
    </row>
    <row r="181642" spans="1:10" s="2" customFormat="1" x14ac:dyDescent="0.25">
      <c r="A181642"/>
      <c r="B181642"/>
      <c r="C181642"/>
      <c r="D181642"/>
      <c r="E181642"/>
      <c r="F181642"/>
      <c r="G181642"/>
      <c r="H181642"/>
      <c r="I181642"/>
      <c r="J181642"/>
    </row>
    <row r="181643" spans="1:10" s="2" customFormat="1" x14ac:dyDescent="0.25">
      <c r="A181643"/>
      <c r="B181643"/>
      <c r="C181643"/>
      <c r="D181643"/>
      <c r="E181643"/>
      <c r="F181643"/>
      <c r="G181643"/>
      <c r="H181643"/>
      <c r="I181643"/>
      <c r="J181643"/>
    </row>
    <row r="181644" spans="1:10" s="2" customFormat="1" x14ac:dyDescent="0.25">
      <c r="A181644"/>
      <c r="B181644"/>
      <c r="C181644"/>
      <c r="D181644"/>
      <c r="E181644"/>
      <c r="F181644"/>
      <c r="G181644"/>
      <c r="H181644"/>
      <c r="I181644"/>
      <c r="J181644"/>
    </row>
    <row r="181645" spans="1:10" s="2" customFormat="1" x14ac:dyDescent="0.25">
      <c r="A181645"/>
      <c r="B181645"/>
      <c r="C181645"/>
      <c r="D181645"/>
      <c r="E181645"/>
      <c r="F181645"/>
      <c r="G181645"/>
      <c r="H181645"/>
      <c r="I181645"/>
      <c r="J181645"/>
    </row>
    <row r="181646" spans="1:10" s="2" customFormat="1" x14ac:dyDescent="0.25">
      <c r="A181646"/>
      <c r="B181646"/>
      <c r="C181646"/>
      <c r="D181646"/>
      <c r="E181646"/>
      <c r="F181646"/>
      <c r="G181646"/>
      <c r="H181646"/>
      <c r="I181646"/>
      <c r="J181646"/>
    </row>
    <row r="181647" spans="1:10" s="2" customFormat="1" x14ac:dyDescent="0.25">
      <c r="A181647"/>
      <c r="B181647"/>
      <c r="C181647"/>
      <c r="D181647"/>
      <c r="E181647"/>
      <c r="F181647"/>
      <c r="G181647"/>
      <c r="H181647"/>
      <c r="I181647"/>
      <c r="J181647"/>
    </row>
    <row r="181648" spans="1:10" s="2" customFormat="1" x14ac:dyDescent="0.25">
      <c r="A181648"/>
      <c r="B181648"/>
      <c r="C181648"/>
      <c r="D181648"/>
      <c r="E181648"/>
      <c r="F181648"/>
      <c r="G181648"/>
      <c r="H181648"/>
      <c r="I181648"/>
      <c r="J181648"/>
    </row>
    <row r="181649" spans="1:10" s="2" customFormat="1" x14ac:dyDescent="0.25">
      <c r="A181649"/>
      <c r="B181649"/>
      <c r="C181649"/>
      <c r="D181649"/>
      <c r="E181649"/>
      <c r="F181649"/>
      <c r="G181649"/>
      <c r="H181649"/>
      <c r="I181649"/>
      <c r="J181649"/>
    </row>
    <row r="181650" spans="1:10" s="2" customFormat="1" x14ac:dyDescent="0.25">
      <c r="A181650"/>
      <c r="B181650"/>
      <c r="C181650"/>
      <c r="D181650"/>
      <c r="E181650"/>
      <c r="F181650"/>
      <c r="G181650"/>
      <c r="H181650"/>
      <c r="I181650"/>
      <c r="J181650"/>
    </row>
    <row r="181651" spans="1:10" s="2" customFormat="1" x14ac:dyDescent="0.25">
      <c r="A181651"/>
      <c r="B181651"/>
      <c r="C181651"/>
      <c r="D181651"/>
      <c r="E181651"/>
      <c r="F181651"/>
      <c r="G181651"/>
      <c r="H181651"/>
      <c r="I181651"/>
      <c r="J181651"/>
    </row>
    <row r="181652" spans="1:10" s="2" customFormat="1" x14ac:dyDescent="0.25">
      <c r="A181652"/>
      <c r="B181652"/>
      <c r="C181652"/>
      <c r="D181652"/>
      <c r="E181652"/>
      <c r="F181652"/>
      <c r="G181652"/>
      <c r="H181652"/>
      <c r="I181652"/>
      <c r="J181652"/>
    </row>
    <row r="181653" spans="1:10" s="2" customFormat="1" x14ac:dyDescent="0.25">
      <c r="A181653"/>
      <c r="B181653"/>
      <c r="C181653"/>
      <c r="D181653"/>
      <c r="E181653"/>
      <c r="F181653"/>
      <c r="G181653"/>
      <c r="H181653"/>
      <c r="I181653"/>
      <c r="J181653"/>
    </row>
    <row r="181654" spans="1:10" s="2" customFormat="1" x14ac:dyDescent="0.25">
      <c r="A181654"/>
      <c r="B181654"/>
      <c r="C181654"/>
      <c r="D181654"/>
      <c r="E181654"/>
      <c r="F181654"/>
      <c r="G181654"/>
      <c r="H181654"/>
      <c r="I181654"/>
      <c r="J181654"/>
    </row>
    <row r="181655" spans="1:10" s="2" customFormat="1" x14ac:dyDescent="0.25">
      <c r="A181655"/>
      <c r="B181655"/>
      <c r="C181655"/>
      <c r="D181655"/>
      <c r="E181655"/>
      <c r="F181655"/>
      <c r="G181655"/>
      <c r="H181655"/>
      <c r="I181655"/>
      <c r="J181655"/>
    </row>
    <row r="181656" spans="1:10" s="2" customFormat="1" x14ac:dyDescent="0.25">
      <c r="A181656"/>
      <c r="B181656"/>
      <c r="C181656"/>
      <c r="D181656"/>
      <c r="E181656"/>
      <c r="F181656"/>
      <c r="G181656"/>
      <c r="H181656"/>
      <c r="I181656"/>
      <c r="J181656"/>
    </row>
    <row r="181657" spans="1:10" s="2" customFormat="1" x14ac:dyDescent="0.25">
      <c r="A181657"/>
      <c r="B181657"/>
      <c r="C181657"/>
      <c r="D181657"/>
      <c r="E181657"/>
      <c r="F181657"/>
      <c r="G181657"/>
      <c r="H181657"/>
      <c r="I181657"/>
      <c r="J181657"/>
    </row>
    <row r="181658" spans="1:10" s="2" customFormat="1" x14ac:dyDescent="0.25">
      <c r="A181658"/>
      <c r="B181658"/>
      <c r="C181658"/>
      <c r="D181658"/>
      <c r="E181658"/>
      <c r="F181658"/>
      <c r="G181658"/>
      <c r="H181658"/>
      <c r="I181658"/>
      <c r="J181658"/>
    </row>
    <row r="181659" spans="1:10" s="2" customFormat="1" x14ac:dyDescent="0.25">
      <c r="A181659"/>
      <c r="B181659"/>
      <c r="C181659"/>
      <c r="D181659"/>
      <c r="E181659"/>
      <c r="F181659"/>
      <c r="G181659"/>
      <c r="H181659"/>
      <c r="I181659"/>
      <c r="J181659"/>
    </row>
    <row r="181660" spans="1:10" s="2" customFormat="1" x14ac:dyDescent="0.25">
      <c r="A181660"/>
      <c r="B181660"/>
      <c r="C181660"/>
      <c r="D181660"/>
      <c r="E181660"/>
      <c r="F181660"/>
      <c r="G181660"/>
      <c r="H181660"/>
      <c r="I181660"/>
      <c r="J181660"/>
    </row>
    <row r="181661" spans="1:10" s="2" customFormat="1" x14ac:dyDescent="0.25">
      <c r="A181661"/>
      <c r="B181661"/>
      <c r="C181661"/>
      <c r="D181661"/>
      <c r="E181661"/>
      <c r="F181661"/>
      <c r="G181661"/>
      <c r="H181661"/>
      <c r="I181661"/>
      <c r="J181661"/>
    </row>
    <row r="181662" spans="1:10" s="2" customFormat="1" x14ac:dyDescent="0.25">
      <c r="A181662"/>
      <c r="B181662"/>
      <c r="C181662"/>
      <c r="D181662"/>
      <c r="E181662"/>
      <c r="F181662"/>
      <c r="G181662"/>
      <c r="H181662"/>
      <c r="I181662"/>
      <c r="J181662"/>
    </row>
    <row r="181663" spans="1:10" s="2" customFormat="1" x14ac:dyDescent="0.25">
      <c r="A181663"/>
      <c r="B181663"/>
      <c r="C181663"/>
      <c r="D181663"/>
      <c r="E181663"/>
      <c r="F181663"/>
      <c r="G181663"/>
      <c r="H181663"/>
      <c r="I181663"/>
      <c r="J181663"/>
    </row>
    <row r="181664" spans="1:10" s="2" customFormat="1" x14ac:dyDescent="0.25">
      <c r="A181664"/>
      <c r="B181664"/>
      <c r="C181664"/>
      <c r="D181664"/>
      <c r="E181664"/>
      <c r="F181664"/>
      <c r="G181664"/>
      <c r="H181664"/>
      <c r="I181664"/>
      <c r="J181664"/>
    </row>
    <row r="181665" spans="1:10" s="2" customFormat="1" x14ac:dyDescent="0.25">
      <c r="A181665"/>
      <c r="B181665"/>
      <c r="C181665"/>
      <c r="D181665"/>
      <c r="E181665"/>
      <c r="F181665"/>
      <c r="G181665"/>
      <c r="H181665"/>
      <c r="I181665"/>
      <c r="J181665"/>
    </row>
    <row r="181666" spans="1:10" s="2" customFormat="1" x14ac:dyDescent="0.25">
      <c r="A181666"/>
      <c r="B181666"/>
      <c r="C181666"/>
      <c r="D181666"/>
      <c r="E181666"/>
      <c r="F181666"/>
      <c r="G181666"/>
      <c r="H181666"/>
      <c r="I181666"/>
      <c r="J181666"/>
    </row>
    <row r="181667" spans="1:10" s="2" customFormat="1" x14ac:dyDescent="0.25">
      <c r="A181667"/>
      <c r="B181667"/>
      <c r="C181667"/>
      <c r="D181667"/>
      <c r="E181667"/>
      <c r="F181667"/>
      <c r="G181667"/>
      <c r="H181667"/>
      <c r="I181667"/>
      <c r="J181667"/>
    </row>
    <row r="181668" spans="1:10" s="2" customFormat="1" x14ac:dyDescent="0.25">
      <c r="A181668"/>
      <c r="B181668"/>
      <c r="C181668"/>
      <c r="D181668"/>
      <c r="E181668"/>
      <c r="F181668"/>
      <c r="G181668"/>
      <c r="H181668"/>
      <c r="I181668"/>
      <c r="J181668"/>
    </row>
    <row r="181669" spans="1:10" s="2" customFormat="1" x14ac:dyDescent="0.25">
      <c r="A181669"/>
      <c r="B181669"/>
      <c r="C181669"/>
      <c r="D181669"/>
      <c r="E181669"/>
      <c r="F181669"/>
      <c r="G181669"/>
      <c r="H181669"/>
      <c r="I181669"/>
      <c r="J181669"/>
    </row>
    <row r="181670" spans="1:10" s="2" customFormat="1" x14ac:dyDescent="0.25">
      <c r="A181670"/>
      <c r="B181670"/>
      <c r="C181670"/>
      <c r="D181670"/>
      <c r="E181670"/>
      <c r="F181670"/>
      <c r="G181670"/>
      <c r="H181670"/>
      <c r="I181670"/>
      <c r="J181670"/>
    </row>
    <row r="181671" spans="1:10" s="2" customFormat="1" x14ac:dyDescent="0.25">
      <c r="A181671"/>
      <c r="B181671"/>
      <c r="C181671"/>
      <c r="D181671"/>
      <c r="E181671"/>
      <c r="F181671"/>
      <c r="G181671"/>
      <c r="H181671"/>
      <c r="I181671"/>
      <c r="J181671"/>
    </row>
    <row r="181672" spans="1:10" s="2" customFormat="1" x14ac:dyDescent="0.25">
      <c r="A181672"/>
      <c r="B181672"/>
      <c r="C181672"/>
      <c r="D181672"/>
      <c r="E181672"/>
      <c r="F181672"/>
      <c r="G181672"/>
      <c r="H181672"/>
      <c r="I181672"/>
      <c r="J181672"/>
    </row>
    <row r="181673" spans="1:10" s="2" customFormat="1" x14ac:dyDescent="0.25">
      <c r="A181673"/>
      <c r="B181673"/>
      <c r="C181673"/>
      <c r="D181673"/>
      <c r="E181673"/>
      <c r="F181673"/>
      <c r="G181673"/>
      <c r="H181673"/>
      <c r="I181673"/>
      <c r="J181673"/>
    </row>
    <row r="181674" spans="1:10" s="2" customFormat="1" x14ac:dyDescent="0.25">
      <c r="A181674"/>
      <c r="B181674"/>
      <c r="C181674"/>
      <c r="D181674"/>
      <c r="E181674"/>
      <c r="F181674"/>
      <c r="G181674"/>
      <c r="H181674"/>
      <c r="I181674"/>
      <c r="J181674"/>
    </row>
    <row r="181675" spans="1:10" s="2" customFormat="1" x14ac:dyDescent="0.25">
      <c r="A181675"/>
      <c r="B181675"/>
      <c r="C181675"/>
      <c r="D181675"/>
      <c r="E181675"/>
      <c r="F181675"/>
      <c r="G181675"/>
      <c r="H181675"/>
      <c r="I181675"/>
      <c r="J181675"/>
    </row>
    <row r="181676" spans="1:10" s="2" customFormat="1" x14ac:dyDescent="0.25">
      <c r="A181676"/>
      <c r="B181676"/>
      <c r="C181676"/>
      <c r="D181676"/>
      <c r="E181676"/>
      <c r="F181676"/>
      <c r="G181676"/>
      <c r="H181676"/>
      <c r="I181676"/>
      <c r="J181676"/>
    </row>
    <row r="181677" spans="1:10" s="2" customFormat="1" x14ac:dyDescent="0.25">
      <c r="A181677"/>
      <c r="B181677"/>
      <c r="C181677"/>
      <c r="D181677"/>
      <c r="E181677"/>
      <c r="F181677"/>
      <c r="G181677"/>
      <c r="H181677"/>
      <c r="I181677"/>
      <c r="J181677"/>
    </row>
    <row r="181678" spans="1:10" s="2" customFormat="1" x14ac:dyDescent="0.25">
      <c r="A181678"/>
      <c r="B181678"/>
      <c r="C181678"/>
      <c r="D181678"/>
      <c r="E181678"/>
      <c r="F181678"/>
      <c r="G181678"/>
      <c r="H181678"/>
      <c r="I181678"/>
      <c r="J181678"/>
    </row>
    <row r="181679" spans="1:10" s="2" customFormat="1" x14ac:dyDescent="0.25">
      <c r="A181679"/>
      <c r="B181679"/>
      <c r="C181679"/>
      <c r="D181679"/>
      <c r="E181679"/>
      <c r="F181679"/>
      <c r="G181679"/>
      <c r="H181679"/>
      <c r="I181679"/>
      <c r="J181679"/>
    </row>
    <row r="181680" spans="1:10" s="2" customFormat="1" x14ac:dyDescent="0.25">
      <c r="A181680"/>
      <c r="B181680"/>
      <c r="C181680"/>
      <c r="D181680"/>
      <c r="E181680"/>
      <c r="F181680"/>
      <c r="G181680"/>
      <c r="H181680"/>
      <c r="I181680"/>
      <c r="J181680"/>
    </row>
    <row r="181681" spans="1:10" s="2" customFormat="1" x14ac:dyDescent="0.25">
      <c r="A181681"/>
      <c r="B181681"/>
      <c r="C181681"/>
      <c r="D181681"/>
      <c r="E181681"/>
      <c r="F181681"/>
      <c r="G181681"/>
      <c r="H181681"/>
      <c r="I181681"/>
      <c r="J181681"/>
    </row>
    <row r="181682" spans="1:10" s="2" customFormat="1" x14ac:dyDescent="0.25">
      <c r="A181682"/>
      <c r="B181682"/>
      <c r="C181682"/>
      <c r="D181682"/>
      <c r="E181682"/>
      <c r="F181682"/>
      <c r="G181682"/>
      <c r="H181682"/>
      <c r="I181682"/>
      <c r="J181682"/>
    </row>
    <row r="181683" spans="1:10" s="2" customFormat="1" x14ac:dyDescent="0.25">
      <c r="A181683"/>
      <c r="B181683"/>
      <c r="C181683"/>
      <c r="D181683"/>
      <c r="E181683"/>
      <c r="F181683"/>
      <c r="G181683"/>
      <c r="H181683"/>
      <c r="I181683"/>
      <c r="J181683"/>
    </row>
    <row r="181684" spans="1:10" s="2" customFormat="1" x14ac:dyDescent="0.25">
      <c r="A181684"/>
      <c r="B181684"/>
      <c r="C181684"/>
      <c r="D181684"/>
      <c r="E181684"/>
      <c r="F181684"/>
      <c r="G181684"/>
      <c r="H181684"/>
      <c r="I181684"/>
      <c r="J181684"/>
    </row>
    <row r="181685" spans="1:10" s="2" customFormat="1" x14ac:dyDescent="0.25">
      <c r="A181685"/>
      <c r="B181685"/>
      <c r="C181685"/>
      <c r="D181685"/>
      <c r="E181685"/>
      <c r="F181685"/>
      <c r="G181685"/>
      <c r="H181685"/>
      <c r="I181685"/>
      <c r="J181685"/>
    </row>
    <row r="181686" spans="1:10" s="2" customFormat="1" x14ac:dyDescent="0.25">
      <c r="A181686"/>
      <c r="B181686"/>
      <c r="C181686"/>
      <c r="D181686"/>
      <c r="E181686"/>
      <c r="F181686"/>
      <c r="G181686"/>
      <c r="H181686"/>
      <c r="I181686"/>
      <c r="J181686"/>
    </row>
    <row r="181687" spans="1:10" s="2" customFormat="1" x14ac:dyDescent="0.25">
      <c r="A181687"/>
      <c r="B181687"/>
      <c r="C181687"/>
      <c r="D181687"/>
      <c r="E181687"/>
      <c r="F181687"/>
      <c r="G181687"/>
      <c r="H181687"/>
      <c r="I181687"/>
      <c r="J181687"/>
    </row>
    <row r="181688" spans="1:10" s="2" customFormat="1" x14ac:dyDescent="0.25">
      <c r="A181688"/>
      <c r="B181688"/>
      <c r="C181688"/>
      <c r="D181688"/>
      <c r="E181688"/>
      <c r="F181688"/>
      <c r="G181688"/>
      <c r="H181688"/>
      <c r="I181688"/>
      <c r="J181688"/>
    </row>
    <row r="181689" spans="1:10" s="2" customFormat="1" x14ac:dyDescent="0.25">
      <c r="A181689"/>
      <c r="B181689"/>
      <c r="C181689"/>
      <c r="D181689"/>
      <c r="E181689"/>
      <c r="F181689"/>
      <c r="G181689"/>
      <c r="H181689"/>
      <c r="I181689"/>
      <c r="J181689"/>
    </row>
    <row r="181690" spans="1:10" s="2" customFormat="1" x14ac:dyDescent="0.25">
      <c r="A181690"/>
      <c r="B181690"/>
      <c r="C181690"/>
      <c r="D181690"/>
      <c r="E181690"/>
      <c r="F181690"/>
      <c r="G181690"/>
      <c r="H181690"/>
      <c r="I181690"/>
      <c r="J181690"/>
    </row>
    <row r="181691" spans="1:10" s="2" customFormat="1" x14ac:dyDescent="0.25">
      <c r="A181691"/>
      <c r="B181691"/>
      <c r="C181691"/>
      <c r="D181691"/>
      <c r="E181691"/>
      <c r="F181691"/>
      <c r="G181691"/>
      <c r="H181691"/>
      <c r="I181691"/>
      <c r="J181691"/>
    </row>
    <row r="181692" spans="1:10" s="2" customFormat="1" x14ac:dyDescent="0.25">
      <c r="A181692"/>
      <c r="B181692"/>
      <c r="C181692"/>
      <c r="D181692"/>
      <c r="E181692"/>
      <c r="F181692"/>
      <c r="G181692"/>
      <c r="H181692"/>
      <c r="I181692"/>
      <c r="J181692"/>
    </row>
    <row r="181693" spans="1:10" s="2" customFormat="1" x14ac:dyDescent="0.25">
      <c r="A181693"/>
      <c r="B181693"/>
      <c r="C181693"/>
      <c r="D181693"/>
      <c r="E181693"/>
      <c r="F181693"/>
      <c r="G181693"/>
      <c r="H181693"/>
      <c r="I181693"/>
      <c r="J181693"/>
    </row>
    <row r="181694" spans="1:10" s="2" customFormat="1" x14ac:dyDescent="0.25">
      <c r="A181694"/>
      <c r="B181694"/>
      <c r="C181694"/>
      <c r="D181694"/>
      <c r="E181694"/>
      <c r="F181694"/>
      <c r="G181694"/>
      <c r="H181694"/>
      <c r="I181694"/>
      <c r="J181694"/>
    </row>
    <row r="181695" spans="1:10" s="2" customFormat="1" x14ac:dyDescent="0.25">
      <c r="A181695"/>
      <c r="B181695"/>
      <c r="C181695"/>
      <c r="D181695"/>
      <c r="E181695"/>
      <c r="F181695"/>
      <c r="G181695"/>
      <c r="H181695"/>
      <c r="I181695"/>
      <c r="J181695"/>
    </row>
    <row r="181696" spans="1:10" s="2" customFormat="1" x14ac:dyDescent="0.25">
      <c r="A181696"/>
      <c r="B181696"/>
      <c r="C181696"/>
      <c r="D181696"/>
      <c r="E181696"/>
      <c r="F181696"/>
      <c r="G181696"/>
      <c r="H181696"/>
      <c r="I181696"/>
      <c r="J181696"/>
    </row>
    <row r="181697" spans="1:10" s="2" customFormat="1" x14ac:dyDescent="0.25">
      <c r="A181697"/>
      <c r="B181697"/>
      <c r="C181697"/>
      <c r="D181697"/>
      <c r="E181697"/>
      <c r="F181697"/>
      <c r="G181697"/>
      <c r="H181697"/>
      <c r="I181697"/>
      <c r="J181697"/>
    </row>
    <row r="181698" spans="1:10" s="2" customFormat="1" x14ac:dyDescent="0.25">
      <c r="A181698"/>
      <c r="B181698"/>
      <c r="C181698"/>
      <c r="D181698"/>
      <c r="E181698"/>
      <c r="F181698"/>
      <c r="G181698"/>
      <c r="H181698"/>
      <c r="I181698"/>
      <c r="J181698"/>
    </row>
    <row r="181699" spans="1:10" s="2" customFormat="1" x14ac:dyDescent="0.25">
      <c r="A181699"/>
      <c r="B181699"/>
      <c r="C181699"/>
      <c r="D181699"/>
      <c r="E181699"/>
      <c r="F181699"/>
      <c r="G181699"/>
      <c r="H181699"/>
      <c r="I181699"/>
      <c r="J181699"/>
    </row>
    <row r="181700" spans="1:10" s="2" customFormat="1" x14ac:dyDescent="0.25">
      <c r="A181700"/>
      <c r="B181700"/>
      <c r="C181700"/>
      <c r="D181700"/>
      <c r="E181700"/>
      <c r="F181700"/>
      <c r="G181700"/>
      <c r="H181700"/>
      <c r="I181700"/>
      <c r="J181700"/>
    </row>
    <row r="181701" spans="1:10" s="2" customFormat="1" x14ac:dyDescent="0.25">
      <c r="A181701"/>
      <c r="B181701"/>
      <c r="C181701"/>
      <c r="D181701"/>
      <c r="E181701"/>
      <c r="F181701"/>
      <c r="G181701"/>
      <c r="H181701"/>
      <c r="I181701"/>
      <c r="J181701"/>
    </row>
    <row r="181702" spans="1:10" s="2" customFormat="1" x14ac:dyDescent="0.25">
      <c r="A181702"/>
      <c r="B181702"/>
      <c r="C181702"/>
      <c r="D181702"/>
      <c r="E181702"/>
      <c r="F181702"/>
      <c r="G181702"/>
      <c r="H181702"/>
      <c r="I181702"/>
      <c r="J181702"/>
    </row>
    <row r="181703" spans="1:10" s="2" customFormat="1" x14ac:dyDescent="0.25">
      <c r="A181703"/>
      <c r="B181703"/>
      <c r="C181703"/>
      <c r="D181703"/>
      <c r="E181703"/>
      <c r="F181703"/>
      <c r="G181703"/>
      <c r="H181703"/>
      <c r="I181703"/>
      <c r="J181703"/>
    </row>
    <row r="181704" spans="1:10" s="2" customFormat="1" x14ac:dyDescent="0.25">
      <c r="A181704"/>
      <c r="B181704"/>
      <c r="C181704"/>
      <c r="D181704"/>
      <c r="E181704"/>
      <c r="F181704"/>
      <c r="G181704"/>
      <c r="H181704"/>
      <c r="I181704"/>
      <c r="J181704"/>
    </row>
    <row r="181705" spans="1:10" s="2" customFormat="1" x14ac:dyDescent="0.25">
      <c r="A181705"/>
      <c r="B181705"/>
      <c r="C181705"/>
      <c r="D181705"/>
      <c r="E181705"/>
      <c r="F181705"/>
      <c r="G181705"/>
      <c r="H181705"/>
      <c r="I181705"/>
      <c r="J181705"/>
    </row>
    <row r="181706" spans="1:10" s="2" customFormat="1" x14ac:dyDescent="0.25">
      <c r="A181706"/>
      <c r="B181706"/>
      <c r="C181706"/>
      <c r="D181706"/>
      <c r="E181706"/>
      <c r="F181706"/>
      <c r="G181706"/>
      <c r="H181706"/>
      <c r="I181706"/>
      <c r="J181706"/>
    </row>
    <row r="181707" spans="1:10" s="2" customFormat="1" x14ac:dyDescent="0.25">
      <c r="A181707"/>
      <c r="B181707"/>
      <c r="C181707"/>
      <c r="D181707"/>
      <c r="E181707"/>
      <c r="F181707"/>
      <c r="G181707"/>
      <c r="H181707"/>
      <c r="I181707"/>
      <c r="J181707"/>
    </row>
    <row r="181708" spans="1:10" s="2" customFormat="1" x14ac:dyDescent="0.25">
      <c r="A181708"/>
      <c r="B181708"/>
      <c r="C181708"/>
      <c r="D181708"/>
      <c r="E181708"/>
      <c r="F181708"/>
      <c r="G181708"/>
      <c r="H181708"/>
      <c r="I181708"/>
      <c r="J181708"/>
    </row>
    <row r="181709" spans="1:10" s="2" customFormat="1" x14ac:dyDescent="0.25">
      <c r="A181709"/>
      <c r="B181709"/>
      <c r="C181709"/>
      <c r="D181709"/>
      <c r="E181709"/>
      <c r="F181709"/>
      <c r="G181709"/>
      <c r="H181709"/>
      <c r="I181709"/>
      <c r="J181709"/>
    </row>
    <row r="181710" spans="1:10" s="2" customFormat="1" x14ac:dyDescent="0.25">
      <c r="A181710"/>
      <c r="B181710"/>
      <c r="C181710"/>
      <c r="D181710"/>
      <c r="E181710"/>
      <c r="F181710"/>
      <c r="G181710"/>
      <c r="H181710"/>
      <c r="I181710"/>
      <c r="J181710"/>
    </row>
    <row r="181711" spans="1:10" s="2" customFormat="1" x14ac:dyDescent="0.25">
      <c r="A181711"/>
      <c r="B181711"/>
      <c r="C181711"/>
      <c r="D181711"/>
      <c r="E181711"/>
      <c r="F181711"/>
      <c r="G181711"/>
      <c r="H181711"/>
      <c r="I181711"/>
      <c r="J181711"/>
    </row>
    <row r="181712" spans="1:10" s="2" customFormat="1" x14ac:dyDescent="0.25">
      <c r="A181712"/>
      <c r="B181712"/>
      <c r="C181712"/>
      <c r="D181712"/>
      <c r="E181712"/>
      <c r="F181712"/>
      <c r="G181712"/>
      <c r="H181712"/>
      <c r="I181712"/>
      <c r="J181712"/>
    </row>
    <row r="181713" spans="1:10" s="2" customFormat="1" x14ac:dyDescent="0.25">
      <c r="A181713"/>
      <c r="B181713"/>
      <c r="C181713"/>
      <c r="D181713"/>
      <c r="E181713"/>
      <c r="F181713"/>
      <c r="G181713"/>
      <c r="H181713"/>
      <c r="I181713"/>
      <c r="J181713"/>
    </row>
    <row r="181714" spans="1:10" s="2" customFormat="1" x14ac:dyDescent="0.25">
      <c r="A181714"/>
      <c r="B181714"/>
      <c r="C181714"/>
      <c r="D181714"/>
      <c r="E181714"/>
      <c r="F181714"/>
      <c r="G181714"/>
      <c r="H181714"/>
      <c r="I181714"/>
      <c r="J181714"/>
    </row>
    <row r="181715" spans="1:10" s="2" customFormat="1" x14ac:dyDescent="0.25">
      <c r="A181715"/>
      <c r="B181715"/>
      <c r="C181715"/>
      <c r="D181715"/>
      <c r="E181715"/>
      <c r="F181715"/>
      <c r="G181715"/>
      <c r="H181715"/>
      <c r="I181715"/>
      <c r="J181715"/>
    </row>
    <row r="181716" spans="1:10" s="2" customFormat="1" x14ac:dyDescent="0.25">
      <c r="A181716"/>
      <c r="B181716"/>
      <c r="C181716"/>
      <c r="D181716"/>
      <c r="E181716"/>
      <c r="F181716"/>
      <c r="G181716"/>
      <c r="H181716"/>
      <c r="I181716"/>
      <c r="J181716"/>
    </row>
    <row r="181717" spans="1:10" s="2" customFormat="1" x14ac:dyDescent="0.25">
      <c r="A181717"/>
      <c r="B181717"/>
      <c r="C181717"/>
      <c r="D181717"/>
      <c r="E181717"/>
      <c r="F181717"/>
      <c r="G181717"/>
      <c r="H181717"/>
      <c r="I181717"/>
      <c r="J181717"/>
    </row>
    <row r="181718" spans="1:10" s="2" customFormat="1" x14ac:dyDescent="0.25">
      <c r="A181718"/>
      <c r="B181718"/>
      <c r="C181718"/>
      <c r="D181718"/>
      <c r="E181718"/>
      <c r="F181718"/>
      <c r="G181718"/>
      <c r="H181718"/>
      <c r="I181718"/>
      <c r="J181718"/>
    </row>
    <row r="181719" spans="1:10" s="2" customFormat="1" x14ac:dyDescent="0.25">
      <c r="A181719"/>
      <c r="B181719"/>
      <c r="C181719"/>
      <c r="D181719"/>
      <c r="E181719"/>
      <c r="F181719"/>
      <c r="G181719"/>
      <c r="H181719"/>
      <c r="I181719"/>
      <c r="J181719"/>
    </row>
    <row r="181720" spans="1:10" s="2" customFormat="1" x14ac:dyDescent="0.25">
      <c r="A181720"/>
      <c r="B181720"/>
      <c r="C181720"/>
      <c r="D181720"/>
      <c r="E181720"/>
      <c r="F181720"/>
      <c r="G181720"/>
      <c r="H181720"/>
      <c r="I181720"/>
      <c r="J181720"/>
    </row>
    <row r="181721" spans="1:10" s="2" customFormat="1" x14ac:dyDescent="0.25">
      <c r="A181721"/>
      <c r="B181721"/>
      <c r="C181721"/>
      <c r="D181721"/>
      <c r="E181721"/>
      <c r="F181721"/>
      <c r="G181721"/>
      <c r="H181721"/>
      <c r="I181721"/>
      <c r="J181721"/>
    </row>
    <row r="181722" spans="1:10" s="2" customFormat="1" x14ac:dyDescent="0.25">
      <c r="A181722"/>
      <c r="B181722"/>
      <c r="C181722"/>
      <c r="D181722"/>
      <c r="E181722"/>
      <c r="F181722"/>
      <c r="G181722"/>
      <c r="H181722"/>
      <c r="I181722"/>
      <c r="J181722"/>
    </row>
    <row r="181723" spans="1:10" s="2" customFormat="1" x14ac:dyDescent="0.25">
      <c r="A181723"/>
      <c r="B181723"/>
      <c r="C181723"/>
      <c r="D181723"/>
      <c r="E181723"/>
      <c r="F181723"/>
      <c r="G181723"/>
      <c r="H181723"/>
      <c r="I181723"/>
      <c r="J181723"/>
    </row>
    <row r="181724" spans="1:10" s="2" customFormat="1" x14ac:dyDescent="0.25">
      <c r="A181724"/>
      <c r="B181724"/>
      <c r="C181724"/>
      <c r="D181724"/>
      <c r="E181724"/>
      <c r="F181724"/>
      <c r="G181724"/>
      <c r="H181724"/>
      <c r="I181724"/>
      <c r="J181724"/>
    </row>
    <row r="181725" spans="1:10" s="2" customFormat="1" x14ac:dyDescent="0.25">
      <c r="A181725"/>
      <c r="B181725"/>
      <c r="C181725"/>
      <c r="D181725"/>
      <c r="E181725"/>
      <c r="F181725"/>
      <c r="G181725"/>
      <c r="H181725"/>
      <c r="I181725"/>
      <c r="J181725"/>
    </row>
    <row r="181726" spans="1:10" s="2" customFormat="1" x14ac:dyDescent="0.25">
      <c r="A181726"/>
      <c r="B181726"/>
      <c r="C181726"/>
      <c r="D181726"/>
      <c r="E181726"/>
      <c r="F181726"/>
      <c r="G181726"/>
      <c r="H181726"/>
      <c r="I181726"/>
      <c r="J181726"/>
    </row>
    <row r="181727" spans="1:10" s="2" customFormat="1" x14ac:dyDescent="0.25">
      <c r="A181727"/>
      <c r="B181727"/>
      <c r="C181727"/>
      <c r="D181727"/>
      <c r="E181727"/>
      <c r="F181727"/>
      <c r="G181727"/>
      <c r="H181727"/>
      <c r="I181727"/>
      <c r="J181727"/>
    </row>
    <row r="181728" spans="1:10" s="2" customFormat="1" x14ac:dyDescent="0.25">
      <c r="A181728"/>
      <c r="B181728"/>
      <c r="C181728"/>
      <c r="D181728"/>
      <c r="E181728"/>
      <c r="F181728"/>
      <c r="G181728"/>
      <c r="H181728"/>
      <c r="I181728"/>
      <c r="J181728"/>
    </row>
    <row r="181729" spans="1:10" s="2" customFormat="1" x14ac:dyDescent="0.25">
      <c r="A181729"/>
      <c r="B181729"/>
      <c r="C181729"/>
      <c r="D181729"/>
      <c r="E181729"/>
      <c r="F181729"/>
      <c r="G181729"/>
      <c r="H181729"/>
      <c r="I181729"/>
      <c r="J181729"/>
    </row>
    <row r="181730" spans="1:10" s="2" customFormat="1" x14ac:dyDescent="0.25">
      <c r="A181730"/>
      <c r="B181730"/>
      <c r="C181730"/>
      <c r="D181730"/>
      <c r="E181730"/>
      <c r="F181730"/>
      <c r="G181730"/>
      <c r="H181730"/>
      <c r="I181730"/>
      <c r="J181730"/>
    </row>
    <row r="181731" spans="1:10" s="2" customFormat="1" x14ac:dyDescent="0.25">
      <c r="A181731"/>
      <c r="B181731"/>
      <c r="C181731"/>
      <c r="D181731"/>
      <c r="E181731"/>
      <c r="F181731"/>
      <c r="G181731"/>
      <c r="H181731"/>
      <c r="I181731"/>
      <c r="J181731"/>
    </row>
    <row r="181732" spans="1:10" s="2" customFormat="1" x14ac:dyDescent="0.25">
      <c r="A181732"/>
      <c r="B181732"/>
      <c r="C181732"/>
      <c r="D181732"/>
      <c r="E181732"/>
      <c r="F181732"/>
      <c r="G181732"/>
      <c r="H181732"/>
      <c r="I181732"/>
      <c r="J181732"/>
    </row>
    <row r="181733" spans="1:10" s="2" customFormat="1" x14ac:dyDescent="0.25">
      <c r="A181733"/>
      <c r="B181733"/>
      <c r="C181733"/>
      <c r="D181733"/>
      <c r="E181733"/>
      <c r="F181733"/>
      <c r="G181733"/>
      <c r="H181733"/>
      <c r="I181733"/>
      <c r="J181733"/>
    </row>
    <row r="181734" spans="1:10" s="2" customFormat="1" x14ac:dyDescent="0.25">
      <c r="A181734"/>
      <c r="B181734"/>
      <c r="C181734"/>
      <c r="D181734"/>
      <c r="E181734"/>
      <c r="F181734"/>
      <c r="G181734"/>
      <c r="H181734"/>
      <c r="I181734"/>
      <c r="J181734"/>
    </row>
    <row r="181735" spans="1:10" s="2" customFormat="1" x14ac:dyDescent="0.25">
      <c r="A181735"/>
      <c r="B181735"/>
      <c r="C181735"/>
      <c r="D181735"/>
      <c r="E181735"/>
      <c r="F181735"/>
      <c r="G181735"/>
      <c r="H181735"/>
      <c r="I181735"/>
      <c r="J181735"/>
    </row>
    <row r="181736" spans="1:10" s="2" customFormat="1" x14ac:dyDescent="0.25">
      <c r="A181736"/>
      <c r="B181736"/>
      <c r="C181736"/>
      <c r="D181736"/>
      <c r="E181736"/>
      <c r="F181736"/>
      <c r="G181736"/>
      <c r="H181736"/>
      <c r="I181736"/>
      <c r="J181736"/>
    </row>
    <row r="181737" spans="1:10" s="2" customFormat="1" x14ac:dyDescent="0.25">
      <c r="A181737"/>
      <c r="B181737"/>
      <c r="C181737"/>
      <c r="D181737"/>
      <c r="E181737"/>
      <c r="F181737"/>
      <c r="G181737"/>
      <c r="H181737"/>
      <c r="I181737"/>
      <c r="J181737"/>
    </row>
    <row r="181738" spans="1:10" s="2" customFormat="1" x14ac:dyDescent="0.25">
      <c r="A181738"/>
      <c r="B181738"/>
      <c r="C181738"/>
      <c r="D181738"/>
      <c r="E181738"/>
      <c r="F181738"/>
      <c r="G181738"/>
      <c r="H181738"/>
      <c r="I181738"/>
      <c r="J181738"/>
    </row>
    <row r="181739" spans="1:10" s="2" customFormat="1" x14ac:dyDescent="0.25">
      <c r="A181739"/>
      <c r="B181739"/>
      <c r="C181739"/>
      <c r="D181739"/>
      <c r="E181739"/>
      <c r="F181739"/>
      <c r="G181739"/>
      <c r="H181739"/>
      <c r="I181739"/>
      <c r="J181739"/>
    </row>
    <row r="181740" spans="1:10" s="2" customFormat="1" x14ac:dyDescent="0.25">
      <c r="A181740"/>
      <c r="B181740"/>
      <c r="C181740"/>
      <c r="D181740"/>
      <c r="E181740"/>
      <c r="F181740"/>
      <c r="G181740"/>
      <c r="H181740"/>
      <c r="I181740"/>
      <c r="J181740"/>
    </row>
    <row r="181741" spans="1:10" s="2" customFormat="1" x14ac:dyDescent="0.25">
      <c r="A181741"/>
      <c r="B181741"/>
      <c r="C181741"/>
      <c r="D181741"/>
      <c r="E181741"/>
      <c r="F181741"/>
      <c r="G181741"/>
      <c r="H181741"/>
      <c r="I181741"/>
      <c r="J181741"/>
    </row>
    <row r="181742" spans="1:10" s="2" customFormat="1" x14ac:dyDescent="0.25">
      <c r="A181742"/>
      <c r="B181742"/>
      <c r="C181742"/>
      <c r="D181742"/>
      <c r="E181742"/>
      <c r="F181742"/>
      <c r="G181742"/>
      <c r="H181742"/>
      <c r="I181742"/>
      <c r="J181742"/>
    </row>
    <row r="181743" spans="1:10" s="2" customFormat="1" x14ac:dyDescent="0.25">
      <c r="A181743"/>
      <c r="B181743"/>
      <c r="C181743"/>
      <c r="D181743"/>
      <c r="E181743"/>
      <c r="F181743"/>
      <c r="G181743"/>
      <c r="H181743"/>
      <c r="I181743"/>
      <c r="J181743"/>
    </row>
    <row r="181744" spans="1:10" s="2" customFormat="1" x14ac:dyDescent="0.25">
      <c r="A181744"/>
      <c r="B181744"/>
      <c r="C181744"/>
      <c r="D181744"/>
      <c r="E181744"/>
      <c r="F181744"/>
      <c r="G181744"/>
      <c r="H181744"/>
      <c r="I181744"/>
      <c r="J181744"/>
    </row>
    <row r="181745" spans="1:10" s="2" customFormat="1" x14ac:dyDescent="0.25">
      <c r="A181745"/>
      <c r="B181745"/>
      <c r="C181745"/>
      <c r="D181745"/>
      <c r="E181745"/>
      <c r="F181745"/>
      <c r="G181745"/>
      <c r="H181745"/>
      <c r="I181745"/>
      <c r="J181745"/>
    </row>
    <row r="181746" spans="1:10" s="2" customFormat="1" x14ac:dyDescent="0.25">
      <c r="A181746"/>
      <c r="B181746"/>
      <c r="C181746"/>
      <c r="D181746"/>
      <c r="E181746"/>
      <c r="F181746"/>
      <c r="G181746"/>
      <c r="H181746"/>
      <c r="I181746"/>
      <c r="J181746"/>
    </row>
    <row r="181747" spans="1:10" s="2" customFormat="1" x14ac:dyDescent="0.25">
      <c r="A181747"/>
      <c r="B181747"/>
      <c r="C181747"/>
      <c r="D181747"/>
      <c r="E181747"/>
      <c r="F181747"/>
      <c r="G181747"/>
      <c r="H181747"/>
      <c r="I181747"/>
      <c r="J181747"/>
    </row>
    <row r="181748" spans="1:10" s="2" customFormat="1" x14ac:dyDescent="0.25">
      <c r="A181748"/>
      <c r="B181748"/>
      <c r="C181748"/>
      <c r="D181748"/>
      <c r="E181748"/>
      <c r="F181748"/>
      <c r="G181748"/>
      <c r="H181748"/>
      <c r="I181748"/>
      <c r="J181748"/>
    </row>
    <row r="181749" spans="1:10" s="2" customFormat="1" x14ac:dyDescent="0.25">
      <c r="A181749"/>
      <c r="B181749"/>
      <c r="C181749"/>
      <c r="D181749"/>
      <c r="E181749"/>
      <c r="F181749"/>
      <c r="G181749"/>
      <c r="H181749"/>
      <c r="I181749"/>
      <c r="J181749"/>
    </row>
    <row r="181750" spans="1:10" s="2" customFormat="1" x14ac:dyDescent="0.25">
      <c r="A181750"/>
      <c r="B181750"/>
      <c r="C181750"/>
      <c r="D181750"/>
      <c r="E181750"/>
      <c r="F181750"/>
      <c r="G181750"/>
      <c r="H181750"/>
      <c r="I181750"/>
      <c r="J181750"/>
    </row>
    <row r="181751" spans="1:10" s="2" customFormat="1" x14ac:dyDescent="0.25">
      <c r="A181751"/>
      <c r="B181751"/>
      <c r="C181751"/>
      <c r="D181751"/>
      <c r="E181751"/>
      <c r="F181751"/>
      <c r="G181751"/>
      <c r="H181751"/>
      <c r="I181751"/>
      <c r="J181751"/>
    </row>
    <row r="181752" spans="1:10" s="2" customFormat="1" x14ac:dyDescent="0.25">
      <c r="A181752"/>
      <c r="B181752"/>
      <c r="C181752"/>
      <c r="D181752"/>
      <c r="E181752"/>
      <c r="F181752"/>
      <c r="G181752"/>
      <c r="H181752"/>
      <c r="I181752"/>
      <c r="J181752"/>
    </row>
    <row r="181753" spans="1:10" s="2" customFormat="1" x14ac:dyDescent="0.25">
      <c r="A181753"/>
      <c r="B181753"/>
      <c r="C181753"/>
      <c r="D181753"/>
      <c r="E181753"/>
      <c r="F181753"/>
      <c r="G181753"/>
      <c r="H181753"/>
      <c r="I181753"/>
      <c r="J181753"/>
    </row>
    <row r="181754" spans="1:10" s="2" customFormat="1" x14ac:dyDescent="0.25">
      <c r="A181754"/>
      <c r="B181754"/>
      <c r="C181754"/>
      <c r="D181754"/>
      <c r="E181754"/>
      <c r="F181754"/>
      <c r="G181754"/>
      <c r="H181754"/>
      <c r="I181754"/>
      <c r="J181754"/>
    </row>
    <row r="181755" spans="1:10" s="2" customFormat="1" x14ac:dyDescent="0.25">
      <c r="A181755"/>
      <c r="B181755"/>
      <c r="C181755"/>
      <c r="D181755"/>
      <c r="E181755"/>
      <c r="F181755"/>
      <c r="G181755"/>
      <c r="H181755"/>
      <c r="I181755"/>
      <c r="J181755"/>
    </row>
    <row r="181756" spans="1:10" s="2" customFormat="1" x14ac:dyDescent="0.25">
      <c r="A181756"/>
      <c r="B181756"/>
      <c r="C181756"/>
      <c r="D181756"/>
      <c r="E181756"/>
      <c r="F181756"/>
      <c r="G181756"/>
      <c r="H181756"/>
      <c r="I181756"/>
      <c r="J181756"/>
    </row>
    <row r="181757" spans="1:10" s="2" customFormat="1" x14ac:dyDescent="0.25">
      <c r="A181757"/>
      <c r="B181757"/>
      <c r="C181757"/>
      <c r="D181757"/>
      <c r="E181757"/>
      <c r="F181757"/>
      <c r="G181757"/>
      <c r="H181757"/>
      <c r="I181757"/>
      <c r="J181757"/>
    </row>
    <row r="181758" spans="1:10" s="2" customFormat="1" x14ac:dyDescent="0.25">
      <c r="A181758"/>
      <c r="B181758"/>
      <c r="C181758"/>
      <c r="D181758"/>
      <c r="E181758"/>
      <c r="F181758"/>
      <c r="G181758"/>
      <c r="H181758"/>
      <c r="I181758"/>
      <c r="J181758"/>
    </row>
    <row r="181759" spans="1:10" s="2" customFormat="1" x14ac:dyDescent="0.25">
      <c r="A181759"/>
      <c r="B181759"/>
      <c r="C181759"/>
      <c r="D181759"/>
      <c r="E181759"/>
      <c r="F181759"/>
      <c r="G181759"/>
      <c r="H181759"/>
      <c r="I181759"/>
      <c r="J181759"/>
    </row>
    <row r="181760" spans="1:10" s="2" customFormat="1" x14ac:dyDescent="0.25">
      <c r="A181760"/>
      <c r="B181760"/>
      <c r="C181760"/>
      <c r="D181760"/>
      <c r="E181760"/>
      <c r="F181760"/>
      <c r="G181760"/>
      <c r="H181760"/>
      <c r="I181760"/>
      <c r="J181760"/>
    </row>
    <row r="181761" spans="1:10" s="2" customFormat="1" x14ac:dyDescent="0.25">
      <c r="A181761"/>
      <c r="B181761"/>
      <c r="C181761"/>
      <c r="D181761"/>
      <c r="E181761"/>
      <c r="F181761"/>
      <c r="G181761"/>
      <c r="H181761"/>
      <c r="I181761"/>
      <c r="J181761"/>
    </row>
    <row r="181762" spans="1:10" s="2" customFormat="1" x14ac:dyDescent="0.25">
      <c r="A181762"/>
      <c r="B181762"/>
      <c r="C181762"/>
      <c r="D181762"/>
      <c r="E181762"/>
      <c r="F181762"/>
      <c r="G181762"/>
      <c r="H181762"/>
      <c r="I181762"/>
      <c r="J181762"/>
    </row>
    <row r="181763" spans="1:10" s="2" customFormat="1" x14ac:dyDescent="0.25">
      <c r="A181763"/>
      <c r="B181763"/>
      <c r="C181763"/>
      <c r="D181763"/>
      <c r="E181763"/>
      <c r="F181763"/>
      <c r="G181763"/>
      <c r="H181763"/>
      <c r="I181763"/>
      <c r="J181763"/>
    </row>
    <row r="181764" spans="1:10" s="2" customFormat="1" x14ac:dyDescent="0.25">
      <c r="A181764"/>
      <c r="B181764"/>
      <c r="C181764"/>
      <c r="D181764"/>
      <c r="E181764"/>
      <c r="F181764"/>
      <c r="G181764"/>
      <c r="H181764"/>
      <c r="I181764"/>
      <c r="J181764"/>
    </row>
    <row r="181765" spans="1:10" s="2" customFormat="1" x14ac:dyDescent="0.25">
      <c r="A181765"/>
      <c r="B181765"/>
      <c r="C181765"/>
      <c r="D181765"/>
      <c r="E181765"/>
      <c r="F181765"/>
      <c r="G181765"/>
      <c r="H181765"/>
      <c r="I181765"/>
      <c r="J181765"/>
    </row>
    <row r="181766" spans="1:10" s="2" customFormat="1" x14ac:dyDescent="0.25">
      <c r="A181766"/>
      <c r="B181766"/>
      <c r="C181766"/>
      <c r="D181766"/>
      <c r="E181766"/>
      <c r="F181766"/>
      <c r="G181766"/>
      <c r="H181766"/>
      <c r="I181766"/>
      <c r="J181766"/>
    </row>
    <row r="181767" spans="1:10" s="2" customFormat="1" x14ac:dyDescent="0.25">
      <c r="A181767"/>
      <c r="B181767"/>
      <c r="C181767"/>
      <c r="D181767"/>
      <c r="E181767"/>
      <c r="F181767"/>
      <c r="G181767"/>
      <c r="H181767"/>
      <c r="I181767"/>
      <c r="J181767"/>
    </row>
    <row r="181768" spans="1:10" s="2" customFormat="1" x14ac:dyDescent="0.25">
      <c r="A181768"/>
      <c r="B181768"/>
      <c r="C181768"/>
      <c r="D181768"/>
      <c r="E181768"/>
      <c r="F181768"/>
      <c r="G181768"/>
      <c r="H181768"/>
      <c r="I181768"/>
      <c r="J181768"/>
    </row>
    <row r="181769" spans="1:10" s="2" customFormat="1" x14ac:dyDescent="0.25">
      <c r="A181769"/>
      <c r="B181769"/>
      <c r="C181769"/>
      <c r="D181769"/>
      <c r="E181769"/>
      <c r="F181769"/>
      <c r="G181769"/>
      <c r="H181769"/>
      <c r="I181769"/>
      <c r="J181769"/>
    </row>
    <row r="181770" spans="1:10" s="2" customFormat="1" x14ac:dyDescent="0.25">
      <c r="A181770"/>
      <c r="B181770"/>
      <c r="C181770"/>
      <c r="D181770"/>
      <c r="E181770"/>
      <c r="F181770"/>
      <c r="G181770"/>
      <c r="H181770"/>
      <c r="I181770"/>
      <c r="J181770"/>
    </row>
    <row r="181771" spans="1:10" s="2" customFormat="1" x14ac:dyDescent="0.25">
      <c r="A181771"/>
      <c r="B181771"/>
      <c r="C181771"/>
      <c r="D181771"/>
      <c r="E181771"/>
      <c r="F181771"/>
      <c r="G181771"/>
      <c r="H181771"/>
      <c r="I181771"/>
      <c r="J181771"/>
    </row>
    <row r="181772" spans="1:10" s="2" customFormat="1" x14ac:dyDescent="0.25">
      <c r="A181772"/>
      <c r="B181772"/>
      <c r="C181772"/>
      <c r="D181772"/>
      <c r="E181772"/>
      <c r="F181772"/>
      <c r="G181772"/>
      <c r="H181772"/>
      <c r="I181772"/>
      <c r="J181772"/>
    </row>
    <row r="181773" spans="1:10" s="2" customFormat="1" x14ac:dyDescent="0.25">
      <c r="A181773"/>
      <c r="B181773"/>
      <c r="C181773"/>
      <c r="D181773"/>
      <c r="E181773"/>
      <c r="F181773"/>
      <c r="G181773"/>
      <c r="H181773"/>
      <c r="I181773"/>
      <c r="J181773"/>
    </row>
    <row r="181774" spans="1:10" s="2" customFormat="1" x14ac:dyDescent="0.25">
      <c r="A181774"/>
      <c r="B181774"/>
      <c r="C181774"/>
      <c r="D181774"/>
      <c r="E181774"/>
      <c r="F181774"/>
      <c r="G181774"/>
      <c r="H181774"/>
      <c r="I181774"/>
      <c r="J181774"/>
    </row>
    <row r="181775" spans="1:10" s="2" customFormat="1" x14ac:dyDescent="0.25">
      <c r="A181775"/>
      <c r="B181775"/>
      <c r="C181775"/>
      <c r="D181775"/>
      <c r="E181775"/>
      <c r="F181775"/>
      <c r="G181775"/>
      <c r="H181775"/>
      <c r="I181775"/>
      <c r="J181775"/>
    </row>
    <row r="181776" spans="1:10" s="2" customFormat="1" x14ac:dyDescent="0.25">
      <c r="A181776"/>
      <c r="B181776"/>
      <c r="C181776"/>
      <c r="D181776"/>
      <c r="E181776"/>
      <c r="F181776"/>
      <c r="G181776"/>
      <c r="H181776"/>
      <c r="I181776"/>
      <c r="J181776"/>
    </row>
    <row r="181777" spans="1:10" s="2" customFormat="1" x14ac:dyDescent="0.25">
      <c r="A181777"/>
      <c r="B181777"/>
      <c r="C181777"/>
      <c r="D181777"/>
      <c r="E181777"/>
      <c r="F181777"/>
      <c r="G181777"/>
      <c r="H181777"/>
      <c r="I181777"/>
      <c r="J181777"/>
    </row>
    <row r="181778" spans="1:10" s="2" customFormat="1" x14ac:dyDescent="0.25">
      <c r="A181778"/>
      <c r="B181778"/>
      <c r="C181778"/>
      <c r="D181778"/>
      <c r="E181778"/>
      <c r="F181778"/>
      <c r="G181778"/>
      <c r="H181778"/>
      <c r="I181778"/>
      <c r="J181778"/>
    </row>
    <row r="181779" spans="1:10" s="2" customFormat="1" x14ac:dyDescent="0.25">
      <c r="A181779"/>
      <c r="B181779"/>
      <c r="C181779"/>
      <c r="D181779"/>
      <c r="E181779"/>
      <c r="F181779"/>
      <c r="G181779"/>
      <c r="H181779"/>
      <c r="I181779"/>
      <c r="J181779"/>
    </row>
    <row r="181780" spans="1:10" s="2" customFormat="1" x14ac:dyDescent="0.25">
      <c r="A181780"/>
      <c r="B181780"/>
      <c r="C181780"/>
      <c r="D181780"/>
      <c r="E181780"/>
      <c r="F181780"/>
      <c r="G181780"/>
      <c r="H181780"/>
      <c r="I181780"/>
      <c r="J181780"/>
    </row>
    <row r="181781" spans="1:10" s="2" customFormat="1" x14ac:dyDescent="0.25">
      <c r="A181781"/>
      <c r="B181781"/>
      <c r="C181781"/>
      <c r="D181781"/>
      <c r="E181781"/>
      <c r="F181781"/>
      <c r="G181781"/>
      <c r="H181781"/>
      <c r="I181781"/>
      <c r="J181781"/>
    </row>
    <row r="181782" spans="1:10" s="2" customFormat="1" x14ac:dyDescent="0.25">
      <c r="A181782"/>
      <c r="B181782"/>
      <c r="C181782"/>
      <c r="D181782"/>
      <c r="E181782"/>
      <c r="F181782"/>
      <c r="G181782"/>
      <c r="H181782"/>
      <c r="I181782"/>
      <c r="J181782"/>
    </row>
    <row r="181783" spans="1:10" s="2" customFormat="1" x14ac:dyDescent="0.25">
      <c r="A181783"/>
      <c r="B181783"/>
      <c r="C181783"/>
      <c r="D181783"/>
      <c r="E181783"/>
      <c r="F181783"/>
      <c r="G181783"/>
      <c r="H181783"/>
      <c r="I181783"/>
      <c r="J181783"/>
    </row>
    <row r="181784" spans="1:10" s="2" customFormat="1" x14ac:dyDescent="0.25">
      <c r="A181784"/>
      <c r="B181784"/>
      <c r="C181784"/>
      <c r="D181784"/>
      <c r="E181784"/>
      <c r="F181784"/>
      <c r="G181784"/>
      <c r="H181784"/>
      <c r="I181784"/>
      <c r="J181784"/>
    </row>
    <row r="181785" spans="1:10" s="2" customFormat="1" x14ac:dyDescent="0.25">
      <c r="A181785"/>
      <c r="B181785"/>
      <c r="C181785"/>
      <c r="D181785"/>
      <c r="E181785"/>
      <c r="F181785"/>
      <c r="G181785"/>
      <c r="H181785"/>
      <c r="I181785"/>
      <c r="J181785"/>
    </row>
    <row r="181786" spans="1:10" s="2" customFormat="1" x14ac:dyDescent="0.25">
      <c r="A181786"/>
      <c r="B181786"/>
      <c r="C181786"/>
      <c r="D181786"/>
      <c r="E181786"/>
      <c r="F181786"/>
      <c r="G181786"/>
      <c r="H181786"/>
      <c r="I181786"/>
      <c r="J181786"/>
    </row>
    <row r="181787" spans="1:10" s="2" customFormat="1" x14ac:dyDescent="0.25">
      <c r="A181787"/>
      <c r="B181787"/>
      <c r="C181787"/>
      <c r="D181787"/>
      <c r="E181787"/>
      <c r="F181787"/>
      <c r="G181787"/>
      <c r="H181787"/>
      <c r="I181787"/>
      <c r="J181787"/>
    </row>
    <row r="181788" spans="1:10" s="2" customFormat="1" x14ac:dyDescent="0.25">
      <c r="A181788"/>
      <c r="B181788"/>
      <c r="C181788"/>
      <c r="D181788"/>
      <c r="E181788"/>
      <c r="F181788"/>
      <c r="G181788"/>
      <c r="H181788"/>
      <c r="I181788"/>
      <c r="J181788"/>
    </row>
    <row r="181789" spans="1:10" s="2" customFormat="1" x14ac:dyDescent="0.25">
      <c r="A181789"/>
      <c r="B181789"/>
      <c r="C181789"/>
      <c r="D181789"/>
      <c r="E181789"/>
      <c r="F181789"/>
      <c r="G181789"/>
      <c r="H181789"/>
      <c r="I181789"/>
      <c r="J181789"/>
    </row>
    <row r="181790" spans="1:10" s="2" customFormat="1" x14ac:dyDescent="0.25">
      <c r="A181790"/>
      <c r="B181790"/>
      <c r="C181790"/>
      <c r="D181790"/>
      <c r="E181790"/>
      <c r="F181790"/>
      <c r="G181790"/>
      <c r="H181790"/>
      <c r="I181790"/>
      <c r="J181790"/>
    </row>
    <row r="181791" spans="1:10" s="2" customFormat="1" x14ac:dyDescent="0.25">
      <c r="A181791"/>
      <c r="B181791"/>
      <c r="C181791"/>
      <c r="D181791"/>
      <c r="E181791"/>
      <c r="F181791"/>
      <c r="G181791"/>
      <c r="H181791"/>
      <c r="I181791"/>
      <c r="J181791"/>
    </row>
    <row r="181792" spans="1:10" s="2" customFormat="1" x14ac:dyDescent="0.25">
      <c r="A181792"/>
      <c r="B181792"/>
      <c r="C181792"/>
      <c r="D181792"/>
      <c r="E181792"/>
      <c r="F181792"/>
      <c r="G181792"/>
      <c r="H181792"/>
      <c r="I181792"/>
      <c r="J181792"/>
    </row>
    <row r="181793" spans="1:10" s="2" customFormat="1" x14ac:dyDescent="0.25">
      <c r="A181793"/>
      <c r="B181793"/>
      <c r="C181793"/>
      <c r="D181793"/>
      <c r="E181793"/>
      <c r="F181793"/>
      <c r="G181793"/>
      <c r="H181793"/>
      <c r="I181793"/>
      <c r="J181793"/>
    </row>
    <row r="181794" spans="1:10" s="2" customFormat="1" x14ac:dyDescent="0.25">
      <c r="A181794"/>
      <c r="B181794"/>
      <c r="C181794"/>
      <c r="D181794"/>
      <c r="E181794"/>
      <c r="F181794"/>
      <c r="G181794"/>
      <c r="H181794"/>
      <c r="I181794"/>
      <c r="J181794"/>
    </row>
    <row r="181795" spans="1:10" s="2" customFormat="1" x14ac:dyDescent="0.25">
      <c r="A181795"/>
      <c r="B181795"/>
      <c r="C181795"/>
      <c r="D181795"/>
      <c r="E181795"/>
      <c r="F181795"/>
      <c r="G181795"/>
      <c r="H181795"/>
      <c r="I181795"/>
      <c r="J181795"/>
    </row>
    <row r="181796" spans="1:10" s="2" customFormat="1" x14ac:dyDescent="0.25">
      <c r="A181796"/>
      <c r="B181796"/>
      <c r="C181796"/>
      <c r="D181796"/>
      <c r="E181796"/>
      <c r="F181796"/>
      <c r="G181796"/>
      <c r="H181796"/>
      <c r="I181796"/>
      <c r="J181796"/>
    </row>
    <row r="181797" spans="1:10" s="2" customFormat="1" x14ac:dyDescent="0.25">
      <c r="A181797"/>
      <c r="B181797"/>
      <c r="C181797"/>
      <c r="D181797"/>
      <c r="E181797"/>
      <c r="F181797"/>
      <c r="G181797"/>
      <c r="H181797"/>
      <c r="I181797"/>
      <c r="J181797"/>
    </row>
    <row r="181798" spans="1:10" s="2" customFormat="1" x14ac:dyDescent="0.25">
      <c r="A181798"/>
      <c r="B181798"/>
      <c r="C181798"/>
      <c r="D181798"/>
      <c r="E181798"/>
      <c r="F181798"/>
      <c r="G181798"/>
      <c r="H181798"/>
      <c r="I181798"/>
      <c r="J181798"/>
    </row>
    <row r="181799" spans="1:10" s="2" customFormat="1" x14ac:dyDescent="0.25">
      <c r="A181799"/>
      <c r="B181799"/>
      <c r="C181799"/>
      <c r="D181799"/>
      <c r="E181799"/>
      <c r="F181799"/>
      <c r="G181799"/>
      <c r="H181799"/>
      <c r="I181799"/>
      <c r="J181799"/>
    </row>
    <row r="181800" spans="1:10" s="2" customFormat="1" x14ac:dyDescent="0.25">
      <c r="A181800"/>
      <c r="B181800"/>
      <c r="C181800"/>
      <c r="D181800"/>
      <c r="E181800"/>
      <c r="F181800"/>
      <c r="G181800"/>
      <c r="H181800"/>
      <c r="I181800"/>
      <c r="J181800"/>
    </row>
    <row r="181801" spans="1:10" s="2" customFormat="1" x14ac:dyDescent="0.25">
      <c r="A181801"/>
      <c r="B181801"/>
      <c r="C181801"/>
      <c r="D181801"/>
      <c r="E181801"/>
      <c r="F181801"/>
      <c r="G181801"/>
      <c r="H181801"/>
      <c r="I181801"/>
      <c r="J181801"/>
    </row>
    <row r="181802" spans="1:10" s="2" customFormat="1" x14ac:dyDescent="0.25">
      <c r="A181802"/>
      <c r="B181802"/>
      <c r="C181802"/>
      <c r="D181802"/>
      <c r="E181802"/>
      <c r="F181802"/>
      <c r="G181802"/>
      <c r="H181802"/>
      <c r="I181802"/>
      <c r="J181802"/>
    </row>
    <row r="181803" spans="1:10" s="2" customFormat="1" x14ac:dyDescent="0.25">
      <c r="A181803"/>
      <c r="B181803"/>
      <c r="C181803"/>
      <c r="D181803"/>
      <c r="E181803"/>
      <c r="F181803"/>
      <c r="G181803"/>
      <c r="H181803"/>
      <c r="I181803"/>
      <c r="J181803"/>
    </row>
    <row r="181804" spans="1:10" s="2" customFormat="1" x14ac:dyDescent="0.25">
      <c r="A181804"/>
      <c r="B181804"/>
      <c r="C181804"/>
      <c r="D181804"/>
      <c r="E181804"/>
      <c r="F181804"/>
      <c r="G181804"/>
      <c r="H181804"/>
      <c r="I181804"/>
      <c r="J181804"/>
    </row>
    <row r="181805" spans="1:10" s="2" customFormat="1" x14ac:dyDescent="0.25">
      <c r="A181805"/>
      <c r="B181805"/>
      <c r="C181805"/>
      <c r="D181805"/>
      <c r="E181805"/>
      <c r="F181805"/>
      <c r="G181805"/>
      <c r="H181805"/>
      <c r="I181805"/>
      <c r="J181805"/>
    </row>
    <row r="181806" spans="1:10" s="2" customFormat="1" x14ac:dyDescent="0.25">
      <c r="A181806"/>
      <c r="B181806"/>
      <c r="C181806"/>
      <c r="D181806"/>
      <c r="E181806"/>
      <c r="F181806"/>
      <c r="G181806"/>
      <c r="H181806"/>
      <c r="I181806"/>
      <c r="J181806"/>
    </row>
    <row r="181807" spans="1:10" s="2" customFormat="1" x14ac:dyDescent="0.25">
      <c r="A181807"/>
      <c r="B181807"/>
      <c r="C181807"/>
      <c r="D181807"/>
      <c r="E181807"/>
      <c r="F181807"/>
      <c r="G181807"/>
      <c r="H181807"/>
      <c r="I181807"/>
      <c r="J181807"/>
    </row>
    <row r="181808" spans="1:10" s="2" customFormat="1" x14ac:dyDescent="0.25">
      <c r="A181808"/>
      <c r="B181808"/>
      <c r="C181808"/>
      <c r="D181808"/>
      <c r="E181808"/>
      <c r="F181808"/>
      <c r="G181808"/>
      <c r="H181808"/>
      <c r="I181808"/>
      <c r="J181808"/>
    </row>
    <row r="181809" spans="1:10" s="2" customFormat="1" x14ac:dyDescent="0.25">
      <c r="A181809"/>
      <c r="B181809"/>
      <c r="C181809"/>
      <c r="D181809"/>
      <c r="E181809"/>
      <c r="F181809"/>
      <c r="G181809"/>
      <c r="H181809"/>
      <c r="I181809"/>
      <c r="J181809"/>
    </row>
    <row r="181810" spans="1:10" s="2" customFormat="1" x14ac:dyDescent="0.25">
      <c r="A181810"/>
      <c r="B181810"/>
      <c r="C181810"/>
      <c r="D181810"/>
      <c r="E181810"/>
      <c r="F181810"/>
      <c r="G181810"/>
      <c r="H181810"/>
      <c r="I181810"/>
      <c r="J181810"/>
    </row>
    <row r="181811" spans="1:10" s="2" customFormat="1" x14ac:dyDescent="0.25">
      <c r="A181811"/>
      <c r="B181811"/>
      <c r="C181811"/>
      <c r="D181811"/>
      <c r="E181811"/>
      <c r="F181811"/>
      <c r="G181811"/>
      <c r="H181811"/>
      <c r="I181811"/>
      <c r="J181811"/>
    </row>
    <row r="181812" spans="1:10" s="2" customFormat="1" x14ac:dyDescent="0.25">
      <c r="A181812"/>
      <c r="B181812"/>
      <c r="C181812"/>
      <c r="D181812"/>
      <c r="E181812"/>
      <c r="F181812"/>
      <c r="G181812"/>
      <c r="H181812"/>
      <c r="I181812"/>
      <c r="J181812"/>
    </row>
    <row r="181813" spans="1:10" s="2" customFormat="1" x14ac:dyDescent="0.25">
      <c r="A181813"/>
      <c r="B181813"/>
      <c r="C181813"/>
      <c r="D181813"/>
      <c r="E181813"/>
      <c r="F181813"/>
      <c r="G181813"/>
      <c r="H181813"/>
      <c r="I181813"/>
      <c r="J181813"/>
    </row>
    <row r="181814" spans="1:10" s="2" customFormat="1" x14ac:dyDescent="0.25">
      <c r="A181814"/>
      <c r="B181814"/>
      <c r="C181814"/>
      <c r="D181814"/>
      <c r="E181814"/>
      <c r="F181814"/>
      <c r="G181814"/>
      <c r="H181814"/>
      <c r="I181814"/>
      <c r="J181814"/>
    </row>
    <row r="181815" spans="1:10" s="2" customFormat="1" x14ac:dyDescent="0.25">
      <c r="A181815"/>
      <c r="B181815"/>
      <c r="C181815"/>
      <c r="D181815"/>
      <c r="E181815"/>
      <c r="F181815"/>
      <c r="G181815"/>
      <c r="H181815"/>
      <c r="I181815"/>
      <c r="J181815"/>
    </row>
    <row r="181816" spans="1:10" s="2" customFormat="1" x14ac:dyDescent="0.25">
      <c r="A181816"/>
      <c r="B181816"/>
      <c r="C181816"/>
      <c r="D181816"/>
      <c r="E181816"/>
      <c r="F181816"/>
      <c r="G181816"/>
      <c r="H181816"/>
      <c r="I181816"/>
      <c r="J181816"/>
    </row>
    <row r="181817" spans="1:10" s="2" customFormat="1" x14ac:dyDescent="0.25">
      <c r="A181817"/>
      <c r="B181817"/>
      <c r="C181817"/>
      <c r="D181817"/>
      <c r="E181817"/>
      <c r="F181817"/>
      <c r="G181817"/>
      <c r="H181817"/>
      <c r="I181817"/>
      <c r="J181817"/>
    </row>
    <row r="181818" spans="1:10" s="2" customFormat="1" x14ac:dyDescent="0.25">
      <c r="A181818"/>
      <c r="B181818"/>
      <c r="C181818"/>
      <c r="D181818"/>
      <c r="E181818"/>
      <c r="F181818"/>
      <c r="G181818"/>
      <c r="H181818"/>
      <c r="I181818"/>
      <c r="J181818"/>
    </row>
    <row r="181819" spans="1:10" s="2" customFormat="1" x14ac:dyDescent="0.25">
      <c r="A181819"/>
      <c r="B181819"/>
      <c r="C181819"/>
      <c r="D181819"/>
      <c r="E181819"/>
      <c r="F181819"/>
      <c r="G181819"/>
      <c r="H181819"/>
      <c r="I181819"/>
      <c r="J181819"/>
    </row>
    <row r="181820" spans="1:10" s="2" customFormat="1" x14ac:dyDescent="0.25">
      <c r="A181820"/>
      <c r="B181820"/>
      <c r="C181820"/>
      <c r="D181820"/>
      <c r="E181820"/>
      <c r="F181820"/>
      <c r="G181820"/>
      <c r="H181820"/>
      <c r="I181820"/>
      <c r="J181820"/>
    </row>
    <row r="181821" spans="1:10" s="2" customFormat="1" x14ac:dyDescent="0.25">
      <c r="A181821"/>
      <c r="B181821"/>
      <c r="C181821"/>
      <c r="D181821"/>
      <c r="E181821"/>
      <c r="F181821"/>
      <c r="G181821"/>
      <c r="H181821"/>
      <c r="I181821"/>
      <c r="J181821"/>
    </row>
    <row r="181822" spans="1:10" s="2" customFormat="1" x14ac:dyDescent="0.25">
      <c r="A181822"/>
      <c r="B181822"/>
      <c r="C181822"/>
      <c r="D181822"/>
      <c r="E181822"/>
      <c r="F181822"/>
      <c r="G181822"/>
      <c r="H181822"/>
      <c r="I181822"/>
      <c r="J181822"/>
    </row>
    <row r="181823" spans="1:10" s="2" customFormat="1" x14ac:dyDescent="0.25">
      <c r="A181823"/>
      <c r="B181823"/>
      <c r="C181823"/>
      <c r="D181823"/>
      <c r="E181823"/>
      <c r="F181823"/>
      <c r="G181823"/>
      <c r="H181823"/>
      <c r="I181823"/>
      <c r="J181823"/>
    </row>
    <row r="181824" spans="1:10" s="2" customFormat="1" x14ac:dyDescent="0.25">
      <c r="A181824"/>
      <c r="B181824"/>
      <c r="C181824"/>
      <c r="D181824"/>
      <c r="E181824"/>
      <c r="F181824"/>
      <c r="G181824"/>
      <c r="H181824"/>
      <c r="I181824"/>
      <c r="J181824"/>
    </row>
    <row r="181825" spans="1:10" s="2" customFormat="1" x14ac:dyDescent="0.25">
      <c r="A181825"/>
      <c r="B181825"/>
      <c r="C181825"/>
      <c r="D181825"/>
      <c r="E181825"/>
      <c r="F181825"/>
      <c r="G181825"/>
      <c r="H181825"/>
      <c r="I181825"/>
      <c r="J181825"/>
    </row>
    <row r="181826" spans="1:10" s="2" customFormat="1" x14ac:dyDescent="0.25">
      <c r="A181826"/>
      <c r="B181826"/>
      <c r="C181826"/>
      <c r="D181826"/>
      <c r="E181826"/>
      <c r="F181826"/>
      <c r="G181826"/>
      <c r="H181826"/>
      <c r="I181826"/>
      <c r="J181826"/>
    </row>
    <row r="181827" spans="1:10" s="2" customFormat="1" x14ac:dyDescent="0.25">
      <c r="A181827"/>
      <c r="B181827"/>
      <c r="C181827"/>
      <c r="D181827"/>
      <c r="E181827"/>
      <c r="F181827"/>
      <c r="G181827"/>
      <c r="H181827"/>
      <c r="I181827"/>
      <c r="J181827"/>
    </row>
    <row r="181828" spans="1:10" s="2" customFormat="1" x14ac:dyDescent="0.25">
      <c r="A181828"/>
      <c r="B181828"/>
      <c r="C181828"/>
      <c r="D181828"/>
      <c r="E181828"/>
      <c r="F181828"/>
      <c r="G181828"/>
      <c r="H181828"/>
      <c r="I181828"/>
      <c r="J181828"/>
    </row>
    <row r="181829" spans="1:10" s="2" customFormat="1" x14ac:dyDescent="0.25">
      <c r="A181829"/>
      <c r="B181829"/>
      <c r="C181829"/>
      <c r="D181829"/>
      <c r="E181829"/>
      <c r="F181829"/>
      <c r="G181829"/>
      <c r="H181829"/>
      <c r="I181829"/>
      <c r="J181829"/>
    </row>
    <row r="181830" spans="1:10" s="2" customFormat="1" x14ac:dyDescent="0.25">
      <c r="A181830"/>
      <c r="B181830"/>
      <c r="C181830"/>
      <c r="D181830"/>
      <c r="E181830"/>
      <c r="F181830"/>
      <c r="G181830"/>
      <c r="H181830"/>
      <c r="I181830"/>
      <c r="J181830"/>
    </row>
    <row r="181831" spans="1:10" s="2" customFormat="1" x14ac:dyDescent="0.25">
      <c r="A181831"/>
      <c r="B181831"/>
      <c r="C181831"/>
      <c r="D181831"/>
      <c r="E181831"/>
      <c r="F181831"/>
      <c r="G181831"/>
      <c r="H181831"/>
      <c r="I181831"/>
      <c r="J181831"/>
    </row>
    <row r="181832" spans="1:10" s="2" customFormat="1" x14ac:dyDescent="0.25">
      <c r="A181832"/>
      <c r="B181832"/>
      <c r="C181832"/>
      <c r="D181832"/>
      <c r="E181832"/>
      <c r="F181832"/>
      <c r="G181832"/>
      <c r="H181832"/>
      <c r="I181832"/>
      <c r="J181832"/>
    </row>
    <row r="181833" spans="1:10" s="2" customFormat="1" x14ac:dyDescent="0.25">
      <c r="A181833"/>
      <c r="B181833"/>
      <c r="C181833"/>
      <c r="D181833"/>
      <c r="E181833"/>
      <c r="F181833"/>
      <c r="G181833"/>
      <c r="H181833"/>
      <c r="I181833"/>
      <c r="J181833"/>
    </row>
    <row r="181834" spans="1:10" s="2" customFormat="1" x14ac:dyDescent="0.25">
      <c r="A181834"/>
      <c r="B181834"/>
      <c r="C181834"/>
      <c r="D181834"/>
      <c r="E181834"/>
      <c r="F181834"/>
      <c r="G181834"/>
      <c r="H181834"/>
      <c r="I181834"/>
      <c r="J181834"/>
    </row>
    <row r="181835" spans="1:10" s="2" customFormat="1" x14ac:dyDescent="0.25">
      <c r="A181835"/>
      <c r="B181835"/>
      <c r="C181835"/>
      <c r="D181835"/>
      <c r="E181835"/>
      <c r="F181835"/>
      <c r="G181835"/>
      <c r="H181835"/>
      <c r="I181835"/>
      <c r="J181835"/>
    </row>
    <row r="181836" spans="1:10" s="2" customFormat="1" x14ac:dyDescent="0.25">
      <c r="A181836"/>
      <c r="B181836"/>
      <c r="C181836"/>
      <c r="D181836"/>
      <c r="E181836"/>
      <c r="F181836"/>
      <c r="G181836"/>
      <c r="H181836"/>
      <c r="I181836"/>
      <c r="J181836"/>
    </row>
    <row r="181837" spans="1:10" s="2" customFormat="1" x14ac:dyDescent="0.25">
      <c r="A181837"/>
      <c r="B181837"/>
      <c r="C181837"/>
      <c r="D181837"/>
      <c r="E181837"/>
      <c r="F181837"/>
      <c r="G181837"/>
      <c r="H181837"/>
      <c r="I181837"/>
      <c r="J181837"/>
    </row>
    <row r="181838" spans="1:10" s="2" customFormat="1" x14ac:dyDescent="0.25">
      <c r="A181838"/>
      <c r="B181838"/>
      <c r="C181838"/>
      <c r="D181838"/>
      <c r="E181838"/>
      <c r="F181838"/>
      <c r="G181838"/>
      <c r="H181838"/>
      <c r="I181838"/>
      <c r="J181838"/>
    </row>
    <row r="181839" spans="1:10" s="2" customFormat="1" x14ac:dyDescent="0.25">
      <c r="A181839"/>
      <c r="B181839"/>
      <c r="C181839"/>
      <c r="D181839"/>
      <c r="E181839"/>
      <c r="F181839"/>
      <c r="G181839"/>
      <c r="H181839"/>
      <c r="I181839"/>
      <c r="J181839"/>
    </row>
    <row r="181840" spans="1:10" s="2" customFormat="1" x14ac:dyDescent="0.25">
      <c r="A181840"/>
      <c r="B181840"/>
      <c r="C181840"/>
      <c r="D181840"/>
      <c r="E181840"/>
      <c r="F181840"/>
      <c r="G181840"/>
      <c r="H181840"/>
      <c r="I181840"/>
      <c r="J181840"/>
    </row>
    <row r="181841" spans="1:10" s="2" customFormat="1" x14ac:dyDescent="0.25">
      <c r="A181841"/>
      <c r="B181841"/>
      <c r="C181841"/>
      <c r="D181841"/>
      <c r="E181841"/>
      <c r="F181841"/>
      <c r="G181841"/>
      <c r="H181841"/>
      <c r="I181841"/>
      <c r="J181841"/>
    </row>
    <row r="181842" spans="1:10" s="2" customFormat="1" x14ac:dyDescent="0.25">
      <c r="A181842"/>
      <c r="B181842"/>
      <c r="C181842"/>
      <c r="D181842"/>
      <c r="E181842"/>
      <c r="F181842"/>
      <c r="G181842"/>
      <c r="H181842"/>
      <c r="I181842"/>
      <c r="J181842"/>
    </row>
    <row r="181843" spans="1:10" s="2" customFormat="1" x14ac:dyDescent="0.25">
      <c r="A181843"/>
      <c r="B181843"/>
      <c r="C181843"/>
      <c r="D181843"/>
      <c r="E181843"/>
      <c r="F181843"/>
      <c r="G181843"/>
      <c r="H181843"/>
      <c r="I181843"/>
      <c r="J181843"/>
    </row>
    <row r="181844" spans="1:10" s="2" customFormat="1" x14ac:dyDescent="0.25">
      <c r="A181844"/>
      <c r="B181844"/>
      <c r="C181844"/>
      <c r="D181844"/>
      <c r="E181844"/>
      <c r="F181844"/>
      <c r="G181844"/>
      <c r="H181844"/>
      <c r="I181844"/>
      <c r="J181844"/>
    </row>
    <row r="181845" spans="1:10" s="2" customFormat="1" x14ac:dyDescent="0.25">
      <c r="A181845"/>
      <c r="B181845"/>
      <c r="C181845"/>
      <c r="D181845"/>
      <c r="E181845"/>
      <c r="F181845"/>
      <c r="G181845"/>
      <c r="H181845"/>
      <c r="I181845"/>
      <c r="J181845"/>
    </row>
    <row r="181846" spans="1:10" s="2" customFormat="1" x14ac:dyDescent="0.25">
      <c r="A181846"/>
      <c r="B181846"/>
      <c r="C181846"/>
      <c r="D181846"/>
      <c r="E181846"/>
      <c r="F181846"/>
      <c r="G181846"/>
      <c r="H181846"/>
      <c r="I181846"/>
      <c r="J181846"/>
    </row>
    <row r="181847" spans="1:10" s="2" customFormat="1" x14ac:dyDescent="0.25">
      <c r="A181847"/>
      <c r="B181847"/>
      <c r="C181847"/>
      <c r="D181847"/>
      <c r="E181847"/>
      <c r="F181847"/>
      <c r="G181847"/>
      <c r="H181847"/>
      <c r="I181847"/>
      <c r="J181847"/>
    </row>
    <row r="181848" spans="1:10" s="2" customFormat="1" x14ac:dyDescent="0.25">
      <c r="A181848"/>
      <c r="B181848"/>
      <c r="C181848"/>
      <c r="D181848"/>
      <c r="E181848"/>
      <c r="F181848"/>
      <c r="G181848"/>
      <c r="H181848"/>
      <c r="I181848"/>
      <c r="J181848"/>
    </row>
    <row r="181849" spans="1:10" s="2" customFormat="1" x14ac:dyDescent="0.25">
      <c r="A181849"/>
      <c r="B181849"/>
      <c r="C181849"/>
      <c r="D181849"/>
      <c r="E181849"/>
      <c r="F181849"/>
      <c r="G181849"/>
      <c r="H181849"/>
      <c r="I181849"/>
      <c r="J181849"/>
    </row>
    <row r="181850" spans="1:10" s="2" customFormat="1" x14ac:dyDescent="0.25">
      <c r="A181850"/>
      <c r="B181850"/>
      <c r="C181850"/>
      <c r="D181850"/>
      <c r="E181850"/>
      <c r="F181850"/>
      <c r="G181850"/>
      <c r="H181850"/>
      <c r="I181850"/>
      <c r="J181850"/>
    </row>
    <row r="181851" spans="1:10" s="2" customFormat="1" x14ac:dyDescent="0.25">
      <c r="A181851"/>
      <c r="B181851"/>
      <c r="C181851"/>
      <c r="D181851"/>
      <c r="E181851"/>
      <c r="F181851"/>
      <c r="G181851"/>
      <c r="H181851"/>
      <c r="I181851"/>
      <c r="J181851"/>
    </row>
    <row r="181852" spans="1:10" s="2" customFormat="1" x14ac:dyDescent="0.25">
      <c r="A181852"/>
      <c r="B181852"/>
      <c r="C181852"/>
      <c r="D181852"/>
      <c r="E181852"/>
      <c r="F181852"/>
      <c r="G181852"/>
      <c r="H181852"/>
      <c r="I181852"/>
      <c r="J181852"/>
    </row>
    <row r="181853" spans="1:10" s="2" customFormat="1" x14ac:dyDescent="0.25">
      <c r="A181853"/>
      <c r="B181853"/>
      <c r="C181853"/>
      <c r="D181853"/>
      <c r="E181853"/>
      <c r="F181853"/>
      <c r="G181853"/>
      <c r="H181853"/>
      <c r="I181853"/>
      <c r="J181853"/>
    </row>
    <row r="181854" spans="1:10" s="2" customFormat="1" x14ac:dyDescent="0.25">
      <c r="A181854"/>
      <c r="B181854"/>
      <c r="C181854"/>
      <c r="D181854"/>
      <c r="E181854"/>
      <c r="F181854"/>
      <c r="G181854"/>
      <c r="H181854"/>
      <c r="I181854"/>
      <c r="J181854"/>
    </row>
    <row r="181855" spans="1:10" s="2" customFormat="1" x14ac:dyDescent="0.25">
      <c r="A181855"/>
      <c r="B181855"/>
      <c r="C181855"/>
      <c r="D181855"/>
      <c r="E181855"/>
      <c r="F181855"/>
      <c r="G181855"/>
      <c r="H181855"/>
      <c r="I181855"/>
      <c r="J181855"/>
    </row>
    <row r="181856" spans="1:10" s="2" customFormat="1" x14ac:dyDescent="0.25">
      <c r="A181856"/>
      <c r="B181856"/>
      <c r="C181856"/>
      <c r="D181856"/>
      <c r="E181856"/>
      <c r="F181856"/>
      <c r="G181856"/>
      <c r="H181856"/>
      <c r="I181856"/>
      <c r="J181856"/>
    </row>
    <row r="181857" spans="1:10" s="2" customFormat="1" x14ac:dyDescent="0.25">
      <c r="A181857"/>
      <c r="B181857"/>
      <c r="C181857"/>
      <c r="D181857"/>
      <c r="E181857"/>
      <c r="F181857"/>
      <c r="G181857"/>
      <c r="H181857"/>
      <c r="I181857"/>
      <c r="J181857"/>
    </row>
    <row r="181858" spans="1:10" s="2" customFormat="1" x14ac:dyDescent="0.25">
      <c r="A181858"/>
      <c r="B181858"/>
      <c r="C181858"/>
      <c r="D181858"/>
      <c r="E181858"/>
      <c r="F181858"/>
      <c r="G181858"/>
      <c r="H181858"/>
      <c r="I181858"/>
      <c r="J181858"/>
    </row>
    <row r="181859" spans="1:10" s="2" customFormat="1" x14ac:dyDescent="0.25">
      <c r="A181859"/>
      <c r="B181859"/>
      <c r="C181859"/>
      <c r="D181859"/>
      <c r="E181859"/>
      <c r="F181859"/>
      <c r="G181859"/>
      <c r="H181859"/>
      <c r="I181859"/>
      <c r="J181859"/>
    </row>
    <row r="181860" spans="1:10" s="2" customFormat="1" x14ac:dyDescent="0.25">
      <c r="A181860"/>
      <c r="B181860"/>
      <c r="C181860"/>
      <c r="D181860"/>
      <c r="E181860"/>
      <c r="F181860"/>
      <c r="G181860"/>
      <c r="H181860"/>
      <c r="I181860"/>
      <c r="J181860"/>
    </row>
    <row r="181861" spans="1:10" s="2" customFormat="1" x14ac:dyDescent="0.25">
      <c r="A181861"/>
      <c r="B181861"/>
      <c r="C181861"/>
      <c r="D181861"/>
      <c r="E181861"/>
      <c r="F181861"/>
      <c r="G181861"/>
      <c r="H181861"/>
      <c r="I181861"/>
      <c r="J181861"/>
    </row>
    <row r="181862" spans="1:10" s="2" customFormat="1" x14ac:dyDescent="0.25">
      <c r="A181862"/>
      <c r="B181862"/>
      <c r="C181862"/>
      <c r="D181862"/>
      <c r="E181862"/>
      <c r="F181862"/>
      <c r="G181862"/>
      <c r="H181862"/>
      <c r="I181862"/>
      <c r="J181862"/>
    </row>
    <row r="181863" spans="1:10" s="2" customFormat="1" x14ac:dyDescent="0.25">
      <c r="A181863"/>
      <c r="B181863"/>
      <c r="C181863"/>
      <c r="D181863"/>
      <c r="E181863"/>
      <c r="F181863"/>
      <c r="G181863"/>
      <c r="H181863"/>
      <c r="I181863"/>
      <c r="J181863"/>
    </row>
    <row r="181864" spans="1:10" s="2" customFormat="1" x14ac:dyDescent="0.25">
      <c r="A181864"/>
      <c r="B181864"/>
      <c r="C181864"/>
      <c r="D181864"/>
      <c r="E181864"/>
      <c r="F181864"/>
      <c r="G181864"/>
      <c r="H181864"/>
      <c r="I181864"/>
      <c r="J181864"/>
    </row>
    <row r="181865" spans="1:10" s="2" customFormat="1" x14ac:dyDescent="0.25">
      <c r="A181865"/>
      <c r="B181865"/>
      <c r="C181865"/>
      <c r="D181865"/>
      <c r="E181865"/>
      <c r="F181865"/>
      <c r="G181865"/>
      <c r="H181865"/>
      <c r="I181865"/>
      <c r="J181865"/>
    </row>
    <row r="181866" spans="1:10" s="2" customFormat="1" x14ac:dyDescent="0.25">
      <c r="A181866"/>
      <c r="B181866"/>
      <c r="C181866"/>
      <c r="D181866"/>
      <c r="E181866"/>
      <c r="F181866"/>
      <c r="G181866"/>
      <c r="H181866"/>
      <c r="I181866"/>
      <c r="J181866"/>
    </row>
    <row r="181867" spans="1:10" s="2" customFormat="1" x14ac:dyDescent="0.25">
      <c r="A181867"/>
      <c r="B181867"/>
      <c r="C181867"/>
      <c r="D181867"/>
      <c r="E181867"/>
      <c r="F181867"/>
      <c r="G181867"/>
      <c r="H181867"/>
      <c r="I181867"/>
      <c r="J181867"/>
    </row>
    <row r="181868" spans="1:10" s="2" customFormat="1" x14ac:dyDescent="0.25">
      <c r="A181868"/>
      <c r="B181868"/>
      <c r="C181868"/>
      <c r="D181868"/>
      <c r="E181868"/>
      <c r="F181868"/>
      <c r="G181868"/>
      <c r="H181868"/>
      <c r="I181868"/>
      <c r="J181868"/>
    </row>
    <row r="181869" spans="1:10" s="2" customFormat="1" x14ac:dyDescent="0.25">
      <c r="A181869"/>
      <c r="B181869"/>
      <c r="C181869"/>
      <c r="D181869"/>
      <c r="E181869"/>
      <c r="F181869"/>
      <c r="G181869"/>
      <c r="H181869"/>
      <c r="I181869"/>
      <c r="J181869"/>
    </row>
    <row r="181870" spans="1:10" s="2" customFormat="1" x14ac:dyDescent="0.25">
      <c r="A181870"/>
      <c r="B181870"/>
      <c r="C181870"/>
      <c r="D181870"/>
      <c r="E181870"/>
      <c r="F181870"/>
      <c r="G181870"/>
      <c r="H181870"/>
      <c r="I181870"/>
      <c r="J181870"/>
    </row>
    <row r="181871" spans="1:10" s="2" customFormat="1" x14ac:dyDescent="0.25">
      <c r="A181871"/>
      <c r="B181871"/>
      <c r="C181871"/>
      <c r="D181871"/>
      <c r="E181871"/>
      <c r="F181871"/>
      <c r="G181871"/>
      <c r="H181871"/>
      <c r="I181871"/>
      <c r="J181871"/>
    </row>
    <row r="181872" spans="1:10" s="2" customFormat="1" x14ac:dyDescent="0.25">
      <c r="A181872"/>
      <c r="B181872"/>
      <c r="C181872"/>
      <c r="D181872"/>
      <c r="E181872"/>
      <c r="F181872"/>
      <c r="G181872"/>
      <c r="H181872"/>
      <c r="I181872"/>
      <c r="J181872"/>
    </row>
    <row r="181873" spans="1:10" s="2" customFormat="1" x14ac:dyDescent="0.25">
      <c r="A181873"/>
      <c r="B181873"/>
      <c r="C181873"/>
      <c r="D181873"/>
      <c r="E181873"/>
      <c r="F181873"/>
      <c r="G181873"/>
      <c r="H181873"/>
      <c r="I181873"/>
      <c r="J181873"/>
    </row>
    <row r="181874" spans="1:10" s="2" customFormat="1" x14ac:dyDescent="0.25">
      <c r="A181874"/>
      <c r="B181874"/>
      <c r="C181874"/>
      <c r="D181874"/>
      <c r="E181874"/>
      <c r="F181874"/>
      <c r="G181874"/>
      <c r="H181874"/>
      <c r="I181874"/>
      <c r="J181874"/>
    </row>
    <row r="181875" spans="1:10" s="2" customFormat="1" x14ac:dyDescent="0.25">
      <c r="A181875"/>
      <c r="B181875"/>
      <c r="C181875"/>
      <c r="D181875"/>
      <c r="E181875"/>
      <c r="F181875"/>
      <c r="G181875"/>
      <c r="H181875"/>
      <c r="I181875"/>
      <c r="J181875"/>
    </row>
    <row r="181876" spans="1:10" s="2" customFormat="1" x14ac:dyDescent="0.25">
      <c r="A181876"/>
      <c r="B181876"/>
      <c r="C181876"/>
      <c r="D181876"/>
      <c r="E181876"/>
      <c r="F181876"/>
      <c r="G181876"/>
      <c r="H181876"/>
      <c r="I181876"/>
      <c r="J181876"/>
    </row>
    <row r="181877" spans="1:10" s="2" customFormat="1" x14ac:dyDescent="0.25">
      <c r="A181877"/>
      <c r="B181877"/>
      <c r="C181877"/>
      <c r="D181877"/>
      <c r="E181877"/>
      <c r="F181877"/>
      <c r="G181877"/>
      <c r="H181877"/>
      <c r="I181877"/>
      <c r="J181877"/>
    </row>
    <row r="181878" spans="1:10" s="2" customFormat="1" x14ac:dyDescent="0.25">
      <c r="A181878"/>
      <c r="B181878"/>
      <c r="C181878"/>
      <c r="D181878"/>
      <c r="E181878"/>
      <c r="F181878"/>
      <c r="G181878"/>
      <c r="H181878"/>
      <c r="I181878"/>
      <c r="J181878"/>
    </row>
    <row r="181879" spans="1:10" s="2" customFormat="1" x14ac:dyDescent="0.25">
      <c r="A181879"/>
      <c r="B181879"/>
      <c r="C181879"/>
      <c r="D181879"/>
      <c r="E181879"/>
      <c r="F181879"/>
      <c r="G181879"/>
      <c r="H181879"/>
      <c r="I181879"/>
      <c r="J181879"/>
    </row>
    <row r="181880" spans="1:10" s="2" customFormat="1" x14ac:dyDescent="0.25">
      <c r="A181880"/>
      <c r="B181880"/>
      <c r="C181880"/>
      <c r="D181880"/>
      <c r="E181880"/>
      <c r="F181880"/>
      <c r="G181880"/>
      <c r="H181880"/>
      <c r="I181880"/>
      <c r="J181880"/>
    </row>
    <row r="181881" spans="1:10" s="2" customFormat="1" x14ac:dyDescent="0.25">
      <c r="A181881"/>
      <c r="B181881"/>
      <c r="C181881"/>
      <c r="D181881"/>
      <c r="E181881"/>
      <c r="F181881"/>
      <c r="G181881"/>
      <c r="H181881"/>
      <c r="I181881"/>
      <c r="J181881"/>
    </row>
    <row r="181882" spans="1:10" s="2" customFormat="1" x14ac:dyDescent="0.25">
      <c r="A181882"/>
      <c r="B181882"/>
      <c r="C181882"/>
      <c r="D181882"/>
      <c r="E181882"/>
      <c r="F181882"/>
      <c r="G181882"/>
      <c r="H181882"/>
      <c r="I181882"/>
      <c r="J181882"/>
    </row>
    <row r="181883" spans="1:10" s="2" customFormat="1" x14ac:dyDescent="0.25">
      <c r="A181883"/>
      <c r="B181883"/>
      <c r="C181883"/>
      <c r="D181883"/>
      <c r="E181883"/>
      <c r="F181883"/>
      <c r="G181883"/>
      <c r="H181883"/>
      <c r="I181883"/>
      <c r="J181883"/>
    </row>
    <row r="181884" spans="1:10" s="2" customFormat="1" x14ac:dyDescent="0.25">
      <c r="A181884"/>
      <c r="B181884"/>
      <c r="C181884"/>
      <c r="D181884"/>
      <c r="E181884"/>
      <c r="F181884"/>
      <c r="G181884"/>
      <c r="H181884"/>
      <c r="I181884"/>
      <c r="J181884"/>
    </row>
    <row r="181885" spans="1:10" s="2" customFormat="1" x14ac:dyDescent="0.25">
      <c r="A181885"/>
      <c r="B181885"/>
      <c r="C181885"/>
      <c r="D181885"/>
      <c r="E181885"/>
      <c r="F181885"/>
      <c r="G181885"/>
      <c r="H181885"/>
      <c r="I181885"/>
      <c r="J181885"/>
    </row>
    <row r="181886" spans="1:10" s="2" customFormat="1" x14ac:dyDescent="0.25">
      <c r="A181886"/>
      <c r="B181886"/>
      <c r="C181886"/>
      <c r="D181886"/>
      <c r="E181886"/>
      <c r="F181886"/>
      <c r="G181886"/>
      <c r="H181886"/>
      <c r="I181886"/>
      <c r="J181886"/>
    </row>
    <row r="181887" spans="1:10" s="2" customFormat="1" x14ac:dyDescent="0.25">
      <c r="A181887"/>
      <c r="B181887"/>
      <c r="C181887"/>
      <c r="D181887"/>
      <c r="E181887"/>
      <c r="F181887"/>
      <c r="G181887"/>
      <c r="H181887"/>
      <c r="I181887"/>
      <c r="J181887"/>
    </row>
    <row r="181888" spans="1:10" s="2" customFormat="1" x14ac:dyDescent="0.25">
      <c r="A181888"/>
      <c r="B181888"/>
      <c r="C181888"/>
      <c r="D181888"/>
      <c r="E181888"/>
      <c r="F181888"/>
      <c r="G181888"/>
      <c r="H181888"/>
      <c r="I181888"/>
      <c r="J181888"/>
    </row>
    <row r="181889" spans="1:10" s="2" customFormat="1" x14ac:dyDescent="0.25">
      <c r="A181889"/>
      <c r="B181889"/>
      <c r="C181889"/>
      <c r="D181889"/>
      <c r="E181889"/>
      <c r="F181889"/>
      <c r="G181889"/>
      <c r="H181889"/>
      <c r="I181889"/>
      <c r="J181889"/>
    </row>
    <row r="181890" spans="1:10" s="2" customFormat="1" x14ac:dyDescent="0.25">
      <c r="A181890"/>
      <c r="B181890"/>
      <c r="C181890"/>
      <c r="D181890"/>
      <c r="E181890"/>
      <c r="F181890"/>
      <c r="G181890"/>
      <c r="H181890"/>
      <c r="I181890"/>
      <c r="J181890"/>
    </row>
    <row r="181891" spans="1:10" s="2" customFormat="1" x14ac:dyDescent="0.25">
      <c r="A181891"/>
      <c r="B181891"/>
      <c r="C181891"/>
      <c r="D181891"/>
      <c r="E181891"/>
      <c r="F181891"/>
      <c r="G181891"/>
      <c r="H181891"/>
      <c r="I181891"/>
      <c r="J181891"/>
    </row>
    <row r="181892" spans="1:10" s="2" customFormat="1" x14ac:dyDescent="0.25">
      <c r="A181892"/>
      <c r="B181892"/>
      <c r="C181892"/>
      <c r="D181892"/>
      <c r="E181892"/>
      <c r="F181892"/>
      <c r="G181892"/>
      <c r="H181892"/>
      <c r="I181892"/>
      <c r="J181892"/>
    </row>
    <row r="181893" spans="1:10" s="2" customFormat="1" x14ac:dyDescent="0.25">
      <c r="A181893"/>
      <c r="B181893"/>
      <c r="C181893"/>
      <c r="D181893"/>
      <c r="E181893"/>
      <c r="F181893"/>
      <c r="G181893"/>
      <c r="H181893"/>
      <c r="I181893"/>
      <c r="J181893"/>
    </row>
    <row r="181894" spans="1:10" s="2" customFormat="1" x14ac:dyDescent="0.25">
      <c r="A181894"/>
      <c r="B181894"/>
      <c r="C181894"/>
      <c r="D181894"/>
      <c r="E181894"/>
      <c r="F181894"/>
      <c r="G181894"/>
      <c r="H181894"/>
      <c r="I181894"/>
      <c r="J181894"/>
    </row>
    <row r="181895" spans="1:10" s="2" customFormat="1" x14ac:dyDescent="0.25">
      <c r="A181895"/>
      <c r="B181895"/>
      <c r="C181895"/>
      <c r="D181895"/>
      <c r="E181895"/>
      <c r="F181895"/>
      <c r="G181895"/>
      <c r="H181895"/>
      <c r="I181895"/>
      <c r="J181895"/>
    </row>
    <row r="181896" spans="1:10" s="2" customFormat="1" x14ac:dyDescent="0.25">
      <c r="A181896"/>
      <c r="B181896"/>
      <c r="C181896"/>
      <c r="D181896"/>
      <c r="E181896"/>
      <c r="F181896"/>
      <c r="G181896"/>
      <c r="H181896"/>
      <c r="I181896"/>
      <c r="J181896"/>
    </row>
    <row r="181897" spans="1:10" s="2" customFormat="1" x14ac:dyDescent="0.25">
      <c r="A181897"/>
      <c r="B181897"/>
      <c r="C181897"/>
      <c r="D181897"/>
      <c r="E181897"/>
      <c r="F181897"/>
      <c r="G181897"/>
      <c r="H181897"/>
      <c r="I181897"/>
      <c r="J181897"/>
    </row>
    <row r="181898" spans="1:10" s="2" customFormat="1" x14ac:dyDescent="0.25">
      <c r="A181898"/>
      <c r="B181898"/>
      <c r="C181898"/>
      <c r="D181898"/>
      <c r="E181898"/>
      <c r="F181898"/>
      <c r="G181898"/>
      <c r="H181898"/>
      <c r="I181898"/>
      <c r="J181898"/>
    </row>
    <row r="181899" spans="1:10" s="2" customFormat="1" x14ac:dyDescent="0.25">
      <c r="A181899"/>
      <c r="B181899"/>
      <c r="C181899"/>
      <c r="D181899"/>
      <c r="E181899"/>
      <c r="F181899"/>
      <c r="G181899"/>
      <c r="H181899"/>
      <c r="I181899"/>
      <c r="J181899"/>
    </row>
    <row r="181900" spans="1:10" s="2" customFormat="1" x14ac:dyDescent="0.25">
      <c r="A181900"/>
      <c r="B181900"/>
      <c r="C181900"/>
      <c r="D181900"/>
      <c r="E181900"/>
      <c r="F181900"/>
      <c r="G181900"/>
      <c r="H181900"/>
      <c r="I181900"/>
      <c r="J181900"/>
    </row>
    <row r="181901" spans="1:10" s="2" customFormat="1" x14ac:dyDescent="0.25">
      <c r="A181901"/>
      <c r="B181901"/>
      <c r="C181901"/>
      <c r="D181901"/>
      <c r="E181901"/>
      <c r="F181901"/>
      <c r="G181901"/>
      <c r="H181901"/>
      <c r="I181901"/>
      <c r="J181901"/>
    </row>
    <row r="181902" spans="1:10" s="2" customFormat="1" x14ac:dyDescent="0.25">
      <c r="A181902"/>
      <c r="B181902"/>
      <c r="C181902"/>
      <c r="D181902"/>
      <c r="E181902"/>
      <c r="F181902"/>
      <c r="G181902"/>
      <c r="H181902"/>
      <c r="I181902"/>
      <c r="J181902"/>
    </row>
    <row r="181903" spans="1:10" s="2" customFormat="1" x14ac:dyDescent="0.25">
      <c r="A181903"/>
      <c r="B181903"/>
      <c r="C181903"/>
      <c r="D181903"/>
      <c r="E181903"/>
      <c r="F181903"/>
      <c r="G181903"/>
      <c r="H181903"/>
      <c r="I181903"/>
      <c r="J181903"/>
    </row>
    <row r="181904" spans="1:10" s="2" customFormat="1" x14ac:dyDescent="0.25">
      <c r="A181904"/>
      <c r="B181904"/>
      <c r="C181904"/>
      <c r="D181904"/>
      <c r="E181904"/>
      <c r="F181904"/>
      <c r="G181904"/>
      <c r="H181904"/>
      <c r="I181904"/>
      <c r="J181904"/>
    </row>
    <row r="181905" spans="1:10" s="2" customFormat="1" x14ac:dyDescent="0.25">
      <c r="A181905"/>
      <c r="B181905"/>
      <c r="C181905"/>
      <c r="D181905"/>
      <c r="E181905"/>
      <c r="F181905"/>
      <c r="G181905"/>
      <c r="H181905"/>
      <c r="I181905"/>
      <c r="J181905"/>
    </row>
    <row r="181906" spans="1:10" s="2" customFormat="1" x14ac:dyDescent="0.25">
      <c r="A181906"/>
      <c r="B181906"/>
      <c r="C181906"/>
      <c r="D181906"/>
      <c r="E181906"/>
      <c r="F181906"/>
      <c r="G181906"/>
      <c r="H181906"/>
      <c r="I181906"/>
      <c r="J181906"/>
    </row>
    <row r="181907" spans="1:10" s="2" customFormat="1" x14ac:dyDescent="0.25">
      <c r="A181907"/>
      <c r="B181907"/>
      <c r="C181907"/>
      <c r="D181907"/>
      <c r="E181907"/>
      <c r="F181907"/>
      <c r="G181907"/>
      <c r="H181907"/>
      <c r="I181907"/>
      <c r="J181907"/>
    </row>
    <row r="181908" spans="1:10" s="2" customFormat="1" x14ac:dyDescent="0.25">
      <c r="A181908"/>
      <c r="B181908"/>
      <c r="C181908"/>
      <c r="D181908"/>
      <c r="E181908"/>
      <c r="F181908"/>
      <c r="G181908"/>
      <c r="H181908"/>
      <c r="I181908"/>
      <c r="J181908"/>
    </row>
    <row r="181909" spans="1:10" s="2" customFormat="1" x14ac:dyDescent="0.25">
      <c r="A181909"/>
      <c r="B181909"/>
      <c r="C181909"/>
      <c r="D181909"/>
      <c r="E181909"/>
      <c r="F181909"/>
      <c r="G181909"/>
      <c r="H181909"/>
      <c r="I181909"/>
      <c r="J181909"/>
    </row>
    <row r="181910" spans="1:10" s="2" customFormat="1" x14ac:dyDescent="0.25">
      <c r="A181910"/>
      <c r="B181910"/>
      <c r="C181910"/>
      <c r="D181910"/>
      <c r="E181910"/>
      <c r="F181910"/>
      <c r="G181910"/>
      <c r="H181910"/>
      <c r="I181910"/>
      <c r="J181910"/>
    </row>
    <row r="181911" spans="1:10" s="2" customFormat="1" x14ac:dyDescent="0.25">
      <c r="A181911"/>
      <c r="B181911"/>
      <c r="C181911"/>
      <c r="D181911"/>
      <c r="E181911"/>
      <c r="F181911"/>
      <c r="G181911"/>
      <c r="H181911"/>
      <c r="I181911"/>
      <c r="J181911"/>
    </row>
    <row r="181912" spans="1:10" s="2" customFormat="1" x14ac:dyDescent="0.25">
      <c r="A181912"/>
      <c r="B181912"/>
      <c r="C181912"/>
      <c r="D181912"/>
      <c r="E181912"/>
      <c r="F181912"/>
      <c r="G181912"/>
      <c r="H181912"/>
      <c r="I181912"/>
      <c r="J181912"/>
    </row>
    <row r="181913" spans="1:10" s="2" customFormat="1" x14ac:dyDescent="0.25">
      <c r="A181913"/>
      <c r="B181913"/>
      <c r="C181913"/>
      <c r="D181913"/>
      <c r="E181913"/>
      <c r="F181913"/>
      <c r="G181913"/>
      <c r="H181913"/>
      <c r="I181913"/>
      <c r="J181913"/>
    </row>
    <row r="181914" spans="1:10" s="2" customFormat="1" x14ac:dyDescent="0.25">
      <c r="A181914"/>
      <c r="B181914"/>
      <c r="C181914"/>
      <c r="D181914"/>
      <c r="E181914"/>
      <c r="F181914"/>
      <c r="G181914"/>
      <c r="H181914"/>
      <c r="I181914"/>
      <c r="J181914"/>
    </row>
    <row r="181915" spans="1:10" s="2" customFormat="1" x14ac:dyDescent="0.25">
      <c r="A181915"/>
      <c r="B181915"/>
      <c r="C181915"/>
      <c r="D181915"/>
      <c r="E181915"/>
      <c r="F181915"/>
      <c r="G181915"/>
      <c r="H181915"/>
      <c r="I181915"/>
      <c r="J181915"/>
    </row>
    <row r="181916" spans="1:10" s="2" customFormat="1" x14ac:dyDescent="0.25">
      <c r="A181916"/>
      <c r="B181916"/>
      <c r="C181916"/>
      <c r="D181916"/>
      <c r="E181916"/>
      <c r="F181916"/>
      <c r="G181916"/>
      <c r="H181916"/>
      <c r="I181916"/>
      <c r="J181916"/>
    </row>
    <row r="181917" spans="1:10" s="2" customFormat="1" x14ac:dyDescent="0.25">
      <c r="A181917"/>
      <c r="B181917"/>
      <c r="C181917"/>
      <c r="D181917"/>
      <c r="E181917"/>
      <c r="F181917"/>
      <c r="G181917"/>
      <c r="H181917"/>
      <c r="I181917"/>
      <c r="J181917"/>
    </row>
    <row r="181918" spans="1:10" s="2" customFormat="1" x14ac:dyDescent="0.25">
      <c r="A181918"/>
      <c r="B181918"/>
      <c r="C181918"/>
      <c r="D181918"/>
      <c r="E181918"/>
      <c r="F181918"/>
      <c r="G181918"/>
      <c r="H181918"/>
      <c r="I181918"/>
      <c r="J181918"/>
    </row>
    <row r="181919" spans="1:10" s="2" customFormat="1" x14ac:dyDescent="0.25">
      <c r="A181919"/>
      <c r="B181919"/>
      <c r="C181919"/>
      <c r="D181919"/>
      <c r="E181919"/>
      <c r="F181919"/>
      <c r="G181919"/>
      <c r="H181919"/>
      <c r="I181919"/>
      <c r="J181919"/>
    </row>
    <row r="181920" spans="1:10" s="2" customFormat="1" x14ac:dyDescent="0.25">
      <c r="A181920"/>
      <c r="B181920"/>
      <c r="C181920"/>
      <c r="D181920"/>
      <c r="E181920"/>
      <c r="F181920"/>
      <c r="G181920"/>
      <c r="H181920"/>
      <c r="I181920"/>
      <c r="J181920"/>
    </row>
    <row r="181921" spans="1:10" s="2" customFormat="1" x14ac:dyDescent="0.25">
      <c r="A181921"/>
      <c r="B181921"/>
      <c r="C181921"/>
      <c r="D181921"/>
      <c r="E181921"/>
      <c r="F181921"/>
      <c r="G181921"/>
      <c r="H181921"/>
      <c r="I181921"/>
      <c r="J181921"/>
    </row>
    <row r="181922" spans="1:10" s="2" customFormat="1" x14ac:dyDescent="0.25">
      <c r="A181922"/>
      <c r="B181922"/>
      <c r="C181922"/>
      <c r="D181922"/>
      <c r="E181922"/>
      <c r="F181922"/>
      <c r="G181922"/>
      <c r="H181922"/>
      <c r="I181922"/>
      <c r="J181922"/>
    </row>
    <row r="181923" spans="1:10" s="2" customFormat="1" x14ac:dyDescent="0.25">
      <c r="A181923"/>
      <c r="B181923"/>
      <c r="C181923"/>
      <c r="D181923"/>
      <c r="E181923"/>
      <c r="F181923"/>
      <c r="G181923"/>
      <c r="H181923"/>
      <c r="I181923"/>
      <c r="J181923"/>
    </row>
    <row r="181924" spans="1:10" s="2" customFormat="1" x14ac:dyDescent="0.25">
      <c r="A181924"/>
      <c r="B181924"/>
      <c r="C181924"/>
      <c r="D181924"/>
      <c r="E181924"/>
      <c r="F181924"/>
      <c r="G181924"/>
      <c r="H181924"/>
      <c r="I181924"/>
      <c r="J181924"/>
    </row>
    <row r="181925" spans="1:10" s="2" customFormat="1" x14ac:dyDescent="0.25">
      <c r="A181925"/>
      <c r="B181925"/>
      <c r="C181925"/>
      <c r="D181925"/>
      <c r="E181925"/>
      <c r="F181925"/>
      <c r="G181925"/>
      <c r="H181925"/>
      <c r="I181925"/>
      <c r="J181925"/>
    </row>
    <row r="181926" spans="1:10" s="2" customFormat="1" x14ac:dyDescent="0.25">
      <c r="A181926"/>
      <c r="B181926"/>
      <c r="C181926"/>
      <c r="D181926"/>
      <c r="E181926"/>
      <c r="F181926"/>
      <c r="G181926"/>
      <c r="H181926"/>
      <c r="I181926"/>
      <c r="J181926"/>
    </row>
    <row r="181927" spans="1:10" s="2" customFormat="1" x14ac:dyDescent="0.25">
      <c r="A181927"/>
      <c r="B181927"/>
      <c r="C181927"/>
      <c r="D181927"/>
      <c r="E181927"/>
      <c r="F181927"/>
      <c r="G181927"/>
      <c r="H181927"/>
      <c r="I181927"/>
      <c r="J181927"/>
    </row>
    <row r="181928" spans="1:10" s="2" customFormat="1" x14ac:dyDescent="0.25">
      <c r="A181928"/>
      <c r="B181928"/>
      <c r="C181928"/>
      <c r="D181928"/>
      <c r="E181928"/>
      <c r="F181928"/>
      <c r="G181928"/>
      <c r="H181928"/>
      <c r="I181928"/>
      <c r="J181928"/>
    </row>
    <row r="181929" spans="1:10" s="2" customFormat="1" x14ac:dyDescent="0.25">
      <c r="A181929"/>
      <c r="B181929"/>
      <c r="C181929"/>
      <c r="D181929"/>
      <c r="E181929"/>
      <c r="F181929"/>
      <c r="G181929"/>
      <c r="H181929"/>
      <c r="I181929"/>
      <c r="J181929"/>
    </row>
    <row r="181930" spans="1:10" s="2" customFormat="1" x14ac:dyDescent="0.25">
      <c r="A181930"/>
      <c r="B181930"/>
      <c r="C181930"/>
      <c r="D181930"/>
      <c r="E181930"/>
      <c r="F181930"/>
      <c r="G181930"/>
      <c r="H181930"/>
      <c r="I181930"/>
      <c r="J181930"/>
    </row>
    <row r="181931" spans="1:10" s="2" customFormat="1" x14ac:dyDescent="0.25">
      <c r="A181931"/>
      <c r="B181931"/>
      <c r="C181931"/>
      <c r="D181931"/>
      <c r="E181931"/>
      <c r="F181931"/>
      <c r="G181931"/>
      <c r="H181931"/>
      <c r="I181931"/>
      <c r="J181931"/>
    </row>
    <row r="181932" spans="1:10" s="2" customFormat="1" x14ac:dyDescent="0.25">
      <c r="A181932"/>
      <c r="B181932"/>
      <c r="C181932"/>
      <c r="D181932"/>
      <c r="E181932"/>
      <c r="F181932"/>
      <c r="G181932"/>
      <c r="H181932"/>
      <c r="I181932"/>
      <c r="J181932"/>
    </row>
    <row r="181933" spans="1:10" s="2" customFormat="1" x14ac:dyDescent="0.25">
      <c r="A181933"/>
      <c r="B181933"/>
      <c r="C181933"/>
      <c r="D181933"/>
      <c r="E181933"/>
      <c r="F181933"/>
      <c r="G181933"/>
      <c r="H181933"/>
      <c r="I181933"/>
      <c r="J181933"/>
    </row>
    <row r="181934" spans="1:10" s="2" customFormat="1" x14ac:dyDescent="0.25">
      <c r="A181934"/>
      <c r="B181934"/>
      <c r="C181934"/>
      <c r="D181934"/>
      <c r="E181934"/>
      <c r="F181934"/>
      <c r="G181934"/>
      <c r="H181934"/>
      <c r="I181934"/>
      <c r="J181934"/>
    </row>
    <row r="181935" spans="1:10" s="2" customFormat="1" x14ac:dyDescent="0.25">
      <c r="A181935"/>
      <c r="B181935"/>
      <c r="C181935"/>
      <c r="D181935"/>
      <c r="E181935"/>
      <c r="F181935"/>
      <c r="G181935"/>
      <c r="H181935"/>
      <c r="I181935"/>
      <c r="J181935"/>
    </row>
    <row r="181936" spans="1:10" s="2" customFormat="1" x14ac:dyDescent="0.25">
      <c r="A181936"/>
      <c r="B181936"/>
      <c r="C181936"/>
      <c r="D181936"/>
      <c r="E181936"/>
      <c r="F181936"/>
      <c r="G181936"/>
      <c r="H181936"/>
      <c r="I181936"/>
      <c r="J181936"/>
    </row>
    <row r="181937" spans="1:10" s="2" customFormat="1" x14ac:dyDescent="0.25">
      <c r="A181937"/>
      <c r="B181937"/>
      <c r="C181937"/>
      <c r="D181937"/>
      <c r="E181937"/>
      <c r="F181937"/>
      <c r="G181937"/>
      <c r="H181937"/>
      <c r="I181937"/>
      <c r="J181937"/>
    </row>
    <row r="181938" spans="1:10" s="2" customFormat="1" x14ac:dyDescent="0.25">
      <c r="A181938"/>
      <c r="B181938"/>
      <c r="C181938"/>
      <c r="D181938"/>
      <c r="E181938"/>
      <c r="F181938"/>
      <c r="G181938"/>
      <c r="H181938"/>
      <c r="I181938"/>
      <c r="J181938"/>
    </row>
    <row r="181939" spans="1:10" s="2" customFormat="1" x14ac:dyDescent="0.25">
      <c r="A181939"/>
      <c r="B181939"/>
      <c r="C181939"/>
      <c r="D181939"/>
      <c r="E181939"/>
      <c r="F181939"/>
      <c r="G181939"/>
      <c r="H181939"/>
      <c r="I181939"/>
      <c r="J181939"/>
    </row>
    <row r="181940" spans="1:10" s="2" customFormat="1" x14ac:dyDescent="0.25">
      <c r="A181940"/>
      <c r="B181940"/>
      <c r="C181940"/>
      <c r="D181940"/>
      <c r="E181940"/>
      <c r="F181940"/>
      <c r="G181940"/>
      <c r="H181940"/>
      <c r="I181940"/>
      <c r="J181940"/>
    </row>
    <row r="181941" spans="1:10" s="2" customFormat="1" x14ac:dyDescent="0.25">
      <c r="A181941"/>
      <c r="B181941"/>
      <c r="C181941"/>
      <c r="D181941"/>
      <c r="E181941"/>
      <c r="F181941"/>
      <c r="G181941"/>
      <c r="H181941"/>
      <c r="I181941"/>
      <c r="J181941"/>
    </row>
    <row r="181942" spans="1:10" s="2" customFormat="1" x14ac:dyDescent="0.25">
      <c r="A181942"/>
      <c r="B181942"/>
      <c r="C181942"/>
      <c r="D181942"/>
      <c r="E181942"/>
      <c r="F181942"/>
      <c r="G181942"/>
      <c r="H181942"/>
      <c r="I181942"/>
      <c r="J181942"/>
    </row>
    <row r="181943" spans="1:10" s="2" customFormat="1" x14ac:dyDescent="0.25">
      <c r="A181943"/>
      <c r="B181943"/>
      <c r="C181943"/>
      <c r="D181943"/>
      <c r="E181943"/>
      <c r="F181943"/>
      <c r="G181943"/>
      <c r="H181943"/>
      <c r="I181943"/>
      <c r="J181943"/>
    </row>
    <row r="181944" spans="1:10" s="2" customFormat="1" x14ac:dyDescent="0.25">
      <c r="A181944"/>
      <c r="B181944"/>
      <c r="C181944"/>
      <c r="D181944"/>
      <c r="E181944"/>
      <c r="F181944"/>
      <c r="G181944"/>
      <c r="H181944"/>
      <c r="I181944"/>
      <c r="J181944"/>
    </row>
    <row r="181945" spans="1:10" s="2" customFormat="1" x14ac:dyDescent="0.25">
      <c r="A181945"/>
      <c r="B181945"/>
      <c r="C181945"/>
      <c r="D181945"/>
      <c r="E181945"/>
      <c r="F181945"/>
      <c r="G181945"/>
      <c r="H181945"/>
      <c r="I181945"/>
      <c r="J181945"/>
    </row>
    <row r="181946" spans="1:10" s="2" customFormat="1" x14ac:dyDescent="0.25">
      <c r="A181946"/>
      <c r="B181946"/>
      <c r="C181946"/>
      <c r="D181946"/>
      <c r="E181946"/>
      <c r="F181946"/>
      <c r="G181946"/>
      <c r="H181946"/>
      <c r="I181946"/>
      <c r="J181946"/>
    </row>
    <row r="181947" spans="1:10" s="2" customFormat="1" x14ac:dyDescent="0.25">
      <c r="A181947"/>
      <c r="B181947"/>
      <c r="C181947"/>
      <c r="D181947"/>
      <c r="E181947"/>
      <c r="F181947"/>
      <c r="G181947"/>
      <c r="H181947"/>
      <c r="I181947"/>
      <c r="J181947"/>
    </row>
    <row r="181948" spans="1:10" s="2" customFormat="1" x14ac:dyDescent="0.25">
      <c r="A181948"/>
      <c r="B181948"/>
      <c r="C181948"/>
      <c r="D181948"/>
      <c r="E181948"/>
      <c r="F181948"/>
      <c r="G181948"/>
      <c r="H181948"/>
      <c r="I181948"/>
      <c r="J181948"/>
    </row>
    <row r="181949" spans="1:10" s="2" customFormat="1" x14ac:dyDescent="0.25">
      <c r="A181949"/>
      <c r="B181949"/>
      <c r="C181949"/>
      <c r="D181949"/>
      <c r="E181949"/>
      <c r="F181949"/>
      <c r="G181949"/>
      <c r="H181949"/>
      <c r="I181949"/>
      <c r="J181949"/>
    </row>
    <row r="181950" spans="1:10" s="2" customFormat="1" x14ac:dyDescent="0.25">
      <c r="A181950"/>
      <c r="B181950"/>
      <c r="C181950"/>
      <c r="D181950"/>
      <c r="E181950"/>
      <c r="F181950"/>
      <c r="G181950"/>
      <c r="H181950"/>
      <c r="I181950"/>
      <c r="J181950"/>
    </row>
    <row r="181951" spans="1:10" s="2" customFormat="1" x14ac:dyDescent="0.25">
      <c r="A181951"/>
      <c r="B181951"/>
      <c r="C181951"/>
      <c r="D181951"/>
      <c r="E181951"/>
      <c r="F181951"/>
      <c r="G181951"/>
      <c r="H181951"/>
      <c r="I181951"/>
      <c r="J181951"/>
    </row>
    <row r="181952" spans="1:10" s="2" customFormat="1" x14ac:dyDescent="0.25">
      <c r="A181952"/>
      <c r="B181952"/>
      <c r="C181952"/>
      <c r="D181952"/>
      <c r="E181952"/>
      <c r="F181952"/>
      <c r="G181952"/>
      <c r="H181952"/>
      <c r="I181952"/>
      <c r="J181952"/>
    </row>
    <row r="181953" spans="1:10" s="2" customFormat="1" x14ac:dyDescent="0.25">
      <c r="A181953"/>
      <c r="B181953"/>
      <c r="C181953"/>
      <c r="D181953"/>
      <c r="E181953"/>
      <c r="F181953"/>
      <c r="G181953"/>
      <c r="H181953"/>
      <c r="I181953"/>
      <c r="J181953"/>
    </row>
    <row r="181954" spans="1:10" s="2" customFormat="1" x14ac:dyDescent="0.25">
      <c r="A181954"/>
      <c r="B181954"/>
      <c r="C181954"/>
      <c r="D181954"/>
      <c r="E181954"/>
      <c r="F181954"/>
      <c r="G181954"/>
      <c r="H181954"/>
      <c r="I181954"/>
      <c r="J181954"/>
    </row>
    <row r="181955" spans="1:10" s="2" customFormat="1" x14ac:dyDescent="0.25">
      <c r="A181955"/>
      <c r="B181955"/>
      <c r="C181955"/>
      <c r="D181955"/>
      <c r="E181955"/>
      <c r="F181955"/>
      <c r="G181955"/>
      <c r="H181955"/>
      <c r="I181955"/>
      <c r="J181955"/>
    </row>
    <row r="181956" spans="1:10" s="2" customFormat="1" x14ac:dyDescent="0.25">
      <c r="A181956"/>
      <c r="B181956"/>
      <c r="C181956"/>
      <c r="D181956"/>
      <c r="E181956"/>
      <c r="F181956"/>
      <c r="G181956"/>
      <c r="H181956"/>
      <c r="I181956"/>
      <c r="J181956"/>
    </row>
    <row r="181957" spans="1:10" s="2" customFormat="1" x14ac:dyDescent="0.25">
      <c r="A181957"/>
      <c r="B181957"/>
      <c r="C181957"/>
      <c r="D181957"/>
      <c r="E181957"/>
      <c r="F181957"/>
      <c r="G181957"/>
      <c r="H181957"/>
      <c r="I181957"/>
      <c r="J181957"/>
    </row>
    <row r="181958" spans="1:10" s="2" customFormat="1" x14ac:dyDescent="0.25">
      <c r="A181958"/>
      <c r="B181958"/>
      <c r="C181958"/>
      <c r="D181958"/>
      <c r="E181958"/>
      <c r="F181958"/>
      <c r="G181958"/>
      <c r="H181958"/>
      <c r="I181958"/>
      <c r="J181958"/>
    </row>
    <row r="181959" spans="1:10" s="2" customFormat="1" x14ac:dyDescent="0.25">
      <c r="A181959"/>
      <c r="B181959"/>
      <c r="C181959"/>
      <c r="D181959"/>
      <c r="E181959"/>
      <c r="F181959"/>
      <c r="G181959"/>
      <c r="H181959"/>
      <c r="I181959"/>
      <c r="J181959"/>
    </row>
    <row r="181960" spans="1:10" s="2" customFormat="1" x14ac:dyDescent="0.25">
      <c r="A181960"/>
      <c r="B181960"/>
      <c r="C181960"/>
      <c r="D181960"/>
      <c r="E181960"/>
      <c r="F181960"/>
      <c r="G181960"/>
      <c r="H181960"/>
      <c r="I181960"/>
      <c r="J181960"/>
    </row>
    <row r="181961" spans="1:10" s="2" customFormat="1" x14ac:dyDescent="0.25">
      <c r="A181961"/>
      <c r="B181961"/>
      <c r="C181961"/>
      <c r="D181961"/>
      <c r="E181961"/>
      <c r="F181961"/>
      <c r="G181961"/>
      <c r="H181961"/>
      <c r="I181961"/>
      <c r="J181961"/>
    </row>
    <row r="181962" spans="1:10" s="2" customFormat="1" x14ac:dyDescent="0.25">
      <c r="A181962"/>
      <c r="B181962"/>
      <c r="C181962"/>
      <c r="D181962"/>
      <c r="E181962"/>
      <c r="F181962"/>
      <c r="G181962"/>
      <c r="H181962"/>
      <c r="I181962"/>
      <c r="J181962"/>
    </row>
    <row r="181963" spans="1:10" s="2" customFormat="1" x14ac:dyDescent="0.25">
      <c r="A181963"/>
      <c r="B181963"/>
      <c r="C181963"/>
      <c r="D181963"/>
      <c r="E181963"/>
      <c r="F181963"/>
      <c r="G181963"/>
      <c r="H181963"/>
      <c r="I181963"/>
      <c r="J181963"/>
    </row>
    <row r="181964" spans="1:10" s="2" customFormat="1" x14ac:dyDescent="0.25">
      <c r="A181964"/>
      <c r="B181964"/>
      <c r="C181964"/>
      <c r="D181964"/>
      <c r="E181964"/>
      <c r="F181964"/>
      <c r="G181964"/>
      <c r="H181964"/>
      <c r="I181964"/>
      <c r="J181964"/>
    </row>
    <row r="181965" spans="1:10" s="2" customFormat="1" x14ac:dyDescent="0.25">
      <c r="A181965"/>
      <c r="B181965"/>
      <c r="C181965"/>
      <c r="D181965"/>
      <c r="E181965"/>
      <c r="F181965"/>
      <c r="G181965"/>
      <c r="H181965"/>
      <c r="I181965"/>
      <c r="J181965"/>
    </row>
    <row r="181966" spans="1:10" s="2" customFormat="1" x14ac:dyDescent="0.25">
      <c r="A181966"/>
      <c r="B181966"/>
      <c r="C181966"/>
      <c r="D181966"/>
      <c r="E181966"/>
      <c r="F181966"/>
      <c r="G181966"/>
      <c r="H181966"/>
      <c r="I181966"/>
      <c r="J181966"/>
    </row>
    <row r="181967" spans="1:10" s="2" customFormat="1" x14ac:dyDescent="0.25">
      <c r="A181967"/>
      <c r="B181967"/>
      <c r="C181967"/>
      <c r="D181967"/>
      <c r="E181967"/>
      <c r="F181967"/>
      <c r="G181967"/>
      <c r="H181967"/>
      <c r="I181967"/>
      <c r="J181967"/>
    </row>
    <row r="181968" spans="1:10" s="2" customFormat="1" x14ac:dyDescent="0.25">
      <c r="A181968"/>
      <c r="B181968"/>
      <c r="C181968"/>
      <c r="D181968"/>
      <c r="E181968"/>
      <c r="F181968"/>
      <c r="G181968"/>
      <c r="H181968"/>
      <c r="I181968"/>
      <c r="J181968"/>
    </row>
    <row r="181969" spans="1:10" s="2" customFormat="1" x14ac:dyDescent="0.25">
      <c r="A181969"/>
      <c r="B181969"/>
      <c r="C181969"/>
      <c r="D181969"/>
      <c r="E181969"/>
      <c r="F181969"/>
      <c r="G181969"/>
      <c r="H181969"/>
      <c r="I181969"/>
      <c r="J181969"/>
    </row>
    <row r="181970" spans="1:10" s="2" customFormat="1" x14ac:dyDescent="0.25">
      <c r="A181970"/>
      <c r="B181970"/>
      <c r="C181970"/>
      <c r="D181970"/>
      <c r="E181970"/>
      <c r="F181970"/>
      <c r="G181970"/>
      <c r="H181970"/>
      <c r="I181970"/>
      <c r="J181970"/>
    </row>
    <row r="181971" spans="1:10" s="2" customFormat="1" x14ac:dyDescent="0.25">
      <c r="A181971"/>
      <c r="B181971"/>
      <c r="C181971"/>
      <c r="D181971"/>
      <c r="E181971"/>
      <c r="F181971"/>
      <c r="G181971"/>
      <c r="H181971"/>
      <c r="I181971"/>
      <c r="J181971"/>
    </row>
    <row r="181972" spans="1:10" s="2" customFormat="1" x14ac:dyDescent="0.25">
      <c r="A181972"/>
      <c r="B181972"/>
      <c r="C181972"/>
      <c r="D181972"/>
      <c r="E181972"/>
      <c r="F181972"/>
      <c r="G181972"/>
      <c r="H181972"/>
      <c r="I181972"/>
      <c r="J181972"/>
    </row>
    <row r="181973" spans="1:10" s="2" customFormat="1" x14ac:dyDescent="0.25">
      <c r="A181973"/>
      <c r="B181973"/>
      <c r="C181973"/>
      <c r="D181973"/>
      <c r="E181973"/>
      <c r="F181973"/>
      <c r="G181973"/>
      <c r="H181973"/>
      <c r="I181973"/>
      <c r="J181973"/>
    </row>
    <row r="181974" spans="1:10" s="2" customFormat="1" x14ac:dyDescent="0.25">
      <c r="A181974"/>
      <c r="B181974"/>
      <c r="C181974"/>
      <c r="D181974"/>
      <c r="E181974"/>
      <c r="F181974"/>
      <c r="G181974"/>
      <c r="H181974"/>
      <c r="I181974"/>
      <c r="J181974"/>
    </row>
    <row r="181975" spans="1:10" s="2" customFormat="1" x14ac:dyDescent="0.25">
      <c r="A181975"/>
      <c r="B181975"/>
      <c r="C181975"/>
      <c r="D181975"/>
      <c r="E181975"/>
      <c r="F181975"/>
      <c r="G181975"/>
      <c r="H181975"/>
      <c r="I181975"/>
      <c r="J181975"/>
    </row>
    <row r="181976" spans="1:10" s="2" customFormat="1" x14ac:dyDescent="0.25">
      <c r="A181976"/>
      <c r="B181976"/>
      <c r="C181976"/>
      <c r="D181976"/>
      <c r="E181976"/>
      <c r="F181976"/>
      <c r="G181976"/>
      <c r="H181976"/>
      <c r="I181976"/>
      <c r="J181976"/>
    </row>
    <row r="181977" spans="1:10" s="2" customFormat="1" x14ac:dyDescent="0.25">
      <c r="A181977"/>
      <c r="B181977"/>
      <c r="C181977"/>
      <c r="D181977"/>
      <c r="E181977"/>
      <c r="F181977"/>
      <c r="G181977"/>
      <c r="H181977"/>
      <c r="I181977"/>
      <c r="J181977"/>
    </row>
    <row r="181978" spans="1:10" s="2" customFormat="1" x14ac:dyDescent="0.25">
      <c r="A181978"/>
      <c r="B181978"/>
      <c r="C181978"/>
      <c r="D181978"/>
      <c r="E181978"/>
      <c r="F181978"/>
      <c r="G181978"/>
      <c r="H181978"/>
      <c r="I181978"/>
      <c r="J181978"/>
    </row>
    <row r="181979" spans="1:10" s="2" customFormat="1" x14ac:dyDescent="0.25">
      <c r="A181979"/>
      <c r="B181979"/>
      <c r="C181979"/>
      <c r="D181979"/>
      <c r="E181979"/>
      <c r="F181979"/>
      <c r="G181979"/>
      <c r="H181979"/>
      <c r="I181979"/>
      <c r="J181979"/>
    </row>
    <row r="181980" spans="1:10" s="2" customFormat="1" x14ac:dyDescent="0.25">
      <c r="A181980"/>
      <c r="B181980"/>
      <c r="C181980"/>
      <c r="D181980"/>
      <c r="E181980"/>
      <c r="F181980"/>
      <c r="G181980"/>
      <c r="H181980"/>
      <c r="I181980"/>
      <c r="J181980"/>
    </row>
    <row r="181981" spans="1:10" s="2" customFormat="1" x14ac:dyDescent="0.25">
      <c r="A181981"/>
      <c r="B181981"/>
      <c r="C181981"/>
      <c r="D181981"/>
      <c r="E181981"/>
      <c r="F181981"/>
      <c r="G181981"/>
      <c r="H181981"/>
      <c r="I181981"/>
      <c r="J181981"/>
    </row>
    <row r="181982" spans="1:10" s="2" customFormat="1" x14ac:dyDescent="0.25">
      <c r="A181982"/>
      <c r="B181982"/>
      <c r="C181982"/>
      <c r="D181982"/>
      <c r="E181982"/>
      <c r="F181982"/>
      <c r="G181982"/>
      <c r="H181982"/>
      <c r="I181982"/>
      <c r="J181982"/>
    </row>
    <row r="181983" spans="1:10" s="2" customFormat="1" x14ac:dyDescent="0.25">
      <c r="A181983"/>
      <c r="B181983"/>
      <c r="C181983"/>
      <c r="D181983"/>
      <c r="E181983"/>
      <c r="F181983"/>
      <c r="G181983"/>
      <c r="H181983"/>
      <c r="I181983"/>
      <c r="J181983"/>
    </row>
    <row r="181984" spans="1:10" s="2" customFormat="1" x14ac:dyDescent="0.25">
      <c r="A181984"/>
      <c r="B181984"/>
      <c r="C181984"/>
      <c r="D181984"/>
      <c r="E181984"/>
      <c r="F181984"/>
      <c r="G181984"/>
      <c r="H181984"/>
      <c r="I181984"/>
      <c r="J181984"/>
    </row>
    <row r="181985" spans="1:10" s="2" customFormat="1" x14ac:dyDescent="0.25">
      <c r="A181985"/>
      <c r="B181985"/>
      <c r="C181985"/>
      <c r="D181985"/>
      <c r="E181985"/>
      <c r="F181985"/>
      <c r="G181985"/>
      <c r="H181985"/>
      <c r="I181985"/>
      <c r="J181985"/>
    </row>
    <row r="181986" spans="1:10" s="2" customFormat="1" x14ac:dyDescent="0.25">
      <c r="A181986"/>
      <c r="B181986"/>
      <c r="C181986"/>
      <c r="D181986"/>
      <c r="E181986"/>
      <c r="F181986"/>
      <c r="G181986"/>
      <c r="H181986"/>
      <c r="I181986"/>
      <c r="J181986"/>
    </row>
    <row r="181987" spans="1:10" s="2" customFormat="1" x14ac:dyDescent="0.25">
      <c r="A181987"/>
      <c r="B181987"/>
      <c r="C181987"/>
      <c r="D181987"/>
      <c r="E181987"/>
      <c r="F181987"/>
      <c r="G181987"/>
      <c r="H181987"/>
      <c r="I181987"/>
      <c r="J181987"/>
    </row>
    <row r="181988" spans="1:10" s="2" customFormat="1" x14ac:dyDescent="0.25">
      <c r="A181988"/>
      <c r="B181988"/>
      <c r="C181988"/>
      <c r="D181988"/>
      <c r="E181988"/>
      <c r="F181988"/>
      <c r="G181988"/>
      <c r="H181988"/>
      <c r="I181988"/>
      <c r="J181988"/>
    </row>
    <row r="181989" spans="1:10" s="2" customFormat="1" x14ac:dyDescent="0.25">
      <c r="A181989"/>
      <c r="B181989"/>
      <c r="C181989"/>
      <c r="D181989"/>
      <c r="E181989"/>
      <c r="F181989"/>
      <c r="G181989"/>
      <c r="H181989"/>
      <c r="I181989"/>
      <c r="J181989"/>
    </row>
    <row r="181990" spans="1:10" s="2" customFormat="1" x14ac:dyDescent="0.25">
      <c r="A181990"/>
      <c r="B181990"/>
      <c r="C181990"/>
      <c r="D181990"/>
      <c r="E181990"/>
      <c r="F181990"/>
      <c r="G181990"/>
      <c r="H181990"/>
      <c r="I181990"/>
      <c r="J181990"/>
    </row>
    <row r="181991" spans="1:10" s="2" customFormat="1" x14ac:dyDescent="0.25">
      <c r="A181991"/>
      <c r="B181991"/>
      <c r="C181991"/>
      <c r="D181991"/>
      <c r="E181991"/>
      <c r="F181991"/>
      <c r="G181991"/>
      <c r="H181991"/>
      <c r="I181991"/>
      <c r="J181991"/>
    </row>
    <row r="181992" spans="1:10" s="2" customFormat="1" x14ac:dyDescent="0.25">
      <c r="A181992"/>
      <c r="B181992"/>
      <c r="C181992"/>
      <c r="D181992"/>
      <c r="E181992"/>
      <c r="F181992"/>
      <c r="G181992"/>
      <c r="H181992"/>
      <c r="I181992"/>
      <c r="J181992"/>
    </row>
    <row r="181993" spans="1:10" s="2" customFormat="1" x14ac:dyDescent="0.25">
      <c r="A181993"/>
      <c r="B181993"/>
      <c r="C181993"/>
      <c r="D181993"/>
      <c r="E181993"/>
      <c r="F181993"/>
      <c r="G181993"/>
      <c r="H181993"/>
      <c r="I181993"/>
      <c r="J181993"/>
    </row>
    <row r="181994" spans="1:10" s="2" customFormat="1" x14ac:dyDescent="0.25">
      <c r="A181994"/>
      <c r="B181994"/>
      <c r="C181994"/>
      <c r="D181994"/>
      <c r="E181994"/>
      <c r="F181994"/>
      <c r="G181994"/>
      <c r="H181994"/>
      <c r="I181994"/>
      <c r="J181994"/>
    </row>
    <row r="181995" spans="1:10" s="2" customFormat="1" x14ac:dyDescent="0.25">
      <c r="A181995"/>
      <c r="B181995"/>
      <c r="C181995"/>
      <c r="D181995"/>
      <c r="E181995"/>
      <c r="F181995"/>
      <c r="G181995"/>
      <c r="H181995"/>
      <c r="I181995"/>
      <c r="J181995"/>
    </row>
    <row r="181996" spans="1:10" s="2" customFormat="1" x14ac:dyDescent="0.25">
      <c r="A181996"/>
      <c r="B181996"/>
      <c r="C181996"/>
      <c r="D181996"/>
      <c r="E181996"/>
      <c r="F181996"/>
      <c r="G181996"/>
      <c r="H181996"/>
      <c r="I181996"/>
      <c r="J181996"/>
    </row>
    <row r="181997" spans="1:10" s="2" customFormat="1" x14ac:dyDescent="0.25">
      <c r="A181997"/>
      <c r="B181997"/>
      <c r="C181997"/>
      <c r="D181997"/>
      <c r="E181997"/>
      <c r="F181997"/>
      <c r="G181997"/>
      <c r="H181997"/>
      <c r="I181997"/>
      <c r="J181997"/>
    </row>
    <row r="181998" spans="1:10" s="2" customFormat="1" x14ac:dyDescent="0.25">
      <c r="A181998"/>
      <c r="B181998"/>
      <c r="C181998"/>
      <c r="D181998"/>
      <c r="E181998"/>
      <c r="F181998"/>
      <c r="G181998"/>
      <c r="H181998"/>
      <c r="I181998"/>
      <c r="J181998"/>
    </row>
    <row r="181999" spans="1:10" s="2" customFormat="1" x14ac:dyDescent="0.25">
      <c r="A181999"/>
      <c r="B181999"/>
      <c r="C181999"/>
      <c r="D181999"/>
      <c r="E181999"/>
      <c r="F181999"/>
      <c r="G181999"/>
      <c r="H181999"/>
      <c r="I181999"/>
      <c r="J181999"/>
    </row>
    <row r="182000" spans="1:10" s="2" customFormat="1" x14ac:dyDescent="0.25">
      <c r="A182000"/>
      <c r="B182000"/>
      <c r="C182000"/>
      <c r="D182000"/>
      <c r="E182000"/>
      <c r="F182000"/>
      <c r="G182000"/>
      <c r="H182000"/>
      <c r="I182000"/>
      <c r="J182000"/>
    </row>
    <row r="182001" spans="1:10" s="2" customFormat="1" x14ac:dyDescent="0.25">
      <c r="A182001"/>
      <c r="B182001"/>
      <c r="C182001"/>
      <c r="D182001"/>
      <c r="E182001"/>
      <c r="F182001"/>
      <c r="G182001"/>
      <c r="H182001"/>
      <c r="I182001"/>
      <c r="J182001"/>
    </row>
    <row r="182002" spans="1:10" s="2" customFormat="1" x14ac:dyDescent="0.25">
      <c r="A182002"/>
      <c r="B182002"/>
      <c r="C182002"/>
      <c r="D182002"/>
      <c r="E182002"/>
      <c r="F182002"/>
      <c r="G182002"/>
      <c r="H182002"/>
      <c r="I182002"/>
      <c r="J182002"/>
    </row>
    <row r="182003" spans="1:10" s="2" customFormat="1" x14ac:dyDescent="0.25">
      <c r="A182003"/>
      <c r="B182003"/>
      <c r="C182003"/>
      <c r="D182003"/>
      <c r="E182003"/>
      <c r="F182003"/>
      <c r="G182003"/>
      <c r="H182003"/>
      <c r="I182003"/>
      <c r="J182003"/>
    </row>
    <row r="182004" spans="1:10" s="2" customFormat="1" x14ac:dyDescent="0.25">
      <c r="A182004"/>
      <c r="B182004"/>
      <c r="C182004"/>
      <c r="D182004"/>
      <c r="E182004"/>
      <c r="F182004"/>
      <c r="G182004"/>
      <c r="H182004"/>
      <c r="I182004"/>
      <c r="J182004"/>
    </row>
    <row r="182005" spans="1:10" s="2" customFormat="1" x14ac:dyDescent="0.25">
      <c r="A182005"/>
      <c r="B182005"/>
      <c r="C182005"/>
      <c r="D182005"/>
      <c r="E182005"/>
      <c r="F182005"/>
      <c r="G182005"/>
      <c r="H182005"/>
      <c r="I182005"/>
      <c r="J182005"/>
    </row>
    <row r="182006" spans="1:10" s="2" customFormat="1" x14ac:dyDescent="0.25">
      <c r="A182006"/>
      <c r="B182006"/>
      <c r="C182006"/>
      <c r="D182006"/>
      <c r="E182006"/>
      <c r="F182006"/>
      <c r="G182006"/>
      <c r="H182006"/>
      <c r="I182006"/>
      <c r="J182006"/>
    </row>
    <row r="182007" spans="1:10" s="2" customFormat="1" x14ac:dyDescent="0.25">
      <c r="A182007"/>
      <c r="B182007"/>
      <c r="C182007"/>
      <c r="D182007"/>
      <c r="E182007"/>
      <c r="F182007"/>
      <c r="G182007"/>
      <c r="H182007"/>
      <c r="I182007"/>
      <c r="J182007"/>
    </row>
    <row r="182008" spans="1:10" s="2" customFormat="1" x14ac:dyDescent="0.25">
      <c r="A182008"/>
      <c r="B182008"/>
      <c r="C182008"/>
      <c r="D182008"/>
      <c r="E182008"/>
      <c r="F182008"/>
      <c r="G182008"/>
      <c r="H182008"/>
      <c r="I182008"/>
      <c r="J182008"/>
    </row>
    <row r="182009" spans="1:10" s="2" customFormat="1" x14ac:dyDescent="0.25">
      <c r="A182009"/>
      <c r="B182009"/>
      <c r="C182009"/>
      <c r="D182009"/>
      <c r="E182009"/>
      <c r="F182009"/>
      <c r="G182009"/>
      <c r="H182009"/>
      <c r="I182009"/>
      <c r="J182009"/>
    </row>
    <row r="182010" spans="1:10" s="2" customFormat="1" x14ac:dyDescent="0.25">
      <c r="A182010"/>
      <c r="B182010"/>
      <c r="C182010"/>
      <c r="D182010"/>
      <c r="E182010"/>
      <c r="F182010"/>
      <c r="G182010"/>
      <c r="H182010"/>
      <c r="I182010"/>
      <c r="J182010"/>
    </row>
    <row r="182011" spans="1:10" s="2" customFormat="1" x14ac:dyDescent="0.25">
      <c r="A182011"/>
      <c r="B182011"/>
      <c r="C182011"/>
      <c r="D182011"/>
      <c r="E182011"/>
      <c r="F182011"/>
      <c r="G182011"/>
      <c r="H182011"/>
      <c r="I182011"/>
      <c r="J182011"/>
    </row>
    <row r="182012" spans="1:10" s="2" customFormat="1" x14ac:dyDescent="0.25">
      <c r="A182012"/>
      <c r="B182012"/>
      <c r="C182012"/>
      <c r="D182012"/>
      <c r="E182012"/>
      <c r="F182012"/>
      <c r="G182012"/>
      <c r="H182012"/>
      <c r="I182012"/>
      <c r="J182012"/>
    </row>
    <row r="182013" spans="1:10" s="2" customFormat="1" x14ac:dyDescent="0.25">
      <c r="A182013"/>
      <c r="B182013"/>
      <c r="C182013"/>
      <c r="D182013"/>
      <c r="E182013"/>
      <c r="F182013"/>
      <c r="G182013"/>
      <c r="H182013"/>
      <c r="I182013"/>
      <c r="J182013"/>
    </row>
    <row r="182014" spans="1:10" s="2" customFormat="1" x14ac:dyDescent="0.25">
      <c r="A182014"/>
      <c r="B182014"/>
      <c r="C182014"/>
      <c r="D182014"/>
      <c r="E182014"/>
      <c r="F182014"/>
      <c r="G182014"/>
      <c r="H182014"/>
      <c r="I182014"/>
      <c r="J182014"/>
    </row>
    <row r="182015" spans="1:10" s="2" customFormat="1" x14ac:dyDescent="0.25">
      <c r="A182015"/>
      <c r="B182015"/>
      <c r="C182015"/>
      <c r="D182015"/>
      <c r="E182015"/>
      <c r="F182015"/>
      <c r="G182015"/>
      <c r="H182015"/>
      <c r="I182015"/>
      <c r="J182015"/>
    </row>
    <row r="182016" spans="1:10" s="2" customFormat="1" x14ac:dyDescent="0.25">
      <c r="A182016"/>
      <c r="B182016"/>
      <c r="C182016"/>
      <c r="D182016"/>
      <c r="E182016"/>
      <c r="F182016"/>
      <c r="G182016"/>
      <c r="H182016"/>
      <c r="I182016"/>
      <c r="J182016"/>
    </row>
    <row r="182017" spans="1:10" s="2" customFormat="1" x14ac:dyDescent="0.25">
      <c r="A182017"/>
      <c r="B182017"/>
      <c r="C182017"/>
      <c r="D182017"/>
      <c r="E182017"/>
      <c r="F182017"/>
      <c r="G182017"/>
      <c r="H182017"/>
      <c r="I182017"/>
      <c r="J182017"/>
    </row>
    <row r="182018" spans="1:10" s="2" customFormat="1" x14ac:dyDescent="0.25">
      <c r="A182018"/>
      <c r="B182018"/>
      <c r="C182018"/>
      <c r="D182018"/>
      <c r="E182018"/>
      <c r="F182018"/>
      <c r="G182018"/>
      <c r="H182018"/>
      <c r="I182018"/>
      <c r="J182018"/>
    </row>
    <row r="182019" spans="1:10" s="2" customFormat="1" x14ac:dyDescent="0.25">
      <c r="A182019"/>
      <c r="B182019"/>
      <c r="C182019"/>
      <c r="D182019"/>
      <c r="E182019"/>
      <c r="F182019"/>
      <c r="G182019"/>
      <c r="H182019"/>
      <c r="I182019"/>
      <c r="J182019"/>
    </row>
    <row r="182020" spans="1:10" s="2" customFormat="1" x14ac:dyDescent="0.25">
      <c r="A182020"/>
      <c r="B182020"/>
      <c r="C182020"/>
      <c r="D182020"/>
      <c r="E182020"/>
      <c r="F182020"/>
      <c r="G182020"/>
      <c r="H182020"/>
      <c r="I182020"/>
      <c r="J182020"/>
    </row>
    <row r="182021" spans="1:10" s="2" customFormat="1" x14ac:dyDescent="0.25">
      <c r="A182021"/>
      <c r="B182021"/>
      <c r="C182021"/>
      <c r="D182021"/>
      <c r="E182021"/>
      <c r="F182021"/>
      <c r="G182021"/>
      <c r="H182021"/>
      <c r="I182021"/>
      <c r="J182021"/>
    </row>
    <row r="182022" spans="1:10" s="2" customFormat="1" x14ac:dyDescent="0.25">
      <c r="A182022"/>
      <c r="B182022"/>
      <c r="C182022"/>
      <c r="D182022"/>
      <c r="E182022"/>
      <c r="F182022"/>
      <c r="G182022"/>
      <c r="H182022"/>
      <c r="I182022"/>
      <c r="J182022"/>
    </row>
    <row r="182023" spans="1:10" s="2" customFormat="1" x14ac:dyDescent="0.25">
      <c r="A182023"/>
      <c r="B182023"/>
      <c r="C182023"/>
      <c r="D182023"/>
      <c r="E182023"/>
      <c r="F182023"/>
      <c r="G182023"/>
      <c r="H182023"/>
      <c r="I182023"/>
      <c r="J182023"/>
    </row>
    <row r="182024" spans="1:10" s="2" customFormat="1" x14ac:dyDescent="0.25">
      <c r="A182024"/>
      <c r="B182024"/>
      <c r="C182024"/>
      <c r="D182024"/>
      <c r="E182024"/>
      <c r="F182024"/>
      <c r="G182024"/>
      <c r="H182024"/>
      <c r="I182024"/>
      <c r="J182024"/>
    </row>
    <row r="182025" spans="1:10" s="2" customFormat="1" x14ac:dyDescent="0.25">
      <c r="A182025"/>
      <c r="B182025"/>
      <c r="C182025"/>
      <c r="D182025"/>
      <c r="E182025"/>
      <c r="F182025"/>
      <c r="G182025"/>
      <c r="H182025"/>
      <c r="I182025"/>
      <c r="J182025"/>
    </row>
    <row r="182026" spans="1:10" s="2" customFormat="1" x14ac:dyDescent="0.25">
      <c r="A182026"/>
      <c r="B182026"/>
      <c r="C182026"/>
      <c r="D182026"/>
      <c r="E182026"/>
      <c r="F182026"/>
      <c r="G182026"/>
      <c r="H182026"/>
      <c r="I182026"/>
      <c r="J182026"/>
    </row>
    <row r="182027" spans="1:10" s="2" customFormat="1" x14ac:dyDescent="0.25">
      <c r="A182027"/>
      <c r="B182027"/>
      <c r="C182027"/>
      <c r="D182027"/>
      <c r="E182027"/>
      <c r="F182027"/>
      <c r="G182027"/>
      <c r="H182027"/>
      <c r="I182027"/>
      <c r="J182027"/>
    </row>
    <row r="182028" spans="1:10" s="2" customFormat="1" x14ac:dyDescent="0.25">
      <c r="A182028"/>
      <c r="B182028"/>
      <c r="C182028"/>
      <c r="D182028"/>
      <c r="E182028"/>
      <c r="F182028"/>
      <c r="G182028"/>
      <c r="H182028"/>
      <c r="I182028"/>
      <c r="J182028"/>
    </row>
    <row r="182029" spans="1:10" s="2" customFormat="1" x14ac:dyDescent="0.25">
      <c r="A182029"/>
      <c r="B182029"/>
      <c r="C182029"/>
      <c r="D182029"/>
      <c r="E182029"/>
      <c r="F182029"/>
      <c r="G182029"/>
      <c r="H182029"/>
      <c r="I182029"/>
      <c r="J182029"/>
    </row>
    <row r="182030" spans="1:10" s="2" customFormat="1" x14ac:dyDescent="0.25">
      <c r="A182030"/>
      <c r="B182030"/>
      <c r="C182030"/>
      <c r="D182030"/>
      <c r="E182030"/>
      <c r="F182030"/>
      <c r="G182030"/>
      <c r="H182030"/>
      <c r="I182030"/>
      <c r="J182030"/>
    </row>
    <row r="182031" spans="1:10" s="2" customFormat="1" x14ac:dyDescent="0.25">
      <c r="A182031"/>
      <c r="B182031"/>
      <c r="C182031"/>
      <c r="D182031"/>
      <c r="E182031"/>
      <c r="F182031"/>
      <c r="G182031"/>
      <c r="H182031"/>
      <c r="I182031"/>
      <c r="J182031"/>
    </row>
    <row r="182032" spans="1:10" s="2" customFormat="1" x14ac:dyDescent="0.25">
      <c r="A182032"/>
      <c r="B182032"/>
      <c r="C182032"/>
      <c r="D182032"/>
      <c r="E182032"/>
      <c r="F182032"/>
      <c r="G182032"/>
      <c r="H182032"/>
      <c r="I182032"/>
      <c r="J182032"/>
    </row>
    <row r="182033" spans="1:10" s="2" customFormat="1" x14ac:dyDescent="0.25">
      <c r="A182033"/>
      <c r="B182033"/>
      <c r="C182033"/>
      <c r="D182033"/>
      <c r="E182033"/>
      <c r="F182033"/>
      <c r="G182033"/>
      <c r="H182033"/>
      <c r="I182033"/>
      <c r="J182033"/>
    </row>
    <row r="182034" spans="1:10" s="2" customFormat="1" x14ac:dyDescent="0.25">
      <c r="A182034"/>
      <c r="B182034"/>
      <c r="C182034"/>
      <c r="D182034"/>
      <c r="E182034"/>
      <c r="F182034"/>
      <c r="G182034"/>
      <c r="H182034"/>
      <c r="I182034"/>
      <c r="J182034"/>
    </row>
    <row r="182035" spans="1:10" s="2" customFormat="1" x14ac:dyDescent="0.25">
      <c r="A182035"/>
      <c r="B182035"/>
      <c r="C182035"/>
      <c r="D182035"/>
      <c r="E182035"/>
      <c r="F182035"/>
      <c r="G182035"/>
      <c r="H182035"/>
      <c r="I182035"/>
      <c r="J182035"/>
    </row>
    <row r="182036" spans="1:10" s="2" customFormat="1" x14ac:dyDescent="0.25">
      <c r="A182036"/>
      <c r="B182036"/>
      <c r="C182036"/>
      <c r="D182036"/>
      <c r="E182036"/>
      <c r="F182036"/>
      <c r="G182036"/>
      <c r="H182036"/>
      <c r="I182036"/>
      <c r="J182036"/>
    </row>
    <row r="182037" spans="1:10" s="2" customFormat="1" x14ac:dyDescent="0.25">
      <c r="A182037"/>
      <c r="B182037"/>
      <c r="C182037"/>
      <c r="D182037"/>
      <c r="E182037"/>
      <c r="F182037"/>
      <c r="G182037"/>
      <c r="H182037"/>
      <c r="I182037"/>
      <c r="J182037"/>
    </row>
    <row r="182038" spans="1:10" s="2" customFormat="1" x14ac:dyDescent="0.25">
      <c r="A182038"/>
      <c r="B182038"/>
      <c r="C182038"/>
      <c r="D182038"/>
      <c r="E182038"/>
      <c r="F182038"/>
      <c r="G182038"/>
      <c r="H182038"/>
      <c r="I182038"/>
      <c r="J182038"/>
    </row>
    <row r="182039" spans="1:10" s="2" customFormat="1" x14ac:dyDescent="0.25">
      <c r="A182039"/>
      <c r="B182039"/>
      <c r="C182039"/>
      <c r="D182039"/>
      <c r="E182039"/>
      <c r="F182039"/>
      <c r="G182039"/>
      <c r="H182039"/>
      <c r="I182039"/>
      <c r="J182039"/>
    </row>
    <row r="182040" spans="1:10" s="2" customFormat="1" x14ac:dyDescent="0.25">
      <c r="A182040"/>
      <c r="B182040"/>
      <c r="C182040"/>
      <c r="D182040"/>
      <c r="E182040"/>
      <c r="F182040"/>
      <c r="G182040"/>
      <c r="H182040"/>
      <c r="I182040"/>
      <c r="J182040"/>
    </row>
    <row r="182041" spans="1:10" s="2" customFormat="1" x14ac:dyDescent="0.25">
      <c r="A182041"/>
      <c r="B182041"/>
      <c r="C182041"/>
      <c r="D182041"/>
      <c r="E182041"/>
      <c r="F182041"/>
      <c r="G182041"/>
      <c r="H182041"/>
      <c r="I182041"/>
      <c r="J182041"/>
    </row>
    <row r="182042" spans="1:10" s="2" customFormat="1" x14ac:dyDescent="0.25">
      <c r="A182042"/>
      <c r="B182042"/>
      <c r="C182042"/>
      <c r="D182042"/>
      <c r="E182042"/>
      <c r="F182042"/>
      <c r="G182042"/>
      <c r="H182042"/>
      <c r="I182042"/>
      <c r="J182042"/>
    </row>
    <row r="182043" spans="1:10" s="2" customFormat="1" x14ac:dyDescent="0.25">
      <c r="A182043"/>
      <c r="B182043"/>
      <c r="C182043"/>
      <c r="D182043"/>
      <c r="E182043"/>
      <c r="F182043"/>
      <c r="G182043"/>
      <c r="H182043"/>
      <c r="I182043"/>
      <c r="J182043"/>
    </row>
    <row r="182044" spans="1:10" s="2" customFormat="1" x14ac:dyDescent="0.25">
      <c r="A182044"/>
      <c r="B182044"/>
      <c r="C182044"/>
      <c r="D182044"/>
      <c r="E182044"/>
      <c r="F182044"/>
      <c r="G182044"/>
      <c r="H182044"/>
      <c r="I182044"/>
      <c r="J182044"/>
    </row>
    <row r="182045" spans="1:10" s="2" customFormat="1" x14ac:dyDescent="0.25">
      <c r="A182045"/>
      <c r="B182045"/>
      <c r="C182045"/>
      <c r="D182045"/>
      <c r="E182045"/>
      <c r="F182045"/>
      <c r="G182045"/>
      <c r="H182045"/>
      <c r="I182045"/>
      <c r="J182045"/>
    </row>
    <row r="182046" spans="1:10" s="2" customFormat="1" x14ac:dyDescent="0.25">
      <c r="A182046"/>
      <c r="B182046"/>
      <c r="C182046"/>
      <c r="D182046"/>
      <c r="E182046"/>
      <c r="F182046"/>
      <c r="G182046"/>
      <c r="H182046"/>
      <c r="I182046"/>
      <c r="J182046"/>
    </row>
    <row r="182047" spans="1:10" s="2" customFormat="1" x14ac:dyDescent="0.25">
      <c r="A182047"/>
      <c r="B182047"/>
      <c r="C182047"/>
      <c r="D182047"/>
      <c r="E182047"/>
      <c r="F182047"/>
      <c r="G182047"/>
      <c r="H182047"/>
      <c r="I182047"/>
      <c r="J182047"/>
    </row>
    <row r="182048" spans="1:10" s="2" customFormat="1" x14ac:dyDescent="0.25">
      <c r="A182048"/>
      <c r="B182048"/>
      <c r="C182048"/>
      <c r="D182048"/>
      <c r="E182048"/>
      <c r="F182048"/>
      <c r="G182048"/>
      <c r="H182048"/>
      <c r="I182048"/>
      <c r="J182048"/>
    </row>
    <row r="182049" spans="1:10" s="2" customFormat="1" x14ac:dyDescent="0.25">
      <c r="A182049"/>
      <c r="B182049"/>
      <c r="C182049"/>
      <c r="D182049"/>
      <c r="E182049"/>
      <c r="F182049"/>
      <c r="G182049"/>
      <c r="H182049"/>
      <c r="I182049"/>
      <c r="J182049"/>
    </row>
    <row r="182050" spans="1:10" s="2" customFormat="1" x14ac:dyDescent="0.25">
      <c r="A182050"/>
      <c r="B182050"/>
      <c r="C182050"/>
      <c r="D182050"/>
      <c r="E182050"/>
      <c r="F182050"/>
      <c r="G182050"/>
      <c r="H182050"/>
      <c r="I182050"/>
      <c r="J182050"/>
    </row>
    <row r="182051" spans="1:10" s="2" customFormat="1" x14ac:dyDescent="0.25">
      <c r="A182051"/>
      <c r="B182051"/>
      <c r="C182051"/>
      <c r="D182051"/>
      <c r="E182051"/>
      <c r="F182051"/>
      <c r="G182051"/>
      <c r="H182051"/>
      <c r="I182051"/>
      <c r="J182051"/>
    </row>
    <row r="182052" spans="1:10" s="2" customFormat="1" x14ac:dyDescent="0.25">
      <c r="A182052"/>
      <c r="B182052"/>
      <c r="C182052"/>
      <c r="D182052"/>
      <c r="E182052"/>
      <c r="F182052"/>
      <c r="G182052"/>
      <c r="H182052"/>
      <c r="I182052"/>
      <c r="J182052"/>
    </row>
    <row r="182053" spans="1:10" s="2" customFormat="1" x14ac:dyDescent="0.25">
      <c r="A182053"/>
      <c r="B182053"/>
      <c r="C182053"/>
      <c r="D182053"/>
      <c r="E182053"/>
      <c r="F182053"/>
      <c r="G182053"/>
      <c r="H182053"/>
      <c r="I182053"/>
      <c r="J182053"/>
    </row>
    <row r="182054" spans="1:10" s="2" customFormat="1" x14ac:dyDescent="0.25">
      <c r="A182054"/>
      <c r="B182054"/>
      <c r="C182054"/>
      <c r="D182054"/>
      <c r="E182054"/>
      <c r="F182054"/>
      <c r="G182054"/>
      <c r="H182054"/>
      <c r="I182054"/>
      <c r="J182054"/>
    </row>
    <row r="182055" spans="1:10" s="2" customFormat="1" x14ac:dyDescent="0.25">
      <c r="A182055"/>
      <c r="B182055"/>
      <c r="C182055"/>
      <c r="D182055"/>
      <c r="E182055"/>
      <c r="F182055"/>
      <c r="G182055"/>
      <c r="H182055"/>
      <c r="I182055"/>
      <c r="J182055"/>
    </row>
    <row r="182056" spans="1:10" s="2" customFormat="1" x14ac:dyDescent="0.25">
      <c r="A182056"/>
      <c r="B182056"/>
      <c r="C182056"/>
      <c r="D182056"/>
      <c r="E182056"/>
      <c r="F182056"/>
      <c r="G182056"/>
      <c r="H182056"/>
      <c r="I182056"/>
      <c r="J182056"/>
    </row>
    <row r="182057" spans="1:10" s="2" customFormat="1" x14ac:dyDescent="0.25">
      <c r="A182057"/>
      <c r="B182057"/>
      <c r="C182057"/>
      <c r="D182057"/>
      <c r="E182057"/>
      <c r="F182057"/>
      <c r="G182057"/>
      <c r="H182057"/>
      <c r="I182057"/>
      <c r="J182057"/>
    </row>
    <row r="182058" spans="1:10" s="2" customFormat="1" x14ac:dyDescent="0.25">
      <c r="A182058"/>
      <c r="B182058"/>
      <c r="C182058"/>
      <c r="D182058"/>
      <c r="E182058"/>
      <c r="F182058"/>
      <c r="G182058"/>
      <c r="H182058"/>
      <c r="I182058"/>
      <c r="J182058"/>
    </row>
    <row r="182059" spans="1:10" s="2" customFormat="1" x14ac:dyDescent="0.25">
      <c r="A182059"/>
      <c r="B182059"/>
      <c r="C182059"/>
      <c r="D182059"/>
      <c r="E182059"/>
      <c r="F182059"/>
      <c r="G182059"/>
      <c r="H182059"/>
      <c r="I182059"/>
      <c r="J182059"/>
    </row>
    <row r="182060" spans="1:10" s="2" customFormat="1" x14ac:dyDescent="0.25">
      <c r="A182060"/>
      <c r="B182060"/>
      <c r="C182060"/>
      <c r="D182060"/>
      <c r="E182060"/>
      <c r="F182060"/>
      <c r="G182060"/>
      <c r="H182060"/>
      <c r="I182060"/>
      <c r="J182060"/>
    </row>
    <row r="182061" spans="1:10" s="2" customFormat="1" x14ac:dyDescent="0.25">
      <c r="A182061"/>
      <c r="B182061"/>
      <c r="C182061"/>
      <c r="D182061"/>
      <c r="E182061"/>
      <c r="F182061"/>
      <c r="G182061"/>
      <c r="H182061"/>
      <c r="I182061"/>
      <c r="J182061"/>
    </row>
    <row r="182062" spans="1:10" s="2" customFormat="1" x14ac:dyDescent="0.25">
      <c r="A182062"/>
      <c r="B182062"/>
      <c r="C182062"/>
      <c r="D182062"/>
      <c r="E182062"/>
      <c r="F182062"/>
      <c r="G182062"/>
      <c r="H182062"/>
      <c r="I182062"/>
      <c r="J182062"/>
    </row>
    <row r="182063" spans="1:10" s="2" customFormat="1" x14ac:dyDescent="0.25">
      <c r="A182063"/>
      <c r="B182063"/>
      <c r="C182063"/>
      <c r="D182063"/>
      <c r="E182063"/>
      <c r="F182063"/>
      <c r="G182063"/>
      <c r="H182063"/>
      <c r="I182063"/>
      <c r="J182063"/>
    </row>
    <row r="182064" spans="1:10" s="2" customFormat="1" x14ac:dyDescent="0.25">
      <c r="A182064"/>
      <c r="B182064"/>
      <c r="C182064"/>
      <c r="D182064"/>
      <c r="E182064"/>
      <c r="F182064"/>
      <c r="G182064"/>
      <c r="H182064"/>
      <c r="I182064"/>
      <c r="J182064"/>
    </row>
    <row r="182065" spans="1:10" s="2" customFormat="1" x14ac:dyDescent="0.25">
      <c r="A182065"/>
      <c r="B182065"/>
      <c r="C182065"/>
      <c r="D182065"/>
      <c r="E182065"/>
      <c r="F182065"/>
      <c r="G182065"/>
      <c r="H182065"/>
      <c r="I182065"/>
      <c r="J182065"/>
    </row>
    <row r="182066" spans="1:10" s="2" customFormat="1" x14ac:dyDescent="0.25">
      <c r="A182066"/>
      <c r="B182066"/>
      <c r="C182066"/>
      <c r="D182066"/>
      <c r="E182066"/>
      <c r="F182066"/>
      <c r="G182066"/>
      <c r="H182066"/>
      <c r="I182066"/>
      <c r="J182066"/>
    </row>
    <row r="182067" spans="1:10" s="2" customFormat="1" x14ac:dyDescent="0.25">
      <c r="A182067"/>
      <c r="B182067"/>
      <c r="C182067"/>
      <c r="D182067"/>
      <c r="E182067"/>
      <c r="F182067"/>
      <c r="G182067"/>
      <c r="H182067"/>
      <c r="I182067"/>
      <c r="J182067"/>
    </row>
    <row r="182068" spans="1:10" s="2" customFormat="1" x14ac:dyDescent="0.25">
      <c r="A182068"/>
      <c r="B182068"/>
      <c r="C182068"/>
      <c r="D182068"/>
      <c r="E182068"/>
      <c r="F182068"/>
      <c r="G182068"/>
      <c r="H182068"/>
      <c r="I182068"/>
      <c r="J182068"/>
    </row>
    <row r="182069" spans="1:10" s="2" customFormat="1" x14ac:dyDescent="0.25">
      <c r="A182069"/>
      <c r="B182069"/>
      <c r="C182069"/>
      <c r="D182069"/>
      <c r="E182069"/>
      <c r="F182069"/>
      <c r="G182069"/>
      <c r="H182069"/>
      <c r="I182069"/>
      <c r="J182069"/>
    </row>
    <row r="182070" spans="1:10" s="2" customFormat="1" x14ac:dyDescent="0.25">
      <c r="A182070"/>
      <c r="B182070"/>
      <c r="C182070"/>
      <c r="D182070"/>
      <c r="E182070"/>
      <c r="F182070"/>
      <c r="G182070"/>
      <c r="H182070"/>
      <c r="I182070"/>
      <c r="J182070"/>
    </row>
    <row r="182071" spans="1:10" s="2" customFormat="1" x14ac:dyDescent="0.25">
      <c r="A182071"/>
      <c r="B182071"/>
      <c r="C182071"/>
      <c r="D182071"/>
      <c r="E182071"/>
      <c r="F182071"/>
      <c r="G182071"/>
      <c r="H182071"/>
      <c r="I182071"/>
      <c r="J182071"/>
    </row>
    <row r="182072" spans="1:10" s="2" customFormat="1" x14ac:dyDescent="0.25">
      <c r="A182072"/>
      <c r="B182072"/>
      <c r="C182072"/>
      <c r="D182072"/>
      <c r="E182072"/>
      <c r="F182072"/>
      <c r="G182072"/>
      <c r="H182072"/>
      <c r="I182072"/>
      <c r="J182072"/>
    </row>
    <row r="182073" spans="1:10" s="2" customFormat="1" x14ac:dyDescent="0.25">
      <c r="A182073"/>
      <c r="B182073"/>
      <c r="C182073"/>
      <c r="D182073"/>
      <c r="E182073"/>
      <c r="F182073"/>
      <c r="G182073"/>
      <c r="H182073"/>
      <c r="I182073"/>
      <c r="J182073"/>
    </row>
    <row r="182074" spans="1:10" s="2" customFormat="1" x14ac:dyDescent="0.25">
      <c r="A182074"/>
      <c r="B182074"/>
      <c r="C182074"/>
      <c r="D182074"/>
      <c r="E182074"/>
      <c r="F182074"/>
      <c r="G182074"/>
      <c r="H182074"/>
      <c r="I182074"/>
      <c r="J182074"/>
    </row>
    <row r="182075" spans="1:10" s="2" customFormat="1" x14ac:dyDescent="0.25">
      <c r="A182075"/>
      <c r="B182075"/>
      <c r="C182075"/>
      <c r="D182075"/>
      <c r="E182075"/>
      <c r="F182075"/>
      <c r="G182075"/>
      <c r="H182075"/>
      <c r="I182075"/>
      <c r="J182075"/>
    </row>
    <row r="182076" spans="1:10" s="2" customFormat="1" x14ac:dyDescent="0.25">
      <c r="A182076"/>
      <c r="B182076"/>
      <c r="C182076"/>
      <c r="D182076"/>
      <c r="E182076"/>
      <c r="F182076"/>
      <c r="G182076"/>
      <c r="H182076"/>
      <c r="I182076"/>
      <c r="J182076"/>
    </row>
    <row r="182077" spans="1:10" s="2" customFormat="1" x14ac:dyDescent="0.25">
      <c r="A182077"/>
      <c r="B182077"/>
      <c r="C182077"/>
      <c r="D182077"/>
      <c r="E182077"/>
      <c r="F182077"/>
      <c r="G182077"/>
      <c r="H182077"/>
      <c r="I182077"/>
      <c r="J182077"/>
    </row>
    <row r="182078" spans="1:10" s="2" customFormat="1" x14ac:dyDescent="0.25">
      <c r="A182078"/>
      <c r="B182078"/>
      <c r="C182078"/>
      <c r="D182078"/>
      <c r="E182078"/>
      <c r="F182078"/>
      <c r="G182078"/>
      <c r="H182078"/>
      <c r="I182078"/>
      <c r="J182078"/>
    </row>
    <row r="182079" spans="1:10" s="2" customFormat="1" x14ac:dyDescent="0.25">
      <c r="A182079"/>
      <c r="B182079"/>
      <c r="C182079"/>
      <c r="D182079"/>
      <c r="E182079"/>
      <c r="F182079"/>
      <c r="G182079"/>
      <c r="H182079"/>
      <c r="I182079"/>
      <c r="J182079"/>
    </row>
    <row r="182080" spans="1:10" s="2" customFormat="1" x14ac:dyDescent="0.25">
      <c r="A182080"/>
      <c r="B182080"/>
      <c r="C182080"/>
      <c r="D182080"/>
      <c r="E182080"/>
      <c r="F182080"/>
      <c r="G182080"/>
      <c r="H182080"/>
      <c r="I182080"/>
      <c r="J182080"/>
    </row>
    <row r="182081" spans="1:10" s="2" customFormat="1" x14ac:dyDescent="0.25">
      <c r="A182081"/>
      <c r="B182081"/>
      <c r="C182081"/>
      <c r="D182081"/>
      <c r="E182081"/>
      <c r="F182081"/>
      <c r="G182081"/>
      <c r="H182081"/>
      <c r="I182081"/>
      <c r="J182081"/>
    </row>
    <row r="182082" spans="1:10" s="2" customFormat="1" x14ac:dyDescent="0.25">
      <c r="A182082"/>
      <c r="B182082"/>
      <c r="C182082"/>
      <c r="D182082"/>
      <c r="E182082"/>
      <c r="F182082"/>
      <c r="G182082"/>
      <c r="H182082"/>
      <c r="I182082"/>
      <c r="J182082"/>
    </row>
    <row r="182083" spans="1:10" s="2" customFormat="1" x14ac:dyDescent="0.25">
      <c r="A182083"/>
      <c r="B182083"/>
      <c r="C182083"/>
      <c r="D182083"/>
      <c r="E182083"/>
      <c r="F182083"/>
      <c r="G182083"/>
      <c r="H182083"/>
      <c r="I182083"/>
      <c r="J182083"/>
    </row>
    <row r="182084" spans="1:10" s="2" customFormat="1" x14ac:dyDescent="0.25">
      <c r="A182084"/>
      <c r="B182084"/>
      <c r="C182084"/>
      <c r="D182084"/>
      <c r="E182084"/>
      <c r="F182084"/>
      <c r="G182084"/>
      <c r="H182084"/>
      <c r="I182084"/>
      <c r="J182084"/>
    </row>
    <row r="182085" spans="1:10" s="2" customFormat="1" x14ac:dyDescent="0.25">
      <c r="A182085"/>
      <c r="B182085"/>
      <c r="C182085"/>
      <c r="D182085"/>
      <c r="E182085"/>
      <c r="F182085"/>
      <c r="G182085"/>
      <c r="H182085"/>
      <c r="I182085"/>
      <c r="J182085"/>
    </row>
    <row r="182086" spans="1:10" s="2" customFormat="1" x14ac:dyDescent="0.25">
      <c r="A182086"/>
      <c r="B182086"/>
      <c r="C182086"/>
      <c r="D182086"/>
      <c r="E182086"/>
      <c r="F182086"/>
      <c r="G182086"/>
      <c r="H182086"/>
      <c r="I182086"/>
      <c r="J182086"/>
    </row>
    <row r="182087" spans="1:10" s="2" customFormat="1" x14ac:dyDescent="0.25">
      <c r="A182087"/>
      <c r="B182087"/>
      <c r="C182087"/>
      <c r="D182087"/>
      <c r="E182087"/>
      <c r="F182087"/>
      <c r="G182087"/>
      <c r="H182087"/>
      <c r="I182087"/>
      <c r="J182087"/>
    </row>
    <row r="182088" spans="1:10" s="2" customFormat="1" x14ac:dyDescent="0.25">
      <c r="A182088"/>
      <c r="B182088"/>
      <c r="C182088"/>
      <c r="D182088"/>
      <c r="E182088"/>
      <c r="F182088"/>
      <c r="G182088"/>
      <c r="H182088"/>
      <c r="I182088"/>
      <c r="J182088"/>
    </row>
    <row r="182089" spans="1:10" s="2" customFormat="1" x14ac:dyDescent="0.25">
      <c r="A182089"/>
      <c r="B182089"/>
      <c r="C182089"/>
      <c r="D182089"/>
      <c r="E182089"/>
      <c r="F182089"/>
      <c r="G182089"/>
      <c r="H182089"/>
      <c r="I182089"/>
      <c r="J182089"/>
    </row>
    <row r="182090" spans="1:10" s="2" customFormat="1" x14ac:dyDescent="0.25">
      <c r="A182090"/>
      <c r="B182090"/>
      <c r="C182090"/>
      <c r="D182090"/>
      <c r="E182090"/>
      <c r="F182090"/>
      <c r="G182090"/>
      <c r="H182090"/>
      <c r="I182090"/>
      <c r="J182090"/>
    </row>
    <row r="182091" spans="1:10" s="2" customFormat="1" x14ac:dyDescent="0.25">
      <c r="A182091"/>
      <c r="B182091"/>
      <c r="C182091"/>
      <c r="D182091"/>
      <c r="E182091"/>
      <c r="F182091"/>
      <c r="G182091"/>
      <c r="H182091"/>
      <c r="I182091"/>
      <c r="J182091"/>
    </row>
    <row r="182092" spans="1:10" s="2" customFormat="1" x14ac:dyDescent="0.25">
      <c r="A182092"/>
      <c r="B182092"/>
      <c r="C182092"/>
      <c r="D182092"/>
      <c r="E182092"/>
      <c r="F182092"/>
      <c r="G182092"/>
      <c r="H182092"/>
      <c r="I182092"/>
      <c r="J182092"/>
    </row>
    <row r="182093" spans="1:10" s="2" customFormat="1" x14ac:dyDescent="0.25">
      <c r="A182093"/>
      <c r="B182093"/>
      <c r="C182093"/>
      <c r="D182093"/>
      <c r="E182093"/>
      <c r="F182093"/>
      <c r="G182093"/>
      <c r="H182093"/>
      <c r="I182093"/>
      <c r="J182093"/>
    </row>
    <row r="182094" spans="1:10" s="2" customFormat="1" x14ac:dyDescent="0.25">
      <c r="A182094"/>
      <c r="B182094"/>
      <c r="C182094"/>
      <c r="D182094"/>
      <c r="E182094"/>
      <c r="F182094"/>
      <c r="G182094"/>
      <c r="H182094"/>
      <c r="I182094"/>
      <c r="J182094"/>
    </row>
    <row r="182095" spans="1:10" s="2" customFormat="1" x14ac:dyDescent="0.25">
      <c r="A182095"/>
      <c r="B182095"/>
      <c r="C182095"/>
      <c r="D182095"/>
      <c r="E182095"/>
      <c r="F182095"/>
      <c r="G182095"/>
      <c r="H182095"/>
      <c r="I182095"/>
      <c r="J182095"/>
    </row>
    <row r="182096" spans="1:10" s="2" customFormat="1" x14ac:dyDescent="0.25">
      <c r="A182096"/>
      <c r="B182096"/>
      <c r="C182096"/>
      <c r="D182096"/>
      <c r="E182096"/>
      <c r="F182096"/>
      <c r="G182096"/>
      <c r="H182096"/>
      <c r="I182096"/>
      <c r="J182096"/>
    </row>
    <row r="182097" spans="1:10" s="2" customFormat="1" x14ac:dyDescent="0.25">
      <c r="A182097"/>
      <c r="B182097"/>
      <c r="C182097"/>
      <c r="D182097"/>
      <c r="E182097"/>
      <c r="F182097"/>
      <c r="G182097"/>
      <c r="H182097"/>
      <c r="I182097"/>
      <c r="J182097"/>
    </row>
    <row r="182098" spans="1:10" s="2" customFormat="1" x14ac:dyDescent="0.25">
      <c r="A182098"/>
      <c r="B182098"/>
      <c r="C182098"/>
      <c r="D182098"/>
      <c r="E182098"/>
      <c r="F182098"/>
      <c r="G182098"/>
      <c r="H182098"/>
      <c r="I182098"/>
      <c r="J182098"/>
    </row>
    <row r="182099" spans="1:10" s="2" customFormat="1" x14ac:dyDescent="0.25">
      <c r="A182099"/>
      <c r="B182099"/>
      <c r="C182099"/>
      <c r="D182099"/>
      <c r="E182099"/>
      <c r="F182099"/>
      <c r="G182099"/>
      <c r="H182099"/>
      <c r="I182099"/>
      <c r="J182099"/>
    </row>
    <row r="182100" spans="1:10" s="2" customFormat="1" x14ac:dyDescent="0.25">
      <c r="A182100"/>
      <c r="B182100"/>
      <c r="C182100"/>
      <c r="D182100"/>
      <c r="E182100"/>
      <c r="F182100"/>
      <c r="G182100"/>
      <c r="H182100"/>
      <c r="I182100"/>
      <c r="J182100"/>
    </row>
    <row r="182101" spans="1:10" s="2" customFormat="1" x14ac:dyDescent="0.25">
      <c r="A182101"/>
      <c r="B182101"/>
      <c r="C182101"/>
      <c r="D182101"/>
      <c r="E182101"/>
      <c r="F182101"/>
      <c r="G182101"/>
      <c r="H182101"/>
      <c r="I182101"/>
      <c r="J182101"/>
    </row>
    <row r="182102" spans="1:10" s="2" customFormat="1" x14ac:dyDescent="0.25">
      <c r="A182102"/>
      <c r="B182102"/>
      <c r="C182102"/>
      <c r="D182102"/>
      <c r="E182102"/>
      <c r="F182102"/>
      <c r="G182102"/>
      <c r="H182102"/>
      <c r="I182102"/>
      <c r="J182102"/>
    </row>
    <row r="182103" spans="1:10" s="2" customFormat="1" x14ac:dyDescent="0.25">
      <c r="A182103"/>
      <c r="B182103"/>
      <c r="C182103"/>
      <c r="D182103"/>
      <c r="E182103"/>
      <c r="F182103"/>
      <c r="G182103"/>
      <c r="H182103"/>
      <c r="I182103"/>
      <c r="J182103"/>
    </row>
    <row r="182104" spans="1:10" s="2" customFormat="1" x14ac:dyDescent="0.25">
      <c r="A182104"/>
      <c r="B182104"/>
      <c r="C182104"/>
      <c r="D182104"/>
      <c r="E182104"/>
      <c r="F182104"/>
      <c r="G182104"/>
      <c r="H182104"/>
      <c r="I182104"/>
      <c r="J182104"/>
    </row>
    <row r="182105" spans="1:10" s="2" customFormat="1" x14ac:dyDescent="0.25">
      <c r="A182105"/>
      <c r="B182105"/>
      <c r="C182105"/>
      <c r="D182105"/>
      <c r="E182105"/>
      <c r="F182105"/>
      <c r="G182105"/>
      <c r="H182105"/>
      <c r="I182105"/>
      <c r="J182105"/>
    </row>
    <row r="182106" spans="1:10" s="2" customFormat="1" x14ac:dyDescent="0.25">
      <c r="A182106"/>
      <c r="B182106"/>
      <c r="C182106"/>
      <c r="D182106"/>
      <c r="E182106"/>
      <c r="F182106"/>
      <c r="G182106"/>
      <c r="H182106"/>
      <c r="I182106"/>
      <c r="J182106"/>
    </row>
    <row r="182107" spans="1:10" s="2" customFormat="1" x14ac:dyDescent="0.25">
      <c r="A182107"/>
      <c r="B182107"/>
      <c r="C182107"/>
      <c r="D182107"/>
      <c r="E182107"/>
      <c r="F182107"/>
      <c r="G182107"/>
      <c r="H182107"/>
      <c r="I182107"/>
      <c r="J182107"/>
    </row>
    <row r="182108" spans="1:10" s="2" customFormat="1" x14ac:dyDescent="0.25">
      <c r="A182108"/>
      <c r="B182108"/>
      <c r="C182108"/>
      <c r="D182108"/>
      <c r="E182108"/>
      <c r="F182108"/>
      <c r="G182108"/>
      <c r="H182108"/>
      <c r="I182108"/>
      <c r="J182108"/>
    </row>
    <row r="182109" spans="1:10" s="2" customFormat="1" x14ac:dyDescent="0.25">
      <c r="A182109"/>
      <c r="B182109"/>
      <c r="C182109"/>
      <c r="D182109"/>
      <c r="E182109"/>
      <c r="F182109"/>
      <c r="G182109"/>
      <c r="H182109"/>
      <c r="I182109"/>
      <c r="J182109"/>
    </row>
    <row r="182110" spans="1:10" s="2" customFormat="1" x14ac:dyDescent="0.25">
      <c r="A182110"/>
      <c r="B182110"/>
      <c r="C182110"/>
      <c r="D182110"/>
      <c r="E182110"/>
      <c r="F182110"/>
      <c r="G182110"/>
      <c r="H182110"/>
      <c r="I182110"/>
      <c r="J182110"/>
    </row>
    <row r="182111" spans="1:10" s="2" customFormat="1" x14ac:dyDescent="0.25">
      <c r="A182111"/>
      <c r="B182111"/>
      <c r="C182111"/>
      <c r="D182111"/>
      <c r="E182111"/>
      <c r="F182111"/>
      <c r="G182111"/>
      <c r="H182111"/>
      <c r="I182111"/>
      <c r="J182111"/>
    </row>
    <row r="182112" spans="1:10" s="2" customFormat="1" x14ac:dyDescent="0.25">
      <c r="A182112"/>
      <c r="B182112"/>
      <c r="C182112"/>
      <c r="D182112"/>
      <c r="E182112"/>
      <c r="F182112"/>
      <c r="G182112"/>
      <c r="H182112"/>
      <c r="I182112"/>
      <c r="J182112"/>
    </row>
    <row r="182113" spans="1:10" s="2" customFormat="1" x14ac:dyDescent="0.25">
      <c r="A182113"/>
      <c r="B182113"/>
      <c r="C182113"/>
      <c r="D182113"/>
      <c r="E182113"/>
      <c r="F182113"/>
      <c r="G182113"/>
      <c r="H182113"/>
      <c r="I182113"/>
      <c r="J182113"/>
    </row>
    <row r="182114" spans="1:10" s="2" customFormat="1" x14ac:dyDescent="0.25">
      <c r="A182114"/>
      <c r="B182114"/>
      <c r="C182114"/>
      <c r="D182114"/>
      <c r="E182114"/>
      <c r="F182114"/>
      <c r="G182114"/>
      <c r="H182114"/>
      <c r="I182114"/>
      <c r="J182114"/>
    </row>
    <row r="182115" spans="1:10" s="2" customFormat="1" x14ac:dyDescent="0.25">
      <c r="A182115"/>
      <c r="B182115"/>
      <c r="C182115"/>
      <c r="D182115"/>
      <c r="E182115"/>
      <c r="F182115"/>
      <c r="G182115"/>
      <c r="H182115"/>
      <c r="I182115"/>
      <c r="J182115"/>
    </row>
    <row r="182116" spans="1:10" s="2" customFormat="1" x14ac:dyDescent="0.25">
      <c r="A182116"/>
      <c r="B182116"/>
      <c r="C182116"/>
      <c r="D182116"/>
      <c r="E182116"/>
      <c r="F182116"/>
      <c r="G182116"/>
      <c r="H182116"/>
      <c r="I182116"/>
      <c r="J182116"/>
    </row>
    <row r="182117" spans="1:10" s="2" customFormat="1" x14ac:dyDescent="0.25">
      <c r="A182117"/>
      <c r="B182117"/>
      <c r="C182117"/>
      <c r="D182117"/>
      <c r="E182117"/>
      <c r="F182117"/>
      <c r="G182117"/>
      <c r="H182117"/>
      <c r="I182117"/>
      <c r="J182117"/>
    </row>
    <row r="182118" spans="1:10" s="2" customFormat="1" x14ac:dyDescent="0.25">
      <c r="A182118"/>
      <c r="B182118"/>
      <c r="C182118"/>
      <c r="D182118"/>
      <c r="E182118"/>
      <c r="F182118"/>
      <c r="G182118"/>
      <c r="H182118"/>
      <c r="I182118"/>
      <c r="J182118"/>
    </row>
    <row r="182119" spans="1:10" s="2" customFormat="1" x14ac:dyDescent="0.25">
      <c r="A182119"/>
      <c r="B182119"/>
      <c r="C182119"/>
      <c r="D182119"/>
      <c r="E182119"/>
      <c r="F182119"/>
      <c r="G182119"/>
      <c r="H182119"/>
      <c r="I182119"/>
      <c r="J182119"/>
    </row>
    <row r="182120" spans="1:10" s="2" customFormat="1" x14ac:dyDescent="0.25">
      <c r="A182120"/>
      <c r="B182120"/>
      <c r="C182120"/>
      <c r="D182120"/>
      <c r="E182120"/>
      <c r="F182120"/>
      <c r="G182120"/>
      <c r="H182120"/>
      <c r="I182120"/>
      <c r="J182120"/>
    </row>
    <row r="182121" spans="1:10" s="2" customFormat="1" x14ac:dyDescent="0.25">
      <c r="A182121"/>
      <c r="B182121"/>
      <c r="C182121"/>
      <c r="D182121"/>
      <c r="E182121"/>
      <c r="F182121"/>
      <c r="G182121"/>
      <c r="H182121"/>
      <c r="I182121"/>
      <c r="J182121"/>
    </row>
    <row r="182122" spans="1:10" s="2" customFormat="1" x14ac:dyDescent="0.25">
      <c r="A182122"/>
      <c r="B182122"/>
      <c r="C182122"/>
      <c r="D182122"/>
      <c r="E182122"/>
      <c r="F182122"/>
      <c r="G182122"/>
      <c r="H182122"/>
      <c r="I182122"/>
      <c r="J182122"/>
    </row>
    <row r="182123" spans="1:10" s="2" customFormat="1" x14ac:dyDescent="0.25">
      <c r="A182123"/>
      <c r="B182123"/>
      <c r="C182123"/>
      <c r="D182123"/>
      <c r="E182123"/>
      <c r="F182123"/>
      <c r="G182123"/>
      <c r="H182123"/>
      <c r="I182123"/>
      <c r="J182123"/>
    </row>
    <row r="182124" spans="1:10" s="2" customFormat="1" x14ac:dyDescent="0.25">
      <c r="A182124"/>
      <c r="B182124"/>
      <c r="C182124"/>
      <c r="D182124"/>
      <c r="E182124"/>
      <c r="F182124"/>
      <c r="G182124"/>
      <c r="H182124"/>
      <c r="I182124"/>
      <c r="J182124"/>
    </row>
    <row r="182125" spans="1:10" s="2" customFormat="1" x14ac:dyDescent="0.25">
      <c r="A182125"/>
      <c r="B182125"/>
      <c r="C182125"/>
      <c r="D182125"/>
      <c r="E182125"/>
      <c r="F182125"/>
      <c r="G182125"/>
      <c r="H182125"/>
      <c r="I182125"/>
      <c r="J182125"/>
    </row>
    <row r="182126" spans="1:10" s="2" customFormat="1" x14ac:dyDescent="0.25">
      <c r="A182126"/>
      <c r="B182126"/>
      <c r="C182126"/>
      <c r="D182126"/>
      <c r="E182126"/>
      <c r="F182126"/>
      <c r="G182126"/>
      <c r="H182126"/>
      <c r="I182126"/>
      <c r="J182126"/>
    </row>
    <row r="182127" spans="1:10" s="2" customFormat="1" x14ac:dyDescent="0.25">
      <c r="A182127"/>
      <c r="B182127"/>
      <c r="C182127"/>
      <c r="D182127"/>
      <c r="E182127"/>
      <c r="F182127"/>
      <c r="G182127"/>
      <c r="H182127"/>
      <c r="I182127"/>
      <c r="J182127"/>
    </row>
    <row r="182128" spans="1:10" s="2" customFormat="1" x14ac:dyDescent="0.25">
      <c r="A182128"/>
      <c r="B182128"/>
      <c r="C182128"/>
      <c r="D182128"/>
      <c r="E182128"/>
      <c r="F182128"/>
      <c r="G182128"/>
      <c r="H182128"/>
      <c r="I182128"/>
      <c r="J182128"/>
    </row>
    <row r="182129" spans="1:10" s="2" customFormat="1" x14ac:dyDescent="0.25">
      <c r="A182129"/>
      <c r="B182129"/>
      <c r="C182129"/>
      <c r="D182129"/>
      <c r="E182129"/>
      <c r="F182129"/>
      <c r="G182129"/>
      <c r="H182129"/>
      <c r="I182129"/>
      <c r="J182129"/>
    </row>
    <row r="182130" spans="1:10" s="2" customFormat="1" x14ac:dyDescent="0.25">
      <c r="A182130"/>
      <c r="B182130"/>
      <c r="C182130"/>
      <c r="D182130"/>
      <c r="E182130"/>
      <c r="F182130"/>
      <c r="G182130"/>
      <c r="H182130"/>
      <c r="I182130"/>
      <c r="J182130"/>
    </row>
    <row r="182131" spans="1:10" s="2" customFormat="1" x14ac:dyDescent="0.25">
      <c r="A182131"/>
      <c r="B182131"/>
      <c r="C182131"/>
      <c r="D182131"/>
      <c r="E182131"/>
      <c r="F182131"/>
      <c r="G182131"/>
      <c r="H182131"/>
      <c r="I182131"/>
      <c r="J182131"/>
    </row>
    <row r="182132" spans="1:10" s="2" customFormat="1" x14ac:dyDescent="0.25">
      <c r="A182132"/>
      <c r="B182132"/>
      <c r="C182132"/>
      <c r="D182132"/>
      <c r="E182132"/>
      <c r="F182132"/>
      <c r="G182132"/>
      <c r="H182132"/>
      <c r="I182132"/>
      <c r="J182132"/>
    </row>
    <row r="182133" spans="1:10" s="2" customFormat="1" x14ac:dyDescent="0.25">
      <c r="A182133"/>
      <c r="B182133"/>
      <c r="C182133"/>
      <c r="D182133"/>
      <c r="E182133"/>
      <c r="F182133"/>
      <c r="G182133"/>
      <c r="H182133"/>
      <c r="I182133"/>
      <c r="J182133"/>
    </row>
    <row r="182134" spans="1:10" s="2" customFormat="1" x14ac:dyDescent="0.25">
      <c r="A182134"/>
      <c r="B182134"/>
      <c r="C182134"/>
      <c r="D182134"/>
      <c r="E182134"/>
      <c r="F182134"/>
      <c r="G182134"/>
      <c r="H182134"/>
      <c r="I182134"/>
      <c r="J182134"/>
    </row>
    <row r="182135" spans="1:10" s="2" customFormat="1" x14ac:dyDescent="0.25">
      <c r="A182135"/>
      <c r="B182135"/>
      <c r="C182135"/>
      <c r="D182135"/>
      <c r="E182135"/>
      <c r="F182135"/>
      <c r="G182135"/>
      <c r="H182135"/>
      <c r="I182135"/>
      <c r="J182135"/>
    </row>
    <row r="182136" spans="1:10" s="2" customFormat="1" x14ac:dyDescent="0.25">
      <c r="A182136"/>
      <c r="B182136"/>
      <c r="C182136"/>
      <c r="D182136"/>
      <c r="E182136"/>
      <c r="F182136"/>
      <c r="G182136"/>
      <c r="H182136"/>
      <c r="I182136"/>
      <c r="J182136"/>
    </row>
    <row r="182137" spans="1:10" s="2" customFormat="1" x14ac:dyDescent="0.25">
      <c r="A182137"/>
      <c r="B182137"/>
      <c r="C182137"/>
      <c r="D182137"/>
      <c r="E182137"/>
      <c r="F182137"/>
      <c r="G182137"/>
      <c r="H182137"/>
      <c r="I182137"/>
      <c r="J182137"/>
    </row>
    <row r="182138" spans="1:10" s="2" customFormat="1" x14ac:dyDescent="0.25">
      <c r="A182138"/>
      <c r="B182138"/>
      <c r="C182138"/>
      <c r="D182138"/>
      <c r="E182138"/>
      <c r="F182138"/>
      <c r="G182138"/>
      <c r="H182138"/>
      <c r="I182138"/>
      <c r="J182138"/>
    </row>
    <row r="182139" spans="1:10" s="2" customFormat="1" x14ac:dyDescent="0.25">
      <c r="A182139"/>
      <c r="B182139"/>
      <c r="C182139"/>
      <c r="D182139"/>
      <c r="E182139"/>
      <c r="F182139"/>
      <c r="G182139"/>
      <c r="H182139"/>
      <c r="I182139"/>
      <c r="J182139"/>
    </row>
    <row r="182140" spans="1:10" s="2" customFormat="1" x14ac:dyDescent="0.25">
      <c r="A182140"/>
      <c r="B182140"/>
      <c r="C182140"/>
      <c r="D182140"/>
      <c r="E182140"/>
      <c r="F182140"/>
      <c r="G182140"/>
      <c r="H182140"/>
      <c r="I182140"/>
      <c r="J182140"/>
    </row>
    <row r="182141" spans="1:10" s="2" customFormat="1" x14ac:dyDescent="0.25">
      <c r="A182141"/>
      <c r="B182141"/>
      <c r="C182141"/>
      <c r="D182141"/>
      <c r="E182141"/>
      <c r="F182141"/>
      <c r="G182141"/>
      <c r="H182141"/>
      <c r="I182141"/>
      <c r="J182141"/>
    </row>
    <row r="182142" spans="1:10" s="2" customFormat="1" x14ac:dyDescent="0.25">
      <c r="A182142"/>
      <c r="B182142"/>
      <c r="C182142"/>
      <c r="D182142"/>
      <c r="E182142"/>
      <c r="F182142"/>
      <c r="G182142"/>
      <c r="H182142"/>
      <c r="I182142"/>
      <c r="J182142"/>
    </row>
    <row r="182143" spans="1:10" s="2" customFormat="1" x14ac:dyDescent="0.25">
      <c r="A182143"/>
      <c r="B182143"/>
      <c r="C182143"/>
      <c r="D182143"/>
      <c r="E182143"/>
      <c r="F182143"/>
      <c r="G182143"/>
      <c r="H182143"/>
      <c r="I182143"/>
      <c r="J182143"/>
    </row>
    <row r="182144" spans="1:10" s="2" customFormat="1" x14ac:dyDescent="0.25">
      <c r="A182144"/>
      <c r="B182144"/>
      <c r="C182144"/>
      <c r="D182144"/>
      <c r="E182144"/>
      <c r="F182144"/>
      <c r="G182144"/>
      <c r="H182144"/>
      <c r="I182144"/>
      <c r="J182144"/>
    </row>
    <row r="182145" spans="1:10" s="2" customFormat="1" x14ac:dyDescent="0.25">
      <c r="A182145"/>
      <c r="B182145"/>
      <c r="C182145"/>
      <c r="D182145"/>
      <c r="E182145"/>
      <c r="F182145"/>
      <c r="G182145"/>
      <c r="H182145"/>
      <c r="I182145"/>
      <c r="J182145"/>
    </row>
    <row r="182146" spans="1:10" s="2" customFormat="1" x14ac:dyDescent="0.25">
      <c r="A182146"/>
      <c r="B182146"/>
      <c r="C182146"/>
      <c r="D182146"/>
      <c r="E182146"/>
      <c r="F182146"/>
      <c r="G182146"/>
      <c r="H182146"/>
      <c r="I182146"/>
      <c r="J182146"/>
    </row>
    <row r="182147" spans="1:10" s="2" customFormat="1" x14ac:dyDescent="0.25">
      <c r="A182147"/>
      <c r="B182147"/>
      <c r="C182147"/>
      <c r="D182147"/>
      <c r="E182147"/>
      <c r="F182147"/>
      <c r="G182147"/>
      <c r="H182147"/>
      <c r="I182147"/>
      <c r="J182147"/>
    </row>
    <row r="182148" spans="1:10" s="2" customFormat="1" x14ac:dyDescent="0.25">
      <c r="A182148"/>
      <c r="B182148"/>
      <c r="C182148"/>
      <c r="D182148"/>
      <c r="E182148"/>
      <c r="F182148"/>
      <c r="G182148"/>
      <c r="H182148"/>
      <c r="I182148"/>
      <c r="J182148"/>
    </row>
    <row r="182149" spans="1:10" s="2" customFormat="1" x14ac:dyDescent="0.25">
      <c r="A182149"/>
      <c r="B182149"/>
      <c r="C182149"/>
      <c r="D182149"/>
      <c r="E182149"/>
      <c r="F182149"/>
      <c r="G182149"/>
      <c r="H182149"/>
      <c r="I182149"/>
      <c r="J182149"/>
    </row>
    <row r="182150" spans="1:10" s="2" customFormat="1" x14ac:dyDescent="0.25">
      <c r="A182150"/>
      <c r="B182150"/>
      <c r="C182150"/>
      <c r="D182150"/>
      <c r="E182150"/>
      <c r="F182150"/>
      <c r="G182150"/>
      <c r="H182150"/>
      <c r="I182150"/>
      <c r="J182150"/>
    </row>
    <row r="182151" spans="1:10" s="2" customFormat="1" x14ac:dyDescent="0.25">
      <c r="A182151"/>
      <c r="B182151"/>
      <c r="C182151"/>
      <c r="D182151"/>
      <c r="E182151"/>
      <c r="F182151"/>
      <c r="G182151"/>
      <c r="H182151"/>
      <c r="I182151"/>
      <c r="J182151"/>
    </row>
    <row r="182152" spans="1:10" s="2" customFormat="1" x14ac:dyDescent="0.25">
      <c r="A182152"/>
      <c r="B182152"/>
      <c r="C182152"/>
      <c r="D182152"/>
      <c r="E182152"/>
      <c r="F182152"/>
      <c r="G182152"/>
      <c r="H182152"/>
      <c r="I182152"/>
      <c r="J182152"/>
    </row>
    <row r="182153" spans="1:10" s="2" customFormat="1" x14ac:dyDescent="0.25">
      <c r="A182153"/>
      <c r="B182153"/>
      <c r="C182153"/>
      <c r="D182153"/>
      <c r="E182153"/>
      <c r="F182153"/>
      <c r="G182153"/>
      <c r="H182153"/>
      <c r="I182153"/>
      <c r="J182153"/>
    </row>
    <row r="182154" spans="1:10" s="2" customFormat="1" x14ac:dyDescent="0.25">
      <c r="A182154"/>
      <c r="B182154"/>
      <c r="C182154"/>
      <c r="D182154"/>
      <c r="E182154"/>
      <c r="F182154"/>
      <c r="G182154"/>
      <c r="H182154"/>
      <c r="I182154"/>
      <c r="J182154"/>
    </row>
    <row r="182155" spans="1:10" s="2" customFormat="1" x14ac:dyDescent="0.25">
      <c r="A182155"/>
      <c r="B182155"/>
      <c r="C182155"/>
      <c r="D182155"/>
      <c r="E182155"/>
      <c r="F182155"/>
      <c r="G182155"/>
      <c r="H182155"/>
      <c r="I182155"/>
      <c r="J182155"/>
    </row>
    <row r="182156" spans="1:10" s="2" customFormat="1" x14ac:dyDescent="0.25">
      <c r="A182156"/>
      <c r="B182156"/>
      <c r="C182156"/>
      <c r="D182156"/>
      <c r="E182156"/>
      <c r="F182156"/>
      <c r="G182156"/>
      <c r="H182156"/>
      <c r="I182156"/>
      <c r="J182156"/>
    </row>
    <row r="182157" spans="1:10" s="2" customFormat="1" x14ac:dyDescent="0.25">
      <c r="A182157"/>
      <c r="B182157"/>
      <c r="C182157"/>
      <c r="D182157"/>
      <c r="E182157"/>
      <c r="F182157"/>
      <c r="G182157"/>
      <c r="H182157"/>
      <c r="I182157"/>
      <c r="J182157"/>
    </row>
    <row r="182158" spans="1:10" s="2" customFormat="1" x14ac:dyDescent="0.25">
      <c r="A182158"/>
      <c r="B182158"/>
      <c r="C182158"/>
      <c r="D182158"/>
      <c r="E182158"/>
      <c r="F182158"/>
      <c r="G182158"/>
      <c r="H182158"/>
      <c r="I182158"/>
      <c r="J182158"/>
    </row>
    <row r="182159" spans="1:10" s="2" customFormat="1" x14ac:dyDescent="0.25">
      <c r="A182159"/>
      <c r="B182159"/>
      <c r="C182159"/>
      <c r="D182159"/>
      <c r="E182159"/>
      <c r="F182159"/>
      <c r="G182159"/>
      <c r="H182159"/>
      <c r="I182159"/>
      <c r="J182159"/>
    </row>
    <row r="182160" spans="1:10" s="2" customFormat="1" x14ac:dyDescent="0.25">
      <c r="A182160"/>
      <c r="B182160"/>
      <c r="C182160"/>
      <c r="D182160"/>
      <c r="E182160"/>
      <c r="F182160"/>
      <c r="G182160"/>
      <c r="H182160"/>
      <c r="I182160"/>
      <c r="J182160"/>
    </row>
    <row r="182161" spans="1:10" s="2" customFormat="1" x14ac:dyDescent="0.25">
      <c r="A182161"/>
      <c r="B182161"/>
      <c r="C182161"/>
      <c r="D182161"/>
      <c r="E182161"/>
      <c r="F182161"/>
      <c r="G182161"/>
      <c r="H182161"/>
      <c r="I182161"/>
      <c r="J182161"/>
    </row>
    <row r="182162" spans="1:10" s="2" customFormat="1" x14ac:dyDescent="0.25">
      <c r="A182162"/>
      <c r="B182162"/>
      <c r="C182162"/>
      <c r="D182162"/>
      <c r="E182162"/>
      <c r="F182162"/>
      <c r="G182162"/>
      <c r="H182162"/>
      <c r="I182162"/>
      <c r="J182162"/>
    </row>
    <row r="182163" spans="1:10" s="2" customFormat="1" x14ac:dyDescent="0.25">
      <c r="A182163"/>
      <c r="B182163"/>
      <c r="C182163"/>
      <c r="D182163"/>
      <c r="E182163"/>
      <c r="F182163"/>
      <c r="G182163"/>
      <c r="H182163"/>
      <c r="I182163"/>
      <c r="J182163"/>
    </row>
    <row r="182164" spans="1:10" s="2" customFormat="1" x14ac:dyDescent="0.25">
      <c r="A182164"/>
      <c r="B182164"/>
      <c r="C182164"/>
      <c r="D182164"/>
      <c r="E182164"/>
      <c r="F182164"/>
      <c r="G182164"/>
      <c r="H182164"/>
      <c r="I182164"/>
      <c r="J182164"/>
    </row>
    <row r="182165" spans="1:10" s="2" customFormat="1" x14ac:dyDescent="0.25">
      <c r="A182165"/>
      <c r="B182165"/>
      <c r="C182165"/>
      <c r="D182165"/>
      <c r="E182165"/>
      <c r="F182165"/>
      <c r="G182165"/>
      <c r="H182165"/>
      <c r="I182165"/>
      <c r="J182165"/>
    </row>
    <row r="182166" spans="1:10" s="2" customFormat="1" x14ac:dyDescent="0.25">
      <c r="A182166"/>
      <c r="B182166"/>
      <c r="C182166"/>
      <c r="D182166"/>
      <c r="E182166"/>
      <c r="F182166"/>
      <c r="G182166"/>
      <c r="H182166"/>
      <c r="I182166"/>
      <c r="J182166"/>
    </row>
    <row r="182167" spans="1:10" s="2" customFormat="1" x14ac:dyDescent="0.25">
      <c r="A182167"/>
      <c r="B182167"/>
      <c r="C182167"/>
      <c r="D182167"/>
      <c r="E182167"/>
      <c r="F182167"/>
      <c r="G182167"/>
      <c r="H182167"/>
      <c r="I182167"/>
      <c r="J182167"/>
    </row>
    <row r="182168" spans="1:10" s="2" customFormat="1" x14ac:dyDescent="0.25">
      <c r="A182168"/>
      <c r="B182168"/>
      <c r="C182168"/>
      <c r="D182168"/>
      <c r="E182168"/>
      <c r="F182168"/>
      <c r="G182168"/>
      <c r="H182168"/>
      <c r="I182168"/>
      <c r="J182168"/>
    </row>
    <row r="182169" spans="1:10" s="2" customFormat="1" x14ac:dyDescent="0.25">
      <c r="A182169"/>
      <c r="B182169"/>
      <c r="C182169"/>
      <c r="D182169"/>
      <c r="E182169"/>
      <c r="F182169"/>
      <c r="G182169"/>
      <c r="H182169"/>
      <c r="I182169"/>
      <c r="J182169"/>
    </row>
    <row r="182170" spans="1:10" s="2" customFormat="1" x14ac:dyDescent="0.25">
      <c r="A182170"/>
      <c r="B182170"/>
      <c r="C182170"/>
      <c r="D182170"/>
      <c r="E182170"/>
      <c r="F182170"/>
      <c r="G182170"/>
      <c r="H182170"/>
      <c r="I182170"/>
      <c r="J182170"/>
    </row>
    <row r="182171" spans="1:10" s="2" customFormat="1" x14ac:dyDescent="0.25">
      <c r="A182171"/>
      <c r="B182171"/>
      <c r="C182171"/>
      <c r="D182171"/>
      <c r="E182171"/>
      <c r="F182171"/>
      <c r="G182171"/>
      <c r="H182171"/>
      <c r="I182171"/>
      <c r="J182171"/>
    </row>
    <row r="182172" spans="1:10" s="2" customFormat="1" x14ac:dyDescent="0.25">
      <c r="A182172"/>
      <c r="B182172"/>
      <c r="C182172"/>
      <c r="D182172"/>
      <c r="E182172"/>
      <c r="F182172"/>
      <c r="G182172"/>
      <c r="H182172"/>
      <c r="I182172"/>
      <c r="J182172"/>
    </row>
    <row r="182173" spans="1:10" s="2" customFormat="1" x14ac:dyDescent="0.25">
      <c r="A182173"/>
      <c r="B182173"/>
      <c r="C182173"/>
      <c r="D182173"/>
      <c r="E182173"/>
      <c r="F182173"/>
      <c r="G182173"/>
      <c r="H182173"/>
      <c r="I182173"/>
      <c r="J182173"/>
    </row>
    <row r="182174" spans="1:10" s="2" customFormat="1" x14ac:dyDescent="0.25">
      <c r="A182174"/>
      <c r="B182174"/>
      <c r="C182174"/>
      <c r="D182174"/>
      <c r="E182174"/>
      <c r="F182174"/>
      <c r="G182174"/>
      <c r="H182174"/>
      <c r="I182174"/>
      <c r="J182174"/>
    </row>
    <row r="182175" spans="1:10" s="2" customFormat="1" x14ac:dyDescent="0.25">
      <c r="A182175"/>
      <c r="B182175"/>
      <c r="C182175"/>
      <c r="D182175"/>
      <c r="E182175"/>
      <c r="F182175"/>
      <c r="G182175"/>
      <c r="H182175"/>
      <c r="I182175"/>
      <c r="J182175"/>
    </row>
    <row r="182176" spans="1:10" s="2" customFormat="1" x14ac:dyDescent="0.25">
      <c r="A182176"/>
      <c r="B182176"/>
      <c r="C182176"/>
      <c r="D182176"/>
      <c r="E182176"/>
      <c r="F182176"/>
      <c r="G182176"/>
      <c r="H182176"/>
      <c r="I182176"/>
      <c r="J182176"/>
    </row>
    <row r="182177" spans="1:10" s="2" customFormat="1" x14ac:dyDescent="0.25">
      <c r="A182177"/>
      <c r="B182177"/>
      <c r="C182177"/>
      <c r="D182177"/>
      <c r="E182177"/>
      <c r="F182177"/>
      <c r="G182177"/>
      <c r="H182177"/>
      <c r="I182177"/>
      <c r="J182177"/>
    </row>
    <row r="182178" spans="1:10" s="2" customFormat="1" x14ac:dyDescent="0.25">
      <c r="A182178"/>
      <c r="B182178"/>
      <c r="C182178"/>
      <c r="D182178"/>
      <c r="E182178"/>
      <c r="F182178"/>
      <c r="G182178"/>
      <c r="H182178"/>
      <c r="I182178"/>
      <c r="J182178"/>
    </row>
    <row r="182179" spans="1:10" s="2" customFormat="1" x14ac:dyDescent="0.25">
      <c r="A182179"/>
      <c r="B182179"/>
      <c r="C182179"/>
      <c r="D182179"/>
      <c r="E182179"/>
      <c r="F182179"/>
      <c r="G182179"/>
      <c r="H182179"/>
      <c r="I182179"/>
      <c r="J182179"/>
    </row>
    <row r="182180" spans="1:10" s="2" customFormat="1" x14ac:dyDescent="0.25">
      <c r="A182180"/>
      <c r="B182180"/>
      <c r="C182180"/>
      <c r="D182180"/>
      <c r="E182180"/>
      <c r="F182180"/>
      <c r="G182180"/>
      <c r="H182180"/>
      <c r="I182180"/>
      <c r="J182180"/>
    </row>
    <row r="182181" spans="1:10" s="2" customFormat="1" x14ac:dyDescent="0.25">
      <c r="A182181"/>
      <c r="B182181"/>
      <c r="C182181"/>
      <c r="D182181"/>
      <c r="E182181"/>
      <c r="F182181"/>
      <c r="G182181"/>
      <c r="H182181"/>
      <c r="I182181"/>
      <c r="J182181"/>
    </row>
    <row r="182182" spans="1:10" s="2" customFormat="1" x14ac:dyDescent="0.25">
      <c r="A182182"/>
      <c r="B182182"/>
      <c r="C182182"/>
      <c r="D182182"/>
      <c r="E182182"/>
      <c r="F182182"/>
      <c r="G182182"/>
      <c r="H182182"/>
      <c r="I182182"/>
      <c r="J182182"/>
    </row>
    <row r="182183" spans="1:10" s="2" customFormat="1" x14ac:dyDescent="0.25">
      <c r="A182183"/>
      <c r="B182183"/>
      <c r="C182183"/>
      <c r="D182183"/>
      <c r="E182183"/>
      <c r="F182183"/>
      <c r="G182183"/>
      <c r="H182183"/>
      <c r="I182183"/>
      <c r="J182183"/>
    </row>
    <row r="182184" spans="1:10" s="2" customFormat="1" x14ac:dyDescent="0.25">
      <c r="A182184"/>
      <c r="B182184"/>
      <c r="C182184"/>
      <c r="D182184"/>
      <c r="E182184"/>
      <c r="F182184"/>
      <c r="G182184"/>
      <c r="H182184"/>
      <c r="I182184"/>
      <c r="J182184"/>
    </row>
    <row r="182185" spans="1:10" s="2" customFormat="1" x14ac:dyDescent="0.25">
      <c r="A182185"/>
      <c r="B182185"/>
      <c r="C182185"/>
      <c r="D182185"/>
      <c r="E182185"/>
      <c r="F182185"/>
      <c r="G182185"/>
      <c r="H182185"/>
      <c r="I182185"/>
      <c r="J182185"/>
    </row>
    <row r="182186" spans="1:10" s="2" customFormat="1" x14ac:dyDescent="0.25">
      <c r="A182186"/>
      <c r="B182186"/>
      <c r="C182186"/>
      <c r="D182186"/>
      <c r="E182186"/>
      <c r="F182186"/>
      <c r="G182186"/>
      <c r="H182186"/>
      <c r="I182186"/>
      <c r="J182186"/>
    </row>
    <row r="182187" spans="1:10" s="2" customFormat="1" x14ac:dyDescent="0.25">
      <c r="A182187"/>
      <c r="B182187"/>
      <c r="C182187"/>
      <c r="D182187"/>
      <c r="E182187"/>
      <c r="F182187"/>
      <c r="G182187"/>
      <c r="H182187"/>
      <c r="I182187"/>
      <c r="J182187"/>
    </row>
    <row r="182188" spans="1:10" s="2" customFormat="1" x14ac:dyDescent="0.25">
      <c r="A182188"/>
      <c r="B182188"/>
      <c r="C182188"/>
      <c r="D182188"/>
      <c r="E182188"/>
      <c r="F182188"/>
      <c r="G182188"/>
      <c r="H182188"/>
      <c r="I182188"/>
      <c r="J182188"/>
    </row>
    <row r="182189" spans="1:10" s="2" customFormat="1" x14ac:dyDescent="0.25">
      <c r="A182189"/>
      <c r="B182189"/>
      <c r="C182189"/>
      <c r="D182189"/>
      <c r="E182189"/>
      <c r="F182189"/>
      <c r="G182189"/>
      <c r="H182189"/>
      <c r="I182189"/>
      <c r="J182189"/>
    </row>
    <row r="182190" spans="1:10" s="2" customFormat="1" x14ac:dyDescent="0.25">
      <c r="A182190"/>
      <c r="B182190"/>
      <c r="C182190"/>
      <c r="D182190"/>
      <c r="E182190"/>
      <c r="F182190"/>
      <c r="G182190"/>
      <c r="H182190"/>
      <c r="I182190"/>
      <c r="J182190"/>
    </row>
    <row r="182191" spans="1:10" s="2" customFormat="1" x14ac:dyDescent="0.25">
      <c r="A182191"/>
      <c r="B182191"/>
      <c r="C182191"/>
      <c r="D182191"/>
      <c r="E182191"/>
      <c r="F182191"/>
      <c r="G182191"/>
      <c r="H182191"/>
      <c r="I182191"/>
      <c r="J182191"/>
    </row>
    <row r="182192" spans="1:10" s="2" customFormat="1" x14ac:dyDescent="0.25">
      <c r="A182192"/>
      <c r="B182192"/>
      <c r="C182192"/>
      <c r="D182192"/>
      <c r="E182192"/>
      <c r="F182192"/>
      <c r="G182192"/>
      <c r="H182192"/>
      <c r="I182192"/>
      <c r="J182192"/>
    </row>
    <row r="182193" spans="1:10" s="2" customFormat="1" x14ac:dyDescent="0.25">
      <c r="A182193"/>
      <c r="B182193"/>
      <c r="C182193"/>
      <c r="D182193"/>
      <c r="E182193"/>
      <c r="F182193"/>
      <c r="G182193"/>
      <c r="H182193"/>
      <c r="I182193"/>
      <c r="J182193"/>
    </row>
    <row r="182194" spans="1:10" s="2" customFormat="1" x14ac:dyDescent="0.25">
      <c r="A182194"/>
      <c r="B182194"/>
      <c r="C182194"/>
      <c r="D182194"/>
      <c r="E182194"/>
      <c r="F182194"/>
      <c r="G182194"/>
      <c r="H182194"/>
      <c r="I182194"/>
      <c r="J182194"/>
    </row>
    <row r="182195" spans="1:10" s="2" customFormat="1" x14ac:dyDescent="0.25">
      <c r="A182195"/>
      <c r="B182195"/>
      <c r="C182195"/>
      <c r="D182195"/>
      <c r="E182195"/>
      <c r="F182195"/>
      <c r="G182195"/>
      <c r="H182195"/>
      <c r="I182195"/>
      <c r="J182195"/>
    </row>
    <row r="182196" spans="1:10" s="2" customFormat="1" x14ac:dyDescent="0.25">
      <c r="A182196"/>
      <c r="B182196"/>
      <c r="C182196"/>
      <c r="D182196"/>
      <c r="E182196"/>
      <c r="F182196"/>
      <c r="G182196"/>
      <c r="H182196"/>
      <c r="I182196"/>
      <c r="J182196"/>
    </row>
    <row r="182197" spans="1:10" s="2" customFormat="1" x14ac:dyDescent="0.25">
      <c r="A182197"/>
      <c r="B182197"/>
      <c r="C182197"/>
      <c r="D182197"/>
      <c r="E182197"/>
      <c r="F182197"/>
      <c r="G182197"/>
      <c r="H182197"/>
      <c r="I182197"/>
      <c r="J182197"/>
    </row>
    <row r="182198" spans="1:10" s="2" customFormat="1" x14ac:dyDescent="0.25">
      <c r="A182198"/>
      <c r="B182198"/>
      <c r="C182198"/>
      <c r="D182198"/>
      <c r="E182198"/>
      <c r="F182198"/>
      <c r="G182198"/>
      <c r="H182198"/>
      <c r="I182198"/>
      <c r="J182198"/>
    </row>
    <row r="182199" spans="1:10" s="2" customFormat="1" x14ac:dyDescent="0.25">
      <c r="A182199"/>
      <c r="B182199"/>
      <c r="C182199"/>
      <c r="D182199"/>
      <c r="E182199"/>
      <c r="F182199"/>
      <c r="G182199"/>
      <c r="H182199"/>
      <c r="I182199"/>
      <c r="J182199"/>
    </row>
    <row r="182200" spans="1:10" s="2" customFormat="1" x14ac:dyDescent="0.25">
      <c r="A182200"/>
      <c r="B182200"/>
      <c r="C182200"/>
      <c r="D182200"/>
      <c r="E182200"/>
      <c r="F182200"/>
      <c r="G182200"/>
      <c r="H182200"/>
      <c r="I182200"/>
      <c r="J182200"/>
    </row>
    <row r="182201" spans="1:10" s="2" customFormat="1" x14ac:dyDescent="0.25">
      <c r="A182201"/>
      <c r="B182201"/>
      <c r="C182201"/>
      <c r="D182201"/>
      <c r="E182201"/>
      <c r="F182201"/>
      <c r="G182201"/>
      <c r="H182201"/>
      <c r="I182201"/>
      <c r="J182201"/>
    </row>
    <row r="182202" spans="1:10" s="2" customFormat="1" x14ac:dyDescent="0.25">
      <c r="A182202"/>
      <c r="B182202"/>
      <c r="C182202"/>
      <c r="D182202"/>
      <c r="E182202"/>
      <c r="F182202"/>
      <c r="G182202"/>
      <c r="H182202"/>
      <c r="I182202"/>
      <c r="J182202"/>
    </row>
    <row r="182203" spans="1:10" s="2" customFormat="1" x14ac:dyDescent="0.25">
      <c r="A182203"/>
      <c r="B182203"/>
      <c r="C182203"/>
      <c r="D182203"/>
      <c r="E182203"/>
      <c r="F182203"/>
      <c r="G182203"/>
      <c r="H182203"/>
      <c r="I182203"/>
      <c r="J182203"/>
    </row>
    <row r="182204" spans="1:10" s="2" customFormat="1" x14ac:dyDescent="0.25">
      <c r="A182204"/>
      <c r="B182204"/>
      <c r="C182204"/>
      <c r="D182204"/>
      <c r="E182204"/>
      <c r="F182204"/>
      <c r="G182204"/>
      <c r="H182204"/>
      <c r="I182204"/>
      <c r="J182204"/>
    </row>
    <row r="182205" spans="1:10" s="2" customFormat="1" x14ac:dyDescent="0.25">
      <c r="A182205"/>
      <c r="B182205"/>
      <c r="C182205"/>
      <c r="D182205"/>
      <c r="E182205"/>
      <c r="F182205"/>
      <c r="G182205"/>
      <c r="H182205"/>
      <c r="I182205"/>
      <c r="J182205"/>
    </row>
    <row r="182206" spans="1:10" s="2" customFormat="1" x14ac:dyDescent="0.25">
      <c r="A182206"/>
      <c r="B182206"/>
      <c r="C182206"/>
      <c r="D182206"/>
      <c r="E182206"/>
      <c r="F182206"/>
      <c r="G182206"/>
      <c r="H182206"/>
      <c r="I182206"/>
      <c r="J182206"/>
    </row>
    <row r="182207" spans="1:10" s="2" customFormat="1" x14ac:dyDescent="0.25">
      <c r="A182207"/>
      <c r="B182207"/>
      <c r="C182207"/>
      <c r="D182207"/>
      <c r="E182207"/>
      <c r="F182207"/>
      <c r="G182207"/>
      <c r="H182207"/>
      <c r="I182207"/>
      <c r="J182207"/>
    </row>
    <row r="182208" spans="1:10" s="2" customFormat="1" x14ac:dyDescent="0.25">
      <c r="A182208"/>
      <c r="B182208"/>
      <c r="C182208"/>
      <c r="D182208"/>
      <c r="E182208"/>
      <c r="F182208"/>
      <c r="G182208"/>
      <c r="H182208"/>
      <c r="I182208"/>
      <c r="J182208"/>
    </row>
    <row r="182209" spans="1:10" s="2" customFormat="1" x14ac:dyDescent="0.25">
      <c r="A182209"/>
      <c r="B182209"/>
      <c r="C182209"/>
      <c r="D182209"/>
      <c r="E182209"/>
      <c r="F182209"/>
      <c r="G182209"/>
      <c r="H182209"/>
      <c r="I182209"/>
      <c r="J182209"/>
    </row>
    <row r="182210" spans="1:10" s="2" customFormat="1" x14ac:dyDescent="0.25">
      <c r="A182210"/>
      <c r="B182210"/>
      <c r="C182210"/>
      <c r="D182210"/>
      <c r="E182210"/>
      <c r="F182210"/>
      <c r="G182210"/>
      <c r="H182210"/>
      <c r="I182210"/>
      <c r="J182210"/>
    </row>
    <row r="182211" spans="1:10" s="2" customFormat="1" x14ac:dyDescent="0.25">
      <c r="A182211"/>
      <c r="B182211"/>
      <c r="C182211"/>
      <c r="D182211"/>
      <c r="E182211"/>
      <c r="F182211"/>
      <c r="G182211"/>
      <c r="H182211"/>
      <c r="I182211"/>
      <c r="J182211"/>
    </row>
    <row r="182212" spans="1:10" s="2" customFormat="1" x14ac:dyDescent="0.25">
      <c r="A182212"/>
      <c r="B182212"/>
      <c r="C182212"/>
      <c r="D182212"/>
      <c r="E182212"/>
      <c r="F182212"/>
      <c r="G182212"/>
      <c r="H182212"/>
      <c r="I182212"/>
      <c r="J182212"/>
    </row>
    <row r="182213" spans="1:10" s="2" customFormat="1" x14ac:dyDescent="0.25">
      <c r="A182213"/>
      <c r="B182213"/>
      <c r="C182213"/>
      <c r="D182213"/>
      <c r="E182213"/>
      <c r="F182213"/>
      <c r="G182213"/>
      <c r="H182213"/>
      <c r="I182213"/>
      <c r="J182213"/>
    </row>
    <row r="182214" spans="1:10" s="2" customFormat="1" x14ac:dyDescent="0.25">
      <c r="A182214"/>
      <c r="B182214"/>
      <c r="C182214"/>
      <c r="D182214"/>
      <c r="E182214"/>
      <c r="F182214"/>
      <c r="G182214"/>
      <c r="H182214"/>
      <c r="I182214"/>
      <c r="J182214"/>
    </row>
    <row r="182215" spans="1:10" s="2" customFormat="1" x14ac:dyDescent="0.25">
      <c r="A182215"/>
      <c r="B182215"/>
      <c r="C182215"/>
      <c r="D182215"/>
      <c r="E182215"/>
      <c r="F182215"/>
      <c r="G182215"/>
      <c r="H182215"/>
      <c r="I182215"/>
      <c r="J182215"/>
    </row>
    <row r="182216" spans="1:10" s="2" customFormat="1" x14ac:dyDescent="0.25">
      <c r="A182216"/>
      <c r="B182216"/>
      <c r="C182216"/>
      <c r="D182216"/>
      <c r="E182216"/>
      <c r="F182216"/>
      <c r="G182216"/>
      <c r="H182216"/>
      <c r="I182216"/>
      <c r="J182216"/>
    </row>
    <row r="182217" spans="1:10" s="2" customFormat="1" x14ac:dyDescent="0.25">
      <c r="A182217"/>
      <c r="B182217"/>
      <c r="C182217"/>
      <c r="D182217"/>
      <c r="E182217"/>
      <c r="F182217"/>
      <c r="G182217"/>
      <c r="H182217"/>
      <c r="I182217"/>
      <c r="J182217"/>
    </row>
    <row r="182218" spans="1:10" s="2" customFormat="1" x14ac:dyDescent="0.25">
      <c r="A182218"/>
      <c r="B182218"/>
      <c r="C182218"/>
      <c r="D182218"/>
      <c r="E182218"/>
      <c r="F182218"/>
      <c r="G182218"/>
      <c r="H182218"/>
      <c r="I182218"/>
      <c r="J182218"/>
    </row>
    <row r="182219" spans="1:10" s="2" customFormat="1" x14ac:dyDescent="0.25">
      <c r="A182219"/>
      <c r="B182219"/>
      <c r="C182219"/>
      <c r="D182219"/>
      <c r="E182219"/>
      <c r="F182219"/>
      <c r="G182219"/>
      <c r="H182219"/>
      <c r="I182219"/>
      <c r="J182219"/>
    </row>
    <row r="182220" spans="1:10" s="2" customFormat="1" x14ac:dyDescent="0.25">
      <c r="A182220"/>
      <c r="B182220"/>
      <c r="C182220"/>
      <c r="D182220"/>
      <c r="E182220"/>
      <c r="F182220"/>
      <c r="G182220"/>
      <c r="H182220"/>
      <c r="I182220"/>
      <c r="J182220"/>
    </row>
    <row r="182221" spans="1:10" s="2" customFormat="1" x14ac:dyDescent="0.25">
      <c r="A182221"/>
      <c r="B182221"/>
      <c r="C182221"/>
      <c r="D182221"/>
      <c r="E182221"/>
      <c r="F182221"/>
      <c r="G182221"/>
      <c r="H182221"/>
      <c r="I182221"/>
      <c r="J182221"/>
    </row>
    <row r="182222" spans="1:10" s="2" customFormat="1" x14ac:dyDescent="0.25">
      <c r="A182222"/>
      <c r="B182222"/>
      <c r="C182222"/>
      <c r="D182222"/>
      <c r="E182222"/>
      <c r="F182222"/>
      <c r="G182222"/>
      <c r="H182222"/>
      <c r="I182222"/>
      <c r="J182222"/>
    </row>
    <row r="182223" spans="1:10" s="2" customFormat="1" x14ac:dyDescent="0.25">
      <c r="A182223"/>
      <c r="B182223"/>
      <c r="C182223"/>
      <c r="D182223"/>
      <c r="E182223"/>
      <c r="F182223"/>
      <c r="G182223"/>
      <c r="H182223"/>
      <c r="I182223"/>
      <c r="J182223"/>
    </row>
    <row r="182224" spans="1:10" s="2" customFormat="1" x14ac:dyDescent="0.25">
      <c r="A182224"/>
      <c r="B182224"/>
      <c r="C182224"/>
      <c r="D182224"/>
      <c r="E182224"/>
      <c r="F182224"/>
      <c r="G182224"/>
      <c r="H182224"/>
      <c r="I182224"/>
      <c r="J182224"/>
    </row>
    <row r="182225" spans="1:10" s="2" customFormat="1" x14ac:dyDescent="0.25">
      <c r="A182225"/>
      <c r="B182225"/>
      <c r="C182225"/>
      <c r="D182225"/>
      <c r="E182225"/>
      <c r="F182225"/>
      <c r="G182225"/>
      <c r="H182225"/>
      <c r="I182225"/>
      <c r="J182225"/>
    </row>
    <row r="182226" spans="1:10" s="2" customFormat="1" x14ac:dyDescent="0.25">
      <c r="A182226"/>
      <c r="B182226"/>
      <c r="C182226"/>
      <c r="D182226"/>
      <c r="E182226"/>
      <c r="F182226"/>
      <c r="G182226"/>
      <c r="H182226"/>
      <c r="I182226"/>
      <c r="J182226"/>
    </row>
    <row r="182227" spans="1:10" s="2" customFormat="1" x14ac:dyDescent="0.25">
      <c r="A182227"/>
      <c r="B182227"/>
      <c r="C182227"/>
      <c r="D182227"/>
      <c r="E182227"/>
      <c r="F182227"/>
      <c r="G182227"/>
      <c r="H182227"/>
      <c r="I182227"/>
      <c r="J182227"/>
    </row>
    <row r="182228" spans="1:10" s="2" customFormat="1" x14ac:dyDescent="0.25">
      <c r="A182228"/>
      <c r="B182228"/>
      <c r="C182228"/>
      <c r="D182228"/>
      <c r="E182228"/>
      <c r="F182228"/>
      <c r="G182228"/>
      <c r="H182228"/>
      <c r="I182228"/>
      <c r="J182228"/>
    </row>
    <row r="182229" spans="1:10" s="2" customFormat="1" x14ac:dyDescent="0.25">
      <c r="A182229"/>
      <c r="B182229"/>
      <c r="C182229"/>
      <c r="D182229"/>
      <c r="E182229"/>
      <c r="F182229"/>
      <c r="G182229"/>
      <c r="H182229"/>
      <c r="I182229"/>
      <c r="J182229"/>
    </row>
    <row r="182230" spans="1:10" s="2" customFormat="1" x14ac:dyDescent="0.25">
      <c r="A182230"/>
      <c r="B182230"/>
      <c r="C182230"/>
      <c r="D182230"/>
      <c r="E182230"/>
      <c r="F182230"/>
      <c r="G182230"/>
      <c r="H182230"/>
      <c r="I182230"/>
      <c r="J182230"/>
    </row>
    <row r="182231" spans="1:10" s="2" customFormat="1" x14ac:dyDescent="0.25">
      <c r="A182231"/>
      <c r="B182231"/>
      <c r="C182231"/>
      <c r="D182231"/>
      <c r="E182231"/>
      <c r="F182231"/>
      <c r="G182231"/>
      <c r="H182231"/>
      <c r="I182231"/>
      <c r="J182231"/>
    </row>
    <row r="182232" spans="1:10" s="2" customFormat="1" x14ac:dyDescent="0.25">
      <c r="A182232"/>
      <c r="B182232"/>
      <c r="C182232"/>
      <c r="D182232"/>
      <c r="E182232"/>
      <c r="F182232"/>
      <c r="G182232"/>
      <c r="H182232"/>
      <c r="I182232"/>
      <c r="J182232"/>
    </row>
    <row r="182233" spans="1:10" s="2" customFormat="1" x14ac:dyDescent="0.25">
      <c r="A182233"/>
      <c r="B182233"/>
      <c r="C182233"/>
      <c r="D182233"/>
      <c r="E182233"/>
      <c r="F182233"/>
      <c r="G182233"/>
      <c r="H182233"/>
      <c r="I182233"/>
      <c r="J182233"/>
    </row>
    <row r="182234" spans="1:10" s="2" customFormat="1" x14ac:dyDescent="0.25">
      <c r="A182234"/>
      <c r="B182234"/>
      <c r="C182234"/>
      <c r="D182234"/>
      <c r="E182234"/>
      <c r="F182234"/>
      <c r="G182234"/>
      <c r="H182234"/>
      <c r="I182234"/>
      <c r="J182234"/>
    </row>
    <row r="182235" spans="1:10" s="2" customFormat="1" x14ac:dyDescent="0.25">
      <c r="A182235"/>
      <c r="B182235"/>
      <c r="C182235"/>
      <c r="D182235"/>
      <c r="E182235"/>
      <c r="F182235"/>
      <c r="G182235"/>
      <c r="H182235"/>
      <c r="I182235"/>
      <c r="J182235"/>
    </row>
    <row r="182236" spans="1:10" s="2" customFormat="1" x14ac:dyDescent="0.25">
      <c r="A182236"/>
      <c r="B182236"/>
      <c r="C182236"/>
      <c r="D182236"/>
      <c r="E182236"/>
      <c r="F182236"/>
      <c r="G182236"/>
      <c r="H182236"/>
      <c r="I182236"/>
      <c r="J182236"/>
    </row>
    <row r="182237" spans="1:10" s="2" customFormat="1" x14ac:dyDescent="0.25">
      <c r="A182237"/>
      <c r="B182237"/>
      <c r="C182237"/>
      <c r="D182237"/>
      <c r="E182237"/>
      <c r="F182237"/>
      <c r="G182237"/>
      <c r="H182237"/>
      <c r="I182237"/>
      <c r="J182237"/>
    </row>
    <row r="182238" spans="1:10" s="2" customFormat="1" x14ac:dyDescent="0.25">
      <c r="A182238"/>
      <c r="B182238"/>
      <c r="C182238"/>
      <c r="D182238"/>
      <c r="E182238"/>
      <c r="F182238"/>
      <c r="G182238"/>
      <c r="H182238"/>
      <c r="I182238"/>
      <c r="J182238"/>
    </row>
    <row r="182239" spans="1:10" s="2" customFormat="1" x14ac:dyDescent="0.25">
      <c r="A182239"/>
      <c r="B182239"/>
      <c r="C182239"/>
      <c r="D182239"/>
      <c r="E182239"/>
      <c r="F182239"/>
      <c r="G182239"/>
      <c r="H182239"/>
      <c r="I182239"/>
      <c r="J182239"/>
    </row>
    <row r="182240" spans="1:10" s="2" customFormat="1" x14ac:dyDescent="0.25">
      <c r="A182240"/>
      <c r="B182240"/>
      <c r="C182240"/>
      <c r="D182240"/>
      <c r="E182240"/>
      <c r="F182240"/>
      <c r="G182240"/>
      <c r="H182240"/>
      <c r="I182240"/>
      <c r="J182240"/>
    </row>
    <row r="182241" spans="1:10" s="2" customFormat="1" x14ac:dyDescent="0.25">
      <c r="A182241"/>
      <c r="B182241"/>
      <c r="C182241"/>
      <c r="D182241"/>
      <c r="E182241"/>
      <c r="F182241"/>
      <c r="G182241"/>
      <c r="H182241"/>
      <c r="I182241"/>
      <c r="J182241"/>
    </row>
    <row r="182242" spans="1:10" s="2" customFormat="1" x14ac:dyDescent="0.25">
      <c r="A182242"/>
      <c r="B182242"/>
      <c r="C182242"/>
      <c r="D182242"/>
      <c r="E182242"/>
      <c r="F182242"/>
      <c r="G182242"/>
      <c r="H182242"/>
      <c r="I182242"/>
      <c r="J182242"/>
    </row>
    <row r="182243" spans="1:10" s="2" customFormat="1" x14ac:dyDescent="0.25">
      <c r="A182243"/>
      <c r="B182243"/>
      <c r="C182243"/>
      <c r="D182243"/>
      <c r="E182243"/>
      <c r="F182243"/>
      <c r="G182243"/>
      <c r="H182243"/>
      <c r="I182243"/>
      <c r="J182243"/>
    </row>
    <row r="182244" spans="1:10" s="2" customFormat="1" x14ac:dyDescent="0.25">
      <c r="A182244"/>
      <c r="B182244"/>
      <c r="C182244"/>
      <c r="D182244"/>
      <c r="E182244"/>
      <c r="F182244"/>
      <c r="G182244"/>
      <c r="H182244"/>
      <c r="I182244"/>
      <c r="J182244"/>
    </row>
    <row r="182245" spans="1:10" s="2" customFormat="1" x14ac:dyDescent="0.25">
      <c r="A182245"/>
      <c r="B182245"/>
      <c r="C182245"/>
      <c r="D182245"/>
      <c r="E182245"/>
      <c r="F182245"/>
      <c r="G182245"/>
      <c r="H182245"/>
      <c r="I182245"/>
      <c r="J182245"/>
    </row>
    <row r="182246" spans="1:10" s="2" customFormat="1" x14ac:dyDescent="0.25">
      <c r="A182246"/>
      <c r="B182246"/>
      <c r="C182246"/>
      <c r="D182246"/>
      <c r="E182246"/>
      <c r="F182246"/>
      <c r="G182246"/>
      <c r="H182246"/>
      <c r="I182246"/>
      <c r="J182246"/>
    </row>
    <row r="182247" spans="1:10" s="2" customFormat="1" x14ac:dyDescent="0.25">
      <c r="A182247"/>
      <c r="B182247"/>
      <c r="C182247"/>
      <c r="D182247"/>
      <c r="E182247"/>
      <c r="F182247"/>
      <c r="G182247"/>
      <c r="H182247"/>
      <c r="I182247"/>
      <c r="J182247"/>
    </row>
    <row r="182248" spans="1:10" s="2" customFormat="1" x14ac:dyDescent="0.25">
      <c r="A182248"/>
      <c r="B182248"/>
      <c r="C182248"/>
      <c r="D182248"/>
      <c r="E182248"/>
      <c r="F182248"/>
      <c r="G182248"/>
      <c r="H182248"/>
      <c r="I182248"/>
      <c r="J182248"/>
    </row>
    <row r="182249" spans="1:10" s="2" customFormat="1" x14ac:dyDescent="0.25">
      <c r="A182249"/>
      <c r="B182249"/>
      <c r="C182249"/>
      <c r="D182249"/>
      <c r="E182249"/>
      <c r="F182249"/>
      <c r="G182249"/>
      <c r="H182249"/>
      <c r="I182249"/>
      <c r="J182249"/>
    </row>
    <row r="182250" spans="1:10" s="2" customFormat="1" x14ac:dyDescent="0.25">
      <c r="A182250"/>
      <c r="B182250"/>
      <c r="C182250"/>
      <c r="D182250"/>
      <c r="E182250"/>
      <c r="F182250"/>
      <c r="G182250"/>
      <c r="H182250"/>
      <c r="I182250"/>
      <c r="J182250"/>
    </row>
    <row r="182251" spans="1:10" s="2" customFormat="1" x14ac:dyDescent="0.25">
      <c r="A182251"/>
      <c r="B182251"/>
      <c r="C182251"/>
      <c r="D182251"/>
      <c r="E182251"/>
      <c r="F182251"/>
      <c r="G182251"/>
      <c r="H182251"/>
      <c r="I182251"/>
      <c r="J182251"/>
    </row>
    <row r="182252" spans="1:10" s="2" customFormat="1" x14ac:dyDescent="0.25">
      <c r="A182252"/>
      <c r="B182252"/>
      <c r="C182252"/>
      <c r="D182252"/>
      <c r="E182252"/>
      <c r="F182252"/>
      <c r="G182252"/>
      <c r="H182252"/>
      <c r="I182252"/>
      <c r="J182252"/>
    </row>
    <row r="182253" spans="1:10" s="2" customFormat="1" x14ac:dyDescent="0.25">
      <c r="A182253"/>
      <c r="B182253"/>
      <c r="C182253"/>
      <c r="D182253"/>
      <c r="E182253"/>
      <c r="F182253"/>
      <c r="G182253"/>
      <c r="H182253"/>
      <c r="I182253"/>
      <c r="J182253"/>
    </row>
    <row r="182254" spans="1:10" s="2" customFormat="1" x14ac:dyDescent="0.25">
      <c r="A182254"/>
      <c r="B182254"/>
      <c r="C182254"/>
      <c r="D182254"/>
      <c r="E182254"/>
      <c r="F182254"/>
      <c r="G182254"/>
      <c r="H182254"/>
      <c r="I182254"/>
      <c r="J182254"/>
    </row>
    <row r="182255" spans="1:10" s="2" customFormat="1" x14ac:dyDescent="0.25">
      <c r="A182255"/>
      <c r="B182255"/>
      <c r="C182255"/>
      <c r="D182255"/>
      <c r="E182255"/>
      <c r="F182255"/>
      <c r="G182255"/>
      <c r="H182255"/>
      <c r="I182255"/>
      <c r="J182255"/>
    </row>
    <row r="182256" spans="1:10" s="2" customFormat="1" x14ac:dyDescent="0.25">
      <c r="A182256"/>
      <c r="B182256"/>
      <c r="C182256"/>
      <c r="D182256"/>
      <c r="E182256"/>
      <c r="F182256"/>
      <c r="G182256"/>
      <c r="H182256"/>
      <c r="I182256"/>
      <c r="J182256"/>
    </row>
    <row r="182257" spans="1:10" s="2" customFormat="1" x14ac:dyDescent="0.25">
      <c r="A182257"/>
      <c r="B182257"/>
      <c r="C182257"/>
      <c r="D182257"/>
      <c r="E182257"/>
      <c r="F182257"/>
      <c r="G182257"/>
      <c r="H182257"/>
      <c r="I182257"/>
      <c r="J182257"/>
    </row>
    <row r="182258" spans="1:10" s="2" customFormat="1" x14ac:dyDescent="0.25">
      <c r="A182258"/>
      <c r="B182258"/>
      <c r="C182258"/>
      <c r="D182258"/>
      <c r="E182258"/>
      <c r="F182258"/>
      <c r="G182258"/>
      <c r="H182258"/>
      <c r="I182258"/>
      <c r="J182258"/>
    </row>
    <row r="182259" spans="1:10" s="2" customFormat="1" x14ac:dyDescent="0.25">
      <c r="A182259"/>
      <c r="B182259"/>
      <c r="C182259"/>
      <c r="D182259"/>
      <c r="E182259"/>
      <c r="F182259"/>
      <c r="G182259"/>
      <c r="H182259"/>
      <c r="I182259"/>
      <c r="J182259"/>
    </row>
    <row r="182260" spans="1:10" s="2" customFormat="1" x14ac:dyDescent="0.25">
      <c r="A182260"/>
      <c r="B182260"/>
      <c r="C182260"/>
      <c r="D182260"/>
      <c r="E182260"/>
      <c r="F182260"/>
      <c r="G182260"/>
      <c r="H182260"/>
      <c r="I182260"/>
      <c r="J182260"/>
    </row>
    <row r="182261" spans="1:10" s="2" customFormat="1" x14ac:dyDescent="0.25">
      <c r="A182261"/>
      <c r="B182261"/>
      <c r="C182261"/>
      <c r="D182261"/>
      <c r="E182261"/>
      <c r="F182261"/>
      <c r="G182261"/>
      <c r="H182261"/>
      <c r="I182261"/>
      <c r="J182261"/>
    </row>
    <row r="182262" spans="1:10" s="2" customFormat="1" x14ac:dyDescent="0.25">
      <c r="A182262"/>
      <c r="B182262"/>
      <c r="C182262"/>
      <c r="D182262"/>
      <c r="E182262"/>
      <c r="F182262"/>
      <c r="G182262"/>
      <c r="H182262"/>
      <c r="I182262"/>
      <c r="J182262"/>
    </row>
    <row r="182263" spans="1:10" s="2" customFormat="1" x14ac:dyDescent="0.25">
      <c r="A182263"/>
      <c r="B182263"/>
      <c r="C182263"/>
      <c r="D182263"/>
      <c r="E182263"/>
      <c r="F182263"/>
      <c r="G182263"/>
      <c r="H182263"/>
      <c r="I182263"/>
      <c r="J182263"/>
    </row>
    <row r="182264" spans="1:10" s="2" customFormat="1" x14ac:dyDescent="0.25">
      <c r="A182264"/>
      <c r="B182264"/>
      <c r="C182264"/>
      <c r="D182264"/>
      <c r="E182264"/>
      <c r="F182264"/>
      <c r="G182264"/>
      <c r="H182264"/>
      <c r="I182264"/>
      <c r="J182264"/>
    </row>
    <row r="182265" spans="1:10" s="2" customFormat="1" x14ac:dyDescent="0.25">
      <c r="A182265"/>
      <c r="B182265"/>
      <c r="C182265"/>
      <c r="D182265"/>
      <c r="E182265"/>
      <c r="F182265"/>
      <c r="G182265"/>
      <c r="H182265"/>
      <c r="I182265"/>
      <c r="J182265"/>
    </row>
    <row r="182266" spans="1:10" s="2" customFormat="1" x14ac:dyDescent="0.25">
      <c r="A182266"/>
      <c r="B182266"/>
      <c r="C182266"/>
      <c r="D182266"/>
      <c r="E182266"/>
      <c r="F182266"/>
      <c r="G182266"/>
      <c r="H182266"/>
      <c r="I182266"/>
      <c r="J182266"/>
    </row>
    <row r="182267" spans="1:10" s="2" customFormat="1" x14ac:dyDescent="0.25">
      <c r="A182267"/>
      <c r="B182267"/>
      <c r="C182267"/>
      <c r="D182267"/>
      <c r="E182267"/>
      <c r="F182267"/>
      <c r="G182267"/>
      <c r="H182267"/>
      <c r="I182267"/>
      <c r="J182267"/>
    </row>
    <row r="182268" spans="1:10" s="2" customFormat="1" x14ac:dyDescent="0.25">
      <c r="A182268"/>
      <c r="B182268"/>
      <c r="C182268"/>
      <c r="D182268"/>
      <c r="E182268"/>
      <c r="F182268"/>
      <c r="G182268"/>
      <c r="H182268"/>
      <c r="I182268"/>
      <c r="J182268"/>
    </row>
    <row r="182269" spans="1:10" s="2" customFormat="1" x14ac:dyDescent="0.25">
      <c r="A182269"/>
      <c r="B182269"/>
      <c r="C182269"/>
      <c r="D182269"/>
      <c r="E182269"/>
      <c r="F182269"/>
      <c r="G182269"/>
      <c r="H182269"/>
      <c r="I182269"/>
      <c r="J182269"/>
    </row>
    <row r="182270" spans="1:10" s="2" customFormat="1" x14ac:dyDescent="0.25">
      <c r="A182270"/>
      <c r="B182270"/>
      <c r="C182270"/>
      <c r="D182270"/>
      <c r="E182270"/>
      <c r="F182270"/>
      <c r="G182270"/>
      <c r="H182270"/>
      <c r="I182270"/>
      <c r="J182270"/>
    </row>
    <row r="182271" spans="1:10" s="2" customFormat="1" x14ac:dyDescent="0.25">
      <c r="A182271"/>
      <c r="B182271"/>
      <c r="C182271"/>
      <c r="D182271"/>
      <c r="E182271"/>
      <c r="F182271"/>
      <c r="G182271"/>
      <c r="H182271"/>
      <c r="I182271"/>
      <c r="J182271"/>
    </row>
    <row r="182272" spans="1:10" s="2" customFormat="1" x14ac:dyDescent="0.25">
      <c r="A182272"/>
      <c r="B182272"/>
      <c r="C182272"/>
      <c r="D182272"/>
      <c r="E182272"/>
      <c r="F182272"/>
      <c r="G182272"/>
      <c r="H182272"/>
      <c r="I182272"/>
      <c r="J182272"/>
    </row>
    <row r="182273" spans="1:10" s="2" customFormat="1" x14ac:dyDescent="0.25">
      <c r="A182273"/>
      <c r="B182273"/>
      <c r="C182273"/>
      <c r="D182273"/>
      <c r="E182273"/>
      <c r="F182273"/>
      <c r="G182273"/>
      <c r="H182273"/>
      <c r="I182273"/>
      <c r="J182273"/>
    </row>
    <row r="182274" spans="1:10" s="2" customFormat="1" x14ac:dyDescent="0.25">
      <c r="A182274"/>
      <c r="B182274"/>
      <c r="C182274"/>
      <c r="D182274"/>
      <c r="E182274"/>
      <c r="F182274"/>
      <c r="G182274"/>
      <c r="H182274"/>
      <c r="I182274"/>
      <c r="J182274"/>
    </row>
    <row r="182275" spans="1:10" s="2" customFormat="1" x14ac:dyDescent="0.25">
      <c r="A182275"/>
      <c r="B182275"/>
      <c r="C182275"/>
      <c r="D182275"/>
      <c r="E182275"/>
      <c r="F182275"/>
      <c r="G182275"/>
      <c r="H182275"/>
      <c r="I182275"/>
      <c r="J182275"/>
    </row>
    <row r="182276" spans="1:10" s="2" customFormat="1" x14ac:dyDescent="0.25">
      <c r="A182276"/>
      <c r="B182276"/>
      <c r="C182276"/>
      <c r="D182276"/>
      <c r="E182276"/>
      <c r="F182276"/>
      <c r="G182276"/>
      <c r="H182276"/>
      <c r="I182276"/>
      <c r="J182276"/>
    </row>
    <row r="182277" spans="1:10" s="2" customFormat="1" x14ac:dyDescent="0.25">
      <c r="A182277"/>
      <c r="B182277"/>
      <c r="C182277"/>
      <c r="D182277"/>
      <c r="E182277"/>
      <c r="F182277"/>
      <c r="G182277"/>
      <c r="H182277"/>
      <c r="I182277"/>
      <c r="J182277"/>
    </row>
    <row r="182278" spans="1:10" s="2" customFormat="1" x14ac:dyDescent="0.25">
      <c r="A182278"/>
      <c r="B182278"/>
      <c r="C182278"/>
      <c r="D182278"/>
      <c r="E182278"/>
      <c r="F182278"/>
      <c r="G182278"/>
      <c r="H182278"/>
      <c r="I182278"/>
      <c r="J182278"/>
    </row>
    <row r="182279" spans="1:10" s="2" customFormat="1" x14ac:dyDescent="0.25">
      <c r="A182279"/>
      <c r="B182279"/>
      <c r="C182279"/>
      <c r="D182279"/>
      <c r="E182279"/>
      <c r="F182279"/>
      <c r="G182279"/>
      <c r="H182279"/>
      <c r="I182279"/>
      <c r="J182279"/>
    </row>
    <row r="182280" spans="1:10" s="2" customFormat="1" x14ac:dyDescent="0.25">
      <c r="A182280"/>
      <c r="B182280"/>
      <c r="C182280"/>
      <c r="D182280"/>
      <c r="E182280"/>
      <c r="F182280"/>
      <c r="G182280"/>
      <c r="H182280"/>
      <c r="I182280"/>
      <c r="J182280"/>
    </row>
    <row r="182281" spans="1:10" s="2" customFormat="1" x14ac:dyDescent="0.25">
      <c r="A182281"/>
      <c r="B182281"/>
      <c r="C182281"/>
      <c r="D182281"/>
      <c r="E182281"/>
      <c r="F182281"/>
      <c r="G182281"/>
      <c r="H182281"/>
      <c r="I182281"/>
      <c r="J182281"/>
    </row>
    <row r="182282" spans="1:10" s="2" customFormat="1" x14ac:dyDescent="0.25">
      <c r="A182282"/>
      <c r="B182282"/>
      <c r="C182282"/>
      <c r="D182282"/>
      <c r="E182282"/>
      <c r="F182282"/>
      <c r="G182282"/>
      <c r="H182282"/>
      <c r="I182282"/>
      <c r="J182282"/>
    </row>
    <row r="182283" spans="1:10" s="2" customFormat="1" x14ac:dyDescent="0.25">
      <c r="A182283"/>
      <c r="B182283"/>
      <c r="C182283"/>
      <c r="D182283"/>
      <c r="E182283"/>
      <c r="F182283"/>
      <c r="G182283"/>
      <c r="H182283"/>
      <c r="I182283"/>
      <c r="J182283"/>
    </row>
    <row r="182284" spans="1:10" s="2" customFormat="1" x14ac:dyDescent="0.25">
      <c r="A182284"/>
      <c r="B182284"/>
      <c r="C182284"/>
      <c r="D182284"/>
      <c r="E182284"/>
      <c r="F182284"/>
      <c r="G182284"/>
      <c r="H182284"/>
      <c r="I182284"/>
      <c r="J182284"/>
    </row>
    <row r="182285" spans="1:10" s="2" customFormat="1" x14ac:dyDescent="0.25">
      <c r="A182285"/>
      <c r="B182285"/>
      <c r="C182285"/>
      <c r="D182285"/>
      <c r="E182285"/>
      <c r="F182285"/>
      <c r="G182285"/>
      <c r="H182285"/>
      <c r="I182285"/>
      <c r="J182285"/>
    </row>
    <row r="182286" spans="1:10" s="2" customFormat="1" x14ac:dyDescent="0.25">
      <c r="A182286"/>
      <c r="B182286"/>
      <c r="C182286"/>
      <c r="D182286"/>
      <c r="E182286"/>
      <c r="F182286"/>
      <c r="G182286"/>
      <c r="H182286"/>
      <c r="I182286"/>
      <c r="J182286"/>
    </row>
    <row r="182287" spans="1:10" s="2" customFormat="1" x14ac:dyDescent="0.25">
      <c r="A182287"/>
      <c r="B182287"/>
      <c r="C182287"/>
      <c r="D182287"/>
      <c r="E182287"/>
      <c r="F182287"/>
      <c r="G182287"/>
      <c r="H182287"/>
      <c r="I182287"/>
      <c r="J182287"/>
    </row>
    <row r="182288" spans="1:10" s="2" customFormat="1" x14ac:dyDescent="0.25">
      <c r="A182288"/>
      <c r="B182288"/>
      <c r="C182288"/>
      <c r="D182288"/>
      <c r="E182288"/>
      <c r="F182288"/>
      <c r="G182288"/>
      <c r="H182288"/>
      <c r="I182288"/>
      <c r="J182288"/>
    </row>
    <row r="182289" spans="1:10" s="2" customFormat="1" x14ac:dyDescent="0.25">
      <c r="A182289"/>
      <c r="B182289"/>
      <c r="C182289"/>
      <c r="D182289"/>
      <c r="E182289"/>
      <c r="F182289"/>
      <c r="G182289"/>
      <c r="H182289"/>
      <c r="I182289"/>
      <c r="J182289"/>
    </row>
    <row r="182290" spans="1:10" s="2" customFormat="1" x14ac:dyDescent="0.25">
      <c r="A182290"/>
      <c r="B182290"/>
      <c r="C182290"/>
      <c r="D182290"/>
      <c r="E182290"/>
      <c r="F182290"/>
      <c r="G182290"/>
      <c r="H182290"/>
      <c r="I182290"/>
      <c r="J182290"/>
    </row>
    <row r="182291" spans="1:10" s="2" customFormat="1" x14ac:dyDescent="0.25">
      <c r="A182291"/>
      <c r="B182291"/>
      <c r="C182291"/>
      <c r="D182291"/>
      <c r="E182291"/>
      <c r="F182291"/>
      <c r="G182291"/>
      <c r="H182291"/>
      <c r="I182291"/>
      <c r="J182291"/>
    </row>
    <row r="182292" spans="1:10" s="2" customFormat="1" x14ac:dyDescent="0.25">
      <c r="A182292"/>
      <c r="B182292"/>
      <c r="C182292"/>
      <c r="D182292"/>
      <c r="E182292"/>
      <c r="F182292"/>
      <c r="G182292"/>
      <c r="H182292"/>
      <c r="I182292"/>
      <c r="J182292"/>
    </row>
    <row r="182293" spans="1:10" s="2" customFormat="1" x14ac:dyDescent="0.25">
      <c r="A182293"/>
      <c r="B182293"/>
      <c r="C182293"/>
      <c r="D182293"/>
      <c r="E182293"/>
      <c r="F182293"/>
      <c r="G182293"/>
      <c r="H182293"/>
      <c r="I182293"/>
      <c r="J182293"/>
    </row>
    <row r="182294" spans="1:10" s="2" customFormat="1" x14ac:dyDescent="0.25">
      <c r="A182294"/>
      <c r="B182294"/>
      <c r="C182294"/>
      <c r="D182294"/>
      <c r="E182294"/>
      <c r="F182294"/>
      <c r="G182294"/>
      <c r="H182294"/>
      <c r="I182294"/>
      <c r="J182294"/>
    </row>
    <row r="182295" spans="1:10" s="2" customFormat="1" x14ac:dyDescent="0.25">
      <c r="A182295"/>
      <c r="B182295"/>
      <c r="C182295"/>
      <c r="D182295"/>
      <c r="E182295"/>
      <c r="F182295"/>
      <c r="G182295"/>
      <c r="H182295"/>
      <c r="I182295"/>
      <c r="J182295"/>
    </row>
    <row r="182296" spans="1:10" s="2" customFormat="1" x14ac:dyDescent="0.25">
      <c r="A182296"/>
      <c r="B182296"/>
      <c r="C182296"/>
      <c r="D182296"/>
      <c r="E182296"/>
      <c r="F182296"/>
      <c r="G182296"/>
      <c r="H182296"/>
      <c r="I182296"/>
      <c r="J182296"/>
    </row>
    <row r="182297" spans="1:10" s="2" customFormat="1" x14ac:dyDescent="0.25">
      <c r="A182297"/>
      <c r="B182297"/>
      <c r="C182297"/>
      <c r="D182297"/>
      <c r="E182297"/>
      <c r="F182297"/>
      <c r="G182297"/>
      <c r="H182297"/>
      <c r="I182297"/>
      <c r="J182297"/>
    </row>
    <row r="182298" spans="1:10" s="2" customFormat="1" x14ac:dyDescent="0.25">
      <c r="A182298"/>
      <c r="B182298"/>
      <c r="C182298"/>
      <c r="D182298"/>
      <c r="E182298"/>
      <c r="F182298"/>
      <c r="G182298"/>
      <c r="H182298"/>
      <c r="I182298"/>
      <c r="J182298"/>
    </row>
    <row r="182299" spans="1:10" s="2" customFormat="1" x14ac:dyDescent="0.25">
      <c r="A182299"/>
      <c r="B182299"/>
      <c r="C182299"/>
      <c r="D182299"/>
      <c r="E182299"/>
      <c r="F182299"/>
      <c r="G182299"/>
      <c r="H182299"/>
      <c r="I182299"/>
      <c r="J182299"/>
    </row>
    <row r="182300" spans="1:10" s="2" customFormat="1" x14ac:dyDescent="0.25">
      <c r="A182300"/>
      <c r="B182300"/>
      <c r="C182300"/>
      <c r="D182300"/>
      <c r="E182300"/>
      <c r="F182300"/>
      <c r="G182300"/>
      <c r="H182300"/>
      <c r="I182300"/>
      <c r="J182300"/>
    </row>
    <row r="182301" spans="1:10" s="2" customFormat="1" x14ac:dyDescent="0.25">
      <c r="A182301"/>
      <c r="B182301"/>
      <c r="C182301"/>
      <c r="D182301"/>
      <c r="E182301"/>
      <c r="F182301"/>
      <c r="G182301"/>
      <c r="H182301"/>
      <c r="I182301"/>
      <c r="J182301"/>
    </row>
    <row r="182302" spans="1:10" s="2" customFormat="1" x14ac:dyDescent="0.25">
      <c r="A182302"/>
      <c r="B182302"/>
      <c r="C182302"/>
      <c r="D182302"/>
      <c r="E182302"/>
      <c r="F182302"/>
      <c r="G182302"/>
      <c r="H182302"/>
      <c r="I182302"/>
      <c r="J182302"/>
    </row>
    <row r="182303" spans="1:10" s="2" customFormat="1" x14ac:dyDescent="0.25">
      <c r="A182303"/>
      <c r="B182303"/>
      <c r="C182303"/>
      <c r="D182303"/>
      <c r="E182303"/>
      <c r="F182303"/>
      <c r="G182303"/>
      <c r="H182303"/>
      <c r="I182303"/>
      <c r="J182303"/>
    </row>
    <row r="182304" spans="1:10" s="2" customFormat="1" x14ac:dyDescent="0.25">
      <c r="A182304"/>
      <c r="B182304"/>
      <c r="C182304"/>
      <c r="D182304"/>
      <c r="E182304"/>
      <c r="F182304"/>
      <c r="G182304"/>
      <c r="H182304"/>
      <c r="I182304"/>
      <c r="J182304"/>
    </row>
    <row r="182305" spans="1:10" s="2" customFormat="1" x14ac:dyDescent="0.25">
      <c r="A182305"/>
      <c r="B182305"/>
      <c r="C182305"/>
      <c r="D182305"/>
      <c r="E182305"/>
      <c r="F182305"/>
      <c r="G182305"/>
      <c r="H182305"/>
      <c r="I182305"/>
      <c r="J182305"/>
    </row>
    <row r="182306" spans="1:10" s="2" customFormat="1" x14ac:dyDescent="0.25">
      <c r="A182306"/>
      <c r="B182306"/>
      <c r="C182306"/>
      <c r="D182306"/>
      <c r="E182306"/>
      <c r="F182306"/>
      <c r="G182306"/>
      <c r="H182306"/>
      <c r="I182306"/>
      <c r="J182306"/>
    </row>
    <row r="182307" spans="1:10" s="2" customFormat="1" x14ac:dyDescent="0.25">
      <c r="A182307"/>
      <c r="B182307"/>
      <c r="C182307"/>
      <c r="D182307"/>
      <c r="E182307"/>
      <c r="F182307"/>
      <c r="G182307"/>
      <c r="H182307"/>
      <c r="I182307"/>
      <c r="J182307"/>
    </row>
    <row r="182308" spans="1:10" s="2" customFormat="1" x14ac:dyDescent="0.25">
      <c r="A182308"/>
      <c r="B182308"/>
      <c r="C182308"/>
      <c r="D182308"/>
      <c r="E182308"/>
      <c r="F182308"/>
      <c r="G182308"/>
      <c r="H182308"/>
      <c r="I182308"/>
      <c r="J182308"/>
    </row>
    <row r="182309" spans="1:10" s="2" customFormat="1" x14ac:dyDescent="0.25">
      <c r="A182309"/>
      <c r="B182309"/>
      <c r="C182309"/>
      <c r="D182309"/>
      <c r="E182309"/>
      <c r="F182309"/>
      <c r="G182309"/>
      <c r="H182309"/>
      <c r="I182309"/>
      <c r="J182309"/>
    </row>
    <row r="182310" spans="1:10" s="2" customFormat="1" x14ac:dyDescent="0.25">
      <c r="A182310"/>
      <c r="B182310"/>
      <c r="C182310"/>
      <c r="D182310"/>
      <c r="E182310"/>
      <c r="F182310"/>
      <c r="G182310"/>
      <c r="H182310"/>
      <c r="I182310"/>
      <c r="J182310"/>
    </row>
    <row r="182311" spans="1:10" s="2" customFormat="1" x14ac:dyDescent="0.25">
      <c r="A182311"/>
      <c r="B182311"/>
      <c r="C182311"/>
      <c r="D182311"/>
      <c r="E182311"/>
      <c r="F182311"/>
      <c r="G182311"/>
      <c r="H182311"/>
      <c r="I182311"/>
      <c r="J182311"/>
    </row>
    <row r="182312" spans="1:10" s="2" customFormat="1" x14ac:dyDescent="0.25">
      <c r="A182312"/>
      <c r="B182312"/>
      <c r="C182312"/>
      <c r="D182312"/>
      <c r="E182312"/>
      <c r="F182312"/>
      <c r="G182312"/>
      <c r="H182312"/>
      <c r="I182312"/>
      <c r="J182312"/>
    </row>
    <row r="182313" spans="1:10" s="2" customFormat="1" x14ac:dyDescent="0.25">
      <c r="A182313"/>
      <c r="B182313"/>
      <c r="C182313"/>
      <c r="D182313"/>
      <c r="E182313"/>
      <c r="F182313"/>
      <c r="G182313"/>
      <c r="H182313"/>
      <c r="I182313"/>
      <c r="J182313"/>
    </row>
    <row r="182314" spans="1:10" s="2" customFormat="1" x14ac:dyDescent="0.25">
      <c r="A182314"/>
      <c r="B182314"/>
      <c r="C182314"/>
      <c r="D182314"/>
      <c r="E182314"/>
      <c r="F182314"/>
      <c r="G182314"/>
      <c r="H182314"/>
      <c r="I182314"/>
      <c r="J182314"/>
    </row>
    <row r="182315" spans="1:10" s="2" customFormat="1" x14ac:dyDescent="0.25">
      <c r="A182315"/>
      <c r="B182315"/>
      <c r="C182315"/>
      <c r="D182315"/>
      <c r="E182315"/>
      <c r="F182315"/>
      <c r="G182315"/>
      <c r="H182315"/>
      <c r="I182315"/>
      <c r="J182315"/>
    </row>
    <row r="182316" spans="1:10" s="2" customFormat="1" x14ac:dyDescent="0.25">
      <c r="A182316"/>
      <c r="B182316"/>
      <c r="C182316"/>
      <c r="D182316"/>
      <c r="E182316"/>
      <c r="F182316"/>
      <c r="G182316"/>
      <c r="H182316"/>
      <c r="I182316"/>
      <c r="J182316"/>
    </row>
    <row r="182317" spans="1:10" s="2" customFormat="1" x14ac:dyDescent="0.25">
      <c r="A182317"/>
      <c r="B182317"/>
      <c r="C182317"/>
      <c r="D182317"/>
      <c r="E182317"/>
      <c r="F182317"/>
      <c r="G182317"/>
      <c r="H182317"/>
      <c r="I182317"/>
      <c r="J182317"/>
    </row>
    <row r="182318" spans="1:10" s="2" customFormat="1" x14ac:dyDescent="0.25">
      <c r="A182318"/>
      <c r="B182318"/>
      <c r="C182318"/>
      <c r="D182318"/>
      <c r="E182318"/>
      <c r="F182318"/>
      <c r="G182318"/>
      <c r="H182318"/>
      <c r="I182318"/>
      <c r="J182318"/>
    </row>
    <row r="182319" spans="1:10" s="2" customFormat="1" x14ac:dyDescent="0.25">
      <c r="A182319"/>
      <c r="B182319"/>
      <c r="C182319"/>
      <c r="D182319"/>
      <c r="E182319"/>
      <c r="F182319"/>
      <c r="G182319"/>
      <c r="H182319"/>
      <c r="I182319"/>
      <c r="J182319"/>
    </row>
    <row r="182320" spans="1:10" s="2" customFormat="1" x14ac:dyDescent="0.25">
      <c r="A182320"/>
      <c r="B182320"/>
      <c r="C182320"/>
      <c r="D182320"/>
      <c r="E182320"/>
      <c r="F182320"/>
      <c r="G182320"/>
      <c r="H182320"/>
      <c r="I182320"/>
      <c r="J182320"/>
    </row>
    <row r="182321" spans="1:10" s="2" customFormat="1" x14ac:dyDescent="0.25">
      <c r="A182321"/>
      <c r="B182321"/>
      <c r="C182321"/>
      <c r="D182321"/>
      <c r="E182321"/>
      <c r="F182321"/>
      <c r="G182321"/>
      <c r="H182321"/>
      <c r="I182321"/>
      <c r="J182321"/>
    </row>
    <row r="182322" spans="1:10" s="2" customFormat="1" x14ac:dyDescent="0.25">
      <c r="A182322"/>
      <c r="B182322"/>
      <c r="C182322"/>
      <c r="D182322"/>
      <c r="E182322"/>
      <c r="F182322"/>
      <c r="G182322"/>
      <c r="H182322"/>
      <c r="I182322"/>
      <c r="J182322"/>
    </row>
    <row r="182323" spans="1:10" s="2" customFormat="1" x14ac:dyDescent="0.25">
      <c r="A182323"/>
      <c r="B182323"/>
      <c r="C182323"/>
      <c r="D182323"/>
      <c r="E182323"/>
      <c r="F182323"/>
      <c r="G182323"/>
      <c r="H182323"/>
      <c r="I182323"/>
      <c r="J182323"/>
    </row>
    <row r="182324" spans="1:10" s="2" customFormat="1" x14ac:dyDescent="0.25">
      <c r="A182324"/>
      <c r="B182324"/>
      <c r="C182324"/>
      <c r="D182324"/>
      <c r="E182324"/>
      <c r="F182324"/>
      <c r="G182324"/>
      <c r="H182324"/>
      <c r="I182324"/>
      <c r="J182324"/>
    </row>
    <row r="182325" spans="1:10" s="2" customFormat="1" x14ac:dyDescent="0.25">
      <c r="A182325"/>
      <c r="B182325"/>
      <c r="C182325"/>
      <c r="D182325"/>
      <c r="E182325"/>
      <c r="F182325"/>
      <c r="G182325"/>
      <c r="H182325"/>
      <c r="I182325"/>
      <c r="J182325"/>
    </row>
    <row r="182326" spans="1:10" s="2" customFormat="1" x14ac:dyDescent="0.25">
      <c r="A182326"/>
      <c r="B182326"/>
      <c r="C182326"/>
      <c r="D182326"/>
      <c r="E182326"/>
      <c r="F182326"/>
      <c r="G182326"/>
      <c r="H182326"/>
      <c r="I182326"/>
      <c r="J182326"/>
    </row>
    <row r="182327" spans="1:10" s="2" customFormat="1" x14ac:dyDescent="0.25">
      <c r="A182327"/>
      <c r="B182327"/>
      <c r="C182327"/>
      <c r="D182327"/>
      <c r="E182327"/>
      <c r="F182327"/>
      <c r="G182327"/>
      <c r="H182327"/>
      <c r="I182327"/>
      <c r="J182327"/>
    </row>
    <row r="182328" spans="1:10" s="2" customFormat="1" x14ac:dyDescent="0.25">
      <c r="A182328"/>
      <c r="B182328"/>
      <c r="C182328"/>
      <c r="D182328"/>
      <c r="E182328"/>
      <c r="F182328"/>
      <c r="G182328"/>
      <c r="H182328"/>
      <c r="I182328"/>
      <c r="J182328"/>
    </row>
    <row r="182329" spans="1:10" s="2" customFormat="1" x14ac:dyDescent="0.25">
      <c r="A182329"/>
      <c r="B182329"/>
      <c r="C182329"/>
      <c r="D182329"/>
      <c r="E182329"/>
      <c r="F182329"/>
      <c r="G182329"/>
      <c r="H182329"/>
      <c r="I182329"/>
      <c r="J182329"/>
    </row>
    <row r="182330" spans="1:10" s="2" customFormat="1" x14ac:dyDescent="0.25">
      <c r="A182330"/>
      <c r="B182330"/>
      <c r="C182330"/>
      <c r="D182330"/>
      <c r="E182330"/>
      <c r="F182330"/>
      <c r="G182330"/>
      <c r="H182330"/>
      <c r="I182330"/>
      <c r="J182330"/>
    </row>
    <row r="182331" spans="1:10" s="2" customFormat="1" x14ac:dyDescent="0.25">
      <c r="A182331"/>
      <c r="B182331"/>
      <c r="C182331"/>
      <c r="D182331"/>
      <c r="E182331"/>
      <c r="F182331"/>
      <c r="G182331"/>
      <c r="H182331"/>
      <c r="I182331"/>
      <c r="J182331"/>
    </row>
    <row r="182332" spans="1:10" s="2" customFormat="1" x14ac:dyDescent="0.25">
      <c r="A182332"/>
      <c r="B182332"/>
      <c r="C182332"/>
      <c r="D182332"/>
      <c r="E182332"/>
      <c r="F182332"/>
      <c r="G182332"/>
      <c r="H182332"/>
      <c r="I182332"/>
      <c r="J182332"/>
    </row>
    <row r="182333" spans="1:10" s="2" customFormat="1" x14ac:dyDescent="0.25">
      <c r="A182333"/>
      <c r="B182333"/>
      <c r="C182333"/>
      <c r="D182333"/>
      <c r="E182333"/>
      <c r="F182333"/>
      <c r="G182333"/>
      <c r="H182333"/>
      <c r="I182333"/>
      <c r="J182333"/>
    </row>
    <row r="182334" spans="1:10" s="2" customFormat="1" x14ac:dyDescent="0.25">
      <c r="A182334"/>
      <c r="B182334"/>
      <c r="C182334"/>
      <c r="D182334"/>
      <c r="E182334"/>
      <c r="F182334"/>
      <c r="G182334"/>
      <c r="H182334"/>
      <c r="I182334"/>
      <c r="J182334"/>
    </row>
    <row r="182335" spans="1:10" s="2" customFormat="1" x14ac:dyDescent="0.25">
      <c r="A182335"/>
      <c r="B182335"/>
      <c r="C182335"/>
      <c r="D182335"/>
      <c r="E182335"/>
      <c r="F182335"/>
      <c r="G182335"/>
      <c r="H182335"/>
      <c r="I182335"/>
      <c r="J182335"/>
    </row>
    <row r="182336" spans="1:10" s="2" customFormat="1" x14ac:dyDescent="0.25">
      <c r="A182336"/>
      <c r="B182336"/>
      <c r="C182336"/>
      <c r="D182336"/>
      <c r="E182336"/>
      <c r="F182336"/>
      <c r="G182336"/>
      <c r="H182336"/>
      <c r="I182336"/>
      <c r="J182336"/>
    </row>
    <row r="182337" spans="1:10" s="2" customFormat="1" x14ac:dyDescent="0.25">
      <c r="A182337"/>
      <c r="B182337"/>
      <c r="C182337"/>
      <c r="D182337"/>
      <c r="E182337"/>
      <c r="F182337"/>
      <c r="G182337"/>
      <c r="H182337"/>
      <c r="I182337"/>
      <c r="J182337"/>
    </row>
    <row r="182338" spans="1:10" s="2" customFormat="1" x14ac:dyDescent="0.25">
      <c r="A182338"/>
      <c r="B182338"/>
      <c r="C182338"/>
      <c r="D182338"/>
      <c r="E182338"/>
      <c r="F182338"/>
      <c r="G182338"/>
      <c r="H182338"/>
      <c r="I182338"/>
      <c r="J182338"/>
    </row>
    <row r="182339" spans="1:10" s="2" customFormat="1" x14ac:dyDescent="0.25">
      <c r="A182339"/>
      <c r="B182339"/>
      <c r="C182339"/>
      <c r="D182339"/>
      <c r="E182339"/>
      <c r="F182339"/>
      <c r="G182339"/>
      <c r="H182339"/>
      <c r="I182339"/>
      <c r="J182339"/>
    </row>
    <row r="182340" spans="1:10" s="2" customFormat="1" x14ac:dyDescent="0.25">
      <c r="A182340"/>
      <c r="B182340"/>
      <c r="C182340"/>
      <c r="D182340"/>
      <c r="E182340"/>
      <c r="F182340"/>
      <c r="G182340"/>
      <c r="H182340"/>
      <c r="I182340"/>
      <c r="J182340"/>
    </row>
    <row r="182341" spans="1:10" s="2" customFormat="1" x14ac:dyDescent="0.25">
      <c r="A182341"/>
      <c r="B182341"/>
      <c r="C182341"/>
      <c r="D182341"/>
      <c r="E182341"/>
      <c r="F182341"/>
      <c r="G182341"/>
      <c r="H182341"/>
      <c r="I182341"/>
      <c r="J182341"/>
    </row>
    <row r="182342" spans="1:10" s="2" customFormat="1" x14ac:dyDescent="0.25">
      <c r="A182342"/>
      <c r="B182342"/>
      <c r="C182342"/>
      <c r="D182342"/>
      <c r="E182342"/>
      <c r="F182342"/>
      <c r="G182342"/>
      <c r="H182342"/>
      <c r="I182342"/>
      <c r="J182342"/>
    </row>
    <row r="182343" spans="1:10" s="2" customFormat="1" x14ac:dyDescent="0.25">
      <c r="A182343"/>
      <c r="B182343"/>
      <c r="C182343"/>
      <c r="D182343"/>
      <c r="E182343"/>
      <c r="F182343"/>
      <c r="G182343"/>
      <c r="H182343"/>
      <c r="I182343"/>
      <c r="J182343"/>
    </row>
    <row r="182344" spans="1:10" s="2" customFormat="1" x14ac:dyDescent="0.25">
      <c r="A182344"/>
      <c r="B182344"/>
      <c r="C182344"/>
      <c r="D182344"/>
      <c r="E182344"/>
      <c r="F182344"/>
      <c r="G182344"/>
      <c r="H182344"/>
      <c r="I182344"/>
      <c r="J182344"/>
    </row>
    <row r="182345" spans="1:10" s="2" customFormat="1" x14ac:dyDescent="0.25">
      <c r="A182345"/>
      <c r="B182345"/>
      <c r="C182345"/>
      <c r="D182345"/>
      <c r="E182345"/>
      <c r="F182345"/>
      <c r="G182345"/>
      <c r="H182345"/>
      <c r="I182345"/>
      <c r="J182345"/>
    </row>
    <row r="182346" spans="1:10" s="2" customFormat="1" x14ac:dyDescent="0.25">
      <c r="A182346"/>
      <c r="B182346"/>
      <c r="C182346"/>
      <c r="D182346"/>
      <c r="E182346"/>
      <c r="F182346"/>
      <c r="G182346"/>
      <c r="H182346"/>
      <c r="I182346"/>
      <c r="J182346"/>
    </row>
    <row r="182347" spans="1:10" s="2" customFormat="1" x14ac:dyDescent="0.25">
      <c r="A182347"/>
      <c r="B182347"/>
      <c r="C182347"/>
      <c r="D182347"/>
      <c r="E182347"/>
      <c r="F182347"/>
      <c r="G182347"/>
      <c r="H182347"/>
      <c r="I182347"/>
      <c r="J182347"/>
    </row>
    <row r="182348" spans="1:10" s="2" customFormat="1" x14ac:dyDescent="0.25">
      <c r="A182348"/>
      <c r="B182348"/>
      <c r="C182348"/>
      <c r="D182348"/>
      <c r="E182348"/>
      <c r="F182348"/>
      <c r="G182348"/>
      <c r="H182348"/>
      <c r="I182348"/>
      <c r="J182348"/>
    </row>
    <row r="182349" spans="1:10" s="2" customFormat="1" x14ac:dyDescent="0.25">
      <c r="A182349"/>
      <c r="B182349"/>
      <c r="C182349"/>
      <c r="D182349"/>
      <c r="E182349"/>
      <c r="F182349"/>
      <c r="G182349"/>
      <c r="H182349"/>
      <c r="I182349"/>
      <c r="J182349"/>
    </row>
    <row r="182350" spans="1:10" s="2" customFormat="1" x14ac:dyDescent="0.25">
      <c r="A182350"/>
      <c r="B182350"/>
      <c r="C182350"/>
      <c r="D182350"/>
      <c r="E182350"/>
      <c r="F182350"/>
      <c r="G182350"/>
      <c r="H182350"/>
      <c r="I182350"/>
      <c r="J182350"/>
    </row>
    <row r="182351" spans="1:10" s="2" customFormat="1" x14ac:dyDescent="0.25">
      <c r="A182351"/>
      <c r="B182351"/>
      <c r="C182351"/>
      <c r="D182351"/>
      <c r="E182351"/>
      <c r="F182351"/>
      <c r="G182351"/>
      <c r="H182351"/>
      <c r="I182351"/>
      <c r="J182351"/>
    </row>
    <row r="182352" spans="1:10" s="2" customFormat="1" x14ac:dyDescent="0.25">
      <c r="A182352"/>
      <c r="B182352"/>
      <c r="C182352"/>
      <c r="D182352"/>
      <c r="E182352"/>
      <c r="F182352"/>
      <c r="G182352"/>
      <c r="H182352"/>
      <c r="I182352"/>
      <c r="J182352"/>
    </row>
    <row r="182353" spans="1:10" s="2" customFormat="1" x14ac:dyDescent="0.25">
      <c r="A182353"/>
      <c r="B182353"/>
      <c r="C182353"/>
      <c r="D182353"/>
      <c r="E182353"/>
      <c r="F182353"/>
      <c r="G182353"/>
      <c r="H182353"/>
      <c r="I182353"/>
      <c r="J182353"/>
    </row>
    <row r="182354" spans="1:10" s="2" customFormat="1" x14ac:dyDescent="0.25">
      <c r="A182354"/>
      <c r="B182354"/>
      <c r="C182354"/>
      <c r="D182354"/>
      <c r="E182354"/>
      <c r="F182354"/>
      <c r="G182354"/>
      <c r="H182354"/>
      <c r="I182354"/>
      <c r="J182354"/>
    </row>
    <row r="182355" spans="1:10" s="2" customFormat="1" x14ac:dyDescent="0.25">
      <c r="A182355"/>
      <c r="B182355"/>
      <c r="C182355"/>
      <c r="D182355"/>
      <c r="E182355"/>
      <c r="F182355"/>
      <c r="G182355"/>
      <c r="H182355"/>
      <c r="I182355"/>
      <c r="J182355"/>
    </row>
    <row r="182356" spans="1:10" s="2" customFormat="1" x14ac:dyDescent="0.25">
      <c r="A182356"/>
      <c r="B182356"/>
      <c r="C182356"/>
      <c r="D182356"/>
      <c r="E182356"/>
      <c r="F182356"/>
      <c r="G182356"/>
      <c r="H182356"/>
      <c r="I182356"/>
      <c r="J182356"/>
    </row>
    <row r="182357" spans="1:10" s="2" customFormat="1" x14ac:dyDescent="0.25">
      <c r="A182357"/>
      <c r="B182357"/>
      <c r="C182357"/>
      <c r="D182357"/>
      <c r="E182357"/>
      <c r="F182357"/>
      <c r="G182357"/>
      <c r="H182357"/>
      <c r="I182357"/>
      <c r="J182357"/>
    </row>
    <row r="182358" spans="1:10" s="2" customFormat="1" x14ac:dyDescent="0.25">
      <c r="A182358"/>
      <c r="B182358"/>
      <c r="C182358"/>
      <c r="D182358"/>
      <c r="E182358"/>
      <c r="F182358"/>
      <c r="G182358"/>
      <c r="H182358"/>
      <c r="I182358"/>
      <c r="J182358"/>
    </row>
    <row r="182359" spans="1:10" s="2" customFormat="1" x14ac:dyDescent="0.25">
      <c r="A182359"/>
      <c r="B182359"/>
      <c r="C182359"/>
      <c r="D182359"/>
      <c r="E182359"/>
      <c r="F182359"/>
      <c r="G182359"/>
      <c r="H182359"/>
      <c r="I182359"/>
      <c r="J182359"/>
    </row>
    <row r="182360" spans="1:10" s="2" customFormat="1" x14ac:dyDescent="0.25">
      <c r="A182360"/>
      <c r="B182360"/>
      <c r="C182360"/>
      <c r="D182360"/>
      <c r="E182360"/>
      <c r="F182360"/>
      <c r="G182360"/>
      <c r="H182360"/>
      <c r="I182360"/>
      <c r="J182360"/>
    </row>
    <row r="182361" spans="1:10" s="2" customFormat="1" x14ac:dyDescent="0.25">
      <c r="A182361"/>
      <c r="B182361"/>
      <c r="C182361"/>
      <c r="D182361"/>
      <c r="E182361"/>
      <c r="F182361"/>
      <c r="G182361"/>
      <c r="H182361"/>
      <c r="I182361"/>
      <c r="J182361"/>
    </row>
    <row r="182362" spans="1:10" s="2" customFormat="1" x14ac:dyDescent="0.25">
      <c r="A182362"/>
      <c r="B182362"/>
      <c r="C182362"/>
      <c r="D182362"/>
      <c r="E182362"/>
      <c r="F182362"/>
      <c r="G182362"/>
      <c r="H182362"/>
      <c r="I182362"/>
      <c r="J182362"/>
    </row>
    <row r="182363" spans="1:10" s="2" customFormat="1" x14ac:dyDescent="0.25">
      <c r="A182363"/>
      <c r="B182363"/>
      <c r="C182363"/>
      <c r="D182363"/>
      <c r="E182363"/>
      <c r="F182363"/>
      <c r="G182363"/>
      <c r="H182363"/>
      <c r="I182363"/>
      <c r="J182363"/>
    </row>
    <row r="182364" spans="1:10" s="2" customFormat="1" x14ac:dyDescent="0.25">
      <c r="A182364"/>
      <c r="B182364"/>
      <c r="C182364"/>
      <c r="D182364"/>
      <c r="E182364"/>
      <c r="F182364"/>
      <c r="G182364"/>
      <c r="H182364"/>
      <c r="I182364"/>
      <c r="J182364"/>
    </row>
    <row r="182365" spans="1:10" s="2" customFormat="1" x14ac:dyDescent="0.25">
      <c r="A182365"/>
      <c r="B182365"/>
      <c r="C182365"/>
      <c r="D182365"/>
      <c r="E182365"/>
      <c r="F182365"/>
      <c r="G182365"/>
      <c r="H182365"/>
      <c r="I182365"/>
      <c r="J182365"/>
    </row>
    <row r="182366" spans="1:10" s="2" customFormat="1" x14ac:dyDescent="0.25">
      <c r="A182366"/>
      <c r="B182366"/>
      <c r="C182366"/>
      <c r="D182366"/>
      <c r="E182366"/>
      <c r="F182366"/>
      <c r="G182366"/>
      <c r="H182366"/>
      <c r="I182366"/>
      <c r="J182366"/>
    </row>
    <row r="182367" spans="1:10" s="2" customFormat="1" x14ac:dyDescent="0.25">
      <c r="A182367"/>
      <c r="B182367"/>
      <c r="C182367"/>
      <c r="D182367"/>
      <c r="E182367"/>
      <c r="F182367"/>
      <c r="G182367"/>
      <c r="H182367"/>
      <c r="I182367"/>
      <c r="J182367"/>
    </row>
    <row r="182368" spans="1:10" s="2" customFormat="1" x14ac:dyDescent="0.25">
      <c r="A182368"/>
      <c r="B182368"/>
      <c r="C182368"/>
      <c r="D182368"/>
      <c r="E182368"/>
      <c r="F182368"/>
      <c r="G182368"/>
      <c r="H182368"/>
      <c r="I182368"/>
      <c r="J182368"/>
    </row>
    <row r="182369" spans="1:10" s="2" customFormat="1" x14ac:dyDescent="0.25">
      <c r="A182369"/>
      <c r="B182369"/>
      <c r="C182369"/>
      <c r="D182369"/>
      <c r="E182369"/>
      <c r="F182369"/>
      <c r="G182369"/>
      <c r="H182369"/>
      <c r="I182369"/>
      <c r="J182369"/>
    </row>
    <row r="182370" spans="1:10" s="2" customFormat="1" x14ac:dyDescent="0.25">
      <c r="A182370"/>
      <c r="B182370"/>
      <c r="C182370"/>
      <c r="D182370"/>
      <c r="E182370"/>
      <c r="F182370"/>
      <c r="G182370"/>
      <c r="H182370"/>
      <c r="I182370"/>
      <c r="J182370"/>
    </row>
    <row r="182371" spans="1:10" s="2" customFormat="1" x14ac:dyDescent="0.25">
      <c r="A182371"/>
      <c r="B182371"/>
      <c r="C182371"/>
      <c r="D182371"/>
      <c r="E182371"/>
      <c r="F182371"/>
      <c r="G182371"/>
      <c r="H182371"/>
      <c r="I182371"/>
      <c r="J182371"/>
    </row>
    <row r="182372" spans="1:10" s="2" customFormat="1" x14ac:dyDescent="0.25">
      <c r="A182372"/>
      <c r="B182372"/>
      <c r="C182372"/>
      <c r="D182372"/>
      <c r="E182372"/>
      <c r="F182372"/>
      <c r="G182372"/>
      <c r="H182372"/>
      <c r="I182372"/>
      <c r="J182372"/>
    </row>
    <row r="182373" spans="1:10" s="2" customFormat="1" x14ac:dyDescent="0.25">
      <c r="A182373"/>
      <c r="B182373"/>
      <c r="C182373"/>
      <c r="D182373"/>
      <c r="E182373"/>
      <c r="F182373"/>
      <c r="G182373"/>
      <c r="H182373"/>
      <c r="I182373"/>
      <c r="J182373"/>
    </row>
    <row r="182374" spans="1:10" s="2" customFormat="1" x14ac:dyDescent="0.25">
      <c r="A182374"/>
      <c r="B182374"/>
      <c r="C182374"/>
      <c r="D182374"/>
      <c r="E182374"/>
      <c r="F182374"/>
      <c r="G182374"/>
      <c r="H182374"/>
      <c r="I182374"/>
      <c r="J182374"/>
    </row>
    <row r="182375" spans="1:10" s="2" customFormat="1" x14ac:dyDescent="0.25">
      <c r="A182375"/>
      <c r="B182375"/>
      <c r="C182375"/>
      <c r="D182375"/>
      <c r="E182375"/>
      <c r="F182375"/>
      <c r="G182375"/>
      <c r="H182375"/>
      <c r="I182375"/>
      <c r="J182375"/>
    </row>
    <row r="182376" spans="1:10" s="2" customFormat="1" x14ac:dyDescent="0.25">
      <c r="A182376"/>
      <c r="B182376"/>
      <c r="C182376"/>
      <c r="D182376"/>
      <c r="E182376"/>
      <c r="F182376"/>
      <c r="G182376"/>
      <c r="H182376"/>
      <c r="I182376"/>
      <c r="J182376"/>
    </row>
    <row r="182377" spans="1:10" s="2" customFormat="1" x14ac:dyDescent="0.25">
      <c r="A182377"/>
      <c r="B182377"/>
      <c r="C182377"/>
      <c r="D182377"/>
      <c r="E182377"/>
      <c r="F182377"/>
      <c r="G182377"/>
      <c r="H182377"/>
      <c r="I182377"/>
      <c r="J182377"/>
    </row>
    <row r="182378" spans="1:10" s="2" customFormat="1" x14ac:dyDescent="0.25">
      <c r="A182378"/>
      <c r="B182378"/>
      <c r="C182378"/>
      <c r="D182378"/>
      <c r="E182378"/>
      <c r="F182378"/>
      <c r="G182378"/>
      <c r="H182378"/>
      <c r="I182378"/>
      <c r="J182378"/>
    </row>
    <row r="182379" spans="1:10" s="2" customFormat="1" x14ac:dyDescent="0.25">
      <c r="A182379"/>
      <c r="B182379"/>
      <c r="C182379"/>
      <c r="D182379"/>
      <c r="E182379"/>
      <c r="F182379"/>
      <c r="G182379"/>
      <c r="H182379"/>
      <c r="I182379"/>
      <c r="J182379"/>
    </row>
    <row r="182380" spans="1:10" s="2" customFormat="1" x14ac:dyDescent="0.25">
      <c r="A182380"/>
      <c r="B182380"/>
      <c r="C182380"/>
      <c r="D182380"/>
      <c r="E182380"/>
      <c r="F182380"/>
      <c r="G182380"/>
      <c r="H182380"/>
      <c r="I182380"/>
      <c r="J182380"/>
    </row>
    <row r="182381" spans="1:10" s="2" customFormat="1" x14ac:dyDescent="0.25">
      <c r="A182381"/>
      <c r="B182381"/>
      <c r="C182381"/>
      <c r="D182381"/>
      <c r="E182381"/>
      <c r="F182381"/>
      <c r="G182381"/>
      <c r="H182381"/>
      <c r="I182381"/>
      <c r="J182381"/>
    </row>
    <row r="182382" spans="1:10" s="2" customFormat="1" x14ac:dyDescent="0.25">
      <c r="A182382"/>
      <c r="B182382"/>
      <c r="C182382"/>
      <c r="D182382"/>
      <c r="E182382"/>
      <c r="F182382"/>
      <c r="G182382"/>
      <c r="H182382"/>
      <c r="I182382"/>
      <c r="J182382"/>
    </row>
    <row r="182383" spans="1:10" s="2" customFormat="1" x14ac:dyDescent="0.25">
      <c r="A182383"/>
      <c r="B182383"/>
      <c r="C182383"/>
      <c r="D182383"/>
      <c r="E182383"/>
      <c r="F182383"/>
      <c r="G182383"/>
      <c r="H182383"/>
      <c r="I182383"/>
      <c r="J182383"/>
    </row>
    <row r="182384" spans="1:10" s="2" customFormat="1" x14ac:dyDescent="0.25">
      <c r="A182384"/>
      <c r="B182384"/>
      <c r="C182384"/>
      <c r="D182384"/>
      <c r="E182384"/>
      <c r="F182384"/>
      <c r="G182384"/>
      <c r="H182384"/>
      <c r="I182384"/>
      <c r="J182384"/>
    </row>
    <row r="182385" spans="1:10" s="2" customFormat="1" x14ac:dyDescent="0.25">
      <c r="A182385"/>
      <c r="B182385"/>
      <c r="C182385"/>
      <c r="D182385"/>
      <c r="E182385"/>
      <c r="F182385"/>
      <c r="G182385"/>
      <c r="H182385"/>
      <c r="I182385"/>
      <c r="J182385"/>
    </row>
    <row r="182386" spans="1:10" s="2" customFormat="1" x14ac:dyDescent="0.25">
      <c r="A182386"/>
      <c r="B182386"/>
      <c r="C182386"/>
      <c r="D182386"/>
      <c r="E182386"/>
      <c r="F182386"/>
      <c r="G182386"/>
      <c r="H182386"/>
      <c r="I182386"/>
      <c r="J182386"/>
    </row>
    <row r="182387" spans="1:10" s="2" customFormat="1" x14ac:dyDescent="0.25">
      <c r="A182387"/>
      <c r="B182387"/>
      <c r="C182387"/>
      <c r="D182387"/>
      <c r="E182387"/>
      <c r="F182387"/>
      <c r="G182387"/>
      <c r="H182387"/>
      <c r="I182387"/>
      <c r="J182387"/>
    </row>
    <row r="182388" spans="1:10" s="2" customFormat="1" x14ac:dyDescent="0.25">
      <c r="A182388"/>
      <c r="B182388"/>
      <c r="C182388"/>
      <c r="D182388"/>
      <c r="E182388"/>
      <c r="F182388"/>
      <c r="G182388"/>
      <c r="H182388"/>
      <c r="I182388"/>
      <c r="J182388"/>
    </row>
    <row r="182389" spans="1:10" s="2" customFormat="1" x14ac:dyDescent="0.25">
      <c r="A182389"/>
      <c r="B182389"/>
      <c r="C182389"/>
      <c r="D182389"/>
      <c r="E182389"/>
      <c r="F182389"/>
      <c r="G182389"/>
      <c r="H182389"/>
      <c r="I182389"/>
      <c r="J182389"/>
    </row>
    <row r="182390" spans="1:10" s="2" customFormat="1" x14ac:dyDescent="0.25">
      <c r="A182390"/>
      <c r="B182390"/>
      <c r="C182390"/>
      <c r="D182390"/>
      <c r="E182390"/>
      <c r="F182390"/>
      <c r="G182390"/>
      <c r="H182390"/>
      <c r="I182390"/>
      <c r="J182390"/>
    </row>
    <row r="182391" spans="1:10" s="2" customFormat="1" x14ac:dyDescent="0.25">
      <c r="A182391"/>
      <c r="B182391"/>
      <c r="C182391"/>
      <c r="D182391"/>
      <c r="E182391"/>
      <c r="F182391"/>
      <c r="G182391"/>
      <c r="H182391"/>
      <c r="I182391"/>
      <c r="J182391"/>
    </row>
    <row r="182392" spans="1:10" s="2" customFormat="1" x14ac:dyDescent="0.25">
      <c r="A182392"/>
      <c r="B182392"/>
      <c r="C182392"/>
      <c r="D182392"/>
      <c r="E182392"/>
      <c r="F182392"/>
      <c r="G182392"/>
      <c r="H182392"/>
      <c r="I182392"/>
      <c r="J182392"/>
    </row>
    <row r="182393" spans="1:10" s="2" customFormat="1" x14ac:dyDescent="0.25">
      <c r="A182393"/>
      <c r="B182393"/>
      <c r="C182393"/>
      <c r="D182393"/>
      <c r="E182393"/>
      <c r="F182393"/>
      <c r="G182393"/>
      <c r="H182393"/>
      <c r="I182393"/>
      <c r="J182393"/>
    </row>
    <row r="182394" spans="1:10" s="2" customFormat="1" x14ac:dyDescent="0.25">
      <c r="A182394"/>
      <c r="B182394"/>
      <c r="C182394"/>
      <c r="D182394"/>
      <c r="E182394"/>
      <c r="F182394"/>
      <c r="G182394"/>
      <c r="H182394"/>
      <c r="I182394"/>
      <c r="J182394"/>
    </row>
    <row r="182395" spans="1:10" s="2" customFormat="1" x14ac:dyDescent="0.25">
      <c r="A182395"/>
      <c r="B182395"/>
      <c r="C182395"/>
      <c r="D182395"/>
      <c r="E182395"/>
      <c r="F182395"/>
      <c r="G182395"/>
      <c r="H182395"/>
      <c r="I182395"/>
      <c r="J182395"/>
    </row>
    <row r="182396" spans="1:10" s="2" customFormat="1" x14ac:dyDescent="0.25">
      <c r="A182396"/>
      <c r="B182396"/>
      <c r="C182396"/>
      <c r="D182396"/>
      <c r="E182396"/>
      <c r="F182396"/>
      <c r="G182396"/>
      <c r="H182396"/>
      <c r="I182396"/>
      <c r="J182396"/>
    </row>
    <row r="182397" spans="1:10" s="2" customFormat="1" x14ac:dyDescent="0.25">
      <c r="A182397"/>
      <c r="B182397"/>
      <c r="C182397"/>
      <c r="D182397"/>
      <c r="E182397"/>
      <c r="F182397"/>
      <c r="G182397"/>
      <c r="H182397"/>
      <c r="I182397"/>
      <c r="J182397"/>
    </row>
    <row r="182398" spans="1:10" s="2" customFormat="1" x14ac:dyDescent="0.25">
      <c r="A182398"/>
      <c r="B182398"/>
      <c r="C182398"/>
      <c r="D182398"/>
      <c r="E182398"/>
      <c r="F182398"/>
      <c r="G182398"/>
      <c r="H182398"/>
      <c r="I182398"/>
      <c r="J182398"/>
    </row>
    <row r="182399" spans="1:10" s="2" customFormat="1" x14ac:dyDescent="0.25">
      <c r="A182399"/>
      <c r="B182399"/>
      <c r="C182399"/>
      <c r="D182399"/>
      <c r="E182399"/>
      <c r="F182399"/>
      <c r="G182399"/>
      <c r="H182399"/>
      <c r="I182399"/>
      <c r="J182399"/>
    </row>
    <row r="182400" spans="1:10" s="2" customFormat="1" x14ac:dyDescent="0.25">
      <c r="A182400"/>
      <c r="B182400"/>
      <c r="C182400"/>
      <c r="D182400"/>
      <c r="E182400"/>
      <c r="F182400"/>
      <c r="G182400"/>
      <c r="H182400"/>
      <c r="I182400"/>
      <c r="J182400"/>
    </row>
    <row r="182401" spans="1:10" s="2" customFormat="1" x14ac:dyDescent="0.25">
      <c r="A182401"/>
      <c r="B182401"/>
      <c r="C182401"/>
      <c r="D182401"/>
      <c r="E182401"/>
      <c r="F182401"/>
      <c r="G182401"/>
      <c r="H182401"/>
      <c r="I182401"/>
      <c r="J182401"/>
    </row>
    <row r="182402" spans="1:10" s="2" customFormat="1" x14ac:dyDescent="0.25">
      <c r="A182402"/>
      <c r="B182402"/>
      <c r="C182402"/>
      <c r="D182402"/>
      <c r="E182402"/>
      <c r="F182402"/>
      <c r="G182402"/>
      <c r="H182402"/>
      <c r="I182402"/>
      <c r="J182402"/>
    </row>
    <row r="182403" spans="1:10" s="2" customFormat="1" x14ac:dyDescent="0.25">
      <c r="A182403"/>
      <c r="B182403"/>
      <c r="C182403"/>
      <c r="D182403"/>
      <c r="E182403"/>
      <c r="F182403"/>
      <c r="G182403"/>
      <c r="H182403"/>
      <c r="I182403"/>
      <c r="J182403"/>
    </row>
    <row r="182404" spans="1:10" s="2" customFormat="1" x14ac:dyDescent="0.25">
      <c r="A182404"/>
      <c r="B182404"/>
      <c r="C182404"/>
      <c r="D182404"/>
      <c r="E182404"/>
      <c r="F182404"/>
      <c r="G182404"/>
      <c r="H182404"/>
      <c r="I182404"/>
      <c r="J182404"/>
    </row>
    <row r="182405" spans="1:10" s="2" customFormat="1" x14ac:dyDescent="0.25">
      <c r="A182405"/>
      <c r="B182405"/>
      <c r="C182405"/>
      <c r="D182405"/>
      <c r="E182405"/>
      <c r="F182405"/>
      <c r="G182405"/>
      <c r="H182405"/>
      <c r="I182405"/>
      <c r="J182405"/>
    </row>
    <row r="182406" spans="1:10" s="2" customFormat="1" x14ac:dyDescent="0.25">
      <c r="A182406"/>
      <c r="B182406"/>
      <c r="C182406"/>
      <c r="D182406"/>
      <c r="E182406"/>
      <c r="F182406"/>
      <c r="G182406"/>
      <c r="H182406"/>
      <c r="I182406"/>
      <c r="J182406"/>
    </row>
    <row r="182407" spans="1:10" s="2" customFormat="1" x14ac:dyDescent="0.25">
      <c r="A182407"/>
      <c r="B182407"/>
      <c r="C182407"/>
      <c r="D182407"/>
      <c r="E182407"/>
      <c r="F182407"/>
      <c r="G182407"/>
      <c r="H182407"/>
      <c r="I182407"/>
      <c r="J182407"/>
    </row>
    <row r="182408" spans="1:10" s="2" customFormat="1" x14ac:dyDescent="0.25">
      <c r="A182408"/>
      <c r="B182408"/>
      <c r="C182408"/>
      <c r="D182408"/>
      <c r="E182408"/>
      <c r="F182408"/>
      <c r="G182408"/>
      <c r="H182408"/>
      <c r="I182408"/>
      <c r="J182408"/>
    </row>
    <row r="182409" spans="1:10" s="2" customFormat="1" x14ac:dyDescent="0.25">
      <c r="A182409"/>
      <c r="B182409"/>
      <c r="C182409"/>
      <c r="D182409"/>
      <c r="E182409"/>
      <c r="F182409"/>
      <c r="G182409"/>
      <c r="H182409"/>
      <c r="I182409"/>
      <c r="J182409"/>
    </row>
    <row r="182410" spans="1:10" s="2" customFormat="1" x14ac:dyDescent="0.25">
      <c r="A182410"/>
      <c r="B182410"/>
      <c r="C182410"/>
      <c r="D182410"/>
      <c r="E182410"/>
      <c r="F182410"/>
      <c r="G182410"/>
      <c r="H182410"/>
      <c r="I182410"/>
      <c r="J182410"/>
    </row>
    <row r="182411" spans="1:10" s="2" customFormat="1" x14ac:dyDescent="0.25">
      <c r="A182411"/>
      <c r="B182411"/>
      <c r="C182411"/>
      <c r="D182411"/>
      <c r="E182411"/>
      <c r="F182411"/>
      <c r="G182411"/>
      <c r="H182411"/>
      <c r="I182411"/>
      <c r="J182411"/>
    </row>
    <row r="182412" spans="1:10" s="2" customFormat="1" x14ac:dyDescent="0.25">
      <c r="A182412"/>
      <c r="B182412"/>
      <c r="C182412"/>
      <c r="D182412"/>
      <c r="E182412"/>
      <c r="F182412"/>
      <c r="G182412"/>
      <c r="H182412"/>
      <c r="I182412"/>
      <c r="J182412"/>
    </row>
    <row r="182413" spans="1:10" s="2" customFormat="1" x14ac:dyDescent="0.25">
      <c r="A182413"/>
      <c r="B182413"/>
      <c r="C182413"/>
      <c r="D182413"/>
      <c r="E182413"/>
      <c r="F182413"/>
      <c r="G182413"/>
      <c r="H182413"/>
      <c r="I182413"/>
      <c r="J182413"/>
    </row>
    <row r="182414" spans="1:10" s="2" customFormat="1" x14ac:dyDescent="0.25">
      <c r="A182414"/>
      <c r="B182414"/>
      <c r="C182414"/>
      <c r="D182414"/>
      <c r="E182414"/>
      <c r="F182414"/>
      <c r="G182414"/>
      <c r="H182414"/>
      <c r="I182414"/>
      <c r="J182414"/>
    </row>
    <row r="182415" spans="1:10" s="2" customFormat="1" x14ac:dyDescent="0.25">
      <c r="A182415"/>
      <c r="B182415"/>
      <c r="C182415"/>
      <c r="D182415"/>
      <c r="E182415"/>
      <c r="F182415"/>
      <c r="G182415"/>
      <c r="H182415"/>
      <c r="I182415"/>
      <c r="J182415"/>
    </row>
    <row r="182416" spans="1:10" s="2" customFormat="1" x14ac:dyDescent="0.25">
      <c r="A182416"/>
      <c r="B182416"/>
      <c r="C182416"/>
      <c r="D182416"/>
      <c r="E182416"/>
      <c r="F182416"/>
      <c r="G182416"/>
      <c r="H182416"/>
      <c r="I182416"/>
      <c r="J182416"/>
    </row>
    <row r="182417" spans="1:10" s="2" customFormat="1" x14ac:dyDescent="0.25">
      <c r="A182417"/>
      <c r="B182417"/>
      <c r="C182417"/>
      <c r="D182417"/>
      <c r="E182417"/>
      <c r="F182417"/>
      <c r="G182417"/>
      <c r="H182417"/>
      <c r="I182417"/>
      <c r="J182417"/>
    </row>
    <row r="182418" spans="1:10" s="2" customFormat="1" x14ac:dyDescent="0.25">
      <c r="A182418"/>
      <c r="B182418"/>
      <c r="C182418"/>
      <c r="D182418"/>
      <c r="E182418"/>
      <c r="F182418"/>
      <c r="G182418"/>
      <c r="H182418"/>
      <c r="I182418"/>
      <c r="J182418"/>
    </row>
    <row r="182419" spans="1:10" s="2" customFormat="1" x14ac:dyDescent="0.25">
      <c r="A182419"/>
      <c r="B182419"/>
      <c r="C182419"/>
      <c r="D182419"/>
      <c r="E182419"/>
      <c r="F182419"/>
      <c r="G182419"/>
      <c r="H182419"/>
      <c r="I182419"/>
      <c r="J182419"/>
    </row>
    <row r="182420" spans="1:10" s="2" customFormat="1" x14ac:dyDescent="0.25">
      <c r="A182420"/>
      <c r="B182420"/>
      <c r="C182420"/>
      <c r="D182420"/>
      <c r="E182420"/>
      <c r="F182420"/>
      <c r="G182420"/>
      <c r="H182420"/>
      <c r="I182420"/>
      <c r="J182420"/>
    </row>
    <row r="182421" spans="1:10" s="2" customFormat="1" x14ac:dyDescent="0.25">
      <c r="A182421"/>
      <c r="B182421"/>
      <c r="C182421"/>
      <c r="D182421"/>
      <c r="E182421"/>
      <c r="F182421"/>
      <c r="G182421"/>
      <c r="H182421"/>
      <c r="I182421"/>
      <c r="J182421"/>
    </row>
    <row r="182422" spans="1:10" s="2" customFormat="1" x14ac:dyDescent="0.25">
      <c r="A182422"/>
      <c r="B182422"/>
      <c r="C182422"/>
      <c r="D182422"/>
      <c r="E182422"/>
      <c r="F182422"/>
      <c r="G182422"/>
      <c r="H182422"/>
      <c r="I182422"/>
      <c r="J182422"/>
    </row>
    <row r="182423" spans="1:10" s="2" customFormat="1" x14ac:dyDescent="0.25">
      <c r="A182423"/>
      <c r="B182423"/>
      <c r="C182423"/>
      <c r="D182423"/>
      <c r="E182423"/>
      <c r="F182423"/>
      <c r="G182423"/>
      <c r="H182423"/>
      <c r="I182423"/>
      <c r="J182423"/>
    </row>
    <row r="182424" spans="1:10" s="2" customFormat="1" x14ac:dyDescent="0.25">
      <c r="A182424"/>
      <c r="B182424"/>
      <c r="C182424"/>
      <c r="D182424"/>
      <c r="E182424"/>
      <c r="F182424"/>
      <c r="G182424"/>
      <c r="H182424"/>
      <c r="I182424"/>
      <c r="J182424"/>
    </row>
    <row r="182425" spans="1:10" s="2" customFormat="1" x14ac:dyDescent="0.25">
      <c r="A182425"/>
      <c r="B182425"/>
      <c r="C182425"/>
      <c r="D182425"/>
      <c r="E182425"/>
      <c r="F182425"/>
      <c r="G182425"/>
      <c r="H182425"/>
      <c r="I182425"/>
      <c r="J182425"/>
    </row>
    <row r="182426" spans="1:10" s="2" customFormat="1" x14ac:dyDescent="0.25">
      <c r="A182426"/>
      <c r="B182426"/>
      <c r="C182426"/>
      <c r="D182426"/>
      <c r="E182426"/>
      <c r="F182426"/>
      <c r="G182426"/>
      <c r="H182426"/>
      <c r="I182426"/>
      <c r="J182426"/>
    </row>
    <row r="182427" spans="1:10" s="2" customFormat="1" x14ac:dyDescent="0.25">
      <c r="A182427"/>
      <c r="B182427"/>
      <c r="C182427"/>
      <c r="D182427"/>
      <c r="E182427"/>
      <c r="F182427"/>
      <c r="G182427"/>
      <c r="H182427"/>
      <c r="I182427"/>
      <c r="J182427"/>
    </row>
    <row r="182428" spans="1:10" s="2" customFormat="1" x14ac:dyDescent="0.25">
      <c r="A182428"/>
      <c r="B182428"/>
      <c r="C182428"/>
      <c r="D182428"/>
      <c r="E182428"/>
      <c r="F182428"/>
      <c r="G182428"/>
      <c r="H182428"/>
      <c r="I182428"/>
      <c r="J182428"/>
    </row>
    <row r="182429" spans="1:10" s="2" customFormat="1" x14ac:dyDescent="0.25">
      <c r="A182429"/>
      <c r="B182429"/>
      <c r="C182429"/>
      <c r="D182429"/>
      <c r="E182429"/>
      <c r="F182429"/>
      <c r="G182429"/>
      <c r="H182429"/>
      <c r="I182429"/>
      <c r="J182429"/>
    </row>
    <row r="182430" spans="1:10" s="2" customFormat="1" x14ac:dyDescent="0.25">
      <c r="A182430"/>
      <c r="B182430"/>
      <c r="C182430"/>
      <c r="D182430"/>
      <c r="E182430"/>
      <c r="F182430"/>
      <c r="G182430"/>
      <c r="H182430"/>
      <c r="I182430"/>
      <c r="J182430"/>
    </row>
    <row r="182431" spans="1:10" s="2" customFormat="1" x14ac:dyDescent="0.25">
      <c r="A182431"/>
      <c r="B182431"/>
      <c r="C182431"/>
      <c r="D182431"/>
      <c r="E182431"/>
      <c r="F182431"/>
      <c r="G182431"/>
      <c r="H182431"/>
      <c r="I182431"/>
      <c r="J182431"/>
    </row>
    <row r="182432" spans="1:10" s="2" customFormat="1" x14ac:dyDescent="0.25">
      <c r="A182432"/>
      <c r="B182432"/>
      <c r="C182432"/>
      <c r="D182432"/>
      <c r="E182432"/>
      <c r="F182432"/>
      <c r="G182432"/>
      <c r="H182432"/>
      <c r="I182432"/>
      <c r="J182432"/>
    </row>
    <row r="182433" spans="1:10" s="2" customFormat="1" x14ac:dyDescent="0.25">
      <c r="A182433"/>
      <c r="B182433"/>
      <c r="C182433"/>
      <c r="D182433"/>
      <c r="E182433"/>
      <c r="F182433"/>
      <c r="G182433"/>
      <c r="H182433"/>
      <c r="I182433"/>
      <c r="J182433"/>
    </row>
    <row r="182434" spans="1:10" s="2" customFormat="1" x14ac:dyDescent="0.25">
      <c r="A182434"/>
      <c r="B182434"/>
      <c r="C182434"/>
      <c r="D182434"/>
      <c r="E182434"/>
      <c r="F182434"/>
      <c r="G182434"/>
      <c r="H182434"/>
      <c r="I182434"/>
      <c r="J182434"/>
    </row>
    <row r="182435" spans="1:10" s="2" customFormat="1" x14ac:dyDescent="0.25">
      <c r="A182435"/>
      <c r="B182435"/>
      <c r="C182435"/>
      <c r="D182435"/>
      <c r="E182435"/>
      <c r="F182435"/>
      <c r="G182435"/>
      <c r="H182435"/>
      <c r="I182435"/>
      <c r="J182435"/>
    </row>
    <row r="182436" spans="1:10" s="2" customFormat="1" x14ac:dyDescent="0.25">
      <c r="A182436"/>
      <c r="B182436"/>
      <c r="C182436"/>
      <c r="D182436"/>
      <c r="E182436"/>
      <c r="F182436"/>
      <c r="G182436"/>
      <c r="H182436"/>
      <c r="I182436"/>
      <c r="J182436"/>
    </row>
    <row r="182437" spans="1:10" s="2" customFormat="1" x14ac:dyDescent="0.25">
      <c r="A182437"/>
      <c r="B182437"/>
      <c r="C182437"/>
      <c r="D182437"/>
      <c r="E182437"/>
      <c r="F182437"/>
      <c r="G182437"/>
      <c r="H182437"/>
      <c r="I182437"/>
      <c r="J182437"/>
    </row>
    <row r="182438" spans="1:10" s="2" customFormat="1" x14ac:dyDescent="0.25">
      <c r="A182438"/>
      <c r="B182438"/>
      <c r="C182438"/>
      <c r="D182438"/>
      <c r="E182438"/>
      <c r="F182438"/>
      <c r="G182438"/>
      <c r="H182438"/>
      <c r="I182438"/>
      <c r="J182438"/>
    </row>
    <row r="182439" spans="1:10" s="2" customFormat="1" x14ac:dyDescent="0.25">
      <c r="A182439"/>
      <c r="B182439"/>
      <c r="C182439"/>
      <c r="D182439"/>
      <c r="E182439"/>
      <c r="F182439"/>
      <c r="G182439"/>
      <c r="H182439"/>
      <c r="I182439"/>
      <c r="J182439"/>
    </row>
    <row r="182440" spans="1:10" s="2" customFormat="1" x14ac:dyDescent="0.25">
      <c r="A182440"/>
      <c r="B182440"/>
      <c r="C182440"/>
      <c r="D182440"/>
      <c r="E182440"/>
      <c r="F182440"/>
      <c r="G182440"/>
      <c r="H182440"/>
      <c r="I182440"/>
      <c r="J182440"/>
    </row>
    <row r="182441" spans="1:10" s="2" customFormat="1" x14ac:dyDescent="0.25">
      <c r="A182441"/>
      <c r="B182441"/>
      <c r="C182441"/>
      <c r="D182441"/>
      <c r="E182441"/>
      <c r="F182441"/>
      <c r="G182441"/>
      <c r="H182441"/>
      <c r="I182441"/>
      <c r="J182441"/>
    </row>
    <row r="182442" spans="1:10" s="2" customFormat="1" x14ac:dyDescent="0.25">
      <c r="A182442"/>
      <c r="B182442"/>
      <c r="C182442"/>
      <c r="D182442"/>
      <c r="E182442"/>
      <c r="F182442"/>
      <c r="G182442"/>
      <c r="H182442"/>
      <c r="I182442"/>
      <c r="J182442"/>
    </row>
    <row r="182443" spans="1:10" s="2" customFormat="1" x14ac:dyDescent="0.25">
      <c r="A182443"/>
      <c r="B182443"/>
      <c r="C182443"/>
      <c r="D182443"/>
      <c r="E182443"/>
      <c r="F182443"/>
      <c r="G182443"/>
      <c r="H182443"/>
      <c r="I182443"/>
      <c r="J182443"/>
    </row>
    <row r="182444" spans="1:10" s="2" customFormat="1" x14ac:dyDescent="0.25">
      <c r="A182444"/>
      <c r="B182444"/>
      <c r="C182444"/>
      <c r="D182444"/>
      <c r="E182444"/>
      <c r="F182444"/>
      <c r="G182444"/>
      <c r="H182444"/>
      <c r="I182444"/>
      <c r="J182444"/>
    </row>
    <row r="182445" spans="1:10" s="2" customFormat="1" x14ac:dyDescent="0.25">
      <c r="A182445"/>
      <c r="B182445"/>
      <c r="C182445"/>
      <c r="D182445"/>
      <c r="E182445"/>
      <c r="F182445"/>
      <c r="G182445"/>
      <c r="H182445"/>
      <c r="I182445"/>
      <c r="J182445"/>
    </row>
    <row r="182446" spans="1:10" s="2" customFormat="1" x14ac:dyDescent="0.25">
      <c r="A182446"/>
      <c r="B182446"/>
      <c r="C182446"/>
      <c r="D182446"/>
      <c r="E182446"/>
      <c r="F182446"/>
      <c r="G182446"/>
      <c r="H182446"/>
      <c r="I182446"/>
      <c r="J182446"/>
    </row>
    <row r="182447" spans="1:10" s="2" customFormat="1" x14ac:dyDescent="0.25">
      <c r="A182447"/>
      <c r="B182447"/>
      <c r="C182447"/>
      <c r="D182447"/>
      <c r="E182447"/>
      <c r="F182447"/>
      <c r="G182447"/>
      <c r="H182447"/>
      <c r="I182447"/>
      <c r="J182447"/>
    </row>
    <row r="182448" spans="1:10" s="2" customFormat="1" x14ac:dyDescent="0.25">
      <c r="A182448"/>
      <c r="B182448"/>
      <c r="C182448"/>
      <c r="D182448"/>
      <c r="E182448"/>
      <c r="F182448"/>
      <c r="G182448"/>
      <c r="H182448"/>
      <c r="I182448"/>
      <c r="J182448"/>
    </row>
    <row r="182449" spans="1:10" s="2" customFormat="1" x14ac:dyDescent="0.25">
      <c r="A182449"/>
      <c r="B182449"/>
      <c r="C182449"/>
      <c r="D182449"/>
      <c r="E182449"/>
      <c r="F182449"/>
      <c r="G182449"/>
      <c r="H182449"/>
      <c r="I182449"/>
      <c r="J182449"/>
    </row>
    <row r="182450" spans="1:10" s="2" customFormat="1" x14ac:dyDescent="0.25">
      <c r="A182450"/>
      <c r="B182450"/>
      <c r="C182450"/>
      <c r="D182450"/>
      <c r="E182450"/>
      <c r="F182450"/>
      <c r="G182450"/>
      <c r="H182450"/>
      <c r="I182450"/>
      <c r="J182450"/>
    </row>
    <row r="182451" spans="1:10" s="2" customFormat="1" x14ac:dyDescent="0.25">
      <c r="A182451"/>
      <c r="B182451"/>
      <c r="C182451"/>
      <c r="D182451"/>
      <c r="E182451"/>
      <c r="F182451"/>
      <c r="G182451"/>
      <c r="H182451"/>
      <c r="I182451"/>
      <c r="J182451"/>
    </row>
    <row r="182452" spans="1:10" s="2" customFormat="1" x14ac:dyDescent="0.25">
      <c r="A182452"/>
      <c r="B182452"/>
      <c r="C182452"/>
      <c r="D182452"/>
      <c r="E182452"/>
      <c r="F182452"/>
      <c r="G182452"/>
      <c r="H182452"/>
      <c r="I182452"/>
      <c r="J182452"/>
    </row>
    <row r="182453" spans="1:10" s="2" customFormat="1" x14ac:dyDescent="0.25">
      <c r="A182453"/>
      <c r="B182453"/>
      <c r="C182453"/>
      <c r="D182453"/>
      <c r="E182453"/>
      <c r="F182453"/>
      <c r="G182453"/>
      <c r="H182453"/>
      <c r="I182453"/>
      <c r="J182453"/>
    </row>
    <row r="182454" spans="1:10" s="2" customFormat="1" x14ac:dyDescent="0.25">
      <c r="A182454"/>
      <c r="B182454"/>
      <c r="C182454"/>
      <c r="D182454"/>
      <c r="E182454"/>
      <c r="F182454"/>
      <c r="G182454"/>
      <c r="H182454"/>
      <c r="I182454"/>
      <c r="J182454"/>
    </row>
    <row r="182455" spans="1:10" s="2" customFormat="1" x14ac:dyDescent="0.25">
      <c r="A182455"/>
      <c r="B182455"/>
      <c r="C182455"/>
      <c r="D182455"/>
      <c r="E182455"/>
      <c r="F182455"/>
      <c r="G182455"/>
      <c r="H182455"/>
      <c r="I182455"/>
      <c r="J182455"/>
    </row>
    <row r="182456" spans="1:10" s="2" customFormat="1" x14ac:dyDescent="0.25">
      <c r="A182456"/>
      <c r="B182456"/>
      <c r="C182456"/>
      <c r="D182456"/>
      <c r="E182456"/>
      <c r="F182456"/>
      <c r="G182456"/>
      <c r="H182456"/>
      <c r="I182456"/>
      <c r="J182456"/>
    </row>
    <row r="182457" spans="1:10" s="2" customFormat="1" x14ac:dyDescent="0.25">
      <c r="A182457"/>
      <c r="B182457"/>
      <c r="C182457"/>
      <c r="D182457"/>
      <c r="E182457"/>
      <c r="F182457"/>
      <c r="G182457"/>
      <c r="H182457"/>
      <c r="I182457"/>
      <c r="J182457"/>
    </row>
    <row r="182458" spans="1:10" s="2" customFormat="1" x14ac:dyDescent="0.25">
      <c r="A182458"/>
      <c r="B182458"/>
      <c r="C182458"/>
      <c r="D182458"/>
      <c r="E182458"/>
      <c r="F182458"/>
      <c r="G182458"/>
      <c r="H182458"/>
      <c r="I182458"/>
      <c r="J182458"/>
    </row>
    <row r="182459" spans="1:10" s="2" customFormat="1" x14ac:dyDescent="0.25">
      <c r="A182459"/>
      <c r="B182459"/>
      <c r="C182459"/>
      <c r="D182459"/>
      <c r="E182459"/>
      <c r="F182459"/>
      <c r="G182459"/>
      <c r="H182459"/>
      <c r="I182459"/>
      <c r="J182459"/>
    </row>
    <row r="182460" spans="1:10" s="2" customFormat="1" x14ac:dyDescent="0.25">
      <c r="A182460"/>
      <c r="B182460"/>
      <c r="C182460"/>
      <c r="D182460"/>
      <c r="E182460"/>
      <c r="F182460"/>
      <c r="G182460"/>
      <c r="H182460"/>
      <c r="I182460"/>
      <c r="J182460"/>
    </row>
    <row r="182461" spans="1:10" s="2" customFormat="1" x14ac:dyDescent="0.25">
      <c r="A182461"/>
      <c r="B182461"/>
      <c r="C182461"/>
      <c r="D182461"/>
      <c r="E182461"/>
      <c r="F182461"/>
      <c r="G182461"/>
      <c r="H182461"/>
      <c r="I182461"/>
      <c r="J182461"/>
    </row>
    <row r="182462" spans="1:10" s="2" customFormat="1" x14ac:dyDescent="0.25">
      <c r="A182462"/>
      <c r="B182462"/>
      <c r="C182462"/>
      <c r="D182462"/>
      <c r="E182462"/>
      <c r="F182462"/>
      <c r="G182462"/>
      <c r="H182462"/>
      <c r="I182462"/>
      <c r="J182462"/>
    </row>
    <row r="182463" spans="1:10" s="2" customFormat="1" x14ac:dyDescent="0.25">
      <c r="A182463"/>
      <c r="B182463"/>
      <c r="C182463"/>
      <c r="D182463"/>
      <c r="E182463"/>
      <c r="F182463"/>
      <c r="G182463"/>
      <c r="H182463"/>
      <c r="I182463"/>
      <c r="J182463"/>
    </row>
    <row r="182464" spans="1:10" s="2" customFormat="1" x14ac:dyDescent="0.25">
      <c r="A182464"/>
      <c r="B182464"/>
      <c r="C182464"/>
      <c r="D182464"/>
      <c r="E182464"/>
      <c r="F182464"/>
      <c r="G182464"/>
      <c r="H182464"/>
      <c r="I182464"/>
      <c r="J182464"/>
    </row>
    <row r="182465" spans="1:10" s="2" customFormat="1" x14ac:dyDescent="0.25">
      <c r="A182465"/>
      <c r="B182465"/>
      <c r="C182465"/>
      <c r="D182465"/>
      <c r="E182465"/>
      <c r="F182465"/>
      <c r="G182465"/>
      <c r="H182465"/>
      <c r="I182465"/>
      <c r="J182465"/>
    </row>
    <row r="182466" spans="1:10" s="2" customFormat="1" x14ac:dyDescent="0.25">
      <c r="A182466"/>
      <c r="B182466"/>
      <c r="C182466"/>
      <c r="D182466"/>
      <c r="E182466"/>
      <c r="F182466"/>
      <c r="G182466"/>
      <c r="H182466"/>
      <c r="I182466"/>
      <c r="J182466"/>
    </row>
    <row r="182467" spans="1:10" s="2" customFormat="1" x14ac:dyDescent="0.25">
      <c r="A182467"/>
      <c r="B182467"/>
      <c r="C182467"/>
      <c r="D182467"/>
      <c r="E182467"/>
      <c r="F182467"/>
      <c r="G182467"/>
      <c r="H182467"/>
      <c r="I182467"/>
      <c r="J182467"/>
    </row>
    <row r="182468" spans="1:10" s="2" customFormat="1" x14ac:dyDescent="0.25">
      <c r="A182468"/>
      <c r="B182468"/>
      <c r="C182468"/>
      <c r="D182468"/>
      <c r="E182468"/>
      <c r="F182468"/>
      <c r="G182468"/>
      <c r="H182468"/>
      <c r="I182468"/>
      <c r="J182468"/>
    </row>
    <row r="182469" spans="1:10" s="2" customFormat="1" x14ac:dyDescent="0.25">
      <c r="A182469"/>
      <c r="B182469"/>
      <c r="C182469"/>
      <c r="D182469"/>
      <c r="E182469"/>
      <c r="F182469"/>
      <c r="G182469"/>
      <c r="H182469"/>
      <c r="I182469"/>
      <c r="J182469"/>
    </row>
    <row r="182470" spans="1:10" s="2" customFormat="1" x14ac:dyDescent="0.25">
      <c r="A182470"/>
      <c r="B182470"/>
      <c r="C182470"/>
      <c r="D182470"/>
      <c r="E182470"/>
      <c r="F182470"/>
      <c r="G182470"/>
      <c r="H182470"/>
      <c r="I182470"/>
      <c r="J182470"/>
    </row>
    <row r="182471" spans="1:10" s="2" customFormat="1" x14ac:dyDescent="0.25">
      <c r="A182471"/>
      <c r="B182471"/>
      <c r="C182471"/>
      <c r="D182471"/>
      <c r="E182471"/>
      <c r="F182471"/>
      <c r="G182471"/>
      <c r="H182471"/>
      <c r="I182471"/>
      <c r="J182471"/>
    </row>
    <row r="182472" spans="1:10" s="2" customFormat="1" x14ac:dyDescent="0.25">
      <c r="A182472"/>
      <c r="B182472"/>
      <c r="C182472"/>
      <c r="D182472"/>
      <c r="E182472"/>
      <c r="F182472"/>
      <c r="G182472"/>
      <c r="H182472"/>
      <c r="I182472"/>
      <c r="J182472"/>
    </row>
    <row r="182473" spans="1:10" s="2" customFormat="1" x14ac:dyDescent="0.25">
      <c r="A182473"/>
      <c r="B182473"/>
      <c r="C182473"/>
      <c r="D182473"/>
      <c r="E182473"/>
      <c r="F182473"/>
      <c r="G182473"/>
      <c r="H182473"/>
      <c r="I182473"/>
      <c r="J182473"/>
    </row>
    <row r="182474" spans="1:10" s="2" customFormat="1" x14ac:dyDescent="0.25">
      <c r="A182474"/>
      <c r="B182474"/>
      <c r="C182474"/>
      <c r="D182474"/>
      <c r="E182474"/>
      <c r="F182474"/>
      <c r="G182474"/>
      <c r="H182474"/>
      <c r="I182474"/>
      <c r="J182474"/>
    </row>
    <row r="182475" spans="1:10" s="2" customFormat="1" x14ac:dyDescent="0.25">
      <c r="A182475"/>
      <c r="B182475"/>
      <c r="C182475"/>
      <c r="D182475"/>
      <c r="E182475"/>
      <c r="F182475"/>
      <c r="G182475"/>
      <c r="H182475"/>
      <c r="I182475"/>
      <c r="J182475"/>
    </row>
    <row r="182476" spans="1:10" s="2" customFormat="1" x14ac:dyDescent="0.25">
      <c r="A182476"/>
      <c r="B182476"/>
      <c r="C182476"/>
      <c r="D182476"/>
      <c r="E182476"/>
      <c r="F182476"/>
      <c r="G182476"/>
      <c r="H182476"/>
      <c r="I182476"/>
      <c r="J182476"/>
    </row>
    <row r="182477" spans="1:10" s="2" customFormat="1" x14ac:dyDescent="0.25">
      <c r="A182477"/>
      <c r="B182477"/>
      <c r="C182477"/>
      <c r="D182477"/>
      <c r="E182477"/>
      <c r="F182477"/>
      <c r="G182477"/>
      <c r="H182477"/>
      <c r="I182477"/>
      <c r="J182477"/>
    </row>
    <row r="182478" spans="1:10" s="2" customFormat="1" x14ac:dyDescent="0.25">
      <c r="A182478"/>
      <c r="B182478"/>
      <c r="C182478"/>
      <c r="D182478"/>
      <c r="E182478"/>
      <c r="F182478"/>
      <c r="G182478"/>
      <c r="H182478"/>
      <c r="I182478"/>
      <c r="J182478"/>
    </row>
    <row r="182479" spans="1:10" s="2" customFormat="1" x14ac:dyDescent="0.25">
      <c r="A182479"/>
      <c r="B182479"/>
      <c r="C182479"/>
      <c r="D182479"/>
      <c r="E182479"/>
      <c r="F182479"/>
      <c r="G182479"/>
      <c r="H182479"/>
      <c r="I182479"/>
      <c r="J182479"/>
    </row>
    <row r="182480" spans="1:10" s="2" customFormat="1" x14ac:dyDescent="0.25">
      <c r="A182480"/>
      <c r="B182480"/>
      <c r="C182480"/>
      <c r="D182480"/>
      <c r="E182480"/>
      <c r="F182480"/>
      <c r="G182480"/>
      <c r="H182480"/>
      <c r="I182480"/>
      <c r="J182480"/>
    </row>
    <row r="182481" spans="1:10" s="2" customFormat="1" x14ac:dyDescent="0.25">
      <c r="A182481"/>
      <c r="B182481"/>
      <c r="C182481"/>
      <c r="D182481"/>
      <c r="E182481"/>
      <c r="F182481"/>
      <c r="G182481"/>
      <c r="H182481"/>
      <c r="I182481"/>
      <c r="J182481"/>
    </row>
    <row r="182482" spans="1:10" s="2" customFormat="1" x14ac:dyDescent="0.25">
      <c r="A182482"/>
      <c r="B182482"/>
      <c r="C182482"/>
      <c r="D182482"/>
      <c r="E182482"/>
      <c r="F182482"/>
      <c r="G182482"/>
      <c r="H182482"/>
      <c r="I182482"/>
      <c r="J182482"/>
    </row>
    <row r="182483" spans="1:10" s="2" customFormat="1" x14ac:dyDescent="0.25">
      <c r="A182483"/>
      <c r="B182483"/>
      <c r="C182483"/>
      <c r="D182483"/>
      <c r="E182483"/>
      <c r="F182483"/>
      <c r="G182483"/>
      <c r="H182483"/>
      <c r="I182483"/>
      <c r="J182483"/>
    </row>
    <row r="182484" spans="1:10" s="2" customFormat="1" x14ac:dyDescent="0.25">
      <c r="A182484"/>
      <c r="B182484"/>
      <c r="C182484"/>
      <c r="D182484"/>
      <c r="E182484"/>
      <c r="F182484"/>
      <c r="G182484"/>
      <c r="H182484"/>
      <c r="I182484"/>
      <c r="J182484"/>
    </row>
    <row r="182485" spans="1:10" s="2" customFormat="1" x14ac:dyDescent="0.25">
      <c r="A182485"/>
      <c r="B182485"/>
      <c r="C182485"/>
      <c r="D182485"/>
      <c r="E182485"/>
      <c r="F182485"/>
      <c r="G182485"/>
      <c r="H182485"/>
      <c r="I182485"/>
      <c r="J182485"/>
    </row>
    <row r="182486" spans="1:10" s="2" customFormat="1" x14ac:dyDescent="0.25">
      <c r="A182486"/>
      <c r="B182486"/>
      <c r="C182486"/>
      <c r="D182486"/>
      <c r="E182486"/>
      <c r="F182486"/>
      <c r="G182486"/>
      <c r="H182486"/>
      <c r="I182486"/>
      <c r="J182486"/>
    </row>
    <row r="182487" spans="1:10" s="2" customFormat="1" x14ac:dyDescent="0.25">
      <c r="A182487"/>
      <c r="B182487"/>
      <c r="C182487"/>
      <c r="D182487"/>
      <c r="E182487"/>
      <c r="F182487"/>
      <c r="G182487"/>
      <c r="H182487"/>
      <c r="I182487"/>
      <c r="J182487"/>
    </row>
    <row r="182488" spans="1:10" s="2" customFormat="1" x14ac:dyDescent="0.25">
      <c r="A182488"/>
      <c r="B182488"/>
      <c r="C182488"/>
      <c r="D182488"/>
      <c r="E182488"/>
      <c r="F182488"/>
      <c r="G182488"/>
      <c r="H182488"/>
      <c r="I182488"/>
      <c r="J182488"/>
    </row>
    <row r="182489" spans="1:10" s="2" customFormat="1" x14ac:dyDescent="0.25">
      <c r="A182489"/>
      <c r="B182489"/>
      <c r="C182489"/>
      <c r="D182489"/>
      <c r="E182489"/>
      <c r="F182489"/>
      <c r="G182489"/>
      <c r="H182489"/>
      <c r="I182489"/>
      <c r="J182489"/>
    </row>
    <row r="182490" spans="1:10" s="2" customFormat="1" x14ac:dyDescent="0.25">
      <c r="A182490"/>
      <c r="B182490"/>
      <c r="C182490"/>
      <c r="D182490"/>
      <c r="E182490"/>
      <c r="F182490"/>
      <c r="G182490"/>
      <c r="H182490"/>
      <c r="I182490"/>
      <c r="J182490"/>
    </row>
    <row r="182491" spans="1:10" s="2" customFormat="1" x14ac:dyDescent="0.25">
      <c r="A182491"/>
      <c r="B182491"/>
      <c r="C182491"/>
      <c r="D182491"/>
      <c r="E182491"/>
      <c r="F182491"/>
      <c r="G182491"/>
      <c r="H182491"/>
      <c r="I182491"/>
      <c r="J182491"/>
    </row>
    <row r="182492" spans="1:10" s="2" customFormat="1" x14ac:dyDescent="0.25">
      <c r="A182492"/>
      <c r="B182492"/>
      <c r="C182492"/>
      <c r="D182492"/>
      <c r="E182492"/>
      <c r="F182492"/>
      <c r="G182492"/>
      <c r="H182492"/>
      <c r="I182492"/>
      <c r="J182492"/>
    </row>
    <row r="182493" spans="1:10" s="2" customFormat="1" x14ac:dyDescent="0.25">
      <c r="A182493"/>
      <c r="B182493"/>
      <c r="C182493"/>
      <c r="D182493"/>
      <c r="E182493"/>
      <c r="F182493"/>
      <c r="G182493"/>
      <c r="H182493"/>
      <c r="I182493"/>
      <c r="J182493"/>
    </row>
    <row r="182494" spans="1:10" s="2" customFormat="1" x14ac:dyDescent="0.25">
      <c r="A182494"/>
      <c r="B182494"/>
      <c r="C182494"/>
      <c r="D182494"/>
      <c r="E182494"/>
      <c r="F182494"/>
      <c r="G182494"/>
      <c r="H182494"/>
      <c r="I182494"/>
      <c r="J182494"/>
    </row>
    <row r="182495" spans="1:10" s="2" customFormat="1" x14ac:dyDescent="0.25">
      <c r="A182495"/>
      <c r="B182495"/>
      <c r="C182495"/>
      <c r="D182495"/>
      <c r="E182495"/>
      <c r="F182495"/>
      <c r="G182495"/>
      <c r="H182495"/>
      <c r="I182495"/>
      <c r="J182495"/>
    </row>
    <row r="182496" spans="1:10" s="2" customFormat="1" x14ac:dyDescent="0.25">
      <c r="A182496"/>
      <c r="B182496"/>
      <c r="C182496"/>
      <c r="D182496"/>
      <c r="E182496"/>
      <c r="F182496"/>
      <c r="G182496"/>
      <c r="H182496"/>
      <c r="I182496"/>
      <c r="J182496"/>
    </row>
    <row r="182497" spans="1:10" s="2" customFormat="1" x14ac:dyDescent="0.25">
      <c r="A182497"/>
      <c r="B182497"/>
      <c r="C182497"/>
      <c r="D182497"/>
      <c r="E182497"/>
      <c r="F182497"/>
      <c r="G182497"/>
      <c r="H182497"/>
      <c r="I182497"/>
      <c r="J182497"/>
    </row>
    <row r="182498" spans="1:10" s="2" customFormat="1" x14ac:dyDescent="0.25">
      <c r="A182498"/>
      <c r="B182498"/>
      <c r="C182498"/>
      <c r="D182498"/>
      <c r="E182498"/>
      <c r="F182498"/>
      <c r="G182498"/>
      <c r="H182498"/>
      <c r="I182498"/>
      <c r="J182498"/>
    </row>
    <row r="182499" spans="1:10" s="2" customFormat="1" x14ac:dyDescent="0.25">
      <c r="A182499"/>
      <c r="B182499"/>
      <c r="C182499"/>
      <c r="D182499"/>
      <c r="E182499"/>
      <c r="F182499"/>
      <c r="G182499"/>
      <c r="H182499"/>
      <c r="I182499"/>
      <c r="J182499"/>
    </row>
    <row r="182500" spans="1:10" s="2" customFormat="1" x14ac:dyDescent="0.25">
      <c r="A182500"/>
      <c r="B182500"/>
      <c r="C182500"/>
      <c r="D182500"/>
      <c r="E182500"/>
      <c r="F182500"/>
      <c r="G182500"/>
      <c r="H182500"/>
      <c r="I182500"/>
      <c r="J182500"/>
    </row>
    <row r="182501" spans="1:10" s="2" customFormat="1" x14ac:dyDescent="0.25">
      <c r="A182501"/>
      <c r="B182501"/>
      <c r="C182501"/>
      <c r="D182501"/>
      <c r="E182501"/>
      <c r="F182501"/>
      <c r="G182501"/>
      <c r="H182501"/>
      <c r="I182501"/>
      <c r="J182501"/>
    </row>
    <row r="182502" spans="1:10" s="2" customFormat="1" x14ac:dyDescent="0.25">
      <c r="A182502"/>
      <c r="B182502"/>
      <c r="C182502"/>
      <c r="D182502"/>
      <c r="E182502"/>
      <c r="F182502"/>
      <c r="G182502"/>
      <c r="H182502"/>
      <c r="I182502"/>
      <c r="J182502"/>
    </row>
    <row r="182503" spans="1:10" s="2" customFormat="1" x14ac:dyDescent="0.25">
      <c r="A182503"/>
      <c r="B182503"/>
      <c r="C182503"/>
      <c r="D182503"/>
      <c r="E182503"/>
      <c r="F182503"/>
      <c r="G182503"/>
      <c r="H182503"/>
      <c r="I182503"/>
      <c r="J182503"/>
    </row>
    <row r="182504" spans="1:10" s="2" customFormat="1" x14ac:dyDescent="0.25">
      <c r="A182504"/>
      <c r="B182504"/>
      <c r="C182504"/>
      <c r="D182504"/>
      <c r="E182504"/>
      <c r="F182504"/>
      <c r="G182504"/>
      <c r="H182504"/>
      <c r="I182504"/>
      <c r="J182504"/>
    </row>
    <row r="182505" spans="1:10" s="2" customFormat="1" x14ac:dyDescent="0.25">
      <c r="A182505"/>
      <c r="B182505"/>
      <c r="C182505"/>
      <c r="D182505"/>
      <c r="E182505"/>
      <c r="F182505"/>
      <c r="G182505"/>
      <c r="H182505"/>
      <c r="I182505"/>
      <c r="J182505"/>
    </row>
    <row r="182506" spans="1:10" s="2" customFormat="1" x14ac:dyDescent="0.25">
      <c r="A182506"/>
      <c r="B182506"/>
      <c r="C182506"/>
      <c r="D182506"/>
      <c r="E182506"/>
      <c r="F182506"/>
      <c r="G182506"/>
      <c r="H182506"/>
      <c r="I182506"/>
      <c r="J182506"/>
    </row>
    <row r="182507" spans="1:10" s="2" customFormat="1" x14ac:dyDescent="0.25">
      <c r="A182507"/>
      <c r="B182507"/>
      <c r="C182507"/>
      <c r="D182507"/>
      <c r="E182507"/>
      <c r="F182507"/>
      <c r="G182507"/>
      <c r="H182507"/>
      <c r="I182507"/>
      <c r="J182507"/>
    </row>
    <row r="182508" spans="1:10" s="2" customFormat="1" x14ac:dyDescent="0.25">
      <c r="A182508"/>
      <c r="B182508"/>
      <c r="C182508"/>
      <c r="D182508"/>
      <c r="E182508"/>
      <c r="F182508"/>
      <c r="G182508"/>
      <c r="H182508"/>
      <c r="I182508"/>
      <c r="J182508"/>
    </row>
    <row r="182509" spans="1:10" s="2" customFormat="1" x14ac:dyDescent="0.25">
      <c r="A182509"/>
      <c r="B182509"/>
      <c r="C182509"/>
      <c r="D182509"/>
      <c r="E182509"/>
      <c r="F182509"/>
      <c r="G182509"/>
      <c r="H182509"/>
      <c r="I182509"/>
      <c r="J182509"/>
    </row>
    <row r="182510" spans="1:10" s="2" customFormat="1" x14ac:dyDescent="0.25">
      <c r="A182510"/>
      <c r="B182510"/>
      <c r="C182510"/>
      <c r="D182510"/>
      <c r="E182510"/>
      <c r="F182510"/>
      <c r="G182510"/>
      <c r="H182510"/>
      <c r="I182510"/>
      <c r="J182510"/>
    </row>
    <row r="182511" spans="1:10" s="2" customFormat="1" x14ac:dyDescent="0.25">
      <c r="A182511"/>
      <c r="B182511"/>
      <c r="C182511"/>
      <c r="D182511"/>
      <c r="E182511"/>
      <c r="F182511"/>
      <c r="G182511"/>
      <c r="H182511"/>
      <c r="I182511"/>
      <c r="J182511"/>
    </row>
    <row r="182512" spans="1:10" s="2" customFormat="1" x14ac:dyDescent="0.25">
      <c r="A182512"/>
      <c r="B182512"/>
      <c r="C182512"/>
      <c r="D182512"/>
      <c r="E182512"/>
      <c r="F182512"/>
      <c r="G182512"/>
      <c r="H182512"/>
      <c r="I182512"/>
      <c r="J182512"/>
    </row>
    <row r="182513" spans="1:10" s="2" customFormat="1" x14ac:dyDescent="0.25">
      <c r="A182513"/>
      <c r="B182513"/>
      <c r="C182513"/>
      <c r="D182513"/>
      <c r="E182513"/>
      <c r="F182513"/>
      <c r="G182513"/>
      <c r="H182513"/>
      <c r="I182513"/>
      <c r="J182513"/>
    </row>
    <row r="182514" spans="1:10" s="2" customFormat="1" x14ac:dyDescent="0.25">
      <c r="A182514"/>
      <c r="B182514"/>
      <c r="C182514"/>
      <c r="D182514"/>
      <c r="E182514"/>
      <c r="F182514"/>
      <c r="G182514"/>
      <c r="H182514"/>
      <c r="I182514"/>
      <c r="J182514"/>
    </row>
    <row r="182515" spans="1:10" s="2" customFormat="1" x14ac:dyDescent="0.25">
      <c r="A182515"/>
      <c r="B182515"/>
      <c r="C182515"/>
      <c r="D182515"/>
      <c r="E182515"/>
      <c r="F182515"/>
      <c r="G182515"/>
      <c r="H182515"/>
      <c r="I182515"/>
      <c r="J182515"/>
    </row>
    <row r="182516" spans="1:10" s="2" customFormat="1" x14ac:dyDescent="0.25">
      <c r="A182516"/>
      <c r="B182516"/>
      <c r="C182516"/>
      <c r="D182516"/>
      <c r="E182516"/>
      <c r="F182516"/>
      <c r="G182516"/>
      <c r="H182516"/>
      <c r="I182516"/>
      <c r="J182516"/>
    </row>
    <row r="182517" spans="1:10" s="2" customFormat="1" x14ac:dyDescent="0.25">
      <c r="A182517"/>
      <c r="B182517"/>
      <c r="C182517"/>
      <c r="D182517"/>
      <c r="E182517"/>
      <c r="F182517"/>
      <c r="G182517"/>
      <c r="H182517"/>
      <c r="I182517"/>
      <c r="J182517"/>
    </row>
    <row r="182518" spans="1:10" s="2" customFormat="1" x14ac:dyDescent="0.25">
      <c r="A182518"/>
      <c r="B182518"/>
      <c r="C182518"/>
      <c r="D182518"/>
      <c r="E182518"/>
      <c r="F182518"/>
      <c r="G182518"/>
      <c r="H182518"/>
      <c r="I182518"/>
      <c r="J182518"/>
    </row>
    <row r="182519" spans="1:10" s="2" customFormat="1" x14ac:dyDescent="0.25">
      <c r="A182519"/>
      <c r="B182519"/>
      <c r="C182519"/>
      <c r="D182519"/>
      <c r="E182519"/>
      <c r="F182519"/>
      <c r="G182519"/>
      <c r="H182519"/>
      <c r="I182519"/>
      <c r="J182519"/>
    </row>
    <row r="182520" spans="1:10" s="2" customFormat="1" x14ac:dyDescent="0.25">
      <c r="A182520"/>
      <c r="B182520"/>
      <c r="C182520"/>
      <c r="D182520"/>
      <c r="E182520"/>
      <c r="F182520"/>
      <c r="G182520"/>
      <c r="H182520"/>
      <c r="I182520"/>
      <c r="J182520"/>
    </row>
    <row r="182521" spans="1:10" s="2" customFormat="1" x14ac:dyDescent="0.25">
      <c r="A182521"/>
      <c r="B182521"/>
      <c r="C182521"/>
      <c r="D182521"/>
      <c r="E182521"/>
      <c r="F182521"/>
      <c r="G182521"/>
      <c r="H182521"/>
      <c r="I182521"/>
      <c r="J182521"/>
    </row>
    <row r="182522" spans="1:10" s="2" customFormat="1" x14ac:dyDescent="0.25">
      <c r="A182522"/>
      <c r="B182522"/>
      <c r="C182522"/>
      <c r="D182522"/>
      <c r="E182522"/>
      <c r="F182522"/>
      <c r="G182522"/>
      <c r="H182522"/>
      <c r="I182522"/>
      <c r="J182522"/>
    </row>
    <row r="182523" spans="1:10" s="2" customFormat="1" x14ac:dyDescent="0.25">
      <c r="A182523"/>
      <c r="B182523"/>
      <c r="C182523"/>
      <c r="D182523"/>
      <c r="E182523"/>
      <c r="F182523"/>
      <c r="G182523"/>
      <c r="H182523"/>
      <c r="I182523"/>
      <c r="J182523"/>
    </row>
    <row r="182524" spans="1:10" s="2" customFormat="1" x14ac:dyDescent="0.25">
      <c r="A182524"/>
      <c r="B182524"/>
      <c r="C182524"/>
      <c r="D182524"/>
      <c r="E182524"/>
      <c r="F182524"/>
      <c r="G182524"/>
      <c r="H182524"/>
      <c r="I182524"/>
      <c r="J182524"/>
    </row>
    <row r="182525" spans="1:10" s="2" customFormat="1" x14ac:dyDescent="0.25">
      <c r="A182525"/>
      <c r="B182525"/>
      <c r="C182525"/>
      <c r="D182525"/>
      <c r="E182525"/>
      <c r="F182525"/>
      <c r="G182525"/>
      <c r="H182525"/>
      <c r="I182525"/>
      <c r="J182525"/>
    </row>
    <row r="182526" spans="1:10" s="2" customFormat="1" x14ac:dyDescent="0.25">
      <c r="A182526"/>
      <c r="B182526"/>
      <c r="C182526"/>
      <c r="D182526"/>
      <c r="E182526"/>
      <c r="F182526"/>
      <c r="G182526"/>
      <c r="H182526"/>
      <c r="I182526"/>
      <c r="J182526"/>
    </row>
    <row r="182527" spans="1:10" s="2" customFormat="1" x14ac:dyDescent="0.25">
      <c r="A182527"/>
      <c r="B182527"/>
      <c r="C182527"/>
      <c r="D182527"/>
      <c r="E182527"/>
      <c r="F182527"/>
      <c r="G182527"/>
      <c r="H182527"/>
      <c r="I182527"/>
      <c r="J182527"/>
    </row>
    <row r="182528" spans="1:10" s="2" customFormat="1" x14ac:dyDescent="0.25">
      <c r="A182528"/>
      <c r="B182528"/>
      <c r="C182528"/>
      <c r="D182528"/>
      <c r="E182528"/>
      <c r="F182528"/>
      <c r="G182528"/>
      <c r="H182528"/>
      <c r="I182528"/>
      <c r="J182528"/>
    </row>
    <row r="182529" spans="1:10" s="2" customFormat="1" x14ac:dyDescent="0.25">
      <c r="A182529"/>
      <c r="B182529"/>
      <c r="C182529"/>
      <c r="D182529"/>
      <c r="E182529"/>
      <c r="F182529"/>
      <c r="G182529"/>
      <c r="H182529"/>
      <c r="I182529"/>
      <c r="J182529"/>
    </row>
    <row r="182530" spans="1:10" s="2" customFormat="1" x14ac:dyDescent="0.25">
      <c r="A182530"/>
      <c r="B182530"/>
      <c r="C182530"/>
      <c r="D182530"/>
      <c r="E182530"/>
      <c r="F182530"/>
      <c r="G182530"/>
      <c r="H182530"/>
      <c r="I182530"/>
      <c r="J182530"/>
    </row>
    <row r="182531" spans="1:10" s="2" customFormat="1" x14ac:dyDescent="0.25">
      <c r="A182531"/>
      <c r="B182531"/>
      <c r="C182531"/>
      <c r="D182531"/>
      <c r="E182531"/>
      <c r="F182531"/>
      <c r="G182531"/>
      <c r="H182531"/>
      <c r="I182531"/>
      <c r="J182531"/>
    </row>
    <row r="182532" spans="1:10" s="2" customFormat="1" x14ac:dyDescent="0.25">
      <c r="A182532"/>
      <c r="B182532"/>
      <c r="C182532"/>
      <c r="D182532"/>
      <c r="E182532"/>
      <c r="F182532"/>
      <c r="G182532"/>
      <c r="H182532"/>
      <c r="I182532"/>
      <c r="J182532"/>
    </row>
    <row r="182533" spans="1:10" s="2" customFormat="1" x14ac:dyDescent="0.25">
      <c r="A182533"/>
      <c r="B182533"/>
      <c r="C182533"/>
      <c r="D182533"/>
      <c r="E182533"/>
      <c r="F182533"/>
      <c r="G182533"/>
      <c r="H182533"/>
      <c r="I182533"/>
      <c r="J182533"/>
    </row>
    <row r="182534" spans="1:10" s="2" customFormat="1" x14ac:dyDescent="0.25">
      <c r="A182534"/>
      <c r="B182534"/>
      <c r="C182534"/>
      <c r="D182534"/>
      <c r="E182534"/>
      <c r="F182534"/>
      <c r="G182534"/>
      <c r="H182534"/>
      <c r="I182534"/>
      <c r="J182534"/>
    </row>
    <row r="182535" spans="1:10" s="2" customFormat="1" x14ac:dyDescent="0.25">
      <c r="A182535"/>
      <c r="B182535"/>
      <c r="C182535"/>
      <c r="D182535"/>
      <c r="E182535"/>
      <c r="F182535"/>
      <c r="G182535"/>
      <c r="H182535"/>
      <c r="I182535"/>
      <c r="J182535"/>
    </row>
    <row r="182536" spans="1:10" s="2" customFormat="1" x14ac:dyDescent="0.25">
      <c r="A182536"/>
      <c r="B182536"/>
      <c r="C182536"/>
      <c r="D182536"/>
      <c r="E182536"/>
      <c r="F182536"/>
      <c r="G182536"/>
      <c r="H182536"/>
      <c r="I182536"/>
      <c r="J182536"/>
    </row>
    <row r="182537" spans="1:10" s="2" customFormat="1" x14ac:dyDescent="0.25">
      <c r="A182537"/>
      <c r="B182537"/>
      <c r="C182537"/>
      <c r="D182537"/>
      <c r="E182537"/>
      <c r="F182537"/>
      <c r="G182537"/>
      <c r="H182537"/>
      <c r="I182537"/>
      <c r="J182537"/>
    </row>
    <row r="182538" spans="1:10" s="2" customFormat="1" x14ac:dyDescent="0.25">
      <c r="A182538"/>
      <c r="B182538"/>
      <c r="C182538"/>
      <c r="D182538"/>
      <c r="E182538"/>
      <c r="F182538"/>
      <c r="G182538"/>
      <c r="H182538"/>
      <c r="I182538"/>
      <c r="J182538"/>
    </row>
    <row r="182539" spans="1:10" s="2" customFormat="1" x14ac:dyDescent="0.25">
      <c r="A182539"/>
      <c r="B182539"/>
      <c r="C182539"/>
      <c r="D182539"/>
      <c r="E182539"/>
      <c r="F182539"/>
      <c r="G182539"/>
      <c r="H182539"/>
      <c r="I182539"/>
      <c r="J182539"/>
    </row>
    <row r="182540" spans="1:10" s="2" customFormat="1" x14ac:dyDescent="0.25">
      <c r="A182540"/>
      <c r="B182540"/>
      <c r="C182540"/>
      <c r="D182540"/>
      <c r="E182540"/>
      <c r="F182540"/>
      <c r="G182540"/>
      <c r="H182540"/>
      <c r="I182540"/>
      <c r="J182540"/>
    </row>
    <row r="182541" spans="1:10" s="2" customFormat="1" x14ac:dyDescent="0.25">
      <c r="A182541"/>
      <c r="B182541"/>
      <c r="C182541"/>
      <c r="D182541"/>
      <c r="E182541"/>
      <c r="F182541"/>
      <c r="G182541"/>
      <c r="H182541"/>
      <c r="I182541"/>
      <c r="J182541"/>
    </row>
    <row r="182542" spans="1:10" s="2" customFormat="1" x14ac:dyDescent="0.25">
      <c r="A182542"/>
      <c r="B182542"/>
      <c r="C182542"/>
      <c r="D182542"/>
      <c r="E182542"/>
      <c r="F182542"/>
      <c r="G182542"/>
      <c r="H182542"/>
      <c r="I182542"/>
      <c r="J182542"/>
    </row>
    <row r="182543" spans="1:10" s="2" customFormat="1" x14ac:dyDescent="0.25">
      <c r="A182543"/>
      <c r="B182543"/>
      <c r="C182543"/>
      <c r="D182543"/>
      <c r="E182543"/>
      <c r="F182543"/>
      <c r="G182543"/>
      <c r="H182543"/>
      <c r="I182543"/>
      <c r="J182543"/>
    </row>
    <row r="182544" spans="1:10" s="2" customFormat="1" x14ac:dyDescent="0.25">
      <c r="A182544"/>
      <c r="B182544"/>
      <c r="C182544"/>
      <c r="D182544"/>
      <c r="E182544"/>
      <c r="F182544"/>
      <c r="G182544"/>
      <c r="H182544"/>
      <c r="I182544"/>
      <c r="J182544"/>
    </row>
    <row r="182545" spans="1:10" s="2" customFormat="1" x14ac:dyDescent="0.25">
      <c r="A182545"/>
      <c r="B182545"/>
      <c r="C182545"/>
      <c r="D182545"/>
      <c r="E182545"/>
      <c r="F182545"/>
      <c r="G182545"/>
      <c r="H182545"/>
      <c r="I182545"/>
      <c r="J182545"/>
    </row>
    <row r="182546" spans="1:10" s="2" customFormat="1" x14ac:dyDescent="0.25">
      <c r="A182546"/>
      <c r="B182546"/>
      <c r="C182546"/>
      <c r="D182546"/>
      <c r="E182546"/>
      <c r="F182546"/>
      <c r="G182546"/>
      <c r="H182546"/>
      <c r="I182546"/>
      <c r="J182546"/>
    </row>
    <row r="182547" spans="1:10" s="2" customFormat="1" x14ac:dyDescent="0.25">
      <c r="A182547"/>
      <c r="B182547"/>
      <c r="C182547"/>
      <c r="D182547"/>
      <c r="E182547"/>
      <c r="F182547"/>
      <c r="G182547"/>
      <c r="H182547"/>
      <c r="I182547"/>
      <c r="J182547"/>
    </row>
    <row r="182548" spans="1:10" s="2" customFormat="1" x14ac:dyDescent="0.25">
      <c r="A182548"/>
      <c r="B182548"/>
      <c r="C182548"/>
      <c r="D182548"/>
      <c r="E182548"/>
      <c r="F182548"/>
      <c r="G182548"/>
      <c r="H182548"/>
      <c r="I182548"/>
      <c r="J182548"/>
    </row>
    <row r="182549" spans="1:10" s="2" customFormat="1" x14ac:dyDescent="0.25">
      <c r="A182549"/>
      <c r="B182549"/>
      <c r="C182549"/>
      <c r="D182549"/>
      <c r="E182549"/>
      <c r="F182549"/>
      <c r="G182549"/>
      <c r="H182549"/>
      <c r="I182549"/>
      <c r="J182549"/>
    </row>
    <row r="182550" spans="1:10" s="2" customFormat="1" x14ac:dyDescent="0.25">
      <c r="A182550"/>
      <c r="B182550"/>
      <c r="C182550"/>
      <c r="D182550"/>
      <c r="E182550"/>
      <c r="F182550"/>
      <c r="G182550"/>
      <c r="H182550"/>
      <c r="I182550"/>
      <c r="J182550"/>
    </row>
    <row r="182551" spans="1:10" s="2" customFormat="1" x14ac:dyDescent="0.25">
      <c r="A182551"/>
      <c r="B182551"/>
      <c r="C182551"/>
      <c r="D182551"/>
      <c r="E182551"/>
      <c r="F182551"/>
      <c r="G182551"/>
      <c r="H182551"/>
      <c r="I182551"/>
      <c r="J182551"/>
    </row>
    <row r="182552" spans="1:10" s="2" customFormat="1" x14ac:dyDescent="0.25">
      <c r="A182552"/>
      <c r="B182552"/>
      <c r="C182552"/>
      <c r="D182552"/>
      <c r="E182552"/>
      <c r="F182552"/>
      <c r="G182552"/>
      <c r="H182552"/>
      <c r="I182552"/>
      <c r="J182552"/>
    </row>
    <row r="182553" spans="1:10" s="2" customFormat="1" x14ac:dyDescent="0.25">
      <c r="A182553"/>
      <c r="B182553"/>
      <c r="C182553"/>
      <c r="D182553"/>
      <c r="E182553"/>
      <c r="F182553"/>
      <c r="G182553"/>
      <c r="H182553"/>
      <c r="I182553"/>
      <c r="J182553"/>
    </row>
    <row r="182554" spans="1:10" s="2" customFormat="1" x14ac:dyDescent="0.25">
      <c r="A182554"/>
      <c r="B182554"/>
      <c r="C182554"/>
      <c r="D182554"/>
      <c r="E182554"/>
      <c r="F182554"/>
      <c r="G182554"/>
      <c r="H182554"/>
      <c r="I182554"/>
      <c r="J182554"/>
    </row>
    <row r="182555" spans="1:10" s="2" customFormat="1" x14ac:dyDescent="0.25">
      <c r="A182555"/>
      <c r="B182555"/>
      <c r="C182555"/>
      <c r="D182555"/>
      <c r="E182555"/>
      <c r="F182555"/>
      <c r="G182555"/>
      <c r="H182555"/>
      <c r="I182555"/>
      <c r="J182555"/>
    </row>
    <row r="182556" spans="1:10" s="2" customFormat="1" x14ac:dyDescent="0.25">
      <c r="A182556"/>
      <c r="B182556"/>
      <c r="C182556"/>
      <c r="D182556"/>
      <c r="E182556"/>
      <c r="F182556"/>
      <c r="G182556"/>
      <c r="H182556"/>
      <c r="I182556"/>
      <c r="J182556"/>
    </row>
    <row r="182557" spans="1:10" s="2" customFormat="1" x14ac:dyDescent="0.25">
      <c r="A182557"/>
      <c r="B182557"/>
      <c r="C182557"/>
      <c r="D182557"/>
      <c r="E182557"/>
      <c r="F182557"/>
      <c r="G182557"/>
      <c r="H182557"/>
      <c r="I182557"/>
      <c r="J182557"/>
    </row>
    <row r="182558" spans="1:10" s="2" customFormat="1" x14ac:dyDescent="0.25">
      <c r="A182558"/>
      <c r="B182558"/>
      <c r="C182558"/>
      <c r="D182558"/>
      <c r="E182558"/>
      <c r="F182558"/>
      <c r="G182558"/>
      <c r="H182558"/>
      <c r="I182558"/>
      <c r="J182558"/>
    </row>
    <row r="182559" spans="1:10" s="2" customFormat="1" x14ac:dyDescent="0.25">
      <c r="A182559"/>
      <c r="B182559"/>
      <c r="C182559"/>
      <c r="D182559"/>
      <c r="E182559"/>
      <c r="F182559"/>
      <c r="G182559"/>
      <c r="H182559"/>
      <c r="I182559"/>
      <c r="J182559"/>
    </row>
    <row r="182560" spans="1:10" s="2" customFormat="1" x14ac:dyDescent="0.25">
      <c r="A182560"/>
      <c r="B182560"/>
      <c r="C182560"/>
      <c r="D182560"/>
      <c r="E182560"/>
      <c r="F182560"/>
      <c r="G182560"/>
      <c r="H182560"/>
      <c r="I182560"/>
      <c r="J182560"/>
    </row>
    <row r="182561" spans="1:10" s="2" customFormat="1" x14ac:dyDescent="0.25">
      <c r="A182561"/>
      <c r="B182561"/>
      <c r="C182561"/>
      <c r="D182561"/>
      <c r="E182561"/>
      <c r="F182561"/>
      <c r="G182561"/>
      <c r="H182561"/>
      <c r="I182561"/>
      <c r="J182561"/>
    </row>
    <row r="182562" spans="1:10" s="2" customFormat="1" x14ac:dyDescent="0.25">
      <c r="A182562"/>
      <c r="B182562"/>
      <c r="C182562"/>
      <c r="D182562"/>
      <c r="E182562"/>
      <c r="F182562"/>
      <c r="G182562"/>
      <c r="H182562"/>
      <c r="I182562"/>
      <c r="J182562"/>
    </row>
    <row r="182563" spans="1:10" s="2" customFormat="1" x14ac:dyDescent="0.25">
      <c r="A182563"/>
      <c r="B182563"/>
      <c r="C182563"/>
      <c r="D182563"/>
      <c r="E182563"/>
      <c r="F182563"/>
      <c r="G182563"/>
      <c r="H182563"/>
      <c r="I182563"/>
      <c r="J182563"/>
    </row>
    <row r="182564" spans="1:10" s="2" customFormat="1" x14ac:dyDescent="0.25">
      <c r="A182564"/>
      <c r="B182564"/>
      <c r="C182564"/>
      <c r="D182564"/>
      <c r="E182564"/>
      <c r="F182564"/>
      <c r="G182564"/>
      <c r="H182564"/>
      <c r="I182564"/>
      <c r="J182564"/>
    </row>
    <row r="182565" spans="1:10" s="2" customFormat="1" x14ac:dyDescent="0.25">
      <c r="A182565"/>
      <c r="B182565"/>
      <c r="C182565"/>
      <c r="D182565"/>
      <c r="E182565"/>
      <c r="F182565"/>
      <c r="G182565"/>
      <c r="H182565"/>
      <c r="I182565"/>
      <c r="J182565"/>
    </row>
    <row r="182566" spans="1:10" s="2" customFormat="1" x14ac:dyDescent="0.25">
      <c r="A182566"/>
      <c r="B182566"/>
      <c r="C182566"/>
      <c r="D182566"/>
      <c r="E182566"/>
      <c r="F182566"/>
      <c r="G182566"/>
      <c r="H182566"/>
      <c r="I182566"/>
      <c r="J182566"/>
    </row>
    <row r="182567" spans="1:10" s="2" customFormat="1" x14ac:dyDescent="0.25">
      <c r="A182567"/>
      <c r="B182567"/>
      <c r="C182567"/>
      <c r="D182567"/>
      <c r="E182567"/>
      <c r="F182567"/>
      <c r="G182567"/>
      <c r="H182567"/>
      <c r="I182567"/>
      <c r="J182567"/>
    </row>
    <row r="182568" spans="1:10" s="2" customFormat="1" x14ac:dyDescent="0.25">
      <c r="A182568"/>
      <c r="B182568"/>
      <c r="C182568"/>
      <c r="D182568"/>
      <c r="E182568"/>
      <c r="F182568"/>
      <c r="G182568"/>
      <c r="H182568"/>
      <c r="I182568"/>
      <c r="J182568"/>
    </row>
    <row r="182569" spans="1:10" s="2" customFormat="1" x14ac:dyDescent="0.25">
      <c r="A182569"/>
      <c r="B182569"/>
      <c r="C182569"/>
      <c r="D182569"/>
      <c r="E182569"/>
      <c r="F182569"/>
      <c r="G182569"/>
      <c r="H182569"/>
      <c r="I182569"/>
      <c r="J182569"/>
    </row>
    <row r="182570" spans="1:10" s="2" customFormat="1" x14ac:dyDescent="0.25">
      <c r="A182570"/>
      <c r="B182570"/>
      <c r="C182570"/>
      <c r="D182570"/>
      <c r="E182570"/>
      <c r="F182570"/>
      <c r="G182570"/>
      <c r="H182570"/>
      <c r="I182570"/>
      <c r="J182570"/>
    </row>
    <row r="182571" spans="1:10" s="2" customFormat="1" x14ac:dyDescent="0.25">
      <c r="A182571"/>
      <c r="B182571"/>
      <c r="C182571"/>
      <c r="D182571"/>
      <c r="E182571"/>
      <c r="F182571"/>
      <c r="G182571"/>
      <c r="H182571"/>
      <c r="I182571"/>
      <c r="J182571"/>
    </row>
    <row r="182572" spans="1:10" s="2" customFormat="1" x14ac:dyDescent="0.25">
      <c r="A182572"/>
      <c r="B182572"/>
      <c r="C182572"/>
      <c r="D182572"/>
      <c r="E182572"/>
      <c r="F182572"/>
      <c r="G182572"/>
      <c r="H182572"/>
      <c r="I182572"/>
      <c r="J182572"/>
    </row>
    <row r="182573" spans="1:10" s="2" customFormat="1" x14ac:dyDescent="0.25">
      <c r="A182573"/>
      <c r="B182573"/>
      <c r="C182573"/>
      <c r="D182573"/>
      <c r="E182573"/>
      <c r="F182573"/>
      <c r="G182573"/>
      <c r="H182573"/>
      <c r="I182573"/>
      <c r="J182573"/>
    </row>
    <row r="182574" spans="1:10" s="2" customFormat="1" x14ac:dyDescent="0.25">
      <c r="A182574"/>
      <c r="B182574"/>
      <c r="C182574"/>
      <c r="D182574"/>
      <c r="E182574"/>
      <c r="F182574"/>
      <c r="G182574"/>
      <c r="H182574"/>
      <c r="I182574"/>
      <c r="J182574"/>
    </row>
    <row r="182575" spans="1:10" s="2" customFormat="1" x14ac:dyDescent="0.25">
      <c r="A182575"/>
      <c r="B182575"/>
      <c r="C182575"/>
      <c r="D182575"/>
      <c r="E182575"/>
      <c r="F182575"/>
      <c r="G182575"/>
      <c r="H182575"/>
      <c r="I182575"/>
      <c r="J182575"/>
    </row>
    <row r="182576" spans="1:10" s="2" customFormat="1" x14ac:dyDescent="0.25">
      <c r="A182576"/>
      <c r="B182576"/>
      <c r="C182576"/>
      <c r="D182576"/>
      <c r="E182576"/>
      <c r="F182576"/>
      <c r="G182576"/>
      <c r="H182576"/>
      <c r="I182576"/>
      <c r="J182576"/>
    </row>
    <row r="182577" spans="1:10" s="2" customFormat="1" x14ac:dyDescent="0.25">
      <c r="A182577"/>
      <c r="B182577"/>
      <c r="C182577"/>
      <c r="D182577"/>
      <c r="E182577"/>
      <c r="F182577"/>
      <c r="G182577"/>
      <c r="H182577"/>
      <c r="I182577"/>
      <c r="J182577"/>
    </row>
    <row r="182578" spans="1:10" s="2" customFormat="1" x14ac:dyDescent="0.25">
      <c r="A182578"/>
      <c r="B182578"/>
      <c r="C182578"/>
      <c r="D182578"/>
      <c r="E182578"/>
      <c r="F182578"/>
      <c r="G182578"/>
      <c r="H182578"/>
      <c r="I182578"/>
      <c r="J182578"/>
    </row>
    <row r="182579" spans="1:10" s="2" customFormat="1" x14ac:dyDescent="0.25">
      <c r="A182579"/>
      <c r="B182579"/>
      <c r="C182579"/>
      <c r="D182579"/>
      <c r="E182579"/>
      <c r="F182579"/>
      <c r="G182579"/>
      <c r="H182579"/>
      <c r="I182579"/>
      <c r="J182579"/>
    </row>
    <row r="182580" spans="1:10" s="2" customFormat="1" x14ac:dyDescent="0.25">
      <c r="A182580"/>
      <c r="B182580"/>
      <c r="C182580"/>
      <c r="D182580"/>
      <c r="E182580"/>
      <c r="F182580"/>
      <c r="G182580"/>
      <c r="H182580"/>
      <c r="I182580"/>
      <c r="J182580"/>
    </row>
    <row r="182581" spans="1:10" s="2" customFormat="1" x14ac:dyDescent="0.25">
      <c r="A182581"/>
      <c r="B182581"/>
      <c r="C182581"/>
      <c r="D182581"/>
      <c r="E182581"/>
      <c r="F182581"/>
      <c r="G182581"/>
      <c r="H182581"/>
      <c r="I182581"/>
      <c r="J182581"/>
    </row>
    <row r="182582" spans="1:10" s="2" customFormat="1" x14ac:dyDescent="0.25">
      <c r="A182582"/>
      <c r="B182582"/>
      <c r="C182582"/>
      <c r="D182582"/>
      <c r="E182582"/>
      <c r="F182582"/>
      <c r="G182582"/>
      <c r="H182582"/>
      <c r="I182582"/>
      <c r="J182582"/>
    </row>
    <row r="182583" spans="1:10" s="2" customFormat="1" x14ac:dyDescent="0.25">
      <c r="A182583"/>
      <c r="B182583"/>
      <c r="C182583"/>
      <c r="D182583"/>
      <c r="E182583"/>
      <c r="F182583"/>
      <c r="G182583"/>
      <c r="H182583"/>
      <c r="I182583"/>
      <c r="J182583"/>
    </row>
    <row r="182584" spans="1:10" s="2" customFormat="1" x14ac:dyDescent="0.25">
      <c r="A182584"/>
      <c r="B182584"/>
      <c r="C182584"/>
      <c r="D182584"/>
      <c r="E182584"/>
      <c r="F182584"/>
      <c r="G182584"/>
      <c r="H182584"/>
      <c r="I182584"/>
      <c r="J182584"/>
    </row>
    <row r="182585" spans="1:10" s="2" customFormat="1" x14ac:dyDescent="0.25">
      <c r="A182585"/>
      <c r="B182585"/>
      <c r="C182585"/>
      <c r="D182585"/>
      <c r="E182585"/>
      <c r="F182585"/>
      <c r="G182585"/>
      <c r="H182585"/>
      <c r="I182585"/>
      <c r="J182585"/>
    </row>
    <row r="182586" spans="1:10" s="2" customFormat="1" x14ac:dyDescent="0.25">
      <c r="A182586"/>
      <c r="B182586"/>
      <c r="C182586"/>
      <c r="D182586"/>
      <c r="E182586"/>
      <c r="F182586"/>
      <c r="G182586"/>
      <c r="H182586"/>
      <c r="I182586"/>
      <c r="J182586"/>
    </row>
    <row r="182587" spans="1:10" s="2" customFormat="1" x14ac:dyDescent="0.25">
      <c r="A182587"/>
      <c r="B182587"/>
      <c r="C182587"/>
      <c r="D182587"/>
      <c r="E182587"/>
      <c r="F182587"/>
      <c r="G182587"/>
      <c r="H182587"/>
      <c r="I182587"/>
      <c r="J182587"/>
    </row>
    <row r="182588" spans="1:10" s="2" customFormat="1" x14ac:dyDescent="0.25">
      <c r="A182588"/>
      <c r="B182588"/>
      <c r="C182588"/>
      <c r="D182588"/>
      <c r="E182588"/>
      <c r="F182588"/>
      <c r="G182588"/>
      <c r="H182588"/>
      <c r="I182588"/>
      <c r="J182588"/>
    </row>
    <row r="182589" spans="1:10" s="2" customFormat="1" x14ac:dyDescent="0.25">
      <c r="A182589"/>
      <c r="B182589"/>
      <c r="C182589"/>
      <c r="D182589"/>
      <c r="E182589"/>
      <c r="F182589"/>
      <c r="G182589"/>
      <c r="H182589"/>
      <c r="I182589"/>
      <c r="J182589"/>
    </row>
    <row r="182590" spans="1:10" s="2" customFormat="1" x14ac:dyDescent="0.25">
      <c r="A182590"/>
      <c r="B182590"/>
      <c r="C182590"/>
      <c r="D182590"/>
      <c r="E182590"/>
      <c r="F182590"/>
      <c r="G182590"/>
      <c r="H182590"/>
      <c r="I182590"/>
      <c r="J182590"/>
    </row>
    <row r="182591" spans="1:10" s="2" customFormat="1" x14ac:dyDescent="0.25">
      <c r="A182591"/>
      <c r="B182591"/>
      <c r="C182591"/>
      <c r="D182591"/>
      <c r="E182591"/>
      <c r="F182591"/>
      <c r="G182591"/>
      <c r="H182591"/>
      <c r="I182591"/>
      <c r="J182591"/>
    </row>
    <row r="182592" spans="1:10" s="2" customFormat="1" x14ac:dyDescent="0.25">
      <c r="A182592"/>
      <c r="B182592"/>
      <c r="C182592"/>
      <c r="D182592"/>
      <c r="E182592"/>
      <c r="F182592"/>
      <c r="G182592"/>
      <c r="H182592"/>
      <c r="I182592"/>
      <c r="J182592"/>
    </row>
    <row r="182593" spans="1:10" s="2" customFormat="1" x14ac:dyDescent="0.25">
      <c r="A182593"/>
      <c r="B182593"/>
      <c r="C182593"/>
      <c r="D182593"/>
      <c r="E182593"/>
      <c r="F182593"/>
      <c r="G182593"/>
      <c r="H182593"/>
      <c r="I182593"/>
      <c r="J182593"/>
    </row>
    <row r="182594" spans="1:10" s="2" customFormat="1" x14ac:dyDescent="0.25">
      <c r="A182594"/>
      <c r="B182594"/>
      <c r="C182594"/>
      <c r="D182594"/>
      <c r="E182594"/>
      <c r="F182594"/>
      <c r="G182594"/>
      <c r="H182594"/>
      <c r="I182594"/>
      <c r="J182594"/>
    </row>
    <row r="182595" spans="1:10" s="2" customFormat="1" x14ac:dyDescent="0.25">
      <c r="A182595"/>
      <c r="B182595"/>
      <c r="C182595"/>
      <c r="D182595"/>
      <c r="E182595"/>
      <c r="F182595"/>
      <c r="G182595"/>
      <c r="H182595"/>
      <c r="I182595"/>
      <c r="J182595"/>
    </row>
    <row r="182596" spans="1:10" s="2" customFormat="1" x14ac:dyDescent="0.25">
      <c r="A182596"/>
      <c r="B182596"/>
      <c r="C182596"/>
      <c r="D182596"/>
      <c r="E182596"/>
      <c r="F182596"/>
      <c r="G182596"/>
      <c r="H182596"/>
      <c r="I182596"/>
      <c r="J182596"/>
    </row>
    <row r="182597" spans="1:10" s="2" customFormat="1" x14ac:dyDescent="0.25">
      <c r="A182597"/>
      <c r="B182597"/>
      <c r="C182597"/>
      <c r="D182597"/>
      <c r="E182597"/>
      <c r="F182597"/>
      <c r="G182597"/>
      <c r="H182597"/>
      <c r="I182597"/>
      <c r="J182597"/>
    </row>
    <row r="182598" spans="1:10" s="2" customFormat="1" x14ac:dyDescent="0.25">
      <c r="A182598"/>
      <c r="B182598"/>
      <c r="C182598"/>
      <c r="D182598"/>
      <c r="E182598"/>
      <c r="F182598"/>
      <c r="G182598"/>
      <c r="H182598"/>
      <c r="I182598"/>
      <c r="J182598"/>
    </row>
    <row r="182599" spans="1:10" s="2" customFormat="1" x14ac:dyDescent="0.25">
      <c r="A182599"/>
      <c r="B182599"/>
      <c r="C182599"/>
      <c r="D182599"/>
      <c r="E182599"/>
      <c r="F182599"/>
      <c r="G182599"/>
      <c r="H182599"/>
      <c r="I182599"/>
      <c r="J182599"/>
    </row>
    <row r="182600" spans="1:10" s="2" customFormat="1" x14ac:dyDescent="0.25">
      <c r="A182600"/>
      <c r="B182600"/>
      <c r="C182600"/>
      <c r="D182600"/>
      <c r="E182600"/>
      <c r="F182600"/>
      <c r="G182600"/>
      <c r="H182600"/>
      <c r="I182600"/>
      <c r="J182600"/>
    </row>
    <row r="182601" spans="1:10" s="2" customFormat="1" x14ac:dyDescent="0.25">
      <c r="A182601"/>
      <c r="B182601"/>
      <c r="C182601"/>
      <c r="D182601"/>
      <c r="E182601"/>
      <c r="F182601"/>
      <c r="G182601"/>
      <c r="H182601"/>
      <c r="I182601"/>
      <c r="J182601"/>
    </row>
    <row r="182602" spans="1:10" s="2" customFormat="1" x14ac:dyDescent="0.25">
      <c r="A182602"/>
      <c r="B182602"/>
      <c r="C182602"/>
      <c r="D182602"/>
      <c r="E182602"/>
      <c r="F182602"/>
      <c r="G182602"/>
      <c r="H182602"/>
      <c r="I182602"/>
      <c r="J182602"/>
    </row>
    <row r="182603" spans="1:10" s="2" customFormat="1" x14ac:dyDescent="0.25">
      <c r="A182603"/>
      <c r="B182603"/>
      <c r="C182603"/>
      <c r="D182603"/>
      <c r="E182603"/>
      <c r="F182603"/>
      <c r="G182603"/>
      <c r="H182603"/>
      <c r="I182603"/>
      <c r="J182603"/>
    </row>
    <row r="182604" spans="1:10" s="2" customFormat="1" x14ac:dyDescent="0.25">
      <c r="A182604"/>
      <c r="B182604"/>
      <c r="C182604"/>
      <c r="D182604"/>
      <c r="E182604"/>
      <c r="F182604"/>
      <c r="G182604"/>
      <c r="H182604"/>
      <c r="I182604"/>
      <c r="J182604"/>
    </row>
    <row r="182605" spans="1:10" s="2" customFormat="1" x14ac:dyDescent="0.25">
      <c r="A182605"/>
      <c r="B182605"/>
      <c r="C182605"/>
      <c r="D182605"/>
      <c r="E182605"/>
      <c r="F182605"/>
      <c r="G182605"/>
      <c r="H182605"/>
      <c r="I182605"/>
      <c r="J182605"/>
    </row>
    <row r="182606" spans="1:10" s="2" customFormat="1" x14ac:dyDescent="0.25">
      <c r="A182606"/>
      <c r="B182606"/>
      <c r="C182606"/>
      <c r="D182606"/>
      <c r="E182606"/>
      <c r="F182606"/>
      <c r="G182606"/>
      <c r="H182606"/>
      <c r="I182606"/>
      <c r="J182606"/>
    </row>
    <row r="182607" spans="1:10" s="2" customFormat="1" x14ac:dyDescent="0.25">
      <c r="A182607"/>
      <c r="B182607"/>
      <c r="C182607"/>
      <c r="D182607"/>
      <c r="E182607"/>
      <c r="F182607"/>
      <c r="G182607"/>
      <c r="H182607"/>
      <c r="I182607"/>
      <c r="J182607"/>
    </row>
    <row r="182608" spans="1:10" s="2" customFormat="1" x14ac:dyDescent="0.25">
      <c r="A182608"/>
      <c r="B182608"/>
      <c r="C182608"/>
      <c r="D182608"/>
      <c r="E182608"/>
      <c r="F182608"/>
      <c r="G182608"/>
      <c r="H182608"/>
      <c r="I182608"/>
      <c r="J182608"/>
    </row>
    <row r="182609" spans="1:10" s="2" customFormat="1" x14ac:dyDescent="0.25">
      <c r="A182609"/>
      <c r="B182609"/>
      <c r="C182609"/>
      <c r="D182609"/>
      <c r="E182609"/>
      <c r="F182609"/>
      <c r="G182609"/>
      <c r="H182609"/>
      <c r="I182609"/>
      <c r="J182609"/>
    </row>
    <row r="182610" spans="1:10" s="2" customFormat="1" x14ac:dyDescent="0.25">
      <c r="A182610"/>
      <c r="B182610"/>
      <c r="C182610"/>
      <c r="D182610"/>
      <c r="E182610"/>
      <c r="F182610"/>
      <c r="G182610"/>
      <c r="H182610"/>
      <c r="I182610"/>
      <c r="J182610"/>
    </row>
    <row r="182611" spans="1:10" s="2" customFormat="1" x14ac:dyDescent="0.25">
      <c r="A182611"/>
      <c r="B182611"/>
      <c r="C182611"/>
      <c r="D182611"/>
      <c r="E182611"/>
      <c r="F182611"/>
      <c r="G182611"/>
      <c r="H182611"/>
      <c r="I182611"/>
      <c r="J182611"/>
    </row>
    <row r="182612" spans="1:10" s="2" customFormat="1" x14ac:dyDescent="0.25">
      <c r="A182612"/>
      <c r="B182612"/>
      <c r="C182612"/>
      <c r="D182612"/>
      <c r="E182612"/>
      <c r="F182612"/>
      <c r="G182612"/>
      <c r="H182612"/>
      <c r="I182612"/>
      <c r="J182612"/>
    </row>
    <row r="182613" spans="1:10" s="2" customFormat="1" x14ac:dyDescent="0.25">
      <c r="A182613"/>
      <c r="B182613"/>
      <c r="C182613"/>
      <c r="D182613"/>
      <c r="E182613"/>
      <c r="F182613"/>
      <c r="G182613"/>
      <c r="H182613"/>
      <c r="I182613"/>
      <c r="J182613"/>
    </row>
    <row r="182614" spans="1:10" s="2" customFormat="1" x14ac:dyDescent="0.25">
      <c r="A182614"/>
      <c r="B182614"/>
      <c r="C182614"/>
      <c r="D182614"/>
      <c r="E182614"/>
      <c r="F182614"/>
      <c r="G182614"/>
      <c r="H182614"/>
      <c r="I182614"/>
      <c r="J182614"/>
    </row>
    <row r="182615" spans="1:10" s="2" customFormat="1" x14ac:dyDescent="0.25">
      <c r="A182615"/>
      <c r="B182615"/>
      <c r="C182615"/>
      <c r="D182615"/>
      <c r="E182615"/>
      <c r="F182615"/>
      <c r="G182615"/>
      <c r="H182615"/>
      <c r="I182615"/>
      <c r="J182615"/>
    </row>
    <row r="182616" spans="1:10" s="2" customFormat="1" x14ac:dyDescent="0.25">
      <c r="A182616"/>
      <c r="B182616"/>
      <c r="C182616"/>
      <c r="D182616"/>
      <c r="E182616"/>
      <c r="F182616"/>
      <c r="G182616"/>
      <c r="H182616"/>
      <c r="I182616"/>
      <c r="J182616"/>
    </row>
    <row r="182617" spans="1:10" s="2" customFormat="1" x14ac:dyDescent="0.25">
      <c r="A182617"/>
      <c r="B182617"/>
      <c r="C182617"/>
      <c r="D182617"/>
      <c r="E182617"/>
      <c r="F182617"/>
      <c r="G182617"/>
      <c r="H182617"/>
      <c r="I182617"/>
      <c r="J182617"/>
    </row>
    <row r="182618" spans="1:10" s="2" customFormat="1" x14ac:dyDescent="0.25">
      <c r="A182618"/>
      <c r="B182618"/>
      <c r="C182618"/>
      <c r="D182618"/>
      <c r="E182618"/>
      <c r="F182618"/>
      <c r="G182618"/>
      <c r="H182618"/>
      <c r="I182618"/>
      <c r="J182618"/>
    </row>
    <row r="182619" spans="1:10" s="2" customFormat="1" x14ac:dyDescent="0.25">
      <c r="A182619"/>
      <c r="B182619"/>
      <c r="C182619"/>
      <c r="D182619"/>
      <c r="E182619"/>
      <c r="F182619"/>
      <c r="G182619"/>
      <c r="H182619"/>
      <c r="I182619"/>
      <c r="J182619"/>
    </row>
    <row r="182620" spans="1:10" s="2" customFormat="1" x14ac:dyDescent="0.25">
      <c r="A182620"/>
      <c r="B182620"/>
      <c r="C182620"/>
      <c r="D182620"/>
      <c r="E182620"/>
      <c r="F182620"/>
      <c r="G182620"/>
      <c r="H182620"/>
      <c r="I182620"/>
      <c r="J182620"/>
    </row>
    <row r="182621" spans="1:10" s="2" customFormat="1" x14ac:dyDescent="0.25">
      <c r="A182621"/>
      <c r="B182621"/>
      <c r="C182621"/>
      <c r="D182621"/>
      <c r="E182621"/>
      <c r="F182621"/>
      <c r="G182621"/>
      <c r="H182621"/>
      <c r="I182621"/>
      <c r="J182621"/>
    </row>
    <row r="182622" spans="1:10" s="2" customFormat="1" x14ac:dyDescent="0.25">
      <c r="A182622"/>
      <c r="B182622"/>
      <c r="C182622"/>
      <c r="D182622"/>
      <c r="E182622"/>
      <c r="F182622"/>
      <c r="G182622"/>
      <c r="H182622"/>
      <c r="I182622"/>
      <c r="J182622"/>
    </row>
    <row r="182623" spans="1:10" s="2" customFormat="1" x14ac:dyDescent="0.25">
      <c r="A182623"/>
      <c r="B182623"/>
      <c r="C182623"/>
      <c r="D182623"/>
      <c r="E182623"/>
      <c r="F182623"/>
      <c r="G182623"/>
      <c r="H182623"/>
      <c r="I182623"/>
      <c r="J182623"/>
    </row>
    <row r="182624" spans="1:10" s="2" customFormat="1" x14ac:dyDescent="0.25">
      <c r="A182624"/>
      <c r="B182624"/>
      <c r="C182624"/>
      <c r="D182624"/>
      <c r="E182624"/>
      <c r="F182624"/>
      <c r="G182624"/>
      <c r="H182624"/>
      <c r="I182624"/>
      <c r="J182624"/>
    </row>
    <row r="182625" spans="1:10" s="2" customFormat="1" x14ac:dyDescent="0.25">
      <c r="A182625"/>
      <c r="B182625"/>
      <c r="C182625"/>
      <c r="D182625"/>
      <c r="E182625"/>
      <c r="F182625"/>
      <c r="G182625"/>
      <c r="H182625"/>
      <c r="I182625"/>
      <c r="J182625"/>
    </row>
    <row r="182626" spans="1:10" s="2" customFormat="1" x14ac:dyDescent="0.25">
      <c r="A182626"/>
      <c r="B182626"/>
      <c r="C182626"/>
      <c r="D182626"/>
      <c r="E182626"/>
      <c r="F182626"/>
      <c r="G182626"/>
      <c r="H182626"/>
      <c r="I182626"/>
      <c r="J182626"/>
    </row>
    <row r="182627" spans="1:10" s="2" customFormat="1" x14ac:dyDescent="0.25">
      <c r="A182627"/>
      <c r="B182627"/>
      <c r="C182627"/>
      <c r="D182627"/>
      <c r="E182627"/>
      <c r="F182627"/>
      <c r="G182627"/>
      <c r="H182627"/>
      <c r="I182627"/>
      <c r="J182627"/>
    </row>
    <row r="182628" spans="1:10" s="2" customFormat="1" x14ac:dyDescent="0.25">
      <c r="A182628"/>
      <c r="B182628"/>
      <c r="C182628"/>
      <c r="D182628"/>
      <c r="E182628"/>
      <c r="F182628"/>
      <c r="G182628"/>
      <c r="H182628"/>
      <c r="I182628"/>
      <c r="J182628"/>
    </row>
    <row r="182629" spans="1:10" s="2" customFormat="1" x14ac:dyDescent="0.25">
      <c r="A182629"/>
      <c r="B182629"/>
      <c r="C182629"/>
      <c r="D182629"/>
      <c r="E182629"/>
      <c r="F182629"/>
      <c r="G182629"/>
      <c r="H182629"/>
      <c r="I182629"/>
      <c r="J182629"/>
    </row>
    <row r="182630" spans="1:10" s="2" customFormat="1" x14ac:dyDescent="0.25">
      <c r="A182630"/>
      <c r="B182630"/>
      <c r="C182630"/>
      <c r="D182630"/>
      <c r="E182630"/>
      <c r="F182630"/>
      <c r="G182630"/>
      <c r="H182630"/>
      <c r="I182630"/>
      <c r="J182630"/>
    </row>
    <row r="182631" spans="1:10" s="2" customFormat="1" x14ac:dyDescent="0.25">
      <c r="A182631"/>
      <c r="B182631"/>
      <c r="C182631"/>
      <c r="D182631"/>
      <c r="E182631"/>
      <c r="F182631"/>
      <c r="G182631"/>
      <c r="H182631"/>
      <c r="I182631"/>
      <c r="J182631"/>
    </row>
    <row r="182632" spans="1:10" s="2" customFormat="1" x14ac:dyDescent="0.25">
      <c r="A182632"/>
      <c r="B182632"/>
      <c r="C182632"/>
      <c r="D182632"/>
      <c r="E182632"/>
      <c r="F182632"/>
      <c r="G182632"/>
      <c r="H182632"/>
      <c r="I182632"/>
      <c r="J182632"/>
    </row>
    <row r="182633" spans="1:10" s="2" customFormat="1" x14ac:dyDescent="0.25">
      <c r="A182633"/>
      <c r="B182633"/>
      <c r="C182633"/>
      <c r="D182633"/>
      <c r="E182633"/>
      <c r="F182633"/>
      <c r="G182633"/>
      <c r="H182633"/>
      <c r="I182633"/>
      <c r="J182633"/>
    </row>
    <row r="182634" spans="1:10" s="2" customFormat="1" x14ac:dyDescent="0.25">
      <c r="A182634"/>
      <c r="B182634"/>
      <c r="C182634"/>
      <c r="D182634"/>
      <c r="E182634"/>
      <c r="F182634"/>
      <c r="G182634"/>
      <c r="H182634"/>
      <c r="I182634"/>
      <c r="J182634"/>
    </row>
    <row r="182635" spans="1:10" s="2" customFormat="1" x14ac:dyDescent="0.25">
      <c r="A182635"/>
      <c r="B182635"/>
      <c r="C182635"/>
      <c r="D182635"/>
      <c r="E182635"/>
      <c r="F182635"/>
      <c r="G182635"/>
      <c r="H182635"/>
      <c r="I182635"/>
      <c r="J182635"/>
    </row>
    <row r="182636" spans="1:10" s="2" customFormat="1" x14ac:dyDescent="0.25">
      <c r="A182636"/>
      <c r="B182636"/>
      <c r="C182636"/>
      <c r="D182636"/>
      <c r="E182636"/>
      <c r="F182636"/>
      <c r="G182636"/>
      <c r="H182636"/>
      <c r="I182636"/>
      <c r="J182636"/>
    </row>
    <row r="182637" spans="1:10" s="2" customFormat="1" x14ac:dyDescent="0.25">
      <c r="A182637"/>
      <c r="B182637"/>
      <c r="C182637"/>
      <c r="D182637"/>
      <c r="E182637"/>
      <c r="F182637"/>
      <c r="G182637"/>
      <c r="H182637"/>
      <c r="I182637"/>
      <c r="J182637"/>
    </row>
    <row r="182638" spans="1:10" s="2" customFormat="1" x14ac:dyDescent="0.25">
      <c r="A182638"/>
      <c r="B182638"/>
      <c r="C182638"/>
      <c r="D182638"/>
      <c r="E182638"/>
      <c r="F182638"/>
      <c r="G182638"/>
      <c r="H182638"/>
      <c r="I182638"/>
      <c r="J182638"/>
    </row>
    <row r="182639" spans="1:10" s="2" customFormat="1" x14ac:dyDescent="0.25">
      <c r="A182639"/>
      <c r="B182639"/>
      <c r="C182639"/>
      <c r="D182639"/>
      <c r="E182639"/>
      <c r="F182639"/>
      <c r="G182639"/>
      <c r="H182639"/>
      <c r="I182639"/>
      <c r="J182639"/>
    </row>
    <row r="182640" spans="1:10" s="2" customFormat="1" x14ac:dyDescent="0.25">
      <c r="A182640"/>
      <c r="B182640"/>
      <c r="C182640"/>
      <c r="D182640"/>
      <c r="E182640"/>
      <c r="F182640"/>
      <c r="G182640"/>
      <c r="H182640"/>
      <c r="I182640"/>
      <c r="J182640"/>
    </row>
    <row r="182641" spans="1:10" s="2" customFormat="1" x14ac:dyDescent="0.25">
      <c r="A182641"/>
      <c r="B182641"/>
      <c r="C182641"/>
      <c r="D182641"/>
      <c r="E182641"/>
      <c r="F182641"/>
      <c r="G182641"/>
      <c r="H182641"/>
      <c r="I182641"/>
      <c r="J182641"/>
    </row>
    <row r="182642" spans="1:10" s="2" customFormat="1" x14ac:dyDescent="0.25">
      <c r="A182642"/>
      <c r="B182642"/>
      <c r="C182642"/>
      <c r="D182642"/>
      <c r="E182642"/>
      <c r="F182642"/>
      <c r="G182642"/>
      <c r="H182642"/>
      <c r="I182642"/>
      <c r="J182642"/>
    </row>
    <row r="182643" spans="1:10" s="2" customFormat="1" x14ac:dyDescent="0.25">
      <c r="A182643"/>
      <c r="B182643"/>
      <c r="C182643"/>
      <c r="D182643"/>
      <c r="E182643"/>
      <c r="F182643"/>
      <c r="G182643"/>
      <c r="H182643"/>
      <c r="I182643"/>
      <c r="J182643"/>
    </row>
    <row r="182644" spans="1:10" s="2" customFormat="1" x14ac:dyDescent="0.25">
      <c r="A182644"/>
      <c r="B182644"/>
      <c r="C182644"/>
      <c r="D182644"/>
      <c r="E182644"/>
      <c r="F182644"/>
      <c r="G182644"/>
      <c r="H182644"/>
      <c r="I182644"/>
      <c r="J182644"/>
    </row>
    <row r="182645" spans="1:10" s="2" customFormat="1" x14ac:dyDescent="0.25">
      <c r="A182645"/>
      <c r="B182645"/>
      <c r="C182645"/>
      <c r="D182645"/>
      <c r="E182645"/>
      <c r="F182645"/>
      <c r="G182645"/>
      <c r="H182645"/>
      <c r="I182645"/>
      <c r="J182645"/>
    </row>
    <row r="182646" spans="1:10" s="2" customFormat="1" x14ac:dyDescent="0.25">
      <c r="A182646"/>
      <c r="B182646"/>
      <c r="C182646"/>
      <c r="D182646"/>
      <c r="E182646"/>
      <c r="F182646"/>
      <c r="G182646"/>
      <c r="H182646"/>
      <c r="I182646"/>
      <c r="J182646"/>
    </row>
    <row r="182647" spans="1:10" s="2" customFormat="1" x14ac:dyDescent="0.25">
      <c r="A182647"/>
      <c r="B182647"/>
      <c r="C182647"/>
      <c r="D182647"/>
      <c r="E182647"/>
      <c r="F182647"/>
      <c r="G182647"/>
      <c r="H182647"/>
      <c r="I182647"/>
      <c r="J182647"/>
    </row>
    <row r="182648" spans="1:10" s="2" customFormat="1" x14ac:dyDescent="0.25">
      <c r="A182648"/>
      <c r="B182648"/>
      <c r="C182648"/>
      <c r="D182648"/>
      <c r="E182648"/>
      <c r="F182648"/>
      <c r="G182648"/>
      <c r="H182648"/>
      <c r="I182648"/>
      <c r="J182648"/>
    </row>
    <row r="182649" spans="1:10" s="2" customFormat="1" x14ac:dyDescent="0.25">
      <c r="A182649"/>
      <c r="B182649"/>
      <c r="C182649"/>
      <c r="D182649"/>
      <c r="E182649"/>
      <c r="F182649"/>
      <c r="G182649"/>
      <c r="H182649"/>
      <c r="I182649"/>
      <c r="J182649"/>
    </row>
    <row r="182650" spans="1:10" s="2" customFormat="1" x14ac:dyDescent="0.25">
      <c r="A182650"/>
      <c r="B182650"/>
      <c r="C182650"/>
      <c r="D182650"/>
      <c r="E182650"/>
      <c r="F182650"/>
      <c r="G182650"/>
      <c r="H182650"/>
      <c r="I182650"/>
      <c r="J182650"/>
    </row>
    <row r="182651" spans="1:10" s="2" customFormat="1" x14ac:dyDescent="0.25">
      <c r="A182651"/>
      <c r="B182651"/>
      <c r="C182651"/>
      <c r="D182651"/>
      <c r="E182651"/>
      <c r="F182651"/>
      <c r="G182651"/>
      <c r="H182651"/>
      <c r="I182651"/>
      <c r="J182651"/>
    </row>
    <row r="182652" spans="1:10" s="2" customFormat="1" x14ac:dyDescent="0.25">
      <c r="A182652"/>
      <c r="B182652"/>
      <c r="C182652"/>
      <c r="D182652"/>
      <c r="E182652"/>
      <c r="F182652"/>
      <c r="G182652"/>
      <c r="H182652"/>
      <c r="I182652"/>
      <c r="J182652"/>
    </row>
    <row r="182653" spans="1:10" s="2" customFormat="1" x14ac:dyDescent="0.25">
      <c r="A182653"/>
      <c r="B182653"/>
      <c r="C182653"/>
      <c r="D182653"/>
      <c r="E182653"/>
      <c r="F182653"/>
      <c r="G182653"/>
      <c r="H182653"/>
      <c r="I182653"/>
      <c r="J182653"/>
    </row>
    <row r="182654" spans="1:10" s="2" customFormat="1" x14ac:dyDescent="0.25">
      <c r="A182654"/>
      <c r="B182654"/>
      <c r="C182654"/>
      <c r="D182654"/>
      <c r="E182654"/>
      <c r="F182654"/>
      <c r="G182654"/>
      <c r="H182654"/>
      <c r="I182654"/>
      <c r="J182654"/>
    </row>
    <row r="182655" spans="1:10" s="2" customFormat="1" x14ac:dyDescent="0.25">
      <c r="A182655"/>
      <c r="B182655"/>
      <c r="C182655"/>
      <c r="D182655"/>
      <c r="E182655"/>
      <c r="F182655"/>
      <c r="G182655"/>
      <c r="H182655"/>
      <c r="I182655"/>
      <c r="J182655"/>
    </row>
    <row r="182656" spans="1:10" s="2" customFormat="1" x14ac:dyDescent="0.25">
      <c r="A182656"/>
      <c r="B182656"/>
      <c r="C182656"/>
      <c r="D182656"/>
      <c r="E182656"/>
      <c r="F182656"/>
      <c r="G182656"/>
      <c r="H182656"/>
      <c r="I182656"/>
      <c r="J182656"/>
    </row>
    <row r="182657" spans="1:10" s="2" customFormat="1" x14ac:dyDescent="0.25">
      <c r="A182657"/>
      <c r="B182657"/>
      <c r="C182657"/>
      <c r="D182657"/>
      <c r="E182657"/>
      <c r="F182657"/>
      <c r="G182657"/>
      <c r="H182657"/>
      <c r="I182657"/>
      <c r="J182657"/>
    </row>
    <row r="182658" spans="1:10" s="2" customFormat="1" x14ac:dyDescent="0.25">
      <c r="A182658"/>
      <c r="B182658"/>
      <c r="C182658"/>
      <c r="D182658"/>
      <c r="E182658"/>
      <c r="F182658"/>
      <c r="G182658"/>
      <c r="H182658"/>
      <c r="I182658"/>
      <c r="J182658"/>
    </row>
    <row r="182659" spans="1:10" s="2" customFormat="1" x14ac:dyDescent="0.25">
      <c r="A182659"/>
      <c r="B182659"/>
      <c r="C182659"/>
      <c r="D182659"/>
      <c r="E182659"/>
      <c r="F182659"/>
      <c r="G182659"/>
      <c r="H182659"/>
      <c r="I182659"/>
      <c r="J182659"/>
    </row>
    <row r="182660" spans="1:10" s="2" customFormat="1" x14ac:dyDescent="0.25">
      <c r="A182660"/>
      <c r="B182660"/>
      <c r="C182660"/>
      <c r="D182660"/>
      <c r="E182660"/>
      <c r="F182660"/>
      <c r="G182660"/>
      <c r="H182660"/>
      <c r="I182660"/>
      <c r="J182660"/>
    </row>
    <row r="182661" spans="1:10" s="2" customFormat="1" x14ac:dyDescent="0.25">
      <c r="A182661"/>
      <c r="B182661"/>
      <c r="C182661"/>
      <c r="D182661"/>
      <c r="E182661"/>
      <c r="F182661"/>
      <c r="G182661"/>
      <c r="H182661"/>
      <c r="I182661"/>
      <c r="J182661"/>
    </row>
    <row r="182662" spans="1:10" s="2" customFormat="1" x14ac:dyDescent="0.25">
      <c r="A182662"/>
      <c r="B182662"/>
      <c r="C182662"/>
      <c r="D182662"/>
      <c r="E182662"/>
      <c r="F182662"/>
      <c r="G182662"/>
      <c r="H182662"/>
      <c r="I182662"/>
      <c r="J182662"/>
    </row>
    <row r="182663" spans="1:10" s="2" customFormat="1" x14ac:dyDescent="0.25">
      <c r="A182663"/>
      <c r="B182663"/>
      <c r="C182663"/>
      <c r="D182663"/>
      <c r="E182663"/>
      <c r="F182663"/>
      <c r="G182663"/>
      <c r="H182663"/>
      <c r="I182663"/>
      <c r="J182663"/>
    </row>
    <row r="182664" spans="1:10" s="2" customFormat="1" x14ac:dyDescent="0.25">
      <c r="A182664"/>
      <c r="B182664"/>
      <c r="C182664"/>
      <c r="D182664"/>
      <c r="E182664"/>
      <c r="F182664"/>
      <c r="G182664"/>
      <c r="H182664"/>
      <c r="I182664"/>
      <c r="J182664"/>
    </row>
    <row r="182665" spans="1:10" s="2" customFormat="1" x14ac:dyDescent="0.25">
      <c r="A182665"/>
      <c r="B182665"/>
      <c r="C182665"/>
      <c r="D182665"/>
      <c r="E182665"/>
      <c r="F182665"/>
      <c r="G182665"/>
      <c r="H182665"/>
      <c r="I182665"/>
      <c r="J182665"/>
    </row>
    <row r="182666" spans="1:10" s="2" customFormat="1" x14ac:dyDescent="0.25">
      <c r="A182666"/>
      <c r="B182666"/>
      <c r="C182666"/>
      <c r="D182666"/>
      <c r="E182666"/>
      <c r="F182666"/>
      <c r="G182666"/>
      <c r="H182666"/>
      <c r="I182666"/>
      <c r="J182666"/>
    </row>
    <row r="182667" spans="1:10" s="2" customFormat="1" x14ac:dyDescent="0.25">
      <c r="A182667"/>
      <c r="B182667"/>
      <c r="C182667"/>
      <c r="D182667"/>
      <c r="E182667"/>
      <c r="F182667"/>
      <c r="G182667"/>
      <c r="H182667"/>
      <c r="I182667"/>
      <c r="J182667"/>
    </row>
    <row r="182668" spans="1:10" s="2" customFormat="1" x14ac:dyDescent="0.25">
      <c r="A182668"/>
      <c r="B182668"/>
      <c r="C182668"/>
      <c r="D182668"/>
      <c r="E182668"/>
      <c r="F182668"/>
      <c r="G182668"/>
      <c r="H182668"/>
      <c r="I182668"/>
      <c r="J182668"/>
    </row>
    <row r="182669" spans="1:10" s="2" customFormat="1" x14ac:dyDescent="0.25">
      <c r="A182669"/>
      <c r="B182669"/>
      <c r="C182669"/>
      <c r="D182669"/>
      <c r="E182669"/>
      <c r="F182669"/>
      <c r="G182669"/>
      <c r="H182669"/>
      <c r="I182669"/>
      <c r="J182669"/>
    </row>
    <row r="182670" spans="1:10" s="2" customFormat="1" x14ac:dyDescent="0.25">
      <c r="A182670"/>
      <c r="B182670"/>
      <c r="C182670"/>
      <c r="D182670"/>
      <c r="E182670"/>
      <c r="F182670"/>
      <c r="G182670"/>
      <c r="H182670"/>
      <c r="I182670"/>
      <c r="J182670"/>
    </row>
    <row r="182671" spans="1:10" s="2" customFormat="1" x14ac:dyDescent="0.25">
      <c r="A182671"/>
      <c r="B182671"/>
      <c r="C182671"/>
      <c r="D182671"/>
      <c r="E182671"/>
      <c r="F182671"/>
      <c r="G182671"/>
      <c r="H182671"/>
      <c r="I182671"/>
      <c r="J182671"/>
    </row>
    <row r="182672" spans="1:10" s="2" customFormat="1" x14ac:dyDescent="0.25">
      <c r="A182672"/>
      <c r="B182672"/>
      <c r="C182672"/>
      <c r="D182672"/>
      <c r="E182672"/>
      <c r="F182672"/>
      <c r="G182672"/>
      <c r="H182672"/>
      <c r="I182672"/>
      <c r="J182672"/>
    </row>
    <row r="182673" spans="1:10" s="2" customFormat="1" x14ac:dyDescent="0.25">
      <c r="A182673"/>
      <c r="B182673"/>
      <c r="C182673"/>
      <c r="D182673"/>
      <c r="E182673"/>
      <c r="F182673"/>
      <c r="G182673"/>
      <c r="H182673"/>
      <c r="I182673"/>
      <c r="J182673"/>
    </row>
    <row r="182674" spans="1:10" s="2" customFormat="1" x14ac:dyDescent="0.25">
      <c r="A182674"/>
      <c r="B182674"/>
      <c r="C182674"/>
      <c r="D182674"/>
      <c r="E182674"/>
      <c r="F182674"/>
      <c r="G182674"/>
      <c r="H182674"/>
      <c r="I182674"/>
      <c r="J182674"/>
    </row>
    <row r="182675" spans="1:10" s="2" customFormat="1" x14ac:dyDescent="0.25">
      <c r="A182675"/>
      <c r="B182675"/>
      <c r="C182675"/>
      <c r="D182675"/>
      <c r="E182675"/>
      <c r="F182675"/>
      <c r="G182675"/>
      <c r="H182675"/>
      <c r="I182675"/>
      <c r="J182675"/>
    </row>
    <row r="182676" spans="1:10" s="2" customFormat="1" x14ac:dyDescent="0.25">
      <c r="A182676"/>
      <c r="B182676"/>
      <c r="C182676"/>
      <c r="D182676"/>
      <c r="E182676"/>
      <c r="F182676"/>
      <c r="G182676"/>
      <c r="H182676"/>
      <c r="I182676"/>
      <c r="J182676"/>
    </row>
    <row r="182677" spans="1:10" s="2" customFormat="1" x14ac:dyDescent="0.25">
      <c r="A182677"/>
      <c r="B182677"/>
      <c r="C182677"/>
      <c r="D182677"/>
      <c r="E182677"/>
      <c r="F182677"/>
      <c r="G182677"/>
      <c r="H182677"/>
      <c r="I182677"/>
      <c r="J182677"/>
    </row>
    <row r="182678" spans="1:10" s="2" customFormat="1" x14ac:dyDescent="0.25">
      <c r="A182678"/>
      <c r="B182678"/>
      <c r="C182678"/>
      <c r="D182678"/>
      <c r="E182678"/>
      <c r="F182678"/>
      <c r="G182678"/>
      <c r="H182678"/>
      <c r="I182678"/>
      <c r="J182678"/>
    </row>
    <row r="182679" spans="1:10" s="2" customFormat="1" x14ac:dyDescent="0.25">
      <c r="A182679"/>
      <c r="B182679"/>
      <c r="C182679"/>
      <c r="D182679"/>
      <c r="E182679"/>
      <c r="F182679"/>
      <c r="G182679"/>
      <c r="H182679"/>
      <c r="I182679"/>
      <c r="J182679"/>
    </row>
    <row r="182680" spans="1:10" s="2" customFormat="1" x14ac:dyDescent="0.25">
      <c r="A182680"/>
      <c r="B182680"/>
      <c r="C182680"/>
      <c r="D182680"/>
      <c r="E182680"/>
      <c r="F182680"/>
      <c r="G182680"/>
      <c r="H182680"/>
      <c r="I182680"/>
      <c r="J182680"/>
    </row>
    <row r="182681" spans="1:10" s="2" customFormat="1" x14ac:dyDescent="0.25">
      <c r="A182681"/>
      <c r="B182681"/>
      <c r="C182681"/>
      <c r="D182681"/>
      <c r="E182681"/>
      <c r="F182681"/>
      <c r="G182681"/>
      <c r="H182681"/>
      <c r="I182681"/>
      <c r="J182681"/>
    </row>
    <row r="182682" spans="1:10" s="2" customFormat="1" x14ac:dyDescent="0.25">
      <c r="A182682"/>
      <c r="B182682"/>
      <c r="C182682"/>
      <c r="D182682"/>
      <c r="E182682"/>
      <c r="F182682"/>
      <c r="G182682"/>
      <c r="H182682"/>
      <c r="I182682"/>
      <c r="J182682"/>
    </row>
    <row r="182683" spans="1:10" s="2" customFormat="1" x14ac:dyDescent="0.25">
      <c r="A182683"/>
      <c r="B182683"/>
      <c r="C182683"/>
      <c r="D182683"/>
      <c r="E182683"/>
      <c r="F182683"/>
      <c r="G182683"/>
      <c r="H182683"/>
      <c r="I182683"/>
      <c r="J182683"/>
    </row>
    <row r="182684" spans="1:10" s="2" customFormat="1" x14ac:dyDescent="0.25">
      <c r="A182684"/>
      <c r="B182684"/>
      <c r="C182684"/>
      <c r="D182684"/>
      <c r="E182684"/>
      <c r="F182684"/>
      <c r="G182684"/>
      <c r="H182684"/>
      <c r="I182684"/>
      <c r="J182684"/>
    </row>
    <row r="182685" spans="1:10" s="2" customFormat="1" x14ac:dyDescent="0.25">
      <c r="A182685"/>
      <c r="B182685"/>
      <c r="C182685"/>
      <c r="D182685"/>
      <c r="E182685"/>
      <c r="F182685"/>
      <c r="G182685"/>
      <c r="H182685"/>
      <c r="I182685"/>
      <c r="J182685"/>
    </row>
    <row r="182686" spans="1:10" s="2" customFormat="1" x14ac:dyDescent="0.25">
      <c r="A182686"/>
      <c r="B182686"/>
      <c r="C182686"/>
      <c r="D182686"/>
      <c r="E182686"/>
      <c r="F182686"/>
      <c r="G182686"/>
      <c r="H182686"/>
      <c r="I182686"/>
      <c r="J182686"/>
    </row>
    <row r="182687" spans="1:10" s="2" customFormat="1" x14ac:dyDescent="0.25">
      <c r="A182687"/>
      <c r="B182687"/>
      <c r="C182687"/>
      <c r="D182687"/>
      <c r="E182687"/>
      <c r="F182687"/>
      <c r="G182687"/>
      <c r="H182687"/>
      <c r="I182687"/>
      <c r="J182687"/>
    </row>
    <row r="182688" spans="1:10" s="2" customFormat="1" x14ac:dyDescent="0.25">
      <c r="A182688"/>
      <c r="B182688"/>
      <c r="C182688"/>
      <c r="D182688"/>
      <c r="E182688"/>
      <c r="F182688"/>
      <c r="G182688"/>
      <c r="H182688"/>
      <c r="I182688"/>
      <c r="J182688"/>
    </row>
    <row r="182689" spans="1:10" s="2" customFormat="1" x14ac:dyDescent="0.25">
      <c r="A182689"/>
      <c r="B182689"/>
      <c r="C182689"/>
      <c r="D182689"/>
      <c r="E182689"/>
      <c r="F182689"/>
      <c r="G182689"/>
      <c r="H182689"/>
      <c r="I182689"/>
      <c r="J182689"/>
    </row>
    <row r="182690" spans="1:10" s="2" customFormat="1" x14ac:dyDescent="0.25">
      <c r="A182690"/>
      <c r="B182690"/>
      <c r="C182690"/>
      <c r="D182690"/>
      <c r="E182690"/>
      <c r="F182690"/>
      <c r="G182690"/>
      <c r="H182690"/>
      <c r="I182690"/>
      <c r="J182690"/>
    </row>
    <row r="182691" spans="1:10" s="2" customFormat="1" x14ac:dyDescent="0.25">
      <c r="A182691"/>
      <c r="B182691"/>
      <c r="C182691"/>
      <c r="D182691"/>
      <c r="E182691"/>
      <c r="F182691"/>
      <c r="G182691"/>
      <c r="H182691"/>
      <c r="I182691"/>
      <c r="J182691"/>
    </row>
    <row r="182692" spans="1:10" s="2" customFormat="1" x14ac:dyDescent="0.25">
      <c r="A182692"/>
      <c r="B182692"/>
      <c r="C182692"/>
      <c r="D182692"/>
      <c r="E182692"/>
      <c r="F182692"/>
      <c r="G182692"/>
      <c r="H182692"/>
      <c r="I182692"/>
      <c r="J182692"/>
    </row>
    <row r="182693" spans="1:10" s="2" customFormat="1" x14ac:dyDescent="0.25">
      <c r="A182693"/>
      <c r="B182693"/>
      <c r="C182693"/>
      <c r="D182693"/>
      <c r="E182693"/>
      <c r="F182693"/>
      <c r="G182693"/>
      <c r="H182693"/>
      <c r="I182693"/>
      <c r="J182693"/>
    </row>
    <row r="182694" spans="1:10" s="2" customFormat="1" x14ac:dyDescent="0.25">
      <c r="A182694"/>
      <c r="B182694"/>
      <c r="C182694"/>
      <c r="D182694"/>
      <c r="E182694"/>
      <c r="F182694"/>
      <c r="G182694"/>
      <c r="H182694"/>
      <c r="I182694"/>
      <c r="J182694"/>
    </row>
    <row r="182695" spans="1:10" s="2" customFormat="1" x14ac:dyDescent="0.25">
      <c r="A182695"/>
      <c r="B182695"/>
      <c r="C182695"/>
      <c r="D182695"/>
      <c r="E182695"/>
      <c r="F182695"/>
      <c r="G182695"/>
      <c r="H182695"/>
      <c r="I182695"/>
      <c r="J182695"/>
    </row>
    <row r="182696" spans="1:10" s="2" customFormat="1" x14ac:dyDescent="0.25">
      <c r="A182696"/>
      <c r="B182696"/>
      <c r="C182696"/>
      <c r="D182696"/>
      <c r="E182696"/>
      <c r="F182696"/>
      <c r="G182696"/>
      <c r="H182696"/>
      <c r="I182696"/>
      <c r="J182696"/>
    </row>
    <row r="182697" spans="1:10" s="2" customFormat="1" x14ac:dyDescent="0.25">
      <c r="A182697"/>
      <c r="B182697"/>
      <c r="C182697"/>
      <c r="D182697"/>
      <c r="E182697"/>
      <c r="F182697"/>
      <c r="G182697"/>
      <c r="H182697"/>
      <c r="I182697"/>
      <c r="J182697"/>
    </row>
    <row r="182698" spans="1:10" s="2" customFormat="1" x14ac:dyDescent="0.25">
      <c r="A182698"/>
      <c r="B182698"/>
      <c r="C182698"/>
      <c r="D182698"/>
      <c r="E182698"/>
      <c r="F182698"/>
      <c r="G182698"/>
      <c r="H182698"/>
      <c r="I182698"/>
      <c r="J182698"/>
    </row>
    <row r="182699" spans="1:10" s="2" customFormat="1" x14ac:dyDescent="0.25">
      <c r="A182699"/>
      <c r="B182699"/>
      <c r="C182699"/>
      <c r="D182699"/>
      <c r="E182699"/>
      <c r="F182699"/>
      <c r="G182699"/>
      <c r="H182699"/>
      <c r="I182699"/>
      <c r="J182699"/>
    </row>
    <row r="182700" spans="1:10" s="2" customFormat="1" x14ac:dyDescent="0.25">
      <c r="A182700"/>
      <c r="B182700"/>
      <c r="C182700"/>
      <c r="D182700"/>
      <c r="E182700"/>
      <c r="F182700"/>
      <c r="G182700"/>
      <c r="H182700"/>
      <c r="I182700"/>
      <c r="J182700"/>
    </row>
    <row r="182701" spans="1:10" s="2" customFormat="1" x14ac:dyDescent="0.25">
      <c r="A182701"/>
      <c r="B182701"/>
      <c r="C182701"/>
      <c r="D182701"/>
      <c r="E182701"/>
      <c r="F182701"/>
      <c r="G182701"/>
      <c r="H182701"/>
      <c r="I182701"/>
      <c r="J182701"/>
    </row>
    <row r="182702" spans="1:10" s="2" customFormat="1" x14ac:dyDescent="0.25">
      <c r="A182702"/>
      <c r="B182702"/>
      <c r="C182702"/>
      <c r="D182702"/>
      <c r="E182702"/>
      <c r="F182702"/>
      <c r="G182702"/>
      <c r="H182702"/>
      <c r="I182702"/>
      <c r="J182702"/>
    </row>
    <row r="182703" spans="1:10" s="2" customFormat="1" x14ac:dyDescent="0.25">
      <c r="A182703"/>
      <c r="B182703"/>
      <c r="C182703"/>
      <c r="D182703"/>
      <c r="E182703"/>
      <c r="F182703"/>
      <c r="G182703"/>
      <c r="H182703"/>
      <c r="I182703"/>
      <c r="J182703"/>
    </row>
    <row r="182704" spans="1:10" s="2" customFormat="1" x14ac:dyDescent="0.25">
      <c r="A182704"/>
      <c r="B182704"/>
      <c r="C182704"/>
      <c r="D182704"/>
      <c r="E182704"/>
      <c r="F182704"/>
      <c r="G182704"/>
      <c r="H182704"/>
      <c r="I182704"/>
      <c r="J182704"/>
    </row>
    <row r="182705" spans="1:10" s="2" customFormat="1" x14ac:dyDescent="0.25">
      <c r="A182705"/>
      <c r="B182705"/>
      <c r="C182705"/>
      <c r="D182705"/>
      <c r="E182705"/>
      <c r="F182705"/>
      <c r="G182705"/>
      <c r="H182705"/>
      <c r="I182705"/>
      <c r="J182705"/>
    </row>
    <row r="182706" spans="1:10" s="2" customFormat="1" x14ac:dyDescent="0.25">
      <c r="A182706"/>
      <c r="B182706"/>
      <c r="C182706"/>
      <c r="D182706"/>
      <c r="E182706"/>
      <c r="F182706"/>
      <c r="G182706"/>
      <c r="H182706"/>
      <c r="I182706"/>
      <c r="J182706"/>
    </row>
    <row r="182707" spans="1:10" s="2" customFormat="1" x14ac:dyDescent="0.25">
      <c r="A182707"/>
      <c r="B182707"/>
      <c r="C182707"/>
      <c r="D182707"/>
      <c r="E182707"/>
      <c r="F182707"/>
      <c r="G182707"/>
      <c r="H182707"/>
      <c r="I182707"/>
      <c r="J182707"/>
    </row>
    <row r="182708" spans="1:10" s="2" customFormat="1" x14ac:dyDescent="0.25">
      <c r="A182708"/>
      <c r="B182708"/>
      <c r="C182708"/>
      <c r="D182708"/>
      <c r="E182708"/>
      <c r="F182708"/>
      <c r="G182708"/>
      <c r="H182708"/>
      <c r="I182708"/>
      <c r="J182708"/>
    </row>
    <row r="182709" spans="1:10" s="2" customFormat="1" x14ac:dyDescent="0.25">
      <c r="A182709"/>
      <c r="B182709"/>
      <c r="C182709"/>
      <c r="D182709"/>
      <c r="E182709"/>
      <c r="F182709"/>
      <c r="G182709"/>
      <c r="H182709"/>
      <c r="I182709"/>
      <c r="J182709"/>
    </row>
    <row r="182710" spans="1:10" s="2" customFormat="1" x14ac:dyDescent="0.25">
      <c r="A182710"/>
      <c r="B182710"/>
      <c r="C182710"/>
      <c r="D182710"/>
      <c r="E182710"/>
      <c r="F182710"/>
      <c r="G182710"/>
      <c r="H182710"/>
      <c r="I182710"/>
      <c r="J182710"/>
    </row>
    <row r="182711" spans="1:10" s="2" customFormat="1" x14ac:dyDescent="0.25">
      <c r="A182711"/>
      <c r="B182711"/>
      <c r="C182711"/>
      <c r="D182711"/>
      <c r="E182711"/>
      <c r="F182711"/>
      <c r="G182711"/>
      <c r="H182711"/>
      <c r="I182711"/>
      <c r="J182711"/>
    </row>
    <row r="182712" spans="1:10" s="2" customFormat="1" x14ac:dyDescent="0.25">
      <c r="A182712"/>
      <c r="B182712"/>
      <c r="C182712"/>
      <c r="D182712"/>
      <c r="E182712"/>
      <c r="F182712"/>
      <c r="G182712"/>
      <c r="H182712"/>
      <c r="I182712"/>
      <c r="J182712"/>
    </row>
    <row r="182713" spans="1:10" s="2" customFormat="1" x14ac:dyDescent="0.25">
      <c r="A182713"/>
      <c r="B182713"/>
      <c r="C182713"/>
      <c r="D182713"/>
      <c r="E182713"/>
      <c r="F182713"/>
      <c r="G182713"/>
      <c r="H182713"/>
      <c r="I182713"/>
      <c r="J182713"/>
    </row>
    <row r="182714" spans="1:10" s="2" customFormat="1" x14ac:dyDescent="0.25">
      <c r="A182714"/>
      <c r="B182714"/>
      <c r="C182714"/>
      <c r="D182714"/>
      <c r="E182714"/>
      <c r="F182714"/>
      <c r="G182714"/>
      <c r="H182714"/>
      <c r="I182714"/>
      <c r="J182714"/>
    </row>
    <row r="182715" spans="1:10" s="2" customFormat="1" x14ac:dyDescent="0.25">
      <c r="A182715"/>
      <c r="B182715"/>
      <c r="C182715"/>
      <c r="D182715"/>
      <c r="E182715"/>
      <c r="F182715"/>
      <c r="G182715"/>
      <c r="H182715"/>
      <c r="I182715"/>
      <c r="J182715"/>
    </row>
    <row r="182716" spans="1:10" s="2" customFormat="1" x14ac:dyDescent="0.25">
      <c r="A182716"/>
      <c r="B182716"/>
      <c r="C182716"/>
      <c r="D182716"/>
      <c r="E182716"/>
      <c r="F182716"/>
      <c r="G182716"/>
      <c r="H182716"/>
      <c r="I182716"/>
      <c r="J182716"/>
    </row>
    <row r="182717" spans="1:10" s="2" customFormat="1" x14ac:dyDescent="0.25">
      <c r="A182717"/>
      <c r="B182717"/>
      <c r="C182717"/>
      <c r="D182717"/>
      <c r="E182717"/>
      <c r="F182717"/>
      <c r="G182717"/>
      <c r="H182717"/>
      <c r="I182717"/>
      <c r="J182717"/>
    </row>
    <row r="182718" spans="1:10" s="2" customFormat="1" x14ac:dyDescent="0.25">
      <c r="A182718"/>
      <c r="B182718"/>
      <c r="C182718"/>
      <c r="D182718"/>
      <c r="E182718"/>
      <c r="F182718"/>
      <c r="G182718"/>
      <c r="H182718"/>
      <c r="I182718"/>
      <c r="J182718"/>
    </row>
    <row r="182719" spans="1:10" s="2" customFormat="1" x14ac:dyDescent="0.25">
      <c r="A182719"/>
      <c r="B182719"/>
      <c r="C182719"/>
      <c r="D182719"/>
      <c r="E182719"/>
      <c r="F182719"/>
      <c r="G182719"/>
      <c r="H182719"/>
      <c r="I182719"/>
      <c r="J182719"/>
    </row>
    <row r="182720" spans="1:10" s="2" customFormat="1" x14ac:dyDescent="0.25">
      <c r="A182720"/>
      <c r="B182720"/>
      <c r="C182720"/>
      <c r="D182720"/>
      <c r="E182720"/>
      <c r="F182720"/>
      <c r="G182720"/>
      <c r="H182720"/>
      <c r="I182720"/>
      <c r="J182720"/>
    </row>
    <row r="182721" spans="1:10" s="2" customFormat="1" x14ac:dyDescent="0.25">
      <c r="A182721"/>
      <c r="B182721"/>
      <c r="C182721"/>
      <c r="D182721"/>
      <c r="E182721"/>
      <c r="F182721"/>
      <c r="G182721"/>
      <c r="H182721"/>
      <c r="I182721"/>
      <c r="J182721"/>
    </row>
    <row r="182722" spans="1:10" s="2" customFormat="1" x14ac:dyDescent="0.25">
      <c r="A182722"/>
      <c r="B182722"/>
      <c r="C182722"/>
      <c r="D182722"/>
      <c r="E182722"/>
      <c r="F182722"/>
      <c r="G182722"/>
      <c r="H182722"/>
      <c r="I182722"/>
      <c r="J182722"/>
    </row>
    <row r="182723" spans="1:10" s="2" customFormat="1" x14ac:dyDescent="0.25">
      <c r="A182723"/>
      <c r="B182723"/>
      <c r="C182723"/>
      <c r="D182723"/>
      <c r="E182723"/>
      <c r="F182723"/>
      <c r="G182723"/>
      <c r="H182723"/>
      <c r="I182723"/>
      <c r="J182723"/>
    </row>
    <row r="182724" spans="1:10" s="2" customFormat="1" x14ac:dyDescent="0.25">
      <c r="A182724"/>
      <c r="B182724"/>
      <c r="C182724"/>
      <c r="D182724"/>
      <c r="E182724"/>
      <c r="F182724"/>
      <c r="G182724"/>
      <c r="H182724"/>
      <c r="I182724"/>
      <c r="J182724"/>
    </row>
    <row r="182725" spans="1:10" s="2" customFormat="1" x14ac:dyDescent="0.25">
      <c r="A182725"/>
      <c r="B182725"/>
      <c r="C182725"/>
      <c r="D182725"/>
      <c r="E182725"/>
      <c r="F182725"/>
      <c r="G182725"/>
      <c r="H182725"/>
      <c r="I182725"/>
      <c r="J182725"/>
    </row>
    <row r="182726" spans="1:10" s="2" customFormat="1" x14ac:dyDescent="0.25">
      <c r="A182726"/>
      <c r="B182726"/>
      <c r="C182726"/>
      <c r="D182726"/>
      <c r="E182726"/>
      <c r="F182726"/>
      <c r="G182726"/>
      <c r="H182726"/>
      <c r="I182726"/>
      <c r="J182726"/>
    </row>
    <row r="182727" spans="1:10" s="2" customFormat="1" x14ac:dyDescent="0.25">
      <c r="A182727"/>
      <c r="B182727"/>
      <c r="C182727"/>
      <c r="D182727"/>
      <c r="E182727"/>
      <c r="F182727"/>
      <c r="G182727"/>
      <c r="H182727"/>
      <c r="I182727"/>
      <c r="J182727"/>
    </row>
    <row r="182728" spans="1:10" s="2" customFormat="1" x14ac:dyDescent="0.25">
      <c r="A182728"/>
      <c r="B182728"/>
      <c r="C182728"/>
      <c r="D182728"/>
      <c r="E182728"/>
      <c r="F182728"/>
      <c r="G182728"/>
      <c r="H182728"/>
      <c r="I182728"/>
      <c r="J182728"/>
    </row>
    <row r="182729" spans="1:10" s="2" customFormat="1" x14ac:dyDescent="0.25">
      <c r="A182729"/>
      <c r="B182729"/>
      <c r="C182729"/>
      <c r="D182729"/>
      <c r="E182729"/>
      <c r="F182729"/>
      <c r="G182729"/>
      <c r="H182729"/>
      <c r="I182729"/>
      <c r="J182729"/>
    </row>
    <row r="182730" spans="1:10" s="2" customFormat="1" x14ac:dyDescent="0.25">
      <c r="A182730"/>
      <c r="B182730"/>
      <c r="C182730"/>
      <c r="D182730"/>
      <c r="E182730"/>
      <c r="F182730"/>
      <c r="G182730"/>
      <c r="H182730"/>
      <c r="I182730"/>
      <c r="J182730"/>
    </row>
    <row r="182731" spans="1:10" s="2" customFormat="1" x14ac:dyDescent="0.25">
      <c r="A182731"/>
      <c r="B182731"/>
      <c r="C182731"/>
      <c r="D182731"/>
      <c r="E182731"/>
      <c r="F182731"/>
      <c r="G182731"/>
      <c r="H182731"/>
      <c r="I182731"/>
      <c r="J182731"/>
    </row>
    <row r="182732" spans="1:10" s="2" customFormat="1" x14ac:dyDescent="0.25">
      <c r="A182732"/>
      <c r="B182732"/>
      <c r="C182732"/>
      <c r="D182732"/>
      <c r="E182732"/>
      <c r="F182732"/>
      <c r="G182732"/>
      <c r="H182732"/>
      <c r="I182732"/>
      <c r="J182732"/>
    </row>
    <row r="182733" spans="1:10" s="2" customFormat="1" x14ac:dyDescent="0.25">
      <c r="A182733"/>
      <c r="B182733"/>
      <c r="C182733"/>
      <c r="D182733"/>
      <c r="E182733"/>
      <c r="F182733"/>
      <c r="G182733"/>
      <c r="H182733"/>
      <c r="I182733"/>
      <c r="J182733"/>
    </row>
    <row r="182734" spans="1:10" s="2" customFormat="1" x14ac:dyDescent="0.25">
      <c r="A182734"/>
      <c r="B182734"/>
      <c r="C182734"/>
      <c r="D182734"/>
      <c r="E182734"/>
      <c r="F182734"/>
      <c r="G182734"/>
      <c r="H182734"/>
      <c r="I182734"/>
      <c r="J182734"/>
    </row>
    <row r="182735" spans="1:10" s="2" customFormat="1" x14ac:dyDescent="0.25">
      <c r="A182735"/>
      <c r="B182735"/>
      <c r="C182735"/>
      <c r="D182735"/>
      <c r="E182735"/>
      <c r="F182735"/>
      <c r="G182735"/>
      <c r="H182735"/>
      <c r="I182735"/>
      <c r="J182735"/>
    </row>
    <row r="182736" spans="1:10" s="2" customFormat="1" x14ac:dyDescent="0.25">
      <c r="A182736"/>
      <c r="B182736"/>
      <c r="C182736"/>
      <c r="D182736"/>
      <c r="E182736"/>
      <c r="F182736"/>
      <c r="G182736"/>
      <c r="H182736"/>
      <c r="I182736"/>
      <c r="J182736"/>
    </row>
    <row r="182737" spans="1:10" s="2" customFormat="1" x14ac:dyDescent="0.25">
      <c r="A182737"/>
      <c r="B182737"/>
      <c r="C182737"/>
      <c r="D182737"/>
      <c r="E182737"/>
      <c r="F182737"/>
      <c r="G182737"/>
      <c r="H182737"/>
      <c r="I182737"/>
      <c r="J182737"/>
    </row>
    <row r="182738" spans="1:10" s="2" customFormat="1" x14ac:dyDescent="0.25">
      <c r="A182738"/>
      <c r="B182738"/>
      <c r="C182738"/>
      <c r="D182738"/>
      <c r="E182738"/>
      <c r="F182738"/>
      <c r="G182738"/>
      <c r="H182738"/>
      <c r="I182738"/>
      <c r="J182738"/>
    </row>
    <row r="182739" spans="1:10" s="2" customFormat="1" x14ac:dyDescent="0.25">
      <c r="A182739"/>
      <c r="B182739"/>
      <c r="C182739"/>
      <c r="D182739"/>
      <c r="E182739"/>
      <c r="F182739"/>
      <c r="G182739"/>
      <c r="H182739"/>
      <c r="I182739"/>
      <c r="J182739"/>
    </row>
    <row r="182740" spans="1:10" s="2" customFormat="1" x14ac:dyDescent="0.25">
      <c r="A182740"/>
      <c r="B182740"/>
      <c r="C182740"/>
      <c r="D182740"/>
      <c r="E182740"/>
      <c r="F182740"/>
      <c r="G182740"/>
      <c r="H182740"/>
      <c r="I182740"/>
      <c r="J182740"/>
    </row>
    <row r="182741" spans="1:10" s="2" customFormat="1" x14ac:dyDescent="0.25">
      <c r="A182741"/>
      <c r="B182741"/>
      <c r="C182741"/>
      <c r="D182741"/>
      <c r="E182741"/>
      <c r="F182741"/>
      <c r="G182741"/>
      <c r="H182741"/>
      <c r="I182741"/>
      <c r="J182741"/>
    </row>
    <row r="182742" spans="1:10" s="2" customFormat="1" x14ac:dyDescent="0.25">
      <c r="A182742"/>
      <c r="B182742"/>
      <c r="C182742"/>
      <c r="D182742"/>
      <c r="E182742"/>
      <c r="F182742"/>
      <c r="G182742"/>
      <c r="H182742"/>
      <c r="I182742"/>
      <c r="J182742"/>
    </row>
    <row r="182743" spans="1:10" s="2" customFormat="1" x14ac:dyDescent="0.25">
      <c r="A182743"/>
      <c r="B182743"/>
      <c r="C182743"/>
      <c r="D182743"/>
      <c r="E182743"/>
      <c r="F182743"/>
      <c r="G182743"/>
      <c r="H182743"/>
      <c r="I182743"/>
      <c r="J182743"/>
    </row>
    <row r="182744" spans="1:10" s="2" customFormat="1" x14ac:dyDescent="0.25">
      <c r="A182744"/>
      <c r="B182744"/>
      <c r="C182744"/>
      <c r="D182744"/>
      <c r="E182744"/>
      <c r="F182744"/>
      <c r="G182744"/>
      <c r="H182744"/>
      <c r="I182744"/>
      <c r="J182744"/>
    </row>
    <row r="182745" spans="1:10" s="2" customFormat="1" x14ac:dyDescent="0.25">
      <c r="A182745"/>
      <c r="B182745"/>
      <c r="C182745"/>
      <c r="D182745"/>
      <c r="E182745"/>
      <c r="F182745"/>
      <c r="G182745"/>
      <c r="H182745"/>
      <c r="I182745"/>
      <c r="J182745"/>
    </row>
    <row r="182746" spans="1:10" s="2" customFormat="1" x14ac:dyDescent="0.25">
      <c r="A182746"/>
      <c r="B182746"/>
      <c r="C182746"/>
      <c r="D182746"/>
      <c r="E182746"/>
      <c r="F182746"/>
      <c r="G182746"/>
      <c r="H182746"/>
      <c r="I182746"/>
      <c r="J182746"/>
    </row>
    <row r="182747" spans="1:10" s="2" customFormat="1" x14ac:dyDescent="0.25">
      <c r="A182747"/>
      <c r="B182747"/>
      <c r="C182747"/>
      <c r="D182747"/>
      <c r="E182747"/>
      <c r="F182747"/>
      <c r="G182747"/>
      <c r="H182747"/>
      <c r="I182747"/>
      <c r="J182747"/>
    </row>
    <row r="182748" spans="1:10" s="2" customFormat="1" x14ac:dyDescent="0.25">
      <c r="A182748"/>
      <c r="B182748"/>
      <c r="C182748"/>
      <c r="D182748"/>
      <c r="E182748"/>
      <c r="F182748"/>
      <c r="G182748"/>
      <c r="H182748"/>
      <c r="I182748"/>
      <c r="J182748"/>
    </row>
    <row r="182749" spans="1:10" s="2" customFormat="1" x14ac:dyDescent="0.25">
      <c r="A182749"/>
      <c r="B182749"/>
      <c r="C182749"/>
      <c r="D182749"/>
      <c r="E182749"/>
      <c r="F182749"/>
      <c r="G182749"/>
      <c r="H182749"/>
      <c r="I182749"/>
      <c r="J182749"/>
    </row>
    <row r="182750" spans="1:10" s="2" customFormat="1" x14ac:dyDescent="0.25">
      <c r="A182750"/>
      <c r="B182750"/>
      <c r="C182750"/>
      <c r="D182750"/>
      <c r="E182750"/>
      <c r="F182750"/>
      <c r="G182750"/>
      <c r="H182750"/>
      <c r="I182750"/>
      <c r="J182750"/>
    </row>
    <row r="182751" spans="1:10" s="2" customFormat="1" x14ac:dyDescent="0.25">
      <c r="A182751"/>
      <c r="B182751"/>
      <c r="C182751"/>
      <c r="D182751"/>
      <c r="E182751"/>
      <c r="F182751"/>
      <c r="G182751"/>
      <c r="H182751"/>
      <c r="I182751"/>
      <c r="J182751"/>
    </row>
    <row r="182752" spans="1:10" s="2" customFormat="1" x14ac:dyDescent="0.25">
      <c r="A182752"/>
      <c r="B182752"/>
      <c r="C182752"/>
      <c r="D182752"/>
      <c r="E182752"/>
      <c r="F182752"/>
      <c r="G182752"/>
      <c r="H182752"/>
      <c r="I182752"/>
      <c r="J182752"/>
    </row>
    <row r="182753" spans="1:10" s="2" customFormat="1" x14ac:dyDescent="0.25">
      <c r="A182753"/>
      <c r="B182753"/>
      <c r="C182753"/>
      <c r="D182753"/>
      <c r="E182753"/>
      <c r="F182753"/>
      <c r="G182753"/>
      <c r="H182753"/>
      <c r="I182753"/>
      <c r="J182753"/>
    </row>
    <row r="182754" spans="1:10" s="2" customFormat="1" x14ac:dyDescent="0.25">
      <c r="A182754"/>
      <c r="B182754"/>
      <c r="C182754"/>
      <c r="D182754"/>
      <c r="E182754"/>
      <c r="F182754"/>
      <c r="G182754"/>
      <c r="H182754"/>
      <c r="I182754"/>
      <c r="J182754"/>
    </row>
    <row r="182755" spans="1:10" s="2" customFormat="1" x14ac:dyDescent="0.25">
      <c r="A182755"/>
      <c r="B182755"/>
      <c r="C182755"/>
      <c r="D182755"/>
      <c r="E182755"/>
      <c r="F182755"/>
      <c r="G182755"/>
      <c r="H182755"/>
      <c r="I182755"/>
      <c r="J182755"/>
    </row>
    <row r="182756" spans="1:10" s="2" customFormat="1" x14ac:dyDescent="0.25">
      <c r="A182756"/>
      <c r="B182756"/>
      <c r="C182756"/>
      <c r="D182756"/>
      <c r="E182756"/>
      <c r="F182756"/>
      <c r="G182756"/>
      <c r="H182756"/>
      <c r="I182756"/>
      <c r="J182756"/>
    </row>
    <row r="182757" spans="1:10" s="2" customFormat="1" x14ac:dyDescent="0.25">
      <c r="A182757"/>
      <c r="B182757"/>
      <c r="C182757"/>
      <c r="D182757"/>
      <c r="E182757"/>
      <c r="F182757"/>
      <c r="G182757"/>
      <c r="H182757"/>
      <c r="I182757"/>
      <c r="J182757"/>
    </row>
    <row r="182758" spans="1:10" s="2" customFormat="1" x14ac:dyDescent="0.25">
      <c r="A182758"/>
      <c r="B182758"/>
      <c r="C182758"/>
      <c r="D182758"/>
      <c r="E182758"/>
      <c r="F182758"/>
      <c r="G182758"/>
      <c r="H182758"/>
      <c r="I182758"/>
      <c r="J182758"/>
    </row>
    <row r="182759" spans="1:10" s="2" customFormat="1" x14ac:dyDescent="0.25">
      <c r="A182759"/>
      <c r="B182759"/>
      <c r="C182759"/>
      <c r="D182759"/>
      <c r="E182759"/>
      <c r="F182759"/>
      <c r="G182759"/>
      <c r="H182759"/>
      <c r="I182759"/>
      <c r="J182759"/>
    </row>
    <row r="182760" spans="1:10" s="2" customFormat="1" x14ac:dyDescent="0.25">
      <c r="A182760"/>
      <c r="B182760"/>
      <c r="C182760"/>
      <c r="D182760"/>
      <c r="E182760"/>
      <c r="F182760"/>
      <c r="G182760"/>
      <c r="H182760"/>
      <c r="I182760"/>
      <c r="J182760"/>
    </row>
    <row r="182761" spans="1:10" s="2" customFormat="1" x14ac:dyDescent="0.25">
      <c r="A182761"/>
      <c r="B182761"/>
      <c r="C182761"/>
      <c r="D182761"/>
      <c r="E182761"/>
      <c r="F182761"/>
      <c r="G182761"/>
      <c r="H182761"/>
      <c r="I182761"/>
      <c r="J182761"/>
    </row>
    <row r="182762" spans="1:10" s="2" customFormat="1" x14ac:dyDescent="0.25">
      <c r="A182762"/>
      <c r="B182762"/>
      <c r="C182762"/>
      <c r="D182762"/>
      <c r="E182762"/>
      <c r="F182762"/>
      <c r="G182762"/>
      <c r="H182762"/>
      <c r="I182762"/>
      <c r="J182762"/>
    </row>
    <row r="182763" spans="1:10" s="2" customFormat="1" x14ac:dyDescent="0.25">
      <c r="A182763"/>
      <c r="B182763"/>
      <c r="C182763"/>
      <c r="D182763"/>
      <c r="E182763"/>
      <c r="F182763"/>
      <c r="G182763"/>
      <c r="H182763"/>
      <c r="I182763"/>
      <c r="J182763"/>
    </row>
    <row r="182764" spans="1:10" s="2" customFormat="1" x14ac:dyDescent="0.25">
      <c r="A182764"/>
      <c r="B182764"/>
      <c r="C182764"/>
      <c r="D182764"/>
      <c r="E182764"/>
      <c r="F182764"/>
      <c r="G182764"/>
      <c r="H182764"/>
      <c r="I182764"/>
      <c r="J182764"/>
    </row>
    <row r="182765" spans="1:10" s="2" customFormat="1" x14ac:dyDescent="0.25">
      <c r="A182765"/>
      <c r="B182765"/>
      <c r="C182765"/>
      <c r="D182765"/>
      <c r="E182765"/>
      <c r="F182765"/>
      <c r="G182765"/>
      <c r="H182765"/>
      <c r="I182765"/>
      <c r="J182765"/>
    </row>
    <row r="182766" spans="1:10" s="2" customFormat="1" x14ac:dyDescent="0.25">
      <c r="A182766"/>
      <c r="B182766"/>
      <c r="C182766"/>
      <c r="D182766"/>
      <c r="E182766"/>
      <c r="F182766"/>
      <c r="G182766"/>
      <c r="H182766"/>
      <c r="I182766"/>
      <c r="J182766"/>
    </row>
    <row r="182767" spans="1:10" s="2" customFormat="1" x14ac:dyDescent="0.25">
      <c r="A182767"/>
      <c r="B182767"/>
      <c r="C182767"/>
      <c r="D182767"/>
      <c r="E182767"/>
      <c r="F182767"/>
      <c r="G182767"/>
      <c r="H182767"/>
      <c r="I182767"/>
      <c r="J182767"/>
    </row>
    <row r="182768" spans="1:10" s="2" customFormat="1" x14ac:dyDescent="0.25">
      <c r="A182768"/>
      <c r="B182768"/>
      <c r="C182768"/>
      <c r="D182768"/>
      <c r="E182768"/>
      <c r="F182768"/>
      <c r="G182768"/>
      <c r="H182768"/>
      <c r="I182768"/>
      <c r="J182768"/>
    </row>
    <row r="182769" spans="1:10" s="2" customFormat="1" x14ac:dyDescent="0.25">
      <c r="A182769"/>
      <c r="B182769"/>
      <c r="C182769"/>
      <c r="D182769"/>
      <c r="E182769"/>
      <c r="F182769"/>
      <c r="G182769"/>
      <c r="H182769"/>
      <c r="I182769"/>
      <c r="J182769"/>
    </row>
    <row r="182770" spans="1:10" s="2" customFormat="1" x14ac:dyDescent="0.25">
      <c r="A182770"/>
      <c r="B182770"/>
      <c r="C182770"/>
      <c r="D182770"/>
      <c r="E182770"/>
      <c r="F182770"/>
      <c r="G182770"/>
      <c r="H182770"/>
      <c r="I182770"/>
      <c r="J182770"/>
    </row>
    <row r="182771" spans="1:10" s="2" customFormat="1" x14ac:dyDescent="0.25">
      <c r="A182771"/>
      <c r="B182771"/>
      <c r="C182771"/>
      <c r="D182771"/>
      <c r="E182771"/>
      <c r="F182771"/>
      <c r="G182771"/>
      <c r="H182771"/>
      <c r="I182771"/>
      <c r="J182771"/>
    </row>
    <row r="182772" spans="1:10" s="2" customFormat="1" x14ac:dyDescent="0.25">
      <c r="A182772"/>
      <c r="B182772"/>
      <c r="C182772"/>
      <c r="D182772"/>
      <c r="E182772"/>
      <c r="F182772"/>
      <c r="G182772"/>
      <c r="H182772"/>
      <c r="I182772"/>
      <c r="J182772"/>
    </row>
    <row r="182773" spans="1:10" s="2" customFormat="1" x14ac:dyDescent="0.25">
      <c r="A182773"/>
      <c r="B182773"/>
      <c r="C182773"/>
      <c r="D182773"/>
      <c r="E182773"/>
      <c r="F182773"/>
      <c r="G182773"/>
      <c r="H182773"/>
      <c r="I182773"/>
      <c r="J182773"/>
    </row>
    <row r="182774" spans="1:10" s="2" customFormat="1" x14ac:dyDescent="0.25">
      <c r="A182774"/>
      <c r="B182774"/>
      <c r="C182774"/>
      <c r="D182774"/>
      <c r="E182774"/>
      <c r="F182774"/>
      <c r="G182774"/>
      <c r="H182774"/>
      <c r="I182774"/>
      <c r="J182774"/>
    </row>
    <row r="182775" spans="1:10" s="2" customFormat="1" x14ac:dyDescent="0.25">
      <c r="A182775"/>
      <c r="B182775"/>
      <c r="C182775"/>
      <c r="D182775"/>
      <c r="E182775"/>
      <c r="F182775"/>
      <c r="G182775"/>
      <c r="H182775"/>
      <c r="I182775"/>
      <c r="J182775"/>
    </row>
    <row r="182776" spans="1:10" s="2" customFormat="1" x14ac:dyDescent="0.25">
      <c r="A182776"/>
      <c r="B182776"/>
      <c r="C182776"/>
      <c r="D182776"/>
      <c r="E182776"/>
      <c r="F182776"/>
      <c r="G182776"/>
      <c r="H182776"/>
      <c r="I182776"/>
      <c r="J182776"/>
    </row>
    <row r="182777" spans="1:10" s="2" customFormat="1" x14ac:dyDescent="0.25">
      <c r="A182777"/>
      <c r="B182777"/>
      <c r="C182777"/>
      <c r="D182777"/>
      <c r="E182777"/>
      <c r="F182777"/>
      <c r="G182777"/>
      <c r="H182777"/>
      <c r="I182777"/>
      <c r="J182777"/>
    </row>
    <row r="182778" spans="1:10" s="2" customFormat="1" x14ac:dyDescent="0.25">
      <c r="A182778"/>
      <c r="B182778"/>
      <c r="C182778"/>
      <c r="D182778"/>
      <c r="E182778"/>
      <c r="F182778"/>
      <c r="G182778"/>
      <c r="H182778"/>
      <c r="I182778"/>
      <c r="J182778"/>
    </row>
    <row r="182779" spans="1:10" s="2" customFormat="1" x14ac:dyDescent="0.25">
      <c r="A182779"/>
      <c r="B182779"/>
      <c r="C182779"/>
      <c r="D182779"/>
      <c r="E182779"/>
      <c r="F182779"/>
      <c r="G182779"/>
      <c r="H182779"/>
      <c r="I182779"/>
      <c r="J182779"/>
    </row>
    <row r="182780" spans="1:10" s="2" customFormat="1" x14ac:dyDescent="0.25">
      <c r="A182780"/>
      <c r="B182780"/>
      <c r="C182780"/>
      <c r="D182780"/>
      <c r="E182780"/>
      <c r="F182780"/>
      <c r="G182780"/>
      <c r="H182780"/>
      <c r="I182780"/>
      <c r="J182780"/>
    </row>
    <row r="182781" spans="1:10" s="2" customFormat="1" x14ac:dyDescent="0.25">
      <c r="A182781"/>
      <c r="B182781"/>
      <c r="C182781"/>
      <c r="D182781"/>
      <c r="E182781"/>
      <c r="F182781"/>
      <c r="G182781"/>
      <c r="H182781"/>
      <c r="I182781"/>
      <c r="J182781"/>
    </row>
    <row r="182782" spans="1:10" s="2" customFormat="1" x14ac:dyDescent="0.25">
      <c r="A182782"/>
      <c r="B182782"/>
      <c r="C182782"/>
      <c r="D182782"/>
      <c r="E182782"/>
      <c r="F182782"/>
      <c r="G182782"/>
      <c r="H182782"/>
      <c r="I182782"/>
      <c r="J182782"/>
    </row>
    <row r="182783" spans="1:10" s="2" customFormat="1" x14ac:dyDescent="0.25">
      <c r="A182783"/>
      <c r="B182783"/>
      <c r="C182783"/>
      <c r="D182783"/>
      <c r="E182783"/>
      <c r="F182783"/>
      <c r="G182783"/>
      <c r="H182783"/>
      <c r="I182783"/>
      <c r="J182783"/>
    </row>
    <row r="182784" spans="1:10" s="2" customFormat="1" x14ac:dyDescent="0.25">
      <c r="A182784"/>
      <c r="B182784"/>
      <c r="C182784"/>
      <c r="D182784"/>
      <c r="E182784"/>
      <c r="F182784"/>
      <c r="G182784"/>
      <c r="H182784"/>
      <c r="I182784"/>
      <c r="J182784"/>
    </row>
    <row r="182785" spans="1:10" s="2" customFormat="1" x14ac:dyDescent="0.25">
      <c r="A182785"/>
      <c r="B182785"/>
      <c r="C182785"/>
      <c r="D182785"/>
      <c r="E182785"/>
      <c r="F182785"/>
      <c r="G182785"/>
      <c r="H182785"/>
      <c r="I182785"/>
      <c r="J182785"/>
    </row>
    <row r="182786" spans="1:10" s="2" customFormat="1" x14ac:dyDescent="0.25">
      <c r="A182786"/>
      <c r="B182786"/>
      <c r="C182786"/>
      <c r="D182786"/>
      <c r="E182786"/>
      <c r="F182786"/>
      <c r="G182786"/>
      <c r="H182786"/>
      <c r="I182786"/>
      <c r="J182786"/>
    </row>
    <row r="182787" spans="1:10" s="2" customFormat="1" x14ac:dyDescent="0.25">
      <c r="A182787"/>
      <c r="B182787"/>
      <c r="C182787"/>
      <c r="D182787"/>
      <c r="E182787"/>
      <c r="F182787"/>
      <c r="G182787"/>
      <c r="H182787"/>
      <c r="I182787"/>
      <c r="J182787"/>
    </row>
    <row r="182788" spans="1:10" s="2" customFormat="1" x14ac:dyDescent="0.25">
      <c r="A182788"/>
      <c r="B182788"/>
      <c r="C182788"/>
      <c r="D182788"/>
      <c r="E182788"/>
      <c r="F182788"/>
      <c r="G182788"/>
      <c r="H182788"/>
      <c r="I182788"/>
      <c r="J182788"/>
    </row>
    <row r="182789" spans="1:10" s="2" customFormat="1" x14ac:dyDescent="0.25">
      <c r="A182789"/>
      <c r="B182789"/>
      <c r="C182789"/>
      <c r="D182789"/>
      <c r="E182789"/>
      <c r="F182789"/>
      <c r="G182789"/>
      <c r="H182789"/>
      <c r="I182789"/>
      <c r="J182789"/>
    </row>
    <row r="182790" spans="1:10" s="2" customFormat="1" x14ac:dyDescent="0.25">
      <c r="A182790"/>
      <c r="B182790"/>
      <c r="C182790"/>
      <c r="D182790"/>
      <c r="E182790"/>
      <c r="F182790"/>
      <c r="G182790"/>
      <c r="H182790"/>
      <c r="I182790"/>
      <c r="J182790"/>
    </row>
    <row r="182791" spans="1:10" s="2" customFormat="1" x14ac:dyDescent="0.25">
      <c r="A182791"/>
      <c r="B182791"/>
      <c r="C182791"/>
      <c r="D182791"/>
      <c r="E182791"/>
      <c r="F182791"/>
      <c r="G182791"/>
      <c r="H182791"/>
      <c r="I182791"/>
      <c r="J182791"/>
    </row>
    <row r="182792" spans="1:10" s="2" customFormat="1" x14ac:dyDescent="0.25">
      <c r="A182792"/>
      <c r="B182792"/>
      <c r="C182792"/>
      <c r="D182792"/>
      <c r="E182792"/>
      <c r="F182792"/>
      <c r="G182792"/>
      <c r="H182792"/>
      <c r="I182792"/>
      <c r="J182792"/>
    </row>
    <row r="182793" spans="1:10" s="2" customFormat="1" x14ac:dyDescent="0.25">
      <c r="A182793"/>
      <c r="B182793"/>
      <c r="C182793"/>
      <c r="D182793"/>
      <c r="E182793"/>
      <c r="F182793"/>
      <c r="G182793"/>
      <c r="H182793"/>
      <c r="I182793"/>
      <c r="J182793"/>
    </row>
    <row r="182794" spans="1:10" s="2" customFormat="1" x14ac:dyDescent="0.25">
      <c r="A182794"/>
      <c r="B182794"/>
      <c r="C182794"/>
      <c r="D182794"/>
      <c r="E182794"/>
      <c r="F182794"/>
      <c r="G182794"/>
      <c r="H182794"/>
      <c r="I182794"/>
      <c r="J182794"/>
    </row>
    <row r="182795" spans="1:10" s="2" customFormat="1" x14ac:dyDescent="0.25">
      <c r="A182795"/>
      <c r="B182795"/>
      <c r="C182795"/>
      <c r="D182795"/>
      <c r="E182795"/>
      <c r="F182795"/>
      <c r="G182795"/>
      <c r="H182795"/>
      <c r="I182795"/>
      <c r="J182795"/>
    </row>
    <row r="182796" spans="1:10" s="2" customFormat="1" x14ac:dyDescent="0.25">
      <c r="A182796"/>
      <c r="B182796"/>
      <c r="C182796"/>
      <c r="D182796"/>
      <c r="E182796"/>
      <c r="F182796"/>
      <c r="G182796"/>
      <c r="H182796"/>
      <c r="I182796"/>
      <c r="J182796"/>
    </row>
    <row r="182797" spans="1:10" s="2" customFormat="1" x14ac:dyDescent="0.25">
      <c r="A182797"/>
      <c r="B182797"/>
      <c r="C182797"/>
      <c r="D182797"/>
      <c r="E182797"/>
      <c r="F182797"/>
      <c r="G182797"/>
      <c r="H182797"/>
      <c r="I182797"/>
      <c r="J182797"/>
    </row>
    <row r="182798" spans="1:10" s="2" customFormat="1" x14ac:dyDescent="0.25">
      <c r="A182798"/>
      <c r="B182798"/>
      <c r="C182798"/>
      <c r="D182798"/>
      <c r="E182798"/>
      <c r="F182798"/>
      <c r="G182798"/>
      <c r="H182798"/>
      <c r="I182798"/>
      <c r="J182798"/>
    </row>
    <row r="182799" spans="1:10" s="2" customFormat="1" x14ac:dyDescent="0.25">
      <c r="A182799"/>
      <c r="B182799"/>
      <c r="C182799"/>
      <c r="D182799"/>
      <c r="E182799"/>
      <c r="F182799"/>
      <c r="G182799"/>
      <c r="H182799"/>
      <c r="I182799"/>
      <c r="J182799"/>
    </row>
    <row r="182800" spans="1:10" s="2" customFormat="1" x14ac:dyDescent="0.25">
      <c r="A182800"/>
      <c r="B182800"/>
      <c r="C182800"/>
      <c r="D182800"/>
      <c r="E182800"/>
      <c r="F182800"/>
      <c r="G182800"/>
      <c r="H182800"/>
      <c r="I182800"/>
      <c r="J182800"/>
    </row>
    <row r="182801" spans="1:10" s="2" customFormat="1" x14ac:dyDescent="0.25">
      <c r="A182801"/>
      <c r="B182801"/>
      <c r="C182801"/>
      <c r="D182801"/>
      <c r="E182801"/>
      <c r="F182801"/>
      <c r="G182801"/>
      <c r="H182801"/>
      <c r="I182801"/>
      <c r="J182801"/>
    </row>
    <row r="182802" spans="1:10" s="2" customFormat="1" x14ac:dyDescent="0.25">
      <c r="A182802"/>
      <c r="B182802"/>
      <c r="C182802"/>
      <c r="D182802"/>
      <c r="E182802"/>
      <c r="F182802"/>
      <c r="G182802"/>
      <c r="H182802"/>
      <c r="I182802"/>
      <c r="J182802"/>
    </row>
    <row r="182803" spans="1:10" s="2" customFormat="1" x14ac:dyDescent="0.25">
      <c r="A182803"/>
      <c r="B182803"/>
      <c r="C182803"/>
      <c r="D182803"/>
      <c r="E182803"/>
      <c r="F182803"/>
      <c r="G182803"/>
      <c r="H182803"/>
      <c r="I182803"/>
      <c r="J182803"/>
    </row>
    <row r="182804" spans="1:10" s="2" customFormat="1" x14ac:dyDescent="0.25">
      <c r="A182804"/>
      <c r="B182804"/>
      <c r="C182804"/>
      <c r="D182804"/>
      <c r="E182804"/>
      <c r="F182804"/>
      <c r="G182804"/>
      <c r="H182804"/>
      <c r="I182804"/>
      <c r="J182804"/>
    </row>
    <row r="182805" spans="1:10" s="2" customFormat="1" x14ac:dyDescent="0.25">
      <c r="A182805"/>
      <c r="B182805"/>
      <c r="C182805"/>
      <c r="D182805"/>
      <c r="E182805"/>
      <c r="F182805"/>
      <c r="G182805"/>
      <c r="H182805"/>
      <c r="I182805"/>
      <c r="J182805"/>
    </row>
    <row r="182806" spans="1:10" s="2" customFormat="1" x14ac:dyDescent="0.25">
      <c r="A182806"/>
      <c r="B182806"/>
      <c r="C182806"/>
      <c r="D182806"/>
      <c r="E182806"/>
      <c r="F182806"/>
      <c r="G182806"/>
      <c r="H182806"/>
      <c r="I182806"/>
      <c r="J182806"/>
    </row>
    <row r="182807" spans="1:10" s="2" customFormat="1" x14ac:dyDescent="0.25">
      <c r="A182807"/>
      <c r="B182807"/>
      <c r="C182807"/>
      <c r="D182807"/>
      <c r="E182807"/>
      <c r="F182807"/>
      <c r="G182807"/>
      <c r="H182807"/>
      <c r="I182807"/>
      <c r="J182807"/>
    </row>
    <row r="182808" spans="1:10" s="2" customFormat="1" x14ac:dyDescent="0.25">
      <c r="A182808"/>
      <c r="B182808"/>
      <c r="C182808"/>
      <c r="D182808"/>
      <c r="E182808"/>
      <c r="F182808"/>
      <c r="G182808"/>
      <c r="H182808"/>
      <c r="I182808"/>
      <c r="J182808"/>
    </row>
    <row r="182809" spans="1:10" s="2" customFormat="1" x14ac:dyDescent="0.25">
      <c r="A182809"/>
      <c r="B182809"/>
      <c r="C182809"/>
      <c r="D182809"/>
      <c r="E182809"/>
      <c r="F182809"/>
      <c r="G182809"/>
      <c r="H182809"/>
      <c r="I182809"/>
      <c r="J182809"/>
    </row>
    <row r="182810" spans="1:10" s="2" customFormat="1" x14ac:dyDescent="0.25">
      <c r="A182810"/>
      <c r="B182810"/>
      <c r="C182810"/>
      <c r="D182810"/>
      <c r="E182810"/>
      <c r="F182810"/>
      <c r="G182810"/>
      <c r="H182810"/>
      <c r="I182810"/>
      <c r="J182810"/>
    </row>
    <row r="182811" spans="1:10" s="2" customFormat="1" x14ac:dyDescent="0.25">
      <c r="A182811"/>
      <c r="B182811"/>
      <c r="C182811"/>
      <c r="D182811"/>
      <c r="E182811"/>
      <c r="F182811"/>
      <c r="G182811"/>
      <c r="H182811"/>
      <c r="I182811"/>
      <c r="J182811"/>
    </row>
    <row r="182812" spans="1:10" s="2" customFormat="1" x14ac:dyDescent="0.25">
      <c r="A182812"/>
      <c r="B182812"/>
      <c r="C182812"/>
      <c r="D182812"/>
      <c r="E182812"/>
      <c r="F182812"/>
      <c r="G182812"/>
      <c r="H182812"/>
      <c r="I182812"/>
      <c r="J182812"/>
    </row>
    <row r="182813" spans="1:10" s="2" customFormat="1" x14ac:dyDescent="0.25">
      <c r="A182813"/>
      <c r="B182813"/>
      <c r="C182813"/>
      <c r="D182813"/>
      <c r="E182813"/>
      <c r="F182813"/>
      <c r="G182813"/>
      <c r="H182813"/>
      <c r="I182813"/>
      <c r="J182813"/>
    </row>
    <row r="182814" spans="1:10" s="2" customFormat="1" x14ac:dyDescent="0.25">
      <c r="A182814"/>
      <c r="B182814"/>
      <c r="C182814"/>
      <c r="D182814"/>
      <c r="E182814"/>
      <c r="F182814"/>
      <c r="G182814"/>
      <c r="H182814"/>
      <c r="I182814"/>
      <c r="J182814"/>
    </row>
    <row r="182815" spans="1:10" s="2" customFormat="1" x14ac:dyDescent="0.25">
      <c r="A182815"/>
      <c r="B182815"/>
      <c r="C182815"/>
      <c r="D182815"/>
      <c r="E182815"/>
      <c r="F182815"/>
      <c r="G182815"/>
      <c r="H182815"/>
      <c r="I182815"/>
      <c r="J182815"/>
    </row>
    <row r="182816" spans="1:10" s="2" customFormat="1" x14ac:dyDescent="0.25">
      <c r="A182816"/>
      <c r="B182816"/>
      <c r="C182816"/>
      <c r="D182816"/>
      <c r="E182816"/>
      <c r="F182816"/>
      <c r="G182816"/>
      <c r="H182816"/>
      <c r="I182816"/>
      <c r="J182816"/>
    </row>
    <row r="182817" spans="1:10" s="2" customFormat="1" x14ac:dyDescent="0.25">
      <c r="A182817"/>
      <c r="B182817"/>
      <c r="C182817"/>
      <c r="D182817"/>
      <c r="E182817"/>
      <c r="F182817"/>
      <c r="G182817"/>
      <c r="H182817"/>
      <c r="I182817"/>
      <c r="J182817"/>
    </row>
    <row r="182818" spans="1:10" s="2" customFormat="1" x14ac:dyDescent="0.25">
      <c r="A182818"/>
      <c r="B182818"/>
      <c r="C182818"/>
      <c r="D182818"/>
      <c r="E182818"/>
      <c r="F182818"/>
      <c r="G182818"/>
      <c r="H182818"/>
      <c r="I182818"/>
      <c r="J182818"/>
    </row>
    <row r="182819" spans="1:10" s="2" customFormat="1" x14ac:dyDescent="0.25">
      <c r="A182819"/>
      <c r="B182819"/>
      <c r="C182819"/>
      <c r="D182819"/>
      <c r="E182819"/>
      <c r="F182819"/>
      <c r="G182819"/>
      <c r="H182819"/>
      <c r="I182819"/>
      <c r="J182819"/>
    </row>
    <row r="182820" spans="1:10" s="2" customFormat="1" x14ac:dyDescent="0.25">
      <c r="A182820"/>
      <c r="B182820"/>
      <c r="C182820"/>
      <c r="D182820"/>
      <c r="E182820"/>
      <c r="F182820"/>
      <c r="G182820"/>
      <c r="H182820"/>
      <c r="I182820"/>
      <c r="J182820"/>
    </row>
    <row r="182821" spans="1:10" s="2" customFormat="1" x14ac:dyDescent="0.25">
      <c r="A182821"/>
      <c r="B182821"/>
      <c r="C182821"/>
      <c r="D182821"/>
      <c r="E182821"/>
      <c r="F182821"/>
      <c r="G182821"/>
      <c r="H182821"/>
      <c r="I182821"/>
      <c r="J182821"/>
    </row>
    <row r="182822" spans="1:10" s="2" customFormat="1" x14ac:dyDescent="0.25">
      <c r="A182822"/>
      <c r="B182822"/>
      <c r="C182822"/>
      <c r="D182822"/>
      <c r="E182822"/>
      <c r="F182822"/>
      <c r="G182822"/>
      <c r="H182822"/>
      <c r="I182822"/>
      <c r="J182822"/>
    </row>
    <row r="182823" spans="1:10" s="2" customFormat="1" x14ac:dyDescent="0.25">
      <c r="A182823"/>
      <c r="B182823"/>
      <c r="C182823"/>
      <c r="D182823"/>
      <c r="E182823"/>
      <c r="F182823"/>
      <c r="G182823"/>
      <c r="H182823"/>
      <c r="I182823"/>
      <c r="J182823"/>
    </row>
    <row r="182824" spans="1:10" s="2" customFormat="1" x14ac:dyDescent="0.25">
      <c r="A182824"/>
      <c r="B182824"/>
      <c r="C182824"/>
      <c r="D182824"/>
      <c r="E182824"/>
      <c r="F182824"/>
      <c r="G182824"/>
      <c r="H182824"/>
      <c r="I182824"/>
      <c r="J182824"/>
    </row>
    <row r="182825" spans="1:10" s="2" customFormat="1" x14ac:dyDescent="0.25">
      <c r="A182825"/>
      <c r="B182825"/>
      <c r="C182825"/>
      <c r="D182825"/>
      <c r="E182825"/>
      <c r="F182825"/>
      <c r="G182825"/>
      <c r="H182825"/>
      <c r="I182825"/>
      <c r="J182825"/>
    </row>
    <row r="182826" spans="1:10" s="2" customFormat="1" x14ac:dyDescent="0.25">
      <c r="A182826"/>
      <c r="B182826"/>
      <c r="C182826"/>
      <c r="D182826"/>
      <c r="E182826"/>
      <c r="F182826"/>
      <c r="G182826"/>
      <c r="H182826"/>
      <c r="I182826"/>
      <c r="J182826"/>
    </row>
    <row r="182827" spans="1:10" s="2" customFormat="1" x14ac:dyDescent="0.25">
      <c r="A182827"/>
      <c r="B182827"/>
      <c r="C182827"/>
      <c r="D182827"/>
      <c r="E182827"/>
      <c r="F182827"/>
      <c r="G182827"/>
      <c r="H182827"/>
      <c r="I182827"/>
      <c r="J182827"/>
    </row>
    <row r="182828" spans="1:10" s="2" customFormat="1" x14ac:dyDescent="0.25">
      <c r="A182828"/>
      <c r="B182828"/>
      <c r="C182828"/>
      <c r="D182828"/>
      <c r="E182828"/>
      <c r="F182828"/>
      <c r="G182828"/>
      <c r="H182828"/>
      <c r="I182828"/>
      <c r="J182828"/>
    </row>
    <row r="182829" spans="1:10" s="2" customFormat="1" x14ac:dyDescent="0.25">
      <c r="A182829"/>
      <c r="B182829"/>
      <c r="C182829"/>
      <c r="D182829"/>
      <c r="E182829"/>
      <c r="F182829"/>
      <c r="G182829"/>
      <c r="H182829"/>
      <c r="I182829"/>
      <c r="J182829"/>
    </row>
    <row r="182830" spans="1:10" s="2" customFormat="1" x14ac:dyDescent="0.25">
      <c r="A182830"/>
      <c r="B182830"/>
      <c r="C182830"/>
      <c r="D182830"/>
      <c r="E182830"/>
      <c r="F182830"/>
      <c r="G182830"/>
      <c r="H182830"/>
      <c r="I182830"/>
      <c r="J182830"/>
    </row>
    <row r="182831" spans="1:10" s="2" customFormat="1" x14ac:dyDescent="0.25">
      <c r="A182831"/>
      <c r="B182831"/>
      <c r="C182831"/>
      <c r="D182831"/>
      <c r="E182831"/>
      <c r="F182831"/>
      <c r="G182831"/>
      <c r="H182831"/>
      <c r="I182831"/>
      <c r="J182831"/>
    </row>
    <row r="182832" spans="1:10" s="2" customFormat="1" x14ac:dyDescent="0.25">
      <c r="A182832"/>
      <c r="B182832"/>
      <c r="C182832"/>
      <c r="D182832"/>
      <c r="E182832"/>
      <c r="F182832"/>
      <c r="G182832"/>
      <c r="H182832"/>
      <c r="I182832"/>
      <c r="J182832"/>
    </row>
    <row r="182833" spans="1:10" s="2" customFormat="1" x14ac:dyDescent="0.25">
      <c r="A182833"/>
      <c r="B182833"/>
      <c r="C182833"/>
      <c r="D182833"/>
      <c r="E182833"/>
      <c r="F182833"/>
      <c r="G182833"/>
      <c r="H182833"/>
      <c r="I182833"/>
      <c r="J182833"/>
    </row>
    <row r="182834" spans="1:10" s="2" customFormat="1" x14ac:dyDescent="0.25">
      <c r="A182834"/>
      <c r="B182834"/>
      <c r="C182834"/>
      <c r="D182834"/>
      <c r="E182834"/>
      <c r="F182834"/>
      <c r="G182834"/>
      <c r="H182834"/>
      <c r="I182834"/>
      <c r="J182834"/>
    </row>
    <row r="182835" spans="1:10" s="2" customFormat="1" x14ac:dyDescent="0.25">
      <c r="A182835"/>
      <c r="B182835"/>
      <c r="C182835"/>
      <c r="D182835"/>
      <c r="E182835"/>
      <c r="F182835"/>
      <c r="G182835"/>
      <c r="H182835"/>
      <c r="I182835"/>
      <c r="J182835"/>
    </row>
    <row r="182836" spans="1:10" s="2" customFormat="1" x14ac:dyDescent="0.25">
      <c r="A182836"/>
      <c r="B182836"/>
      <c r="C182836"/>
      <c r="D182836"/>
      <c r="E182836"/>
      <c r="F182836"/>
      <c r="G182836"/>
      <c r="H182836"/>
      <c r="I182836"/>
      <c r="J182836"/>
    </row>
    <row r="182837" spans="1:10" s="2" customFormat="1" x14ac:dyDescent="0.25">
      <c r="A182837"/>
      <c r="B182837"/>
      <c r="C182837"/>
      <c r="D182837"/>
      <c r="E182837"/>
      <c r="F182837"/>
      <c r="G182837"/>
      <c r="H182837"/>
      <c r="I182837"/>
      <c r="J182837"/>
    </row>
    <row r="182838" spans="1:10" s="2" customFormat="1" x14ac:dyDescent="0.25">
      <c r="A182838"/>
      <c r="B182838"/>
      <c r="C182838"/>
      <c r="D182838"/>
      <c r="E182838"/>
      <c r="F182838"/>
      <c r="G182838"/>
      <c r="H182838"/>
      <c r="I182838"/>
      <c r="J182838"/>
    </row>
    <row r="182839" spans="1:10" s="2" customFormat="1" x14ac:dyDescent="0.25">
      <c r="A182839"/>
      <c r="B182839"/>
      <c r="C182839"/>
      <c r="D182839"/>
      <c r="E182839"/>
      <c r="F182839"/>
      <c r="G182839"/>
      <c r="H182839"/>
      <c r="I182839"/>
      <c r="J182839"/>
    </row>
    <row r="182840" spans="1:10" s="2" customFormat="1" x14ac:dyDescent="0.25">
      <c r="A182840"/>
      <c r="B182840"/>
      <c r="C182840"/>
      <c r="D182840"/>
      <c r="E182840"/>
      <c r="F182840"/>
      <c r="G182840"/>
      <c r="H182840"/>
      <c r="I182840"/>
      <c r="J182840"/>
    </row>
    <row r="182841" spans="1:10" s="2" customFormat="1" x14ac:dyDescent="0.25">
      <c r="A182841"/>
      <c r="B182841"/>
      <c r="C182841"/>
      <c r="D182841"/>
      <c r="E182841"/>
      <c r="F182841"/>
      <c r="G182841"/>
      <c r="H182841"/>
      <c r="I182841"/>
      <c r="J182841"/>
    </row>
    <row r="182842" spans="1:10" s="2" customFormat="1" x14ac:dyDescent="0.25">
      <c r="A182842"/>
      <c r="B182842"/>
      <c r="C182842"/>
      <c r="D182842"/>
      <c r="E182842"/>
      <c r="F182842"/>
      <c r="G182842"/>
      <c r="H182842"/>
      <c r="I182842"/>
      <c r="J182842"/>
    </row>
    <row r="182843" spans="1:10" s="2" customFormat="1" x14ac:dyDescent="0.25">
      <c r="A182843"/>
      <c r="B182843"/>
      <c r="C182843"/>
      <c r="D182843"/>
      <c r="E182843"/>
      <c r="F182843"/>
      <c r="G182843"/>
      <c r="H182843"/>
      <c r="I182843"/>
      <c r="J182843"/>
    </row>
    <row r="182844" spans="1:10" s="2" customFormat="1" x14ac:dyDescent="0.25">
      <c r="A182844"/>
      <c r="B182844"/>
      <c r="C182844"/>
      <c r="D182844"/>
      <c r="E182844"/>
      <c r="F182844"/>
      <c r="G182844"/>
      <c r="H182844"/>
      <c r="I182844"/>
      <c r="J182844"/>
    </row>
    <row r="182845" spans="1:10" s="2" customFormat="1" x14ac:dyDescent="0.25">
      <c r="A182845"/>
      <c r="B182845"/>
      <c r="C182845"/>
      <c r="D182845"/>
      <c r="E182845"/>
      <c r="F182845"/>
      <c r="G182845"/>
      <c r="H182845"/>
      <c r="I182845"/>
      <c r="J182845"/>
    </row>
    <row r="182846" spans="1:10" s="2" customFormat="1" x14ac:dyDescent="0.25">
      <c r="A182846"/>
      <c r="B182846"/>
      <c r="C182846"/>
      <c r="D182846"/>
      <c r="E182846"/>
      <c r="F182846"/>
      <c r="G182846"/>
      <c r="H182846"/>
      <c r="I182846"/>
      <c r="J182846"/>
    </row>
    <row r="182847" spans="1:10" s="2" customFormat="1" x14ac:dyDescent="0.25">
      <c r="A182847"/>
      <c r="B182847"/>
      <c r="C182847"/>
      <c r="D182847"/>
      <c r="E182847"/>
      <c r="F182847"/>
      <c r="G182847"/>
      <c r="H182847"/>
      <c r="I182847"/>
      <c r="J182847"/>
    </row>
    <row r="182848" spans="1:10" s="2" customFormat="1" x14ac:dyDescent="0.25">
      <c r="A182848"/>
      <c r="B182848"/>
      <c r="C182848"/>
      <c r="D182848"/>
      <c r="E182848"/>
      <c r="F182848"/>
      <c r="G182848"/>
      <c r="H182848"/>
      <c r="I182848"/>
      <c r="J182848"/>
    </row>
    <row r="182849" spans="1:10" s="2" customFormat="1" x14ac:dyDescent="0.25">
      <c r="A182849"/>
      <c r="B182849"/>
      <c r="C182849"/>
      <c r="D182849"/>
      <c r="E182849"/>
      <c r="F182849"/>
      <c r="G182849"/>
      <c r="H182849"/>
      <c r="I182849"/>
      <c r="J182849"/>
    </row>
    <row r="182850" spans="1:10" s="2" customFormat="1" x14ac:dyDescent="0.25">
      <c r="A182850"/>
      <c r="B182850"/>
      <c r="C182850"/>
      <c r="D182850"/>
      <c r="E182850"/>
      <c r="F182850"/>
      <c r="G182850"/>
      <c r="H182850"/>
      <c r="I182850"/>
      <c r="J182850"/>
    </row>
    <row r="182851" spans="1:10" s="2" customFormat="1" x14ac:dyDescent="0.25">
      <c r="A182851"/>
      <c r="B182851"/>
      <c r="C182851"/>
      <c r="D182851"/>
      <c r="E182851"/>
      <c r="F182851"/>
      <c r="G182851"/>
      <c r="H182851"/>
      <c r="I182851"/>
      <c r="J182851"/>
    </row>
    <row r="182852" spans="1:10" s="2" customFormat="1" x14ac:dyDescent="0.25">
      <c r="A182852"/>
      <c r="B182852"/>
      <c r="C182852"/>
      <c r="D182852"/>
      <c r="E182852"/>
      <c r="F182852"/>
      <c r="G182852"/>
      <c r="H182852"/>
      <c r="I182852"/>
      <c r="J182852"/>
    </row>
    <row r="182853" spans="1:10" s="2" customFormat="1" x14ac:dyDescent="0.25">
      <c r="A182853"/>
      <c r="B182853"/>
      <c r="C182853"/>
      <c r="D182853"/>
      <c r="E182853"/>
      <c r="F182853"/>
      <c r="G182853"/>
      <c r="H182853"/>
      <c r="I182853"/>
      <c r="J182853"/>
    </row>
    <row r="182854" spans="1:10" s="2" customFormat="1" x14ac:dyDescent="0.25">
      <c r="A182854"/>
      <c r="B182854"/>
      <c r="C182854"/>
      <c r="D182854"/>
      <c r="E182854"/>
      <c r="F182854"/>
      <c r="G182854"/>
      <c r="H182854"/>
      <c r="I182854"/>
      <c r="J182854"/>
    </row>
    <row r="182855" spans="1:10" s="2" customFormat="1" x14ac:dyDescent="0.25">
      <c r="A182855"/>
      <c r="B182855"/>
      <c r="C182855"/>
      <c r="D182855"/>
      <c r="E182855"/>
      <c r="F182855"/>
      <c r="G182855"/>
      <c r="H182855"/>
      <c r="I182855"/>
      <c r="J182855"/>
    </row>
    <row r="182856" spans="1:10" s="2" customFormat="1" x14ac:dyDescent="0.25">
      <c r="A182856"/>
      <c r="B182856"/>
      <c r="C182856"/>
      <c r="D182856"/>
      <c r="E182856"/>
      <c r="F182856"/>
      <c r="G182856"/>
      <c r="H182856"/>
      <c r="I182856"/>
      <c r="J182856"/>
    </row>
    <row r="182857" spans="1:10" s="2" customFormat="1" x14ac:dyDescent="0.25">
      <c r="A182857"/>
      <c r="B182857"/>
      <c r="C182857"/>
      <c r="D182857"/>
      <c r="E182857"/>
      <c r="F182857"/>
      <c r="G182857"/>
      <c r="H182857"/>
      <c r="I182857"/>
      <c r="J182857"/>
    </row>
    <row r="182858" spans="1:10" s="2" customFormat="1" x14ac:dyDescent="0.25">
      <c r="A182858"/>
      <c r="B182858"/>
      <c r="C182858"/>
      <c r="D182858"/>
      <c r="E182858"/>
      <c r="F182858"/>
      <c r="G182858"/>
      <c r="H182858"/>
      <c r="I182858"/>
      <c r="J182858"/>
    </row>
    <row r="182859" spans="1:10" s="2" customFormat="1" x14ac:dyDescent="0.25">
      <c r="A182859"/>
      <c r="B182859"/>
      <c r="C182859"/>
      <c r="D182859"/>
      <c r="E182859"/>
      <c r="F182859"/>
      <c r="G182859"/>
      <c r="H182859"/>
      <c r="I182859"/>
      <c r="J182859"/>
    </row>
    <row r="182860" spans="1:10" s="2" customFormat="1" x14ac:dyDescent="0.25">
      <c r="A182860"/>
      <c r="B182860"/>
      <c r="C182860"/>
      <c r="D182860"/>
      <c r="E182860"/>
      <c r="F182860"/>
      <c r="G182860"/>
      <c r="H182860"/>
      <c r="I182860"/>
      <c r="J182860"/>
    </row>
    <row r="182861" spans="1:10" s="2" customFormat="1" x14ac:dyDescent="0.25">
      <c r="A182861"/>
      <c r="B182861"/>
      <c r="C182861"/>
      <c r="D182861"/>
      <c r="E182861"/>
      <c r="F182861"/>
      <c r="G182861"/>
      <c r="H182861"/>
      <c r="I182861"/>
      <c r="J182861"/>
    </row>
    <row r="182862" spans="1:10" s="2" customFormat="1" x14ac:dyDescent="0.25">
      <c r="A182862"/>
      <c r="B182862"/>
      <c r="C182862"/>
      <c r="D182862"/>
      <c r="E182862"/>
      <c r="F182862"/>
      <c r="G182862"/>
      <c r="H182862"/>
      <c r="I182862"/>
      <c r="J182862"/>
    </row>
    <row r="182863" spans="1:10" s="2" customFormat="1" x14ac:dyDescent="0.25">
      <c r="A182863"/>
      <c r="B182863"/>
      <c r="C182863"/>
      <c r="D182863"/>
      <c r="E182863"/>
      <c r="F182863"/>
      <c r="G182863"/>
      <c r="H182863"/>
      <c r="I182863"/>
      <c r="J182863"/>
    </row>
    <row r="182864" spans="1:10" s="2" customFormat="1" x14ac:dyDescent="0.25">
      <c r="A182864"/>
      <c r="B182864"/>
      <c r="C182864"/>
      <c r="D182864"/>
      <c r="E182864"/>
      <c r="F182864"/>
      <c r="G182864"/>
      <c r="H182864"/>
      <c r="I182864"/>
      <c r="J182864"/>
    </row>
    <row r="182865" spans="1:10" s="2" customFormat="1" x14ac:dyDescent="0.25">
      <c r="A182865"/>
      <c r="B182865"/>
      <c r="C182865"/>
      <c r="D182865"/>
      <c r="E182865"/>
      <c r="F182865"/>
      <c r="G182865"/>
      <c r="H182865"/>
      <c r="I182865"/>
      <c r="J182865"/>
    </row>
    <row r="182866" spans="1:10" s="2" customFormat="1" x14ac:dyDescent="0.25">
      <c r="A182866"/>
      <c r="B182866"/>
      <c r="C182866"/>
      <c r="D182866"/>
      <c r="E182866"/>
      <c r="F182866"/>
      <c r="G182866"/>
      <c r="H182866"/>
      <c r="I182866"/>
      <c r="J182866"/>
    </row>
    <row r="182867" spans="1:10" s="2" customFormat="1" x14ac:dyDescent="0.25">
      <c r="A182867"/>
      <c r="B182867"/>
      <c r="C182867"/>
      <c r="D182867"/>
      <c r="E182867"/>
      <c r="F182867"/>
      <c r="G182867"/>
      <c r="H182867"/>
      <c r="I182867"/>
      <c r="J182867"/>
    </row>
    <row r="182868" spans="1:10" s="2" customFormat="1" x14ac:dyDescent="0.25">
      <c r="A182868"/>
      <c r="B182868"/>
      <c r="C182868"/>
      <c r="D182868"/>
      <c r="E182868"/>
      <c r="F182868"/>
      <c r="G182868"/>
      <c r="H182868"/>
      <c r="I182868"/>
      <c r="J182868"/>
    </row>
    <row r="182869" spans="1:10" s="2" customFormat="1" x14ac:dyDescent="0.25">
      <c r="A182869"/>
      <c r="B182869"/>
      <c r="C182869"/>
      <c r="D182869"/>
      <c r="E182869"/>
      <c r="F182869"/>
      <c r="G182869"/>
      <c r="H182869"/>
      <c r="I182869"/>
      <c r="J182869"/>
    </row>
    <row r="182870" spans="1:10" s="2" customFormat="1" x14ac:dyDescent="0.25">
      <c r="A182870"/>
      <c r="B182870"/>
      <c r="C182870"/>
      <c r="D182870"/>
      <c r="E182870"/>
      <c r="F182870"/>
      <c r="G182870"/>
      <c r="H182870"/>
      <c r="I182870"/>
      <c r="J182870"/>
    </row>
    <row r="182871" spans="1:10" s="2" customFormat="1" x14ac:dyDescent="0.25">
      <c r="A182871"/>
      <c r="B182871"/>
      <c r="C182871"/>
      <c r="D182871"/>
      <c r="E182871"/>
      <c r="F182871"/>
      <c r="G182871"/>
      <c r="H182871"/>
      <c r="I182871"/>
      <c r="J182871"/>
    </row>
    <row r="182872" spans="1:10" s="2" customFormat="1" x14ac:dyDescent="0.25">
      <c r="A182872"/>
      <c r="B182872"/>
      <c r="C182872"/>
      <c r="D182872"/>
      <c r="E182872"/>
      <c r="F182872"/>
      <c r="G182872"/>
      <c r="H182872"/>
      <c r="I182872"/>
      <c r="J182872"/>
    </row>
    <row r="182873" spans="1:10" s="2" customFormat="1" x14ac:dyDescent="0.25">
      <c r="A182873"/>
      <c r="B182873"/>
      <c r="C182873"/>
      <c r="D182873"/>
      <c r="E182873"/>
      <c r="F182873"/>
      <c r="G182873"/>
      <c r="H182873"/>
      <c r="I182873"/>
      <c r="J182873"/>
    </row>
    <row r="182874" spans="1:10" s="2" customFormat="1" x14ac:dyDescent="0.25">
      <c r="A182874"/>
      <c r="B182874"/>
      <c r="C182874"/>
      <c r="D182874"/>
      <c r="E182874"/>
      <c r="F182874"/>
      <c r="G182874"/>
      <c r="H182874"/>
      <c r="I182874"/>
      <c r="J182874"/>
    </row>
    <row r="182875" spans="1:10" s="2" customFormat="1" x14ac:dyDescent="0.25">
      <c r="A182875"/>
      <c r="B182875"/>
      <c r="C182875"/>
      <c r="D182875"/>
      <c r="E182875"/>
      <c r="F182875"/>
      <c r="G182875"/>
      <c r="H182875"/>
      <c r="I182875"/>
      <c r="J182875"/>
    </row>
    <row r="182876" spans="1:10" s="2" customFormat="1" x14ac:dyDescent="0.25">
      <c r="A182876"/>
      <c r="B182876"/>
      <c r="C182876"/>
      <c r="D182876"/>
      <c r="E182876"/>
      <c r="F182876"/>
      <c r="G182876"/>
      <c r="H182876"/>
      <c r="I182876"/>
      <c r="J182876"/>
    </row>
    <row r="182877" spans="1:10" s="2" customFormat="1" x14ac:dyDescent="0.25">
      <c r="A182877"/>
      <c r="B182877"/>
      <c r="C182877"/>
      <c r="D182877"/>
      <c r="E182877"/>
      <c r="F182877"/>
      <c r="G182877"/>
      <c r="H182877"/>
      <c r="I182877"/>
      <c r="J182877"/>
    </row>
    <row r="182878" spans="1:10" s="2" customFormat="1" x14ac:dyDescent="0.25">
      <c r="A182878"/>
      <c r="B182878"/>
      <c r="C182878"/>
      <c r="D182878"/>
      <c r="E182878"/>
      <c r="F182878"/>
      <c r="G182878"/>
      <c r="H182878"/>
      <c r="I182878"/>
      <c r="J182878"/>
    </row>
    <row r="182879" spans="1:10" s="2" customFormat="1" x14ac:dyDescent="0.25">
      <c r="A182879"/>
      <c r="B182879"/>
      <c r="C182879"/>
      <c r="D182879"/>
      <c r="E182879"/>
      <c r="F182879"/>
      <c r="G182879"/>
      <c r="H182879"/>
      <c r="I182879"/>
      <c r="J182879"/>
    </row>
    <row r="182880" spans="1:10" s="2" customFormat="1" x14ac:dyDescent="0.25">
      <c r="A182880"/>
      <c r="B182880"/>
      <c r="C182880"/>
      <c r="D182880"/>
      <c r="E182880"/>
      <c r="F182880"/>
      <c r="G182880"/>
      <c r="H182880"/>
      <c r="I182880"/>
      <c r="J182880"/>
    </row>
    <row r="182881" spans="1:10" s="2" customFormat="1" x14ac:dyDescent="0.25">
      <c r="A182881"/>
      <c r="B182881"/>
      <c r="C182881"/>
      <c r="D182881"/>
      <c r="E182881"/>
      <c r="F182881"/>
      <c r="G182881"/>
      <c r="H182881"/>
      <c r="I182881"/>
      <c r="J182881"/>
    </row>
    <row r="182882" spans="1:10" s="2" customFormat="1" x14ac:dyDescent="0.25">
      <c r="A182882"/>
      <c r="B182882"/>
      <c r="C182882"/>
      <c r="D182882"/>
      <c r="E182882"/>
      <c r="F182882"/>
      <c r="G182882"/>
      <c r="H182882"/>
      <c r="I182882"/>
      <c r="J182882"/>
    </row>
    <row r="182883" spans="1:10" s="2" customFormat="1" x14ac:dyDescent="0.25">
      <c r="A182883"/>
      <c r="B182883"/>
      <c r="C182883"/>
      <c r="D182883"/>
      <c r="E182883"/>
      <c r="F182883"/>
      <c r="G182883"/>
      <c r="H182883"/>
      <c r="I182883"/>
      <c r="J182883"/>
    </row>
    <row r="182884" spans="1:10" s="2" customFormat="1" x14ac:dyDescent="0.25">
      <c r="A182884"/>
      <c r="B182884"/>
      <c r="C182884"/>
      <c r="D182884"/>
      <c r="E182884"/>
      <c r="F182884"/>
      <c r="G182884"/>
      <c r="H182884"/>
      <c r="I182884"/>
      <c r="J182884"/>
    </row>
    <row r="182885" spans="1:10" s="2" customFormat="1" x14ac:dyDescent="0.25">
      <c r="A182885"/>
      <c r="B182885"/>
      <c r="C182885"/>
      <c r="D182885"/>
      <c r="E182885"/>
      <c r="F182885"/>
      <c r="G182885"/>
      <c r="H182885"/>
      <c r="I182885"/>
      <c r="J182885"/>
    </row>
    <row r="182886" spans="1:10" s="2" customFormat="1" x14ac:dyDescent="0.25">
      <c r="A182886"/>
      <c r="B182886"/>
      <c r="C182886"/>
      <c r="D182886"/>
      <c r="E182886"/>
      <c r="F182886"/>
      <c r="G182886"/>
      <c r="H182886"/>
      <c r="I182886"/>
      <c r="J182886"/>
    </row>
    <row r="182887" spans="1:10" s="2" customFormat="1" x14ac:dyDescent="0.25">
      <c r="A182887"/>
      <c r="B182887"/>
      <c r="C182887"/>
      <c r="D182887"/>
      <c r="E182887"/>
      <c r="F182887"/>
      <c r="G182887"/>
      <c r="H182887"/>
      <c r="I182887"/>
      <c r="J182887"/>
    </row>
    <row r="182888" spans="1:10" s="2" customFormat="1" x14ac:dyDescent="0.25">
      <c r="A182888"/>
      <c r="B182888"/>
      <c r="C182888"/>
      <c r="D182888"/>
      <c r="E182888"/>
      <c r="F182888"/>
      <c r="G182888"/>
      <c r="H182888"/>
      <c r="I182888"/>
      <c r="J182888"/>
    </row>
    <row r="182889" spans="1:10" s="2" customFormat="1" x14ac:dyDescent="0.25">
      <c r="A182889"/>
      <c r="B182889"/>
      <c r="C182889"/>
      <c r="D182889"/>
      <c r="E182889"/>
      <c r="F182889"/>
      <c r="G182889"/>
      <c r="H182889"/>
      <c r="I182889"/>
      <c r="J182889"/>
    </row>
    <row r="182890" spans="1:10" s="2" customFormat="1" x14ac:dyDescent="0.25">
      <c r="A182890"/>
      <c r="B182890"/>
      <c r="C182890"/>
      <c r="D182890"/>
      <c r="E182890"/>
      <c r="F182890"/>
      <c r="G182890"/>
      <c r="H182890"/>
      <c r="I182890"/>
      <c r="J182890"/>
    </row>
    <row r="182891" spans="1:10" s="2" customFormat="1" x14ac:dyDescent="0.25">
      <c r="A182891"/>
      <c r="B182891"/>
      <c r="C182891"/>
      <c r="D182891"/>
      <c r="E182891"/>
      <c r="F182891"/>
      <c r="G182891"/>
      <c r="H182891"/>
      <c r="I182891"/>
      <c r="J182891"/>
    </row>
    <row r="182892" spans="1:10" s="2" customFormat="1" x14ac:dyDescent="0.25">
      <c r="A182892"/>
      <c r="B182892"/>
      <c r="C182892"/>
      <c r="D182892"/>
      <c r="E182892"/>
      <c r="F182892"/>
      <c r="G182892"/>
      <c r="H182892"/>
      <c r="I182892"/>
      <c r="J182892"/>
    </row>
    <row r="182893" spans="1:10" s="2" customFormat="1" x14ac:dyDescent="0.25">
      <c r="A182893"/>
      <c r="B182893"/>
      <c r="C182893"/>
      <c r="D182893"/>
      <c r="E182893"/>
      <c r="F182893"/>
      <c r="G182893"/>
      <c r="H182893"/>
      <c r="I182893"/>
      <c r="J182893"/>
    </row>
    <row r="182894" spans="1:10" s="2" customFormat="1" x14ac:dyDescent="0.25">
      <c r="A182894"/>
      <c r="B182894"/>
      <c r="C182894"/>
      <c r="D182894"/>
      <c r="E182894"/>
      <c r="F182894"/>
      <c r="G182894"/>
      <c r="H182894"/>
      <c r="I182894"/>
      <c r="J182894"/>
    </row>
    <row r="182895" spans="1:10" s="2" customFormat="1" x14ac:dyDescent="0.25">
      <c r="A182895"/>
      <c r="B182895"/>
      <c r="C182895"/>
      <c r="D182895"/>
      <c r="E182895"/>
      <c r="F182895"/>
      <c r="G182895"/>
      <c r="H182895"/>
      <c r="I182895"/>
      <c r="J182895"/>
    </row>
    <row r="182896" spans="1:10" s="2" customFormat="1" x14ac:dyDescent="0.25">
      <c r="A182896"/>
      <c r="B182896"/>
      <c r="C182896"/>
      <c r="D182896"/>
      <c r="E182896"/>
      <c r="F182896"/>
      <c r="G182896"/>
      <c r="H182896"/>
      <c r="I182896"/>
      <c r="J182896"/>
    </row>
    <row r="182897" spans="1:10" s="2" customFormat="1" x14ac:dyDescent="0.25">
      <c r="A182897"/>
      <c r="B182897"/>
      <c r="C182897"/>
      <c r="D182897"/>
      <c r="E182897"/>
      <c r="F182897"/>
      <c r="G182897"/>
      <c r="H182897"/>
      <c r="I182897"/>
      <c r="J182897"/>
    </row>
    <row r="182898" spans="1:10" s="2" customFormat="1" x14ac:dyDescent="0.25">
      <c r="A182898"/>
      <c r="B182898"/>
      <c r="C182898"/>
      <c r="D182898"/>
      <c r="E182898"/>
      <c r="F182898"/>
      <c r="G182898"/>
      <c r="H182898"/>
      <c r="I182898"/>
      <c r="J182898"/>
    </row>
    <row r="182899" spans="1:10" s="2" customFormat="1" x14ac:dyDescent="0.25">
      <c r="A182899"/>
      <c r="B182899"/>
      <c r="C182899"/>
      <c r="D182899"/>
      <c r="E182899"/>
      <c r="F182899"/>
      <c r="G182899"/>
      <c r="H182899"/>
      <c r="I182899"/>
      <c r="J182899"/>
    </row>
    <row r="182900" spans="1:10" s="2" customFormat="1" x14ac:dyDescent="0.25">
      <c r="A182900"/>
      <c r="B182900"/>
      <c r="C182900"/>
      <c r="D182900"/>
      <c r="E182900"/>
      <c r="F182900"/>
      <c r="G182900"/>
      <c r="H182900"/>
      <c r="I182900"/>
      <c r="J182900"/>
    </row>
    <row r="182901" spans="1:10" s="2" customFormat="1" x14ac:dyDescent="0.25">
      <c r="A182901"/>
      <c r="B182901"/>
      <c r="C182901"/>
      <c r="D182901"/>
      <c r="E182901"/>
      <c r="F182901"/>
      <c r="G182901"/>
      <c r="H182901"/>
      <c r="I182901"/>
      <c r="J182901"/>
    </row>
    <row r="182902" spans="1:10" s="2" customFormat="1" x14ac:dyDescent="0.25">
      <c r="A182902"/>
      <c r="B182902"/>
      <c r="C182902"/>
      <c r="D182902"/>
      <c r="E182902"/>
      <c r="F182902"/>
      <c r="G182902"/>
      <c r="H182902"/>
      <c r="I182902"/>
      <c r="J182902"/>
    </row>
    <row r="182903" spans="1:10" s="2" customFormat="1" x14ac:dyDescent="0.25">
      <c r="A182903"/>
      <c r="B182903"/>
      <c r="C182903"/>
      <c r="D182903"/>
      <c r="E182903"/>
      <c r="F182903"/>
      <c r="G182903"/>
      <c r="H182903"/>
      <c r="I182903"/>
      <c r="J182903"/>
    </row>
    <row r="182904" spans="1:10" s="2" customFormat="1" x14ac:dyDescent="0.25">
      <c r="A182904"/>
      <c r="B182904"/>
      <c r="C182904"/>
      <c r="D182904"/>
      <c r="E182904"/>
      <c r="F182904"/>
      <c r="G182904"/>
      <c r="H182904"/>
      <c r="I182904"/>
      <c r="J182904"/>
    </row>
    <row r="182905" spans="1:10" s="2" customFormat="1" x14ac:dyDescent="0.25">
      <c r="A182905"/>
      <c r="B182905"/>
      <c r="C182905"/>
      <c r="D182905"/>
      <c r="E182905"/>
      <c r="F182905"/>
      <c r="G182905"/>
      <c r="H182905"/>
      <c r="I182905"/>
      <c r="J182905"/>
    </row>
    <row r="182906" spans="1:10" s="2" customFormat="1" x14ac:dyDescent="0.25">
      <c r="A182906"/>
      <c r="B182906"/>
      <c r="C182906"/>
      <c r="D182906"/>
      <c r="E182906"/>
      <c r="F182906"/>
      <c r="G182906"/>
      <c r="H182906"/>
      <c r="I182906"/>
      <c r="J182906"/>
    </row>
    <row r="182907" spans="1:10" s="2" customFormat="1" x14ac:dyDescent="0.25">
      <c r="A182907"/>
      <c r="B182907"/>
      <c r="C182907"/>
      <c r="D182907"/>
      <c r="E182907"/>
      <c r="F182907"/>
      <c r="G182907"/>
      <c r="H182907"/>
      <c r="I182907"/>
      <c r="J182907"/>
    </row>
    <row r="182908" spans="1:10" s="2" customFormat="1" x14ac:dyDescent="0.25">
      <c r="A182908"/>
      <c r="B182908"/>
      <c r="C182908"/>
      <c r="D182908"/>
      <c r="E182908"/>
      <c r="F182908"/>
      <c r="G182908"/>
      <c r="H182908"/>
      <c r="I182908"/>
      <c r="J182908"/>
    </row>
    <row r="182909" spans="1:10" s="2" customFormat="1" x14ac:dyDescent="0.25">
      <c r="A182909"/>
      <c r="B182909"/>
      <c r="C182909"/>
      <c r="D182909"/>
      <c r="E182909"/>
      <c r="F182909"/>
      <c r="G182909"/>
      <c r="H182909"/>
      <c r="I182909"/>
      <c r="J182909"/>
    </row>
    <row r="182910" spans="1:10" s="2" customFormat="1" x14ac:dyDescent="0.25">
      <c r="A182910"/>
      <c r="B182910"/>
      <c r="C182910"/>
      <c r="D182910"/>
      <c r="E182910"/>
      <c r="F182910"/>
      <c r="G182910"/>
      <c r="H182910"/>
      <c r="I182910"/>
      <c r="J182910"/>
    </row>
    <row r="182911" spans="1:10" s="2" customFormat="1" x14ac:dyDescent="0.25">
      <c r="A182911"/>
      <c r="B182911"/>
      <c r="C182911"/>
      <c r="D182911"/>
      <c r="E182911"/>
      <c r="F182911"/>
      <c r="G182911"/>
      <c r="H182911"/>
      <c r="I182911"/>
      <c r="J182911"/>
    </row>
    <row r="182912" spans="1:10" s="2" customFormat="1" x14ac:dyDescent="0.25">
      <c r="A182912"/>
      <c r="B182912"/>
      <c r="C182912"/>
      <c r="D182912"/>
      <c r="E182912"/>
      <c r="F182912"/>
      <c r="G182912"/>
      <c r="H182912"/>
      <c r="I182912"/>
      <c r="J182912"/>
    </row>
    <row r="182913" spans="1:10" s="2" customFormat="1" x14ac:dyDescent="0.25">
      <c r="A182913"/>
      <c r="B182913"/>
      <c r="C182913"/>
      <c r="D182913"/>
      <c r="E182913"/>
      <c r="F182913"/>
      <c r="G182913"/>
      <c r="H182913"/>
      <c r="I182913"/>
      <c r="J182913"/>
    </row>
    <row r="182914" spans="1:10" s="2" customFormat="1" x14ac:dyDescent="0.25">
      <c r="A182914"/>
      <c r="B182914"/>
      <c r="C182914"/>
      <c r="D182914"/>
      <c r="E182914"/>
      <c r="F182914"/>
      <c r="G182914"/>
      <c r="H182914"/>
      <c r="I182914"/>
      <c r="J182914"/>
    </row>
    <row r="182915" spans="1:10" s="2" customFormat="1" x14ac:dyDescent="0.25">
      <c r="A182915"/>
      <c r="B182915"/>
      <c r="C182915"/>
      <c r="D182915"/>
      <c r="E182915"/>
      <c r="F182915"/>
      <c r="G182915"/>
      <c r="H182915"/>
      <c r="I182915"/>
      <c r="J182915"/>
    </row>
    <row r="182916" spans="1:10" s="2" customFormat="1" x14ac:dyDescent="0.25">
      <c r="A182916"/>
      <c r="B182916"/>
      <c r="C182916"/>
      <c r="D182916"/>
      <c r="E182916"/>
      <c r="F182916"/>
      <c r="G182916"/>
      <c r="H182916"/>
      <c r="I182916"/>
      <c r="J182916"/>
    </row>
    <row r="182917" spans="1:10" s="2" customFormat="1" x14ac:dyDescent="0.25">
      <c r="A182917"/>
      <c r="B182917"/>
      <c r="C182917"/>
      <c r="D182917"/>
      <c r="E182917"/>
      <c r="F182917"/>
      <c r="G182917"/>
      <c r="H182917"/>
      <c r="I182917"/>
      <c r="J182917"/>
    </row>
    <row r="182918" spans="1:10" s="2" customFormat="1" x14ac:dyDescent="0.25">
      <c r="A182918"/>
      <c r="B182918"/>
      <c r="C182918"/>
      <c r="D182918"/>
      <c r="E182918"/>
      <c r="F182918"/>
      <c r="G182918"/>
      <c r="H182918"/>
      <c r="I182918"/>
      <c r="J182918"/>
    </row>
    <row r="182919" spans="1:10" s="2" customFormat="1" x14ac:dyDescent="0.25">
      <c r="A182919"/>
      <c r="B182919"/>
      <c r="C182919"/>
      <c r="D182919"/>
      <c r="E182919"/>
      <c r="F182919"/>
      <c r="G182919"/>
      <c r="H182919"/>
      <c r="I182919"/>
      <c r="J182919"/>
    </row>
    <row r="182920" spans="1:10" s="2" customFormat="1" x14ac:dyDescent="0.25">
      <c r="A182920"/>
      <c r="B182920"/>
      <c r="C182920"/>
      <c r="D182920"/>
      <c r="E182920"/>
      <c r="F182920"/>
      <c r="G182920"/>
      <c r="H182920"/>
      <c r="I182920"/>
      <c r="J182920"/>
    </row>
    <row r="182921" spans="1:10" s="2" customFormat="1" x14ac:dyDescent="0.25">
      <c r="A182921"/>
      <c r="B182921"/>
      <c r="C182921"/>
      <c r="D182921"/>
      <c r="E182921"/>
      <c r="F182921"/>
      <c r="G182921"/>
      <c r="H182921"/>
      <c r="I182921"/>
      <c r="J182921"/>
    </row>
    <row r="182922" spans="1:10" s="2" customFormat="1" x14ac:dyDescent="0.25">
      <c r="A182922"/>
      <c r="B182922"/>
      <c r="C182922"/>
      <c r="D182922"/>
      <c r="E182922"/>
      <c r="F182922"/>
      <c r="G182922"/>
      <c r="H182922"/>
      <c r="I182922"/>
      <c r="J182922"/>
    </row>
    <row r="182923" spans="1:10" s="2" customFormat="1" x14ac:dyDescent="0.25">
      <c r="A182923"/>
      <c r="B182923"/>
      <c r="C182923"/>
      <c r="D182923"/>
      <c r="E182923"/>
      <c r="F182923"/>
      <c r="G182923"/>
      <c r="H182923"/>
      <c r="I182923"/>
      <c r="J182923"/>
    </row>
    <row r="182924" spans="1:10" s="2" customFormat="1" x14ac:dyDescent="0.25">
      <c r="A182924"/>
      <c r="B182924"/>
      <c r="C182924"/>
      <c r="D182924"/>
      <c r="E182924"/>
      <c r="F182924"/>
      <c r="G182924"/>
      <c r="H182924"/>
      <c r="I182924"/>
      <c r="J182924"/>
    </row>
    <row r="182925" spans="1:10" s="2" customFormat="1" x14ac:dyDescent="0.25">
      <c r="A182925"/>
      <c r="B182925"/>
      <c r="C182925"/>
      <c r="D182925"/>
      <c r="E182925"/>
      <c r="F182925"/>
      <c r="G182925"/>
      <c r="H182925"/>
      <c r="I182925"/>
      <c r="J182925"/>
    </row>
    <row r="182926" spans="1:10" s="2" customFormat="1" x14ac:dyDescent="0.25">
      <c r="A182926"/>
      <c r="B182926"/>
      <c r="C182926"/>
      <c r="D182926"/>
      <c r="E182926"/>
      <c r="F182926"/>
      <c r="G182926"/>
      <c r="H182926"/>
      <c r="I182926"/>
      <c r="J182926"/>
    </row>
    <row r="182927" spans="1:10" s="2" customFormat="1" x14ac:dyDescent="0.25">
      <c r="A182927"/>
      <c r="B182927"/>
      <c r="C182927"/>
      <c r="D182927"/>
      <c r="E182927"/>
      <c r="F182927"/>
      <c r="G182927"/>
      <c r="H182927"/>
      <c r="I182927"/>
      <c r="J182927"/>
    </row>
    <row r="182928" spans="1:10" s="2" customFormat="1" x14ac:dyDescent="0.25">
      <c r="A182928"/>
      <c r="B182928"/>
      <c r="C182928"/>
      <c r="D182928"/>
      <c r="E182928"/>
      <c r="F182928"/>
      <c r="G182928"/>
      <c r="H182928"/>
      <c r="I182928"/>
      <c r="J182928"/>
    </row>
    <row r="182929" spans="1:10" s="2" customFormat="1" x14ac:dyDescent="0.25">
      <c r="A182929"/>
      <c r="B182929"/>
      <c r="C182929"/>
      <c r="D182929"/>
      <c r="E182929"/>
      <c r="F182929"/>
      <c r="G182929"/>
      <c r="H182929"/>
      <c r="I182929"/>
      <c r="J182929"/>
    </row>
    <row r="182930" spans="1:10" s="2" customFormat="1" x14ac:dyDescent="0.25">
      <c r="A182930"/>
      <c r="B182930"/>
      <c r="C182930"/>
      <c r="D182930"/>
      <c r="E182930"/>
      <c r="F182930"/>
      <c r="G182930"/>
      <c r="H182930"/>
      <c r="I182930"/>
      <c r="J182930"/>
    </row>
    <row r="182931" spans="1:10" s="2" customFormat="1" x14ac:dyDescent="0.25">
      <c r="A182931"/>
      <c r="B182931"/>
      <c r="C182931"/>
      <c r="D182931"/>
      <c r="E182931"/>
      <c r="F182931"/>
      <c r="G182931"/>
      <c r="H182931"/>
      <c r="I182931"/>
      <c r="J182931"/>
    </row>
    <row r="182932" spans="1:10" s="2" customFormat="1" x14ac:dyDescent="0.25">
      <c r="A182932"/>
      <c r="B182932"/>
      <c r="C182932"/>
      <c r="D182932"/>
      <c r="E182932"/>
      <c r="F182932"/>
      <c r="G182932"/>
      <c r="H182932"/>
      <c r="I182932"/>
      <c r="J182932"/>
    </row>
    <row r="182933" spans="1:10" s="2" customFormat="1" x14ac:dyDescent="0.25">
      <c r="A182933"/>
      <c r="B182933"/>
      <c r="C182933"/>
      <c r="D182933"/>
      <c r="E182933"/>
      <c r="F182933"/>
      <c r="G182933"/>
      <c r="H182933"/>
      <c r="I182933"/>
      <c r="J182933"/>
    </row>
    <row r="182934" spans="1:10" s="2" customFormat="1" x14ac:dyDescent="0.25">
      <c r="A182934"/>
      <c r="B182934"/>
      <c r="C182934"/>
      <c r="D182934"/>
      <c r="E182934"/>
      <c r="F182934"/>
      <c r="G182934"/>
      <c r="H182934"/>
      <c r="I182934"/>
      <c r="J182934"/>
    </row>
    <row r="182935" spans="1:10" s="2" customFormat="1" x14ac:dyDescent="0.25">
      <c r="A182935"/>
      <c r="B182935"/>
      <c r="C182935"/>
      <c r="D182935"/>
      <c r="E182935"/>
      <c r="F182935"/>
      <c r="G182935"/>
      <c r="H182935"/>
      <c r="I182935"/>
      <c r="J182935"/>
    </row>
    <row r="182936" spans="1:10" s="2" customFormat="1" x14ac:dyDescent="0.25">
      <c r="A182936"/>
      <c r="B182936"/>
      <c r="C182936"/>
      <c r="D182936"/>
      <c r="E182936"/>
      <c r="F182936"/>
      <c r="G182936"/>
      <c r="H182936"/>
      <c r="I182936"/>
      <c r="J182936"/>
    </row>
    <row r="182937" spans="1:10" s="2" customFormat="1" x14ac:dyDescent="0.25">
      <c r="A182937"/>
      <c r="B182937"/>
      <c r="C182937"/>
      <c r="D182937"/>
      <c r="E182937"/>
      <c r="F182937"/>
      <c r="G182937"/>
      <c r="H182937"/>
      <c r="I182937"/>
      <c r="J182937"/>
    </row>
    <row r="182938" spans="1:10" s="2" customFormat="1" x14ac:dyDescent="0.25">
      <c r="A182938"/>
      <c r="B182938"/>
      <c r="C182938"/>
      <c r="D182938"/>
      <c r="E182938"/>
      <c r="F182938"/>
      <c r="G182938"/>
      <c r="H182938"/>
      <c r="I182938"/>
      <c r="J182938"/>
    </row>
    <row r="182939" spans="1:10" s="2" customFormat="1" x14ac:dyDescent="0.25">
      <c r="A182939"/>
      <c r="B182939"/>
      <c r="C182939"/>
      <c r="D182939"/>
      <c r="E182939"/>
      <c r="F182939"/>
      <c r="G182939"/>
      <c r="H182939"/>
      <c r="I182939"/>
      <c r="J182939"/>
    </row>
    <row r="182940" spans="1:10" s="2" customFormat="1" x14ac:dyDescent="0.25">
      <c r="A182940"/>
      <c r="B182940"/>
      <c r="C182940"/>
      <c r="D182940"/>
      <c r="E182940"/>
      <c r="F182940"/>
      <c r="G182940"/>
      <c r="H182940"/>
      <c r="I182940"/>
      <c r="J182940"/>
    </row>
    <row r="182941" spans="1:10" s="2" customFormat="1" x14ac:dyDescent="0.25">
      <c r="A182941"/>
      <c r="B182941"/>
      <c r="C182941"/>
      <c r="D182941"/>
      <c r="E182941"/>
      <c r="F182941"/>
      <c r="G182941"/>
      <c r="H182941"/>
      <c r="I182941"/>
      <c r="J182941"/>
    </row>
    <row r="182942" spans="1:10" s="2" customFormat="1" x14ac:dyDescent="0.25">
      <c r="A182942"/>
      <c r="B182942"/>
      <c r="C182942"/>
      <c r="D182942"/>
      <c r="E182942"/>
      <c r="F182942"/>
      <c r="G182942"/>
      <c r="H182942"/>
      <c r="I182942"/>
      <c r="J182942"/>
    </row>
    <row r="182943" spans="1:10" s="2" customFormat="1" x14ac:dyDescent="0.25">
      <c r="A182943"/>
      <c r="B182943"/>
      <c r="C182943"/>
      <c r="D182943"/>
      <c r="E182943"/>
      <c r="F182943"/>
      <c r="G182943"/>
      <c r="H182943"/>
      <c r="I182943"/>
      <c r="J182943"/>
    </row>
    <row r="182944" spans="1:10" s="2" customFormat="1" x14ac:dyDescent="0.25">
      <c r="A182944"/>
      <c r="B182944"/>
      <c r="C182944"/>
      <c r="D182944"/>
      <c r="E182944"/>
      <c r="F182944"/>
      <c r="G182944"/>
      <c r="H182944"/>
      <c r="I182944"/>
      <c r="J182944"/>
    </row>
    <row r="182945" spans="1:10" s="2" customFormat="1" x14ac:dyDescent="0.25">
      <c r="A182945"/>
      <c r="B182945"/>
      <c r="C182945"/>
      <c r="D182945"/>
      <c r="E182945"/>
      <c r="F182945"/>
      <c r="G182945"/>
      <c r="H182945"/>
      <c r="I182945"/>
      <c r="J182945"/>
    </row>
    <row r="182946" spans="1:10" s="2" customFormat="1" x14ac:dyDescent="0.25">
      <c r="A182946"/>
      <c r="B182946"/>
      <c r="C182946"/>
      <c r="D182946"/>
      <c r="E182946"/>
      <c r="F182946"/>
      <c r="G182946"/>
      <c r="H182946"/>
      <c r="I182946"/>
      <c r="J182946"/>
    </row>
    <row r="182947" spans="1:10" s="2" customFormat="1" x14ac:dyDescent="0.25">
      <c r="A182947"/>
      <c r="B182947"/>
      <c r="C182947"/>
      <c r="D182947"/>
      <c r="E182947"/>
      <c r="F182947"/>
      <c r="G182947"/>
      <c r="H182947"/>
      <c r="I182947"/>
      <c r="J182947"/>
    </row>
    <row r="182948" spans="1:10" s="2" customFormat="1" x14ac:dyDescent="0.25">
      <c r="A182948"/>
      <c r="B182948"/>
      <c r="C182948"/>
      <c r="D182948"/>
      <c r="E182948"/>
      <c r="F182948"/>
      <c r="G182948"/>
      <c r="H182948"/>
      <c r="I182948"/>
      <c r="J182948"/>
    </row>
    <row r="182949" spans="1:10" s="2" customFormat="1" x14ac:dyDescent="0.25">
      <c r="A182949"/>
      <c r="B182949"/>
      <c r="C182949"/>
      <c r="D182949"/>
      <c r="E182949"/>
      <c r="F182949"/>
      <c r="G182949"/>
      <c r="H182949"/>
      <c r="I182949"/>
      <c r="J182949"/>
    </row>
    <row r="182950" spans="1:10" s="2" customFormat="1" x14ac:dyDescent="0.25">
      <c r="A182950"/>
      <c r="B182950"/>
      <c r="C182950"/>
      <c r="D182950"/>
      <c r="E182950"/>
      <c r="F182950"/>
      <c r="G182950"/>
      <c r="H182950"/>
      <c r="I182950"/>
      <c r="J182950"/>
    </row>
    <row r="182951" spans="1:10" s="2" customFormat="1" x14ac:dyDescent="0.25">
      <c r="A182951"/>
      <c r="B182951"/>
      <c r="C182951"/>
      <c r="D182951"/>
      <c r="E182951"/>
      <c r="F182951"/>
      <c r="G182951"/>
      <c r="H182951"/>
      <c r="I182951"/>
      <c r="J182951"/>
    </row>
    <row r="182952" spans="1:10" s="2" customFormat="1" x14ac:dyDescent="0.25">
      <c r="A182952"/>
      <c r="B182952"/>
      <c r="C182952"/>
      <c r="D182952"/>
      <c r="E182952"/>
      <c r="F182952"/>
      <c r="G182952"/>
      <c r="H182952"/>
      <c r="I182952"/>
      <c r="J182952"/>
    </row>
    <row r="182953" spans="1:10" s="2" customFormat="1" x14ac:dyDescent="0.25">
      <c r="A182953"/>
      <c r="B182953"/>
      <c r="C182953"/>
      <c r="D182953"/>
      <c r="E182953"/>
      <c r="F182953"/>
      <c r="G182953"/>
      <c r="H182953"/>
      <c r="I182953"/>
      <c r="J182953"/>
    </row>
    <row r="182954" spans="1:10" s="2" customFormat="1" x14ac:dyDescent="0.25">
      <c r="A182954"/>
      <c r="B182954"/>
      <c r="C182954"/>
      <c r="D182954"/>
      <c r="E182954"/>
      <c r="F182954"/>
      <c r="G182954"/>
      <c r="H182954"/>
      <c r="I182954"/>
      <c r="J182954"/>
    </row>
    <row r="182955" spans="1:10" s="2" customFormat="1" x14ac:dyDescent="0.25">
      <c r="A182955"/>
      <c r="B182955"/>
      <c r="C182955"/>
      <c r="D182955"/>
      <c r="E182955"/>
      <c r="F182955"/>
      <c r="G182955"/>
      <c r="H182955"/>
      <c r="I182955"/>
      <c r="J182955"/>
    </row>
    <row r="182956" spans="1:10" s="2" customFormat="1" x14ac:dyDescent="0.25">
      <c r="A182956"/>
      <c r="B182956"/>
      <c r="C182956"/>
      <c r="D182956"/>
      <c r="E182956"/>
      <c r="F182956"/>
      <c r="G182956"/>
      <c r="H182956"/>
      <c r="I182956"/>
      <c r="J182956"/>
    </row>
    <row r="182957" spans="1:10" s="2" customFormat="1" x14ac:dyDescent="0.25">
      <c r="A182957"/>
      <c r="B182957"/>
      <c r="C182957"/>
      <c r="D182957"/>
      <c r="E182957"/>
      <c r="F182957"/>
      <c r="G182957"/>
      <c r="H182957"/>
      <c r="I182957"/>
      <c r="J182957"/>
    </row>
    <row r="182958" spans="1:10" s="2" customFormat="1" x14ac:dyDescent="0.25">
      <c r="A182958"/>
      <c r="B182958"/>
      <c r="C182958"/>
      <c r="D182958"/>
      <c r="E182958"/>
      <c r="F182958"/>
      <c r="G182958"/>
      <c r="H182958"/>
      <c r="I182958"/>
      <c r="J182958"/>
    </row>
    <row r="182959" spans="1:10" s="2" customFormat="1" x14ac:dyDescent="0.25">
      <c r="A182959"/>
      <c r="B182959"/>
      <c r="C182959"/>
      <c r="D182959"/>
      <c r="E182959"/>
      <c r="F182959"/>
      <c r="G182959"/>
      <c r="H182959"/>
      <c r="I182959"/>
      <c r="J182959"/>
    </row>
    <row r="182960" spans="1:10" s="2" customFormat="1" x14ac:dyDescent="0.25">
      <c r="A182960"/>
      <c r="B182960"/>
      <c r="C182960"/>
      <c r="D182960"/>
      <c r="E182960"/>
      <c r="F182960"/>
      <c r="G182960"/>
      <c r="H182960"/>
      <c r="I182960"/>
      <c r="J182960"/>
    </row>
    <row r="182961" spans="1:10" s="2" customFormat="1" x14ac:dyDescent="0.25">
      <c r="A182961"/>
      <c r="B182961"/>
      <c r="C182961"/>
      <c r="D182961"/>
      <c r="E182961"/>
      <c r="F182961"/>
      <c r="G182961"/>
      <c r="H182961"/>
      <c r="I182961"/>
      <c r="J182961"/>
    </row>
    <row r="182962" spans="1:10" s="2" customFormat="1" x14ac:dyDescent="0.25">
      <c r="A182962"/>
      <c r="B182962"/>
      <c r="C182962"/>
      <c r="D182962"/>
      <c r="E182962"/>
      <c r="F182962"/>
      <c r="G182962"/>
      <c r="H182962"/>
      <c r="I182962"/>
      <c r="J182962"/>
    </row>
    <row r="182963" spans="1:10" s="2" customFormat="1" x14ac:dyDescent="0.25">
      <c r="A182963"/>
      <c r="B182963"/>
      <c r="C182963"/>
      <c r="D182963"/>
      <c r="E182963"/>
      <c r="F182963"/>
      <c r="G182963"/>
      <c r="H182963"/>
      <c r="I182963"/>
      <c r="J182963"/>
    </row>
    <row r="182964" spans="1:10" s="2" customFormat="1" x14ac:dyDescent="0.25">
      <c r="A182964"/>
      <c r="B182964"/>
      <c r="C182964"/>
      <c r="D182964"/>
      <c r="E182964"/>
      <c r="F182964"/>
      <c r="G182964"/>
      <c r="H182964"/>
      <c r="I182964"/>
      <c r="J182964"/>
    </row>
    <row r="182965" spans="1:10" s="2" customFormat="1" x14ac:dyDescent="0.25">
      <c r="A182965"/>
      <c r="B182965"/>
      <c r="C182965"/>
      <c r="D182965"/>
      <c r="E182965"/>
      <c r="F182965"/>
      <c r="G182965"/>
      <c r="H182965"/>
      <c r="I182965"/>
      <c r="J182965"/>
    </row>
    <row r="182966" spans="1:10" s="2" customFormat="1" x14ac:dyDescent="0.25">
      <c r="A182966"/>
      <c r="B182966"/>
      <c r="C182966"/>
      <c r="D182966"/>
      <c r="E182966"/>
      <c r="F182966"/>
      <c r="G182966"/>
      <c r="H182966"/>
      <c r="I182966"/>
      <c r="J182966"/>
    </row>
    <row r="182967" spans="1:10" s="2" customFormat="1" x14ac:dyDescent="0.25">
      <c r="A182967"/>
      <c r="B182967"/>
      <c r="C182967"/>
      <c r="D182967"/>
      <c r="E182967"/>
      <c r="F182967"/>
      <c r="G182967"/>
      <c r="H182967"/>
      <c r="I182967"/>
      <c r="J182967"/>
    </row>
    <row r="182968" spans="1:10" s="2" customFormat="1" x14ac:dyDescent="0.25">
      <c r="A182968"/>
      <c r="B182968"/>
      <c r="C182968"/>
      <c r="D182968"/>
      <c r="E182968"/>
      <c r="F182968"/>
      <c r="G182968"/>
      <c r="H182968"/>
      <c r="I182968"/>
      <c r="J182968"/>
    </row>
    <row r="182969" spans="1:10" s="2" customFormat="1" x14ac:dyDescent="0.25">
      <c r="A182969"/>
      <c r="B182969"/>
      <c r="C182969"/>
      <c r="D182969"/>
      <c r="E182969"/>
      <c r="F182969"/>
      <c r="G182969"/>
      <c r="H182969"/>
      <c r="I182969"/>
      <c r="J182969"/>
    </row>
    <row r="182970" spans="1:10" s="2" customFormat="1" x14ac:dyDescent="0.25">
      <c r="A182970"/>
      <c r="B182970"/>
      <c r="C182970"/>
      <c r="D182970"/>
      <c r="E182970"/>
      <c r="F182970"/>
      <c r="G182970"/>
      <c r="H182970"/>
      <c r="I182970"/>
      <c r="J182970"/>
    </row>
    <row r="182971" spans="1:10" s="2" customFormat="1" x14ac:dyDescent="0.25">
      <c r="A182971"/>
      <c r="B182971"/>
      <c r="C182971"/>
      <c r="D182971"/>
      <c r="E182971"/>
      <c r="F182971"/>
      <c r="G182971"/>
      <c r="H182971"/>
      <c r="I182971"/>
      <c r="J182971"/>
    </row>
    <row r="182972" spans="1:10" s="2" customFormat="1" x14ac:dyDescent="0.25">
      <c r="A182972"/>
      <c r="B182972"/>
      <c r="C182972"/>
      <c r="D182972"/>
      <c r="E182972"/>
      <c r="F182972"/>
      <c r="G182972"/>
      <c r="H182972"/>
      <c r="I182972"/>
      <c r="J182972"/>
    </row>
    <row r="182973" spans="1:10" s="2" customFormat="1" x14ac:dyDescent="0.25">
      <c r="A182973"/>
      <c r="B182973"/>
      <c r="C182973"/>
      <c r="D182973"/>
      <c r="E182973"/>
      <c r="F182973"/>
      <c r="G182973"/>
      <c r="H182973"/>
      <c r="I182973"/>
      <c r="J182973"/>
    </row>
    <row r="182974" spans="1:10" s="2" customFormat="1" x14ac:dyDescent="0.25">
      <c r="A182974"/>
      <c r="B182974"/>
      <c r="C182974"/>
      <c r="D182974"/>
      <c r="E182974"/>
      <c r="F182974"/>
      <c r="G182974"/>
      <c r="H182974"/>
      <c r="I182974"/>
      <c r="J182974"/>
    </row>
    <row r="182975" spans="1:10" s="2" customFormat="1" x14ac:dyDescent="0.25">
      <c r="A182975"/>
      <c r="B182975"/>
      <c r="C182975"/>
      <c r="D182975"/>
      <c r="E182975"/>
      <c r="F182975"/>
      <c r="G182975"/>
      <c r="H182975"/>
      <c r="I182975"/>
      <c r="J182975"/>
    </row>
    <row r="182976" spans="1:10" s="2" customFormat="1" x14ac:dyDescent="0.25">
      <c r="A182976"/>
      <c r="B182976"/>
      <c r="C182976"/>
      <c r="D182976"/>
      <c r="E182976"/>
      <c r="F182976"/>
      <c r="G182976"/>
      <c r="H182976"/>
      <c r="I182976"/>
      <c r="J182976"/>
    </row>
    <row r="182977" spans="1:10" s="2" customFormat="1" x14ac:dyDescent="0.25">
      <c r="A182977"/>
      <c r="B182977"/>
      <c r="C182977"/>
      <c r="D182977"/>
      <c r="E182977"/>
      <c r="F182977"/>
      <c r="G182977"/>
      <c r="H182977"/>
      <c r="I182977"/>
      <c r="J182977"/>
    </row>
    <row r="182978" spans="1:10" s="2" customFormat="1" x14ac:dyDescent="0.25">
      <c r="A182978"/>
      <c r="B182978"/>
      <c r="C182978"/>
      <c r="D182978"/>
      <c r="E182978"/>
      <c r="F182978"/>
      <c r="G182978"/>
      <c r="H182978"/>
      <c r="I182978"/>
      <c r="J182978"/>
    </row>
    <row r="182979" spans="1:10" s="2" customFormat="1" x14ac:dyDescent="0.25">
      <c r="A182979"/>
      <c r="B182979"/>
      <c r="C182979"/>
      <c r="D182979"/>
      <c r="E182979"/>
      <c r="F182979"/>
      <c r="G182979"/>
      <c r="H182979"/>
      <c r="I182979"/>
      <c r="J182979"/>
    </row>
    <row r="182980" spans="1:10" s="2" customFormat="1" x14ac:dyDescent="0.25">
      <c r="A182980"/>
      <c r="B182980"/>
      <c r="C182980"/>
      <c r="D182980"/>
      <c r="E182980"/>
      <c r="F182980"/>
      <c r="G182980"/>
      <c r="H182980"/>
      <c r="I182980"/>
      <c r="J182980"/>
    </row>
    <row r="182981" spans="1:10" s="2" customFormat="1" x14ac:dyDescent="0.25">
      <c r="A182981"/>
      <c r="B182981"/>
      <c r="C182981"/>
      <c r="D182981"/>
      <c r="E182981"/>
      <c r="F182981"/>
      <c r="G182981"/>
      <c r="H182981"/>
      <c r="I182981"/>
      <c r="J182981"/>
    </row>
    <row r="182982" spans="1:10" s="2" customFormat="1" x14ac:dyDescent="0.25">
      <c r="A182982"/>
      <c r="B182982"/>
      <c r="C182982"/>
      <c r="D182982"/>
      <c r="E182982"/>
      <c r="F182982"/>
      <c r="G182982"/>
      <c r="H182982"/>
      <c r="I182982"/>
      <c r="J182982"/>
    </row>
    <row r="182983" spans="1:10" s="2" customFormat="1" x14ac:dyDescent="0.25">
      <c r="A182983"/>
      <c r="B182983"/>
      <c r="C182983"/>
      <c r="D182983"/>
      <c r="E182983"/>
      <c r="F182983"/>
      <c r="G182983"/>
      <c r="H182983"/>
      <c r="I182983"/>
      <c r="J182983"/>
    </row>
    <row r="182984" spans="1:10" s="2" customFormat="1" x14ac:dyDescent="0.25">
      <c r="A182984"/>
      <c r="B182984"/>
      <c r="C182984"/>
      <c r="D182984"/>
      <c r="E182984"/>
      <c r="F182984"/>
      <c r="G182984"/>
      <c r="H182984"/>
      <c r="I182984"/>
      <c r="J182984"/>
    </row>
    <row r="182985" spans="1:10" s="2" customFormat="1" x14ac:dyDescent="0.25">
      <c r="A182985"/>
      <c r="B182985"/>
      <c r="C182985"/>
      <c r="D182985"/>
      <c r="E182985"/>
      <c r="F182985"/>
      <c r="G182985"/>
      <c r="H182985"/>
      <c r="I182985"/>
      <c r="J182985"/>
    </row>
    <row r="182986" spans="1:10" s="2" customFormat="1" x14ac:dyDescent="0.25">
      <c r="A182986"/>
      <c r="B182986"/>
      <c r="C182986"/>
      <c r="D182986"/>
      <c r="E182986"/>
      <c r="F182986"/>
      <c r="G182986"/>
      <c r="H182986"/>
      <c r="I182986"/>
      <c r="J182986"/>
    </row>
    <row r="182987" spans="1:10" s="2" customFormat="1" x14ac:dyDescent="0.25">
      <c r="A182987"/>
      <c r="B182987"/>
      <c r="C182987"/>
      <c r="D182987"/>
      <c r="E182987"/>
      <c r="F182987"/>
      <c r="G182987"/>
      <c r="H182987"/>
      <c r="I182987"/>
      <c r="J182987"/>
    </row>
    <row r="182988" spans="1:10" s="2" customFormat="1" x14ac:dyDescent="0.25">
      <c r="A182988"/>
      <c r="B182988"/>
      <c r="C182988"/>
      <c r="D182988"/>
      <c r="E182988"/>
      <c r="F182988"/>
      <c r="G182988"/>
      <c r="H182988"/>
      <c r="I182988"/>
      <c r="J182988"/>
    </row>
    <row r="182989" spans="1:10" s="2" customFormat="1" x14ac:dyDescent="0.25">
      <c r="A182989"/>
      <c r="B182989"/>
      <c r="C182989"/>
      <c r="D182989"/>
      <c r="E182989"/>
      <c r="F182989"/>
      <c r="G182989"/>
      <c r="H182989"/>
      <c r="I182989"/>
      <c r="J182989"/>
    </row>
    <row r="182990" spans="1:10" s="2" customFormat="1" x14ac:dyDescent="0.25">
      <c r="A182990"/>
      <c r="B182990"/>
      <c r="C182990"/>
      <c r="D182990"/>
      <c r="E182990"/>
      <c r="F182990"/>
      <c r="G182990"/>
      <c r="H182990"/>
      <c r="I182990"/>
      <c r="J182990"/>
    </row>
    <row r="182991" spans="1:10" s="2" customFormat="1" x14ac:dyDescent="0.25">
      <c r="A182991"/>
      <c r="B182991"/>
      <c r="C182991"/>
      <c r="D182991"/>
      <c r="E182991"/>
      <c r="F182991"/>
      <c r="G182991"/>
      <c r="H182991"/>
      <c r="I182991"/>
      <c r="J182991"/>
    </row>
    <row r="182992" spans="1:10" s="2" customFormat="1" x14ac:dyDescent="0.25">
      <c r="A182992"/>
      <c r="B182992"/>
      <c r="C182992"/>
      <c r="D182992"/>
      <c r="E182992"/>
      <c r="F182992"/>
      <c r="G182992"/>
      <c r="H182992"/>
      <c r="I182992"/>
      <c r="J182992"/>
    </row>
    <row r="182993" spans="1:10" s="2" customFormat="1" x14ac:dyDescent="0.25">
      <c r="A182993"/>
      <c r="B182993"/>
      <c r="C182993"/>
      <c r="D182993"/>
      <c r="E182993"/>
      <c r="F182993"/>
      <c r="G182993"/>
      <c r="H182993"/>
      <c r="I182993"/>
      <c r="J182993"/>
    </row>
    <row r="182994" spans="1:10" s="2" customFormat="1" x14ac:dyDescent="0.25">
      <c r="A182994"/>
      <c r="B182994"/>
      <c r="C182994"/>
      <c r="D182994"/>
      <c r="E182994"/>
      <c r="F182994"/>
      <c r="G182994"/>
      <c r="H182994"/>
      <c r="I182994"/>
      <c r="J182994"/>
    </row>
    <row r="182995" spans="1:10" s="2" customFormat="1" x14ac:dyDescent="0.25">
      <c r="A182995"/>
      <c r="B182995"/>
      <c r="C182995"/>
      <c r="D182995"/>
      <c r="E182995"/>
      <c r="F182995"/>
      <c r="G182995"/>
      <c r="H182995"/>
      <c r="I182995"/>
      <c r="J182995"/>
    </row>
    <row r="182996" spans="1:10" s="2" customFormat="1" x14ac:dyDescent="0.25">
      <c r="A182996"/>
      <c r="B182996"/>
      <c r="C182996"/>
      <c r="D182996"/>
      <c r="E182996"/>
      <c r="F182996"/>
      <c r="G182996"/>
      <c r="H182996"/>
      <c r="I182996"/>
      <c r="J182996"/>
    </row>
    <row r="182997" spans="1:10" s="2" customFormat="1" x14ac:dyDescent="0.25">
      <c r="A182997"/>
      <c r="B182997"/>
      <c r="C182997"/>
      <c r="D182997"/>
      <c r="E182997"/>
      <c r="F182997"/>
      <c r="G182997"/>
      <c r="H182997"/>
      <c r="I182997"/>
      <c r="J182997"/>
    </row>
    <row r="182998" spans="1:10" s="2" customFormat="1" x14ac:dyDescent="0.25">
      <c r="A182998"/>
      <c r="B182998"/>
      <c r="C182998"/>
      <c r="D182998"/>
      <c r="E182998"/>
      <c r="F182998"/>
      <c r="G182998"/>
      <c r="H182998"/>
      <c r="I182998"/>
      <c r="J182998"/>
    </row>
    <row r="182999" spans="1:10" s="2" customFormat="1" x14ac:dyDescent="0.25">
      <c r="A182999"/>
      <c r="B182999"/>
      <c r="C182999"/>
      <c r="D182999"/>
      <c r="E182999"/>
      <c r="F182999"/>
      <c r="G182999"/>
      <c r="H182999"/>
      <c r="I182999"/>
      <c r="J182999"/>
    </row>
    <row r="183000" spans="1:10" s="2" customFormat="1" x14ac:dyDescent="0.25">
      <c r="A183000"/>
      <c r="B183000"/>
      <c r="C183000"/>
      <c r="D183000"/>
      <c r="E183000"/>
      <c r="F183000"/>
      <c r="G183000"/>
      <c r="H183000"/>
      <c r="I183000"/>
      <c r="J183000"/>
    </row>
    <row r="183001" spans="1:10" s="2" customFormat="1" x14ac:dyDescent="0.25">
      <c r="A183001"/>
      <c r="B183001"/>
      <c r="C183001"/>
      <c r="D183001"/>
      <c r="E183001"/>
      <c r="F183001"/>
      <c r="G183001"/>
      <c r="H183001"/>
      <c r="I183001"/>
      <c r="J183001"/>
    </row>
    <row r="183002" spans="1:10" s="2" customFormat="1" x14ac:dyDescent="0.25">
      <c r="A183002"/>
      <c r="B183002"/>
      <c r="C183002"/>
      <c r="D183002"/>
      <c r="E183002"/>
      <c r="F183002"/>
      <c r="G183002"/>
      <c r="H183002"/>
      <c r="I183002"/>
      <c r="J183002"/>
    </row>
    <row r="183003" spans="1:10" s="2" customFormat="1" x14ac:dyDescent="0.25">
      <c r="A183003"/>
      <c r="B183003"/>
      <c r="C183003"/>
      <c r="D183003"/>
      <c r="E183003"/>
      <c r="F183003"/>
      <c r="G183003"/>
      <c r="H183003"/>
      <c r="I183003"/>
      <c r="J183003"/>
    </row>
    <row r="183004" spans="1:10" s="2" customFormat="1" x14ac:dyDescent="0.25">
      <c r="A183004"/>
      <c r="B183004"/>
      <c r="C183004"/>
      <c r="D183004"/>
      <c r="E183004"/>
      <c r="F183004"/>
      <c r="G183004"/>
      <c r="H183004"/>
      <c r="I183004"/>
      <c r="J183004"/>
    </row>
    <row r="183005" spans="1:10" s="2" customFormat="1" x14ac:dyDescent="0.25">
      <c r="A183005"/>
      <c r="B183005"/>
      <c r="C183005"/>
      <c r="D183005"/>
      <c r="E183005"/>
      <c r="F183005"/>
      <c r="G183005"/>
      <c r="H183005"/>
      <c r="I183005"/>
      <c r="J183005"/>
    </row>
    <row r="183006" spans="1:10" s="2" customFormat="1" x14ac:dyDescent="0.25">
      <c r="A183006"/>
      <c r="B183006"/>
      <c r="C183006"/>
      <c r="D183006"/>
      <c r="E183006"/>
      <c r="F183006"/>
      <c r="G183006"/>
      <c r="H183006"/>
      <c r="I183006"/>
      <c r="J183006"/>
    </row>
    <row r="183007" spans="1:10" s="2" customFormat="1" x14ac:dyDescent="0.25">
      <c r="A183007"/>
      <c r="B183007"/>
      <c r="C183007"/>
      <c r="D183007"/>
      <c r="E183007"/>
      <c r="F183007"/>
      <c r="G183007"/>
      <c r="H183007"/>
      <c r="I183007"/>
      <c r="J183007"/>
    </row>
    <row r="183008" spans="1:10" s="2" customFormat="1" x14ac:dyDescent="0.25">
      <c r="A183008"/>
      <c r="B183008"/>
      <c r="C183008"/>
      <c r="D183008"/>
      <c r="E183008"/>
      <c r="F183008"/>
      <c r="G183008"/>
      <c r="H183008"/>
      <c r="I183008"/>
      <c r="J183008"/>
    </row>
    <row r="183009" spans="1:10" s="2" customFormat="1" x14ac:dyDescent="0.25">
      <c r="A183009"/>
      <c r="B183009"/>
      <c r="C183009"/>
      <c r="D183009"/>
      <c r="E183009"/>
      <c r="F183009"/>
      <c r="G183009"/>
      <c r="H183009"/>
      <c r="I183009"/>
      <c r="J183009"/>
    </row>
    <row r="183010" spans="1:10" s="2" customFormat="1" x14ac:dyDescent="0.25">
      <c r="A183010"/>
      <c r="B183010"/>
      <c r="C183010"/>
      <c r="D183010"/>
      <c r="E183010"/>
      <c r="F183010"/>
      <c r="G183010"/>
      <c r="H183010"/>
      <c r="I183010"/>
      <c r="J183010"/>
    </row>
    <row r="183011" spans="1:10" s="2" customFormat="1" x14ac:dyDescent="0.25">
      <c r="A183011"/>
      <c r="B183011"/>
      <c r="C183011"/>
      <c r="D183011"/>
      <c r="E183011"/>
      <c r="F183011"/>
      <c r="G183011"/>
      <c r="H183011"/>
      <c r="I183011"/>
      <c r="J183011"/>
    </row>
    <row r="183012" spans="1:10" s="2" customFormat="1" x14ac:dyDescent="0.25">
      <c r="A183012"/>
      <c r="B183012"/>
      <c r="C183012"/>
      <c r="D183012"/>
      <c r="E183012"/>
      <c r="F183012"/>
      <c r="G183012"/>
      <c r="H183012"/>
      <c r="I183012"/>
      <c r="J183012"/>
    </row>
    <row r="183013" spans="1:10" s="2" customFormat="1" x14ac:dyDescent="0.25">
      <c r="A183013"/>
      <c r="B183013"/>
      <c r="C183013"/>
      <c r="D183013"/>
      <c r="E183013"/>
      <c r="F183013"/>
      <c r="G183013"/>
      <c r="H183013"/>
      <c r="I183013"/>
      <c r="J183013"/>
    </row>
    <row r="183014" spans="1:10" s="2" customFormat="1" x14ac:dyDescent="0.25">
      <c r="A183014"/>
      <c r="B183014"/>
      <c r="C183014"/>
      <c r="D183014"/>
      <c r="E183014"/>
      <c r="F183014"/>
      <c r="G183014"/>
      <c r="H183014"/>
      <c r="I183014"/>
      <c r="J183014"/>
    </row>
    <row r="183015" spans="1:10" s="2" customFormat="1" x14ac:dyDescent="0.25">
      <c r="A183015"/>
      <c r="B183015"/>
      <c r="C183015"/>
      <c r="D183015"/>
      <c r="E183015"/>
      <c r="F183015"/>
      <c r="G183015"/>
      <c r="H183015"/>
      <c r="I183015"/>
      <c r="J183015"/>
    </row>
    <row r="183016" spans="1:10" s="2" customFormat="1" x14ac:dyDescent="0.25">
      <c r="A183016"/>
      <c r="B183016"/>
      <c r="C183016"/>
      <c r="D183016"/>
      <c r="E183016"/>
      <c r="F183016"/>
      <c r="G183016"/>
      <c r="H183016"/>
      <c r="I183016"/>
      <c r="J183016"/>
    </row>
    <row r="183017" spans="1:10" s="2" customFormat="1" x14ac:dyDescent="0.25">
      <c r="A183017"/>
      <c r="B183017"/>
      <c r="C183017"/>
      <c r="D183017"/>
      <c r="E183017"/>
      <c r="F183017"/>
      <c r="G183017"/>
      <c r="H183017"/>
      <c r="I183017"/>
      <c r="J183017"/>
    </row>
    <row r="183018" spans="1:10" s="2" customFormat="1" x14ac:dyDescent="0.25">
      <c r="A183018"/>
      <c r="B183018"/>
      <c r="C183018"/>
      <c r="D183018"/>
      <c r="E183018"/>
      <c r="F183018"/>
      <c r="G183018"/>
      <c r="H183018"/>
      <c r="I183018"/>
      <c r="J183018"/>
    </row>
    <row r="183019" spans="1:10" s="2" customFormat="1" x14ac:dyDescent="0.25">
      <c r="A183019"/>
      <c r="B183019"/>
      <c r="C183019"/>
      <c r="D183019"/>
      <c r="E183019"/>
      <c r="F183019"/>
      <c r="G183019"/>
      <c r="H183019"/>
      <c r="I183019"/>
      <c r="J183019"/>
    </row>
    <row r="183020" spans="1:10" s="2" customFormat="1" x14ac:dyDescent="0.25">
      <c r="A183020"/>
      <c r="B183020"/>
      <c r="C183020"/>
      <c r="D183020"/>
      <c r="E183020"/>
      <c r="F183020"/>
      <c r="G183020"/>
      <c r="H183020"/>
      <c r="I183020"/>
      <c r="J183020"/>
    </row>
    <row r="183021" spans="1:10" s="2" customFormat="1" x14ac:dyDescent="0.25">
      <c r="A183021"/>
      <c r="B183021"/>
      <c r="C183021"/>
      <c r="D183021"/>
      <c r="E183021"/>
      <c r="F183021"/>
      <c r="G183021"/>
      <c r="H183021"/>
      <c r="I183021"/>
      <c r="J183021"/>
    </row>
    <row r="183022" spans="1:10" s="2" customFormat="1" x14ac:dyDescent="0.25">
      <c r="A183022"/>
      <c r="B183022"/>
      <c r="C183022"/>
      <c r="D183022"/>
      <c r="E183022"/>
      <c r="F183022"/>
      <c r="G183022"/>
      <c r="H183022"/>
      <c r="I183022"/>
      <c r="J183022"/>
    </row>
    <row r="183023" spans="1:10" s="2" customFormat="1" x14ac:dyDescent="0.25">
      <c r="A183023"/>
      <c r="B183023"/>
      <c r="C183023"/>
      <c r="D183023"/>
      <c r="E183023"/>
      <c r="F183023"/>
      <c r="G183023"/>
      <c r="H183023"/>
      <c r="I183023"/>
      <c r="J183023"/>
    </row>
    <row r="183024" spans="1:10" s="2" customFormat="1" x14ac:dyDescent="0.25">
      <c r="A183024"/>
      <c r="B183024"/>
      <c r="C183024"/>
      <c r="D183024"/>
      <c r="E183024"/>
      <c r="F183024"/>
      <c r="G183024"/>
      <c r="H183024"/>
      <c r="I183024"/>
      <c r="J183024"/>
    </row>
    <row r="183025" spans="1:10" s="2" customFormat="1" x14ac:dyDescent="0.25">
      <c r="A183025"/>
      <c r="B183025"/>
      <c r="C183025"/>
      <c r="D183025"/>
      <c r="E183025"/>
      <c r="F183025"/>
      <c r="G183025"/>
      <c r="H183025"/>
      <c r="I183025"/>
      <c r="J183025"/>
    </row>
    <row r="183026" spans="1:10" s="2" customFormat="1" x14ac:dyDescent="0.25">
      <c r="A183026"/>
      <c r="B183026"/>
      <c r="C183026"/>
      <c r="D183026"/>
      <c r="E183026"/>
      <c r="F183026"/>
      <c r="G183026"/>
      <c r="H183026"/>
      <c r="I183026"/>
      <c r="J183026"/>
    </row>
    <row r="183027" spans="1:10" s="2" customFormat="1" x14ac:dyDescent="0.25">
      <c r="A183027"/>
      <c r="B183027"/>
      <c r="C183027"/>
      <c r="D183027"/>
      <c r="E183027"/>
      <c r="F183027"/>
      <c r="G183027"/>
      <c r="H183027"/>
      <c r="I183027"/>
      <c r="J183027"/>
    </row>
    <row r="183028" spans="1:10" s="2" customFormat="1" x14ac:dyDescent="0.25">
      <c r="A183028"/>
      <c r="B183028"/>
      <c r="C183028"/>
      <c r="D183028"/>
      <c r="E183028"/>
      <c r="F183028"/>
      <c r="G183028"/>
      <c r="H183028"/>
      <c r="I183028"/>
      <c r="J183028"/>
    </row>
    <row r="183029" spans="1:10" s="2" customFormat="1" x14ac:dyDescent="0.25">
      <c r="A183029"/>
      <c r="B183029"/>
      <c r="C183029"/>
      <c r="D183029"/>
      <c r="E183029"/>
      <c r="F183029"/>
      <c r="G183029"/>
      <c r="H183029"/>
      <c r="I183029"/>
      <c r="J183029"/>
    </row>
    <row r="183030" spans="1:10" s="2" customFormat="1" x14ac:dyDescent="0.25">
      <c r="A183030"/>
      <c r="B183030"/>
      <c r="C183030"/>
      <c r="D183030"/>
      <c r="E183030"/>
      <c r="F183030"/>
      <c r="G183030"/>
      <c r="H183030"/>
      <c r="I183030"/>
      <c r="J183030"/>
    </row>
    <row r="183031" spans="1:10" s="2" customFormat="1" x14ac:dyDescent="0.25">
      <c r="A183031"/>
      <c r="B183031"/>
      <c r="C183031"/>
      <c r="D183031"/>
      <c r="E183031"/>
      <c r="F183031"/>
      <c r="G183031"/>
      <c r="H183031"/>
      <c r="I183031"/>
      <c r="J183031"/>
    </row>
    <row r="183032" spans="1:10" s="2" customFormat="1" x14ac:dyDescent="0.25">
      <c r="A183032"/>
      <c r="B183032"/>
      <c r="C183032"/>
      <c r="D183032"/>
      <c r="E183032"/>
      <c r="F183032"/>
      <c r="G183032"/>
      <c r="H183032"/>
      <c r="I183032"/>
      <c r="J183032"/>
    </row>
    <row r="183033" spans="1:10" s="2" customFormat="1" x14ac:dyDescent="0.25">
      <c r="A183033"/>
      <c r="B183033"/>
      <c r="C183033"/>
      <c r="D183033"/>
      <c r="E183033"/>
      <c r="F183033"/>
      <c r="G183033"/>
      <c r="H183033"/>
      <c r="I183033"/>
      <c r="J183033"/>
    </row>
    <row r="183034" spans="1:10" s="2" customFormat="1" x14ac:dyDescent="0.25">
      <c r="A183034"/>
      <c r="B183034"/>
      <c r="C183034"/>
      <c r="D183034"/>
      <c r="E183034"/>
      <c r="F183034"/>
      <c r="G183034"/>
      <c r="H183034"/>
      <c r="I183034"/>
      <c r="J183034"/>
    </row>
    <row r="183035" spans="1:10" s="2" customFormat="1" x14ac:dyDescent="0.25">
      <c r="A183035"/>
      <c r="B183035"/>
      <c r="C183035"/>
      <c r="D183035"/>
      <c r="E183035"/>
      <c r="F183035"/>
      <c r="G183035"/>
      <c r="H183035"/>
      <c r="I183035"/>
      <c r="J183035"/>
    </row>
    <row r="183036" spans="1:10" s="2" customFormat="1" x14ac:dyDescent="0.25">
      <c r="A183036"/>
      <c r="B183036"/>
      <c r="C183036"/>
      <c r="D183036"/>
      <c r="E183036"/>
      <c r="F183036"/>
      <c r="G183036"/>
      <c r="H183036"/>
      <c r="I183036"/>
      <c r="J183036"/>
    </row>
    <row r="183037" spans="1:10" s="2" customFormat="1" x14ac:dyDescent="0.25">
      <c r="A183037"/>
      <c r="B183037"/>
      <c r="C183037"/>
      <c r="D183037"/>
      <c r="E183037"/>
      <c r="F183037"/>
      <c r="G183037"/>
      <c r="H183037"/>
      <c r="I183037"/>
      <c r="J183037"/>
    </row>
    <row r="183038" spans="1:10" s="2" customFormat="1" x14ac:dyDescent="0.25">
      <c r="A183038"/>
      <c r="B183038"/>
      <c r="C183038"/>
      <c r="D183038"/>
      <c r="E183038"/>
      <c r="F183038"/>
      <c r="G183038"/>
      <c r="H183038"/>
      <c r="I183038"/>
      <c r="J183038"/>
    </row>
    <row r="183039" spans="1:10" s="2" customFormat="1" x14ac:dyDescent="0.25">
      <c r="A183039"/>
      <c r="B183039"/>
      <c r="C183039"/>
      <c r="D183039"/>
      <c r="E183039"/>
      <c r="F183039"/>
      <c r="G183039"/>
      <c r="H183039"/>
      <c r="I183039"/>
      <c r="J183039"/>
    </row>
    <row r="183040" spans="1:10" s="2" customFormat="1" x14ac:dyDescent="0.25">
      <c r="A183040"/>
      <c r="B183040"/>
      <c r="C183040"/>
      <c r="D183040"/>
      <c r="E183040"/>
      <c r="F183040"/>
      <c r="G183040"/>
      <c r="H183040"/>
      <c r="I183040"/>
      <c r="J183040"/>
    </row>
    <row r="183041" spans="1:10" s="2" customFormat="1" x14ac:dyDescent="0.25">
      <c r="A183041"/>
      <c r="B183041"/>
      <c r="C183041"/>
      <c r="D183041"/>
      <c r="E183041"/>
      <c r="F183041"/>
      <c r="G183041"/>
      <c r="H183041"/>
      <c r="I183041"/>
      <c r="J183041"/>
    </row>
    <row r="183042" spans="1:10" s="2" customFormat="1" x14ac:dyDescent="0.25">
      <c r="A183042"/>
      <c r="B183042"/>
      <c r="C183042"/>
      <c r="D183042"/>
      <c r="E183042"/>
      <c r="F183042"/>
      <c r="G183042"/>
      <c r="H183042"/>
      <c r="I183042"/>
      <c r="J183042"/>
    </row>
    <row r="183043" spans="1:10" s="2" customFormat="1" x14ac:dyDescent="0.25">
      <c r="A183043"/>
      <c r="B183043"/>
      <c r="C183043"/>
      <c r="D183043"/>
      <c r="E183043"/>
      <c r="F183043"/>
      <c r="G183043"/>
      <c r="H183043"/>
      <c r="I183043"/>
      <c r="J183043"/>
    </row>
    <row r="183044" spans="1:10" s="2" customFormat="1" x14ac:dyDescent="0.25">
      <c r="A183044"/>
      <c r="B183044"/>
      <c r="C183044"/>
      <c r="D183044"/>
      <c r="E183044"/>
      <c r="F183044"/>
      <c r="G183044"/>
      <c r="H183044"/>
      <c r="I183044"/>
      <c r="J183044"/>
    </row>
    <row r="183045" spans="1:10" s="2" customFormat="1" x14ac:dyDescent="0.25">
      <c r="A183045"/>
      <c r="B183045"/>
      <c r="C183045"/>
      <c r="D183045"/>
      <c r="E183045"/>
      <c r="F183045"/>
      <c r="G183045"/>
      <c r="H183045"/>
      <c r="I183045"/>
      <c r="J183045"/>
    </row>
    <row r="183046" spans="1:10" s="2" customFormat="1" x14ac:dyDescent="0.25">
      <c r="A183046"/>
      <c r="B183046"/>
      <c r="C183046"/>
      <c r="D183046"/>
      <c r="E183046"/>
      <c r="F183046"/>
      <c r="G183046"/>
      <c r="H183046"/>
      <c r="I183046"/>
      <c r="J183046"/>
    </row>
    <row r="183047" spans="1:10" s="2" customFormat="1" x14ac:dyDescent="0.25">
      <c r="A183047"/>
      <c r="B183047"/>
      <c r="C183047"/>
      <c r="D183047"/>
      <c r="E183047"/>
      <c r="F183047"/>
      <c r="G183047"/>
      <c r="H183047"/>
      <c r="I183047"/>
      <c r="J183047"/>
    </row>
    <row r="183048" spans="1:10" s="2" customFormat="1" x14ac:dyDescent="0.25">
      <c r="A183048"/>
      <c r="B183048"/>
      <c r="C183048"/>
      <c r="D183048"/>
      <c r="E183048"/>
      <c r="F183048"/>
      <c r="G183048"/>
      <c r="H183048"/>
      <c r="I183048"/>
      <c r="J183048"/>
    </row>
    <row r="183049" spans="1:10" s="2" customFormat="1" x14ac:dyDescent="0.25">
      <c r="A183049"/>
      <c r="B183049"/>
      <c r="C183049"/>
      <c r="D183049"/>
      <c r="E183049"/>
      <c r="F183049"/>
      <c r="G183049"/>
      <c r="H183049"/>
      <c r="I183049"/>
      <c r="J183049"/>
    </row>
    <row r="183050" spans="1:10" s="2" customFormat="1" x14ac:dyDescent="0.25">
      <c r="A183050"/>
      <c r="B183050"/>
      <c r="C183050"/>
      <c r="D183050"/>
      <c r="E183050"/>
      <c r="F183050"/>
      <c r="G183050"/>
      <c r="H183050"/>
      <c r="I183050"/>
      <c r="J183050"/>
    </row>
    <row r="183051" spans="1:10" s="2" customFormat="1" x14ac:dyDescent="0.25">
      <c r="A183051"/>
      <c r="B183051"/>
      <c r="C183051"/>
      <c r="D183051"/>
      <c r="E183051"/>
      <c r="F183051"/>
      <c r="G183051"/>
      <c r="H183051"/>
      <c r="I183051"/>
      <c r="J183051"/>
    </row>
    <row r="183052" spans="1:10" s="2" customFormat="1" x14ac:dyDescent="0.25">
      <c r="A183052"/>
      <c r="B183052"/>
      <c r="C183052"/>
      <c r="D183052"/>
      <c r="E183052"/>
      <c r="F183052"/>
      <c r="G183052"/>
      <c r="H183052"/>
      <c r="I183052"/>
      <c r="J183052"/>
    </row>
    <row r="183053" spans="1:10" s="2" customFormat="1" x14ac:dyDescent="0.25">
      <c r="A183053"/>
      <c r="B183053"/>
      <c r="C183053"/>
      <c r="D183053"/>
      <c r="E183053"/>
      <c r="F183053"/>
      <c r="G183053"/>
      <c r="H183053"/>
      <c r="I183053"/>
      <c r="J183053"/>
    </row>
    <row r="183054" spans="1:10" s="2" customFormat="1" x14ac:dyDescent="0.25">
      <c r="A183054"/>
      <c r="B183054"/>
      <c r="C183054"/>
      <c r="D183054"/>
      <c r="E183054"/>
      <c r="F183054"/>
      <c r="G183054"/>
      <c r="H183054"/>
      <c r="I183054"/>
      <c r="J183054"/>
    </row>
    <row r="183055" spans="1:10" s="2" customFormat="1" x14ac:dyDescent="0.25">
      <c r="A183055"/>
      <c r="B183055"/>
      <c r="C183055"/>
      <c r="D183055"/>
      <c r="E183055"/>
      <c r="F183055"/>
      <c r="G183055"/>
      <c r="H183055"/>
      <c r="I183055"/>
      <c r="J183055"/>
    </row>
    <row r="183056" spans="1:10" s="2" customFormat="1" x14ac:dyDescent="0.25">
      <c r="A183056"/>
      <c r="B183056"/>
      <c r="C183056"/>
      <c r="D183056"/>
      <c r="E183056"/>
      <c r="F183056"/>
      <c r="G183056"/>
      <c r="H183056"/>
      <c r="I183056"/>
      <c r="J183056"/>
    </row>
    <row r="183057" spans="1:10" s="2" customFormat="1" x14ac:dyDescent="0.25">
      <c r="A183057"/>
      <c r="B183057"/>
      <c r="C183057"/>
      <c r="D183057"/>
      <c r="E183057"/>
      <c r="F183057"/>
      <c r="G183057"/>
      <c r="H183057"/>
      <c r="I183057"/>
      <c r="J183057"/>
    </row>
    <row r="183058" spans="1:10" s="2" customFormat="1" x14ac:dyDescent="0.25">
      <c r="A183058"/>
      <c r="B183058"/>
      <c r="C183058"/>
      <c r="D183058"/>
      <c r="E183058"/>
      <c r="F183058"/>
      <c r="G183058"/>
      <c r="H183058"/>
      <c r="I183058"/>
      <c r="J183058"/>
    </row>
    <row r="183059" spans="1:10" s="2" customFormat="1" x14ac:dyDescent="0.25">
      <c r="A183059"/>
      <c r="B183059"/>
      <c r="C183059"/>
      <c r="D183059"/>
      <c r="E183059"/>
      <c r="F183059"/>
      <c r="G183059"/>
      <c r="H183059"/>
      <c r="I183059"/>
      <c r="J183059"/>
    </row>
    <row r="183060" spans="1:10" s="2" customFormat="1" x14ac:dyDescent="0.25">
      <c r="A183060"/>
      <c r="B183060"/>
      <c r="C183060"/>
      <c r="D183060"/>
      <c r="E183060"/>
      <c r="F183060"/>
      <c r="G183060"/>
      <c r="H183060"/>
      <c r="I183060"/>
      <c r="J183060"/>
    </row>
    <row r="183061" spans="1:10" s="2" customFormat="1" x14ac:dyDescent="0.25">
      <c r="A183061"/>
      <c r="B183061"/>
      <c r="C183061"/>
      <c r="D183061"/>
      <c r="E183061"/>
      <c r="F183061"/>
      <c r="G183061"/>
      <c r="H183061"/>
      <c r="I183061"/>
      <c r="J183061"/>
    </row>
    <row r="183062" spans="1:10" s="2" customFormat="1" x14ac:dyDescent="0.25">
      <c r="A183062"/>
      <c r="B183062"/>
      <c r="C183062"/>
      <c r="D183062"/>
      <c r="E183062"/>
      <c r="F183062"/>
      <c r="G183062"/>
      <c r="H183062"/>
      <c r="I183062"/>
      <c r="J183062"/>
    </row>
    <row r="183063" spans="1:10" s="2" customFormat="1" x14ac:dyDescent="0.25">
      <c r="A183063"/>
      <c r="B183063"/>
      <c r="C183063"/>
      <c r="D183063"/>
      <c r="E183063"/>
      <c r="F183063"/>
      <c r="G183063"/>
      <c r="H183063"/>
      <c r="I183063"/>
      <c r="J183063"/>
    </row>
    <row r="183064" spans="1:10" s="2" customFormat="1" x14ac:dyDescent="0.25">
      <c r="A183064"/>
      <c r="B183064"/>
      <c r="C183064"/>
      <c r="D183064"/>
      <c r="E183064"/>
      <c r="F183064"/>
      <c r="G183064"/>
      <c r="H183064"/>
      <c r="I183064"/>
      <c r="J183064"/>
    </row>
    <row r="183065" spans="1:10" s="2" customFormat="1" x14ac:dyDescent="0.25">
      <c r="A183065"/>
      <c r="B183065"/>
      <c r="C183065"/>
      <c r="D183065"/>
      <c r="E183065"/>
      <c r="F183065"/>
      <c r="G183065"/>
      <c r="H183065"/>
      <c r="I183065"/>
      <c r="J183065"/>
    </row>
    <row r="183066" spans="1:10" s="2" customFormat="1" x14ac:dyDescent="0.25">
      <c r="A183066"/>
      <c r="B183066"/>
      <c r="C183066"/>
      <c r="D183066"/>
      <c r="E183066"/>
      <c r="F183066"/>
      <c r="G183066"/>
      <c r="H183066"/>
      <c r="I183066"/>
      <c r="J183066"/>
    </row>
    <row r="183067" spans="1:10" s="2" customFormat="1" x14ac:dyDescent="0.25">
      <c r="A183067"/>
      <c r="B183067"/>
      <c r="C183067"/>
      <c r="D183067"/>
      <c r="E183067"/>
      <c r="F183067"/>
      <c r="G183067"/>
      <c r="H183067"/>
      <c r="I183067"/>
      <c r="J183067"/>
    </row>
    <row r="183068" spans="1:10" s="2" customFormat="1" x14ac:dyDescent="0.25">
      <c r="A183068"/>
      <c r="B183068"/>
      <c r="C183068"/>
      <c r="D183068"/>
      <c r="E183068"/>
      <c r="F183068"/>
      <c r="G183068"/>
      <c r="H183068"/>
      <c r="I183068"/>
      <c r="J183068"/>
    </row>
    <row r="183069" spans="1:10" s="2" customFormat="1" x14ac:dyDescent="0.25">
      <c r="A183069"/>
      <c r="B183069"/>
      <c r="C183069"/>
      <c r="D183069"/>
      <c r="E183069"/>
      <c r="F183069"/>
      <c r="G183069"/>
      <c r="H183069"/>
      <c r="I183069"/>
      <c r="J183069"/>
    </row>
    <row r="183070" spans="1:10" s="2" customFormat="1" x14ac:dyDescent="0.25">
      <c r="A183070"/>
      <c r="B183070"/>
      <c r="C183070"/>
      <c r="D183070"/>
      <c r="E183070"/>
      <c r="F183070"/>
      <c r="G183070"/>
      <c r="H183070"/>
      <c r="I183070"/>
      <c r="J183070"/>
    </row>
    <row r="183071" spans="1:10" s="2" customFormat="1" x14ac:dyDescent="0.25">
      <c r="A183071"/>
      <c r="B183071"/>
      <c r="C183071"/>
      <c r="D183071"/>
      <c r="E183071"/>
      <c r="F183071"/>
      <c r="G183071"/>
      <c r="H183071"/>
      <c r="I183071"/>
      <c r="J183071"/>
    </row>
    <row r="183072" spans="1:10" s="2" customFormat="1" x14ac:dyDescent="0.25">
      <c r="A183072"/>
      <c r="B183072"/>
      <c r="C183072"/>
      <c r="D183072"/>
      <c r="E183072"/>
      <c r="F183072"/>
      <c r="G183072"/>
      <c r="H183072"/>
      <c r="I183072"/>
      <c r="J183072"/>
    </row>
    <row r="183073" spans="1:10" s="2" customFormat="1" x14ac:dyDescent="0.25">
      <c r="A183073"/>
      <c r="B183073"/>
      <c r="C183073"/>
      <c r="D183073"/>
      <c r="E183073"/>
      <c r="F183073"/>
      <c r="G183073"/>
      <c r="H183073"/>
      <c r="I183073"/>
      <c r="J183073"/>
    </row>
    <row r="183074" spans="1:10" s="2" customFormat="1" x14ac:dyDescent="0.25">
      <c r="A183074"/>
      <c r="B183074"/>
      <c r="C183074"/>
      <c r="D183074"/>
      <c r="E183074"/>
      <c r="F183074"/>
      <c r="G183074"/>
      <c r="H183074"/>
      <c r="I183074"/>
      <c r="J183074"/>
    </row>
    <row r="183075" spans="1:10" s="2" customFormat="1" x14ac:dyDescent="0.25">
      <c r="A183075"/>
      <c r="B183075"/>
      <c r="C183075"/>
      <c r="D183075"/>
      <c r="E183075"/>
      <c r="F183075"/>
      <c r="G183075"/>
      <c r="H183075"/>
      <c r="I183075"/>
      <c r="J183075"/>
    </row>
    <row r="183076" spans="1:10" s="2" customFormat="1" x14ac:dyDescent="0.25">
      <c r="A183076"/>
      <c r="B183076"/>
      <c r="C183076"/>
      <c r="D183076"/>
      <c r="E183076"/>
      <c r="F183076"/>
      <c r="G183076"/>
      <c r="H183076"/>
      <c r="I183076"/>
      <c r="J183076"/>
    </row>
    <row r="183077" spans="1:10" s="2" customFormat="1" x14ac:dyDescent="0.25">
      <c r="A183077"/>
      <c r="B183077"/>
      <c r="C183077"/>
      <c r="D183077"/>
      <c r="E183077"/>
      <c r="F183077"/>
      <c r="G183077"/>
      <c r="H183077"/>
      <c r="I183077"/>
      <c r="J183077"/>
    </row>
    <row r="183078" spans="1:10" s="2" customFormat="1" x14ac:dyDescent="0.25">
      <c r="A183078"/>
      <c r="B183078"/>
      <c r="C183078"/>
      <c r="D183078"/>
      <c r="E183078"/>
      <c r="F183078"/>
      <c r="G183078"/>
      <c r="H183078"/>
      <c r="I183078"/>
      <c r="J183078"/>
    </row>
    <row r="183079" spans="1:10" s="2" customFormat="1" x14ac:dyDescent="0.25">
      <c r="A183079"/>
      <c r="B183079"/>
      <c r="C183079"/>
      <c r="D183079"/>
      <c r="E183079"/>
      <c r="F183079"/>
      <c r="G183079"/>
      <c r="H183079"/>
      <c r="I183079"/>
      <c r="J183079"/>
    </row>
    <row r="183080" spans="1:10" s="2" customFormat="1" x14ac:dyDescent="0.25">
      <c r="A183080"/>
      <c r="B183080"/>
      <c r="C183080"/>
      <c r="D183080"/>
      <c r="E183080"/>
      <c r="F183080"/>
      <c r="G183080"/>
      <c r="H183080"/>
      <c r="I183080"/>
      <c r="J183080"/>
    </row>
    <row r="183081" spans="1:10" s="2" customFormat="1" x14ac:dyDescent="0.25">
      <c r="A183081"/>
      <c r="B183081"/>
      <c r="C183081"/>
      <c r="D183081"/>
      <c r="E183081"/>
      <c r="F183081"/>
      <c r="G183081"/>
      <c r="H183081"/>
      <c r="I183081"/>
      <c r="J183081"/>
    </row>
    <row r="183082" spans="1:10" s="2" customFormat="1" x14ac:dyDescent="0.25">
      <c r="A183082"/>
      <c r="B183082"/>
      <c r="C183082"/>
      <c r="D183082"/>
      <c r="E183082"/>
      <c r="F183082"/>
      <c r="G183082"/>
      <c r="H183082"/>
      <c r="I183082"/>
      <c r="J183082"/>
    </row>
    <row r="183083" spans="1:10" s="2" customFormat="1" x14ac:dyDescent="0.25">
      <c r="A183083"/>
      <c r="B183083"/>
      <c r="C183083"/>
      <c r="D183083"/>
      <c r="E183083"/>
      <c r="F183083"/>
      <c r="G183083"/>
      <c r="H183083"/>
      <c r="I183083"/>
      <c r="J183083"/>
    </row>
    <row r="183084" spans="1:10" s="2" customFormat="1" x14ac:dyDescent="0.25">
      <c r="A183084"/>
      <c r="B183084"/>
      <c r="C183084"/>
      <c r="D183084"/>
      <c r="E183084"/>
      <c r="F183084"/>
      <c r="G183084"/>
      <c r="H183084"/>
      <c r="I183084"/>
      <c r="J183084"/>
    </row>
    <row r="183085" spans="1:10" s="2" customFormat="1" x14ac:dyDescent="0.25">
      <c r="A183085"/>
      <c r="B183085"/>
      <c r="C183085"/>
      <c r="D183085"/>
      <c r="E183085"/>
      <c r="F183085"/>
      <c r="G183085"/>
      <c r="H183085"/>
      <c r="I183085"/>
      <c r="J183085"/>
    </row>
    <row r="183086" spans="1:10" s="2" customFormat="1" x14ac:dyDescent="0.25">
      <c r="A183086"/>
      <c r="B183086"/>
      <c r="C183086"/>
      <c r="D183086"/>
      <c r="E183086"/>
      <c r="F183086"/>
      <c r="G183086"/>
      <c r="H183086"/>
      <c r="I183086"/>
      <c r="J183086"/>
    </row>
    <row r="183087" spans="1:10" s="2" customFormat="1" x14ac:dyDescent="0.25">
      <c r="A183087"/>
      <c r="B183087"/>
      <c r="C183087"/>
      <c r="D183087"/>
      <c r="E183087"/>
      <c r="F183087"/>
      <c r="G183087"/>
      <c r="H183087"/>
      <c r="I183087"/>
      <c r="J183087"/>
    </row>
    <row r="183088" spans="1:10" s="2" customFormat="1" x14ac:dyDescent="0.25">
      <c r="A183088"/>
      <c r="B183088"/>
      <c r="C183088"/>
      <c r="D183088"/>
      <c r="E183088"/>
      <c r="F183088"/>
      <c r="G183088"/>
      <c r="H183088"/>
      <c r="I183088"/>
      <c r="J183088"/>
    </row>
    <row r="183089" spans="1:10" s="2" customFormat="1" x14ac:dyDescent="0.25">
      <c r="A183089"/>
      <c r="B183089"/>
      <c r="C183089"/>
      <c r="D183089"/>
      <c r="E183089"/>
      <c r="F183089"/>
      <c r="G183089"/>
      <c r="H183089"/>
      <c r="I183089"/>
      <c r="J183089"/>
    </row>
    <row r="183090" spans="1:10" s="2" customFormat="1" x14ac:dyDescent="0.25">
      <c r="A183090"/>
      <c r="B183090"/>
      <c r="C183090"/>
      <c r="D183090"/>
      <c r="E183090"/>
      <c r="F183090"/>
      <c r="G183090"/>
      <c r="H183090"/>
      <c r="I183090"/>
      <c r="J183090"/>
    </row>
    <row r="183091" spans="1:10" s="2" customFormat="1" x14ac:dyDescent="0.25">
      <c r="A183091"/>
      <c r="B183091"/>
      <c r="C183091"/>
      <c r="D183091"/>
      <c r="E183091"/>
      <c r="F183091"/>
      <c r="G183091"/>
      <c r="H183091"/>
      <c r="I183091"/>
      <c r="J183091"/>
    </row>
    <row r="183092" spans="1:10" s="2" customFormat="1" x14ac:dyDescent="0.25">
      <c r="A183092"/>
      <c r="B183092"/>
      <c r="C183092"/>
      <c r="D183092"/>
      <c r="E183092"/>
      <c r="F183092"/>
      <c r="G183092"/>
      <c r="H183092"/>
      <c r="I183092"/>
      <c r="J183092"/>
    </row>
    <row r="183093" spans="1:10" s="2" customFormat="1" x14ac:dyDescent="0.25">
      <c r="A183093"/>
      <c r="B183093"/>
      <c r="C183093"/>
      <c r="D183093"/>
      <c r="E183093"/>
      <c r="F183093"/>
      <c r="G183093"/>
      <c r="H183093"/>
      <c r="I183093"/>
      <c r="J183093"/>
    </row>
    <row r="183094" spans="1:10" s="2" customFormat="1" x14ac:dyDescent="0.25">
      <c r="A183094"/>
      <c r="B183094"/>
      <c r="C183094"/>
      <c r="D183094"/>
      <c r="E183094"/>
      <c r="F183094"/>
      <c r="G183094"/>
      <c r="H183094"/>
      <c r="I183094"/>
      <c r="J183094"/>
    </row>
    <row r="183095" spans="1:10" s="2" customFormat="1" x14ac:dyDescent="0.25">
      <c r="A183095"/>
      <c r="B183095"/>
      <c r="C183095"/>
      <c r="D183095"/>
      <c r="E183095"/>
      <c r="F183095"/>
      <c r="G183095"/>
      <c r="H183095"/>
      <c r="I183095"/>
      <c r="J183095"/>
    </row>
    <row r="183096" spans="1:10" s="2" customFormat="1" x14ac:dyDescent="0.25">
      <c r="A183096"/>
      <c r="B183096"/>
      <c r="C183096"/>
      <c r="D183096"/>
      <c r="E183096"/>
      <c r="F183096"/>
      <c r="G183096"/>
      <c r="H183096"/>
      <c r="I183096"/>
      <c r="J183096"/>
    </row>
    <row r="183097" spans="1:10" s="2" customFormat="1" x14ac:dyDescent="0.25">
      <c r="A183097"/>
      <c r="B183097"/>
      <c r="C183097"/>
      <c r="D183097"/>
      <c r="E183097"/>
      <c r="F183097"/>
      <c r="G183097"/>
      <c r="H183097"/>
      <c r="I183097"/>
      <c r="J183097"/>
    </row>
    <row r="183098" spans="1:10" s="2" customFormat="1" x14ac:dyDescent="0.25">
      <c r="A183098"/>
      <c r="B183098"/>
      <c r="C183098"/>
      <c r="D183098"/>
      <c r="E183098"/>
      <c r="F183098"/>
      <c r="G183098"/>
      <c r="H183098"/>
      <c r="I183098"/>
      <c r="J183098"/>
    </row>
    <row r="183099" spans="1:10" s="2" customFormat="1" x14ac:dyDescent="0.25">
      <c r="A183099"/>
      <c r="B183099"/>
      <c r="C183099"/>
      <c r="D183099"/>
      <c r="E183099"/>
      <c r="F183099"/>
      <c r="G183099"/>
      <c r="H183099"/>
      <c r="I183099"/>
      <c r="J183099"/>
    </row>
    <row r="183100" spans="1:10" s="2" customFormat="1" x14ac:dyDescent="0.25">
      <c r="A183100"/>
      <c r="B183100"/>
      <c r="C183100"/>
      <c r="D183100"/>
      <c r="E183100"/>
      <c r="F183100"/>
      <c r="G183100"/>
      <c r="H183100"/>
      <c r="I183100"/>
      <c r="J183100"/>
    </row>
    <row r="183101" spans="1:10" s="2" customFormat="1" x14ac:dyDescent="0.25">
      <c r="A183101"/>
      <c r="B183101"/>
      <c r="C183101"/>
      <c r="D183101"/>
      <c r="E183101"/>
      <c r="F183101"/>
      <c r="G183101"/>
      <c r="H183101"/>
      <c r="I183101"/>
      <c r="J183101"/>
    </row>
    <row r="183102" spans="1:10" s="2" customFormat="1" x14ac:dyDescent="0.25">
      <c r="A183102"/>
      <c r="B183102"/>
      <c r="C183102"/>
      <c r="D183102"/>
      <c r="E183102"/>
      <c r="F183102"/>
      <c r="G183102"/>
      <c r="H183102"/>
      <c r="I183102"/>
      <c r="J183102"/>
    </row>
    <row r="183103" spans="1:10" s="2" customFormat="1" x14ac:dyDescent="0.25">
      <c r="A183103"/>
      <c r="B183103"/>
      <c r="C183103"/>
      <c r="D183103"/>
      <c r="E183103"/>
      <c r="F183103"/>
      <c r="G183103"/>
      <c r="H183103"/>
      <c r="I183103"/>
      <c r="J183103"/>
    </row>
    <row r="183104" spans="1:10" s="2" customFormat="1" x14ac:dyDescent="0.25">
      <c r="A183104"/>
      <c r="B183104"/>
      <c r="C183104"/>
      <c r="D183104"/>
      <c r="E183104"/>
      <c r="F183104"/>
      <c r="G183104"/>
      <c r="H183104"/>
      <c r="I183104"/>
      <c r="J183104"/>
    </row>
    <row r="183105" spans="1:10" s="2" customFormat="1" x14ac:dyDescent="0.25">
      <c r="A183105"/>
      <c r="B183105"/>
      <c r="C183105"/>
      <c r="D183105"/>
      <c r="E183105"/>
      <c r="F183105"/>
      <c r="G183105"/>
      <c r="H183105"/>
      <c r="I183105"/>
      <c r="J183105"/>
    </row>
    <row r="183106" spans="1:10" s="2" customFormat="1" x14ac:dyDescent="0.25">
      <c r="A183106"/>
      <c r="B183106"/>
      <c r="C183106"/>
      <c r="D183106"/>
      <c r="E183106"/>
      <c r="F183106"/>
      <c r="G183106"/>
      <c r="H183106"/>
      <c r="I183106"/>
      <c r="J183106"/>
    </row>
    <row r="183107" spans="1:10" s="2" customFormat="1" x14ac:dyDescent="0.25">
      <c r="A183107"/>
      <c r="B183107"/>
      <c r="C183107"/>
      <c r="D183107"/>
      <c r="E183107"/>
      <c r="F183107"/>
      <c r="G183107"/>
      <c r="H183107"/>
      <c r="I183107"/>
      <c r="J183107"/>
    </row>
    <row r="183108" spans="1:10" s="2" customFormat="1" x14ac:dyDescent="0.25">
      <c r="A183108"/>
      <c r="B183108"/>
      <c r="C183108"/>
      <c r="D183108"/>
      <c r="E183108"/>
      <c r="F183108"/>
      <c r="G183108"/>
      <c r="H183108"/>
      <c r="I183108"/>
      <c r="J183108"/>
    </row>
    <row r="183109" spans="1:10" s="2" customFormat="1" x14ac:dyDescent="0.25">
      <c r="A183109"/>
      <c r="B183109"/>
      <c r="C183109"/>
      <c r="D183109"/>
      <c r="E183109"/>
      <c r="F183109"/>
      <c r="G183109"/>
      <c r="H183109"/>
      <c r="I183109"/>
      <c r="J183109"/>
    </row>
    <row r="183110" spans="1:10" s="2" customFormat="1" x14ac:dyDescent="0.25">
      <c r="A183110"/>
      <c r="B183110"/>
      <c r="C183110"/>
      <c r="D183110"/>
      <c r="E183110"/>
      <c r="F183110"/>
      <c r="G183110"/>
      <c r="H183110"/>
      <c r="I183110"/>
      <c r="J183110"/>
    </row>
    <row r="183111" spans="1:10" s="2" customFormat="1" x14ac:dyDescent="0.25">
      <c r="A183111"/>
      <c r="B183111"/>
      <c r="C183111"/>
      <c r="D183111"/>
      <c r="E183111"/>
      <c r="F183111"/>
      <c r="G183111"/>
      <c r="H183111"/>
      <c r="I183111"/>
      <c r="J183111"/>
    </row>
    <row r="183112" spans="1:10" s="2" customFormat="1" x14ac:dyDescent="0.25">
      <c r="A183112"/>
      <c r="B183112"/>
      <c r="C183112"/>
      <c r="D183112"/>
      <c r="E183112"/>
      <c r="F183112"/>
      <c r="G183112"/>
      <c r="H183112"/>
      <c r="I183112"/>
      <c r="J183112"/>
    </row>
    <row r="183113" spans="1:10" s="2" customFormat="1" x14ac:dyDescent="0.25">
      <c r="A183113"/>
      <c r="B183113"/>
      <c r="C183113"/>
      <c r="D183113"/>
      <c r="E183113"/>
      <c r="F183113"/>
      <c r="G183113"/>
      <c r="H183113"/>
      <c r="I183113"/>
      <c r="J183113"/>
    </row>
    <row r="183114" spans="1:10" s="2" customFormat="1" x14ac:dyDescent="0.25">
      <c r="A183114"/>
      <c r="B183114"/>
      <c r="C183114"/>
      <c r="D183114"/>
      <c r="E183114"/>
      <c r="F183114"/>
      <c r="G183114"/>
      <c r="H183114"/>
      <c r="I183114"/>
      <c r="J183114"/>
    </row>
    <row r="183115" spans="1:10" s="2" customFormat="1" x14ac:dyDescent="0.25">
      <c r="A183115"/>
      <c r="B183115"/>
      <c r="C183115"/>
      <c r="D183115"/>
      <c r="E183115"/>
      <c r="F183115"/>
      <c r="G183115"/>
      <c r="H183115"/>
      <c r="I183115"/>
      <c r="J183115"/>
    </row>
    <row r="183116" spans="1:10" s="2" customFormat="1" x14ac:dyDescent="0.25">
      <c r="A183116"/>
      <c r="B183116"/>
      <c r="C183116"/>
      <c r="D183116"/>
      <c r="E183116"/>
      <c r="F183116"/>
      <c r="G183116"/>
      <c r="H183116"/>
      <c r="I183116"/>
      <c r="J183116"/>
    </row>
    <row r="183117" spans="1:10" s="2" customFormat="1" x14ac:dyDescent="0.25">
      <c r="A183117"/>
      <c r="B183117"/>
      <c r="C183117"/>
      <c r="D183117"/>
      <c r="E183117"/>
      <c r="F183117"/>
      <c r="G183117"/>
      <c r="H183117"/>
      <c r="I183117"/>
      <c r="J183117"/>
    </row>
    <row r="183118" spans="1:10" s="2" customFormat="1" x14ac:dyDescent="0.25">
      <c r="A183118"/>
      <c r="B183118"/>
      <c r="C183118"/>
      <c r="D183118"/>
      <c r="E183118"/>
      <c r="F183118"/>
      <c r="G183118"/>
      <c r="H183118"/>
      <c r="I183118"/>
      <c r="J183118"/>
    </row>
    <row r="183119" spans="1:10" s="2" customFormat="1" x14ac:dyDescent="0.25">
      <c r="A183119"/>
      <c r="B183119"/>
      <c r="C183119"/>
      <c r="D183119"/>
      <c r="E183119"/>
      <c r="F183119"/>
      <c r="G183119"/>
      <c r="H183119"/>
      <c r="I183119"/>
      <c r="J183119"/>
    </row>
    <row r="183120" spans="1:10" s="2" customFormat="1" x14ac:dyDescent="0.25">
      <c r="A183120"/>
      <c r="B183120"/>
      <c r="C183120"/>
      <c r="D183120"/>
      <c r="E183120"/>
      <c r="F183120"/>
      <c r="G183120"/>
      <c r="H183120"/>
      <c r="I183120"/>
      <c r="J183120"/>
    </row>
    <row r="183121" spans="1:10" s="2" customFormat="1" x14ac:dyDescent="0.25">
      <c r="A183121"/>
      <c r="B183121"/>
      <c r="C183121"/>
      <c r="D183121"/>
      <c r="E183121"/>
      <c r="F183121"/>
      <c r="G183121"/>
      <c r="H183121"/>
      <c r="I183121"/>
      <c r="J183121"/>
    </row>
    <row r="183122" spans="1:10" s="2" customFormat="1" x14ac:dyDescent="0.25">
      <c r="A183122"/>
      <c r="B183122"/>
      <c r="C183122"/>
      <c r="D183122"/>
      <c r="E183122"/>
      <c r="F183122"/>
      <c r="G183122"/>
      <c r="H183122"/>
      <c r="I183122"/>
      <c r="J183122"/>
    </row>
    <row r="183123" spans="1:10" s="2" customFormat="1" x14ac:dyDescent="0.25">
      <c r="A183123"/>
      <c r="B183123"/>
      <c r="C183123"/>
      <c r="D183123"/>
      <c r="E183123"/>
      <c r="F183123"/>
      <c r="G183123"/>
      <c r="H183123"/>
      <c r="I183123"/>
      <c r="J183123"/>
    </row>
    <row r="183124" spans="1:10" s="2" customFormat="1" x14ac:dyDescent="0.25">
      <c r="A183124"/>
      <c r="B183124"/>
      <c r="C183124"/>
      <c r="D183124"/>
      <c r="E183124"/>
      <c r="F183124"/>
      <c r="G183124"/>
      <c r="H183124"/>
      <c r="I183124"/>
      <c r="J183124"/>
    </row>
    <row r="183125" spans="1:10" s="2" customFormat="1" x14ac:dyDescent="0.25">
      <c r="A183125"/>
      <c r="B183125"/>
      <c r="C183125"/>
      <c r="D183125"/>
      <c r="E183125"/>
      <c r="F183125"/>
      <c r="G183125"/>
      <c r="H183125"/>
      <c r="I183125"/>
      <c r="J183125"/>
    </row>
    <row r="183126" spans="1:10" s="2" customFormat="1" x14ac:dyDescent="0.25">
      <c r="A183126"/>
      <c r="B183126"/>
      <c r="C183126"/>
      <c r="D183126"/>
      <c r="E183126"/>
      <c r="F183126"/>
      <c r="G183126"/>
      <c r="H183126"/>
      <c r="I183126"/>
      <c r="J183126"/>
    </row>
    <row r="183127" spans="1:10" s="2" customFormat="1" x14ac:dyDescent="0.25">
      <c r="A183127"/>
      <c r="B183127"/>
      <c r="C183127"/>
      <c r="D183127"/>
      <c r="E183127"/>
      <c r="F183127"/>
      <c r="G183127"/>
      <c r="H183127"/>
      <c r="I183127"/>
      <c r="J183127"/>
    </row>
    <row r="183128" spans="1:10" s="2" customFormat="1" x14ac:dyDescent="0.25">
      <c r="A183128"/>
      <c r="B183128"/>
      <c r="C183128"/>
      <c r="D183128"/>
      <c r="E183128"/>
      <c r="F183128"/>
      <c r="G183128"/>
      <c r="H183128"/>
      <c r="I183128"/>
      <c r="J183128"/>
    </row>
    <row r="183129" spans="1:10" s="2" customFormat="1" x14ac:dyDescent="0.25">
      <c r="A183129"/>
      <c r="B183129"/>
      <c r="C183129"/>
      <c r="D183129"/>
      <c r="E183129"/>
      <c r="F183129"/>
      <c r="G183129"/>
      <c r="H183129"/>
      <c r="I183129"/>
      <c r="J183129"/>
    </row>
    <row r="183130" spans="1:10" s="2" customFormat="1" x14ac:dyDescent="0.25">
      <c r="A183130"/>
      <c r="B183130"/>
      <c r="C183130"/>
      <c r="D183130"/>
      <c r="E183130"/>
      <c r="F183130"/>
      <c r="G183130"/>
      <c r="H183130"/>
      <c r="I183130"/>
      <c r="J183130"/>
    </row>
    <row r="183131" spans="1:10" s="2" customFormat="1" x14ac:dyDescent="0.25">
      <c r="A183131"/>
      <c r="B183131"/>
      <c r="C183131"/>
      <c r="D183131"/>
      <c r="E183131"/>
      <c r="F183131"/>
      <c r="G183131"/>
      <c r="H183131"/>
      <c r="I183131"/>
      <c r="J183131"/>
    </row>
    <row r="183132" spans="1:10" s="2" customFormat="1" x14ac:dyDescent="0.25">
      <c r="A183132"/>
      <c r="B183132"/>
      <c r="C183132"/>
      <c r="D183132"/>
      <c r="E183132"/>
      <c r="F183132"/>
      <c r="G183132"/>
      <c r="H183132"/>
      <c r="I183132"/>
      <c r="J183132"/>
    </row>
    <row r="183133" spans="1:10" s="2" customFormat="1" x14ac:dyDescent="0.25">
      <c r="A183133"/>
      <c r="B183133"/>
      <c r="C183133"/>
      <c r="D183133"/>
      <c r="E183133"/>
      <c r="F183133"/>
      <c r="G183133"/>
      <c r="H183133"/>
      <c r="I183133"/>
      <c r="J183133"/>
    </row>
    <row r="183134" spans="1:10" s="2" customFormat="1" x14ac:dyDescent="0.25">
      <c r="A183134"/>
      <c r="B183134"/>
      <c r="C183134"/>
      <c r="D183134"/>
      <c r="E183134"/>
      <c r="F183134"/>
      <c r="G183134"/>
      <c r="H183134"/>
      <c r="I183134"/>
      <c r="J183134"/>
    </row>
    <row r="183135" spans="1:10" s="2" customFormat="1" x14ac:dyDescent="0.25">
      <c r="A183135"/>
      <c r="B183135"/>
      <c r="C183135"/>
      <c r="D183135"/>
      <c r="E183135"/>
      <c r="F183135"/>
      <c r="G183135"/>
      <c r="H183135"/>
      <c r="I183135"/>
      <c r="J183135"/>
    </row>
    <row r="183136" spans="1:10" s="2" customFormat="1" x14ac:dyDescent="0.25">
      <c r="A183136"/>
      <c r="B183136"/>
      <c r="C183136"/>
      <c r="D183136"/>
      <c r="E183136"/>
      <c r="F183136"/>
      <c r="G183136"/>
      <c r="H183136"/>
      <c r="I183136"/>
      <c r="J183136"/>
    </row>
    <row r="183137" spans="1:10" s="2" customFormat="1" x14ac:dyDescent="0.25">
      <c r="A183137"/>
      <c r="B183137"/>
      <c r="C183137"/>
      <c r="D183137"/>
      <c r="E183137"/>
      <c r="F183137"/>
      <c r="G183137"/>
      <c r="H183137"/>
      <c r="I183137"/>
      <c r="J183137"/>
    </row>
    <row r="183138" spans="1:10" s="2" customFormat="1" x14ac:dyDescent="0.25">
      <c r="A183138"/>
      <c r="B183138"/>
      <c r="C183138"/>
      <c r="D183138"/>
      <c r="E183138"/>
      <c r="F183138"/>
      <c r="G183138"/>
      <c r="H183138"/>
      <c r="I183138"/>
      <c r="J183138"/>
    </row>
    <row r="183139" spans="1:10" s="2" customFormat="1" x14ac:dyDescent="0.25">
      <c r="A183139"/>
      <c r="B183139"/>
      <c r="C183139"/>
      <c r="D183139"/>
      <c r="E183139"/>
      <c r="F183139"/>
      <c r="G183139"/>
      <c r="H183139"/>
      <c r="I183139"/>
      <c r="J183139"/>
    </row>
    <row r="183140" spans="1:10" s="2" customFormat="1" x14ac:dyDescent="0.25">
      <c r="A183140"/>
      <c r="B183140"/>
      <c r="C183140"/>
      <c r="D183140"/>
      <c r="E183140"/>
      <c r="F183140"/>
      <c r="G183140"/>
      <c r="H183140"/>
      <c r="I183140"/>
      <c r="J183140"/>
    </row>
    <row r="183141" spans="1:10" s="2" customFormat="1" x14ac:dyDescent="0.25">
      <c r="A183141"/>
      <c r="B183141"/>
      <c r="C183141"/>
      <c r="D183141"/>
      <c r="E183141"/>
      <c r="F183141"/>
      <c r="G183141"/>
      <c r="H183141"/>
      <c r="I183141"/>
      <c r="J183141"/>
    </row>
    <row r="183142" spans="1:10" s="2" customFormat="1" x14ac:dyDescent="0.25">
      <c r="A183142"/>
      <c r="B183142"/>
      <c r="C183142"/>
      <c r="D183142"/>
      <c r="E183142"/>
      <c r="F183142"/>
      <c r="G183142"/>
      <c r="H183142"/>
      <c r="I183142"/>
      <c r="J183142"/>
    </row>
    <row r="183143" spans="1:10" s="2" customFormat="1" x14ac:dyDescent="0.25">
      <c r="A183143"/>
      <c r="B183143"/>
      <c r="C183143"/>
      <c r="D183143"/>
      <c r="E183143"/>
      <c r="F183143"/>
      <c r="G183143"/>
      <c r="H183143"/>
      <c r="I183143"/>
      <c r="J183143"/>
    </row>
    <row r="183144" spans="1:10" s="2" customFormat="1" x14ac:dyDescent="0.25">
      <c r="A183144"/>
      <c r="B183144"/>
      <c r="C183144"/>
      <c r="D183144"/>
      <c r="E183144"/>
      <c r="F183144"/>
      <c r="G183144"/>
      <c r="H183144"/>
      <c r="I183144"/>
      <c r="J183144"/>
    </row>
    <row r="183145" spans="1:10" s="2" customFormat="1" x14ac:dyDescent="0.25">
      <c r="A183145"/>
      <c r="B183145"/>
      <c r="C183145"/>
      <c r="D183145"/>
      <c r="E183145"/>
      <c r="F183145"/>
      <c r="G183145"/>
      <c r="H183145"/>
      <c r="I183145"/>
      <c r="J183145"/>
    </row>
    <row r="183146" spans="1:10" s="2" customFormat="1" x14ac:dyDescent="0.25">
      <c r="A183146"/>
      <c r="B183146"/>
      <c r="C183146"/>
      <c r="D183146"/>
      <c r="E183146"/>
      <c r="F183146"/>
      <c r="G183146"/>
      <c r="H183146"/>
      <c r="I183146"/>
      <c r="J183146"/>
    </row>
    <row r="183147" spans="1:10" s="2" customFormat="1" x14ac:dyDescent="0.25">
      <c r="A183147"/>
      <c r="B183147"/>
      <c r="C183147"/>
      <c r="D183147"/>
      <c r="E183147"/>
      <c r="F183147"/>
      <c r="G183147"/>
      <c r="H183147"/>
      <c r="I183147"/>
      <c r="J183147"/>
    </row>
    <row r="183148" spans="1:10" s="2" customFormat="1" x14ac:dyDescent="0.25">
      <c r="A183148"/>
      <c r="B183148"/>
      <c r="C183148"/>
      <c r="D183148"/>
      <c r="E183148"/>
      <c r="F183148"/>
      <c r="G183148"/>
      <c r="H183148"/>
      <c r="I183148"/>
      <c r="J183148"/>
    </row>
    <row r="183149" spans="1:10" s="2" customFormat="1" x14ac:dyDescent="0.25">
      <c r="A183149"/>
      <c r="B183149"/>
      <c r="C183149"/>
      <c r="D183149"/>
      <c r="E183149"/>
      <c r="F183149"/>
      <c r="G183149"/>
      <c r="H183149"/>
      <c r="I183149"/>
      <c r="J183149"/>
    </row>
    <row r="183150" spans="1:10" s="2" customFormat="1" x14ac:dyDescent="0.25">
      <c r="A183150"/>
      <c r="B183150"/>
      <c r="C183150"/>
      <c r="D183150"/>
      <c r="E183150"/>
      <c r="F183150"/>
      <c r="G183150"/>
      <c r="H183150"/>
      <c r="I183150"/>
      <c r="J183150"/>
    </row>
    <row r="183151" spans="1:10" s="2" customFormat="1" x14ac:dyDescent="0.25">
      <c r="A183151"/>
      <c r="B183151"/>
      <c r="C183151"/>
      <c r="D183151"/>
      <c r="E183151"/>
      <c r="F183151"/>
      <c r="G183151"/>
      <c r="H183151"/>
      <c r="I183151"/>
      <c r="J183151"/>
    </row>
    <row r="183152" spans="1:10" s="2" customFormat="1" x14ac:dyDescent="0.25">
      <c r="A183152"/>
      <c r="B183152"/>
      <c r="C183152"/>
      <c r="D183152"/>
      <c r="E183152"/>
      <c r="F183152"/>
      <c r="G183152"/>
      <c r="H183152"/>
      <c r="I183152"/>
      <c r="J183152"/>
    </row>
    <row r="183153" spans="1:10" s="2" customFormat="1" x14ac:dyDescent="0.25">
      <c r="A183153"/>
      <c r="B183153"/>
      <c r="C183153"/>
      <c r="D183153"/>
      <c r="E183153"/>
      <c r="F183153"/>
      <c r="G183153"/>
      <c r="H183153"/>
      <c r="I183153"/>
      <c r="J183153"/>
    </row>
    <row r="183154" spans="1:10" s="2" customFormat="1" x14ac:dyDescent="0.25">
      <c r="A183154"/>
      <c r="B183154"/>
      <c r="C183154"/>
      <c r="D183154"/>
      <c r="E183154"/>
      <c r="F183154"/>
      <c r="G183154"/>
      <c r="H183154"/>
      <c r="I183154"/>
      <c r="J183154"/>
    </row>
    <row r="183155" spans="1:10" s="2" customFormat="1" x14ac:dyDescent="0.25">
      <c r="A183155"/>
      <c r="B183155"/>
      <c r="C183155"/>
      <c r="D183155"/>
      <c r="E183155"/>
      <c r="F183155"/>
      <c r="G183155"/>
      <c r="H183155"/>
      <c r="I183155"/>
      <c r="J183155"/>
    </row>
    <row r="183156" spans="1:10" s="2" customFormat="1" x14ac:dyDescent="0.25">
      <c r="A183156"/>
      <c r="B183156"/>
      <c r="C183156"/>
      <c r="D183156"/>
      <c r="E183156"/>
      <c r="F183156"/>
      <c r="G183156"/>
      <c r="H183156"/>
      <c r="I183156"/>
      <c r="J183156"/>
    </row>
    <row r="183157" spans="1:10" s="2" customFormat="1" x14ac:dyDescent="0.25">
      <c r="A183157"/>
      <c r="B183157"/>
      <c r="C183157"/>
      <c r="D183157"/>
      <c r="E183157"/>
      <c r="F183157"/>
      <c r="G183157"/>
      <c r="H183157"/>
      <c r="I183157"/>
      <c r="J183157"/>
    </row>
    <row r="183158" spans="1:10" s="2" customFormat="1" x14ac:dyDescent="0.25">
      <c r="A183158"/>
      <c r="B183158"/>
      <c r="C183158"/>
      <c r="D183158"/>
      <c r="E183158"/>
      <c r="F183158"/>
      <c r="G183158"/>
      <c r="H183158"/>
      <c r="I183158"/>
      <c r="J183158"/>
    </row>
    <row r="183159" spans="1:10" s="2" customFormat="1" x14ac:dyDescent="0.25">
      <c r="A183159"/>
      <c r="B183159"/>
      <c r="C183159"/>
      <c r="D183159"/>
      <c r="E183159"/>
      <c r="F183159"/>
      <c r="G183159"/>
      <c r="H183159"/>
      <c r="I183159"/>
      <c r="J183159"/>
    </row>
    <row r="183160" spans="1:10" s="2" customFormat="1" x14ac:dyDescent="0.25">
      <c r="A183160"/>
      <c r="B183160"/>
      <c r="C183160"/>
      <c r="D183160"/>
      <c r="E183160"/>
      <c r="F183160"/>
      <c r="G183160"/>
      <c r="H183160"/>
      <c r="I183160"/>
      <c r="J183160"/>
    </row>
    <row r="183161" spans="1:10" s="2" customFormat="1" x14ac:dyDescent="0.25">
      <c r="A183161"/>
      <c r="B183161"/>
      <c r="C183161"/>
      <c r="D183161"/>
      <c r="E183161"/>
      <c r="F183161"/>
      <c r="G183161"/>
      <c r="H183161"/>
      <c r="I183161"/>
      <c r="J183161"/>
    </row>
    <row r="183162" spans="1:10" s="2" customFormat="1" x14ac:dyDescent="0.25">
      <c r="A183162"/>
      <c r="B183162"/>
      <c r="C183162"/>
      <c r="D183162"/>
      <c r="E183162"/>
      <c r="F183162"/>
      <c r="G183162"/>
      <c r="H183162"/>
      <c r="I183162"/>
      <c r="J183162"/>
    </row>
    <row r="183163" spans="1:10" s="2" customFormat="1" x14ac:dyDescent="0.25">
      <c r="A183163"/>
      <c r="B183163"/>
      <c r="C183163"/>
      <c r="D183163"/>
      <c r="E183163"/>
      <c r="F183163"/>
      <c r="G183163"/>
      <c r="H183163"/>
      <c r="I183163"/>
      <c r="J183163"/>
    </row>
    <row r="183164" spans="1:10" s="2" customFormat="1" x14ac:dyDescent="0.25">
      <c r="A183164"/>
      <c r="B183164"/>
      <c r="C183164"/>
      <c r="D183164"/>
      <c r="E183164"/>
      <c r="F183164"/>
      <c r="G183164"/>
      <c r="H183164"/>
      <c r="I183164"/>
      <c r="J183164"/>
    </row>
    <row r="183165" spans="1:10" s="2" customFormat="1" x14ac:dyDescent="0.25">
      <c r="A183165"/>
      <c r="B183165"/>
      <c r="C183165"/>
      <c r="D183165"/>
      <c r="E183165"/>
      <c r="F183165"/>
      <c r="G183165"/>
      <c r="H183165"/>
      <c r="I183165"/>
      <c r="J183165"/>
    </row>
    <row r="183166" spans="1:10" s="2" customFormat="1" x14ac:dyDescent="0.25">
      <c r="A183166"/>
      <c r="B183166"/>
      <c r="C183166"/>
      <c r="D183166"/>
      <c r="E183166"/>
      <c r="F183166"/>
      <c r="G183166"/>
      <c r="H183166"/>
      <c r="I183166"/>
      <c r="J183166"/>
    </row>
    <row r="183167" spans="1:10" s="2" customFormat="1" x14ac:dyDescent="0.25">
      <c r="A183167"/>
      <c r="B183167"/>
      <c r="C183167"/>
      <c r="D183167"/>
      <c r="E183167"/>
      <c r="F183167"/>
      <c r="G183167"/>
      <c r="H183167"/>
      <c r="I183167"/>
      <c r="J183167"/>
    </row>
    <row r="183168" spans="1:10" s="2" customFormat="1" x14ac:dyDescent="0.25">
      <c r="A183168"/>
      <c r="B183168"/>
      <c r="C183168"/>
      <c r="D183168"/>
      <c r="E183168"/>
      <c r="F183168"/>
      <c r="G183168"/>
      <c r="H183168"/>
      <c r="I183168"/>
      <c r="J183168"/>
    </row>
    <row r="183169" spans="1:10" s="2" customFormat="1" x14ac:dyDescent="0.25">
      <c r="A183169"/>
      <c r="B183169"/>
      <c r="C183169"/>
      <c r="D183169"/>
      <c r="E183169"/>
      <c r="F183169"/>
      <c r="G183169"/>
      <c r="H183169"/>
      <c r="I183169"/>
      <c r="J183169"/>
    </row>
    <row r="183170" spans="1:10" s="2" customFormat="1" x14ac:dyDescent="0.25">
      <c r="A183170"/>
      <c r="B183170"/>
      <c r="C183170"/>
      <c r="D183170"/>
      <c r="E183170"/>
      <c r="F183170"/>
      <c r="G183170"/>
      <c r="H183170"/>
      <c r="I183170"/>
      <c r="J183170"/>
    </row>
    <row r="183171" spans="1:10" s="2" customFormat="1" x14ac:dyDescent="0.25">
      <c r="A183171"/>
      <c r="B183171"/>
      <c r="C183171"/>
      <c r="D183171"/>
      <c r="E183171"/>
      <c r="F183171"/>
      <c r="G183171"/>
      <c r="H183171"/>
      <c r="I183171"/>
      <c r="J183171"/>
    </row>
    <row r="183172" spans="1:10" s="2" customFormat="1" x14ac:dyDescent="0.25">
      <c r="A183172"/>
      <c r="B183172"/>
      <c r="C183172"/>
      <c r="D183172"/>
      <c r="E183172"/>
      <c r="F183172"/>
      <c r="G183172"/>
      <c r="H183172"/>
      <c r="I183172"/>
      <c r="J183172"/>
    </row>
    <row r="183173" spans="1:10" s="2" customFormat="1" x14ac:dyDescent="0.25">
      <c r="A183173"/>
      <c r="B183173"/>
      <c r="C183173"/>
      <c r="D183173"/>
      <c r="E183173"/>
      <c r="F183173"/>
      <c r="G183173"/>
      <c r="H183173"/>
      <c r="I183173"/>
      <c r="J183173"/>
    </row>
    <row r="183174" spans="1:10" s="2" customFormat="1" x14ac:dyDescent="0.25">
      <c r="A183174"/>
      <c r="B183174"/>
      <c r="C183174"/>
      <c r="D183174"/>
      <c r="E183174"/>
      <c r="F183174"/>
      <c r="G183174"/>
      <c r="H183174"/>
      <c r="I183174"/>
      <c r="J183174"/>
    </row>
    <row r="183175" spans="1:10" s="2" customFormat="1" x14ac:dyDescent="0.25">
      <c r="A183175"/>
      <c r="B183175"/>
      <c r="C183175"/>
      <c r="D183175"/>
      <c r="E183175"/>
      <c r="F183175"/>
      <c r="G183175"/>
      <c r="H183175"/>
      <c r="I183175"/>
      <c r="J183175"/>
    </row>
    <row r="183176" spans="1:10" s="2" customFormat="1" x14ac:dyDescent="0.25">
      <c r="A183176"/>
      <c r="B183176"/>
      <c r="C183176"/>
      <c r="D183176"/>
      <c r="E183176"/>
      <c r="F183176"/>
      <c r="G183176"/>
      <c r="H183176"/>
      <c r="I183176"/>
      <c r="J183176"/>
    </row>
    <row r="183177" spans="1:10" s="2" customFormat="1" x14ac:dyDescent="0.25">
      <c r="A183177"/>
      <c r="B183177"/>
      <c r="C183177"/>
      <c r="D183177"/>
      <c r="E183177"/>
      <c r="F183177"/>
      <c r="G183177"/>
      <c r="H183177"/>
      <c r="I183177"/>
      <c r="J183177"/>
    </row>
    <row r="183178" spans="1:10" s="2" customFormat="1" x14ac:dyDescent="0.25">
      <c r="A183178"/>
      <c r="B183178"/>
      <c r="C183178"/>
      <c r="D183178"/>
      <c r="E183178"/>
      <c r="F183178"/>
      <c r="G183178"/>
      <c r="H183178"/>
      <c r="I183178"/>
      <c r="J183178"/>
    </row>
    <row r="183179" spans="1:10" s="2" customFormat="1" x14ac:dyDescent="0.25">
      <c r="A183179"/>
      <c r="B183179"/>
      <c r="C183179"/>
      <c r="D183179"/>
      <c r="E183179"/>
      <c r="F183179"/>
      <c r="G183179"/>
      <c r="H183179"/>
      <c r="I183179"/>
      <c r="J183179"/>
    </row>
    <row r="183180" spans="1:10" s="2" customFormat="1" x14ac:dyDescent="0.25">
      <c r="A183180"/>
      <c r="B183180"/>
      <c r="C183180"/>
      <c r="D183180"/>
      <c r="E183180"/>
      <c r="F183180"/>
      <c r="G183180"/>
      <c r="H183180"/>
      <c r="I183180"/>
      <c r="J183180"/>
    </row>
    <row r="183181" spans="1:10" s="2" customFormat="1" x14ac:dyDescent="0.25">
      <c r="A183181"/>
      <c r="B183181"/>
      <c r="C183181"/>
      <c r="D183181"/>
      <c r="E183181"/>
      <c r="F183181"/>
      <c r="G183181"/>
      <c r="H183181"/>
      <c r="I183181"/>
      <c r="J183181"/>
    </row>
    <row r="183182" spans="1:10" s="2" customFormat="1" x14ac:dyDescent="0.25">
      <c r="A183182"/>
      <c r="B183182"/>
      <c r="C183182"/>
      <c r="D183182"/>
      <c r="E183182"/>
      <c r="F183182"/>
      <c r="G183182"/>
      <c r="H183182"/>
      <c r="I183182"/>
      <c r="J183182"/>
    </row>
    <row r="183183" spans="1:10" s="2" customFormat="1" x14ac:dyDescent="0.25">
      <c r="A183183"/>
      <c r="B183183"/>
      <c r="C183183"/>
      <c r="D183183"/>
      <c r="E183183"/>
      <c r="F183183"/>
      <c r="G183183"/>
      <c r="H183183"/>
      <c r="I183183"/>
      <c r="J183183"/>
    </row>
    <row r="183184" spans="1:10" s="2" customFormat="1" x14ac:dyDescent="0.25">
      <c r="A183184"/>
      <c r="B183184"/>
      <c r="C183184"/>
      <c r="D183184"/>
      <c r="E183184"/>
      <c r="F183184"/>
      <c r="G183184"/>
      <c r="H183184"/>
      <c r="I183184"/>
      <c r="J183184"/>
    </row>
    <row r="183185" spans="1:10" s="2" customFormat="1" x14ac:dyDescent="0.25">
      <c r="A183185"/>
      <c r="B183185"/>
      <c r="C183185"/>
      <c r="D183185"/>
      <c r="E183185"/>
      <c r="F183185"/>
      <c r="G183185"/>
      <c r="H183185"/>
      <c r="I183185"/>
      <c r="J183185"/>
    </row>
    <row r="183186" spans="1:10" s="2" customFormat="1" x14ac:dyDescent="0.25">
      <c r="A183186"/>
      <c r="B183186"/>
      <c r="C183186"/>
      <c r="D183186"/>
      <c r="E183186"/>
      <c r="F183186"/>
      <c r="G183186"/>
      <c r="H183186"/>
      <c r="I183186"/>
      <c r="J183186"/>
    </row>
    <row r="183187" spans="1:10" s="2" customFormat="1" x14ac:dyDescent="0.25">
      <c r="A183187"/>
      <c r="B183187"/>
      <c r="C183187"/>
      <c r="D183187"/>
      <c r="E183187"/>
      <c r="F183187"/>
      <c r="G183187"/>
      <c r="H183187"/>
      <c r="I183187"/>
      <c r="J183187"/>
    </row>
    <row r="183188" spans="1:10" s="2" customFormat="1" x14ac:dyDescent="0.25">
      <c r="A183188"/>
      <c r="B183188"/>
      <c r="C183188"/>
      <c r="D183188"/>
      <c r="E183188"/>
      <c r="F183188"/>
      <c r="G183188"/>
      <c r="H183188"/>
      <c r="I183188"/>
      <c r="J183188"/>
    </row>
    <row r="183189" spans="1:10" s="2" customFormat="1" x14ac:dyDescent="0.25">
      <c r="A183189"/>
      <c r="B183189"/>
      <c r="C183189"/>
      <c r="D183189"/>
      <c r="E183189"/>
      <c r="F183189"/>
      <c r="G183189"/>
      <c r="H183189"/>
      <c r="I183189"/>
      <c r="J183189"/>
    </row>
    <row r="183190" spans="1:10" s="2" customFormat="1" x14ac:dyDescent="0.25">
      <c r="A183190"/>
      <c r="B183190"/>
      <c r="C183190"/>
      <c r="D183190"/>
      <c r="E183190"/>
      <c r="F183190"/>
      <c r="G183190"/>
      <c r="H183190"/>
      <c r="I183190"/>
      <c r="J183190"/>
    </row>
    <row r="183191" spans="1:10" s="2" customFormat="1" x14ac:dyDescent="0.25">
      <c r="A183191"/>
      <c r="B183191"/>
      <c r="C183191"/>
      <c r="D183191"/>
      <c r="E183191"/>
      <c r="F183191"/>
      <c r="G183191"/>
      <c r="H183191"/>
      <c r="I183191"/>
      <c r="J183191"/>
    </row>
    <row r="183192" spans="1:10" s="2" customFormat="1" x14ac:dyDescent="0.25">
      <c r="A183192"/>
      <c r="B183192"/>
      <c r="C183192"/>
      <c r="D183192"/>
      <c r="E183192"/>
      <c r="F183192"/>
      <c r="G183192"/>
      <c r="H183192"/>
      <c r="I183192"/>
      <c r="J183192"/>
    </row>
    <row r="183193" spans="1:10" s="2" customFormat="1" x14ac:dyDescent="0.25">
      <c r="A183193"/>
      <c r="B183193"/>
      <c r="C183193"/>
      <c r="D183193"/>
      <c r="E183193"/>
      <c r="F183193"/>
      <c r="G183193"/>
      <c r="H183193"/>
      <c r="I183193"/>
      <c r="J183193"/>
    </row>
    <row r="183194" spans="1:10" s="2" customFormat="1" x14ac:dyDescent="0.25">
      <c r="A183194"/>
      <c r="B183194"/>
      <c r="C183194"/>
      <c r="D183194"/>
      <c r="E183194"/>
      <c r="F183194"/>
      <c r="G183194"/>
      <c r="H183194"/>
      <c r="I183194"/>
      <c r="J183194"/>
    </row>
    <row r="183195" spans="1:10" s="2" customFormat="1" x14ac:dyDescent="0.25">
      <c r="A183195"/>
      <c r="B183195"/>
      <c r="C183195"/>
      <c r="D183195"/>
      <c r="E183195"/>
      <c r="F183195"/>
      <c r="G183195"/>
      <c r="H183195"/>
      <c r="I183195"/>
      <c r="J183195"/>
    </row>
    <row r="183196" spans="1:10" s="2" customFormat="1" x14ac:dyDescent="0.25">
      <c r="A183196"/>
      <c r="B183196"/>
      <c r="C183196"/>
      <c r="D183196"/>
      <c r="E183196"/>
      <c r="F183196"/>
      <c r="G183196"/>
      <c r="H183196"/>
      <c r="I183196"/>
      <c r="J183196"/>
    </row>
    <row r="183197" spans="1:10" s="2" customFormat="1" x14ac:dyDescent="0.25">
      <c r="A183197"/>
      <c r="B183197"/>
      <c r="C183197"/>
      <c r="D183197"/>
      <c r="E183197"/>
      <c r="F183197"/>
      <c r="G183197"/>
      <c r="H183197"/>
      <c r="I183197"/>
      <c r="J183197"/>
    </row>
    <row r="183198" spans="1:10" s="2" customFormat="1" x14ac:dyDescent="0.25">
      <c r="A183198"/>
      <c r="B183198"/>
      <c r="C183198"/>
      <c r="D183198"/>
      <c r="E183198"/>
      <c r="F183198"/>
      <c r="G183198"/>
      <c r="H183198"/>
      <c r="I183198"/>
      <c r="J183198"/>
    </row>
    <row r="183199" spans="1:10" s="2" customFormat="1" x14ac:dyDescent="0.25">
      <c r="A183199"/>
      <c r="B183199"/>
      <c r="C183199"/>
      <c r="D183199"/>
      <c r="E183199"/>
      <c r="F183199"/>
      <c r="G183199"/>
      <c r="H183199"/>
      <c r="I183199"/>
      <c r="J183199"/>
    </row>
    <row r="183200" spans="1:10" s="2" customFormat="1" x14ac:dyDescent="0.25">
      <c r="A183200"/>
      <c r="B183200"/>
      <c r="C183200"/>
      <c r="D183200"/>
      <c r="E183200"/>
      <c r="F183200"/>
      <c r="G183200"/>
      <c r="H183200"/>
      <c r="I183200"/>
      <c r="J183200"/>
    </row>
    <row r="183201" spans="1:10" s="2" customFormat="1" x14ac:dyDescent="0.25">
      <c r="A183201"/>
      <c r="B183201"/>
      <c r="C183201"/>
      <c r="D183201"/>
      <c r="E183201"/>
      <c r="F183201"/>
      <c r="G183201"/>
      <c r="H183201"/>
      <c r="I183201"/>
      <c r="J183201"/>
    </row>
    <row r="183202" spans="1:10" s="2" customFormat="1" x14ac:dyDescent="0.25">
      <c r="A183202"/>
      <c r="B183202"/>
      <c r="C183202"/>
      <c r="D183202"/>
      <c r="E183202"/>
      <c r="F183202"/>
      <c r="G183202"/>
      <c r="H183202"/>
      <c r="I183202"/>
      <c r="J183202"/>
    </row>
    <row r="183203" spans="1:10" s="2" customFormat="1" x14ac:dyDescent="0.25">
      <c r="A183203"/>
      <c r="B183203"/>
      <c r="C183203"/>
      <c r="D183203"/>
      <c r="E183203"/>
      <c r="F183203"/>
      <c r="G183203"/>
      <c r="H183203"/>
      <c r="I183203"/>
      <c r="J183203"/>
    </row>
    <row r="183204" spans="1:10" s="2" customFormat="1" x14ac:dyDescent="0.25">
      <c r="A183204"/>
      <c r="B183204"/>
      <c r="C183204"/>
      <c r="D183204"/>
      <c r="E183204"/>
      <c r="F183204"/>
      <c r="G183204"/>
      <c r="H183204"/>
      <c r="I183204"/>
      <c r="J183204"/>
    </row>
    <row r="183205" spans="1:10" s="2" customFormat="1" x14ac:dyDescent="0.25">
      <c r="A183205"/>
      <c r="B183205"/>
      <c r="C183205"/>
      <c r="D183205"/>
      <c r="E183205"/>
      <c r="F183205"/>
      <c r="G183205"/>
      <c r="H183205"/>
      <c r="I183205"/>
      <c r="J183205"/>
    </row>
    <row r="183206" spans="1:10" s="2" customFormat="1" x14ac:dyDescent="0.25">
      <c r="A183206"/>
      <c r="B183206"/>
      <c r="C183206"/>
      <c r="D183206"/>
      <c r="E183206"/>
      <c r="F183206"/>
      <c r="G183206"/>
      <c r="H183206"/>
      <c r="I183206"/>
      <c r="J183206"/>
    </row>
    <row r="183207" spans="1:10" s="2" customFormat="1" x14ac:dyDescent="0.25">
      <c r="A183207"/>
      <c r="B183207"/>
      <c r="C183207"/>
      <c r="D183207"/>
      <c r="E183207"/>
      <c r="F183207"/>
      <c r="G183207"/>
      <c r="H183207"/>
      <c r="I183207"/>
      <c r="J183207"/>
    </row>
    <row r="183208" spans="1:10" s="2" customFormat="1" x14ac:dyDescent="0.25">
      <c r="A183208"/>
      <c r="B183208"/>
      <c r="C183208"/>
      <c r="D183208"/>
      <c r="E183208"/>
      <c r="F183208"/>
      <c r="G183208"/>
      <c r="H183208"/>
      <c r="I183208"/>
      <c r="J183208"/>
    </row>
    <row r="183209" spans="1:10" s="2" customFormat="1" x14ac:dyDescent="0.25">
      <c r="A183209"/>
      <c r="B183209"/>
      <c r="C183209"/>
      <c r="D183209"/>
      <c r="E183209"/>
      <c r="F183209"/>
      <c r="G183209"/>
      <c r="H183209"/>
      <c r="I183209"/>
      <c r="J183209"/>
    </row>
    <row r="183210" spans="1:10" s="2" customFormat="1" x14ac:dyDescent="0.25">
      <c r="A183210"/>
      <c r="B183210"/>
      <c r="C183210"/>
      <c r="D183210"/>
      <c r="E183210"/>
      <c r="F183210"/>
      <c r="G183210"/>
      <c r="H183210"/>
      <c r="I183210"/>
      <c r="J183210"/>
    </row>
    <row r="183211" spans="1:10" s="2" customFormat="1" x14ac:dyDescent="0.25">
      <c r="A183211"/>
      <c r="B183211"/>
      <c r="C183211"/>
      <c r="D183211"/>
      <c r="E183211"/>
      <c r="F183211"/>
      <c r="G183211"/>
      <c r="H183211"/>
      <c r="I183211"/>
      <c r="J183211"/>
    </row>
    <row r="183212" spans="1:10" s="2" customFormat="1" x14ac:dyDescent="0.25">
      <c r="A183212"/>
      <c r="B183212"/>
      <c r="C183212"/>
      <c r="D183212"/>
      <c r="E183212"/>
      <c r="F183212"/>
      <c r="G183212"/>
      <c r="H183212"/>
      <c r="I183212"/>
      <c r="J183212"/>
    </row>
    <row r="183213" spans="1:10" s="2" customFormat="1" x14ac:dyDescent="0.25">
      <c r="A183213"/>
      <c r="B183213"/>
      <c r="C183213"/>
      <c r="D183213"/>
      <c r="E183213"/>
      <c r="F183213"/>
      <c r="G183213"/>
      <c r="H183213"/>
      <c r="I183213"/>
      <c r="J183213"/>
    </row>
    <row r="183214" spans="1:10" s="2" customFormat="1" x14ac:dyDescent="0.25">
      <c r="A183214"/>
      <c r="B183214"/>
      <c r="C183214"/>
      <c r="D183214"/>
      <c r="E183214"/>
      <c r="F183214"/>
      <c r="G183214"/>
      <c r="H183214"/>
      <c r="I183214"/>
      <c r="J183214"/>
    </row>
    <row r="183215" spans="1:10" s="2" customFormat="1" x14ac:dyDescent="0.25">
      <c r="A183215"/>
      <c r="B183215"/>
      <c r="C183215"/>
      <c r="D183215"/>
      <c r="E183215"/>
      <c r="F183215"/>
      <c r="G183215"/>
      <c r="H183215"/>
      <c r="I183215"/>
      <c r="J183215"/>
    </row>
    <row r="183216" spans="1:10" s="2" customFormat="1" x14ac:dyDescent="0.25">
      <c r="A183216"/>
      <c r="B183216"/>
      <c r="C183216"/>
      <c r="D183216"/>
      <c r="E183216"/>
      <c r="F183216"/>
      <c r="G183216"/>
      <c r="H183216"/>
      <c r="I183216"/>
      <c r="J183216"/>
    </row>
    <row r="183217" spans="1:10" s="2" customFormat="1" x14ac:dyDescent="0.25">
      <c r="A183217"/>
      <c r="B183217"/>
      <c r="C183217"/>
      <c r="D183217"/>
      <c r="E183217"/>
      <c r="F183217"/>
      <c r="G183217"/>
      <c r="H183217"/>
      <c r="I183217"/>
      <c r="J183217"/>
    </row>
    <row r="183218" spans="1:10" s="2" customFormat="1" x14ac:dyDescent="0.25">
      <c r="A183218"/>
      <c r="B183218"/>
      <c r="C183218"/>
      <c r="D183218"/>
      <c r="E183218"/>
      <c r="F183218"/>
      <c r="G183218"/>
      <c r="H183218"/>
      <c r="I183218"/>
      <c r="J183218"/>
    </row>
    <row r="183219" spans="1:10" s="2" customFormat="1" x14ac:dyDescent="0.25">
      <c r="A183219"/>
      <c r="B183219"/>
      <c r="C183219"/>
      <c r="D183219"/>
      <c r="E183219"/>
      <c r="F183219"/>
      <c r="G183219"/>
      <c r="H183219"/>
      <c r="I183219"/>
      <c r="J183219"/>
    </row>
    <row r="183220" spans="1:10" s="2" customFormat="1" x14ac:dyDescent="0.25">
      <c r="A183220"/>
      <c r="B183220"/>
      <c r="C183220"/>
      <c r="D183220"/>
      <c r="E183220"/>
      <c r="F183220"/>
      <c r="G183220"/>
      <c r="H183220"/>
      <c r="I183220"/>
      <c r="J183220"/>
    </row>
    <row r="183221" spans="1:10" s="2" customFormat="1" x14ac:dyDescent="0.25">
      <c r="A183221"/>
      <c r="B183221"/>
      <c r="C183221"/>
      <c r="D183221"/>
      <c r="E183221"/>
      <c r="F183221"/>
      <c r="G183221"/>
      <c r="H183221"/>
      <c r="I183221"/>
      <c r="J183221"/>
    </row>
    <row r="183222" spans="1:10" s="2" customFormat="1" x14ac:dyDescent="0.25">
      <c r="A183222"/>
      <c r="B183222"/>
      <c r="C183222"/>
      <c r="D183222"/>
      <c r="E183222"/>
      <c r="F183222"/>
      <c r="G183222"/>
      <c r="H183222"/>
      <c r="I183222"/>
      <c r="J183222"/>
    </row>
    <row r="183223" spans="1:10" s="2" customFormat="1" x14ac:dyDescent="0.25">
      <c r="A183223"/>
      <c r="B183223"/>
      <c r="C183223"/>
      <c r="D183223"/>
      <c r="E183223"/>
      <c r="F183223"/>
      <c r="G183223"/>
      <c r="H183223"/>
      <c r="I183223"/>
      <c r="J183223"/>
    </row>
    <row r="183224" spans="1:10" s="2" customFormat="1" x14ac:dyDescent="0.25">
      <c r="A183224"/>
      <c r="B183224"/>
      <c r="C183224"/>
      <c r="D183224"/>
      <c r="E183224"/>
      <c r="F183224"/>
      <c r="G183224"/>
      <c r="H183224"/>
      <c r="I183224"/>
      <c r="J183224"/>
    </row>
    <row r="183225" spans="1:10" s="2" customFormat="1" x14ac:dyDescent="0.25">
      <c r="A183225"/>
      <c r="B183225"/>
      <c r="C183225"/>
      <c r="D183225"/>
      <c r="E183225"/>
      <c r="F183225"/>
      <c r="G183225"/>
      <c r="H183225"/>
      <c r="I183225"/>
      <c r="J183225"/>
    </row>
    <row r="183226" spans="1:10" s="2" customFormat="1" x14ac:dyDescent="0.25">
      <c r="A183226"/>
      <c r="B183226"/>
      <c r="C183226"/>
      <c r="D183226"/>
      <c r="E183226"/>
      <c r="F183226"/>
      <c r="G183226"/>
      <c r="H183226"/>
      <c r="I183226"/>
      <c r="J183226"/>
    </row>
    <row r="183227" spans="1:10" s="2" customFormat="1" x14ac:dyDescent="0.25">
      <c r="A183227"/>
      <c r="B183227"/>
      <c r="C183227"/>
      <c r="D183227"/>
      <c r="E183227"/>
      <c r="F183227"/>
      <c r="G183227"/>
      <c r="H183227"/>
      <c r="I183227"/>
      <c r="J183227"/>
    </row>
    <row r="183228" spans="1:10" s="2" customFormat="1" x14ac:dyDescent="0.25">
      <c r="A183228"/>
      <c r="B183228"/>
      <c r="C183228"/>
      <c r="D183228"/>
      <c r="E183228"/>
      <c r="F183228"/>
      <c r="G183228"/>
      <c r="H183228"/>
      <c r="I183228"/>
      <c r="J183228"/>
    </row>
    <row r="183229" spans="1:10" s="2" customFormat="1" x14ac:dyDescent="0.25">
      <c r="A183229"/>
      <c r="B183229"/>
      <c r="C183229"/>
      <c r="D183229"/>
      <c r="E183229"/>
      <c r="F183229"/>
      <c r="G183229"/>
      <c r="H183229"/>
      <c r="I183229"/>
      <c r="J183229"/>
    </row>
    <row r="183230" spans="1:10" s="2" customFormat="1" x14ac:dyDescent="0.25">
      <c r="A183230"/>
      <c r="B183230"/>
      <c r="C183230"/>
      <c r="D183230"/>
      <c r="E183230"/>
      <c r="F183230"/>
      <c r="G183230"/>
      <c r="H183230"/>
      <c r="I183230"/>
      <c r="J183230"/>
    </row>
    <row r="183231" spans="1:10" s="2" customFormat="1" x14ac:dyDescent="0.25">
      <c r="A183231"/>
      <c r="B183231"/>
      <c r="C183231"/>
      <c r="D183231"/>
      <c r="E183231"/>
      <c r="F183231"/>
      <c r="G183231"/>
      <c r="H183231"/>
      <c r="I183231"/>
      <c r="J183231"/>
    </row>
    <row r="183232" spans="1:10" s="2" customFormat="1" x14ac:dyDescent="0.25">
      <c r="A183232"/>
      <c r="B183232"/>
      <c r="C183232"/>
      <c r="D183232"/>
      <c r="E183232"/>
      <c r="F183232"/>
      <c r="G183232"/>
      <c r="H183232"/>
      <c r="I183232"/>
      <c r="J183232"/>
    </row>
    <row r="183233" spans="1:10" s="2" customFormat="1" x14ac:dyDescent="0.25">
      <c r="A183233"/>
      <c r="B183233"/>
      <c r="C183233"/>
      <c r="D183233"/>
      <c r="E183233"/>
      <c r="F183233"/>
      <c r="G183233"/>
      <c r="H183233"/>
      <c r="I183233"/>
      <c r="J183233"/>
    </row>
    <row r="183234" spans="1:10" s="2" customFormat="1" x14ac:dyDescent="0.25">
      <c r="A183234"/>
      <c r="B183234"/>
      <c r="C183234"/>
      <c r="D183234"/>
      <c r="E183234"/>
      <c r="F183234"/>
      <c r="G183234"/>
      <c r="H183234"/>
      <c r="I183234"/>
      <c r="J183234"/>
    </row>
    <row r="183235" spans="1:10" s="2" customFormat="1" x14ac:dyDescent="0.25">
      <c r="A183235"/>
      <c r="B183235"/>
      <c r="C183235"/>
      <c r="D183235"/>
      <c r="E183235"/>
      <c r="F183235"/>
      <c r="G183235"/>
      <c r="H183235"/>
      <c r="I183235"/>
      <c r="J183235"/>
    </row>
    <row r="183236" spans="1:10" s="2" customFormat="1" x14ac:dyDescent="0.25">
      <c r="A183236"/>
      <c r="B183236"/>
      <c r="C183236"/>
      <c r="D183236"/>
      <c r="E183236"/>
      <c r="F183236"/>
      <c r="G183236"/>
      <c r="H183236"/>
      <c r="I183236"/>
      <c r="J183236"/>
    </row>
    <row r="183237" spans="1:10" s="2" customFormat="1" x14ac:dyDescent="0.25">
      <c r="A183237"/>
      <c r="B183237"/>
      <c r="C183237"/>
      <c r="D183237"/>
      <c r="E183237"/>
      <c r="F183237"/>
      <c r="G183237"/>
      <c r="H183237"/>
      <c r="I183237"/>
      <c r="J183237"/>
    </row>
    <row r="183238" spans="1:10" s="2" customFormat="1" x14ac:dyDescent="0.25">
      <c r="A183238"/>
      <c r="B183238"/>
      <c r="C183238"/>
      <c r="D183238"/>
      <c r="E183238"/>
      <c r="F183238"/>
      <c r="G183238"/>
      <c r="H183238"/>
      <c r="I183238"/>
      <c r="J183238"/>
    </row>
    <row r="183239" spans="1:10" s="2" customFormat="1" x14ac:dyDescent="0.25">
      <c r="A183239"/>
      <c r="B183239"/>
      <c r="C183239"/>
      <c r="D183239"/>
      <c r="E183239"/>
      <c r="F183239"/>
      <c r="G183239"/>
      <c r="H183239"/>
      <c r="I183239"/>
      <c r="J183239"/>
    </row>
    <row r="183240" spans="1:10" s="2" customFormat="1" x14ac:dyDescent="0.25">
      <c r="A183240"/>
      <c r="B183240"/>
      <c r="C183240"/>
      <c r="D183240"/>
      <c r="E183240"/>
      <c r="F183240"/>
      <c r="G183240"/>
      <c r="H183240"/>
      <c r="I183240"/>
      <c r="J183240"/>
    </row>
    <row r="183241" spans="1:10" s="2" customFormat="1" x14ac:dyDescent="0.25">
      <c r="A183241"/>
      <c r="B183241"/>
      <c r="C183241"/>
      <c r="D183241"/>
      <c r="E183241"/>
      <c r="F183241"/>
      <c r="G183241"/>
      <c r="H183241"/>
      <c r="I183241"/>
      <c r="J183241"/>
    </row>
    <row r="183242" spans="1:10" s="2" customFormat="1" x14ac:dyDescent="0.25">
      <c r="A183242"/>
      <c r="B183242"/>
      <c r="C183242"/>
      <c r="D183242"/>
      <c r="E183242"/>
      <c r="F183242"/>
      <c r="G183242"/>
      <c r="H183242"/>
      <c r="I183242"/>
      <c r="J183242"/>
    </row>
    <row r="183243" spans="1:10" s="2" customFormat="1" x14ac:dyDescent="0.25">
      <c r="A183243"/>
      <c r="B183243"/>
      <c r="C183243"/>
      <c r="D183243"/>
      <c r="E183243"/>
      <c r="F183243"/>
      <c r="G183243"/>
      <c r="H183243"/>
      <c r="I183243"/>
      <c r="J183243"/>
    </row>
    <row r="183244" spans="1:10" s="2" customFormat="1" x14ac:dyDescent="0.25">
      <c r="A183244"/>
      <c r="B183244"/>
      <c r="C183244"/>
      <c r="D183244"/>
      <c r="E183244"/>
      <c r="F183244"/>
      <c r="G183244"/>
      <c r="H183244"/>
      <c r="I183244"/>
      <c r="J183244"/>
    </row>
    <row r="183245" spans="1:10" s="2" customFormat="1" x14ac:dyDescent="0.25">
      <c r="A183245"/>
      <c r="B183245"/>
      <c r="C183245"/>
      <c r="D183245"/>
      <c r="E183245"/>
      <c r="F183245"/>
      <c r="G183245"/>
      <c r="H183245"/>
      <c r="I183245"/>
      <c r="J183245"/>
    </row>
    <row r="183246" spans="1:10" s="2" customFormat="1" x14ac:dyDescent="0.25">
      <c r="A183246"/>
      <c r="B183246"/>
      <c r="C183246"/>
      <c r="D183246"/>
      <c r="E183246"/>
      <c r="F183246"/>
      <c r="G183246"/>
      <c r="H183246"/>
      <c r="I183246"/>
      <c r="J183246"/>
    </row>
    <row r="183247" spans="1:10" s="2" customFormat="1" x14ac:dyDescent="0.25">
      <c r="A183247"/>
      <c r="B183247"/>
      <c r="C183247"/>
      <c r="D183247"/>
      <c r="E183247"/>
      <c r="F183247"/>
      <c r="G183247"/>
      <c r="H183247"/>
      <c r="I183247"/>
      <c r="J183247"/>
    </row>
    <row r="183248" spans="1:10" s="2" customFormat="1" x14ac:dyDescent="0.25">
      <c r="A183248"/>
      <c r="B183248"/>
      <c r="C183248"/>
      <c r="D183248"/>
      <c r="E183248"/>
      <c r="F183248"/>
      <c r="G183248"/>
      <c r="H183248"/>
      <c r="I183248"/>
      <c r="J183248"/>
    </row>
    <row r="183249" spans="1:10" s="2" customFormat="1" x14ac:dyDescent="0.25">
      <c r="A183249"/>
      <c r="B183249"/>
      <c r="C183249"/>
      <c r="D183249"/>
      <c r="E183249"/>
      <c r="F183249"/>
      <c r="G183249"/>
      <c r="H183249"/>
      <c r="I183249"/>
      <c r="J183249"/>
    </row>
    <row r="183250" spans="1:10" s="2" customFormat="1" x14ac:dyDescent="0.25">
      <c r="A183250"/>
      <c r="B183250"/>
      <c r="C183250"/>
      <c r="D183250"/>
      <c r="E183250"/>
      <c r="F183250"/>
      <c r="G183250"/>
      <c r="H183250"/>
      <c r="I183250"/>
      <c r="J183250"/>
    </row>
    <row r="183251" spans="1:10" s="2" customFormat="1" x14ac:dyDescent="0.25">
      <c r="A183251"/>
      <c r="B183251"/>
      <c r="C183251"/>
      <c r="D183251"/>
      <c r="E183251"/>
      <c r="F183251"/>
      <c r="G183251"/>
      <c r="H183251"/>
      <c r="I183251"/>
      <c r="J183251"/>
    </row>
    <row r="183252" spans="1:10" s="2" customFormat="1" x14ac:dyDescent="0.25">
      <c r="A183252"/>
      <c r="B183252"/>
      <c r="C183252"/>
      <c r="D183252"/>
      <c r="E183252"/>
      <c r="F183252"/>
      <c r="G183252"/>
      <c r="H183252"/>
      <c r="I183252"/>
      <c r="J183252"/>
    </row>
    <row r="183253" spans="1:10" s="2" customFormat="1" x14ac:dyDescent="0.25">
      <c r="A183253"/>
      <c r="B183253"/>
      <c r="C183253"/>
      <c r="D183253"/>
      <c r="E183253"/>
      <c r="F183253"/>
      <c r="G183253"/>
      <c r="H183253"/>
      <c r="I183253"/>
      <c r="J183253"/>
    </row>
    <row r="183254" spans="1:10" s="2" customFormat="1" x14ac:dyDescent="0.25">
      <c r="A183254"/>
      <c r="B183254"/>
      <c r="C183254"/>
      <c r="D183254"/>
      <c r="E183254"/>
      <c r="F183254"/>
      <c r="G183254"/>
      <c r="H183254"/>
      <c r="I183254"/>
      <c r="J183254"/>
    </row>
    <row r="183255" spans="1:10" s="2" customFormat="1" x14ac:dyDescent="0.25">
      <c r="A183255"/>
      <c r="B183255"/>
      <c r="C183255"/>
      <c r="D183255"/>
      <c r="E183255"/>
      <c r="F183255"/>
      <c r="G183255"/>
      <c r="H183255"/>
      <c r="I183255"/>
      <c r="J183255"/>
    </row>
    <row r="183256" spans="1:10" s="2" customFormat="1" x14ac:dyDescent="0.25">
      <c r="A183256"/>
      <c r="B183256"/>
      <c r="C183256"/>
      <c r="D183256"/>
      <c r="E183256"/>
      <c r="F183256"/>
      <c r="G183256"/>
      <c r="H183256"/>
      <c r="I183256"/>
      <c r="J183256"/>
    </row>
    <row r="183257" spans="1:10" s="2" customFormat="1" x14ac:dyDescent="0.25">
      <c r="A183257"/>
      <c r="B183257"/>
      <c r="C183257"/>
      <c r="D183257"/>
      <c r="E183257"/>
      <c r="F183257"/>
      <c r="G183257"/>
      <c r="H183257"/>
      <c r="I183257"/>
      <c r="J183257"/>
    </row>
    <row r="183258" spans="1:10" s="2" customFormat="1" x14ac:dyDescent="0.25">
      <c r="A183258"/>
      <c r="B183258"/>
      <c r="C183258"/>
      <c r="D183258"/>
      <c r="E183258"/>
      <c r="F183258"/>
      <c r="G183258"/>
      <c r="H183258"/>
      <c r="I183258"/>
      <c r="J183258"/>
    </row>
    <row r="183259" spans="1:10" s="2" customFormat="1" x14ac:dyDescent="0.25">
      <c r="A183259"/>
      <c r="B183259"/>
      <c r="C183259"/>
      <c r="D183259"/>
      <c r="E183259"/>
      <c r="F183259"/>
      <c r="G183259"/>
      <c r="H183259"/>
      <c r="I183259"/>
      <c r="J183259"/>
    </row>
    <row r="183260" spans="1:10" s="2" customFormat="1" x14ac:dyDescent="0.25">
      <c r="A183260"/>
      <c r="B183260"/>
      <c r="C183260"/>
      <c r="D183260"/>
      <c r="E183260"/>
      <c r="F183260"/>
      <c r="G183260"/>
      <c r="H183260"/>
      <c r="I183260"/>
      <c r="J183260"/>
    </row>
    <row r="183261" spans="1:10" s="2" customFormat="1" x14ac:dyDescent="0.25">
      <c r="A183261"/>
      <c r="B183261"/>
      <c r="C183261"/>
      <c r="D183261"/>
      <c r="E183261"/>
      <c r="F183261"/>
      <c r="G183261"/>
      <c r="H183261"/>
      <c r="I183261"/>
      <c r="J183261"/>
    </row>
    <row r="183262" spans="1:10" s="2" customFormat="1" x14ac:dyDescent="0.25">
      <c r="A183262"/>
      <c r="B183262"/>
      <c r="C183262"/>
      <c r="D183262"/>
      <c r="E183262"/>
      <c r="F183262"/>
      <c r="G183262"/>
      <c r="H183262"/>
      <c r="I183262"/>
      <c r="J183262"/>
    </row>
    <row r="183263" spans="1:10" s="2" customFormat="1" x14ac:dyDescent="0.25">
      <c r="A183263"/>
      <c r="B183263"/>
      <c r="C183263"/>
      <c r="D183263"/>
      <c r="E183263"/>
      <c r="F183263"/>
      <c r="G183263"/>
      <c r="H183263"/>
      <c r="I183263"/>
      <c r="J183263"/>
    </row>
    <row r="183264" spans="1:10" s="2" customFormat="1" x14ac:dyDescent="0.25">
      <c r="A183264"/>
      <c r="B183264"/>
      <c r="C183264"/>
      <c r="D183264"/>
      <c r="E183264"/>
      <c r="F183264"/>
      <c r="G183264"/>
      <c r="H183264"/>
      <c r="I183264"/>
      <c r="J183264"/>
    </row>
    <row r="183265" spans="1:10" s="2" customFormat="1" x14ac:dyDescent="0.25">
      <c r="A183265"/>
      <c r="B183265"/>
      <c r="C183265"/>
      <c r="D183265"/>
      <c r="E183265"/>
      <c r="F183265"/>
      <c r="G183265"/>
      <c r="H183265"/>
      <c r="I183265"/>
      <c r="J183265"/>
    </row>
    <row r="183266" spans="1:10" s="2" customFormat="1" x14ac:dyDescent="0.25">
      <c r="A183266"/>
      <c r="B183266"/>
      <c r="C183266"/>
      <c r="D183266"/>
      <c r="E183266"/>
      <c r="F183266"/>
      <c r="G183266"/>
      <c r="H183266"/>
      <c r="I183266"/>
      <c r="J183266"/>
    </row>
    <row r="183267" spans="1:10" s="2" customFormat="1" x14ac:dyDescent="0.25">
      <c r="A183267"/>
      <c r="B183267"/>
      <c r="C183267"/>
      <c r="D183267"/>
      <c r="E183267"/>
      <c r="F183267"/>
      <c r="G183267"/>
      <c r="H183267"/>
      <c r="I183267"/>
      <c r="J183267"/>
    </row>
    <row r="183268" spans="1:10" s="2" customFormat="1" x14ac:dyDescent="0.25">
      <c r="A183268"/>
      <c r="B183268"/>
      <c r="C183268"/>
      <c r="D183268"/>
      <c r="E183268"/>
      <c r="F183268"/>
      <c r="G183268"/>
      <c r="H183268"/>
      <c r="I183268"/>
      <c r="J183268"/>
    </row>
    <row r="183269" spans="1:10" s="2" customFormat="1" x14ac:dyDescent="0.25">
      <c r="A183269"/>
      <c r="B183269"/>
      <c r="C183269"/>
      <c r="D183269"/>
      <c r="E183269"/>
      <c r="F183269"/>
      <c r="G183269"/>
      <c r="H183269"/>
      <c r="I183269"/>
      <c r="J183269"/>
    </row>
    <row r="183270" spans="1:10" s="2" customFormat="1" x14ac:dyDescent="0.25">
      <c r="A183270"/>
      <c r="B183270"/>
      <c r="C183270"/>
      <c r="D183270"/>
      <c r="E183270"/>
      <c r="F183270"/>
      <c r="G183270"/>
      <c r="H183270"/>
      <c r="I183270"/>
      <c r="J183270"/>
    </row>
    <row r="183271" spans="1:10" s="2" customFormat="1" x14ac:dyDescent="0.25">
      <c r="A183271"/>
      <c r="B183271"/>
      <c r="C183271"/>
      <c r="D183271"/>
      <c r="E183271"/>
      <c r="F183271"/>
      <c r="G183271"/>
      <c r="H183271"/>
      <c r="I183271"/>
      <c r="J183271"/>
    </row>
    <row r="183272" spans="1:10" s="2" customFormat="1" x14ac:dyDescent="0.25">
      <c r="A183272"/>
      <c r="B183272"/>
      <c r="C183272"/>
      <c r="D183272"/>
      <c r="E183272"/>
      <c r="F183272"/>
      <c r="G183272"/>
      <c r="H183272"/>
      <c r="I183272"/>
      <c r="J183272"/>
    </row>
    <row r="183273" spans="1:10" s="2" customFormat="1" x14ac:dyDescent="0.25">
      <c r="A183273"/>
      <c r="B183273"/>
      <c r="C183273"/>
      <c r="D183273"/>
      <c r="E183273"/>
      <c r="F183273"/>
      <c r="G183273"/>
      <c r="H183273"/>
      <c r="I183273"/>
      <c r="J183273"/>
    </row>
    <row r="183274" spans="1:10" s="2" customFormat="1" x14ac:dyDescent="0.25">
      <c r="A183274"/>
      <c r="B183274"/>
      <c r="C183274"/>
      <c r="D183274"/>
      <c r="E183274"/>
      <c r="F183274"/>
      <c r="G183274"/>
      <c r="H183274"/>
      <c r="I183274"/>
      <c r="J183274"/>
    </row>
    <row r="183275" spans="1:10" s="2" customFormat="1" x14ac:dyDescent="0.25">
      <c r="A183275"/>
      <c r="B183275"/>
      <c r="C183275"/>
      <c r="D183275"/>
      <c r="E183275"/>
      <c r="F183275"/>
      <c r="G183275"/>
      <c r="H183275"/>
      <c r="I183275"/>
      <c r="J183275"/>
    </row>
    <row r="183276" spans="1:10" s="2" customFormat="1" x14ac:dyDescent="0.25">
      <c r="A183276"/>
      <c r="B183276"/>
      <c r="C183276"/>
      <c r="D183276"/>
      <c r="E183276"/>
      <c r="F183276"/>
      <c r="G183276"/>
      <c r="H183276"/>
      <c r="I183276"/>
      <c r="J183276"/>
    </row>
    <row r="183277" spans="1:10" s="2" customFormat="1" x14ac:dyDescent="0.25">
      <c r="A183277"/>
      <c r="B183277"/>
      <c r="C183277"/>
      <c r="D183277"/>
      <c r="E183277"/>
      <c r="F183277"/>
      <c r="G183277"/>
      <c r="H183277"/>
      <c r="I183277"/>
      <c r="J183277"/>
    </row>
    <row r="183278" spans="1:10" s="2" customFormat="1" x14ac:dyDescent="0.25">
      <c r="A183278"/>
      <c r="B183278"/>
      <c r="C183278"/>
      <c r="D183278"/>
      <c r="E183278"/>
      <c r="F183278"/>
      <c r="G183278"/>
      <c r="H183278"/>
      <c r="I183278"/>
      <c r="J183278"/>
    </row>
    <row r="183279" spans="1:10" s="2" customFormat="1" x14ac:dyDescent="0.25">
      <c r="A183279"/>
      <c r="B183279"/>
      <c r="C183279"/>
      <c r="D183279"/>
      <c r="E183279"/>
      <c r="F183279"/>
      <c r="G183279"/>
      <c r="H183279"/>
      <c r="I183279"/>
      <c r="J183279"/>
    </row>
    <row r="183280" spans="1:10" s="2" customFormat="1" x14ac:dyDescent="0.25">
      <c r="A183280"/>
      <c r="B183280"/>
      <c r="C183280"/>
      <c r="D183280"/>
      <c r="E183280"/>
      <c r="F183280"/>
      <c r="G183280"/>
      <c r="H183280"/>
      <c r="I183280"/>
      <c r="J183280"/>
    </row>
    <row r="183281" spans="1:10" s="2" customFormat="1" x14ac:dyDescent="0.25">
      <c r="A183281"/>
      <c r="B183281"/>
      <c r="C183281"/>
      <c r="D183281"/>
      <c r="E183281"/>
      <c r="F183281"/>
      <c r="G183281"/>
      <c r="H183281"/>
      <c r="I183281"/>
      <c r="J183281"/>
    </row>
    <row r="183282" spans="1:10" s="2" customFormat="1" x14ac:dyDescent="0.25">
      <c r="A183282"/>
      <c r="B183282"/>
      <c r="C183282"/>
      <c r="D183282"/>
      <c r="E183282"/>
      <c r="F183282"/>
      <c r="G183282"/>
      <c r="H183282"/>
      <c r="I183282"/>
      <c r="J183282"/>
    </row>
    <row r="183283" spans="1:10" s="2" customFormat="1" x14ac:dyDescent="0.25">
      <c r="A183283"/>
      <c r="B183283"/>
      <c r="C183283"/>
      <c r="D183283"/>
      <c r="E183283"/>
      <c r="F183283"/>
      <c r="G183283"/>
      <c r="H183283"/>
      <c r="I183283"/>
      <c r="J183283"/>
    </row>
    <row r="183284" spans="1:10" s="2" customFormat="1" x14ac:dyDescent="0.25">
      <c r="A183284"/>
      <c r="B183284"/>
      <c r="C183284"/>
      <c r="D183284"/>
      <c r="E183284"/>
      <c r="F183284"/>
      <c r="G183284"/>
      <c r="H183284"/>
      <c r="I183284"/>
      <c r="J183284"/>
    </row>
    <row r="183285" spans="1:10" s="2" customFormat="1" x14ac:dyDescent="0.25">
      <c r="A183285"/>
      <c r="B183285"/>
      <c r="C183285"/>
      <c r="D183285"/>
      <c r="E183285"/>
      <c r="F183285"/>
      <c r="G183285"/>
      <c r="H183285"/>
      <c r="I183285"/>
      <c r="J183285"/>
    </row>
    <row r="183286" spans="1:10" s="2" customFormat="1" x14ac:dyDescent="0.25">
      <c r="A183286"/>
      <c r="B183286"/>
      <c r="C183286"/>
      <c r="D183286"/>
      <c r="E183286"/>
      <c r="F183286"/>
      <c r="G183286"/>
      <c r="H183286"/>
      <c r="I183286"/>
      <c r="J183286"/>
    </row>
    <row r="183287" spans="1:10" s="2" customFormat="1" x14ac:dyDescent="0.25">
      <c r="A183287"/>
      <c r="B183287"/>
      <c r="C183287"/>
      <c r="D183287"/>
      <c r="E183287"/>
      <c r="F183287"/>
      <c r="G183287"/>
      <c r="H183287"/>
      <c r="I183287"/>
      <c r="J183287"/>
    </row>
    <row r="183288" spans="1:10" s="2" customFormat="1" x14ac:dyDescent="0.25">
      <c r="A183288"/>
      <c r="B183288"/>
      <c r="C183288"/>
      <c r="D183288"/>
      <c r="E183288"/>
      <c r="F183288"/>
      <c r="G183288"/>
      <c r="H183288"/>
      <c r="I183288"/>
      <c r="J183288"/>
    </row>
    <row r="183289" spans="1:10" s="2" customFormat="1" x14ac:dyDescent="0.25">
      <c r="A183289"/>
      <c r="B183289"/>
      <c r="C183289"/>
      <c r="D183289"/>
      <c r="E183289"/>
      <c r="F183289"/>
      <c r="G183289"/>
      <c r="H183289"/>
      <c r="I183289"/>
      <c r="J183289"/>
    </row>
    <row r="183290" spans="1:10" s="2" customFormat="1" x14ac:dyDescent="0.25">
      <c r="A183290"/>
      <c r="B183290"/>
      <c r="C183290"/>
      <c r="D183290"/>
      <c r="E183290"/>
      <c r="F183290"/>
      <c r="G183290"/>
      <c r="H183290"/>
      <c r="I183290"/>
      <c r="J183290"/>
    </row>
    <row r="183291" spans="1:10" s="2" customFormat="1" x14ac:dyDescent="0.25">
      <c r="A183291"/>
      <c r="B183291"/>
      <c r="C183291"/>
      <c r="D183291"/>
      <c r="E183291"/>
      <c r="F183291"/>
      <c r="G183291"/>
      <c r="H183291"/>
      <c r="I183291"/>
      <c r="J183291"/>
    </row>
    <row r="183292" spans="1:10" s="2" customFormat="1" x14ac:dyDescent="0.25">
      <c r="A183292"/>
      <c r="B183292"/>
      <c r="C183292"/>
      <c r="D183292"/>
      <c r="E183292"/>
      <c r="F183292"/>
      <c r="G183292"/>
      <c r="H183292"/>
      <c r="I183292"/>
      <c r="J183292"/>
    </row>
    <row r="183293" spans="1:10" s="2" customFormat="1" x14ac:dyDescent="0.25">
      <c r="A183293"/>
      <c r="B183293"/>
      <c r="C183293"/>
      <c r="D183293"/>
      <c r="E183293"/>
      <c r="F183293"/>
      <c r="G183293"/>
      <c r="H183293"/>
      <c r="I183293"/>
      <c r="J183293"/>
    </row>
    <row r="183294" spans="1:10" s="2" customFormat="1" x14ac:dyDescent="0.25">
      <c r="A183294"/>
      <c r="B183294"/>
      <c r="C183294"/>
      <c r="D183294"/>
      <c r="E183294"/>
      <c r="F183294"/>
      <c r="G183294"/>
      <c r="H183294"/>
      <c r="I183294"/>
      <c r="J183294"/>
    </row>
    <row r="183295" spans="1:10" s="2" customFormat="1" x14ac:dyDescent="0.25">
      <c r="A183295"/>
      <c r="B183295"/>
      <c r="C183295"/>
      <c r="D183295"/>
      <c r="E183295"/>
      <c r="F183295"/>
      <c r="G183295"/>
      <c r="H183295"/>
      <c r="I183295"/>
      <c r="J183295"/>
    </row>
    <row r="183296" spans="1:10" s="2" customFormat="1" x14ac:dyDescent="0.25">
      <c r="A183296"/>
      <c r="B183296"/>
      <c r="C183296"/>
      <c r="D183296"/>
      <c r="E183296"/>
      <c r="F183296"/>
      <c r="G183296"/>
      <c r="H183296"/>
      <c r="I183296"/>
      <c r="J183296"/>
    </row>
    <row r="183297" spans="1:10" s="2" customFormat="1" x14ac:dyDescent="0.25">
      <c r="A183297"/>
      <c r="B183297"/>
      <c r="C183297"/>
      <c r="D183297"/>
      <c r="E183297"/>
      <c r="F183297"/>
      <c r="G183297"/>
      <c r="H183297"/>
      <c r="I183297"/>
      <c r="J183297"/>
    </row>
    <row r="183298" spans="1:10" s="2" customFormat="1" x14ac:dyDescent="0.25">
      <c r="A183298"/>
      <c r="B183298"/>
      <c r="C183298"/>
      <c r="D183298"/>
      <c r="E183298"/>
      <c r="F183298"/>
      <c r="G183298"/>
      <c r="H183298"/>
      <c r="I183298"/>
      <c r="J183298"/>
    </row>
    <row r="183299" spans="1:10" s="2" customFormat="1" x14ac:dyDescent="0.25">
      <c r="A183299"/>
      <c r="B183299"/>
      <c r="C183299"/>
      <c r="D183299"/>
      <c r="E183299"/>
      <c r="F183299"/>
      <c r="G183299"/>
      <c r="H183299"/>
      <c r="I183299"/>
      <c r="J183299"/>
    </row>
    <row r="183300" spans="1:10" s="2" customFormat="1" x14ac:dyDescent="0.25">
      <c r="A183300"/>
      <c r="B183300"/>
      <c r="C183300"/>
      <c r="D183300"/>
      <c r="E183300"/>
      <c r="F183300"/>
      <c r="G183300"/>
      <c r="H183300"/>
      <c r="I183300"/>
      <c r="J183300"/>
    </row>
    <row r="183301" spans="1:10" s="2" customFormat="1" x14ac:dyDescent="0.25">
      <c r="A183301"/>
      <c r="B183301"/>
      <c r="C183301"/>
      <c r="D183301"/>
      <c r="E183301"/>
      <c r="F183301"/>
      <c r="G183301"/>
      <c r="H183301"/>
      <c r="I183301"/>
      <c r="J183301"/>
    </row>
    <row r="183302" spans="1:10" s="2" customFormat="1" x14ac:dyDescent="0.25">
      <c r="A183302"/>
      <c r="B183302"/>
      <c r="C183302"/>
      <c r="D183302"/>
      <c r="E183302"/>
      <c r="F183302"/>
      <c r="G183302"/>
      <c r="H183302"/>
      <c r="I183302"/>
      <c r="J183302"/>
    </row>
    <row r="183303" spans="1:10" s="2" customFormat="1" x14ac:dyDescent="0.25">
      <c r="A183303"/>
      <c r="B183303"/>
      <c r="C183303"/>
      <c r="D183303"/>
      <c r="E183303"/>
      <c r="F183303"/>
      <c r="G183303"/>
      <c r="H183303"/>
      <c r="I183303"/>
      <c r="J183303"/>
    </row>
    <row r="183304" spans="1:10" s="2" customFormat="1" x14ac:dyDescent="0.25">
      <c r="A183304"/>
      <c r="B183304"/>
      <c r="C183304"/>
      <c r="D183304"/>
      <c r="E183304"/>
      <c r="F183304"/>
      <c r="G183304"/>
      <c r="H183304"/>
      <c r="I183304"/>
      <c r="J183304"/>
    </row>
    <row r="183305" spans="1:10" s="2" customFormat="1" x14ac:dyDescent="0.25">
      <c r="A183305"/>
      <c r="B183305"/>
      <c r="C183305"/>
      <c r="D183305"/>
      <c r="E183305"/>
      <c r="F183305"/>
      <c r="G183305"/>
      <c r="H183305"/>
      <c r="I183305"/>
      <c r="J183305"/>
    </row>
    <row r="183306" spans="1:10" s="2" customFormat="1" x14ac:dyDescent="0.25">
      <c r="A183306"/>
      <c r="B183306"/>
      <c r="C183306"/>
      <c r="D183306"/>
      <c r="E183306"/>
      <c r="F183306"/>
      <c r="G183306"/>
      <c r="H183306"/>
      <c r="I183306"/>
      <c r="J183306"/>
    </row>
    <row r="183307" spans="1:10" s="2" customFormat="1" x14ac:dyDescent="0.25">
      <c r="A183307"/>
      <c r="B183307"/>
      <c r="C183307"/>
      <c r="D183307"/>
      <c r="E183307"/>
      <c r="F183307"/>
      <c r="G183307"/>
      <c r="H183307"/>
      <c r="I183307"/>
      <c r="J183307"/>
    </row>
    <row r="183308" spans="1:10" s="2" customFormat="1" x14ac:dyDescent="0.25">
      <c r="A183308"/>
      <c r="B183308"/>
      <c r="C183308"/>
      <c r="D183308"/>
      <c r="E183308"/>
      <c r="F183308"/>
      <c r="G183308"/>
      <c r="H183308"/>
      <c r="I183308"/>
      <c r="J183308"/>
    </row>
    <row r="183309" spans="1:10" s="2" customFormat="1" x14ac:dyDescent="0.25">
      <c r="A183309"/>
      <c r="B183309"/>
      <c r="C183309"/>
      <c r="D183309"/>
      <c r="E183309"/>
      <c r="F183309"/>
      <c r="G183309"/>
      <c r="H183309"/>
      <c r="I183309"/>
      <c r="J183309"/>
    </row>
    <row r="183310" spans="1:10" s="2" customFormat="1" x14ac:dyDescent="0.25">
      <c r="A183310"/>
      <c r="B183310"/>
      <c r="C183310"/>
      <c r="D183310"/>
      <c r="E183310"/>
      <c r="F183310"/>
      <c r="G183310"/>
      <c r="H183310"/>
      <c r="I183310"/>
      <c r="J183310"/>
    </row>
    <row r="183311" spans="1:10" s="2" customFormat="1" x14ac:dyDescent="0.25">
      <c r="A183311"/>
      <c r="B183311"/>
      <c r="C183311"/>
      <c r="D183311"/>
      <c r="E183311"/>
      <c r="F183311"/>
      <c r="G183311"/>
      <c r="H183311"/>
      <c r="I183311"/>
      <c r="J183311"/>
    </row>
    <row r="183312" spans="1:10" s="2" customFormat="1" x14ac:dyDescent="0.25">
      <c r="A183312"/>
      <c r="B183312"/>
      <c r="C183312"/>
      <c r="D183312"/>
      <c r="E183312"/>
      <c r="F183312"/>
      <c r="G183312"/>
      <c r="H183312"/>
      <c r="I183312"/>
      <c r="J183312"/>
    </row>
    <row r="183313" spans="1:10" s="2" customFormat="1" x14ac:dyDescent="0.25">
      <c r="A183313"/>
      <c r="B183313"/>
      <c r="C183313"/>
      <c r="D183313"/>
      <c r="E183313"/>
      <c r="F183313"/>
      <c r="G183313"/>
      <c r="H183313"/>
      <c r="I183313"/>
      <c r="J183313"/>
    </row>
    <row r="183314" spans="1:10" s="2" customFormat="1" x14ac:dyDescent="0.25">
      <c r="A183314"/>
      <c r="B183314"/>
      <c r="C183314"/>
      <c r="D183314"/>
      <c r="E183314"/>
      <c r="F183314"/>
      <c r="G183314"/>
      <c r="H183314"/>
      <c r="I183314"/>
      <c r="J183314"/>
    </row>
    <row r="183315" spans="1:10" s="2" customFormat="1" x14ac:dyDescent="0.25">
      <c r="A183315"/>
      <c r="B183315"/>
      <c r="C183315"/>
      <c r="D183315"/>
      <c r="E183315"/>
      <c r="F183315"/>
      <c r="G183315"/>
      <c r="H183315"/>
      <c r="I183315"/>
      <c r="J183315"/>
    </row>
    <row r="183316" spans="1:10" s="2" customFormat="1" x14ac:dyDescent="0.25">
      <c r="A183316"/>
      <c r="B183316"/>
      <c r="C183316"/>
      <c r="D183316"/>
      <c r="E183316"/>
      <c r="F183316"/>
      <c r="G183316"/>
      <c r="H183316"/>
      <c r="I183316"/>
      <c r="J183316"/>
    </row>
    <row r="183317" spans="1:10" s="2" customFormat="1" x14ac:dyDescent="0.25">
      <c r="A183317"/>
      <c r="B183317"/>
      <c r="C183317"/>
      <c r="D183317"/>
      <c r="E183317"/>
      <c r="F183317"/>
      <c r="G183317"/>
      <c r="H183317"/>
      <c r="I183317"/>
      <c r="J183317"/>
    </row>
    <row r="183318" spans="1:10" s="2" customFormat="1" x14ac:dyDescent="0.25">
      <c r="A183318"/>
      <c r="B183318"/>
      <c r="C183318"/>
      <c r="D183318"/>
      <c r="E183318"/>
      <c r="F183318"/>
      <c r="G183318"/>
      <c r="H183318"/>
      <c r="I183318"/>
      <c r="J183318"/>
    </row>
    <row r="183319" spans="1:10" s="2" customFormat="1" x14ac:dyDescent="0.25">
      <c r="A183319"/>
      <c r="B183319"/>
      <c r="C183319"/>
      <c r="D183319"/>
      <c r="E183319"/>
      <c r="F183319"/>
      <c r="G183319"/>
      <c r="H183319"/>
      <c r="I183319"/>
      <c r="J183319"/>
    </row>
    <row r="183320" spans="1:10" s="2" customFormat="1" x14ac:dyDescent="0.25">
      <c r="A183320"/>
      <c r="B183320"/>
      <c r="C183320"/>
      <c r="D183320"/>
      <c r="E183320"/>
      <c r="F183320"/>
      <c r="G183320"/>
      <c r="H183320"/>
      <c r="I183320"/>
      <c r="J183320"/>
    </row>
    <row r="183321" spans="1:10" s="2" customFormat="1" x14ac:dyDescent="0.25">
      <c r="A183321"/>
      <c r="B183321"/>
      <c r="C183321"/>
      <c r="D183321"/>
      <c r="E183321"/>
      <c r="F183321"/>
      <c r="G183321"/>
      <c r="H183321"/>
      <c r="I183321"/>
      <c r="J183321"/>
    </row>
    <row r="183322" spans="1:10" s="2" customFormat="1" x14ac:dyDescent="0.25">
      <c r="A183322"/>
      <c r="B183322"/>
      <c r="C183322"/>
      <c r="D183322"/>
      <c r="E183322"/>
      <c r="F183322"/>
      <c r="G183322"/>
      <c r="H183322"/>
      <c r="I183322"/>
      <c r="J183322"/>
    </row>
    <row r="183323" spans="1:10" s="2" customFormat="1" x14ac:dyDescent="0.25">
      <c r="A183323"/>
      <c r="B183323"/>
      <c r="C183323"/>
      <c r="D183323"/>
      <c r="E183323"/>
      <c r="F183323"/>
      <c r="G183323"/>
      <c r="H183323"/>
      <c r="I183323"/>
      <c r="J183323"/>
    </row>
    <row r="183324" spans="1:10" s="2" customFormat="1" x14ac:dyDescent="0.25">
      <c r="A183324"/>
      <c r="B183324"/>
      <c r="C183324"/>
      <c r="D183324"/>
      <c r="E183324"/>
      <c r="F183324"/>
      <c r="G183324"/>
      <c r="H183324"/>
      <c r="I183324"/>
      <c r="J183324"/>
    </row>
    <row r="183325" spans="1:10" s="2" customFormat="1" x14ac:dyDescent="0.25">
      <c r="A183325"/>
      <c r="B183325"/>
      <c r="C183325"/>
      <c r="D183325"/>
      <c r="E183325"/>
      <c r="F183325"/>
      <c r="G183325"/>
      <c r="H183325"/>
      <c r="I183325"/>
      <c r="J183325"/>
    </row>
    <row r="183326" spans="1:10" s="2" customFormat="1" x14ac:dyDescent="0.25">
      <c r="A183326"/>
      <c r="B183326"/>
      <c r="C183326"/>
      <c r="D183326"/>
      <c r="E183326"/>
      <c r="F183326"/>
      <c r="G183326"/>
      <c r="H183326"/>
      <c r="I183326"/>
      <c r="J183326"/>
    </row>
    <row r="183327" spans="1:10" s="2" customFormat="1" x14ac:dyDescent="0.25">
      <c r="A183327"/>
      <c r="B183327"/>
      <c r="C183327"/>
      <c r="D183327"/>
      <c r="E183327"/>
      <c r="F183327"/>
      <c r="G183327"/>
      <c r="H183327"/>
      <c r="I183327"/>
      <c r="J183327"/>
    </row>
    <row r="183328" spans="1:10" s="2" customFormat="1" x14ac:dyDescent="0.25">
      <c r="A183328"/>
      <c r="B183328"/>
      <c r="C183328"/>
      <c r="D183328"/>
      <c r="E183328"/>
      <c r="F183328"/>
      <c r="G183328"/>
      <c r="H183328"/>
      <c r="I183328"/>
      <c r="J183328"/>
    </row>
    <row r="183329" spans="1:10" s="2" customFormat="1" x14ac:dyDescent="0.25">
      <c r="A183329"/>
      <c r="B183329"/>
      <c r="C183329"/>
      <c r="D183329"/>
      <c r="E183329"/>
      <c r="F183329"/>
      <c r="G183329"/>
      <c r="H183329"/>
      <c r="I183329"/>
      <c r="J183329"/>
    </row>
    <row r="183330" spans="1:10" s="2" customFormat="1" x14ac:dyDescent="0.25">
      <c r="A183330"/>
      <c r="B183330"/>
      <c r="C183330"/>
      <c r="D183330"/>
      <c r="E183330"/>
      <c r="F183330"/>
      <c r="G183330"/>
      <c r="H183330"/>
      <c r="I183330"/>
      <c r="J183330"/>
    </row>
    <row r="183331" spans="1:10" s="2" customFormat="1" x14ac:dyDescent="0.25">
      <c r="A183331"/>
      <c r="B183331"/>
      <c r="C183331"/>
      <c r="D183331"/>
      <c r="E183331"/>
      <c r="F183331"/>
      <c r="G183331"/>
      <c r="H183331"/>
      <c r="I183331"/>
      <c r="J183331"/>
    </row>
    <row r="183332" spans="1:10" s="2" customFormat="1" x14ac:dyDescent="0.25">
      <c r="A183332"/>
      <c r="B183332"/>
      <c r="C183332"/>
      <c r="D183332"/>
      <c r="E183332"/>
      <c r="F183332"/>
      <c r="G183332"/>
      <c r="H183332"/>
      <c r="I183332"/>
      <c r="J183332"/>
    </row>
    <row r="183333" spans="1:10" s="2" customFormat="1" x14ac:dyDescent="0.25">
      <c r="A183333"/>
      <c r="B183333"/>
      <c r="C183333"/>
      <c r="D183333"/>
      <c r="E183333"/>
      <c r="F183333"/>
      <c r="G183333"/>
      <c r="H183333"/>
      <c r="I183333"/>
      <c r="J183333"/>
    </row>
    <row r="183334" spans="1:10" s="2" customFormat="1" x14ac:dyDescent="0.25">
      <c r="A183334"/>
      <c r="B183334"/>
      <c r="C183334"/>
      <c r="D183334"/>
      <c r="E183334"/>
      <c r="F183334"/>
      <c r="G183334"/>
      <c r="H183334"/>
      <c r="I183334"/>
      <c r="J183334"/>
    </row>
    <row r="183335" spans="1:10" s="2" customFormat="1" x14ac:dyDescent="0.25">
      <c r="A183335"/>
      <c r="B183335"/>
      <c r="C183335"/>
      <c r="D183335"/>
      <c r="E183335"/>
      <c r="F183335"/>
      <c r="G183335"/>
      <c r="H183335"/>
      <c r="I183335"/>
      <c r="J183335"/>
    </row>
    <row r="183336" spans="1:10" s="2" customFormat="1" x14ac:dyDescent="0.25">
      <c r="A183336"/>
      <c r="B183336"/>
      <c r="C183336"/>
      <c r="D183336"/>
      <c r="E183336"/>
      <c r="F183336"/>
      <c r="G183336"/>
      <c r="H183336"/>
      <c r="I183336"/>
      <c r="J183336"/>
    </row>
    <row r="183337" spans="1:10" s="2" customFormat="1" x14ac:dyDescent="0.25">
      <c r="A183337"/>
      <c r="B183337"/>
      <c r="C183337"/>
      <c r="D183337"/>
      <c r="E183337"/>
      <c r="F183337"/>
      <c r="G183337"/>
      <c r="H183337"/>
      <c r="I183337"/>
      <c r="J183337"/>
    </row>
    <row r="183338" spans="1:10" s="2" customFormat="1" x14ac:dyDescent="0.25">
      <c r="A183338"/>
      <c r="B183338"/>
      <c r="C183338"/>
      <c r="D183338"/>
      <c r="E183338"/>
      <c r="F183338"/>
      <c r="G183338"/>
      <c r="H183338"/>
      <c r="I183338"/>
      <c r="J183338"/>
    </row>
    <row r="183339" spans="1:10" s="2" customFormat="1" x14ac:dyDescent="0.25">
      <c r="A183339"/>
      <c r="B183339"/>
      <c r="C183339"/>
      <c r="D183339"/>
      <c r="E183339"/>
      <c r="F183339"/>
      <c r="G183339"/>
      <c r="H183339"/>
      <c r="I183339"/>
      <c r="J183339"/>
    </row>
    <row r="183340" spans="1:10" s="2" customFormat="1" x14ac:dyDescent="0.25">
      <c r="A183340"/>
      <c r="B183340"/>
      <c r="C183340"/>
      <c r="D183340"/>
      <c r="E183340"/>
      <c r="F183340"/>
      <c r="G183340"/>
      <c r="H183340"/>
      <c r="I183340"/>
      <c r="J183340"/>
    </row>
    <row r="183341" spans="1:10" s="2" customFormat="1" x14ac:dyDescent="0.25">
      <c r="A183341"/>
      <c r="B183341"/>
      <c r="C183341"/>
      <c r="D183341"/>
      <c r="E183341"/>
      <c r="F183341"/>
      <c r="G183341"/>
      <c r="H183341"/>
      <c r="I183341"/>
      <c r="J183341"/>
    </row>
    <row r="183342" spans="1:10" s="2" customFormat="1" x14ac:dyDescent="0.25">
      <c r="A183342"/>
      <c r="B183342"/>
      <c r="C183342"/>
      <c r="D183342"/>
      <c r="E183342"/>
      <c r="F183342"/>
      <c r="G183342"/>
      <c r="H183342"/>
      <c r="I183342"/>
      <c r="J183342"/>
    </row>
    <row r="183343" spans="1:10" s="2" customFormat="1" x14ac:dyDescent="0.25">
      <c r="A183343"/>
      <c r="B183343"/>
      <c r="C183343"/>
      <c r="D183343"/>
      <c r="E183343"/>
      <c r="F183343"/>
      <c r="G183343"/>
      <c r="H183343"/>
      <c r="I183343"/>
      <c r="J183343"/>
    </row>
    <row r="183344" spans="1:10" s="2" customFormat="1" x14ac:dyDescent="0.25">
      <c r="A183344"/>
      <c r="B183344"/>
      <c r="C183344"/>
      <c r="D183344"/>
      <c r="E183344"/>
      <c r="F183344"/>
      <c r="G183344"/>
      <c r="H183344"/>
      <c r="I183344"/>
      <c r="J183344"/>
    </row>
    <row r="183345" spans="1:10" s="2" customFormat="1" x14ac:dyDescent="0.25">
      <c r="A183345"/>
      <c r="B183345"/>
      <c r="C183345"/>
      <c r="D183345"/>
      <c r="E183345"/>
      <c r="F183345"/>
      <c r="G183345"/>
      <c r="H183345"/>
      <c r="I183345"/>
      <c r="J183345"/>
    </row>
    <row r="183346" spans="1:10" s="2" customFormat="1" x14ac:dyDescent="0.25">
      <c r="A183346"/>
      <c r="B183346"/>
      <c r="C183346"/>
      <c r="D183346"/>
      <c r="E183346"/>
      <c r="F183346"/>
      <c r="G183346"/>
      <c r="H183346"/>
      <c r="I183346"/>
      <c r="J183346"/>
    </row>
    <row r="183347" spans="1:10" s="2" customFormat="1" x14ac:dyDescent="0.25">
      <c r="A183347"/>
      <c r="B183347"/>
      <c r="C183347"/>
      <c r="D183347"/>
      <c r="E183347"/>
      <c r="F183347"/>
      <c r="G183347"/>
      <c r="H183347"/>
      <c r="I183347"/>
      <c r="J183347"/>
    </row>
    <row r="183348" spans="1:10" s="2" customFormat="1" x14ac:dyDescent="0.25">
      <c r="A183348"/>
      <c r="B183348"/>
      <c r="C183348"/>
      <c r="D183348"/>
      <c r="E183348"/>
      <c r="F183348"/>
      <c r="G183348"/>
      <c r="H183348"/>
      <c r="I183348"/>
      <c r="J183348"/>
    </row>
    <row r="183349" spans="1:10" s="2" customFormat="1" x14ac:dyDescent="0.25">
      <c r="A183349"/>
      <c r="B183349"/>
      <c r="C183349"/>
      <c r="D183349"/>
      <c r="E183349"/>
      <c r="F183349"/>
      <c r="G183349"/>
      <c r="H183349"/>
      <c r="I183349"/>
      <c r="J183349"/>
    </row>
    <row r="183350" spans="1:10" s="2" customFormat="1" x14ac:dyDescent="0.25">
      <c r="A183350"/>
      <c r="B183350"/>
      <c r="C183350"/>
      <c r="D183350"/>
      <c r="E183350"/>
      <c r="F183350"/>
      <c r="G183350"/>
      <c r="H183350"/>
      <c r="I183350"/>
      <c r="J183350"/>
    </row>
    <row r="183351" spans="1:10" s="2" customFormat="1" x14ac:dyDescent="0.25">
      <c r="A183351"/>
      <c r="B183351"/>
      <c r="C183351"/>
      <c r="D183351"/>
      <c r="E183351"/>
      <c r="F183351"/>
      <c r="G183351"/>
      <c r="H183351"/>
      <c r="I183351"/>
      <c r="J183351"/>
    </row>
    <row r="183352" spans="1:10" s="2" customFormat="1" x14ac:dyDescent="0.25">
      <c r="A183352"/>
      <c r="B183352"/>
      <c r="C183352"/>
      <c r="D183352"/>
      <c r="E183352"/>
      <c r="F183352"/>
      <c r="G183352"/>
      <c r="H183352"/>
      <c r="I183352"/>
      <c r="J183352"/>
    </row>
    <row r="183353" spans="1:10" s="2" customFormat="1" x14ac:dyDescent="0.25">
      <c r="A183353"/>
      <c r="B183353"/>
      <c r="C183353"/>
      <c r="D183353"/>
      <c r="E183353"/>
      <c r="F183353"/>
      <c r="G183353"/>
      <c r="H183353"/>
      <c r="I183353"/>
      <c r="J183353"/>
    </row>
    <row r="183354" spans="1:10" s="2" customFormat="1" x14ac:dyDescent="0.25">
      <c r="A183354"/>
      <c r="B183354"/>
      <c r="C183354"/>
      <c r="D183354"/>
      <c r="E183354"/>
      <c r="F183354"/>
      <c r="G183354"/>
      <c r="H183354"/>
      <c r="I183354"/>
      <c r="J183354"/>
    </row>
    <row r="183355" spans="1:10" s="2" customFormat="1" x14ac:dyDescent="0.25">
      <c r="A183355"/>
      <c r="B183355"/>
      <c r="C183355"/>
      <c r="D183355"/>
      <c r="E183355"/>
      <c r="F183355"/>
      <c r="G183355"/>
      <c r="H183355"/>
      <c r="I183355"/>
      <c r="J183355"/>
    </row>
    <row r="183356" spans="1:10" s="2" customFormat="1" x14ac:dyDescent="0.25">
      <c r="A183356"/>
      <c r="B183356"/>
      <c r="C183356"/>
      <c r="D183356"/>
      <c r="E183356"/>
      <c r="F183356"/>
      <c r="G183356"/>
      <c r="H183356"/>
      <c r="I183356"/>
      <c r="J183356"/>
    </row>
    <row r="183357" spans="1:10" s="2" customFormat="1" x14ac:dyDescent="0.25">
      <c r="A183357"/>
      <c r="B183357"/>
      <c r="C183357"/>
      <c r="D183357"/>
      <c r="E183357"/>
      <c r="F183357"/>
      <c r="G183357"/>
      <c r="H183357"/>
      <c r="I183357"/>
      <c r="J183357"/>
    </row>
    <row r="183358" spans="1:10" s="2" customFormat="1" x14ac:dyDescent="0.25">
      <c r="A183358"/>
      <c r="B183358"/>
      <c r="C183358"/>
      <c r="D183358"/>
      <c r="E183358"/>
      <c r="F183358"/>
      <c r="G183358"/>
      <c r="H183358"/>
      <c r="I183358"/>
      <c r="J183358"/>
    </row>
    <row r="183359" spans="1:10" s="2" customFormat="1" x14ac:dyDescent="0.25">
      <c r="A183359"/>
      <c r="B183359"/>
      <c r="C183359"/>
      <c r="D183359"/>
      <c r="E183359"/>
      <c r="F183359"/>
      <c r="G183359"/>
      <c r="H183359"/>
      <c r="I183359"/>
      <c r="J183359"/>
    </row>
    <row r="183360" spans="1:10" s="2" customFormat="1" x14ac:dyDescent="0.25">
      <c r="A183360"/>
      <c r="B183360"/>
      <c r="C183360"/>
      <c r="D183360"/>
      <c r="E183360"/>
      <c r="F183360"/>
      <c r="G183360"/>
      <c r="H183360"/>
      <c r="I183360"/>
      <c r="J183360"/>
    </row>
    <row r="183361" spans="1:10" s="2" customFormat="1" x14ac:dyDescent="0.25">
      <c r="A183361"/>
      <c r="B183361"/>
      <c r="C183361"/>
      <c r="D183361"/>
      <c r="E183361"/>
      <c r="F183361"/>
      <c r="G183361"/>
      <c r="H183361"/>
      <c r="I183361"/>
      <c r="J183361"/>
    </row>
    <row r="183362" spans="1:10" s="2" customFormat="1" x14ac:dyDescent="0.25">
      <c r="A183362"/>
      <c r="B183362"/>
      <c r="C183362"/>
      <c r="D183362"/>
      <c r="E183362"/>
      <c r="F183362"/>
      <c r="G183362"/>
      <c r="H183362"/>
      <c r="I183362"/>
      <c r="J183362"/>
    </row>
    <row r="183363" spans="1:10" s="2" customFormat="1" x14ac:dyDescent="0.25">
      <c r="A183363"/>
      <c r="B183363"/>
      <c r="C183363"/>
      <c r="D183363"/>
      <c r="E183363"/>
      <c r="F183363"/>
      <c r="G183363"/>
      <c r="H183363"/>
      <c r="I183363"/>
      <c r="J183363"/>
    </row>
    <row r="183364" spans="1:10" s="2" customFormat="1" x14ac:dyDescent="0.25">
      <c r="A183364"/>
      <c r="B183364"/>
      <c r="C183364"/>
      <c r="D183364"/>
      <c r="E183364"/>
      <c r="F183364"/>
      <c r="G183364"/>
      <c r="H183364"/>
      <c r="I183364"/>
      <c r="J183364"/>
    </row>
    <row r="183365" spans="1:10" s="2" customFormat="1" x14ac:dyDescent="0.25">
      <c r="A183365"/>
      <c r="B183365"/>
      <c r="C183365"/>
      <c r="D183365"/>
      <c r="E183365"/>
      <c r="F183365"/>
      <c r="G183365"/>
      <c r="H183365"/>
      <c r="I183365"/>
      <c r="J183365"/>
    </row>
    <row r="183366" spans="1:10" s="2" customFormat="1" x14ac:dyDescent="0.25">
      <c r="A183366"/>
      <c r="B183366"/>
      <c r="C183366"/>
      <c r="D183366"/>
      <c r="E183366"/>
      <c r="F183366"/>
      <c r="G183366"/>
      <c r="H183366"/>
      <c r="I183366"/>
      <c r="J183366"/>
    </row>
    <row r="183367" spans="1:10" s="2" customFormat="1" x14ac:dyDescent="0.25">
      <c r="A183367"/>
      <c r="B183367"/>
      <c r="C183367"/>
      <c r="D183367"/>
      <c r="E183367"/>
      <c r="F183367"/>
      <c r="G183367"/>
      <c r="H183367"/>
      <c r="I183367"/>
      <c r="J183367"/>
    </row>
    <row r="183368" spans="1:10" s="2" customFormat="1" x14ac:dyDescent="0.25">
      <c r="A183368"/>
      <c r="B183368"/>
      <c r="C183368"/>
      <c r="D183368"/>
      <c r="E183368"/>
      <c r="F183368"/>
      <c r="G183368"/>
      <c r="H183368"/>
      <c r="I183368"/>
      <c r="J183368"/>
    </row>
    <row r="183369" spans="1:10" s="2" customFormat="1" x14ac:dyDescent="0.25">
      <c r="A183369"/>
      <c r="B183369"/>
      <c r="C183369"/>
      <c r="D183369"/>
      <c r="E183369"/>
      <c r="F183369"/>
      <c r="G183369"/>
      <c r="H183369"/>
      <c r="I183369"/>
      <c r="J183369"/>
    </row>
    <row r="183370" spans="1:10" s="2" customFormat="1" x14ac:dyDescent="0.25">
      <c r="A183370"/>
      <c r="B183370"/>
      <c r="C183370"/>
      <c r="D183370"/>
      <c r="E183370"/>
      <c r="F183370"/>
      <c r="G183370"/>
      <c r="H183370"/>
      <c r="I183370"/>
      <c r="J183370"/>
    </row>
    <row r="183371" spans="1:10" s="2" customFormat="1" x14ac:dyDescent="0.25">
      <c r="A183371"/>
      <c r="B183371"/>
      <c r="C183371"/>
      <c r="D183371"/>
      <c r="E183371"/>
      <c r="F183371"/>
      <c r="G183371"/>
      <c r="H183371"/>
      <c r="I183371"/>
      <c r="J183371"/>
    </row>
    <row r="183372" spans="1:10" s="2" customFormat="1" x14ac:dyDescent="0.25">
      <c r="A183372"/>
      <c r="B183372"/>
      <c r="C183372"/>
      <c r="D183372"/>
      <c r="E183372"/>
      <c r="F183372"/>
      <c r="G183372"/>
      <c r="H183372"/>
      <c r="I183372"/>
      <c r="J183372"/>
    </row>
    <row r="183373" spans="1:10" s="2" customFormat="1" x14ac:dyDescent="0.25">
      <c r="A183373"/>
      <c r="B183373"/>
      <c r="C183373"/>
      <c r="D183373"/>
      <c r="E183373"/>
      <c r="F183373"/>
      <c r="G183373"/>
      <c r="H183373"/>
      <c r="I183373"/>
      <c r="J183373"/>
    </row>
    <row r="183374" spans="1:10" s="2" customFormat="1" x14ac:dyDescent="0.25">
      <c r="A183374"/>
      <c r="B183374"/>
      <c r="C183374"/>
      <c r="D183374"/>
      <c r="E183374"/>
      <c r="F183374"/>
      <c r="G183374"/>
      <c r="H183374"/>
      <c r="I183374"/>
      <c r="J183374"/>
    </row>
    <row r="183375" spans="1:10" s="2" customFormat="1" x14ac:dyDescent="0.25">
      <c r="A183375"/>
      <c r="B183375"/>
      <c r="C183375"/>
      <c r="D183375"/>
      <c r="E183375"/>
      <c r="F183375"/>
      <c r="G183375"/>
      <c r="H183375"/>
      <c r="I183375"/>
      <c r="J183375"/>
    </row>
    <row r="183376" spans="1:10" s="2" customFormat="1" x14ac:dyDescent="0.25">
      <c r="A183376"/>
      <c r="B183376"/>
      <c r="C183376"/>
      <c r="D183376"/>
      <c r="E183376"/>
      <c r="F183376"/>
      <c r="G183376"/>
      <c r="H183376"/>
      <c r="I183376"/>
      <c r="J183376"/>
    </row>
    <row r="183377" spans="1:10" s="2" customFormat="1" x14ac:dyDescent="0.25">
      <c r="A183377"/>
      <c r="B183377"/>
      <c r="C183377"/>
      <c r="D183377"/>
      <c r="E183377"/>
      <c r="F183377"/>
      <c r="G183377"/>
      <c r="H183377"/>
      <c r="I183377"/>
      <c r="J183377"/>
    </row>
    <row r="183378" spans="1:10" s="2" customFormat="1" x14ac:dyDescent="0.25">
      <c r="A183378"/>
      <c r="B183378"/>
      <c r="C183378"/>
      <c r="D183378"/>
      <c r="E183378"/>
      <c r="F183378"/>
      <c r="G183378"/>
      <c r="H183378"/>
      <c r="I183378"/>
      <c r="J183378"/>
    </row>
    <row r="183379" spans="1:10" s="2" customFormat="1" x14ac:dyDescent="0.25">
      <c r="A183379"/>
      <c r="B183379"/>
      <c r="C183379"/>
      <c r="D183379"/>
      <c r="E183379"/>
      <c r="F183379"/>
      <c r="G183379"/>
      <c r="H183379"/>
      <c r="I183379"/>
      <c r="J183379"/>
    </row>
    <row r="183380" spans="1:10" s="2" customFormat="1" x14ac:dyDescent="0.25">
      <c r="A183380"/>
      <c r="B183380"/>
      <c r="C183380"/>
      <c r="D183380"/>
      <c r="E183380"/>
      <c r="F183380"/>
      <c r="G183380"/>
      <c r="H183380"/>
      <c r="I183380"/>
      <c r="J183380"/>
    </row>
    <row r="183381" spans="1:10" s="2" customFormat="1" x14ac:dyDescent="0.25">
      <c r="A183381"/>
      <c r="B183381"/>
      <c r="C183381"/>
      <c r="D183381"/>
      <c r="E183381"/>
      <c r="F183381"/>
      <c r="G183381"/>
      <c r="H183381"/>
      <c r="I183381"/>
      <c r="J183381"/>
    </row>
    <row r="183382" spans="1:10" s="2" customFormat="1" x14ac:dyDescent="0.25">
      <c r="A183382"/>
      <c r="B183382"/>
      <c r="C183382"/>
      <c r="D183382"/>
      <c r="E183382"/>
      <c r="F183382"/>
      <c r="G183382"/>
      <c r="H183382"/>
      <c r="I183382"/>
      <c r="J183382"/>
    </row>
    <row r="183383" spans="1:10" s="2" customFormat="1" x14ac:dyDescent="0.25">
      <c r="A183383"/>
      <c r="B183383"/>
      <c r="C183383"/>
      <c r="D183383"/>
      <c r="E183383"/>
      <c r="F183383"/>
      <c r="G183383"/>
      <c r="H183383"/>
      <c r="I183383"/>
      <c r="J183383"/>
    </row>
    <row r="183384" spans="1:10" s="2" customFormat="1" x14ac:dyDescent="0.25">
      <c r="A183384"/>
      <c r="B183384"/>
      <c r="C183384"/>
      <c r="D183384"/>
      <c r="E183384"/>
      <c r="F183384"/>
      <c r="G183384"/>
      <c r="H183384"/>
      <c r="I183384"/>
      <c r="J183384"/>
    </row>
    <row r="183385" spans="1:10" s="2" customFormat="1" x14ac:dyDescent="0.25">
      <c r="A183385"/>
      <c r="B183385"/>
      <c r="C183385"/>
      <c r="D183385"/>
      <c r="E183385"/>
      <c r="F183385"/>
      <c r="G183385"/>
      <c r="H183385"/>
      <c r="I183385"/>
      <c r="J183385"/>
    </row>
    <row r="183386" spans="1:10" s="2" customFormat="1" x14ac:dyDescent="0.25">
      <c r="A183386"/>
      <c r="B183386"/>
      <c r="C183386"/>
      <c r="D183386"/>
      <c r="E183386"/>
      <c r="F183386"/>
      <c r="G183386"/>
      <c r="H183386"/>
      <c r="I183386"/>
      <c r="J183386"/>
    </row>
    <row r="183387" spans="1:10" s="2" customFormat="1" x14ac:dyDescent="0.25">
      <c r="A183387"/>
      <c r="B183387"/>
      <c r="C183387"/>
      <c r="D183387"/>
      <c r="E183387"/>
      <c r="F183387"/>
      <c r="G183387"/>
      <c r="H183387"/>
      <c r="I183387"/>
      <c r="J183387"/>
    </row>
    <row r="183388" spans="1:10" s="2" customFormat="1" x14ac:dyDescent="0.25">
      <c r="A183388"/>
      <c r="B183388"/>
      <c r="C183388"/>
      <c r="D183388"/>
      <c r="E183388"/>
      <c r="F183388"/>
      <c r="G183388"/>
      <c r="H183388"/>
      <c r="I183388"/>
      <c r="J183388"/>
    </row>
    <row r="183389" spans="1:10" s="2" customFormat="1" x14ac:dyDescent="0.25">
      <c r="A183389"/>
      <c r="B183389"/>
      <c r="C183389"/>
      <c r="D183389"/>
      <c r="E183389"/>
      <c r="F183389"/>
      <c r="G183389"/>
      <c r="H183389"/>
      <c r="I183389"/>
      <c r="J183389"/>
    </row>
    <row r="183390" spans="1:10" s="2" customFormat="1" x14ac:dyDescent="0.25">
      <c r="A183390"/>
      <c r="B183390"/>
      <c r="C183390"/>
      <c r="D183390"/>
      <c r="E183390"/>
      <c r="F183390"/>
      <c r="G183390"/>
      <c r="H183390"/>
      <c r="I183390"/>
      <c r="J183390"/>
    </row>
    <row r="183391" spans="1:10" s="2" customFormat="1" x14ac:dyDescent="0.25">
      <c r="A183391"/>
      <c r="B183391"/>
      <c r="C183391"/>
      <c r="D183391"/>
      <c r="E183391"/>
      <c r="F183391"/>
      <c r="G183391"/>
      <c r="H183391"/>
      <c r="I183391"/>
      <c r="J183391"/>
    </row>
    <row r="183392" spans="1:10" s="2" customFormat="1" x14ac:dyDescent="0.25">
      <c r="A183392"/>
      <c r="B183392"/>
      <c r="C183392"/>
      <c r="D183392"/>
      <c r="E183392"/>
      <c r="F183392"/>
      <c r="G183392"/>
      <c r="H183392"/>
      <c r="I183392"/>
      <c r="J183392"/>
    </row>
    <row r="183393" spans="1:10" s="2" customFormat="1" x14ac:dyDescent="0.25">
      <c r="A183393"/>
      <c r="B183393"/>
      <c r="C183393"/>
      <c r="D183393"/>
      <c r="E183393"/>
      <c r="F183393"/>
      <c r="G183393"/>
      <c r="H183393"/>
      <c r="I183393"/>
      <c r="J183393"/>
    </row>
    <row r="183394" spans="1:10" s="2" customFormat="1" x14ac:dyDescent="0.25">
      <c r="A183394"/>
      <c r="B183394"/>
      <c r="C183394"/>
      <c r="D183394"/>
      <c r="E183394"/>
      <c r="F183394"/>
      <c r="G183394"/>
      <c r="H183394"/>
      <c r="I183394"/>
      <c r="J183394"/>
    </row>
    <row r="183395" spans="1:10" s="2" customFormat="1" x14ac:dyDescent="0.25">
      <c r="A183395"/>
      <c r="B183395"/>
      <c r="C183395"/>
      <c r="D183395"/>
      <c r="E183395"/>
      <c r="F183395"/>
      <c r="G183395"/>
      <c r="H183395"/>
      <c r="I183395"/>
      <c r="J183395"/>
    </row>
    <row r="183396" spans="1:10" s="2" customFormat="1" x14ac:dyDescent="0.25">
      <c r="A183396"/>
      <c r="B183396"/>
      <c r="C183396"/>
      <c r="D183396"/>
      <c r="E183396"/>
      <c r="F183396"/>
      <c r="G183396"/>
      <c r="H183396"/>
      <c r="I183396"/>
      <c r="J183396"/>
    </row>
    <row r="183397" spans="1:10" s="2" customFormat="1" x14ac:dyDescent="0.25">
      <c r="A183397"/>
      <c r="B183397"/>
      <c r="C183397"/>
      <c r="D183397"/>
      <c r="E183397"/>
      <c r="F183397"/>
      <c r="G183397"/>
      <c r="H183397"/>
      <c r="I183397"/>
      <c r="J183397"/>
    </row>
    <row r="183398" spans="1:10" s="2" customFormat="1" x14ac:dyDescent="0.25">
      <c r="A183398"/>
      <c r="B183398"/>
      <c r="C183398"/>
      <c r="D183398"/>
      <c r="E183398"/>
      <c r="F183398"/>
      <c r="G183398"/>
      <c r="H183398"/>
      <c r="I183398"/>
      <c r="J183398"/>
    </row>
    <row r="183399" spans="1:10" s="2" customFormat="1" x14ac:dyDescent="0.25">
      <c r="A183399"/>
      <c r="B183399"/>
      <c r="C183399"/>
      <c r="D183399"/>
      <c r="E183399"/>
      <c r="F183399"/>
      <c r="G183399"/>
      <c r="H183399"/>
      <c r="I183399"/>
      <c r="J183399"/>
    </row>
    <row r="183400" spans="1:10" s="2" customFormat="1" x14ac:dyDescent="0.25">
      <c r="A183400"/>
      <c r="B183400"/>
      <c r="C183400"/>
      <c r="D183400"/>
      <c r="E183400"/>
      <c r="F183400"/>
      <c r="G183400"/>
      <c r="H183400"/>
      <c r="I183400"/>
      <c r="J183400"/>
    </row>
    <row r="183401" spans="1:10" s="2" customFormat="1" x14ac:dyDescent="0.25">
      <c r="A183401"/>
      <c r="B183401"/>
      <c r="C183401"/>
      <c r="D183401"/>
      <c r="E183401"/>
      <c r="F183401"/>
      <c r="G183401"/>
      <c r="H183401"/>
      <c r="I183401"/>
      <c r="J183401"/>
    </row>
    <row r="183402" spans="1:10" s="2" customFormat="1" x14ac:dyDescent="0.25">
      <c r="A183402"/>
      <c r="B183402"/>
      <c r="C183402"/>
      <c r="D183402"/>
      <c r="E183402"/>
      <c r="F183402"/>
      <c r="G183402"/>
      <c r="H183402"/>
      <c r="I183402"/>
      <c r="J183402"/>
    </row>
    <row r="183403" spans="1:10" s="2" customFormat="1" x14ac:dyDescent="0.25">
      <c r="A183403"/>
      <c r="B183403"/>
      <c r="C183403"/>
      <c r="D183403"/>
      <c r="E183403"/>
      <c r="F183403"/>
      <c r="G183403"/>
      <c r="H183403"/>
      <c r="I183403"/>
      <c r="J183403"/>
    </row>
    <row r="183404" spans="1:10" s="2" customFormat="1" x14ac:dyDescent="0.25">
      <c r="A183404"/>
      <c r="B183404"/>
      <c r="C183404"/>
      <c r="D183404"/>
      <c r="E183404"/>
      <c r="F183404"/>
      <c r="G183404"/>
      <c r="H183404"/>
      <c r="I183404"/>
      <c r="J183404"/>
    </row>
    <row r="183405" spans="1:10" s="2" customFormat="1" x14ac:dyDescent="0.25">
      <c r="A183405"/>
      <c r="B183405"/>
      <c r="C183405"/>
      <c r="D183405"/>
      <c r="E183405"/>
      <c r="F183405"/>
      <c r="G183405"/>
      <c r="H183405"/>
      <c r="I183405"/>
      <c r="J183405"/>
    </row>
    <row r="183406" spans="1:10" s="2" customFormat="1" x14ac:dyDescent="0.25">
      <c r="A183406"/>
      <c r="B183406"/>
      <c r="C183406"/>
      <c r="D183406"/>
      <c r="E183406"/>
      <c r="F183406"/>
      <c r="G183406"/>
      <c r="H183406"/>
      <c r="I183406"/>
      <c r="J183406"/>
    </row>
    <row r="183407" spans="1:10" s="2" customFormat="1" x14ac:dyDescent="0.25">
      <c r="A183407"/>
      <c r="B183407"/>
      <c r="C183407"/>
      <c r="D183407"/>
      <c r="E183407"/>
      <c r="F183407"/>
      <c r="G183407"/>
      <c r="H183407"/>
      <c r="I183407"/>
      <c r="J183407"/>
    </row>
    <row r="183408" spans="1:10" s="2" customFormat="1" x14ac:dyDescent="0.25">
      <c r="A183408"/>
      <c r="B183408"/>
      <c r="C183408"/>
      <c r="D183408"/>
      <c r="E183408"/>
      <c r="F183408"/>
      <c r="G183408"/>
      <c r="H183408"/>
      <c r="I183408"/>
      <c r="J183408"/>
    </row>
    <row r="183409" spans="1:10" s="2" customFormat="1" x14ac:dyDescent="0.25">
      <c r="A183409"/>
      <c r="B183409"/>
      <c r="C183409"/>
      <c r="D183409"/>
      <c r="E183409"/>
      <c r="F183409"/>
      <c r="G183409"/>
      <c r="H183409"/>
      <c r="I183409"/>
      <c r="J183409"/>
    </row>
    <row r="183410" spans="1:10" s="2" customFormat="1" x14ac:dyDescent="0.25">
      <c r="A183410"/>
      <c r="B183410"/>
      <c r="C183410"/>
      <c r="D183410"/>
      <c r="E183410"/>
      <c r="F183410"/>
      <c r="G183410"/>
      <c r="H183410"/>
      <c r="I183410"/>
      <c r="J183410"/>
    </row>
    <row r="183411" spans="1:10" s="2" customFormat="1" x14ac:dyDescent="0.25">
      <c r="A183411"/>
      <c r="B183411"/>
      <c r="C183411"/>
      <c r="D183411"/>
      <c r="E183411"/>
      <c r="F183411"/>
      <c r="G183411"/>
      <c r="H183411"/>
      <c r="I183411"/>
      <c r="J183411"/>
    </row>
    <row r="183412" spans="1:10" s="2" customFormat="1" x14ac:dyDescent="0.25">
      <c r="A183412"/>
      <c r="B183412"/>
      <c r="C183412"/>
      <c r="D183412"/>
      <c r="E183412"/>
      <c r="F183412"/>
      <c r="G183412"/>
      <c r="H183412"/>
      <c r="I183412"/>
      <c r="J183412"/>
    </row>
    <row r="183413" spans="1:10" s="2" customFormat="1" x14ac:dyDescent="0.25">
      <c r="A183413"/>
      <c r="B183413"/>
      <c r="C183413"/>
      <c r="D183413"/>
      <c r="E183413"/>
      <c r="F183413"/>
      <c r="G183413"/>
      <c r="H183413"/>
      <c r="I183413"/>
      <c r="J183413"/>
    </row>
    <row r="183414" spans="1:10" s="2" customFormat="1" x14ac:dyDescent="0.25">
      <c r="A183414"/>
      <c r="B183414"/>
      <c r="C183414"/>
      <c r="D183414"/>
      <c r="E183414"/>
      <c r="F183414"/>
      <c r="G183414"/>
      <c r="H183414"/>
      <c r="I183414"/>
      <c r="J183414"/>
    </row>
    <row r="183415" spans="1:10" s="2" customFormat="1" x14ac:dyDescent="0.25">
      <c r="A183415"/>
      <c r="B183415"/>
      <c r="C183415"/>
      <c r="D183415"/>
      <c r="E183415"/>
      <c r="F183415"/>
      <c r="G183415"/>
      <c r="H183415"/>
      <c r="I183415"/>
      <c r="J183415"/>
    </row>
    <row r="183416" spans="1:10" s="2" customFormat="1" x14ac:dyDescent="0.25">
      <c r="A183416"/>
      <c r="B183416"/>
      <c r="C183416"/>
      <c r="D183416"/>
      <c r="E183416"/>
      <c r="F183416"/>
      <c r="G183416"/>
      <c r="H183416"/>
      <c r="I183416"/>
      <c r="J183416"/>
    </row>
    <row r="183417" spans="1:10" s="2" customFormat="1" x14ac:dyDescent="0.25">
      <c r="A183417"/>
      <c r="B183417"/>
      <c r="C183417"/>
      <c r="D183417"/>
      <c r="E183417"/>
      <c r="F183417"/>
      <c r="G183417"/>
      <c r="H183417"/>
      <c r="I183417"/>
      <c r="J183417"/>
    </row>
    <row r="183418" spans="1:10" s="2" customFormat="1" x14ac:dyDescent="0.25">
      <c r="A183418"/>
      <c r="B183418"/>
      <c r="C183418"/>
      <c r="D183418"/>
      <c r="E183418"/>
      <c r="F183418"/>
      <c r="G183418"/>
      <c r="H183418"/>
      <c r="I183418"/>
      <c r="J183418"/>
    </row>
    <row r="183419" spans="1:10" s="2" customFormat="1" x14ac:dyDescent="0.25">
      <c r="A183419"/>
      <c r="B183419"/>
      <c r="C183419"/>
      <c r="D183419"/>
      <c r="E183419"/>
      <c r="F183419"/>
      <c r="G183419"/>
      <c r="H183419"/>
      <c r="I183419"/>
      <c r="J183419"/>
    </row>
    <row r="183420" spans="1:10" s="2" customFormat="1" x14ac:dyDescent="0.25">
      <c r="A183420"/>
      <c r="B183420"/>
      <c r="C183420"/>
      <c r="D183420"/>
      <c r="E183420"/>
      <c r="F183420"/>
      <c r="G183420"/>
      <c r="H183420"/>
      <c r="I183420"/>
      <c r="J183420"/>
    </row>
    <row r="183421" spans="1:10" s="2" customFormat="1" x14ac:dyDescent="0.25">
      <c r="A183421"/>
      <c r="B183421"/>
      <c r="C183421"/>
      <c r="D183421"/>
      <c r="E183421"/>
      <c r="F183421"/>
      <c r="G183421"/>
      <c r="H183421"/>
      <c r="I183421"/>
      <c r="J183421"/>
    </row>
    <row r="183422" spans="1:10" s="2" customFormat="1" x14ac:dyDescent="0.25">
      <c r="A183422"/>
      <c r="B183422"/>
      <c r="C183422"/>
      <c r="D183422"/>
      <c r="E183422"/>
      <c r="F183422"/>
      <c r="G183422"/>
      <c r="H183422"/>
      <c r="I183422"/>
      <c r="J183422"/>
    </row>
    <row r="183423" spans="1:10" s="2" customFormat="1" x14ac:dyDescent="0.25">
      <c r="A183423"/>
      <c r="B183423"/>
      <c r="C183423"/>
      <c r="D183423"/>
      <c r="E183423"/>
      <c r="F183423"/>
      <c r="G183423"/>
      <c r="H183423"/>
      <c r="I183423"/>
      <c r="J183423"/>
    </row>
    <row r="183424" spans="1:10" s="2" customFormat="1" x14ac:dyDescent="0.25">
      <c r="A183424"/>
      <c r="B183424"/>
      <c r="C183424"/>
      <c r="D183424"/>
      <c r="E183424"/>
      <c r="F183424"/>
      <c r="G183424"/>
      <c r="H183424"/>
      <c r="I183424"/>
      <c r="J183424"/>
    </row>
    <row r="183425" spans="1:10" s="2" customFormat="1" x14ac:dyDescent="0.25">
      <c r="A183425"/>
      <c r="B183425"/>
      <c r="C183425"/>
      <c r="D183425"/>
      <c r="E183425"/>
      <c r="F183425"/>
      <c r="G183425"/>
      <c r="H183425"/>
      <c r="I183425"/>
      <c r="J183425"/>
    </row>
    <row r="183426" spans="1:10" s="2" customFormat="1" x14ac:dyDescent="0.25">
      <c r="A183426"/>
      <c r="B183426"/>
      <c r="C183426"/>
      <c r="D183426"/>
      <c r="E183426"/>
      <c r="F183426"/>
      <c r="G183426"/>
      <c r="H183426"/>
      <c r="I183426"/>
      <c r="J183426"/>
    </row>
    <row r="183427" spans="1:10" s="2" customFormat="1" x14ac:dyDescent="0.25">
      <c r="A183427"/>
      <c r="B183427"/>
      <c r="C183427"/>
      <c r="D183427"/>
      <c r="E183427"/>
      <c r="F183427"/>
      <c r="G183427"/>
      <c r="H183427"/>
      <c r="I183427"/>
      <c r="J183427"/>
    </row>
    <row r="183428" spans="1:10" s="2" customFormat="1" x14ac:dyDescent="0.25">
      <c r="A183428"/>
      <c r="B183428"/>
      <c r="C183428"/>
      <c r="D183428"/>
      <c r="E183428"/>
      <c r="F183428"/>
      <c r="G183428"/>
      <c r="H183428"/>
      <c r="I183428"/>
      <c r="J183428"/>
    </row>
    <row r="183429" spans="1:10" s="2" customFormat="1" x14ac:dyDescent="0.25">
      <c r="A183429"/>
      <c r="B183429"/>
      <c r="C183429"/>
      <c r="D183429"/>
      <c r="E183429"/>
      <c r="F183429"/>
      <c r="G183429"/>
      <c r="H183429"/>
      <c r="I183429"/>
      <c r="J183429"/>
    </row>
    <row r="183430" spans="1:10" s="2" customFormat="1" x14ac:dyDescent="0.25">
      <c r="A183430"/>
      <c r="B183430"/>
      <c r="C183430"/>
      <c r="D183430"/>
      <c r="E183430"/>
      <c r="F183430"/>
      <c r="G183430"/>
      <c r="H183430"/>
      <c r="I183430"/>
      <c r="J183430"/>
    </row>
    <row r="183431" spans="1:10" s="2" customFormat="1" x14ac:dyDescent="0.25">
      <c r="A183431"/>
      <c r="B183431"/>
      <c r="C183431"/>
      <c r="D183431"/>
      <c r="E183431"/>
      <c r="F183431"/>
      <c r="G183431"/>
      <c r="H183431"/>
      <c r="I183431"/>
      <c r="J183431"/>
    </row>
    <row r="183432" spans="1:10" s="2" customFormat="1" x14ac:dyDescent="0.25">
      <c r="A183432"/>
      <c r="B183432"/>
      <c r="C183432"/>
      <c r="D183432"/>
      <c r="E183432"/>
      <c r="F183432"/>
      <c r="G183432"/>
      <c r="H183432"/>
      <c r="I183432"/>
      <c r="J183432"/>
    </row>
    <row r="183433" spans="1:10" s="2" customFormat="1" x14ac:dyDescent="0.25">
      <c r="A183433"/>
      <c r="B183433"/>
      <c r="C183433"/>
      <c r="D183433"/>
      <c r="E183433"/>
      <c r="F183433"/>
      <c r="G183433"/>
      <c r="H183433"/>
      <c r="I183433"/>
      <c r="J183433"/>
    </row>
    <row r="183434" spans="1:10" s="2" customFormat="1" x14ac:dyDescent="0.25">
      <c r="A183434"/>
      <c r="B183434"/>
      <c r="C183434"/>
      <c r="D183434"/>
      <c r="E183434"/>
      <c r="F183434"/>
      <c r="G183434"/>
      <c r="H183434"/>
      <c r="I183434"/>
      <c r="J183434"/>
    </row>
    <row r="183435" spans="1:10" s="2" customFormat="1" x14ac:dyDescent="0.25">
      <c r="A183435"/>
      <c r="B183435"/>
      <c r="C183435"/>
      <c r="D183435"/>
      <c r="E183435"/>
      <c r="F183435"/>
      <c r="G183435"/>
      <c r="H183435"/>
      <c r="I183435"/>
      <c r="J183435"/>
    </row>
    <row r="183436" spans="1:10" s="2" customFormat="1" x14ac:dyDescent="0.25">
      <c r="A183436"/>
      <c r="B183436"/>
      <c r="C183436"/>
      <c r="D183436"/>
      <c r="E183436"/>
      <c r="F183436"/>
      <c r="G183436"/>
      <c r="H183436"/>
      <c r="I183436"/>
      <c r="J183436"/>
    </row>
    <row r="183437" spans="1:10" s="2" customFormat="1" x14ac:dyDescent="0.25">
      <c r="A183437"/>
      <c r="B183437"/>
      <c r="C183437"/>
      <c r="D183437"/>
      <c r="E183437"/>
      <c r="F183437"/>
      <c r="G183437"/>
      <c r="H183437"/>
      <c r="I183437"/>
      <c r="J183437"/>
    </row>
    <row r="183438" spans="1:10" s="2" customFormat="1" x14ac:dyDescent="0.25">
      <c r="A183438"/>
      <c r="B183438"/>
      <c r="C183438"/>
      <c r="D183438"/>
      <c r="E183438"/>
      <c r="F183438"/>
      <c r="G183438"/>
      <c r="H183438"/>
      <c r="I183438"/>
      <c r="J183438"/>
    </row>
    <row r="183439" spans="1:10" s="2" customFormat="1" x14ac:dyDescent="0.25">
      <c r="A183439"/>
      <c r="B183439"/>
      <c r="C183439"/>
      <c r="D183439"/>
      <c r="E183439"/>
      <c r="F183439"/>
      <c r="G183439"/>
      <c r="H183439"/>
      <c r="I183439"/>
      <c r="J183439"/>
    </row>
    <row r="183440" spans="1:10" s="2" customFormat="1" x14ac:dyDescent="0.25">
      <c r="A183440"/>
      <c r="B183440"/>
      <c r="C183440"/>
      <c r="D183440"/>
      <c r="E183440"/>
      <c r="F183440"/>
      <c r="G183440"/>
      <c r="H183440"/>
      <c r="I183440"/>
      <c r="J183440"/>
    </row>
    <row r="183441" spans="1:10" s="2" customFormat="1" x14ac:dyDescent="0.25">
      <c r="A183441"/>
      <c r="B183441"/>
      <c r="C183441"/>
      <c r="D183441"/>
      <c r="E183441"/>
      <c r="F183441"/>
      <c r="G183441"/>
      <c r="H183441"/>
      <c r="I183441"/>
      <c r="J183441"/>
    </row>
    <row r="183442" spans="1:10" s="2" customFormat="1" x14ac:dyDescent="0.25">
      <c r="A183442"/>
      <c r="B183442"/>
      <c r="C183442"/>
      <c r="D183442"/>
      <c r="E183442"/>
      <c r="F183442"/>
      <c r="G183442"/>
      <c r="H183442"/>
      <c r="I183442"/>
      <c r="J183442"/>
    </row>
    <row r="183443" spans="1:10" s="2" customFormat="1" x14ac:dyDescent="0.25">
      <c r="A183443"/>
      <c r="B183443"/>
      <c r="C183443"/>
      <c r="D183443"/>
      <c r="E183443"/>
      <c r="F183443"/>
      <c r="G183443"/>
      <c r="H183443"/>
      <c r="I183443"/>
      <c r="J183443"/>
    </row>
    <row r="183444" spans="1:10" s="2" customFormat="1" x14ac:dyDescent="0.25">
      <c r="A183444"/>
      <c r="B183444"/>
      <c r="C183444"/>
      <c r="D183444"/>
      <c r="E183444"/>
      <c r="F183444"/>
      <c r="G183444"/>
      <c r="H183444"/>
      <c r="I183444"/>
      <c r="J183444"/>
    </row>
    <row r="183445" spans="1:10" s="2" customFormat="1" x14ac:dyDescent="0.25">
      <c r="A183445"/>
      <c r="B183445"/>
      <c r="C183445"/>
      <c r="D183445"/>
      <c r="E183445"/>
      <c r="F183445"/>
      <c r="G183445"/>
      <c r="H183445"/>
      <c r="I183445"/>
      <c r="J183445"/>
    </row>
    <row r="183446" spans="1:10" s="2" customFormat="1" x14ac:dyDescent="0.25">
      <c r="A183446"/>
      <c r="B183446"/>
      <c r="C183446"/>
      <c r="D183446"/>
      <c r="E183446"/>
      <c r="F183446"/>
      <c r="G183446"/>
      <c r="H183446"/>
      <c r="I183446"/>
      <c r="J183446"/>
    </row>
    <row r="183447" spans="1:10" s="2" customFormat="1" x14ac:dyDescent="0.25">
      <c r="A183447"/>
      <c r="B183447"/>
      <c r="C183447"/>
      <c r="D183447"/>
      <c r="E183447"/>
      <c r="F183447"/>
      <c r="G183447"/>
      <c r="H183447"/>
      <c r="I183447"/>
      <c r="J183447"/>
    </row>
    <row r="183448" spans="1:10" s="2" customFormat="1" x14ac:dyDescent="0.25">
      <c r="A183448"/>
      <c r="B183448"/>
      <c r="C183448"/>
      <c r="D183448"/>
      <c r="E183448"/>
      <c r="F183448"/>
      <c r="G183448"/>
      <c r="H183448"/>
      <c r="I183448"/>
      <c r="J183448"/>
    </row>
    <row r="183449" spans="1:10" s="2" customFormat="1" x14ac:dyDescent="0.25">
      <c r="A183449"/>
      <c r="B183449"/>
      <c r="C183449"/>
      <c r="D183449"/>
      <c r="E183449"/>
      <c r="F183449"/>
      <c r="G183449"/>
      <c r="H183449"/>
      <c r="I183449"/>
      <c r="J183449"/>
    </row>
    <row r="183450" spans="1:10" s="2" customFormat="1" x14ac:dyDescent="0.25">
      <c r="A183450"/>
      <c r="B183450"/>
      <c r="C183450"/>
      <c r="D183450"/>
      <c r="E183450"/>
      <c r="F183450"/>
      <c r="G183450"/>
      <c r="H183450"/>
      <c r="I183450"/>
      <c r="J183450"/>
    </row>
    <row r="183451" spans="1:10" s="2" customFormat="1" x14ac:dyDescent="0.25">
      <c r="A183451"/>
      <c r="B183451"/>
      <c r="C183451"/>
      <c r="D183451"/>
      <c r="E183451"/>
      <c r="F183451"/>
      <c r="G183451"/>
      <c r="H183451"/>
      <c r="I183451"/>
      <c r="J183451"/>
    </row>
    <row r="183452" spans="1:10" s="2" customFormat="1" x14ac:dyDescent="0.25">
      <c r="A183452"/>
      <c r="B183452"/>
      <c r="C183452"/>
      <c r="D183452"/>
      <c r="E183452"/>
      <c r="F183452"/>
      <c r="G183452"/>
      <c r="H183452"/>
      <c r="I183452"/>
      <c r="J183452"/>
    </row>
    <row r="183453" spans="1:10" s="2" customFormat="1" x14ac:dyDescent="0.25">
      <c r="A183453"/>
      <c r="B183453"/>
      <c r="C183453"/>
      <c r="D183453"/>
      <c r="E183453"/>
      <c r="F183453"/>
      <c r="G183453"/>
      <c r="H183453"/>
      <c r="I183453"/>
      <c r="J183453"/>
    </row>
    <row r="183454" spans="1:10" s="2" customFormat="1" x14ac:dyDescent="0.25">
      <c r="A183454"/>
      <c r="B183454"/>
      <c r="C183454"/>
      <c r="D183454"/>
      <c r="E183454"/>
      <c r="F183454"/>
      <c r="G183454"/>
      <c r="H183454"/>
      <c r="I183454"/>
      <c r="J183454"/>
    </row>
    <row r="183455" spans="1:10" s="2" customFormat="1" x14ac:dyDescent="0.25">
      <c r="A183455"/>
      <c r="B183455"/>
      <c r="C183455"/>
      <c r="D183455"/>
      <c r="E183455"/>
      <c r="F183455"/>
      <c r="G183455"/>
      <c r="H183455"/>
      <c r="I183455"/>
      <c r="J183455"/>
    </row>
    <row r="183456" spans="1:10" s="2" customFormat="1" x14ac:dyDescent="0.25">
      <c r="A183456"/>
      <c r="B183456"/>
      <c r="C183456"/>
      <c r="D183456"/>
      <c r="E183456"/>
      <c r="F183456"/>
      <c r="G183456"/>
      <c r="H183456"/>
      <c r="I183456"/>
      <c r="J183456"/>
    </row>
    <row r="183457" spans="1:10" s="2" customFormat="1" x14ac:dyDescent="0.25">
      <c r="A183457"/>
      <c r="B183457"/>
      <c r="C183457"/>
      <c r="D183457"/>
      <c r="E183457"/>
      <c r="F183457"/>
      <c r="G183457"/>
      <c r="H183457"/>
      <c r="I183457"/>
      <c r="J183457"/>
    </row>
    <row r="183458" spans="1:10" s="2" customFormat="1" x14ac:dyDescent="0.25">
      <c r="A183458"/>
      <c r="B183458"/>
      <c r="C183458"/>
      <c r="D183458"/>
      <c r="E183458"/>
      <c r="F183458"/>
      <c r="G183458"/>
      <c r="H183458"/>
      <c r="I183458"/>
      <c r="J183458"/>
    </row>
    <row r="183459" spans="1:10" s="2" customFormat="1" x14ac:dyDescent="0.25">
      <c r="A183459"/>
      <c r="B183459"/>
      <c r="C183459"/>
      <c r="D183459"/>
      <c r="E183459"/>
      <c r="F183459"/>
      <c r="G183459"/>
      <c r="H183459"/>
      <c r="I183459"/>
      <c r="J183459"/>
    </row>
    <row r="183460" spans="1:10" s="2" customFormat="1" x14ac:dyDescent="0.25">
      <c r="A183460"/>
      <c r="B183460"/>
      <c r="C183460"/>
      <c r="D183460"/>
      <c r="E183460"/>
      <c r="F183460"/>
      <c r="G183460"/>
      <c r="H183460"/>
      <c r="I183460"/>
      <c r="J183460"/>
    </row>
    <row r="183461" spans="1:10" s="2" customFormat="1" x14ac:dyDescent="0.25">
      <c r="A183461"/>
      <c r="B183461"/>
      <c r="C183461"/>
      <c r="D183461"/>
      <c r="E183461"/>
      <c r="F183461"/>
      <c r="G183461"/>
      <c r="H183461"/>
      <c r="I183461"/>
      <c r="J183461"/>
    </row>
    <row r="183462" spans="1:10" s="2" customFormat="1" x14ac:dyDescent="0.25">
      <c r="A183462"/>
      <c r="B183462"/>
      <c r="C183462"/>
      <c r="D183462"/>
      <c r="E183462"/>
      <c r="F183462"/>
      <c r="G183462"/>
      <c r="H183462"/>
      <c r="I183462"/>
      <c r="J183462"/>
    </row>
    <row r="183463" spans="1:10" s="2" customFormat="1" x14ac:dyDescent="0.25">
      <c r="A183463"/>
      <c r="B183463"/>
      <c r="C183463"/>
      <c r="D183463"/>
      <c r="E183463"/>
      <c r="F183463"/>
      <c r="G183463"/>
      <c r="H183463"/>
      <c r="I183463"/>
      <c r="J183463"/>
    </row>
    <row r="183464" spans="1:10" s="2" customFormat="1" x14ac:dyDescent="0.25">
      <c r="A183464"/>
      <c r="B183464"/>
      <c r="C183464"/>
      <c r="D183464"/>
      <c r="E183464"/>
      <c r="F183464"/>
      <c r="G183464"/>
      <c r="H183464"/>
      <c r="I183464"/>
      <c r="J183464"/>
    </row>
    <row r="183465" spans="1:10" s="2" customFormat="1" x14ac:dyDescent="0.25">
      <c r="A183465"/>
      <c r="B183465"/>
      <c r="C183465"/>
      <c r="D183465"/>
      <c r="E183465"/>
      <c r="F183465"/>
      <c r="G183465"/>
      <c r="H183465"/>
      <c r="I183465"/>
      <c r="J183465"/>
    </row>
    <row r="183466" spans="1:10" s="2" customFormat="1" x14ac:dyDescent="0.25">
      <c r="A183466"/>
      <c r="B183466"/>
      <c r="C183466"/>
      <c r="D183466"/>
      <c r="E183466"/>
      <c r="F183466"/>
      <c r="G183466"/>
      <c r="H183466"/>
      <c r="I183466"/>
      <c r="J183466"/>
    </row>
    <row r="183467" spans="1:10" s="2" customFormat="1" x14ac:dyDescent="0.25">
      <c r="A183467"/>
      <c r="B183467"/>
      <c r="C183467"/>
      <c r="D183467"/>
      <c r="E183467"/>
      <c r="F183467"/>
      <c r="G183467"/>
      <c r="H183467"/>
      <c r="I183467"/>
      <c r="J183467"/>
    </row>
    <row r="183468" spans="1:10" s="2" customFormat="1" x14ac:dyDescent="0.25">
      <c r="A183468"/>
      <c r="B183468"/>
      <c r="C183468"/>
      <c r="D183468"/>
      <c r="E183468"/>
      <c r="F183468"/>
      <c r="G183468"/>
      <c r="H183468"/>
      <c r="I183468"/>
      <c r="J183468"/>
    </row>
    <row r="183469" spans="1:10" s="2" customFormat="1" x14ac:dyDescent="0.25">
      <c r="A183469"/>
      <c r="B183469"/>
      <c r="C183469"/>
      <c r="D183469"/>
      <c r="E183469"/>
      <c r="F183469"/>
      <c r="G183469"/>
      <c r="H183469"/>
      <c r="I183469"/>
      <c r="J183469"/>
    </row>
    <row r="183470" spans="1:10" s="2" customFormat="1" x14ac:dyDescent="0.25">
      <c r="A183470"/>
      <c r="B183470"/>
      <c r="C183470"/>
      <c r="D183470"/>
      <c r="E183470"/>
      <c r="F183470"/>
      <c r="G183470"/>
      <c r="H183470"/>
      <c r="I183470"/>
      <c r="J183470"/>
    </row>
    <row r="183471" spans="1:10" s="2" customFormat="1" x14ac:dyDescent="0.25">
      <c r="A183471"/>
      <c r="B183471"/>
      <c r="C183471"/>
      <c r="D183471"/>
      <c r="E183471"/>
      <c r="F183471"/>
      <c r="G183471"/>
      <c r="H183471"/>
      <c r="I183471"/>
      <c r="J183471"/>
    </row>
    <row r="183472" spans="1:10" s="2" customFormat="1" x14ac:dyDescent="0.25">
      <c r="A183472"/>
      <c r="B183472"/>
      <c r="C183472"/>
      <c r="D183472"/>
      <c r="E183472"/>
      <c r="F183472"/>
      <c r="G183472"/>
      <c r="H183472"/>
      <c r="I183472"/>
      <c r="J183472"/>
    </row>
    <row r="183473" spans="1:10" s="2" customFormat="1" x14ac:dyDescent="0.25">
      <c r="A183473"/>
      <c r="B183473"/>
      <c r="C183473"/>
      <c r="D183473"/>
      <c r="E183473"/>
      <c r="F183473"/>
      <c r="G183473"/>
      <c r="H183473"/>
      <c r="I183473"/>
      <c r="J183473"/>
    </row>
    <row r="183474" spans="1:10" s="2" customFormat="1" x14ac:dyDescent="0.25">
      <c r="A183474"/>
      <c r="B183474"/>
      <c r="C183474"/>
      <c r="D183474"/>
      <c r="E183474"/>
      <c r="F183474"/>
      <c r="G183474"/>
      <c r="H183474"/>
      <c r="I183474"/>
      <c r="J183474"/>
    </row>
    <row r="183475" spans="1:10" s="2" customFormat="1" x14ac:dyDescent="0.25">
      <c r="A183475"/>
      <c r="B183475"/>
      <c r="C183475"/>
      <c r="D183475"/>
      <c r="E183475"/>
      <c r="F183475"/>
      <c r="G183475"/>
      <c r="H183475"/>
      <c r="I183475"/>
      <c r="J183475"/>
    </row>
    <row r="183476" spans="1:10" s="2" customFormat="1" x14ac:dyDescent="0.25">
      <c r="A183476"/>
      <c r="B183476"/>
      <c r="C183476"/>
      <c r="D183476"/>
      <c r="E183476"/>
      <c r="F183476"/>
      <c r="G183476"/>
      <c r="H183476"/>
      <c r="I183476"/>
      <c r="J183476"/>
    </row>
    <row r="183477" spans="1:10" s="2" customFormat="1" x14ac:dyDescent="0.25">
      <c r="A183477"/>
      <c r="B183477"/>
      <c r="C183477"/>
      <c r="D183477"/>
      <c r="E183477"/>
      <c r="F183477"/>
      <c r="G183477"/>
      <c r="H183477"/>
      <c r="I183477"/>
      <c r="J183477"/>
    </row>
    <row r="183478" spans="1:10" s="2" customFormat="1" x14ac:dyDescent="0.25">
      <c r="A183478"/>
      <c r="B183478"/>
      <c r="C183478"/>
      <c r="D183478"/>
      <c r="E183478"/>
      <c r="F183478"/>
      <c r="G183478"/>
      <c r="H183478"/>
      <c r="I183478"/>
      <c r="J183478"/>
    </row>
    <row r="183479" spans="1:10" s="2" customFormat="1" x14ac:dyDescent="0.25">
      <c r="A183479"/>
      <c r="B183479"/>
      <c r="C183479"/>
      <c r="D183479"/>
      <c r="E183479"/>
      <c r="F183479"/>
      <c r="G183479"/>
      <c r="H183479"/>
      <c r="I183479"/>
      <c r="J183479"/>
    </row>
    <row r="183480" spans="1:10" s="2" customFormat="1" x14ac:dyDescent="0.25">
      <c r="A183480"/>
      <c r="B183480"/>
      <c r="C183480"/>
      <c r="D183480"/>
      <c r="E183480"/>
      <c r="F183480"/>
      <c r="G183480"/>
      <c r="H183480"/>
      <c r="I183480"/>
      <c r="J183480"/>
    </row>
    <row r="183481" spans="1:10" s="2" customFormat="1" x14ac:dyDescent="0.25">
      <c r="A183481"/>
      <c r="B183481"/>
      <c r="C183481"/>
      <c r="D183481"/>
      <c r="E183481"/>
      <c r="F183481"/>
      <c r="G183481"/>
      <c r="H183481"/>
      <c r="I183481"/>
      <c r="J183481"/>
    </row>
    <row r="183482" spans="1:10" s="2" customFormat="1" x14ac:dyDescent="0.25">
      <c r="A183482"/>
      <c r="B183482"/>
      <c r="C183482"/>
      <c r="D183482"/>
      <c r="E183482"/>
      <c r="F183482"/>
      <c r="G183482"/>
      <c r="H183482"/>
      <c r="I183482"/>
      <c r="J183482"/>
    </row>
    <row r="183483" spans="1:10" s="2" customFormat="1" x14ac:dyDescent="0.25">
      <c r="A183483"/>
      <c r="B183483"/>
      <c r="C183483"/>
      <c r="D183483"/>
      <c r="E183483"/>
      <c r="F183483"/>
      <c r="G183483"/>
      <c r="H183483"/>
      <c r="I183483"/>
      <c r="J183483"/>
    </row>
    <row r="183484" spans="1:10" s="2" customFormat="1" x14ac:dyDescent="0.25">
      <c r="A183484"/>
      <c r="B183484"/>
      <c r="C183484"/>
      <c r="D183484"/>
      <c r="E183484"/>
      <c r="F183484"/>
      <c r="G183484"/>
      <c r="H183484"/>
      <c r="I183484"/>
      <c r="J183484"/>
    </row>
    <row r="183485" spans="1:10" s="2" customFormat="1" x14ac:dyDescent="0.25">
      <c r="A183485"/>
      <c r="B183485"/>
      <c r="C183485"/>
      <c r="D183485"/>
      <c r="E183485"/>
      <c r="F183485"/>
      <c r="G183485"/>
      <c r="H183485"/>
      <c r="I183485"/>
      <c r="J183485"/>
    </row>
    <row r="183486" spans="1:10" s="2" customFormat="1" x14ac:dyDescent="0.25">
      <c r="A183486"/>
      <c r="B183486"/>
      <c r="C183486"/>
      <c r="D183486"/>
      <c r="E183486"/>
      <c r="F183486"/>
      <c r="G183486"/>
      <c r="H183486"/>
      <c r="I183486"/>
      <c r="J183486"/>
    </row>
    <row r="183487" spans="1:10" s="2" customFormat="1" x14ac:dyDescent="0.25">
      <c r="A183487"/>
      <c r="B183487"/>
      <c r="C183487"/>
      <c r="D183487"/>
      <c r="E183487"/>
      <c r="F183487"/>
      <c r="G183487"/>
      <c r="H183487"/>
      <c r="I183487"/>
      <c r="J183487"/>
    </row>
    <row r="183488" spans="1:10" s="2" customFormat="1" x14ac:dyDescent="0.25">
      <c r="A183488"/>
      <c r="B183488"/>
      <c r="C183488"/>
      <c r="D183488"/>
      <c r="E183488"/>
      <c r="F183488"/>
      <c r="G183488"/>
      <c r="H183488"/>
      <c r="I183488"/>
      <c r="J183488"/>
    </row>
    <row r="183489" spans="1:10" s="2" customFormat="1" x14ac:dyDescent="0.25">
      <c r="A183489"/>
      <c r="B183489"/>
      <c r="C183489"/>
      <c r="D183489"/>
      <c r="E183489"/>
      <c r="F183489"/>
      <c r="G183489"/>
      <c r="H183489"/>
      <c r="I183489"/>
      <c r="J183489"/>
    </row>
    <row r="183490" spans="1:10" s="2" customFormat="1" x14ac:dyDescent="0.25">
      <c r="A183490"/>
      <c r="B183490"/>
      <c r="C183490"/>
      <c r="D183490"/>
      <c r="E183490"/>
      <c r="F183490"/>
      <c r="G183490"/>
      <c r="H183490"/>
      <c r="I183490"/>
      <c r="J183490"/>
    </row>
    <row r="183491" spans="1:10" s="2" customFormat="1" x14ac:dyDescent="0.25">
      <c r="A183491"/>
      <c r="B183491"/>
      <c r="C183491"/>
      <c r="D183491"/>
      <c r="E183491"/>
      <c r="F183491"/>
      <c r="G183491"/>
      <c r="H183491"/>
      <c r="I183491"/>
      <c r="J183491"/>
    </row>
    <row r="183492" spans="1:10" s="2" customFormat="1" x14ac:dyDescent="0.25">
      <c r="A183492"/>
      <c r="B183492"/>
      <c r="C183492"/>
      <c r="D183492"/>
      <c r="E183492"/>
      <c r="F183492"/>
      <c r="G183492"/>
      <c r="H183492"/>
      <c r="I183492"/>
      <c r="J183492"/>
    </row>
    <row r="183493" spans="1:10" s="2" customFormat="1" x14ac:dyDescent="0.25">
      <c r="A183493"/>
      <c r="B183493"/>
      <c r="C183493"/>
      <c r="D183493"/>
      <c r="E183493"/>
      <c r="F183493"/>
      <c r="G183493"/>
      <c r="H183493"/>
      <c r="I183493"/>
      <c r="J183493"/>
    </row>
    <row r="183494" spans="1:10" s="2" customFormat="1" x14ac:dyDescent="0.25">
      <c r="A183494"/>
      <c r="B183494"/>
      <c r="C183494"/>
      <c r="D183494"/>
      <c r="E183494"/>
      <c r="F183494"/>
      <c r="G183494"/>
      <c r="H183494"/>
      <c r="I183494"/>
      <c r="J183494"/>
    </row>
    <row r="183495" spans="1:10" s="2" customFormat="1" x14ac:dyDescent="0.25">
      <c r="A183495"/>
      <c r="B183495"/>
      <c r="C183495"/>
      <c r="D183495"/>
      <c r="E183495"/>
      <c r="F183495"/>
      <c r="G183495"/>
      <c r="H183495"/>
      <c r="I183495"/>
      <c r="J183495"/>
    </row>
    <row r="183496" spans="1:10" s="2" customFormat="1" x14ac:dyDescent="0.25">
      <c r="A183496"/>
      <c r="B183496"/>
      <c r="C183496"/>
      <c r="D183496"/>
      <c r="E183496"/>
      <c r="F183496"/>
      <c r="G183496"/>
      <c r="H183496"/>
      <c r="I183496"/>
      <c r="J183496"/>
    </row>
    <row r="183497" spans="1:10" s="2" customFormat="1" x14ac:dyDescent="0.25">
      <c r="A183497"/>
      <c r="B183497"/>
      <c r="C183497"/>
      <c r="D183497"/>
      <c r="E183497"/>
      <c r="F183497"/>
      <c r="G183497"/>
      <c r="H183497"/>
      <c r="I183497"/>
      <c r="J183497"/>
    </row>
    <row r="183498" spans="1:10" s="2" customFormat="1" x14ac:dyDescent="0.25">
      <c r="A183498"/>
      <c r="B183498"/>
      <c r="C183498"/>
      <c r="D183498"/>
      <c r="E183498"/>
      <c r="F183498"/>
      <c r="G183498"/>
      <c r="H183498"/>
      <c r="I183498"/>
      <c r="J183498"/>
    </row>
    <row r="183499" spans="1:10" s="2" customFormat="1" x14ac:dyDescent="0.25">
      <c r="A183499"/>
      <c r="B183499"/>
      <c r="C183499"/>
      <c r="D183499"/>
      <c r="E183499"/>
      <c r="F183499"/>
      <c r="G183499"/>
      <c r="H183499"/>
      <c r="I183499"/>
      <c r="J183499"/>
    </row>
    <row r="183500" spans="1:10" s="2" customFormat="1" x14ac:dyDescent="0.25">
      <c r="A183500"/>
      <c r="B183500"/>
      <c r="C183500"/>
      <c r="D183500"/>
      <c r="E183500"/>
      <c r="F183500"/>
      <c r="G183500"/>
      <c r="H183500"/>
      <c r="I183500"/>
      <c r="J183500"/>
    </row>
    <row r="183501" spans="1:10" s="2" customFormat="1" x14ac:dyDescent="0.25">
      <c r="A183501"/>
      <c r="B183501"/>
      <c r="C183501"/>
      <c r="D183501"/>
      <c r="E183501"/>
      <c r="F183501"/>
      <c r="G183501"/>
      <c r="H183501"/>
      <c r="I183501"/>
      <c r="J183501"/>
    </row>
    <row r="183502" spans="1:10" s="2" customFormat="1" x14ac:dyDescent="0.25">
      <c r="A183502"/>
      <c r="B183502"/>
      <c r="C183502"/>
      <c r="D183502"/>
      <c r="E183502"/>
      <c r="F183502"/>
      <c r="G183502"/>
      <c r="H183502"/>
      <c r="I183502"/>
      <c r="J183502"/>
    </row>
    <row r="183503" spans="1:10" s="2" customFormat="1" x14ac:dyDescent="0.25">
      <c r="A183503"/>
      <c r="B183503"/>
      <c r="C183503"/>
      <c r="D183503"/>
      <c r="E183503"/>
      <c r="F183503"/>
      <c r="G183503"/>
      <c r="H183503"/>
      <c r="I183503"/>
      <c r="J183503"/>
    </row>
    <row r="183504" spans="1:10" s="2" customFormat="1" x14ac:dyDescent="0.25">
      <c r="A183504"/>
      <c r="B183504"/>
      <c r="C183504"/>
      <c r="D183504"/>
      <c r="E183504"/>
      <c r="F183504"/>
      <c r="G183504"/>
      <c r="H183504"/>
      <c r="I183504"/>
      <c r="J183504"/>
    </row>
    <row r="183505" spans="1:10" s="2" customFormat="1" x14ac:dyDescent="0.25">
      <c r="A183505"/>
      <c r="B183505"/>
      <c r="C183505"/>
      <c r="D183505"/>
      <c r="E183505"/>
      <c r="F183505"/>
      <c r="G183505"/>
      <c r="H183505"/>
      <c r="I183505"/>
      <c r="J183505"/>
    </row>
    <row r="183506" spans="1:10" s="2" customFormat="1" x14ac:dyDescent="0.25">
      <c r="A183506"/>
      <c r="B183506"/>
      <c r="C183506"/>
      <c r="D183506"/>
      <c r="E183506"/>
      <c r="F183506"/>
      <c r="G183506"/>
      <c r="H183506"/>
      <c r="I183506"/>
      <c r="J183506"/>
    </row>
    <row r="183507" spans="1:10" s="2" customFormat="1" x14ac:dyDescent="0.25">
      <c r="A183507"/>
      <c r="B183507"/>
      <c r="C183507"/>
      <c r="D183507"/>
      <c r="E183507"/>
      <c r="F183507"/>
      <c r="G183507"/>
      <c r="H183507"/>
      <c r="I183507"/>
      <c r="J183507"/>
    </row>
    <row r="183508" spans="1:10" s="2" customFormat="1" x14ac:dyDescent="0.25">
      <c r="A183508"/>
      <c r="B183508"/>
      <c r="C183508"/>
      <c r="D183508"/>
      <c r="E183508"/>
      <c r="F183508"/>
      <c r="G183508"/>
      <c r="H183508"/>
      <c r="I183508"/>
      <c r="J183508"/>
    </row>
    <row r="183509" spans="1:10" s="2" customFormat="1" x14ac:dyDescent="0.25">
      <c r="A183509"/>
      <c r="B183509"/>
      <c r="C183509"/>
      <c r="D183509"/>
      <c r="E183509"/>
      <c r="F183509"/>
      <c r="G183509"/>
      <c r="H183509"/>
      <c r="I183509"/>
      <c r="J183509"/>
    </row>
    <row r="183510" spans="1:10" s="2" customFormat="1" x14ac:dyDescent="0.25">
      <c r="A183510"/>
      <c r="B183510"/>
      <c r="C183510"/>
      <c r="D183510"/>
      <c r="E183510"/>
      <c r="F183510"/>
      <c r="G183510"/>
      <c r="H183510"/>
      <c r="I183510"/>
      <c r="J183510"/>
    </row>
    <row r="183511" spans="1:10" s="2" customFormat="1" x14ac:dyDescent="0.25">
      <c r="A183511"/>
      <c r="B183511"/>
      <c r="C183511"/>
      <c r="D183511"/>
      <c r="E183511"/>
      <c r="F183511"/>
      <c r="G183511"/>
      <c r="H183511"/>
      <c r="I183511"/>
      <c r="J183511"/>
    </row>
    <row r="183512" spans="1:10" s="2" customFormat="1" x14ac:dyDescent="0.25">
      <c r="A183512"/>
      <c r="B183512"/>
      <c r="C183512"/>
      <c r="D183512"/>
      <c r="E183512"/>
      <c r="F183512"/>
      <c r="G183512"/>
      <c r="H183512"/>
      <c r="I183512"/>
      <c r="J183512"/>
    </row>
    <row r="183513" spans="1:10" s="2" customFormat="1" x14ac:dyDescent="0.25">
      <c r="A183513"/>
      <c r="B183513"/>
      <c r="C183513"/>
      <c r="D183513"/>
      <c r="E183513"/>
      <c r="F183513"/>
      <c r="G183513"/>
      <c r="H183513"/>
      <c r="I183513"/>
      <c r="J183513"/>
    </row>
    <row r="183514" spans="1:10" s="2" customFormat="1" x14ac:dyDescent="0.25">
      <c r="A183514"/>
      <c r="B183514"/>
      <c r="C183514"/>
      <c r="D183514"/>
      <c r="E183514"/>
      <c r="F183514"/>
      <c r="G183514"/>
      <c r="H183514"/>
      <c r="I183514"/>
      <c r="J183514"/>
    </row>
    <row r="183515" spans="1:10" s="2" customFormat="1" x14ac:dyDescent="0.25">
      <c r="A183515"/>
      <c r="B183515"/>
      <c r="C183515"/>
      <c r="D183515"/>
      <c r="E183515"/>
      <c r="F183515"/>
      <c r="G183515"/>
      <c r="H183515"/>
      <c r="I183515"/>
      <c r="J183515"/>
    </row>
    <row r="183516" spans="1:10" s="2" customFormat="1" x14ac:dyDescent="0.25">
      <c r="A183516"/>
      <c r="B183516"/>
      <c r="C183516"/>
      <c r="D183516"/>
      <c r="E183516"/>
      <c r="F183516"/>
      <c r="G183516"/>
      <c r="H183516"/>
      <c r="I183516"/>
      <c r="J183516"/>
    </row>
    <row r="183517" spans="1:10" s="2" customFormat="1" x14ac:dyDescent="0.25">
      <c r="A183517"/>
      <c r="B183517"/>
      <c r="C183517"/>
      <c r="D183517"/>
      <c r="E183517"/>
      <c r="F183517"/>
      <c r="G183517"/>
      <c r="H183517"/>
      <c r="I183517"/>
      <c r="J183517"/>
    </row>
    <row r="183518" spans="1:10" s="2" customFormat="1" x14ac:dyDescent="0.25">
      <c r="A183518"/>
      <c r="B183518"/>
      <c r="C183518"/>
      <c r="D183518"/>
      <c r="E183518"/>
      <c r="F183518"/>
      <c r="G183518"/>
      <c r="H183518"/>
      <c r="I183518"/>
      <c r="J183518"/>
    </row>
    <row r="183519" spans="1:10" s="2" customFormat="1" x14ac:dyDescent="0.25">
      <c r="A183519"/>
      <c r="B183519"/>
      <c r="C183519"/>
      <c r="D183519"/>
      <c r="E183519"/>
      <c r="F183519"/>
      <c r="G183519"/>
      <c r="H183519"/>
      <c r="I183519"/>
      <c r="J183519"/>
    </row>
    <row r="183520" spans="1:10" s="2" customFormat="1" x14ac:dyDescent="0.25">
      <c r="A183520"/>
      <c r="B183520"/>
      <c r="C183520"/>
      <c r="D183520"/>
      <c r="E183520"/>
      <c r="F183520"/>
      <c r="G183520"/>
      <c r="H183520"/>
      <c r="I183520"/>
      <c r="J183520"/>
    </row>
    <row r="183521" spans="1:10" s="2" customFormat="1" x14ac:dyDescent="0.25">
      <c r="A183521"/>
      <c r="B183521"/>
      <c r="C183521"/>
      <c r="D183521"/>
      <c r="E183521"/>
      <c r="F183521"/>
      <c r="G183521"/>
      <c r="H183521"/>
      <c r="I183521"/>
      <c r="J183521"/>
    </row>
    <row r="183522" spans="1:10" s="2" customFormat="1" x14ac:dyDescent="0.25">
      <c r="A183522"/>
      <c r="B183522"/>
      <c r="C183522"/>
      <c r="D183522"/>
      <c r="E183522"/>
      <c r="F183522"/>
      <c r="G183522"/>
      <c r="H183522"/>
      <c r="I183522"/>
      <c r="J183522"/>
    </row>
    <row r="183523" spans="1:10" s="2" customFormat="1" x14ac:dyDescent="0.25">
      <c r="A183523"/>
      <c r="B183523"/>
      <c r="C183523"/>
      <c r="D183523"/>
      <c r="E183523"/>
      <c r="F183523"/>
      <c r="G183523"/>
      <c r="H183523"/>
      <c r="I183523"/>
      <c r="J183523"/>
    </row>
    <row r="183524" spans="1:10" s="2" customFormat="1" x14ac:dyDescent="0.25">
      <c r="A183524"/>
      <c r="B183524"/>
      <c r="C183524"/>
      <c r="D183524"/>
      <c r="E183524"/>
      <c r="F183524"/>
      <c r="G183524"/>
      <c r="H183524"/>
      <c r="I183524"/>
      <c r="J183524"/>
    </row>
    <row r="183525" spans="1:10" s="2" customFormat="1" x14ac:dyDescent="0.25">
      <c r="A183525"/>
      <c r="B183525"/>
      <c r="C183525"/>
      <c r="D183525"/>
      <c r="E183525"/>
      <c r="F183525"/>
      <c r="G183525"/>
      <c r="H183525"/>
      <c r="I183525"/>
      <c r="J183525"/>
    </row>
    <row r="183526" spans="1:10" s="2" customFormat="1" x14ac:dyDescent="0.25">
      <c r="A183526"/>
      <c r="B183526"/>
      <c r="C183526"/>
      <c r="D183526"/>
      <c r="E183526"/>
      <c r="F183526"/>
      <c r="G183526"/>
      <c r="H183526"/>
      <c r="I183526"/>
      <c r="J183526"/>
    </row>
    <row r="183527" spans="1:10" s="2" customFormat="1" x14ac:dyDescent="0.25">
      <c r="A183527"/>
      <c r="B183527"/>
      <c r="C183527"/>
      <c r="D183527"/>
      <c r="E183527"/>
      <c r="F183527"/>
      <c r="G183527"/>
      <c r="H183527"/>
      <c r="I183527"/>
      <c r="J183527"/>
    </row>
    <row r="183528" spans="1:10" s="2" customFormat="1" x14ac:dyDescent="0.25">
      <c r="A183528"/>
      <c r="B183528"/>
      <c r="C183528"/>
      <c r="D183528"/>
      <c r="E183528"/>
      <c r="F183528"/>
      <c r="G183528"/>
      <c r="H183528"/>
      <c r="I183528"/>
      <c r="J183528"/>
    </row>
    <row r="183529" spans="1:10" s="2" customFormat="1" x14ac:dyDescent="0.25">
      <c r="A183529"/>
      <c r="B183529"/>
      <c r="C183529"/>
      <c r="D183529"/>
      <c r="E183529"/>
      <c r="F183529"/>
      <c r="G183529"/>
      <c r="H183529"/>
      <c r="I183529"/>
      <c r="J183529"/>
    </row>
    <row r="183530" spans="1:10" s="2" customFormat="1" x14ac:dyDescent="0.25">
      <c r="A183530"/>
      <c r="B183530"/>
      <c r="C183530"/>
      <c r="D183530"/>
      <c r="E183530"/>
      <c r="F183530"/>
      <c r="G183530"/>
      <c r="H183530"/>
      <c r="I183530"/>
      <c r="J183530"/>
    </row>
    <row r="183531" spans="1:10" s="2" customFormat="1" x14ac:dyDescent="0.25">
      <c r="A183531"/>
      <c r="B183531"/>
      <c r="C183531"/>
      <c r="D183531"/>
      <c r="E183531"/>
      <c r="F183531"/>
      <c r="G183531"/>
      <c r="H183531"/>
      <c r="I183531"/>
      <c r="J183531"/>
    </row>
    <row r="183532" spans="1:10" s="2" customFormat="1" x14ac:dyDescent="0.25">
      <c r="A183532"/>
      <c r="B183532"/>
      <c r="C183532"/>
      <c r="D183532"/>
      <c r="E183532"/>
      <c r="F183532"/>
      <c r="G183532"/>
      <c r="H183532"/>
      <c r="I183532"/>
      <c r="J183532"/>
    </row>
    <row r="183533" spans="1:10" s="2" customFormat="1" x14ac:dyDescent="0.25">
      <c r="A183533"/>
      <c r="B183533"/>
      <c r="C183533"/>
      <c r="D183533"/>
      <c r="E183533"/>
      <c r="F183533"/>
      <c r="G183533"/>
      <c r="H183533"/>
      <c r="I183533"/>
      <c r="J183533"/>
    </row>
    <row r="183534" spans="1:10" s="2" customFormat="1" x14ac:dyDescent="0.25">
      <c r="A183534"/>
      <c r="B183534"/>
      <c r="C183534"/>
      <c r="D183534"/>
      <c r="E183534"/>
      <c r="F183534"/>
      <c r="G183534"/>
      <c r="H183534"/>
      <c r="I183534"/>
      <c r="J183534"/>
    </row>
    <row r="183535" spans="1:10" s="2" customFormat="1" x14ac:dyDescent="0.25">
      <c r="A183535"/>
      <c r="B183535"/>
      <c r="C183535"/>
      <c r="D183535"/>
      <c r="E183535"/>
      <c r="F183535"/>
      <c r="G183535"/>
      <c r="H183535"/>
      <c r="I183535"/>
      <c r="J183535"/>
    </row>
    <row r="183536" spans="1:10" s="2" customFormat="1" x14ac:dyDescent="0.25">
      <c r="A183536"/>
      <c r="B183536"/>
      <c r="C183536"/>
      <c r="D183536"/>
      <c r="E183536"/>
      <c r="F183536"/>
      <c r="G183536"/>
      <c r="H183536"/>
      <c r="I183536"/>
      <c r="J183536"/>
    </row>
    <row r="183537" spans="1:10" s="2" customFormat="1" x14ac:dyDescent="0.25">
      <c r="A183537"/>
      <c r="B183537"/>
      <c r="C183537"/>
      <c r="D183537"/>
      <c r="E183537"/>
      <c r="F183537"/>
      <c r="G183537"/>
      <c r="H183537"/>
      <c r="I183537"/>
      <c r="J183537"/>
    </row>
    <row r="183538" spans="1:10" s="2" customFormat="1" x14ac:dyDescent="0.25">
      <c r="A183538"/>
      <c r="B183538"/>
      <c r="C183538"/>
      <c r="D183538"/>
      <c r="E183538"/>
      <c r="F183538"/>
      <c r="G183538"/>
      <c r="H183538"/>
      <c r="I183538"/>
      <c r="J183538"/>
    </row>
    <row r="183539" spans="1:10" s="2" customFormat="1" x14ac:dyDescent="0.25">
      <c r="A183539"/>
      <c r="B183539"/>
      <c r="C183539"/>
      <c r="D183539"/>
      <c r="E183539"/>
      <c r="F183539"/>
      <c r="G183539"/>
      <c r="H183539"/>
      <c r="I183539"/>
      <c r="J183539"/>
    </row>
    <row r="183540" spans="1:10" s="2" customFormat="1" x14ac:dyDescent="0.25">
      <c r="A183540"/>
      <c r="B183540"/>
      <c r="C183540"/>
      <c r="D183540"/>
      <c r="E183540"/>
      <c r="F183540"/>
      <c r="G183540"/>
      <c r="H183540"/>
      <c r="I183540"/>
      <c r="J183540"/>
    </row>
    <row r="183541" spans="1:10" s="2" customFormat="1" x14ac:dyDescent="0.25">
      <c r="A183541"/>
      <c r="B183541"/>
      <c r="C183541"/>
      <c r="D183541"/>
      <c r="E183541"/>
      <c r="F183541"/>
      <c r="G183541"/>
      <c r="H183541"/>
      <c r="I183541"/>
      <c r="J183541"/>
    </row>
    <row r="183542" spans="1:10" s="2" customFormat="1" x14ac:dyDescent="0.25">
      <c r="A183542"/>
      <c r="B183542"/>
      <c r="C183542"/>
      <c r="D183542"/>
      <c r="E183542"/>
      <c r="F183542"/>
      <c r="G183542"/>
      <c r="H183542"/>
      <c r="I183542"/>
      <c r="J183542"/>
    </row>
    <row r="183543" spans="1:10" s="2" customFormat="1" x14ac:dyDescent="0.25">
      <c r="A183543"/>
      <c r="B183543"/>
      <c r="C183543"/>
      <c r="D183543"/>
      <c r="E183543"/>
      <c r="F183543"/>
      <c r="G183543"/>
      <c r="H183543"/>
      <c r="I183543"/>
      <c r="J183543"/>
    </row>
    <row r="183544" spans="1:10" s="2" customFormat="1" x14ac:dyDescent="0.25">
      <c r="A183544"/>
      <c r="B183544"/>
      <c r="C183544"/>
      <c r="D183544"/>
      <c r="E183544"/>
      <c r="F183544"/>
      <c r="G183544"/>
      <c r="H183544"/>
      <c r="I183544"/>
      <c r="J183544"/>
    </row>
    <row r="183545" spans="1:10" s="2" customFormat="1" x14ac:dyDescent="0.25">
      <c r="A183545"/>
      <c r="B183545"/>
      <c r="C183545"/>
      <c r="D183545"/>
      <c r="E183545"/>
      <c r="F183545"/>
      <c r="G183545"/>
      <c r="H183545"/>
      <c r="I183545"/>
      <c r="J183545"/>
    </row>
    <row r="183546" spans="1:10" s="2" customFormat="1" x14ac:dyDescent="0.25">
      <c r="A183546"/>
      <c r="B183546"/>
      <c r="C183546"/>
      <c r="D183546"/>
      <c r="E183546"/>
      <c r="F183546"/>
      <c r="G183546"/>
      <c r="H183546"/>
      <c r="I183546"/>
      <c r="J183546"/>
    </row>
    <row r="183547" spans="1:10" s="2" customFormat="1" x14ac:dyDescent="0.25">
      <c r="A183547"/>
      <c r="B183547"/>
      <c r="C183547"/>
      <c r="D183547"/>
      <c r="E183547"/>
      <c r="F183547"/>
      <c r="G183547"/>
      <c r="H183547"/>
      <c r="I183547"/>
      <c r="J183547"/>
    </row>
    <row r="183548" spans="1:10" s="2" customFormat="1" x14ac:dyDescent="0.25">
      <c r="A183548"/>
      <c r="B183548"/>
      <c r="C183548"/>
      <c r="D183548"/>
      <c r="E183548"/>
      <c r="F183548"/>
      <c r="G183548"/>
      <c r="H183548"/>
      <c r="I183548"/>
      <c r="J183548"/>
    </row>
    <row r="183549" spans="1:10" s="2" customFormat="1" x14ac:dyDescent="0.25">
      <c r="A183549"/>
      <c r="B183549"/>
      <c r="C183549"/>
      <c r="D183549"/>
      <c r="E183549"/>
      <c r="F183549"/>
      <c r="G183549"/>
      <c r="H183549"/>
      <c r="I183549"/>
      <c r="J183549"/>
    </row>
    <row r="183550" spans="1:10" s="2" customFormat="1" x14ac:dyDescent="0.25">
      <c r="A183550"/>
      <c r="B183550"/>
      <c r="C183550"/>
      <c r="D183550"/>
      <c r="E183550"/>
      <c r="F183550"/>
      <c r="G183550"/>
      <c r="H183550"/>
      <c r="I183550"/>
      <c r="J183550"/>
    </row>
    <row r="183551" spans="1:10" s="2" customFormat="1" x14ac:dyDescent="0.25">
      <c r="A183551"/>
      <c r="B183551"/>
      <c r="C183551"/>
      <c r="D183551"/>
      <c r="E183551"/>
      <c r="F183551"/>
      <c r="G183551"/>
      <c r="H183551"/>
      <c r="I183551"/>
      <c r="J183551"/>
    </row>
    <row r="183552" spans="1:10" s="2" customFormat="1" x14ac:dyDescent="0.25">
      <c r="A183552"/>
      <c r="B183552"/>
      <c r="C183552"/>
      <c r="D183552"/>
      <c r="E183552"/>
      <c r="F183552"/>
      <c r="G183552"/>
      <c r="H183552"/>
      <c r="I183552"/>
      <c r="J183552"/>
    </row>
    <row r="183553" spans="1:10" s="2" customFormat="1" x14ac:dyDescent="0.25">
      <c r="A183553"/>
      <c r="B183553"/>
      <c r="C183553"/>
      <c r="D183553"/>
      <c r="E183553"/>
      <c r="F183553"/>
      <c r="G183553"/>
      <c r="H183553"/>
      <c r="I183553"/>
      <c r="J183553"/>
    </row>
    <row r="183554" spans="1:10" s="2" customFormat="1" x14ac:dyDescent="0.25">
      <c r="A183554"/>
      <c r="B183554"/>
      <c r="C183554"/>
      <c r="D183554"/>
      <c r="E183554"/>
      <c r="F183554"/>
      <c r="G183554"/>
      <c r="H183554"/>
      <c r="I183554"/>
      <c r="J183554"/>
    </row>
    <row r="183555" spans="1:10" s="2" customFormat="1" x14ac:dyDescent="0.25">
      <c r="A183555"/>
      <c r="B183555"/>
      <c r="C183555"/>
      <c r="D183555"/>
      <c r="E183555"/>
      <c r="F183555"/>
      <c r="G183555"/>
      <c r="H183555"/>
      <c r="I183555"/>
      <c r="J183555"/>
    </row>
    <row r="183556" spans="1:10" s="2" customFormat="1" x14ac:dyDescent="0.25">
      <c r="A183556"/>
      <c r="B183556"/>
      <c r="C183556"/>
      <c r="D183556"/>
      <c r="E183556"/>
      <c r="F183556"/>
      <c r="G183556"/>
      <c r="H183556"/>
      <c r="I183556"/>
      <c r="J183556"/>
    </row>
    <row r="183557" spans="1:10" s="2" customFormat="1" x14ac:dyDescent="0.25">
      <c r="A183557"/>
      <c r="B183557"/>
      <c r="C183557"/>
      <c r="D183557"/>
      <c r="E183557"/>
      <c r="F183557"/>
      <c r="G183557"/>
      <c r="H183557"/>
      <c r="I183557"/>
      <c r="J183557"/>
    </row>
    <row r="183558" spans="1:10" s="2" customFormat="1" x14ac:dyDescent="0.25">
      <c r="A183558"/>
      <c r="B183558"/>
      <c r="C183558"/>
      <c r="D183558"/>
      <c r="E183558"/>
      <c r="F183558"/>
      <c r="G183558"/>
      <c r="H183558"/>
      <c r="I183558"/>
      <c r="J183558"/>
    </row>
    <row r="183559" spans="1:10" s="2" customFormat="1" x14ac:dyDescent="0.25">
      <c r="A183559"/>
      <c r="B183559"/>
      <c r="C183559"/>
      <c r="D183559"/>
      <c r="E183559"/>
      <c r="F183559"/>
      <c r="G183559"/>
      <c r="H183559"/>
      <c r="I183559"/>
      <c r="J183559"/>
    </row>
    <row r="183560" spans="1:10" s="2" customFormat="1" x14ac:dyDescent="0.25">
      <c r="A183560"/>
      <c r="B183560"/>
      <c r="C183560"/>
      <c r="D183560"/>
      <c r="E183560"/>
      <c r="F183560"/>
      <c r="G183560"/>
      <c r="H183560"/>
      <c r="I183560"/>
      <c r="J183560"/>
    </row>
    <row r="183561" spans="1:10" s="2" customFormat="1" x14ac:dyDescent="0.25">
      <c r="A183561"/>
      <c r="B183561"/>
      <c r="C183561"/>
      <c r="D183561"/>
      <c r="E183561"/>
      <c r="F183561"/>
      <c r="G183561"/>
      <c r="H183561"/>
      <c r="I183561"/>
      <c r="J183561"/>
    </row>
    <row r="183562" spans="1:10" s="2" customFormat="1" x14ac:dyDescent="0.25">
      <c r="A183562"/>
      <c r="B183562"/>
      <c r="C183562"/>
      <c r="D183562"/>
      <c r="E183562"/>
      <c r="F183562"/>
      <c r="G183562"/>
      <c r="H183562"/>
      <c r="I183562"/>
      <c r="J183562"/>
    </row>
    <row r="183563" spans="1:10" s="2" customFormat="1" x14ac:dyDescent="0.25">
      <c r="A183563"/>
      <c r="B183563"/>
      <c r="C183563"/>
      <c r="D183563"/>
      <c r="E183563"/>
      <c r="F183563"/>
      <c r="G183563"/>
      <c r="H183563"/>
      <c r="I183563"/>
      <c r="J183563"/>
    </row>
    <row r="183564" spans="1:10" s="2" customFormat="1" x14ac:dyDescent="0.25">
      <c r="A183564"/>
      <c r="B183564"/>
      <c r="C183564"/>
      <c r="D183564"/>
      <c r="E183564"/>
      <c r="F183564"/>
      <c r="G183564"/>
      <c r="H183564"/>
      <c r="I183564"/>
      <c r="J183564"/>
    </row>
    <row r="183565" spans="1:10" s="2" customFormat="1" x14ac:dyDescent="0.25">
      <c r="A183565"/>
      <c r="B183565"/>
      <c r="C183565"/>
      <c r="D183565"/>
      <c r="E183565"/>
      <c r="F183565"/>
      <c r="G183565"/>
      <c r="H183565"/>
      <c r="I183565"/>
      <c r="J183565"/>
    </row>
    <row r="183566" spans="1:10" s="2" customFormat="1" x14ac:dyDescent="0.25">
      <c r="A183566"/>
      <c r="B183566"/>
      <c r="C183566"/>
      <c r="D183566"/>
      <c r="E183566"/>
      <c r="F183566"/>
      <c r="G183566"/>
      <c r="H183566"/>
      <c r="I183566"/>
      <c r="J183566"/>
    </row>
    <row r="183567" spans="1:10" s="2" customFormat="1" x14ac:dyDescent="0.25">
      <c r="A183567"/>
      <c r="B183567"/>
      <c r="C183567"/>
      <c r="D183567"/>
      <c r="E183567"/>
      <c r="F183567"/>
      <c r="G183567"/>
      <c r="H183567"/>
      <c r="I183567"/>
      <c r="J183567"/>
    </row>
    <row r="183568" spans="1:10" s="2" customFormat="1" x14ac:dyDescent="0.25">
      <c r="A183568"/>
      <c r="B183568"/>
      <c r="C183568"/>
      <c r="D183568"/>
      <c r="E183568"/>
      <c r="F183568"/>
      <c r="G183568"/>
      <c r="H183568"/>
      <c r="I183568"/>
      <c r="J183568"/>
    </row>
    <row r="183569" spans="1:10" s="2" customFormat="1" x14ac:dyDescent="0.25">
      <c r="A183569"/>
      <c r="B183569"/>
      <c r="C183569"/>
      <c r="D183569"/>
      <c r="E183569"/>
      <c r="F183569"/>
      <c r="G183569"/>
      <c r="H183569"/>
      <c r="I183569"/>
      <c r="J183569"/>
    </row>
    <row r="183570" spans="1:10" s="2" customFormat="1" x14ac:dyDescent="0.25">
      <c r="A183570"/>
      <c r="B183570"/>
      <c r="C183570"/>
      <c r="D183570"/>
      <c r="E183570"/>
      <c r="F183570"/>
      <c r="G183570"/>
      <c r="H183570"/>
      <c r="I183570"/>
      <c r="J183570"/>
    </row>
    <row r="183571" spans="1:10" s="2" customFormat="1" x14ac:dyDescent="0.25">
      <c r="A183571"/>
      <c r="B183571"/>
      <c r="C183571"/>
      <c r="D183571"/>
      <c r="E183571"/>
      <c r="F183571"/>
      <c r="G183571"/>
      <c r="H183571"/>
      <c r="I183571"/>
      <c r="J183571"/>
    </row>
    <row r="183572" spans="1:10" s="2" customFormat="1" x14ac:dyDescent="0.25">
      <c r="A183572"/>
      <c r="B183572"/>
      <c r="C183572"/>
      <c r="D183572"/>
      <c r="E183572"/>
      <c r="F183572"/>
      <c r="G183572"/>
      <c r="H183572"/>
      <c r="I183572"/>
      <c r="J183572"/>
    </row>
    <row r="183573" spans="1:10" s="2" customFormat="1" x14ac:dyDescent="0.25">
      <c r="A183573"/>
      <c r="B183573"/>
      <c r="C183573"/>
      <c r="D183573"/>
      <c r="E183573"/>
      <c r="F183573"/>
      <c r="G183573"/>
      <c r="H183573"/>
      <c r="I183573"/>
      <c r="J183573"/>
    </row>
    <row r="183574" spans="1:10" s="2" customFormat="1" x14ac:dyDescent="0.25">
      <c r="A183574"/>
      <c r="B183574"/>
      <c r="C183574"/>
      <c r="D183574"/>
      <c r="E183574"/>
      <c r="F183574"/>
      <c r="G183574"/>
      <c r="H183574"/>
      <c r="I183574"/>
      <c r="J183574"/>
    </row>
    <row r="183575" spans="1:10" s="2" customFormat="1" x14ac:dyDescent="0.25">
      <c r="A183575"/>
      <c r="B183575"/>
      <c r="C183575"/>
      <c r="D183575"/>
      <c r="E183575"/>
      <c r="F183575"/>
      <c r="G183575"/>
      <c r="H183575"/>
      <c r="I183575"/>
      <c r="J183575"/>
    </row>
    <row r="183576" spans="1:10" s="2" customFormat="1" x14ac:dyDescent="0.25">
      <c r="A183576"/>
      <c r="B183576"/>
      <c r="C183576"/>
      <c r="D183576"/>
      <c r="E183576"/>
      <c r="F183576"/>
      <c r="G183576"/>
      <c r="H183576"/>
      <c r="I183576"/>
      <c r="J183576"/>
    </row>
    <row r="183577" spans="1:10" s="2" customFormat="1" x14ac:dyDescent="0.25">
      <c r="A183577"/>
      <c r="B183577"/>
      <c r="C183577"/>
      <c r="D183577"/>
      <c r="E183577"/>
      <c r="F183577"/>
      <c r="G183577"/>
      <c r="H183577"/>
      <c r="I183577"/>
      <c r="J183577"/>
    </row>
    <row r="183578" spans="1:10" s="2" customFormat="1" x14ac:dyDescent="0.25">
      <c r="A183578"/>
      <c r="B183578"/>
      <c r="C183578"/>
      <c r="D183578"/>
      <c r="E183578"/>
      <c r="F183578"/>
      <c r="G183578"/>
      <c r="H183578"/>
      <c r="I183578"/>
      <c r="J183578"/>
    </row>
    <row r="183579" spans="1:10" s="2" customFormat="1" x14ac:dyDescent="0.25">
      <c r="A183579"/>
      <c r="B183579"/>
      <c r="C183579"/>
      <c r="D183579"/>
      <c r="E183579"/>
      <c r="F183579"/>
      <c r="G183579"/>
      <c r="H183579"/>
      <c r="I183579"/>
      <c r="J183579"/>
    </row>
    <row r="183580" spans="1:10" s="2" customFormat="1" x14ac:dyDescent="0.25">
      <c r="A183580"/>
      <c r="B183580"/>
      <c r="C183580"/>
      <c r="D183580"/>
      <c r="E183580"/>
      <c r="F183580"/>
      <c r="G183580"/>
      <c r="H183580"/>
      <c r="I183580"/>
      <c r="J183580"/>
    </row>
    <row r="183581" spans="1:10" s="2" customFormat="1" x14ac:dyDescent="0.25">
      <c r="A183581"/>
      <c r="B183581"/>
      <c r="C183581"/>
      <c r="D183581"/>
      <c r="E183581"/>
      <c r="F183581"/>
      <c r="G183581"/>
      <c r="H183581"/>
      <c r="I183581"/>
      <c r="J183581"/>
    </row>
    <row r="183582" spans="1:10" s="2" customFormat="1" x14ac:dyDescent="0.25">
      <c r="A183582"/>
      <c r="B183582"/>
      <c r="C183582"/>
      <c r="D183582"/>
      <c r="E183582"/>
      <c r="F183582"/>
      <c r="G183582"/>
      <c r="H183582"/>
      <c r="I183582"/>
      <c r="J183582"/>
    </row>
    <row r="183583" spans="1:10" s="2" customFormat="1" x14ac:dyDescent="0.25">
      <c r="A183583"/>
      <c r="B183583"/>
      <c r="C183583"/>
      <c r="D183583"/>
      <c r="E183583"/>
      <c r="F183583"/>
      <c r="G183583"/>
      <c r="H183583"/>
      <c r="I183583"/>
      <c r="J183583"/>
    </row>
    <row r="183584" spans="1:10" s="2" customFormat="1" x14ac:dyDescent="0.25">
      <c r="A183584"/>
      <c r="B183584"/>
      <c r="C183584"/>
      <c r="D183584"/>
      <c r="E183584"/>
      <c r="F183584"/>
      <c r="G183584"/>
      <c r="H183584"/>
      <c r="I183584"/>
      <c r="J183584"/>
    </row>
    <row r="183585" spans="1:10" s="2" customFormat="1" x14ac:dyDescent="0.25">
      <c r="A183585"/>
      <c r="B183585"/>
      <c r="C183585"/>
      <c r="D183585"/>
      <c r="E183585"/>
      <c r="F183585"/>
      <c r="G183585"/>
      <c r="H183585"/>
      <c r="I183585"/>
      <c r="J183585"/>
    </row>
    <row r="183586" spans="1:10" s="2" customFormat="1" x14ac:dyDescent="0.25">
      <c r="A183586"/>
      <c r="B183586"/>
      <c r="C183586"/>
      <c r="D183586"/>
      <c r="E183586"/>
      <c r="F183586"/>
      <c r="G183586"/>
      <c r="H183586"/>
      <c r="I183586"/>
      <c r="J183586"/>
    </row>
    <row r="183587" spans="1:10" s="2" customFormat="1" x14ac:dyDescent="0.25">
      <c r="A183587"/>
      <c r="B183587"/>
      <c r="C183587"/>
      <c r="D183587"/>
      <c r="E183587"/>
      <c r="F183587"/>
      <c r="G183587"/>
      <c r="H183587"/>
      <c r="I183587"/>
      <c r="J183587"/>
    </row>
    <row r="183588" spans="1:10" s="2" customFormat="1" x14ac:dyDescent="0.25">
      <c r="A183588"/>
      <c r="B183588"/>
      <c r="C183588"/>
      <c r="D183588"/>
      <c r="E183588"/>
      <c r="F183588"/>
      <c r="G183588"/>
      <c r="H183588"/>
      <c r="I183588"/>
      <c r="J183588"/>
    </row>
    <row r="183589" spans="1:10" s="2" customFormat="1" x14ac:dyDescent="0.25">
      <c r="A183589"/>
      <c r="B183589"/>
      <c r="C183589"/>
      <c r="D183589"/>
      <c r="E183589"/>
      <c r="F183589"/>
      <c r="G183589"/>
      <c r="H183589"/>
      <c r="I183589"/>
      <c r="J183589"/>
    </row>
    <row r="183590" spans="1:10" s="2" customFormat="1" x14ac:dyDescent="0.25">
      <c r="A183590"/>
      <c r="B183590"/>
      <c r="C183590"/>
      <c r="D183590"/>
      <c r="E183590"/>
      <c r="F183590"/>
      <c r="G183590"/>
      <c r="H183590"/>
      <c r="I183590"/>
      <c r="J183590"/>
    </row>
    <row r="183591" spans="1:10" s="2" customFormat="1" x14ac:dyDescent="0.25">
      <c r="A183591"/>
      <c r="B183591"/>
      <c r="C183591"/>
      <c r="D183591"/>
      <c r="E183591"/>
      <c r="F183591"/>
      <c r="G183591"/>
      <c r="H183591"/>
      <c r="I183591"/>
      <c r="J183591"/>
    </row>
    <row r="183592" spans="1:10" s="2" customFormat="1" x14ac:dyDescent="0.25">
      <c r="A183592"/>
      <c r="B183592"/>
      <c r="C183592"/>
      <c r="D183592"/>
      <c r="E183592"/>
      <c r="F183592"/>
      <c r="G183592"/>
      <c r="H183592"/>
      <c r="I183592"/>
      <c r="J183592"/>
    </row>
    <row r="183593" spans="1:10" s="2" customFormat="1" x14ac:dyDescent="0.25">
      <c r="A183593"/>
      <c r="B183593"/>
      <c r="C183593"/>
      <c r="D183593"/>
      <c r="E183593"/>
      <c r="F183593"/>
      <c r="G183593"/>
      <c r="H183593"/>
      <c r="I183593"/>
      <c r="J183593"/>
    </row>
    <row r="183594" spans="1:10" s="2" customFormat="1" x14ac:dyDescent="0.25">
      <c r="A183594"/>
      <c r="B183594"/>
      <c r="C183594"/>
      <c r="D183594"/>
      <c r="E183594"/>
      <c r="F183594"/>
      <c r="G183594"/>
      <c r="H183594"/>
      <c r="I183594"/>
      <c r="J183594"/>
    </row>
    <row r="183595" spans="1:10" s="2" customFormat="1" x14ac:dyDescent="0.25">
      <c r="A183595"/>
      <c r="B183595"/>
      <c r="C183595"/>
      <c r="D183595"/>
      <c r="E183595"/>
      <c r="F183595"/>
      <c r="G183595"/>
      <c r="H183595"/>
      <c r="I183595"/>
      <c r="J183595"/>
    </row>
    <row r="183596" spans="1:10" s="2" customFormat="1" x14ac:dyDescent="0.25">
      <c r="A183596"/>
      <c r="B183596"/>
      <c r="C183596"/>
      <c r="D183596"/>
      <c r="E183596"/>
      <c r="F183596"/>
      <c r="G183596"/>
      <c r="H183596"/>
      <c r="I183596"/>
      <c r="J183596"/>
    </row>
    <row r="183597" spans="1:10" s="2" customFormat="1" x14ac:dyDescent="0.25">
      <c r="A183597"/>
      <c r="B183597"/>
      <c r="C183597"/>
      <c r="D183597"/>
      <c r="E183597"/>
      <c r="F183597"/>
      <c r="G183597"/>
      <c r="H183597"/>
      <c r="I183597"/>
      <c r="J183597"/>
    </row>
    <row r="183598" spans="1:10" s="2" customFormat="1" x14ac:dyDescent="0.25">
      <c r="A183598"/>
      <c r="B183598"/>
      <c r="C183598"/>
      <c r="D183598"/>
      <c r="E183598"/>
      <c r="F183598"/>
      <c r="G183598"/>
      <c r="H183598"/>
      <c r="I183598"/>
      <c r="J183598"/>
    </row>
    <row r="183599" spans="1:10" s="2" customFormat="1" x14ac:dyDescent="0.25">
      <c r="A183599"/>
      <c r="B183599"/>
      <c r="C183599"/>
      <c r="D183599"/>
      <c r="E183599"/>
      <c r="F183599"/>
      <c r="G183599"/>
      <c r="H183599"/>
      <c r="I183599"/>
      <c r="J183599"/>
    </row>
    <row r="183600" spans="1:10" s="2" customFormat="1" x14ac:dyDescent="0.25">
      <c r="A183600"/>
      <c r="B183600"/>
      <c r="C183600"/>
      <c r="D183600"/>
      <c r="E183600"/>
      <c r="F183600"/>
      <c r="G183600"/>
      <c r="H183600"/>
      <c r="I183600"/>
      <c r="J183600"/>
    </row>
    <row r="183601" spans="1:10" s="2" customFormat="1" x14ac:dyDescent="0.25">
      <c r="A183601"/>
      <c r="B183601"/>
      <c r="C183601"/>
      <c r="D183601"/>
      <c r="E183601"/>
      <c r="F183601"/>
      <c r="G183601"/>
      <c r="H183601"/>
      <c r="I183601"/>
      <c r="J183601"/>
    </row>
    <row r="183602" spans="1:10" s="2" customFormat="1" x14ac:dyDescent="0.25">
      <c r="A183602"/>
      <c r="B183602"/>
      <c r="C183602"/>
      <c r="D183602"/>
      <c r="E183602"/>
      <c r="F183602"/>
      <c r="G183602"/>
      <c r="H183602"/>
      <c r="I183602"/>
      <c r="J183602"/>
    </row>
    <row r="183603" spans="1:10" s="2" customFormat="1" x14ac:dyDescent="0.25">
      <c r="A183603"/>
      <c r="B183603"/>
      <c r="C183603"/>
      <c r="D183603"/>
      <c r="E183603"/>
      <c r="F183603"/>
      <c r="G183603"/>
      <c r="H183603"/>
      <c r="I183603"/>
      <c r="J183603"/>
    </row>
    <row r="183604" spans="1:10" s="2" customFormat="1" x14ac:dyDescent="0.25">
      <c r="A183604"/>
      <c r="B183604"/>
      <c r="C183604"/>
      <c r="D183604"/>
      <c r="E183604"/>
      <c r="F183604"/>
      <c r="G183604"/>
      <c r="H183604"/>
      <c r="I183604"/>
      <c r="J183604"/>
    </row>
    <row r="183605" spans="1:10" s="2" customFormat="1" x14ac:dyDescent="0.25">
      <c r="A183605"/>
      <c r="B183605"/>
      <c r="C183605"/>
      <c r="D183605"/>
      <c r="E183605"/>
      <c r="F183605"/>
      <c r="G183605"/>
      <c r="H183605"/>
      <c r="I183605"/>
      <c r="J183605"/>
    </row>
    <row r="183606" spans="1:10" s="2" customFormat="1" x14ac:dyDescent="0.25">
      <c r="A183606"/>
      <c r="B183606"/>
      <c r="C183606"/>
      <c r="D183606"/>
      <c r="E183606"/>
      <c r="F183606"/>
      <c r="G183606"/>
      <c r="H183606"/>
      <c r="I183606"/>
      <c r="J183606"/>
    </row>
    <row r="183607" spans="1:10" s="2" customFormat="1" x14ac:dyDescent="0.25">
      <c r="A183607"/>
      <c r="B183607"/>
      <c r="C183607"/>
      <c r="D183607"/>
      <c r="E183607"/>
      <c r="F183607"/>
      <c r="G183607"/>
      <c r="H183607"/>
      <c r="I183607"/>
      <c r="J183607"/>
    </row>
    <row r="183608" spans="1:10" s="2" customFormat="1" x14ac:dyDescent="0.25">
      <c r="A183608"/>
      <c r="B183608"/>
      <c r="C183608"/>
      <c r="D183608"/>
      <c r="E183608"/>
      <c r="F183608"/>
      <c r="G183608"/>
      <c r="H183608"/>
      <c r="I183608"/>
      <c r="J183608"/>
    </row>
    <row r="183609" spans="1:10" s="2" customFormat="1" x14ac:dyDescent="0.25">
      <c r="A183609"/>
      <c r="B183609"/>
      <c r="C183609"/>
      <c r="D183609"/>
      <c r="E183609"/>
      <c r="F183609"/>
      <c r="G183609"/>
      <c r="H183609"/>
      <c r="I183609"/>
      <c r="J183609"/>
    </row>
    <row r="183610" spans="1:10" s="2" customFormat="1" x14ac:dyDescent="0.25">
      <c r="A183610"/>
      <c r="B183610"/>
      <c r="C183610"/>
      <c r="D183610"/>
      <c r="E183610"/>
      <c r="F183610"/>
      <c r="G183610"/>
      <c r="H183610"/>
      <c r="I183610"/>
      <c r="J183610"/>
    </row>
    <row r="183611" spans="1:10" s="2" customFormat="1" x14ac:dyDescent="0.25">
      <c r="A183611"/>
      <c r="B183611"/>
      <c r="C183611"/>
      <c r="D183611"/>
      <c r="E183611"/>
      <c r="F183611"/>
      <c r="G183611"/>
      <c r="H183611"/>
      <c r="I183611"/>
      <c r="J183611"/>
    </row>
    <row r="183612" spans="1:10" s="2" customFormat="1" x14ac:dyDescent="0.25">
      <c r="A183612"/>
      <c r="B183612"/>
      <c r="C183612"/>
      <c r="D183612"/>
      <c r="E183612"/>
      <c r="F183612"/>
      <c r="G183612"/>
      <c r="H183612"/>
      <c r="I183612"/>
      <c r="J183612"/>
    </row>
    <row r="183613" spans="1:10" s="2" customFormat="1" x14ac:dyDescent="0.25">
      <c r="A183613"/>
      <c r="B183613"/>
      <c r="C183613"/>
      <c r="D183613"/>
      <c r="E183613"/>
      <c r="F183613"/>
      <c r="G183613"/>
      <c r="H183613"/>
      <c r="I183613"/>
      <c r="J183613"/>
    </row>
    <row r="183614" spans="1:10" s="2" customFormat="1" x14ac:dyDescent="0.25">
      <c r="A183614"/>
      <c r="B183614"/>
      <c r="C183614"/>
      <c r="D183614"/>
      <c r="E183614"/>
      <c r="F183614"/>
      <c r="G183614"/>
      <c r="H183614"/>
      <c r="I183614"/>
      <c r="J183614"/>
    </row>
    <row r="183615" spans="1:10" s="2" customFormat="1" x14ac:dyDescent="0.25">
      <c r="A183615"/>
      <c r="B183615"/>
      <c r="C183615"/>
      <c r="D183615"/>
      <c r="E183615"/>
      <c r="F183615"/>
      <c r="G183615"/>
      <c r="H183615"/>
      <c r="I183615"/>
      <c r="J183615"/>
    </row>
    <row r="183616" spans="1:10" s="2" customFormat="1" x14ac:dyDescent="0.25">
      <c r="A183616"/>
      <c r="B183616"/>
      <c r="C183616"/>
      <c r="D183616"/>
      <c r="E183616"/>
      <c r="F183616"/>
      <c r="G183616"/>
      <c r="H183616"/>
      <c r="I183616"/>
      <c r="J183616"/>
    </row>
    <row r="183617" spans="1:10" s="2" customFormat="1" x14ac:dyDescent="0.25">
      <c r="A183617"/>
      <c r="B183617"/>
      <c r="C183617"/>
      <c r="D183617"/>
      <c r="E183617"/>
      <c r="F183617"/>
      <c r="G183617"/>
      <c r="H183617"/>
      <c r="I183617"/>
      <c r="J183617"/>
    </row>
    <row r="183618" spans="1:10" s="2" customFormat="1" x14ac:dyDescent="0.25">
      <c r="A183618"/>
      <c r="B183618"/>
      <c r="C183618"/>
      <c r="D183618"/>
      <c r="E183618"/>
      <c r="F183618"/>
      <c r="G183618"/>
      <c r="H183618"/>
      <c r="I183618"/>
      <c r="J183618"/>
    </row>
    <row r="183619" spans="1:10" s="2" customFormat="1" x14ac:dyDescent="0.25">
      <c r="A183619"/>
      <c r="B183619"/>
      <c r="C183619"/>
      <c r="D183619"/>
      <c r="E183619"/>
      <c r="F183619"/>
      <c r="G183619"/>
      <c r="H183619"/>
      <c r="I183619"/>
      <c r="J183619"/>
    </row>
    <row r="183620" spans="1:10" s="2" customFormat="1" x14ac:dyDescent="0.25">
      <c r="A183620"/>
      <c r="B183620"/>
      <c r="C183620"/>
      <c r="D183620"/>
      <c r="E183620"/>
      <c r="F183620"/>
      <c r="G183620"/>
      <c r="H183620"/>
      <c r="I183620"/>
      <c r="J183620"/>
    </row>
    <row r="183621" spans="1:10" s="2" customFormat="1" x14ac:dyDescent="0.25">
      <c r="A183621"/>
      <c r="B183621"/>
      <c r="C183621"/>
      <c r="D183621"/>
      <c r="E183621"/>
      <c r="F183621"/>
      <c r="G183621"/>
      <c r="H183621"/>
      <c r="I183621"/>
      <c r="J183621"/>
    </row>
    <row r="183622" spans="1:10" s="2" customFormat="1" x14ac:dyDescent="0.25">
      <c r="A183622"/>
      <c r="B183622"/>
      <c r="C183622"/>
      <c r="D183622"/>
      <c r="E183622"/>
      <c r="F183622"/>
      <c r="G183622"/>
      <c r="H183622"/>
      <c r="I183622"/>
      <c r="J183622"/>
    </row>
    <row r="183623" spans="1:10" s="2" customFormat="1" x14ac:dyDescent="0.25">
      <c r="A183623"/>
      <c r="B183623"/>
      <c r="C183623"/>
      <c r="D183623"/>
      <c r="E183623"/>
      <c r="F183623"/>
      <c r="G183623"/>
      <c r="H183623"/>
      <c r="I183623"/>
      <c r="J183623"/>
    </row>
    <row r="183624" spans="1:10" s="2" customFormat="1" x14ac:dyDescent="0.25">
      <c r="A183624"/>
      <c r="B183624"/>
      <c r="C183624"/>
      <c r="D183624"/>
      <c r="E183624"/>
      <c r="F183624"/>
      <c r="G183624"/>
      <c r="H183624"/>
      <c r="I183624"/>
      <c r="J183624"/>
    </row>
    <row r="183625" spans="1:10" s="2" customFormat="1" x14ac:dyDescent="0.25">
      <c r="A183625"/>
      <c r="B183625"/>
      <c r="C183625"/>
      <c r="D183625"/>
      <c r="E183625"/>
      <c r="F183625"/>
      <c r="G183625"/>
      <c r="H183625"/>
      <c r="I183625"/>
      <c r="J183625"/>
    </row>
    <row r="183626" spans="1:10" s="2" customFormat="1" x14ac:dyDescent="0.25">
      <c r="A183626"/>
      <c r="B183626"/>
      <c r="C183626"/>
      <c r="D183626"/>
      <c r="E183626"/>
      <c r="F183626"/>
      <c r="G183626"/>
      <c r="H183626"/>
      <c r="I183626"/>
      <c r="J183626"/>
    </row>
    <row r="183627" spans="1:10" s="2" customFormat="1" x14ac:dyDescent="0.25">
      <c r="A183627"/>
      <c r="B183627"/>
      <c r="C183627"/>
      <c r="D183627"/>
      <c r="E183627"/>
      <c r="F183627"/>
      <c r="G183627"/>
      <c r="H183627"/>
      <c r="I183627"/>
      <c r="J183627"/>
    </row>
    <row r="183628" spans="1:10" s="2" customFormat="1" x14ac:dyDescent="0.25">
      <c r="A183628"/>
      <c r="B183628"/>
      <c r="C183628"/>
      <c r="D183628"/>
      <c r="E183628"/>
      <c r="F183628"/>
      <c r="G183628"/>
      <c r="H183628"/>
      <c r="I183628"/>
      <c r="J183628"/>
    </row>
    <row r="183629" spans="1:10" s="2" customFormat="1" x14ac:dyDescent="0.25">
      <c r="A183629"/>
      <c r="B183629"/>
      <c r="C183629"/>
      <c r="D183629"/>
      <c r="E183629"/>
      <c r="F183629"/>
      <c r="G183629"/>
      <c r="H183629"/>
      <c r="I183629"/>
      <c r="J183629"/>
    </row>
    <row r="183630" spans="1:10" s="2" customFormat="1" x14ac:dyDescent="0.25">
      <c r="A183630"/>
      <c r="B183630"/>
      <c r="C183630"/>
      <c r="D183630"/>
      <c r="E183630"/>
      <c r="F183630"/>
      <c r="G183630"/>
      <c r="H183630"/>
      <c r="I183630"/>
      <c r="J183630"/>
    </row>
    <row r="183631" spans="1:10" s="2" customFormat="1" x14ac:dyDescent="0.25">
      <c r="A183631"/>
      <c r="B183631"/>
      <c r="C183631"/>
      <c r="D183631"/>
      <c r="E183631"/>
      <c r="F183631"/>
      <c r="G183631"/>
      <c r="H183631"/>
      <c r="I183631"/>
      <c r="J183631"/>
    </row>
    <row r="183632" spans="1:10" s="2" customFormat="1" x14ac:dyDescent="0.25">
      <c r="A183632"/>
      <c r="B183632"/>
      <c r="C183632"/>
      <c r="D183632"/>
      <c r="E183632"/>
      <c r="F183632"/>
      <c r="G183632"/>
      <c r="H183632"/>
      <c r="I183632"/>
      <c r="J183632"/>
    </row>
    <row r="183633" spans="1:10" s="2" customFormat="1" x14ac:dyDescent="0.25">
      <c r="A183633"/>
      <c r="B183633"/>
      <c r="C183633"/>
      <c r="D183633"/>
      <c r="E183633"/>
      <c r="F183633"/>
      <c r="G183633"/>
      <c r="H183633"/>
      <c r="I183633"/>
      <c r="J183633"/>
    </row>
    <row r="183634" spans="1:10" s="2" customFormat="1" x14ac:dyDescent="0.25">
      <c r="A183634"/>
      <c r="B183634"/>
      <c r="C183634"/>
      <c r="D183634"/>
      <c r="E183634"/>
      <c r="F183634"/>
      <c r="G183634"/>
      <c r="H183634"/>
      <c r="I183634"/>
      <c r="J183634"/>
    </row>
    <row r="183635" spans="1:10" s="2" customFormat="1" x14ac:dyDescent="0.25">
      <c r="A183635"/>
      <c r="B183635"/>
      <c r="C183635"/>
      <c r="D183635"/>
      <c r="E183635"/>
      <c r="F183635"/>
      <c r="G183635"/>
      <c r="H183635"/>
      <c r="I183635"/>
      <c r="J183635"/>
    </row>
    <row r="183636" spans="1:10" s="2" customFormat="1" x14ac:dyDescent="0.25">
      <c r="A183636"/>
      <c r="B183636"/>
      <c r="C183636"/>
      <c r="D183636"/>
      <c r="E183636"/>
      <c r="F183636"/>
      <c r="G183636"/>
      <c r="H183636"/>
      <c r="I183636"/>
      <c r="J183636"/>
    </row>
    <row r="183637" spans="1:10" s="2" customFormat="1" x14ac:dyDescent="0.25">
      <c r="A183637"/>
      <c r="B183637"/>
      <c r="C183637"/>
      <c r="D183637"/>
      <c r="E183637"/>
      <c r="F183637"/>
      <c r="G183637"/>
      <c r="H183637"/>
      <c r="I183637"/>
      <c r="J183637"/>
    </row>
    <row r="183638" spans="1:10" s="2" customFormat="1" x14ac:dyDescent="0.25">
      <c r="A183638"/>
      <c r="B183638"/>
      <c r="C183638"/>
      <c r="D183638"/>
      <c r="E183638"/>
      <c r="F183638"/>
      <c r="G183638"/>
      <c r="H183638"/>
      <c r="I183638"/>
      <c r="J183638"/>
    </row>
    <row r="183639" spans="1:10" s="2" customFormat="1" x14ac:dyDescent="0.25">
      <c r="A183639"/>
      <c r="B183639"/>
      <c r="C183639"/>
      <c r="D183639"/>
      <c r="E183639"/>
      <c r="F183639"/>
      <c r="G183639"/>
      <c r="H183639"/>
      <c r="I183639"/>
      <c r="J183639"/>
    </row>
    <row r="183640" spans="1:10" s="2" customFormat="1" x14ac:dyDescent="0.25">
      <c r="A183640"/>
      <c r="B183640"/>
      <c r="C183640"/>
      <c r="D183640"/>
      <c r="E183640"/>
      <c r="F183640"/>
      <c r="G183640"/>
      <c r="H183640"/>
      <c r="I183640"/>
      <c r="J183640"/>
    </row>
    <row r="183641" spans="1:10" s="2" customFormat="1" x14ac:dyDescent="0.25">
      <c r="A183641"/>
      <c r="B183641"/>
      <c r="C183641"/>
      <c r="D183641"/>
      <c r="E183641"/>
      <c r="F183641"/>
      <c r="G183641"/>
      <c r="H183641"/>
      <c r="I183641"/>
      <c r="J183641"/>
    </row>
    <row r="183642" spans="1:10" s="2" customFormat="1" x14ac:dyDescent="0.25">
      <c r="A183642"/>
      <c r="B183642"/>
      <c r="C183642"/>
      <c r="D183642"/>
      <c r="E183642"/>
      <c r="F183642"/>
      <c r="G183642"/>
      <c r="H183642"/>
      <c r="I183642"/>
      <c r="J183642"/>
    </row>
    <row r="183643" spans="1:10" s="2" customFormat="1" x14ac:dyDescent="0.25">
      <c r="A183643"/>
      <c r="B183643"/>
      <c r="C183643"/>
      <c r="D183643"/>
      <c r="E183643"/>
      <c r="F183643"/>
      <c r="G183643"/>
      <c r="H183643"/>
      <c r="I183643"/>
      <c r="J183643"/>
    </row>
    <row r="183644" spans="1:10" s="2" customFormat="1" x14ac:dyDescent="0.25">
      <c r="A183644"/>
      <c r="B183644"/>
      <c r="C183644"/>
      <c r="D183644"/>
      <c r="E183644"/>
      <c r="F183644"/>
      <c r="G183644"/>
      <c r="H183644"/>
      <c r="I183644"/>
      <c r="J183644"/>
    </row>
    <row r="183645" spans="1:10" s="2" customFormat="1" x14ac:dyDescent="0.25">
      <c r="A183645"/>
      <c r="B183645"/>
      <c r="C183645"/>
      <c r="D183645"/>
      <c r="E183645"/>
      <c r="F183645"/>
      <c r="G183645"/>
      <c r="H183645"/>
      <c r="I183645"/>
      <c r="J183645"/>
    </row>
    <row r="183646" spans="1:10" s="2" customFormat="1" x14ac:dyDescent="0.25">
      <c r="A183646"/>
      <c r="B183646"/>
      <c r="C183646"/>
      <c r="D183646"/>
      <c r="E183646"/>
      <c r="F183646"/>
      <c r="G183646"/>
      <c r="H183646"/>
      <c r="I183646"/>
      <c r="J183646"/>
    </row>
    <row r="183647" spans="1:10" s="2" customFormat="1" x14ac:dyDescent="0.25">
      <c r="A183647"/>
      <c r="B183647"/>
      <c r="C183647"/>
      <c r="D183647"/>
      <c r="E183647"/>
      <c r="F183647"/>
      <c r="G183647"/>
      <c r="H183647"/>
      <c r="I183647"/>
      <c r="J183647"/>
    </row>
    <row r="183648" spans="1:10" s="2" customFormat="1" x14ac:dyDescent="0.25">
      <c r="A183648"/>
      <c r="B183648"/>
      <c r="C183648"/>
      <c r="D183648"/>
      <c r="E183648"/>
      <c r="F183648"/>
      <c r="G183648"/>
      <c r="H183648"/>
      <c r="I183648"/>
      <c r="J183648"/>
    </row>
    <row r="183649" spans="1:10" s="2" customFormat="1" x14ac:dyDescent="0.25">
      <c r="A183649"/>
      <c r="B183649"/>
      <c r="C183649"/>
      <c r="D183649"/>
      <c r="E183649"/>
      <c r="F183649"/>
      <c r="G183649"/>
      <c r="H183649"/>
      <c r="I183649"/>
      <c r="J183649"/>
    </row>
    <row r="183650" spans="1:10" s="2" customFormat="1" x14ac:dyDescent="0.25">
      <c r="A183650"/>
      <c r="B183650"/>
      <c r="C183650"/>
      <c r="D183650"/>
      <c r="E183650"/>
      <c r="F183650"/>
      <c r="G183650"/>
      <c r="H183650"/>
      <c r="I183650"/>
      <c r="J183650"/>
    </row>
    <row r="183651" spans="1:10" s="2" customFormat="1" x14ac:dyDescent="0.25">
      <c r="A183651"/>
      <c r="B183651"/>
      <c r="C183651"/>
      <c r="D183651"/>
      <c r="E183651"/>
      <c r="F183651"/>
      <c r="G183651"/>
      <c r="H183651"/>
      <c r="I183651"/>
      <c r="J183651"/>
    </row>
    <row r="183652" spans="1:10" s="2" customFormat="1" x14ac:dyDescent="0.25">
      <c r="A183652"/>
      <c r="B183652"/>
      <c r="C183652"/>
      <c r="D183652"/>
      <c r="E183652"/>
      <c r="F183652"/>
      <c r="G183652"/>
      <c r="H183652"/>
      <c r="I183652"/>
      <c r="J183652"/>
    </row>
    <row r="183653" spans="1:10" s="2" customFormat="1" x14ac:dyDescent="0.25">
      <c r="A183653"/>
      <c r="B183653"/>
      <c r="C183653"/>
      <c r="D183653"/>
      <c r="E183653"/>
      <c r="F183653"/>
      <c r="G183653"/>
      <c r="H183653"/>
      <c r="I183653"/>
      <c r="J183653"/>
    </row>
    <row r="183654" spans="1:10" s="2" customFormat="1" x14ac:dyDescent="0.25">
      <c r="A183654"/>
      <c r="B183654"/>
      <c r="C183654"/>
      <c r="D183654"/>
      <c r="E183654"/>
      <c r="F183654"/>
      <c r="G183654"/>
      <c r="H183654"/>
      <c r="I183654"/>
      <c r="J183654"/>
    </row>
    <row r="183655" spans="1:10" s="2" customFormat="1" x14ac:dyDescent="0.25">
      <c r="A183655"/>
      <c r="B183655"/>
      <c r="C183655"/>
      <c r="D183655"/>
      <c r="E183655"/>
      <c r="F183655"/>
      <c r="G183655"/>
      <c r="H183655"/>
      <c r="I183655"/>
      <c r="J183655"/>
    </row>
    <row r="183656" spans="1:10" s="2" customFormat="1" x14ac:dyDescent="0.25">
      <c r="A183656"/>
      <c r="B183656"/>
      <c r="C183656"/>
      <c r="D183656"/>
      <c r="E183656"/>
      <c r="F183656"/>
      <c r="G183656"/>
      <c r="H183656"/>
      <c r="I183656"/>
      <c r="J183656"/>
    </row>
    <row r="183657" spans="1:10" s="2" customFormat="1" x14ac:dyDescent="0.25">
      <c r="A183657"/>
      <c r="B183657"/>
      <c r="C183657"/>
      <c r="D183657"/>
      <c r="E183657"/>
      <c r="F183657"/>
      <c r="G183657"/>
      <c r="H183657"/>
      <c r="I183657"/>
      <c r="J183657"/>
    </row>
    <row r="183658" spans="1:10" s="2" customFormat="1" x14ac:dyDescent="0.25">
      <c r="A183658"/>
      <c r="B183658"/>
      <c r="C183658"/>
      <c r="D183658"/>
      <c r="E183658"/>
      <c r="F183658"/>
      <c r="G183658"/>
      <c r="H183658"/>
      <c r="I183658"/>
      <c r="J183658"/>
    </row>
    <row r="183659" spans="1:10" s="2" customFormat="1" x14ac:dyDescent="0.25">
      <c r="A183659"/>
      <c r="B183659"/>
      <c r="C183659"/>
      <c r="D183659"/>
      <c r="E183659"/>
      <c r="F183659"/>
      <c r="G183659"/>
      <c r="H183659"/>
      <c r="I183659"/>
      <c r="J183659"/>
    </row>
    <row r="183660" spans="1:10" s="2" customFormat="1" x14ac:dyDescent="0.25">
      <c r="A183660"/>
      <c r="B183660"/>
      <c r="C183660"/>
      <c r="D183660"/>
      <c r="E183660"/>
      <c r="F183660"/>
      <c r="G183660"/>
      <c r="H183660"/>
      <c r="I183660"/>
      <c r="J183660"/>
    </row>
    <row r="183661" spans="1:10" s="2" customFormat="1" x14ac:dyDescent="0.25">
      <c r="A183661"/>
      <c r="B183661"/>
      <c r="C183661"/>
      <c r="D183661"/>
      <c r="E183661"/>
      <c r="F183661"/>
      <c r="G183661"/>
      <c r="H183661"/>
      <c r="I183661"/>
      <c r="J183661"/>
    </row>
    <row r="183662" spans="1:10" s="2" customFormat="1" x14ac:dyDescent="0.25">
      <c r="A183662"/>
      <c r="B183662"/>
      <c r="C183662"/>
      <c r="D183662"/>
      <c r="E183662"/>
      <c r="F183662"/>
      <c r="G183662"/>
      <c r="H183662"/>
      <c r="I183662"/>
      <c r="J183662"/>
    </row>
    <row r="183663" spans="1:10" s="2" customFormat="1" x14ac:dyDescent="0.25">
      <c r="A183663"/>
      <c r="B183663"/>
      <c r="C183663"/>
      <c r="D183663"/>
      <c r="E183663"/>
      <c r="F183663"/>
      <c r="G183663"/>
      <c r="H183663"/>
      <c r="I183663"/>
      <c r="J183663"/>
    </row>
    <row r="183664" spans="1:10" s="2" customFormat="1" x14ac:dyDescent="0.25">
      <c r="A183664"/>
      <c r="B183664"/>
      <c r="C183664"/>
      <c r="D183664"/>
      <c r="E183664"/>
      <c r="F183664"/>
      <c r="G183664"/>
      <c r="H183664"/>
      <c r="I183664"/>
      <c r="J183664"/>
    </row>
    <row r="183665" spans="1:10" s="2" customFormat="1" x14ac:dyDescent="0.25">
      <c r="A183665"/>
      <c r="B183665"/>
      <c r="C183665"/>
      <c r="D183665"/>
      <c r="E183665"/>
      <c r="F183665"/>
      <c r="G183665"/>
      <c r="H183665"/>
      <c r="I183665"/>
      <c r="J183665"/>
    </row>
    <row r="183666" spans="1:10" s="2" customFormat="1" x14ac:dyDescent="0.25">
      <c r="A183666"/>
      <c r="B183666"/>
      <c r="C183666"/>
      <c r="D183666"/>
      <c r="E183666"/>
      <c r="F183666"/>
      <c r="G183666"/>
      <c r="H183666"/>
      <c r="I183666"/>
      <c r="J183666"/>
    </row>
    <row r="183667" spans="1:10" s="2" customFormat="1" x14ac:dyDescent="0.25">
      <c r="A183667"/>
      <c r="B183667"/>
      <c r="C183667"/>
      <c r="D183667"/>
      <c r="E183667"/>
      <c r="F183667"/>
      <c r="G183667"/>
      <c r="H183667"/>
      <c r="I183667"/>
      <c r="J183667"/>
    </row>
    <row r="183668" spans="1:10" s="2" customFormat="1" x14ac:dyDescent="0.25">
      <c r="A183668"/>
      <c r="B183668"/>
      <c r="C183668"/>
      <c r="D183668"/>
      <c r="E183668"/>
      <c r="F183668"/>
      <c r="G183668"/>
      <c r="H183668"/>
      <c r="I183668"/>
      <c r="J183668"/>
    </row>
    <row r="183669" spans="1:10" s="2" customFormat="1" x14ac:dyDescent="0.25">
      <c r="A183669"/>
      <c r="B183669"/>
      <c r="C183669"/>
      <c r="D183669"/>
      <c r="E183669"/>
      <c r="F183669"/>
      <c r="G183669"/>
      <c r="H183669"/>
      <c r="I183669"/>
      <c r="J183669"/>
    </row>
    <row r="183670" spans="1:10" s="2" customFormat="1" x14ac:dyDescent="0.25">
      <c r="A183670"/>
      <c r="B183670"/>
      <c r="C183670"/>
      <c r="D183670"/>
      <c r="E183670"/>
      <c r="F183670"/>
      <c r="G183670"/>
      <c r="H183670"/>
      <c r="I183670"/>
      <c r="J183670"/>
    </row>
    <row r="183671" spans="1:10" s="2" customFormat="1" x14ac:dyDescent="0.25">
      <c r="A183671"/>
      <c r="B183671"/>
      <c r="C183671"/>
      <c r="D183671"/>
      <c r="E183671"/>
      <c r="F183671"/>
      <c r="G183671"/>
      <c r="H183671"/>
      <c r="I183671"/>
      <c r="J183671"/>
    </row>
    <row r="183672" spans="1:10" s="2" customFormat="1" x14ac:dyDescent="0.25">
      <c r="A183672"/>
      <c r="B183672"/>
      <c r="C183672"/>
      <c r="D183672"/>
      <c r="E183672"/>
      <c r="F183672"/>
      <c r="G183672"/>
      <c r="H183672"/>
      <c r="I183672"/>
      <c r="J183672"/>
    </row>
    <row r="183673" spans="1:10" s="2" customFormat="1" x14ac:dyDescent="0.25">
      <c r="A183673"/>
      <c r="B183673"/>
      <c r="C183673"/>
      <c r="D183673"/>
      <c r="E183673"/>
      <c r="F183673"/>
      <c r="G183673"/>
      <c r="H183673"/>
      <c r="I183673"/>
      <c r="J183673"/>
    </row>
    <row r="183674" spans="1:10" s="2" customFormat="1" x14ac:dyDescent="0.25">
      <c r="A183674"/>
      <c r="B183674"/>
      <c r="C183674"/>
      <c r="D183674"/>
      <c r="E183674"/>
      <c r="F183674"/>
      <c r="G183674"/>
      <c r="H183674"/>
      <c r="I183674"/>
      <c r="J183674"/>
    </row>
    <row r="183675" spans="1:10" s="2" customFormat="1" x14ac:dyDescent="0.25">
      <c r="A183675"/>
      <c r="B183675"/>
      <c r="C183675"/>
      <c r="D183675"/>
      <c r="E183675"/>
      <c r="F183675"/>
      <c r="G183675"/>
      <c r="H183675"/>
      <c r="I183675"/>
      <c r="J183675"/>
    </row>
    <row r="183676" spans="1:10" s="2" customFormat="1" x14ac:dyDescent="0.25">
      <c r="A183676"/>
      <c r="B183676"/>
      <c r="C183676"/>
      <c r="D183676"/>
      <c r="E183676"/>
      <c r="F183676"/>
      <c r="G183676"/>
      <c r="H183676"/>
      <c r="I183676"/>
      <c r="J183676"/>
    </row>
    <row r="183677" spans="1:10" s="2" customFormat="1" x14ac:dyDescent="0.25">
      <c r="A183677"/>
      <c r="B183677"/>
      <c r="C183677"/>
      <c r="D183677"/>
      <c r="E183677"/>
      <c r="F183677"/>
      <c r="G183677"/>
      <c r="H183677"/>
      <c r="I183677"/>
      <c r="J183677"/>
    </row>
    <row r="183678" spans="1:10" s="2" customFormat="1" x14ac:dyDescent="0.25">
      <c r="A183678"/>
      <c r="B183678"/>
      <c r="C183678"/>
      <c r="D183678"/>
      <c r="E183678"/>
      <c r="F183678"/>
      <c r="G183678"/>
      <c r="H183678"/>
      <c r="I183678"/>
      <c r="J183678"/>
    </row>
    <row r="183679" spans="1:10" s="2" customFormat="1" x14ac:dyDescent="0.25">
      <c r="A183679"/>
      <c r="B183679"/>
      <c r="C183679"/>
      <c r="D183679"/>
      <c r="E183679"/>
      <c r="F183679"/>
      <c r="G183679"/>
      <c r="H183679"/>
      <c r="I183679"/>
      <c r="J183679"/>
    </row>
    <row r="183680" spans="1:10" s="2" customFormat="1" x14ac:dyDescent="0.25">
      <c r="A183680"/>
      <c r="B183680"/>
      <c r="C183680"/>
      <c r="D183680"/>
      <c r="E183680"/>
      <c r="F183680"/>
      <c r="G183680"/>
      <c r="H183680"/>
      <c r="I183680"/>
      <c r="J183680"/>
    </row>
    <row r="183681" spans="1:10" s="2" customFormat="1" x14ac:dyDescent="0.25">
      <c r="A183681"/>
      <c r="B183681"/>
      <c r="C183681"/>
      <c r="D183681"/>
      <c r="E183681"/>
      <c r="F183681"/>
      <c r="G183681"/>
      <c r="H183681"/>
      <c r="I183681"/>
      <c r="J183681"/>
    </row>
    <row r="183682" spans="1:10" s="2" customFormat="1" x14ac:dyDescent="0.25">
      <c r="A183682"/>
      <c r="B183682"/>
      <c r="C183682"/>
      <c r="D183682"/>
      <c r="E183682"/>
      <c r="F183682"/>
      <c r="G183682"/>
      <c r="H183682"/>
      <c r="I183682"/>
      <c r="J183682"/>
    </row>
    <row r="183683" spans="1:10" s="2" customFormat="1" x14ac:dyDescent="0.25">
      <c r="A183683"/>
      <c r="B183683"/>
      <c r="C183683"/>
      <c r="D183683"/>
      <c r="E183683"/>
      <c r="F183683"/>
      <c r="G183683"/>
      <c r="H183683"/>
      <c r="I183683"/>
      <c r="J183683"/>
    </row>
    <row r="183684" spans="1:10" s="2" customFormat="1" x14ac:dyDescent="0.25">
      <c r="A183684"/>
      <c r="B183684"/>
      <c r="C183684"/>
      <c r="D183684"/>
      <c r="E183684"/>
      <c r="F183684"/>
      <c r="G183684"/>
      <c r="H183684"/>
      <c r="I183684"/>
      <c r="J183684"/>
    </row>
    <row r="183685" spans="1:10" s="2" customFormat="1" x14ac:dyDescent="0.25">
      <c r="A183685"/>
      <c r="B183685"/>
      <c r="C183685"/>
      <c r="D183685"/>
      <c r="E183685"/>
      <c r="F183685"/>
      <c r="G183685"/>
      <c r="H183685"/>
      <c r="I183685"/>
      <c r="J183685"/>
    </row>
    <row r="183686" spans="1:10" s="2" customFormat="1" x14ac:dyDescent="0.25">
      <c r="A183686"/>
      <c r="B183686"/>
      <c r="C183686"/>
      <c r="D183686"/>
      <c r="E183686"/>
      <c r="F183686"/>
      <c r="G183686"/>
      <c r="H183686"/>
      <c r="I183686"/>
      <c r="J183686"/>
    </row>
    <row r="183687" spans="1:10" s="2" customFormat="1" x14ac:dyDescent="0.25">
      <c r="A183687"/>
      <c r="B183687"/>
      <c r="C183687"/>
      <c r="D183687"/>
      <c r="E183687"/>
      <c r="F183687"/>
      <c r="G183687"/>
      <c r="H183687"/>
      <c r="I183687"/>
      <c r="J183687"/>
    </row>
    <row r="183688" spans="1:10" s="2" customFormat="1" x14ac:dyDescent="0.25">
      <c r="A183688"/>
      <c r="B183688"/>
      <c r="C183688"/>
      <c r="D183688"/>
      <c r="E183688"/>
      <c r="F183688"/>
      <c r="G183688"/>
      <c r="H183688"/>
      <c r="I183688"/>
      <c r="J183688"/>
    </row>
    <row r="183689" spans="1:10" s="2" customFormat="1" x14ac:dyDescent="0.25">
      <c r="A183689"/>
      <c r="B183689"/>
      <c r="C183689"/>
      <c r="D183689"/>
      <c r="E183689"/>
      <c r="F183689"/>
      <c r="G183689"/>
      <c r="H183689"/>
      <c r="I183689"/>
      <c r="J183689"/>
    </row>
    <row r="183690" spans="1:10" s="2" customFormat="1" x14ac:dyDescent="0.25">
      <c r="A183690"/>
      <c r="B183690"/>
      <c r="C183690"/>
      <c r="D183690"/>
      <c r="E183690"/>
      <c r="F183690"/>
      <c r="G183690"/>
      <c r="H183690"/>
      <c r="I183690"/>
      <c r="J183690"/>
    </row>
    <row r="183691" spans="1:10" s="2" customFormat="1" x14ac:dyDescent="0.25">
      <c r="A183691"/>
      <c r="B183691"/>
      <c r="C183691"/>
      <c r="D183691"/>
      <c r="E183691"/>
      <c r="F183691"/>
      <c r="G183691"/>
      <c r="H183691"/>
      <c r="I183691"/>
      <c r="J183691"/>
    </row>
    <row r="183692" spans="1:10" s="2" customFormat="1" x14ac:dyDescent="0.25">
      <c r="A183692"/>
      <c r="B183692"/>
      <c r="C183692"/>
      <c r="D183692"/>
      <c r="E183692"/>
      <c r="F183692"/>
      <c r="G183692"/>
      <c r="H183692"/>
      <c r="I183692"/>
      <c r="J183692"/>
    </row>
    <row r="183693" spans="1:10" s="2" customFormat="1" x14ac:dyDescent="0.25">
      <c r="A183693"/>
      <c r="B183693"/>
      <c r="C183693"/>
      <c r="D183693"/>
      <c r="E183693"/>
      <c r="F183693"/>
      <c r="G183693"/>
      <c r="H183693"/>
      <c r="I183693"/>
      <c r="J183693"/>
    </row>
    <row r="183694" spans="1:10" s="2" customFormat="1" x14ac:dyDescent="0.25">
      <c r="A183694"/>
      <c r="B183694"/>
      <c r="C183694"/>
      <c r="D183694"/>
      <c r="E183694"/>
      <c r="F183694"/>
      <c r="G183694"/>
      <c r="H183694"/>
      <c r="I183694"/>
      <c r="J183694"/>
    </row>
    <row r="183695" spans="1:10" s="2" customFormat="1" x14ac:dyDescent="0.25">
      <c r="A183695"/>
      <c r="B183695"/>
      <c r="C183695"/>
      <c r="D183695"/>
      <c r="E183695"/>
      <c r="F183695"/>
      <c r="G183695"/>
      <c r="H183695"/>
      <c r="I183695"/>
      <c r="J183695"/>
    </row>
    <row r="183696" spans="1:10" s="2" customFormat="1" x14ac:dyDescent="0.25">
      <c r="A183696"/>
      <c r="B183696"/>
      <c r="C183696"/>
      <c r="D183696"/>
      <c r="E183696"/>
      <c r="F183696"/>
      <c r="G183696"/>
      <c r="H183696"/>
      <c r="I183696"/>
      <c r="J183696"/>
    </row>
    <row r="183697" spans="1:10" s="2" customFormat="1" x14ac:dyDescent="0.25">
      <c r="A183697"/>
      <c r="B183697"/>
      <c r="C183697"/>
      <c r="D183697"/>
      <c r="E183697"/>
      <c r="F183697"/>
      <c r="G183697"/>
      <c r="H183697"/>
      <c r="I183697"/>
      <c r="J183697"/>
    </row>
    <row r="183698" spans="1:10" s="2" customFormat="1" x14ac:dyDescent="0.25">
      <c r="A183698"/>
      <c r="B183698"/>
      <c r="C183698"/>
      <c r="D183698"/>
      <c r="E183698"/>
      <c r="F183698"/>
      <c r="G183698"/>
      <c r="H183698"/>
      <c r="I183698"/>
      <c r="J183698"/>
    </row>
    <row r="183699" spans="1:10" s="2" customFormat="1" x14ac:dyDescent="0.25">
      <c r="A183699"/>
      <c r="B183699"/>
      <c r="C183699"/>
      <c r="D183699"/>
      <c r="E183699"/>
      <c r="F183699"/>
      <c r="G183699"/>
      <c r="H183699"/>
      <c r="I183699"/>
      <c r="J183699"/>
    </row>
    <row r="183700" spans="1:10" s="2" customFormat="1" x14ac:dyDescent="0.25">
      <c r="A183700"/>
      <c r="B183700"/>
      <c r="C183700"/>
      <c r="D183700"/>
      <c r="E183700"/>
      <c r="F183700"/>
      <c r="G183700"/>
      <c r="H183700"/>
      <c r="I183700"/>
      <c r="J183700"/>
    </row>
    <row r="183701" spans="1:10" s="2" customFormat="1" x14ac:dyDescent="0.25">
      <c r="A183701"/>
      <c r="B183701"/>
      <c r="C183701"/>
      <c r="D183701"/>
      <c r="E183701"/>
      <c r="F183701"/>
      <c r="G183701"/>
      <c r="H183701"/>
      <c r="I183701"/>
      <c r="J183701"/>
    </row>
    <row r="183702" spans="1:10" s="2" customFormat="1" x14ac:dyDescent="0.25">
      <c r="A183702"/>
      <c r="B183702"/>
      <c r="C183702"/>
      <c r="D183702"/>
      <c r="E183702"/>
      <c r="F183702"/>
      <c r="G183702"/>
      <c r="H183702"/>
      <c r="I183702"/>
      <c r="J183702"/>
    </row>
    <row r="183703" spans="1:10" s="2" customFormat="1" x14ac:dyDescent="0.25">
      <c r="A183703"/>
      <c r="B183703"/>
      <c r="C183703"/>
      <c r="D183703"/>
      <c r="E183703"/>
      <c r="F183703"/>
      <c r="G183703"/>
      <c r="H183703"/>
      <c r="I183703"/>
      <c r="J183703"/>
    </row>
    <row r="183704" spans="1:10" s="2" customFormat="1" x14ac:dyDescent="0.25">
      <c r="A183704"/>
      <c r="B183704"/>
      <c r="C183704"/>
      <c r="D183704"/>
      <c r="E183704"/>
      <c r="F183704"/>
      <c r="G183704"/>
      <c r="H183704"/>
      <c r="I183704"/>
      <c r="J183704"/>
    </row>
    <row r="183705" spans="1:10" s="2" customFormat="1" x14ac:dyDescent="0.25">
      <c r="A183705"/>
      <c r="B183705"/>
      <c r="C183705"/>
      <c r="D183705"/>
      <c r="E183705"/>
      <c r="F183705"/>
      <c r="G183705"/>
      <c r="H183705"/>
      <c r="I183705"/>
      <c r="J183705"/>
    </row>
    <row r="183706" spans="1:10" s="2" customFormat="1" x14ac:dyDescent="0.25">
      <c r="A183706"/>
      <c r="B183706"/>
      <c r="C183706"/>
      <c r="D183706"/>
      <c r="E183706"/>
      <c r="F183706"/>
      <c r="G183706"/>
      <c r="H183706"/>
      <c r="I183706"/>
      <c r="J183706"/>
    </row>
    <row r="183707" spans="1:10" s="2" customFormat="1" x14ac:dyDescent="0.25">
      <c r="A183707"/>
      <c r="B183707"/>
      <c r="C183707"/>
      <c r="D183707"/>
      <c r="E183707"/>
      <c r="F183707"/>
      <c r="G183707"/>
      <c r="H183707"/>
      <c r="I183707"/>
      <c r="J183707"/>
    </row>
    <row r="183708" spans="1:10" s="2" customFormat="1" x14ac:dyDescent="0.25">
      <c r="A183708"/>
      <c r="B183708"/>
      <c r="C183708"/>
      <c r="D183708"/>
      <c r="E183708"/>
      <c r="F183708"/>
      <c r="G183708"/>
      <c r="H183708"/>
      <c r="I183708"/>
      <c r="J183708"/>
    </row>
    <row r="183709" spans="1:10" s="2" customFormat="1" x14ac:dyDescent="0.25">
      <c r="A183709"/>
      <c r="B183709"/>
      <c r="C183709"/>
      <c r="D183709"/>
      <c r="E183709"/>
      <c r="F183709"/>
      <c r="G183709"/>
      <c r="H183709"/>
      <c r="I183709"/>
      <c r="J183709"/>
    </row>
    <row r="183710" spans="1:10" s="2" customFormat="1" x14ac:dyDescent="0.25">
      <c r="A183710"/>
      <c r="B183710"/>
      <c r="C183710"/>
      <c r="D183710"/>
      <c r="E183710"/>
      <c r="F183710"/>
      <c r="G183710"/>
      <c r="H183710"/>
      <c r="I183710"/>
      <c r="J183710"/>
    </row>
    <row r="183711" spans="1:10" s="2" customFormat="1" x14ac:dyDescent="0.25">
      <c r="A183711"/>
      <c r="B183711"/>
      <c r="C183711"/>
      <c r="D183711"/>
      <c r="E183711"/>
      <c r="F183711"/>
      <c r="G183711"/>
      <c r="H183711"/>
      <c r="I183711"/>
      <c r="J183711"/>
    </row>
    <row r="183712" spans="1:10" s="2" customFormat="1" x14ac:dyDescent="0.25">
      <c r="A183712"/>
      <c r="B183712"/>
      <c r="C183712"/>
      <c r="D183712"/>
      <c r="E183712"/>
      <c r="F183712"/>
      <c r="G183712"/>
      <c r="H183712"/>
      <c r="I183712"/>
      <c r="J183712"/>
    </row>
    <row r="183713" spans="1:10" s="2" customFormat="1" x14ac:dyDescent="0.25">
      <c r="A183713"/>
      <c r="B183713"/>
      <c r="C183713"/>
      <c r="D183713"/>
      <c r="E183713"/>
      <c r="F183713"/>
      <c r="G183713"/>
      <c r="H183713"/>
      <c r="I183713"/>
      <c r="J183713"/>
    </row>
    <row r="183714" spans="1:10" s="2" customFormat="1" x14ac:dyDescent="0.25">
      <c r="A183714"/>
      <c r="B183714"/>
      <c r="C183714"/>
      <c r="D183714"/>
      <c r="E183714"/>
      <c r="F183714"/>
      <c r="G183714"/>
      <c r="H183714"/>
      <c r="I183714"/>
      <c r="J183714"/>
    </row>
    <row r="183715" spans="1:10" s="2" customFormat="1" x14ac:dyDescent="0.25">
      <c r="A183715"/>
      <c r="B183715"/>
      <c r="C183715"/>
      <c r="D183715"/>
      <c r="E183715"/>
      <c r="F183715"/>
      <c r="G183715"/>
      <c r="H183715"/>
      <c r="I183715"/>
      <c r="J183715"/>
    </row>
    <row r="183716" spans="1:10" s="2" customFormat="1" x14ac:dyDescent="0.25">
      <c r="A183716"/>
      <c r="B183716"/>
      <c r="C183716"/>
      <c r="D183716"/>
      <c r="E183716"/>
      <c r="F183716"/>
      <c r="G183716"/>
      <c r="H183716"/>
      <c r="I183716"/>
      <c r="J183716"/>
    </row>
    <row r="183717" spans="1:10" s="2" customFormat="1" x14ac:dyDescent="0.25">
      <c r="A183717"/>
      <c r="B183717"/>
      <c r="C183717"/>
      <c r="D183717"/>
      <c r="E183717"/>
      <c r="F183717"/>
      <c r="G183717"/>
      <c r="H183717"/>
      <c r="I183717"/>
      <c r="J183717"/>
    </row>
    <row r="183718" spans="1:10" s="2" customFormat="1" x14ac:dyDescent="0.25">
      <c r="A183718"/>
      <c r="B183718"/>
      <c r="C183718"/>
      <c r="D183718"/>
      <c r="E183718"/>
      <c r="F183718"/>
      <c r="G183718"/>
      <c r="H183718"/>
      <c r="I183718"/>
      <c r="J183718"/>
    </row>
    <row r="183719" spans="1:10" s="2" customFormat="1" x14ac:dyDescent="0.25">
      <c r="A183719"/>
      <c r="B183719"/>
      <c r="C183719"/>
      <c r="D183719"/>
      <c r="E183719"/>
      <c r="F183719"/>
      <c r="G183719"/>
      <c r="H183719"/>
      <c r="I183719"/>
      <c r="J183719"/>
    </row>
    <row r="183720" spans="1:10" s="2" customFormat="1" x14ac:dyDescent="0.25">
      <c r="A183720"/>
      <c r="B183720"/>
      <c r="C183720"/>
      <c r="D183720"/>
      <c r="E183720"/>
      <c r="F183720"/>
      <c r="G183720"/>
      <c r="H183720"/>
      <c r="I183720"/>
      <c r="J183720"/>
    </row>
    <row r="183721" spans="1:10" s="2" customFormat="1" x14ac:dyDescent="0.25">
      <c r="A183721"/>
      <c r="B183721"/>
      <c r="C183721"/>
      <c r="D183721"/>
      <c r="E183721"/>
      <c r="F183721"/>
      <c r="G183721"/>
      <c r="H183721"/>
      <c r="I183721"/>
      <c r="J183721"/>
    </row>
    <row r="183722" spans="1:10" s="2" customFormat="1" x14ac:dyDescent="0.25">
      <c r="A183722"/>
      <c r="B183722"/>
      <c r="C183722"/>
      <c r="D183722"/>
      <c r="E183722"/>
      <c r="F183722"/>
      <c r="G183722"/>
      <c r="H183722"/>
      <c r="I183722"/>
      <c r="J183722"/>
    </row>
    <row r="183723" spans="1:10" s="2" customFormat="1" x14ac:dyDescent="0.25">
      <c r="A183723"/>
      <c r="B183723"/>
      <c r="C183723"/>
      <c r="D183723"/>
      <c r="E183723"/>
      <c r="F183723"/>
      <c r="G183723"/>
      <c r="H183723"/>
      <c r="I183723"/>
      <c r="J183723"/>
    </row>
    <row r="183724" spans="1:10" s="2" customFormat="1" x14ac:dyDescent="0.25">
      <c r="A183724"/>
      <c r="B183724"/>
      <c r="C183724"/>
      <c r="D183724"/>
      <c r="E183724"/>
      <c r="F183724"/>
      <c r="G183724"/>
      <c r="H183724"/>
      <c r="I183724"/>
      <c r="J183724"/>
    </row>
    <row r="183725" spans="1:10" s="2" customFormat="1" x14ac:dyDescent="0.25">
      <c r="A183725"/>
      <c r="B183725"/>
      <c r="C183725"/>
      <c r="D183725"/>
      <c r="E183725"/>
      <c r="F183725"/>
      <c r="G183725"/>
      <c r="H183725"/>
      <c r="I183725"/>
      <c r="J183725"/>
    </row>
    <row r="183726" spans="1:10" s="2" customFormat="1" x14ac:dyDescent="0.25">
      <c r="A183726"/>
      <c r="B183726"/>
      <c r="C183726"/>
      <c r="D183726"/>
      <c r="E183726"/>
      <c r="F183726"/>
      <c r="G183726"/>
      <c r="H183726"/>
      <c r="I183726"/>
      <c r="J183726"/>
    </row>
    <row r="183727" spans="1:10" s="2" customFormat="1" x14ac:dyDescent="0.25">
      <c r="A183727"/>
      <c r="B183727"/>
      <c r="C183727"/>
      <c r="D183727"/>
      <c r="E183727"/>
      <c r="F183727"/>
      <c r="G183727"/>
      <c r="H183727"/>
      <c r="I183727"/>
      <c r="J183727"/>
    </row>
    <row r="183728" spans="1:10" s="2" customFormat="1" x14ac:dyDescent="0.25">
      <c r="A183728"/>
      <c r="B183728"/>
      <c r="C183728"/>
      <c r="D183728"/>
      <c r="E183728"/>
      <c r="F183728"/>
      <c r="G183728"/>
      <c r="H183728"/>
      <c r="I183728"/>
      <c r="J183728"/>
    </row>
    <row r="183729" spans="1:10" s="2" customFormat="1" x14ac:dyDescent="0.25">
      <c r="A183729"/>
      <c r="B183729"/>
      <c r="C183729"/>
      <c r="D183729"/>
      <c r="E183729"/>
      <c r="F183729"/>
      <c r="G183729"/>
      <c r="H183729"/>
      <c r="I183729"/>
      <c r="J183729"/>
    </row>
    <row r="183730" spans="1:10" s="2" customFormat="1" x14ac:dyDescent="0.25">
      <c r="A183730"/>
      <c r="B183730"/>
      <c r="C183730"/>
      <c r="D183730"/>
      <c r="E183730"/>
      <c r="F183730"/>
      <c r="G183730"/>
      <c r="H183730"/>
      <c r="I183730"/>
      <c r="J183730"/>
    </row>
    <row r="183731" spans="1:10" s="2" customFormat="1" x14ac:dyDescent="0.25">
      <c r="A183731"/>
      <c r="B183731"/>
      <c r="C183731"/>
      <c r="D183731"/>
      <c r="E183731"/>
      <c r="F183731"/>
      <c r="G183731"/>
      <c r="H183731"/>
      <c r="I183731"/>
      <c r="J183731"/>
    </row>
    <row r="183732" spans="1:10" s="2" customFormat="1" x14ac:dyDescent="0.25">
      <c r="A183732"/>
      <c r="B183732"/>
      <c r="C183732"/>
      <c r="D183732"/>
      <c r="E183732"/>
      <c r="F183732"/>
      <c r="G183732"/>
      <c r="H183732"/>
      <c r="I183732"/>
      <c r="J183732"/>
    </row>
    <row r="183733" spans="1:10" s="2" customFormat="1" x14ac:dyDescent="0.25">
      <c r="A183733"/>
      <c r="B183733"/>
      <c r="C183733"/>
      <c r="D183733"/>
      <c r="E183733"/>
      <c r="F183733"/>
      <c r="G183733"/>
      <c r="H183733"/>
      <c r="I183733"/>
      <c r="J183733"/>
    </row>
    <row r="183734" spans="1:10" s="2" customFormat="1" x14ac:dyDescent="0.25">
      <c r="A183734"/>
      <c r="B183734"/>
      <c r="C183734"/>
      <c r="D183734"/>
      <c r="E183734"/>
      <c r="F183734"/>
      <c r="G183734"/>
      <c r="H183734"/>
      <c r="I183734"/>
      <c r="J183734"/>
    </row>
    <row r="183735" spans="1:10" s="2" customFormat="1" x14ac:dyDescent="0.25">
      <c r="A183735"/>
      <c r="B183735"/>
      <c r="C183735"/>
      <c r="D183735"/>
      <c r="E183735"/>
      <c r="F183735"/>
      <c r="G183735"/>
      <c r="H183735"/>
      <c r="I183735"/>
      <c r="J183735"/>
    </row>
    <row r="183736" spans="1:10" s="2" customFormat="1" x14ac:dyDescent="0.25">
      <c r="A183736"/>
      <c r="B183736"/>
      <c r="C183736"/>
      <c r="D183736"/>
      <c r="E183736"/>
      <c r="F183736"/>
      <c r="G183736"/>
      <c r="H183736"/>
      <c r="I183736"/>
      <c r="J183736"/>
    </row>
    <row r="183737" spans="1:10" s="2" customFormat="1" x14ac:dyDescent="0.25">
      <c r="A183737"/>
      <c r="B183737"/>
      <c r="C183737"/>
      <c r="D183737"/>
      <c r="E183737"/>
      <c r="F183737"/>
      <c r="G183737"/>
      <c r="H183737"/>
      <c r="I183737"/>
      <c r="J183737"/>
    </row>
    <row r="183738" spans="1:10" s="2" customFormat="1" x14ac:dyDescent="0.25">
      <c r="A183738"/>
      <c r="B183738"/>
      <c r="C183738"/>
      <c r="D183738"/>
      <c r="E183738"/>
      <c r="F183738"/>
      <c r="G183738"/>
      <c r="H183738"/>
      <c r="I183738"/>
      <c r="J183738"/>
    </row>
    <row r="183739" spans="1:10" s="2" customFormat="1" x14ac:dyDescent="0.25">
      <c r="A183739"/>
      <c r="B183739"/>
      <c r="C183739"/>
      <c r="D183739"/>
      <c r="E183739"/>
      <c r="F183739"/>
      <c r="G183739"/>
      <c r="H183739"/>
      <c r="I183739"/>
      <c r="J183739"/>
    </row>
    <row r="183740" spans="1:10" s="2" customFormat="1" x14ac:dyDescent="0.25">
      <c r="A183740"/>
      <c r="B183740"/>
      <c r="C183740"/>
      <c r="D183740"/>
      <c r="E183740"/>
      <c r="F183740"/>
      <c r="G183740"/>
      <c r="H183740"/>
      <c r="I183740"/>
      <c r="J183740"/>
    </row>
    <row r="183741" spans="1:10" s="2" customFormat="1" x14ac:dyDescent="0.25">
      <c r="A183741"/>
      <c r="B183741"/>
      <c r="C183741"/>
      <c r="D183741"/>
      <c r="E183741"/>
      <c r="F183741"/>
      <c r="G183741"/>
      <c r="H183741"/>
      <c r="I183741"/>
      <c r="J183741"/>
    </row>
    <row r="183742" spans="1:10" s="2" customFormat="1" x14ac:dyDescent="0.25">
      <c r="A183742"/>
      <c r="B183742"/>
      <c r="C183742"/>
      <c r="D183742"/>
      <c r="E183742"/>
      <c r="F183742"/>
      <c r="G183742"/>
      <c r="H183742"/>
      <c r="I183742"/>
      <c r="J183742"/>
    </row>
    <row r="183743" spans="1:10" s="2" customFormat="1" x14ac:dyDescent="0.25">
      <c r="A183743"/>
      <c r="B183743"/>
      <c r="C183743"/>
      <c r="D183743"/>
      <c r="E183743"/>
      <c r="F183743"/>
      <c r="G183743"/>
      <c r="H183743"/>
      <c r="I183743"/>
      <c r="J183743"/>
    </row>
    <row r="183744" spans="1:10" s="2" customFormat="1" x14ac:dyDescent="0.25">
      <c r="A183744"/>
      <c r="B183744"/>
      <c r="C183744"/>
      <c r="D183744"/>
      <c r="E183744"/>
      <c r="F183744"/>
      <c r="G183744"/>
      <c r="H183744"/>
      <c r="I183744"/>
      <c r="J183744"/>
    </row>
    <row r="183745" spans="1:10" s="2" customFormat="1" x14ac:dyDescent="0.25">
      <c r="A183745"/>
      <c r="B183745"/>
      <c r="C183745"/>
      <c r="D183745"/>
      <c r="E183745"/>
      <c r="F183745"/>
      <c r="G183745"/>
      <c r="H183745"/>
      <c r="I183745"/>
      <c r="J183745"/>
    </row>
    <row r="183746" spans="1:10" s="2" customFormat="1" x14ac:dyDescent="0.25">
      <c r="A183746"/>
      <c r="B183746"/>
      <c r="C183746"/>
      <c r="D183746"/>
      <c r="E183746"/>
      <c r="F183746"/>
      <c r="G183746"/>
      <c r="H183746"/>
      <c r="I183746"/>
      <c r="J183746"/>
    </row>
    <row r="183747" spans="1:10" s="2" customFormat="1" x14ac:dyDescent="0.25">
      <c r="A183747"/>
      <c r="B183747"/>
      <c r="C183747"/>
      <c r="D183747"/>
      <c r="E183747"/>
      <c r="F183747"/>
      <c r="G183747"/>
      <c r="H183747"/>
      <c r="I183747"/>
      <c r="J183747"/>
    </row>
    <row r="183748" spans="1:10" s="2" customFormat="1" x14ac:dyDescent="0.25">
      <c r="A183748"/>
      <c r="B183748"/>
      <c r="C183748"/>
      <c r="D183748"/>
      <c r="E183748"/>
      <c r="F183748"/>
      <c r="G183748"/>
      <c r="H183748"/>
      <c r="I183748"/>
      <c r="J183748"/>
    </row>
    <row r="183749" spans="1:10" s="2" customFormat="1" x14ac:dyDescent="0.25">
      <c r="A183749"/>
      <c r="B183749"/>
      <c r="C183749"/>
      <c r="D183749"/>
      <c r="E183749"/>
      <c r="F183749"/>
      <c r="G183749"/>
      <c r="H183749"/>
      <c r="I183749"/>
      <c r="J183749"/>
    </row>
    <row r="183750" spans="1:10" s="2" customFormat="1" x14ac:dyDescent="0.25">
      <c r="A183750"/>
      <c r="B183750"/>
      <c r="C183750"/>
      <c r="D183750"/>
      <c r="E183750"/>
      <c r="F183750"/>
      <c r="G183750"/>
      <c r="H183750"/>
      <c r="I183750"/>
      <c r="J183750"/>
    </row>
    <row r="183751" spans="1:10" s="2" customFormat="1" x14ac:dyDescent="0.25">
      <c r="A183751"/>
      <c r="B183751"/>
      <c r="C183751"/>
      <c r="D183751"/>
      <c r="E183751"/>
      <c r="F183751"/>
      <c r="G183751"/>
      <c r="H183751"/>
      <c r="I183751"/>
      <c r="J183751"/>
    </row>
    <row r="183752" spans="1:10" s="2" customFormat="1" x14ac:dyDescent="0.25">
      <c r="A183752"/>
      <c r="B183752"/>
      <c r="C183752"/>
      <c r="D183752"/>
      <c r="E183752"/>
      <c r="F183752"/>
      <c r="G183752"/>
      <c r="H183752"/>
      <c r="I183752"/>
      <c r="J183752"/>
    </row>
    <row r="183753" spans="1:10" s="2" customFormat="1" x14ac:dyDescent="0.25">
      <c r="A183753"/>
      <c r="B183753"/>
      <c r="C183753"/>
      <c r="D183753"/>
      <c r="E183753"/>
      <c r="F183753"/>
      <c r="G183753"/>
      <c r="H183753"/>
      <c r="I183753"/>
      <c r="J183753"/>
    </row>
    <row r="183754" spans="1:10" s="2" customFormat="1" x14ac:dyDescent="0.25">
      <c r="A183754"/>
      <c r="B183754"/>
      <c r="C183754"/>
      <c r="D183754"/>
      <c r="E183754"/>
      <c r="F183754"/>
      <c r="G183754"/>
      <c r="H183754"/>
      <c r="I183754"/>
      <c r="J183754"/>
    </row>
    <row r="183755" spans="1:10" s="2" customFormat="1" x14ac:dyDescent="0.25">
      <c r="A183755"/>
      <c r="B183755"/>
      <c r="C183755"/>
      <c r="D183755"/>
      <c r="E183755"/>
      <c r="F183755"/>
      <c r="G183755"/>
      <c r="H183755"/>
      <c r="I183755"/>
      <c r="J183755"/>
    </row>
    <row r="183756" spans="1:10" s="2" customFormat="1" x14ac:dyDescent="0.25">
      <c r="A183756"/>
      <c r="B183756"/>
      <c r="C183756"/>
      <c r="D183756"/>
      <c r="E183756"/>
      <c r="F183756"/>
      <c r="G183756"/>
      <c r="H183756"/>
      <c r="I183756"/>
      <c r="J183756"/>
    </row>
    <row r="183757" spans="1:10" s="2" customFormat="1" x14ac:dyDescent="0.25">
      <c r="A183757"/>
      <c r="B183757"/>
      <c r="C183757"/>
      <c r="D183757"/>
      <c r="E183757"/>
      <c r="F183757"/>
      <c r="G183757"/>
      <c r="H183757"/>
      <c r="I183757"/>
      <c r="J183757"/>
    </row>
    <row r="183758" spans="1:10" s="2" customFormat="1" x14ac:dyDescent="0.25">
      <c r="A183758"/>
      <c r="B183758"/>
      <c r="C183758"/>
      <c r="D183758"/>
      <c r="E183758"/>
      <c r="F183758"/>
      <c r="G183758"/>
      <c r="H183758"/>
      <c r="I183758"/>
      <c r="J183758"/>
    </row>
    <row r="183759" spans="1:10" s="2" customFormat="1" x14ac:dyDescent="0.25">
      <c r="A183759"/>
      <c r="B183759"/>
      <c r="C183759"/>
      <c r="D183759"/>
      <c r="E183759"/>
      <c r="F183759"/>
      <c r="G183759"/>
      <c r="H183759"/>
      <c r="I183759"/>
      <c r="J183759"/>
    </row>
    <row r="183760" spans="1:10" s="2" customFormat="1" x14ac:dyDescent="0.25">
      <c r="A183760"/>
      <c r="B183760"/>
      <c r="C183760"/>
      <c r="D183760"/>
      <c r="E183760"/>
      <c r="F183760"/>
      <c r="G183760"/>
      <c r="H183760"/>
      <c r="I183760"/>
      <c r="J183760"/>
    </row>
    <row r="183761" spans="1:10" s="2" customFormat="1" x14ac:dyDescent="0.25">
      <c r="A183761"/>
      <c r="B183761"/>
      <c r="C183761"/>
      <c r="D183761"/>
      <c r="E183761"/>
      <c r="F183761"/>
      <c r="G183761"/>
      <c r="H183761"/>
      <c r="I183761"/>
      <c r="J183761"/>
    </row>
    <row r="183762" spans="1:10" s="2" customFormat="1" x14ac:dyDescent="0.25">
      <c r="A183762"/>
      <c r="B183762"/>
      <c r="C183762"/>
      <c r="D183762"/>
      <c r="E183762"/>
      <c r="F183762"/>
      <c r="G183762"/>
      <c r="H183762"/>
      <c r="I183762"/>
      <c r="J183762"/>
    </row>
    <row r="183763" spans="1:10" s="2" customFormat="1" x14ac:dyDescent="0.25">
      <c r="A183763"/>
      <c r="B183763"/>
      <c r="C183763"/>
      <c r="D183763"/>
      <c r="E183763"/>
      <c r="F183763"/>
      <c r="G183763"/>
      <c r="H183763"/>
      <c r="I183763"/>
      <c r="J183763"/>
    </row>
    <row r="183764" spans="1:10" s="2" customFormat="1" x14ac:dyDescent="0.25">
      <c r="A183764"/>
      <c r="B183764"/>
      <c r="C183764"/>
      <c r="D183764"/>
      <c r="E183764"/>
      <c r="F183764"/>
      <c r="G183764"/>
      <c r="H183764"/>
      <c r="I183764"/>
      <c r="J183764"/>
    </row>
    <row r="183765" spans="1:10" s="2" customFormat="1" x14ac:dyDescent="0.25">
      <c r="A183765"/>
      <c r="B183765"/>
      <c r="C183765"/>
      <c r="D183765"/>
      <c r="E183765"/>
      <c r="F183765"/>
      <c r="G183765"/>
      <c r="H183765"/>
      <c r="I183765"/>
      <c r="J183765"/>
    </row>
    <row r="183766" spans="1:10" s="2" customFormat="1" x14ac:dyDescent="0.25">
      <c r="A183766"/>
      <c r="B183766"/>
      <c r="C183766"/>
      <c r="D183766"/>
      <c r="E183766"/>
      <c r="F183766"/>
      <c r="G183766"/>
      <c r="H183766"/>
      <c r="I183766"/>
      <c r="J183766"/>
    </row>
    <row r="183767" spans="1:10" s="2" customFormat="1" x14ac:dyDescent="0.25">
      <c r="A183767"/>
      <c r="B183767"/>
      <c r="C183767"/>
      <c r="D183767"/>
      <c r="E183767"/>
      <c r="F183767"/>
      <c r="G183767"/>
      <c r="H183767"/>
      <c r="I183767"/>
      <c r="J183767"/>
    </row>
    <row r="183768" spans="1:10" s="2" customFormat="1" x14ac:dyDescent="0.25">
      <c r="A183768"/>
      <c r="B183768"/>
      <c r="C183768"/>
      <c r="D183768"/>
      <c r="E183768"/>
      <c r="F183768"/>
      <c r="G183768"/>
      <c r="H183768"/>
      <c r="I183768"/>
      <c r="J183768"/>
    </row>
    <row r="183769" spans="1:10" s="2" customFormat="1" x14ac:dyDescent="0.25">
      <c r="A183769"/>
      <c r="B183769"/>
      <c r="C183769"/>
      <c r="D183769"/>
      <c r="E183769"/>
      <c r="F183769"/>
      <c r="G183769"/>
      <c r="H183769"/>
      <c r="I183769"/>
      <c r="J183769"/>
    </row>
    <row r="183770" spans="1:10" s="2" customFormat="1" x14ac:dyDescent="0.25">
      <c r="A183770"/>
      <c r="B183770"/>
      <c r="C183770"/>
      <c r="D183770"/>
      <c r="E183770"/>
      <c r="F183770"/>
      <c r="G183770"/>
      <c r="H183770"/>
      <c r="I183770"/>
      <c r="J183770"/>
    </row>
    <row r="183771" spans="1:10" s="2" customFormat="1" x14ac:dyDescent="0.25">
      <c r="A183771"/>
      <c r="B183771"/>
      <c r="C183771"/>
      <c r="D183771"/>
      <c r="E183771"/>
      <c r="F183771"/>
      <c r="G183771"/>
      <c r="H183771"/>
      <c r="I183771"/>
      <c r="J183771"/>
    </row>
    <row r="183772" spans="1:10" s="2" customFormat="1" x14ac:dyDescent="0.25">
      <c r="A183772"/>
      <c r="B183772"/>
      <c r="C183772"/>
      <c r="D183772"/>
      <c r="E183772"/>
      <c r="F183772"/>
      <c r="G183772"/>
      <c r="H183772"/>
      <c r="I183772"/>
      <c r="J183772"/>
    </row>
    <row r="183773" spans="1:10" s="2" customFormat="1" x14ac:dyDescent="0.25">
      <c r="A183773"/>
      <c r="B183773"/>
      <c r="C183773"/>
      <c r="D183773"/>
      <c r="E183773"/>
      <c r="F183773"/>
      <c r="G183773"/>
      <c r="H183773"/>
      <c r="I183773"/>
      <c r="J183773"/>
    </row>
    <row r="183774" spans="1:10" s="2" customFormat="1" x14ac:dyDescent="0.25">
      <c r="A183774"/>
      <c r="B183774"/>
      <c r="C183774"/>
      <c r="D183774"/>
      <c r="E183774"/>
      <c r="F183774"/>
      <c r="G183774"/>
      <c r="H183774"/>
      <c r="I183774"/>
      <c r="J183774"/>
    </row>
    <row r="183775" spans="1:10" s="2" customFormat="1" x14ac:dyDescent="0.25">
      <c r="A183775"/>
      <c r="B183775"/>
      <c r="C183775"/>
      <c r="D183775"/>
      <c r="E183775"/>
      <c r="F183775"/>
      <c r="G183775"/>
      <c r="H183775"/>
      <c r="I183775"/>
      <c r="J183775"/>
    </row>
    <row r="183776" spans="1:10" s="2" customFormat="1" x14ac:dyDescent="0.25">
      <c r="A183776"/>
      <c r="B183776"/>
      <c r="C183776"/>
      <c r="D183776"/>
      <c r="E183776"/>
      <c r="F183776"/>
      <c r="G183776"/>
      <c r="H183776"/>
      <c r="I183776"/>
      <c r="J183776"/>
    </row>
    <row r="183777" spans="1:10" s="2" customFormat="1" x14ac:dyDescent="0.25">
      <c r="A183777"/>
      <c r="B183777"/>
      <c r="C183777"/>
      <c r="D183777"/>
      <c r="E183777"/>
      <c r="F183777"/>
      <c r="G183777"/>
      <c r="H183777"/>
      <c r="I183777"/>
      <c r="J183777"/>
    </row>
    <row r="183778" spans="1:10" s="2" customFormat="1" x14ac:dyDescent="0.25">
      <c r="A183778"/>
      <c r="B183778"/>
      <c r="C183778"/>
      <c r="D183778"/>
      <c r="E183778"/>
      <c r="F183778"/>
      <c r="G183778"/>
      <c r="H183778"/>
      <c r="I183778"/>
      <c r="J183778"/>
    </row>
    <row r="183779" spans="1:10" s="2" customFormat="1" x14ac:dyDescent="0.25">
      <c r="A183779"/>
      <c r="B183779"/>
      <c r="C183779"/>
      <c r="D183779"/>
      <c r="E183779"/>
      <c r="F183779"/>
      <c r="G183779"/>
      <c r="H183779"/>
      <c r="I183779"/>
      <c r="J183779"/>
    </row>
    <row r="183780" spans="1:10" s="2" customFormat="1" x14ac:dyDescent="0.25">
      <c r="A183780"/>
      <c r="B183780"/>
      <c r="C183780"/>
      <c r="D183780"/>
      <c r="E183780"/>
      <c r="F183780"/>
      <c r="G183780"/>
      <c r="H183780"/>
      <c r="I183780"/>
      <c r="J183780"/>
    </row>
    <row r="183781" spans="1:10" s="2" customFormat="1" x14ac:dyDescent="0.25">
      <c r="A183781"/>
      <c r="B183781"/>
      <c r="C183781"/>
      <c r="D183781"/>
      <c r="E183781"/>
      <c r="F183781"/>
      <c r="G183781"/>
      <c r="H183781"/>
      <c r="I183781"/>
      <c r="J183781"/>
    </row>
    <row r="183782" spans="1:10" s="2" customFormat="1" x14ac:dyDescent="0.25">
      <c r="A183782"/>
      <c r="B183782"/>
      <c r="C183782"/>
      <c r="D183782"/>
      <c r="E183782"/>
      <c r="F183782"/>
      <c r="G183782"/>
      <c r="H183782"/>
      <c r="I183782"/>
      <c r="J183782"/>
    </row>
    <row r="183783" spans="1:10" s="2" customFormat="1" x14ac:dyDescent="0.25">
      <c r="A183783"/>
      <c r="B183783"/>
      <c r="C183783"/>
      <c r="D183783"/>
      <c r="E183783"/>
      <c r="F183783"/>
      <c r="G183783"/>
      <c r="H183783"/>
      <c r="I183783"/>
      <c r="J183783"/>
    </row>
    <row r="183784" spans="1:10" s="2" customFormat="1" x14ac:dyDescent="0.25">
      <c r="A183784"/>
      <c r="B183784"/>
      <c r="C183784"/>
      <c r="D183784"/>
      <c r="E183784"/>
      <c r="F183784"/>
      <c r="G183784"/>
      <c r="H183784"/>
      <c r="I183784"/>
      <c r="J183784"/>
    </row>
    <row r="183785" spans="1:10" s="2" customFormat="1" x14ac:dyDescent="0.25">
      <c r="A183785"/>
      <c r="B183785"/>
      <c r="C183785"/>
      <c r="D183785"/>
      <c r="E183785"/>
      <c r="F183785"/>
      <c r="G183785"/>
      <c r="H183785"/>
      <c r="I183785"/>
      <c r="J183785"/>
    </row>
    <row r="183786" spans="1:10" s="2" customFormat="1" x14ac:dyDescent="0.25">
      <c r="A183786"/>
      <c r="B183786"/>
      <c r="C183786"/>
      <c r="D183786"/>
      <c r="E183786"/>
      <c r="F183786"/>
      <c r="G183786"/>
      <c r="H183786"/>
      <c r="I183786"/>
      <c r="J183786"/>
    </row>
    <row r="183787" spans="1:10" s="2" customFormat="1" x14ac:dyDescent="0.25">
      <c r="A183787"/>
      <c r="B183787"/>
      <c r="C183787"/>
      <c r="D183787"/>
      <c r="E183787"/>
      <c r="F183787"/>
      <c r="G183787"/>
      <c r="H183787"/>
      <c r="I183787"/>
      <c r="J183787"/>
    </row>
    <row r="183788" spans="1:10" s="2" customFormat="1" x14ac:dyDescent="0.25">
      <c r="A183788"/>
      <c r="B183788"/>
      <c r="C183788"/>
      <c r="D183788"/>
      <c r="E183788"/>
      <c r="F183788"/>
      <c r="G183788"/>
      <c r="H183788"/>
      <c r="I183788"/>
      <c r="J183788"/>
    </row>
    <row r="183789" spans="1:10" s="2" customFormat="1" x14ac:dyDescent="0.25">
      <c r="A183789"/>
      <c r="B183789"/>
      <c r="C183789"/>
      <c r="D183789"/>
      <c r="E183789"/>
      <c r="F183789"/>
      <c r="G183789"/>
      <c r="H183789"/>
      <c r="I183789"/>
      <c r="J183789"/>
    </row>
    <row r="183790" spans="1:10" s="2" customFormat="1" x14ac:dyDescent="0.25">
      <c r="A183790"/>
      <c r="B183790"/>
      <c r="C183790"/>
      <c r="D183790"/>
      <c r="E183790"/>
      <c r="F183790"/>
      <c r="G183790"/>
      <c r="H183790"/>
      <c r="I183790"/>
      <c r="J183790"/>
    </row>
    <row r="183791" spans="1:10" s="2" customFormat="1" x14ac:dyDescent="0.25">
      <c r="A183791"/>
      <c r="B183791"/>
      <c r="C183791"/>
      <c r="D183791"/>
      <c r="E183791"/>
      <c r="F183791"/>
      <c r="G183791"/>
      <c r="H183791"/>
      <c r="I183791"/>
      <c r="J183791"/>
    </row>
    <row r="183792" spans="1:10" s="2" customFormat="1" x14ac:dyDescent="0.25">
      <c r="A183792"/>
      <c r="B183792"/>
      <c r="C183792"/>
      <c r="D183792"/>
      <c r="E183792"/>
      <c r="F183792"/>
      <c r="G183792"/>
      <c r="H183792"/>
      <c r="I183792"/>
      <c r="J183792"/>
    </row>
    <row r="183793" spans="1:10" s="2" customFormat="1" x14ac:dyDescent="0.25">
      <c r="A183793"/>
      <c r="B183793"/>
      <c r="C183793"/>
      <c r="D183793"/>
      <c r="E183793"/>
      <c r="F183793"/>
      <c r="G183793"/>
      <c r="H183793"/>
      <c r="I183793"/>
      <c r="J183793"/>
    </row>
    <row r="183794" spans="1:10" s="2" customFormat="1" x14ac:dyDescent="0.25">
      <c r="A183794"/>
      <c r="B183794"/>
      <c r="C183794"/>
      <c r="D183794"/>
      <c r="E183794"/>
      <c r="F183794"/>
      <c r="G183794"/>
      <c r="H183794"/>
      <c r="I183794"/>
      <c r="J183794"/>
    </row>
    <row r="183795" spans="1:10" s="2" customFormat="1" x14ac:dyDescent="0.25">
      <c r="A183795"/>
      <c r="B183795"/>
      <c r="C183795"/>
      <c r="D183795"/>
      <c r="E183795"/>
      <c r="F183795"/>
      <c r="G183795"/>
      <c r="H183795"/>
      <c r="I183795"/>
      <c r="J183795"/>
    </row>
    <row r="183796" spans="1:10" s="2" customFormat="1" x14ac:dyDescent="0.25">
      <c r="A183796"/>
      <c r="B183796"/>
      <c r="C183796"/>
      <c r="D183796"/>
      <c r="E183796"/>
      <c r="F183796"/>
      <c r="G183796"/>
      <c r="H183796"/>
      <c r="I183796"/>
      <c r="J183796"/>
    </row>
    <row r="183797" spans="1:10" s="2" customFormat="1" x14ac:dyDescent="0.25">
      <c r="A183797"/>
      <c r="B183797"/>
      <c r="C183797"/>
      <c r="D183797"/>
      <c r="E183797"/>
      <c r="F183797"/>
      <c r="G183797"/>
      <c r="H183797"/>
      <c r="I183797"/>
      <c r="J183797"/>
    </row>
    <row r="183798" spans="1:10" s="2" customFormat="1" x14ac:dyDescent="0.25">
      <c r="A183798"/>
      <c r="B183798"/>
      <c r="C183798"/>
      <c r="D183798"/>
      <c r="E183798"/>
      <c r="F183798"/>
      <c r="G183798"/>
      <c r="H183798"/>
      <c r="I183798"/>
      <c r="J183798"/>
    </row>
    <row r="183799" spans="1:10" s="2" customFormat="1" x14ac:dyDescent="0.25">
      <c r="A183799"/>
      <c r="B183799"/>
      <c r="C183799"/>
      <c r="D183799"/>
      <c r="E183799"/>
      <c r="F183799"/>
      <c r="G183799"/>
      <c r="H183799"/>
      <c r="I183799"/>
      <c r="J183799"/>
    </row>
    <row r="183800" spans="1:10" s="2" customFormat="1" x14ac:dyDescent="0.25">
      <c r="A183800"/>
      <c r="B183800"/>
      <c r="C183800"/>
      <c r="D183800"/>
      <c r="E183800"/>
      <c r="F183800"/>
      <c r="G183800"/>
      <c r="H183800"/>
      <c r="I183800"/>
      <c r="J183800"/>
    </row>
    <row r="183801" spans="1:10" s="2" customFormat="1" x14ac:dyDescent="0.25">
      <c r="A183801"/>
      <c r="B183801"/>
      <c r="C183801"/>
      <c r="D183801"/>
      <c r="E183801"/>
      <c r="F183801"/>
      <c r="G183801"/>
      <c r="H183801"/>
      <c r="I183801"/>
      <c r="J183801"/>
    </row>
    <row r="183802" spans="1:10" s="2" customFormat="1" x14ac:dyDescent="0.25">
      <c r="A183802"/>
      <c r="B183802"/>
      <c r="C183802"/>
      <c r="D183802"/>
      <c r="E183802"/>
      <c r="F183802"/>
      <c r="G183802"/>
      <c r="H183802"/>
      <c r="I183802"/>
      <c r="J183802"/>
    </row>
    <row r="183803" spans="1:10" s="2" customFormat="1" x14ac:dyDescent="0.25">
      <c r="A183803"/>
      <c r="B183803"/>
      <c r="C183803"/>
      <c r="D183803"/>
      <c r="E183803"/>
      <c r="F183803"/>
      <c r="G183803"/>
      <c r="H183803"/>
      <c r="I183803"/>
      <c r="J183803"/>
    </row>
    <row r="183804" spans="1:10" s="2" customFormat="1" x14ac:dyDescent="0.25">
      <c r="A183804"/>
      <c r="B183804"/>
      <c r="C183804"/>
      <c r="D183804"/>
      <c r="E183804"/>
      <c r="F183804"/>
      <c r="G183804"/>
      <c r="H183804"/>
      <c r="I183804"/>
      <c r="J183804"/>
    </row>
    <row r="183805" spans="1:10" s="2" customFormat="1" x14ac:dyDescent="0.25">
      <c r="A183805"/>
      <c r="B183805"/>
      <c r="C183805"/>
      <c r="D183805"/>
      <c r="E183805"/>
      <c r="F183805"/>
      <c r="G183805"/>
      <c r="H183805"/>
      <c r="I183805"/>
      <c r="J183805"/>
    </row>
    <row r="183806" spans="1:10" s="2" customFormat="1" x14ac:dyDescent="0.25">
      <c r="A183806"/>
      <c r="B183806"/>
      <c r="C183806"/>
      <c r="D183806"/>
      <c r="E183806"/>
      <c r="F183806"/>
      <c r="G183806"/>
      <c r="H183806"/>
      <c r="I183806"/>
      <c r="J183806"/>
    </row>
    <row r="183807" spans="1:10" s="2" customFormat="1" x14ac:dyDescent="0.25">
      <c r="A183807"/>
      <c r="B183807"/>
      <c r="C183807"/>
      <c r="D183807"/>
      <c r="E183807"/>
      <c r="F183807"/>
      <c r="G183807"/>
      <c r="H183807"/>
      <c r="I183807"/>
      <c r="J183807"/>
    </row>
    <row r="183808" spans="1:10" s="2" customFormat="1" x14ac:dyDescent="0.25">
      <c r="A183808"/>
      <c r="B183808"/>
      <c r="C183808"/>
      <c r="D183808"/>
      <c r="E183808"/>
      <c r="F183808"/>
      <c r="G183808"/>
      <c r="H183808"/>
      <c r="I183808"/>
      <c r="J183808"/>
    </row>
    <row r="183809" spans="1:10" s="2" customFormat="1" x14ac:dyDescent="0.25">
      <c r="A183809"/>
      <c r="B183809"/>
      <c r="C183809"/>
      <c r="D183809"/>
      <c r="E183809"/>
      <c r="F183809"/>
      <c r="G183809"/>
      <c r="H183809"/>
      <c r="I183809"/>
      <c r="J183809"/>
    </row>
    <row r="183810" spans="1:10" s="2" customFormat="1" x14ac:dyDescent="0.25">
      <c r="A183810"/>
      <c r="B183810"/>
      <c r="C183810"/>
      <c r="D183810"/>
      <c r="E183810"/>
      <c r="F183810"/>
      <c r="G183810"/>
      <c r="H183810"/>
      <c r="I183810"/>
      <c r="J183810"/>
    </row>
    <row r="183811" spans="1:10" s="2" customFormat="1" x14ac:dyDescent="0.25">
      <c r="A183811"/>
      <c r="B183811"/>
      <c r="C183811"/>
      <c r="D183811"/>
      <c r="E183811"/>
      <c r="F183811"/>
      <c r="G183811"/>
      <c r="H183811"/>
      <c r="I183811"/>
      <c r="J183811"/>
    </row>
    <row r="183812" spans="1:10" s="2" customFormat="1" x14ac:dyDescent="0.25">
      <c r="A183812"/>
      <c r="B183812"/>
      <c r="C183812"/>
      <c r="D183812"/>
      <c r="E183812"/>
      <c r="F183812"/>
      <c r="G183812"/>
      <c r="H183812"/>
      <c r="I183812"/>
      <c r="J183812"/>
    </row>
    <row r="183813" spans="1:10" s="2" customFormat="1" x14ac:dyDescent="0.25">
      <c r="A183813"/>
      <c r="B183813"/>
      <c r="C183813"/>
      <c r="D183813"/>
      <c r="E183813"/>
      <c r="F183813"/>
      <c r="G183813"/>
      <c r="H183813"/>
      <c r="I183813"/>
      <c r="J183813"/>
    </row>
    <row r="183814" spans="1:10" s="2" customFormat="1" x14ac:dyDescent="0.25">
      <c r="A183814"/>
      <c r="B183814"/>
      <c r="C183814"/>
      <c r="D183814"/>
      <c r="E183814"/>
      <c r="F183814"/>
      <c r="G183814"/>
      <c r="H183814"/>
      <c r="I183814"/>
      <c r="J183814"/>
    </row>
    <row r="183815" spans="1:10" s="2" customFormat="1" x14ac:dyDescent="0.25">
      <c r="A183815"/>
      <c r="B183815"/>
      <c r="C183815"/>
      <c r="D183815"/>
      <c r="E183815"/>
      <c r="F183815"/>
      <c r="G183815"/>
      <c r="H183815"/>
      <c r="I183815"/>
      <c r="J183815"/>
    </row>
    <row r="183816" spans="1:10" s="2" customFormat="1" x14ac:dyDescent="0.25">
      <c r="A183816"/>
      <c r="B183816"/>
      <c r="C183816"/>
      <c r="D183816"/>
      <c r="E183816"/>
      <c r="F183816"/>
      <c r="G183816"/>
      <c r="H183816"/>
      <c r="I183816"/>
      <c r="J183816"/>
    </row>
    <row r="183817" spans="1:10" s="2" customFormat="1" x14ac:dyDescent="0.25">
      <c r="A183817"/>
      <c r="B183817"/>
      <c r="C183817"/>
      <c r="D183817"/>
      <c r="E183817"/>
      <c r="F183817"/>
      <c r="G183817"/>
      <c r="H183817"/>
      <c r="I183817"/>
      <c r="J183817"/>
    </row>
    <row r="183818" spans="1:10" s="2" customFormat="1" x14ac:dyDescent="0.25">
      <c r="A183818"/>
      <c r="B183818"/>
      <c r="C183818"/>
      <c r="D183818"/>
      <c r="E183818"/>
      <c r="F183818"/>
      <c r="G183818"/>
      <c r="H183818"/>
      <c r="I183818"/>
      <c r="J183818"/>
    </row>
    <row r="183819" spans="1:10" s="2" customFormat="1" x14ac:dyDescent="0.25">
      <c r="A183819"/>
      <c r="B183819"/>
      <c r="C183819"/>
      <c r="D183819"/>
      <c r="E183819"/>
      <c r="F183819"/>
      <c r="G183819"/>
      <c r="H183819"/>
      <c r="I183819"/>
      <c r="J183819"/>
    </row>
    <row r="183820" spans="1:10" s="2" customFormat="1" x14ac:dyDescent="0.25">
      <c r="A183820"/>
      <c r="B183820"/>
      <c r="C183820"/>
      <c r="D183820"/>
      <c r="E183820"/>
      <c r="F183820"/>
      <c r="G183820"/>
      <c r="H183820"/>
      <c r="I183820"/>
      <c r="J183820"/>
    </row>
    <row r="183821" spans="1:10" s="2" customFormat="1" x14ac:dyDescent="0.25">
      <c r="A183821"/>
      <c r="B183821"/>
      <c r="C183821"/>
      <c r="D183821"/>
      <c r="E183821"/>
      <c r="F183821"/>
      <c r="G183821"/>
      <c r="H183821"/>
      <c r="I183821"/>
      <c r="J183821"/>
    </row>
    <row r="183822" spans="1:10" s="2" customFormat="1" x14ac:dyDescent="0.25">
      <c r="A183822"/>
      <c r="B183822"/>
      <c r="C183822"/>
      <c r="D183822"/>
      <c r="E183822"/>
      <c r="F183822"/>
      <c r="G183822"/>
      <c r="H183822"/>
      <c r="I183822"/>
      <c r="J183822"/>
    </row>
    <row r="183823" spans="1:10" s="2" customFormat="1" x14ac:dyDescent="0.25">
      <c r="A183823"/>
      <c r="B183823"/>
      <c r="C183823"/>
      <c r="D183823"/>
      <c r="E183823"/>
      <c r="F183823"/>
      <c r="G183823"/>
      <c r="H183823"/>
      <c r="I183823"/>
      <c r="J183823"/>
    </row>
    <row r="183824" spans="1:10" s="2" customFormat="1" x14ac:dyDescent="0.25">
      <c r="A183824"/>
      <c r="B183824"/>
      <c r="C183824"/>
      <c r="D183824"/>
      <c r="E183824"/>
      <c r="F183824"/>
      <c r="G183824"/>
      <c r="H183824"/>
      <c r="I183824"/>
      <c r="J183824"/>
    </row>
    <row r="183825" spans="1:10" s="2" customFormat="1" x14ac:dyDescent="0.25">
      <c r="A183825"/>
      <c r="B183825"/>
      <c r="C183825"/>
      <c r="D183825"/>
      <c r="E183825"/>
      <c r="F183825"/>
      <c r="G183825"/>
      <c r="H183825"/>
      <c r="I183825"/>
      <c r="J183825"/>
    </row>
    <row r="183826" spans="1:10" s="2" customFormat="1" x14ac:dyDescent="0.25">
      <c r="A183826"/>
      <c r="B183826"/>
      <c r="C183826"/>
      <c r="D183826"/>
      <c r="E183826"/>
      <c r="F183826"/>
      <c r="G183826"/>
      <c r="H183826"/>
      <c r="I183826"/>
      <c r="J183826"/>
    </row>
    <row r="183827" spans="1:10" s="2" customFormat="1" x14ac:dyDescent="0.25">
      <c r="A183827"/>
      <c r="B183827"/>
      <c r="C183827"/>
      <c r="D183827"/>
      <c r="E183827"/>
      <c r="F183827"/>
      <c r="G183827"/>
      <c r="H183827"/>
      <c r="I183827"/>
      <c r="J183827"/>
    </row>
    <row r="183828" spans="1:10" s="2" customFormat="1" x14ac:dyDescent="0.25">
      <c r="A183828"/>
      <c r="B183828"/>
      <c r="C183828"/>
      <c r="D183828"/>
      <c r="E183828"/>
      <c r="F183828"/>
      <c r="G183828"/>
      <c r="H183828"/>
      <c r="I183828"/>
      <c r="J183828"/>
    </row>
    <row r="183829" spans="1:10" s="2" customFormat="1" x14ac:dyDescent="0.25">
      <c r="A183829"/>
      <c r="B183829"/>
      <c r="C183829"/>
      <c r="D183829"/>
      <c r="E183829"/>
      <c r="F183829"/>
      <c r="G183829"/>
      <c r="H183829"/>
      <c r="I183829"/>
      <c r="J183829"/>
    </row>
    <row r="183830" spans="1:10" s="2" customFormat="1" x14ac:dyDescent="0.25">
      <c r="A183830"/>
      <c r="B183830"/>
      <c r="C183830"/>
      <c r="D183830"/>
      <c r="E183830"/>
      <c r="F183830"/>
      <c r="G183830"/>
      <c r="H183830"/>
      <c r="I183830"/>
      <c r="J183830"/>
    </row>
    <row r="183831" spans="1:10" s="2" customFormat="1" x14ac:dyDescent="0.25">
      <c r="A183831"/>
      <c r="B183831"/>
      <c r="C183831"/>
      <c r="D183831"/>
      <c r="E183831"/>
      <c r="F183831"/>
      <c r="G183831"/>
      <c r="H183831"/>
      <c r="I183831"/>
      <c r="J183831"/>
    </row>
    <row r="183832" spans="1:10" s="2" customFormat="1" x14ac:dyDescent="0.25">
      <c r="A183832"/>
      <c r="B183832"/>
      <c r="C183832"/>
      <c r="D183832"/>
      <c r="E183832"/>
      <c r="F183832"/>
      <c r="G183832"/>
      <c r="H183832"/>
      <c r="I183832"/>
      <c r="J183832"/>
    </row>
    <row r="183833" spans="1:10" s="2" customFormat="1" x14ac:dyDescent="0.25">
      <c r="A183833"/>
      <c r="B183833"/>
      <c r="C183833"/>
      <c r="D183833"/>
      <c r="E183833"/>
      <c r="F183833"/>
      <c r="G183833"/>
      <c r="H183833"/>
      <c r="I183833"/>
      <c r="J183833"/>
    </row>
    <row r="183834" spans="1:10" s="2" customFormat="1" x14ac:dyDescent="0.25">
      <c r="A183834"/>
      <c r="B183834"/>
      <c r="C183834"/>
      <c r="D183834"/>
      <c r="E183834"/>
      <c r="F183834"/>
      <c r="G183834"/>
      <c r="H183834"/>
      <c r="I183834"/>
      <c r="J183834"/>
    </row>
    <row r="183835" spans="1:10" s="2" customFormat="1" x14ac:dyDescent="0.25">
      <c r="A183835"/>
      <c r="B183835"/>
      <c r="C183835"/>
      <c r="D183835"/>
      <c r="E183835"/>
      <c r="F183835"/>
      <c r="G183835"/>
      <c r="H183835"/>
      <c r="I183835"/>
      <c r="J183835"/>
    </row>
    <row r="183836" spans="1:10" s="2" customFormat="1" x14ac:dyDescent="0.25">
      <c r="A183836"/>
      <c r="B183836"/>
      <c r="C183836"/>
      <c r="D183836"/>
      <c r="E183836"/>
      <c r="F183836"/>
      <c r="G183836"/>
      <c r="H183836"/>
      <c r="I183836"/>
      <c r="J183836"/>
    </row>
    <row r="183837" spans="1:10" s="2" customFormat="1" x14ac:dyDescent="0.25">
      <c r="A183837"/>
      <c r="B183837"/>
      <c r="C183837"/>
      <c r="D183837"/>
      <c r="E183837"/>
      <c r="F183837"/>
      <c r="G183837"/>
      <c r="H183837"/>
      <c r="I183837"/>
      <c r="J183837"/>
    </row>
    <row r="183838" spans="1:10" s="2" customFormat="1" x14ac:dyDescent="0.25">
      <c r="A183838"/>
      <c r="B183838"/>
      <c r="C183838"/>
      <c r="D183838"/>
      <c r="E183838"/>
      <c r="F183838"/>
      <c r="G183838"/>
      <c r="H183838"/>
      <c r="I183838"/>
      <c r="J183838"/>
    </row>
    <row r="183839" spans="1:10" s="2" customFormat="1" x14ac:dyDescent="0.25">
      <c r="A183839"/>
      <c r="B183839"/>
      <c r="C183839"/>
      <c r="D183839"/>
      <c r="E183839"/>
      <c r="F183839"/>
      <c r="G183839"/>
      <c r="H183839"/>
      <c r="I183839"/>
      <c r="J183839"/>
    </row>
    <row r="183840" spans="1:10" s="2" customFormat="1" x14ac:dyDescent="0.25">
      <c r="A183840"/>
      <c r="B183840"/>
      <c r="C183840"/>
      <c r="D183840"/>
      <c r="E183840"/>
      <c r="F183840"/>
      <c r="G183840"/>
      <c r="H183840"/>
      <c r="I183840"/>
      <c r="J183840"/>
    </row>
    <row r="183841" spans="1:10" s="2" customFormat="1" x14ac:dyDescent="0.25">
      <c r="A183841"/>
      <c r="B183841"/>
      <c r="C183841"/>
      <c r="D183841"/>
      <c r="E183841"/>
      <c r="F183841"/>
      <c r="G183841"/>
      <c r="H183841"/>
      <c r="I183841"/>
      <c r="J183841"/>
    </row>
    <row r="183842" spans="1:10" s="2" customFormat="1" x14ac:dyDescent="0.25">
      <c r="A183842"/>
      <c r="B183842"/>
      <c r="C183842"/>
      <c r="D183842"/>
      <c r="E183842"/>
      <c r="F183842"/>
      <c r="G183842"/>
      <c r="H183842"/>
      <c r="I183842"/>
      <c r="J183842"/>
    </row>
    <row r="183843" spans="1:10" s="2" customFormat="1" x14ac:dyDescent="0.25">
      <c r="A183843"/>
      <c r="B183843"/>
      <c r="C183843"/>
      <c r="D183843"/>
      <c r="E183843"/>
      <c r="F183843"/>
      <c r="G183843"/>
      <c r="H183843"/>
      <c r="I183843"/>
      <c r="J183843"/>
    </row>
    <row r="183844" spans="1:10" s="2" customFormat="1" x14ac:dyDescent="0.25">
      <c r="A183844"/>
      <c r="B183844"/>
      <c r="C183844"/>
      <c r="D183844"/>
      <c r="E183844"/>
      <c r="F183844"/>
      <c r="G183844"/>
      <c r="H183844"/>
      <c r="I183844"/>
      <c r="J183844"/>
    </row>
    <row r="183845" spans="1:10" s="2" customFormat="1" x14ac:dyDescent="0.25">
      <c r="A183845"/>
      <c r="B183845"/>
      <c r="C183845"/>
      <c r="D183845"/>
      <c r="E183845"/>
      <c r="F183845"/>
      <c r="G183845"/>
      <c r="H183845"/>
      <c r="I183845"/>
      <c r="J183845"/>
    </row>
    <row r="183846" spans="1:10" s="2" customFormat="1" x14ac:dyDescent="0.25">
      <c r="A183846"/>
      <c r="B183846"/>
      <c r="C183846"/>
      <c r="D183846"/>
      <c r="E183846"/>
      <c r="F183846"/>
      <c r="G183846"/>
      <c r="H183846"/>
      <c r="I183846"/>
      <c r="J183846"/>
    </row>
    <row r="183847" spans="1:10" s="2" customFormat="1" x14ac:dyDescent="0.25">
      <c r="A183847"/>
      <c r="B183847"/>
      <c r="C183847"/>
      <c r="D183847"/>
      <c r="E183847"/>
      <c r="F183847"/>
      <c r="G183847"/>
      <c r="H183847"/>
      <c r="I183847"/>
      <c r="J183847"/>
    </row>
    <row r="183848" spans="1:10" s="2" customFormat="1" x14ac:dyDescent="0.25">
      <c r="A183848"/>
      <c r="B183848"/>
      <c r="C183848"/>
      <c r="D183848"/>
      <c r="E183848"/>
      <c r="F183848"/>
      <c r="G183848"/>
      <c r="H183848"/>
      <c r="I183848"/>
      <c r="J183848"/>
    </row>
    <row r="183849" spans="1:10" s="2" customFormat="1" x14ac:dyDescent="0.25">
      <c r="A183849"/>
      <c r="B183849"/>
      <c r="C183849"/>
      <c r="D183849"/>
      <c r="E183849"/>
      <c r="F183849"/>
      <c r="G183849"/>
      <c r="H183849"/>
      <c r="I183849"/>
      <c r="J183849"/>
    </row>
    <row r="183850" spans="1:10" s="2" customFormat="1" x14ac:dyDescent="0.25">
      <c r="A183850"/>
      <c r="B183850"/>
      <c r="C183850"/>
      <c r="D183850"/>
      <c r="E183850"/>
      <c r="F183850"/>
      <c r="G183850"/>
      <c r="H183850"/>
      <c r="I183850"/>
      <c r="J183850"/>
    </row>
    <row r="183851" spans="1:10" s="2" customFormat="1" x14ac:dyDescent="0.25">
      <c r="A183851"/>
      <c r="B183851"/>
      <c r="C183851"/>
      <c r="D183851"/>
      <c r="E183851"/>
      <c r="F183851"/>
      <c r="G183851"/>
      <c r="H183851"/>
      <c r="I183851"/>
      <c r="J183851"/>
    </row>
    <row r="183852" spans="1:10" s="2" customFormat="1" x14ac:dyDescent="0.25">
      <c r="A183852"/>
      <c r="B183852"/>
      <c r="C183852"/>
      <c r="D183852"/>
      <c r="E183852"/>
      <c r="F183852"/>
      <c r="G183852"/>
      <c r="H183852"/>
      <c r="I183852"/>
      <c r="J183852"/>
    </row>
    <row r="183853" spans="1:10" s="2" customFormat="1" x14ac:dyDescent="0.25">
      <c r="A183853"/>
      <c r="B183853"/>
      <c r="C183853"/>
      <c r="D183853"/>
      <c r="E183853"/>
      <c r="F183853"/>
      <c r="G183853"/>
      <c r="H183853"/>
      <c r="I183853"/>
      <c r="J183853"/>
    </row>
    <row r="183854" spans="1:10" s="2" customFormat="1" x14ac:dyDescent="0.25">
      <c r="A183854"/>
      <c r="B183854"/>
      <c r="C183854"/>
      <c r="D183854"/>
      <c r="E183854"/>
      <c r="F183854"/>
      <c r="G183854"/>
      <c r="H183854"/>
      <c r="I183854"/>
      <c r="J183854"/>
    </row>
    <row r="183855" spans="1:10" s="2" customFormat="1" x14ac:dyDescent="0.25">
      <c r="A183855"/>
      <c r="B183855"/>
      <c r="C183855"/>
      <c r="D183855"/>
      <c r="E183855"/>
      <c r="F183855"/>
      <c r="G183855"/>
      <c r="H183855"/>
      <c r="I183855"/>
      <c r="J183855"/>
    </row>
    <row r="183856" spans="1:10" s="2" customFormat="1" x14ac:dyDescent="0.25">
      <c r="A183856"/>
      <c r="B183856"/>
      <c r="C183856"/>
      <c r="D183856"/>
      <c r="E183856"/>
      <c r="F183856"/>
      <c r="G183856"/>
      <c r="H183856"/>
      <c r="I183856"/>
      <c r="J183856"/>
    </row>
    <row r="183857" spans="1:10" s="2" customFormat="1" x14ac:dyDescent="0.25">
      <c r="A183857"/>
      <c r="B183857"/>
      <c r="C183857"/>
      <c r="D183857"/>
      <c r="E183857"/>
      <c r="F183857"/>
      <c r="G183857"/>
      <c r="H183857"/>
      <c r="I183857"/>
      <c r="J183857"/>
    </row>
    <row r="183858" spans="1:10" s="2" customFormat="1" x14ac:dyDescent="0.25">
      <c r="A183858"/>
      <c r="B183858"/>
      <c r="C183858"/>
      <c r="D183858"/>
      <c r="E183858"/>
      <c r="F183858"/>
      <c r="G183858"/>
      <c r="H183858"/>
      <c r="I183858"/>
      <c r="J183858"/>
    </row>
    <row r="183859" spans="1:10" s="2" customFormat="1" x14ac:dyDescent="0.25">
      <c r="A183859"/>
      <c r="B183859"/>
      <c r="C183859"/>
      <c r="D183859"/>
      <c r="E183859"/>
      <c r="F183859"/>
      <c r="G183859"/>
      <c r="H183859"/>
      <c r="I183859"/>
      <c r="J183859"/>
    </row>
    <row r="183860" spans="1:10" s="2" customFormat="1" x14ac:dyDescent="0.25">
      <c r="A183860"/>
      <c r="B183860"/>
      <c r="C183860"/>
      <c r="D183860"/>
      <c r="E183860"/>
      <c r="F183860"/>
      <c r="G183860"/>
      <c r="H183860"/>
      <c r="I183860"/>
      <c r="J183860"/>
    </row>
    <row r="183861" spans="1:10" s="2" customFormat="1" x14ac:dyDescent="0.25">
      <c r="A183861"/>
      <c r="B183861"/>
      <c r="C183861"/>
      <c r="D183861"/>
      <c r="E183861"/>
      <c r="F183861"/>
      <c r="G183861"/>
      <c r="H183861"/>
      <c r="I183861"/>
      <c r="J183861"/>
    </row>
    <row r="183862" spans="1:10" s="2" customFormat="1" x14ac:dyDescent="0.25">
      <c r="A183862"/>
      <c r="B183862"/>
      <c r="C183862"/>
      <c r="D183862"/>
      <c r="E183862"/>
      <c r="F183862"/>
      <c r="G183862"/>
      <c r="H183862"/>
      <c r="I183862"/>
      <c r="J183862"/>
    </row>
    <row r="183863" spans="1:10" s="2" customFormat="1" x14ac:dyDescent="0.25">
      <c r="A183863"/>
      <c r="B183863"/>
      <c r="C183863"/>
      <c r="D183863"/>
      <c r="E183863"/>
      <c r="F183863"/>
      <c r="G183863"/>
      <c r="H183863"/>
      <c r="I183863"/>
      <c r="J183863"/>
    </row>
    <row r="183864" spans="1:10" s="2" customFormat="1" x14ac:dyDescent="0.25">
      <c r="A183864"/>
      <c r="B183864"/>
      <c r="C183864"/>
      <c r="D183864"/>
      <c r="E183864"/>
      <c r="F183864"/>
      <c r="G183864"/>
      <c r="H183864"/>
      <c r="I183864"/>
      <c r="J183864"/>
    </row>
    <row r="183865" spans="1:10" s="2" customFormat="1" x14ac:dyDescent="0.25">
      <c r="A183865"/>
      <c r="B183865"/>
      <c r="C183865"/>
      <c r="D183865"/>
      <c r="E183865"/>
      <c r="F183865"/>
      <c r="G183865"/>
      <c r="H183865"/>
      <c r="I183865"/>
      <c r="J183865"/>
    </row>
    <row r="183866" spans="1:10" s="2" customFormat="1" x14ac:dyDescent="0.25">
      <c r="A183866"/>
      <c r="B183866"/>
      <c r="C183866"/>
      <c r="D183866"/>
      <c r="E183866"/>
      <c r="F183866"/>
      <c r="G183866"/>
      <c r="H183866"/>
      <c r="I183866"/>
      <c r="J183866"/>
    </row>
    <row r="183867" spans="1:10" s="2" customFormat="1" x14ac:dyDescent="0.25">
      <c r="A183867"/>
      <c r="B183867"/>
      <c r="C183867"/>
      <c r="D183867"/>
      <c r="E183867"/>
      <c r="F183867"/>
      <c r="G183867"/>
      <c r="H183867"/>
      <c r="I183867"/>
      <c r="J183867"/>
    </row>
    <row r="183868" spans="1:10" s="2" customFormat="1" x14ac:dyDescent="0.25">
      <c r="A183868"/>
      <c r="B183868"/>
      <c r="C183868"/>
      <c r="D183868"/>
      <c r="E183868"/>
      <c r="F183868"/>
      <c r="G183868"/>
      <c r="H183868"/>
      <c r="I183868"/>
      <c r="J183868"/>
    </row>
    <row r="183869" spans="1:10" s="2" customFormat="1" x14ac:dyDescent="0.25">
      <c r="A183869"/>
      <c r="B183869"/>
      <c r="C183869"/>
      <c r="D183869"/>
      <c r="E183869"/>
      <c r="F183869"/>
      <c r="G183869"/>
      <c r="H183869"/>
      <c r="I183869"/>
      <c r="J183869"/>
    </row>
    <row r="183870" spans="1:10" s="2" customFormat="1" x14ac:dyDescent="0.25">
      <c r="A183870"/>
      <c r="B183870"/>
      <c r="C183870"/>
      <c r="D183870"/>
      <c r="E183870"/>
      <c r="F183870"/>
      <c r="G183870"/>
      <c r="H183870"/>
      <c r="I183870"/>
      <c r="J183870"/>
    </row>
    <row r="183871" spans="1:10" s="2" customFormat="1" x14ac:dyDescent="0.25">
      <c r="A183871"/>
      <c r="B183871"/>
      <c r="C183871"/>
      <c r="D183871"/>
      <c r="E183871"/>
      <c r="F183871"/>
      <c r="G183871"/>
      <c r="H183871"/>
      <c r="I183871"/>
      <c r="J183871"/>
    </row>
    <row r="183872" spans="1:10" s="2" customFormat="1" x14ac:dyDescent="0.25">
      <c r="A183872"/>
      <c r="B183872"/>
      <c r="C183872"/>
      <c r="D183872"/>
      <c r="E183872"/>
      <c r="F183872"/>
      <c r="G183872"/>
      <c r="H183872"/>
      <c r="I183872"/>
      <c r="J183872"/>
    </row>
    <row r="183873" spans="1:10" s="2" customFormat="1" x14ac:dyDescent="0.25">
      <c r="A183873"/>
      <c r="B183873"/>
      <c r="C183873"/>
      <c r="D183873"/>
      <c r="E183873"/>
      <c r="F183873"/>
      <c r="G183873"/>
      <c r="H183873"/>
      <c r="I183873"/>
      <c r="J183873"/>
    </row>
    <row r="183874" spans="1:10" s="2" customFormat="1" x14ac:dyDescent="0.25">
      <c r="A183874"/>
      <c r="B183874"/>
      <c r="C183874"/>
      <c r="D183874"/>
      <c r="E183874"/>
      <c r="F183874"/>
      <c r="G183874"/>
      <c r="H183874"/>
      <c r="I183874"/>
      <c r="J183874"/>
    </row>
    <row r="183875" spans="1:10" s="2" customFormat="1" x14ac:dyDescent="0.25">
      <c r="A183875"/>
      <c r="B183875"/>
      <c r="C183875"/>
      <c r="D183875"/>
      <c r="E183875"/>
      <c r="F183875"/>
      <c r="G183875"/>
      <c r="H183875"/>
      <c r="I183875"/>
      <c r="J183875"/>
    </row>
    <row r="183876" spans="1:10" s="2" customFormat="1" x14ac:dyDescent="0.25">
      <c r="A183876"/>
      <c r="B183876"/>
      <c r="C183876"/>
      <c r="D183876"/>
      <c r="E183876"/>
      <c r="F183876"/>
      <c r="G183876"/>
      <c r="H183876"/>
      <c r="I183876"/>
      <c r="J183876"/>
    </row>
    <row r="183877" spans="1:10" s="2" customFormat="1" x14ac:dyDescent="0.25">
      <c r="A183877"/>
      <c r="B183877"/>
      <c r="C183877"/>
      <c r="D183877"/>
      <c r="E183877"/>
      <c r="F183877"/>
      <c r="G183877"/>
      <c r="H183877"/>
      <c r="I183877"/>
      <c r="J183877"/>
    </row>
    <row r="183878" spans="1:10" s="2" customFormat="1" x14ac:dyDescent="0.25">
      <c r="A183878"/>
      <c r="B183878"/>
      <c r="C183878"/>
      <c r="D183878"/>
      <c r="E183878"/>
      <c r="F183878"/>
      <c r="G183878"/>
      <c r="H183878"/>
      <c r="I183878"/>
      <c r="J183878"/>
    </row>
    <row r="183879" spans="1:10" s="2" customFormat="1" x14ac:dyDescent="0.25">
      <c r="A183879"/>
      <c r="B183879"/>
      <c r="C183879"/>
      <c r="D183879"/>
      <c r="E183879"/>
      <c r="F183879"/>
      <c r="G183879"/>
      <c r="H183879"/>
      <c r="I183879"/>
      <c r="J183879"/>
    </row>
    <row r="183880" spans="1:10" s="2" customFormat="1" x14ac:dyDescent="0.25">
      <c r="A183880"/>
      <c r="B183880"/>
      <c r="C183880"/>
      <c r="D183880"/>
      <c r="E183880"/>
      <c r="F183880"/>
      <c r="G183880"/>
      <c r="H183880"/>
      <c r="I183880"/>
      <c r="J183880"/>
    </row>
    <row r="183881" spans="1:10" s="2" customFormat="1" x14ac:dyDescent="0.25">
      <c r="A183881"/>
      <c r="B183881"/>
      <c r="C183881"/>
      <c r="D183881"/>
      <c r="E183881"/>
      <c r="F183881"/>
      <c r="G183881"/>
      <c r="H183881"/>
      <c r="I183881"/>
      <c r="J183881"/>
    </row>
    <row r="183882" spans="1:10" s="2" customFormat="1" x14ac:dyDescent="0.25">
      <c r="A183882"/>
      <c r="B183882"/>
      <c r="C183882"/>
      <c r="D183882"/>
      <c r="E183882"/>
      <c r="F183882"/>
      <c r="G183882"/>
      <c r="H183882"/>
      <c r="I183882"/>
      <c r="J183882"/>
    </row>
    <row r="183883" spans="1:10" s="2" customFormat="1" x14ac:dyDescent="0.25">
      <c r="A183883"/>
      <c r="B183883"/>
      <c r="C183883"/>
      <c r="D183883"/>
      <c r="E183883"/>
      <c r="F183883"/>
      <c r="G183883"/>
      <c r="H183883"/>
      <c r="I183883"/>
      <c r="J183883"/>
    </row>
    <row r="183884" spans="1:10" s="2" customFormat="1" x14ac:dyDescent="0.25">
      <c r="A183884"/>
      <c r="B183884"/>
      <c r="C183884"/>
      <c r="D183884"/>
      <c r="E183884"/>
      <c r="F183884"/>
      <c r="G183884"/>
      <c r="H183884"/>
      <c r="I183884"/>
      <c r="J183884"/>
    </row>
    <row r="183885" spans="1:10" s="2" customFormat="1" x14ac:dyDescent="0.25">
      <c r="A183885"/>
      <c r="B183885"/>
      <c r="C183885"/>
      <c r="D183885"/>
      <c r="E183885"/>
      <c r="F183885"/>
      <c r="G183885"/>
      <c r="H183885"/>
      <c r="I183885"/>
      <c r="J183885"/>
    </row>
    <row r="183886" spans="1:10" s="2" customFormat="1" x14ac:dyDescent="0.25">
      <c r="A183886"/>
      <c r="B183886"/>
      <c r="C183886"/>
      <c r="D183886"/>
      <c r="E183886"/>
      <c r="F183886"/>
      <c r="G183886"/>
      <c r="H183886"/>
      <c r="I183886"/>
      <c r="J183886"/>
    </row>
    <row r="183887" spans="1:10" s="2" customFormat="1" x14ac:dyDescent="0.25">
      <c r="A183887"/>
      <c r="B183887"/>
      <c r="C183887"/>
      <c r="D183887"/>
      <c r="E183887"/>
      <c r="F183887"/>
      <c r="G183887"/>
      <c r="H183887"/>
      <c r="I183887"/>
      <c r="J183887"/>
    </row>
    <row r="183888" spans="1:10" s="2" customFormat="1" x14ac:dyDescent="0.25">
      <c r="A183888"/>
      <c r="B183888"/>
      <c r="C183888"/>
      <c r="D183888"/>
      <c r="E183888"/>
      <c r="F183888"/>
      <c r="G183888"/>
      <c r="H183888"/>
      <c r="I183888"/>
      <c r="J183888"/>
    </row>
    <row r="183889" spans="1:10" s="2" customFormat="1" x14ac:dyDescent="0.25">
      <c r="A183889"/>
      <c r="B183889"/>
      <c r="C183889"/>
      <c r="D183889"/>
      <c r="E183889"/>
      <c r="F183889"/>
      <c r="G183889"/>
      <c r="H183889"/>
      <c r="I183889"/>
      <c r="J183889"/>
    </row>
    <row r="183890" spans="1:10" s="2" customFormat="1" x14ac:dyDescent="0.25">
      <c r="A183890"/>
      <c r="B183890"/>
      <c r="C183890"/>
      <c r="D183890"/>
      <c r="E183890"/>
      <c r="F183890"/>
      <c r="G183890"/>
      <c r="H183890"/>
      <c r="I183890"/>
      <c r="J183890"/>
    </row>
    <row r="183891" spans="1:10" s="2" customFormat="1" x14ac:dyDescent="0.25">
      <c r="A183891"/>
      <c r="B183891"/>
      <c r="C183891"/>
      <c r="D183891"/>
      <c r="E183891"/>
      <c r="F183891"/>
      <c r="G183891"/>
      <c r="H183891"/>
      <c r="I183891"/>
      <c r="J183891"/>
    </row>
    <row r="183892" spans="1:10" s="2" customFormat="1" x14ac:dyDescent="0.25">
      <c r="A183892"/>
      <c r="B183892"/>
      <c r="C183892"/>
      <c r="D183892"/>
      <c r="E183892"/>
      <c r="F183892"/>
      <c r="G183892"/>
      <c r="H183892"/>
      <c r="I183892"/>
      <c r="J183892"/>
    </row>
    <row r="183893" spans="1:10" s="2" customFormat="1" x14ac:dyDescent="0.25">
      <c r="A183893"/>
      <c r="B183893"/>
      <c r="C183893"/>
      <c r="D183893"/>
      <c r="E183893"/>
      <c r="F183893"/>
      <c r="G183893"/>
      <c r="H183893"/>
      <c r="I183893"/>
      <c r="J183893"/>
    </row>
    <row r="183894" spans="1:10" s="2" customFormat="1" x14ac:dyDescent="0.25">
      <c r="A183894"/>
      <c r="B183894"/>
      <c r="C183894"/>
      <c r="D183894"/>
      <c r="E183894"/>
      <c r="F183894"/>
      <c r="G183894"/>
      <c r="H183894"/>
      <c r="I183894"/>
      <c r="J183894"/>
    </row>
    <row r="183895" spans="1:10" s="2" customFormat="1" x14ac:dyDescent="0.25">
      <c r="A183895"/>
      <c r="B183895"/>
      <c r="C183895"/>
      <c r="D183895"/>
      <c r="E183895"/>
      <c r="F183895"/>
      <c r="G183895"/>
      <c r="H183895"/>
      <c r="I183895"/>
      <c r="J183895"/>
    </row>
    <row r="183896" spans="1:10" s="2" customFormat="1" x14ac:dyDescent="0.25">
      <c r="A183896"/>
      <c r="B183896"/>
      <c r="C183896"/>
      <c r="D183896"/>
      <c r="E183896"/>
      <c r="F183896"/>
      <c r="G183896"/>
      <c r="H183896"/>
      <c r="I183896"/>
      <c r="J183896"/>
    </row>
    <row r="183897" spans="1:10" s="2" customFormat="1" x14ac:dyDescent="0.25">
      <c r="A183897"/>
      <c r="B183897"/>
      <c r="C183897"/>
      <c r="D183897"/>
      <c r="E183897"/>
      <c r="F183897"/>
      <c r="G183897"/>
      <c r="H183897"/>
      <c r="I183897"/>
      <c r="J183897"/>
    </row>
    <row r="183898" spans="1:10" s="2" customFormat="1" x14ac:dyDescent="0.25">
      <c r="A183898"/>
      <c r="B183898"/>
      <c r="C183898"/>
      <c r="D183898"/>
      <c r="E183898"/>
      <c r="F183898"/>
      <c r="G183898"/>
      <c r="H183898"/>
      <c r="I183898"/>
      <c r="J183898"/>
    </row>
    <row r="183899" spans="1:10" s="2" customFormat="1" x14ac:dyDescent="0.25">
      <c r="A183899"/>
      <c r="B183899"/>
      <c r="C183899"/>
      <c r="D183899"/>
      <c r="E183899"/>
      <c r="F183899"/>
      <c r="G183899"/>
      <c r="H183899"/>
      <c r="I183899"/>
      <c r="J183899"/>
    </row>
    <row r="183900" spans="1:10" s="2" customFormat="1" x14ac:dyDescent="0.25">
      <c r="A183900"/>
      <c r="B183900"/>
      <c r="C183900"/>
      <c r="D183900"/>
      <c r="E183900"/>
      <c r="F183900"/>
      <c r="G183900"/>
      <c r="H183900"/>
      <c r="I183900"/>
      <c r="J183900"/>
    </row>
    <row r="183901" spans="1:10" s="2" customFormat="1" x14ac:dyDescent="0.25">
      <c r="A183901"/>
      <c r="B183901"/>
      <c r="C183901"/>
      <c r="D183901"/>
      <c r="E183901"/>
      <c r="F183901"/>
      <c r="G183901"/>
      <c r="H183901"/>
      <c r="I183901"/>
      <c r="J183901"/>
    </row>
    <row r="183902" spans="1:10" s="2" customFormat="1" x14ac:dyDescent="0.25">
      <c r="A183902"/>
      <c r="B183902"/>
      <c r="C183902"/>
      <c r="D183902"/>
      <c r="E183902"/>
      <c r="F183902"/>
      <c r="G183902"/>
      <c r="H183902"/>
      <c r="I183902"/>
      <c r="J183902"/>
    </row>
    <row r="183903" spans="1:10" s="2" customFormat="1" x14ac:dyDescent="0.25">
      <c r="A183903"/>
      <c r="B183903"/>
      <c r="C183903"/>
      <c r="D183903"/>
      <c r="E183903"/>
      <c r="F183903"/>
      <c r="G183903"/>
      <c r="H183903"/>
      <c r="I183903"/>
      <c r="J183903"/>
    </row>
    <row r="183904" spans="1:10" s="2" customFormat="1" x14ac:dyDescent="0.25">
      <c r="A183904"/>
      <c r="B183904"/>
      <c r="C183904"/>
      <c r="D183904"/>
      <c r="E183904"/>
      <c r="F183904"/>
      <c r="G183904"/>
      <c r="H183904"/>
      <c r="I183904"/>
      <c r="J183904"/>
    </row>
    <row r="183905" spans="1:10" s="2" customFormat="1" x14ac:dyDescent="0.25">
      <c r="A183905"/>
      <c r="B183905"/>
      <c r="C183905"/>
      <c r="D183905"/>
      <c r="E183905"/>
      <c r="F183905"/>
      <c r="G183905"/>
      <c r="H183905"/>
      <c r="I183905"/>
      <c r="J183905"/>
    </row>
    <row r="183906" spans="1:10" s="2" customFormat="1" x14ac:dyDescent="0.25">
      <c r="A183906"/>
      <c r="B183906"/>
      <c r="C183906"/>
      <c r="D183906"/>
      <c r="E183906"/>
      <c r="F183906"/>
      <c r="G183906"/>
      <c r="H183906"/>
      <c r="I183906"/>
      <c r="J183906"/>
    </row>
    <row r="183907" spans="1:10" s="2" customFormat="1" x14ac:dyDescent="0.25">
      <c r="A183907"/>
      <c r="B183907"/>
      <c r="C183907"/>
      <c r="D183907"/>
      <c r="E183907"/>
      <c r="F183907"/>
      <c r="G183907"/>
      <c r="H183907"/>
      <c r="I183907"/>
      <c r="J183907"/>
    </row>
    <row r="183908" spans="1:10" s="2" customFormat="1" x14ac:dyDescent="0.25">
      <c r="A183908"/>
      <c r="B183908"/>
      <c r="C183908"/>
      <c r="D183908"/>
      <c r="E183908"/>
      <c r="F183908"/>
      <c r="G183908"/>
      <c r="H183908"/>
      <c r="I183908"/>
      <c r="J183908"/>
    </row>
    <row r="183909" spans="1:10" s="2" customFormat="1" x14ac:dyDescent="0.25">
      <c r="A183909"/>
      <c r="B183909"/>
      <c r="C183909"/>
      <c r="D183909"/>
      <c r="E183909"/>
      <c r="F183909"/>
      <c r="G183909"/>
      <c r="H183909"/>
      <c r="I183909"/>
      <c r="J183909"/>
    </row>
    <row r="183910" spans="1:10" s="2" customFormat="1" x14ac:dyDescent="0.25">
      <c r="A183910"/>
      <c r="B183910"/>
      <c r="C183910"/>
      <c r="D183910"/>
      <c r="E183910"/>
      <c r="F183910"/>
      <c r="G183910"/>
      <c r="H183910"/>
      <c r="I183910"/>
      <c r="J183910"/>
    </row>
    <row r="183911" spans="1:10" s="2" customFormat="1" x14ac:dyDescent="0.25">
      <c r="A183911"/>
      <c r="B183911"/>
      <c r="C183911"/>
      <c r="D183911"/>
      <c r="E183911"/>
      <c r="F183911"/>
      <c r="G183911"/>
      <c r="H183911"/>
      <c r="I183911"/>
      <c r="J183911"/>
    </row>
    <row r="183912" spans="1:10" s="2" customFormat="1" x14ac:dyDescent="0.25">
      <c r="A183912"/>
      <c r="B183912"/>
      <c r="C183912"/>
      <c r="D183912"/>
      <c r="E183912"/>
      <c r="F183912"/>
      <c r="G183912"/>
      <c r="H183912"/>
      <c r="I183912"/>
      <c r="J183912"/>
    </row>
    <row r="183913" spans="1:10" s="2" customFormat="1" x14ac:dyDescent="0.25">
      <c r="A183913"/>
      <c r="B183913"/>
      <c r="C183913"/>
      <c r="D183913"/>
      <c r="E183913"/>
      <c r="F183913"/>
      <c r="G183913"/>
      <c r="H183913"/>
      <c r="I183913"/>
      <c r="J183913"/>
    </row>
    <row r="183914" spans="1:10" s="2" customFormat="1" x14ac:dyDescent="0.25">
      <c r="A183914"/>
      <c r="B183914"/>
      <c r="C183914"/>
      <c r="D183914"/>
      <c r="E183914"/>
      <c r="F183914"/>
      <c r="G183914"/>
      <c r="H183914"/>
      <c r="I183914"/>
      <c r="J183914"/>
    </row>
    <row r="183915" spans="1:10" s="2" customFormat="1" x14ac:dyDescent="0.25">
      <c r="A183915"/>
      <c r="B183915"/>
      <c r="C183915"/>
      <c r="D183915"/>
      <c r="E183915"/>
      <c r="F183915"/>
      <c r="G183915"/>
      <c r="H183915"/>
      <c r="I183915"/>
      <c r="J183915"/>
    </row>
    <row r="183916" spans="1:10" s="2" customFormat="1" x14ac:dyDescent="0.25">
      <c r="A183916"/>
      <c r="B183916"/>
      <c r="C183916"/>
      <c r="D183916"/>
      <c r="E183916"/>
      <c r="F183916"/>
      <c r="G183916"/>
      <c r="H183916"/>
      <c r="I183916"/>
      <c r="J183916"/>
    </row>
    <row r="183917" spans="1:10" s="2" customFormat="1" x14ac:dyDescent="0.25">
      <c r="A183917"/>
      <c r="B183917"/>
      <c r="C183917"/>
      <c r="D183917"/>
      <c r="E183917"/>
      <c r="F183917"/>
      <c r="G183917"/>
      <c r="H183917"/>
      <c r="I183917"/>
      <c r="J183917"/>
    </row>
    <row r="183918" spans="1:10" s="2" customFormat="1" x14ac:dyDescent="0.25">
      <c r="A183918"/>
      <c r="B183918"/>
      <c r="C183918"/>
      <c r="D183918"/>
      <c r="E183918"/>
      <c r="F183918"/>
      <c r="G183918"/>
      <c r="H183918"/>
      <c r="I183918"/>
      <c r="J183918"/>
    </row>
    <row r="183919" spans="1:10" s="2" customFormat="1" x14ac:dyDescent="0.25">
      <c r="A183919"/>
      <c r="B183919"/>
      <c r="C183919"/>
      <c r="D183919"/>
      <c r="E183919"/>
      <c r="F183919"/>
      <c r="G183919"/>
      <c r="H183919"/>
      <c r="I183919"/>
      <c r="J183919"/>
    </row>
    <row r="183920" spans="1:10" s="2" customFormat="1" x14ac:dyDescent="0.25">
      <c r="A183920"/>
      <c r="B183920"/>
      <c r="C183920"/>
      <c r="D183920"/>
      <c r="E183920"/>
      <c r="F183920"/>
      <c r="G183920"/>
      <c r="H183920"/>
      <c r="I183920"/>
      <c r="J183920"/>
    </row>
    <row r="183921" spans="1:10" s="2" customFormat="1" x14ac:dyDescent="0.25">
      <c r="A183921"/>
      <c r="B183921"/>
      <c r="C183921"/>
      <c r="D183921"/>
      <c r="E183921"/>
      <c r="F183921"/>
      <c r="G183921"/>
      <c r="H183921"/>
      <c r="I183921"/>
      <c r="J183921"/>
    </row>
    <row r="183922" spans="1:10" s="2" customFormat="1" x14ac:dyDescent="0.25">
      <c r="A183922"/>
      <c r="B183922"/>
      <c r="C183922"/>
      <c r="D183922"/>
      <c r="E183922"/>
      <c r="F183922"/>
      <c r="G183922"/>
      <c r="H183922"/>
      <c r="I183922"/>
      <c r="J183922"/>
    </row>
    <row r="183923" spans="1:10" s="2" customFormat="1" x14ac:dyDescent="0.25">
      <c r="A183923"/>
      <c r="B183923"/>
      <c r="C183923"/>
      <c r="D183923"/>
      <c r="E183923"/>
      <c r="F183923"/>
      <c r="G183923"/>
      <c r="H183923"/>
      <c r="I183923"/>
      <c r="J183923"/>
    </row>
    <row r="183924" spans="1:10" s="2" customFormat="1" x14ac:dyDescent="0.25">
      <c r="A183924"/>
      <c r="B183924"/>
      <c r="C183924"/>
      <c r="D183924"/>
      <c r="E183924"/>
      <c r="F183924"/>
      <c r="G183924"/>
      <c r="H183924"/>
      <c r="I183924"/>
      <c r="J183924"/>
    </row>
    <row r="183925" spans="1:10" s="2" customFormat="1" x14ac:dyDescent="0.25">
      <c r="A183925"/>
      <c r="B183925"/>
      <c r="C183925"/>
      <c r="D183925"/>
      <c r="E183925"/>
      <c r="F183925"/>
      <c r="G183925"/>
      <c r="H183925"/>
      <c r="I183925"/>
      <c r="J183925"/>
    </row>
    <row r="183926" spans="1:10" s="2" customFormat="1" x14ac:dyDescent="0.25">
      <c r="A183926"/>
      <c r="B183926"/>
      <c r="C183926"/>
      <c r="D183926"/>
      <c r="E183926"/>
      <c r="F183926"/>
      <c r="G183926"/>
      <c r="H183926"/>
      <c r="I183926"/>
      <c r="J183926"/>
    </row>
    <row r="183927" spans="1:10" s="2" customFormat="1" x14ac:dyDescent="0.25">
      <c r="A183927"/>
      <c r="B183927"/>
      <c r="C183927"/>
      <c r="D183927"/>
      <c r="E183927"/>
      <c r="F183927"/>
      <c r="G183927"/>
      <c r="H183927"/>
      <c r="I183927"/>
      <c r="J183927"/>
    </row>
    <row r="183928" spans="1:10" s="2" customFormat="1" x14ac:dyDescent="0.25">
      <c r="A183928"/>
      <c r="B183928"/>
      <c r="C183928"/>
      <c r="D183928"/>
      <c r="E183928"/>
      <c r="F183928"/>
      <c r="G183928"/>
      <c r="H183928"/>
      <c r="I183928"/>
      <c r="J183928"/>
    </row>
    <row r="183929" spans="1:10" s="2" customFormat="1" x14ac:dyDescent="0.25">
      <c r="A183929"/>
      <c r="B183929"/>
      <c r="C183929"/>
      <c r="D183929"/>
      <c r="E183929"/>
      <c r="F183929"/>
      <c r="G183929"/>
      <c r="H183929"/>
      <c r="I183929"/>
      <c r="J183929"/>
    </row>
    <row r="183930" spans="1:10" s="2" customFormat="1" x14ac:dyDescent="0.25">
      <c r="A183930"/>
      <c r="B183930"/>
      <c r="C183930"/>
      <c r="D183930"/>
      <c r="E183930"/>
      <c r="F183930"/>
      <c r="G183930"/>
      <c r="H183930"/>
      <c r="I183930"/>
      <c r="J183930"/>
    </row>
    <row r="183931" spans="1:10" s="2" customFormat="1" x14ac:dyDescent="0.25">
      <c r="A183931"/>
      <c r="B183931"/>
      <c r="C183931"/>
      <c r="D183931"/>
      <c r="E183931"/>
      <c r="F183931"/>
      <c r="G183931"/>
      <c r="H183931"/>
      <c r="I183931"/>
      <c r="J183931"/>
    </row>
    <row r="183932" spans="1:10" s="2" customFormat="1" x14ac:dyDescent="0.25">
      <c r="A183932"/>
      <c r="B183932"/>
      <c r="C183932"/>
      <c r="D183932"/>
      <c r="E183932"/>
      <c r="F183932"/>
      <c r="G183932"/>
      <c r="H183932"/>
      <c r="I183932"/>
      <c r="J183932"/>
    </row>
    <row r="183933" spans="1:10" s="2" customFormat="1" x14ac:dyDescent="0.25">
      <c r="A183933"/>
      <c r="B183933"/>
      <c r="C183933"/>
      <c r="D183933"/>
      <c r="E183933"/>
      <c r="F183933"/>
      <c r="G183933"/>
      <c r="H183933"/>
      <c r="I183933"/>
      <c r="J183933"/>
    </row>
    <row r="183934" spans="1:10" s="2" customFormat="1" x14ac:dyDescent="0.25">
      <c r="A183934"/>
      <c r="B183934"/>
      <c r="C183934"/>
      <c r="D183934"/>
      <c r="E183934"/>
      <c r="F183934"/>
      <c r="G183934"/>
      <c r="H183934"/>
      <c r="I183934"/>
      <c r="J183934"/>
    </row>
    <row r="183935" spans="1:10" s="2" customFormat="1" x14ac:dyDescent="0.25">
      <c r="A183935"/>
      <c r="B183935"/>
      <c r="C183935"/>
      <c r="D183935"/>
      <c r="E183935"/>
      <c r="F183935"/>
      <c r="G183935"/>
      <c r="H183935"/>
      <c r="I183935"/>
      <c r="J183935"/>
    </row>
    <row r="183936" spans="1:10" s="2" customFormat="1" x14ac:dyDescent="0.25">
      <c r="A183936"/>
      <c r="B183936"/>
      <c r="C183936"/>
      <c r="D183936"/>
      <c r="E183936"/>
      <c r="F183936"/>
      <c r="G183936"/>
      <c r="H183936"/>
      <c r="I183936"/>
      <c r="J183936"/>
    </row>
    <row r="183937" spans="1:10" s="2" customFormat="1" x14ac:dyDescent="0.25">
      <c r="A183937"/>
      <c r="B183937"/>
      <c r="C183937"/>
      <c r="D183937"/>
      <c r="E183937"/>
      <c r="F183937"/>
      <c r="G183937"/>
      <c r="H183937"/>
      <c r="I183937"/>
      <c r="J183937"/>
    </row>
    <row r="183938" spans="1:10" s="2" customFormat="1" x14ac:dyDescent="0.25">
      <c r="A183938"/>
      <c r="B183938"/>
      <c r="C183938"/>
      <c r="D183938"/>
      <c r="E183938"/>
      <c r="F183938"/>
      <c r="G183938"/>
      <c r="H183938"/>
      <c r="I183938"/>
      <c r="J183938"/>
    </row>
    <row r="183939" spans="1:10" s="2" customFormat="1" x14ac:dyDescent="0.25">
      <c r="A183939"/>
      <c r="B183939"/>
      <c r="C183939"/>
      <c r="D183939"/>
      <c r="E183939"/>
      <c r="F183939"/>
      <c r="G183939"/>
      <c r="H183939"/>
      <c r="I183939"/>
      <c r="J183939"/>
    </row>
    <row r="183940" spans="1:10" s="2" customFormat="1" x14ac:dyDescent="0.25">
      <c r="A183940"/>
      <c r="B183940"/>
      <c r="C183940"/>
      <c r="D183940"/>
      <c r="E183940"/>
      <c r="F183940"/>
      <c r="G183940"/>
      <c r="H183940"/>
      <c r="I183940"/>
      <c r="J183940"/>
    </row>
    <row r="183941" spans="1:10" s="2" customFormat="1" x14ac:dyDescent="0.25">
      <c r="A183941"/>
      <c r="B183941"/>
      <c r="C183941"/>
      <c r="D183941"/>
      <c r="E183941"/>
      <c r="F183941"/>
      <c r="G183941"/>
      <c r="H183941"/>
      <c r="I183941"/>
      <c r="J183941"/>
    </row>
    <row r="183942" spans="1:10" s="2" customFormat="1" x14ac:dyDescent="0.25">
      <c r="A183942"/>
      <c r="B183942"/>
      <c r="C183942"/>
      <c r="D183942"/>
      <c r="E183942"/>
      <c r="F183942"/>
      <c r="G183942"/>
      <c r="H183942"/>
      <c r="I183942"/>
      <c r="J183942"/>
    </row>
    <row r="183943" spans="1:10" s="2" customFormat="1" x14ac:dyDescent="0.25">
      <c r="A183943"/>
      <c r="B183943"/>
      <c r="C183943"/>
      <c r="D183943"/>
      <c r="E183943"/>
      <c r="F183943"/>
      <c r="G183943"/>
      <c r="H183943"/>
      <c r="I183943"/>
      <c r="J183943"/>
    </row>
    <row r="183944" spans="1:10" s="2" customFormat="1" x14ac:dyDescent="0.25">
      <c r="A183944"/>
      <c r="B183944"/>
      <c r="C183944"/>
      <c r="D183944"/>
      <c r="E183944"/>
      <c r="F183944"/>
      <c r="G183944"/>
      <c r="H183944"/>
      <c r="I183944"/>
      <c r="J183944"/>
    </row>
    <row r="183945" spans="1:10" s="2" customFormat="1" x14ac:dyDescent="0.25">
      <c r="A183945"/>
      <c r="B183945"/>
      <c r="C183945"/>
      <c r="D183945"/>
      <c r="E183945"/>
      <c r="F183945"/>
      <c r="G183945"/>
      <c r="H183945"/>
      <c r="I183945"/>
      <c r="J183945"/>
    </row>
    <row r="183946" spans="1:10" s="2" customFormat="1" x14ac:dyDescent="0.25">
      <c r="A183946"/>
      <c r="B183946"/>
      <c r="C183946"/>
      <c r="D183946"/>
      <c r="E183946"/>
      <c r="F183946"/>
      <c r="G183946"/>
      <c r="H183946"/>
      <c r="I183946"/>
      <c r="J183946"/>
    </row>
    <row r="183947" spans="1:10" s="2" customFormat="1" x14ac:dyDescent="0.25">
      <c r="A183947"/>
      <c r="B183947"/>
      <c r="C183947"/>
      <c r="D183947"/>
      <c r="E183947"/>
      <c r="F183947"/>
      <c r="G183947"/>
      <c r="H183947"/>
      <c r="I183947"/>
      <c r="J183947"/>
    </row>
    <row r="183948" spans="1:10" s="2" customFormat="1" x14ac:dyDescent="0.25">
      <c r="A183948"/>
      <c r="B183948"/>
      <c r="C183948"/>
      <c r="D183948"/>
      <c r="E183948"/>
      <c r="F183948"/>
      <c r="G183948"/>
      <c r="H183948"/>
      <c r="I183948"/>
      <c r="J183948"/>
    </row>
    <row r="183949" spans="1:10" s="2" customFormat="1" x14ac:dyDescent="0.25">
      <c r="A183949"/>
      <c r="B183949"/>
      <c r="C183949"/>
      <c r="D183949"/>
      <c r="E183949"/>
      <c r="F183949"/>
      <c r="G183949"/>
      <c r="H183949"/>
      <c r="I183949"/>
      <c r="J183949"/>
    </row>
    <row r="183950" spans="1:10" s="2" customFormat="1" x14ac:dyDescent="0.25">
      <c r="A183950"/>
      <c r="B183950"/>
      <c r="C183950"/>
      <c r="D183950"/>
      <c r="E183950"/>
      <c r="F183950"/>
      <c r="G183950"/>
      <c r="H183950"/>
      <c r="I183950"/>
      <c r="J183950"/>
    </row>
    <row r="183951" spans="1:10" s="2" customFormat="1" x14ac:dyDescent="0.25">
      <c r="A183951"/>
      <c r="B183951"/>
      <c r="C183951"/>
      <c r="D183951"/>
      <c r="E183951"/>
      <c r="F183951"/>
      <c r="G183951"/>
      <c r="H183951"/>
      <c r="I183951"/>
      <c r="J183951"/>
    </row>
    <row r="183952" spans="1:10" s="2" customFormat="1" x14ac:dyDescent="0.25">
      <c r="A183952"/>
      <c r="B183952"/>
      <c r="C183952"/>
      <c r="D183952"/>
      <c r="E183952"/>
      <c r="F183952"/>
      <c r="G183952"/>
      <c r="H183952"/>
      <c r="I183952"/>
      <c r="J183952"/>
    </row>
    <row r="183953" spans="1:10" s="2" customFormat="1" x14ac:dyDescent="0.25">
      <c r="A183953"/>
      <c r="B183953"/>
      <c r="C183953"/>
      <c r="D183953"/>
      <c r="E183953"/>
      <c r="F183953"/>
      <c r="G183953"/>
      <c r="H183953"/>
      <c r="I183953"/>
      <c r="J183953"/>
    </row>
    <row r="183954" spans="1:10" s="2" customFormat="1" x14ac:dyDescent="0.25">
      <c r="A183954"/>
      <c r="B183954"/>
      <c r="C183954"/>
      <c r="D183954"/>
      <c r="E183954"/>
      <c r="F183954"/>
      <c r="G183954"/>
      <c r="H183954"/>
      <c r="I183954"/>
      <c r="J183954"/>
    </row>
    <row r="183955" spans="1:10" s="2" customFormat="1" x14ac:dyDescent="0.25">
      <c r="A183955"/>
      <c r="B183955"/>
      <c r="C183955"/>
      <c r="D183955"/>
      <c r="E183955"/>
      <c r="F183955"/>
      <c r="G183955"/>
      <c r="H183955"/>
      <c r="I183955"/>
      <c r="J183955"/>
    </row>
    <row r="183956" spans="1:10" s="2" customFormat="1" x14ac:dyDescent="0.25">
      <c r="A183956"/>
      <c r="B183956"/>
      <c r="C183956"/>
      <c r="D183956"/>
      <c r="E183956"/>
      <c r="F183956"/>
      <c r="G183956"/>
      <c r="H183956"/>
      <c r="I183956"/>
      <c r="J183956"/>
    </row>
    <row r="183957" spans="1:10" s="2" customFormat="1" x14ac:dyDescent="0.25">
      <c r="A183957"/>
      <c r="B183957"/>
      <c r="C183957"/>
      <c r="D183957"/>
      <c r="E183957"/>
      <c r="F183957"/>
      <c r="G183957"/>
      <c r="H183957"/>
      <c r="I183957"/>
      <c r="J183957"/>
    </row>
    <row r="183958" spans="1:10" s="2" customFormat="1" x14ac:dyDescent="0.25">
      <c r="A183958"/>
      <c r="B183958"/>
      <c r="C183958"/>
      <c r="D183958"/>
      <c r="E183958"/>
      <c r="F183958"/>
      <c r="G183958"/>
      <c r="H183958"/>
      <c r="I183958"/>
      <c r="J183958"/>
    </row>
    <row r="183959" spans="1:10" s="2" customFormat="1" x14ac:dyDescent="0.25">
      <c r="A183959"/>
      <c r="B183959"/>
      <c r="C183959"/>
      <c r="D183959"/>
      <c r="E183959"/>
      <c r="F183959"/>
      <c r="G183959"/>
      <c r="H183959"/>
      <c r="I183959"/>
      <c r="J183959"/>
    </row>
    <row r="183960" spans="1:10" s="2" customFormat="1" x14ac:dyDescent="0.25">
      <c r="A183960"/>
      <c r="B183960"/>
      <c r="C183960"/>
      <c r="D183960"/>
      <c r="E183960"/>
      <c r="F183960"/>
      <c r="G183960"/>
      <c r="H183960"/>
      <c r="I183960"/>
      <c r="J183960"/>
    </row>
    <row r="183961" spans="1:10" s="2" customFormat="1" x14ac:dyDescent="0.25">
      <c r="A183961"/>
      <c r="B183961"/>
      <c r="C183961"/>
      <c r="D183961"/>
      <c r="E183961"/>
      <c r="F183961"/>
      <c r="G183961"/>
      <c r="H183961"/>
      <c r="I183961"/>
      <c r="J183961"/>
    </row>
    <row r="183962" spans="1:10" s="2" customFormat="1" x14ac:dyDescent="0.25">
      <c r="A183962"/>
      <c r="B183962"/>
      <c r="C183962"/>
      <c r="D183962"/>
      <c r="E183962"/>
      <c r="F183962"/>
      <c r="G183962"/>
      <c r="H183962"/>
      <c r="I183962"/>
      <c r="J183962"/>
    </row>
    <row r="183963" spans="1:10" s="2" customFormat="1" x14ac:dyDescent="0.25">
      <c r="A183963"/>
      <c r="B183963"/>
      <c r="C183963"/>
      <c r="D183963"/>
      <c r="E183963"/>
      <c r="F183963"/>
      <c r="G183963"/>
      <c r="H183963"/>
      <c r="I183963"/>
      <c r="J183963"/>
    </row>
    <row r="183964" spans="1:10" s="2" customFormat="1" x14ac:dyDescent="0.25">
      <c r="A183964"/>
      <c r="B183964"/>
      <c r="C183964"/>
      <c r="D183964"/>
      <c r="E183964"/>
      <c r="F183964"/>
      <c r="G183964"/>
      <c r="H183964"/>
      <c r="I183964"/>
      <c r="J183964"/>
    </row>
    <row r="183965" spans="1:10" s="2" customFormat="1" x14ac:dyDescent="0.25">
      <c r="A183965"/>
      <c r="B183965"/>
      <c r="C183965"/>
      <c r="D183965"/>
      <c r="E183965"/>
      <c r="F183965"/>
      <c r="G183965"/>
      <c r="H183965"/>
      <c r="I183965"/>
      <c r="J183965"/>
    </row>
    <row r="183966" spans="1:10" s="2" customFormat="1" x14ac:dyDescent="0.25">
      <c r="A183966"/>
      <c r="B183966"/>
      <c r="C183966"/>
      <c r="D183966"/>
      <c r="E183966"/>
      <c r="F183966"/>
      <c r="G183966"/>
      <c r="H183966"/>
      <c r="I183966"/>
      <c r="J183966"/>
    </row>
    <row r="183967" spans="1:10" s="2" customFormat="1" x14ac:dyDescent="0.25">
      <c r="A183967"/>
      <c r="B183967"/>
      <c r="C183967"/>
      <c r="D183967"/>
      <c r="E183967"/>
      <c r="F183967"/>
      <c r="G183967"/>
      <c r="H183967"/>
      <c r="I183967"/>
      <c r="J183967"/>
    </row>
    <row r="183968" spans="1:10" s="2" customFormat="1" x14ac:dyDescent="0.25">
      <c r="A183968"/>
      <c r="B183968"/>
      <c r="C183968"/>
      <c r="D183968"/>
      <c r="E183968"/>
      <c r="F183968"/>
      <c r="G183968"/>
      <c r="H183968"/>
      <c r="I183968"/>
      <c r="J183968"/>
    </row>
    <row r="183969" spans="1:10" s="2" customFormat="1" x14ac:dyDescent="0.25">
      <c r="A183969"/>
      <c r="B183969"/>
      <c r="C183969"/>
      <c r="D183969"/>
      <c r="E183969"/>
      <c r="F183969"/>
      <c r="G183969"/>
      <c r="H183969"/>
      <c r="I183969"/>
      <c r="J183969"/>
    </row>
    <row r="183970" spans="1:10" s="2" customFormat="1" x14ac:dyDescent="0.25">
      <c r="A183970"/>
      <c r="B183970"/>
      <c r="C183970"/>
      <c r="D183970"/>
      <c r="E183970"/>
      <c r="F183970"/>
      <c r="G183970"/>
      <c r="H183970"/>
      <c r="I183970"/>
      <c r="J183970"/>
    </row>
    <row r="183971" spans="1:10" s="2" customFormat="1" x14ac:dyDescent="0.25">
      <c r="A183971"/>
      <c r="B183971"/>
      <c r="C183971"/>
      <c r="D183971"/>
      <c r="E183971"/>
      <c r="F183971"/>
      <c r="G183971"/>
      <c r="H183971"/>
      <c r="I183971"/>
      <c r="J183971"/>
    </row>
    <row r="183972" spans="1:10" s="2" customFormat="1" x14ac:dyDescent="0.25">
      <c r="A183972"/>
      <c r="B183972"/>
      <c r="C183972"/>
      <c r="D183972"/>
      <c r="E183972"/>
      <c r="F183972"/>
      <c r="G183972"/>
      <c r="H183972"/>
      <c r="I183972"/>
      <c r="J183972"/>
    </row>
    <row r="183973" spans="1:10" s="2" customFormat="1" x14ac:dyDescent="0.25">
      <c r="A183973"/>
      <c r="B183973"/>
      <c r="C183973"/>
      <c r="D183973"/>
      <c r="E183973"/>
      <c r="F183973"/>
      <c r="G183973"/>
      <c r="H183973"/>
      <c r="I183973"/>
      <c r="J183973"/>
    </row>
    <row r="183974" spans="1:10" s="2" customFormat="1" x14ac:dyDescent="0.25">
      <c r="A183974"/>
      <c r="B183974"/>
      <c r="C183974"/>
      <c r="D183974"/>
      <c r="E183974"/>
      <c r="F183974"/>
      <c r="G183974"/>
      <c r="H183974"/>
      <c r="I183974"/>
      <c r="J183974"/>
    </row>
    <row r="183975" spans="1:10" s="2" customFormat="1" x14ac:dyDescent="0.25">
      <c r="A183975"/>
      <c r="B183975"/>
      <c r="C183975"/>
      <c r="D183975"/>
      <c r="E183975"/>
      <c r="F183975"/>
      <c r="G183975"/>
      <c r="H183975"/>
      <c r="I183975"/>
      <c r="J183975"/>
    </row>
    <row r="183976" spans="1:10" s="2" customFormat="1" x14ac:dyDescent="0.25">
      <c r="A183976"/>
      <c r="B183976"/>
      <c r="C183976"/>
      <c r="D183976"/>
      <c r="E183976"/>
      <c r="F183976"/>
      <c r="G183976"/>
      <c r="H183976"/>
      <c r="I183976"/>
      <c r="J183976"/>
    </row>
    <row r="183977" spans="1:10" s="2" customFormat="1" x14ac:dyDescent="0.25">
      <c r="A183977"/>
      <c r="B183977"/>
      <c r="C183977"/>
      <c r="D183977"/>
      <c r="E183977"/>
      <c r="F183977"/>
      <c r="G183977"/>
      <c r="H183977"/>
      <c r="I183977"/>
      <c r="J183977"/>
    </row>
    <row r="183978" spans="1:10" s="2" customFormat="1" x14ac:dyDescent="0.25">
      <c r="A183978"/>
      <c r="B183978"/>
      <c r="C183978"/>
      <c r="D183978"/>
      <c r="E183978"/>
      <c r="F183978"/>
      <c r="G183978"/>
      <c r="H183978"/>
      <c r="I183978"/>
      <c r="J183978"/>
    </row>
    <row r="183979" spans="1:10" s="2" customFormat="1" x14ac:dyDescent="0.25">
      <c r="A183979"/>
      <c r="B183979"/>
      <c r="C183979"/>
      <c r="D183979"/>
      <c r="E183979"/>
      <c r="F183979"/>
      <c r="G183979"/>
      <c r="H183979"/>
      <c r="I183979"/>
      <c r="J183979"/>
    </row>
    <row r="183980" spans="1:10" s="2" customFormat="1" x14ac:dyDescent="0.25">
      <c r="A183980"/>
      <c r="B183980"/>
      <c r="C183980"/>
      <c r="D183980"/>
      <c r="E183980"/>
      <c r="F183980"/>
      <c r="G183980"/>
      <c r="H183980"/>
      <c r="I183980"/>
      <c r="J183980"/>
    </row>
    <row r="183981" spans="1:10" s="2" customFormat="1" x14ac:dyDescent="0.25">
      <c r="A183981"/>
      <c r="B183981"/>
      <c r="C183981"/>
      <c r="D183981"/>
      <c r="E183981"/>
      <c r="F183981"/>
      <c r="G183981"/>
      <c r="H183981"/>
      <c r="I183981"/>
      <c r="J183981"/>
    </row>
    <row r="183982" spans="1:10" s="2" customFormat="1" x14ac:dyDescent="0.25">
      <c r="A183982"/>
      <c r="B183982"/>
      <c r="C183982"/>
      <c r="D183982"/>
      <c r="E183982"/>
      <c r="F183982"/>
      <c r="G183982"/>
      <c r="H183982"/>
      <c r="I183982"/>
      <c r="J183982"/>
    </row>
    <row r="183983" spans="1:10" s="2" customFormat="1" x14ac:dyDescent="0.25">
      <c r="A183983"/>
      <c r="B183983"/>
      <c r="C183983"/>
      <c r="D183983"/>
      <c r="E183983"/>
      <c r="F183983"/>
      <c r="G183983"/>
      <c r="H183983"/>
      <c r="I183983"/>
      <c r="J183983"/>
    </row>
    <row r="183984" spans="1:10" s="2" customFormat="1" x14ac:dyDescent="0.25">
      <c r="A183984"/>
      <c r="B183984"/>
      <c r="C183984"/>
      <c r="D183984"/>
      <c r="E183984"/>
      <c r="F183984"/>
      <c r="G183984"/>
      <c r="H183984"/>
      <c r="I183984"/>
      <c r="J183984"/>
    </row>
    <row r="183985" spans="1:10" s="2" customFormat="1" x14ac:dyDescent="0.25">
      <c r="A183985"/>
      <c r="B183985"/>
      <c r="C183985"/>
      <c r="D183985"/>
      <c r="E183985"/>
      <c r="F183985"/>
      <c r="G183985"/>
      <c r="H183985"/>
      <c r="I183985"/>
      <c r="J183985"/>
    </row>
    <row r="183986" spans="1:10" s="2" customFormat="1" x14ac:dyDescent="0.25">
      <c r="A183986"/>
      <c r="B183986"/>
      <c r="C183986"/>
      <c r="D183986"/>
      <c r="E183986"/>
      <c r="F183986"/>
      <c r="G183986"/>
      <c r="H183986"/>
      <c r="I183986"/>
      <c r="J183986"/>
    </row>
    <row r="183987" spans="1:10" s="2" customFormat="1" x14ac:dyDescent="0.25">
      <c r="A183987"/>
      <c r="B183987"/>
      <c r="C183987"/>
      <c r="D183987"/>
      <c r="E183987"/>
      <c r="F183987"/>
      <c r="G183987"/>
      <c r="H183987"/>
      <c r="I183987"/>
      <c r="J183987"/>
    </row>
    <row r="183988" spans="1:10" s="2" customFormat="1" x14ac:dyDescent="0.25">
      <c r="A183988"/>
      <c r="B183988"/>
      <c r="C183988"/>
      <c r="D183988"/>
      <c r="E183988"/>
      <c r="F183988"/>
      <c r="G183988"/>
      <c r="H183988"/>
      <c r="I183988"/>
      <c r="J183988"/>
    </row>
    <row r="183989" spans="1:10" s="2" customFormat="1" x14ac:dyDescent="0.25">
      <c r="A183989"/>
      <c r="B183989"/>
      <c r="C183989"/>
      <c r="D183989"/>
      <c r="E183989"/>
      <c r="F183989"/>
      <c r="G183989"/>
      <c r="H183989"/>
      <c r="I183989"/>
      <c r="J183989"/>
    </row>
    <row r="183990" spans="1:10" s="2" customFormat="1" x14ac:dyDescent="0.25">
      <c r="A183990"/>
      <c r="B183990"/>
      <c r="C183990"/>
      <c r="D183990"/>
      <c r="E183990"/>
      <c r="F183990"/>
      <c r="G183990"/>
      <c r="H183990"/>
      <c r="I183990"/>
      <c r="J183990"/>
    </row>
    <row r="183991" spans="1:10" s="2" customFormat="1" x14ac:dyDescent="0.25">
      <c r="A183991"/>
      <c r="B183991"/>
      <c r="C183991"/>
      <c r="D183991"/>
      <c r="E183991"/>
      <c r="F183991"/>
      <c r="G183991"/>
      <c r="H183991"/>
      <c r="I183991"/>
      <c r="J183991"/>
    </row>
    <row r="183992" spans="1:10" s="2" customFormat="1" x14ac:dyDescent="0.25">
      <c r="A183992"/>
      <c r="B183992"/>
      <c r="C183992"/>
      <c r="D183992"/>
      <c r="E183992"/>
      <c r="F183992"/>
      <c r="G183992"/>
      <c r="H183992"/>
      <c r="I183992"/>
      <c r="J183992"/>
    </row>
    <row r="183993" spans="1:10" s="2" customFormat="1" x14ac:dyDescent="0.25">
      <c r="A183993"/>
      <c r="B183993"/>
      <c r="C183993"/>
      <c r="D183993"/>
      <c r="E183993"/>
      <c r="F183993"/>
      <c r="G183993"/>
      <c r="H183993"/>
      <c r="I183993"/>
      <c r="J183993"/>
    </row>
    <row r="183994" spans="1:10" s="2" customFormat="1" x14ac:dyDescent="0.25">
      <c r="A183994"/>
      <c r="B183994"/>
      <c r="C183994"/>
      <c r="D183994"/>
      <c r="E183994"/>
      <c r="F183994"/>
      <c r="G183994"/>
      <c r="H183994"/>
      <c r="I183994"/>
      <c r="J183994"/>
    </row>
    <row r="183995" spans="1:10" s="2" customFormat="1" x14ac:dyDescent="0.25">
      <c r="A183995"/>
      <c r="B183995"/>
      <c r="C183995"/>
      <c r="D183995"/>
      <c r="E183995"/>
      <c r="F183995"/>
      <c r="G183995"/>
      <c r="H183995"/>
      <c r="I183995"/>
      <c r="J183995"/>
    </row>
    <row r="183996" spans="1:10" s="2" customFormat="1" x14ac:dyDescent="0.25">
      <c r="A183996"/>
      <c r="B183996"/>
      <c r="C183996"/>
      <c r="D183996"/>
      <c r="E183996"/>
      <c r="F183996"/>
      <c r="G183996"/>
      <c r="H183996"/>
      <c r="I183996"/>
      <c r="J183996"/>
    </row>
    <row r="183997" spans="1:10" s="2" customFormat="1" x14ac:dyDescent="0.25">
      <c r="A183997"/>
      <c r="B183997"/>
      <c r="C183997"/>
      <c r="D183997"/>
      <c r="E183997"/>
      <c r="F183997"/>
      <c r="G183997"/>
      <c r="H183997"/>
      <c r="I183997"/>
      <c r="J183997"/>
    </row>
    <row r="183998" spans="1:10" s="2" customFormat="1" x14ac:dyDescent="0.25">
      <c r="A183998"/>
      <c r="B183998"/>
      <c r="C183998"/>
      <c r="D183998"/>
      <c r="E183998"/>
      <c r="F183998"/>
      <c r="G183998"/>
      <c r="H183998"/>
      <c r="I183998"/>
      <c r="J183998"/>
    </row>
    <row r="183999" spans="1:10" s="2" customFormat="1" x14ac:dyDescent="0.25">
      <c r="A183999"/>
      <c r="B183999"/>
      <c r="C183999"/>
      <c r="D183999"/>
      <c r="E183999"/>
      <c r="F183999"/>
      <c r="G183999"/>
      <c r="H183999"/>
      <c r="I183999"/>
      <c r="J183999"/>
    </row>
    <row r="184000" spans="1:10" s="2" customFormat="1" x14ac:dyDescent="0.25">
      <c r="A184000"/>
      <c r="B184000"/>
      <c r="C184000"/>
      <c r="D184000"/>
      <c r="E184000"/>
      <c r="F184000"/>
      <c r="G184000"/>
      <c r="H184000"/>
      <c r="I184000"/>
      <c r="J184000"/>
    </row>
    <row r="184001" spans="1:10" s="2" customFormat="1" x14ac:dyDescent="0.25">
      <c r="A184001"/>
      <c r="B184001"/>
      <c r="C184001"/>
      <c r="D184001"/>
      <c r="E184001"/>
      <c r="F184001"/>
      <c r="G184001"/>
      <c r="H184001"/>
      <c r="I184001"/>
      <c r="J184001"/>
    </row>
    <row r="184002" spans="1:10" s="2" customFormat="1" x14ac:dyDescent="0.25">
      <c r="A184002"/>
      <c r="B184002"/>
      <c r="C184002"/>
      <c r="D184002"/>
      <c r="E184002"/>
      <c r="F184002"/>
      <c r="G184002"/>
      <c r="H184002"/>
      <c r="I184002"/>
      <c r="J184002"/>
    </row>
    <row r="184003" spans="1:10" s="2" customFormat="1" x14ac:dyDescent="0.25">
      <c r="A184003"/>
      <c r="B184003"/>
      <c r="C184003"/>
      <c r="D184003"/>
      <c r="E184003"/>
      <c r="F184003"/>
      <c r="G184003"/>
      <c r="H184003"/>
      <c r="I184003"/>
      <c r="J184003"/>
    </row>
    <row r="184004" spans="1:10" s="2" customFormat="1" x14ac:dyDescent="0.25">
      <c r="A184004"/>
      <c r="B184004"/>
      <c r="C184004"/>
      <c r="D184004"/>
      <c r="E184004"/>
      <c r="F184004"/>
      <c r="G184004"/>
      <c r="H184004"/>
      <c r="I184004"/>
      <c r="J184004"/>
    </row>
    <row r="184005" spans="1:10" s="2" customFormat="1" x14ac:dyDescent="0.25">
      <c r="A184005"/>
      <c r="B184005"/>
      <c r="C184005"/>
      <c r="D184005"/>
      <c r="E184005"/>
      <c r="F184005"/>
      <c r="G184005"/>
      <c r="H184005"/>
      <c r="I184005"/>
      <c r="J184005"/>
    </row>
    <row r="184006" spans="1:10" s="2" customFormat="1" x14ac:dyDescent="0.25">
      <c r="A184006"/>
      <c r="B184006"/>
      <c r="C184006"/>
      <c r="D184006"/>
      <c r="E184006"/>
      <c r="F184006"/>
      <c r="G184006"/>
      <c r="H184006"/>
      <c r="I184006"/>
      <c r="J184006"/>
    </row>
    <row r="184007" spans="1:10" s="2" customFormat="1" x14ac:dyDescent="0.25">
      <c r="A184007"/>
      <c r="B184007"/>
      <c r="C184007"/>
      <c r="D184007"/>
      <c r="E184007"/>
      <c r="F184007"/>
      <c r="G184007"/>
      <c r="H184007"/>
      <c r="I184007"/>
      <c r="J184007"/>
    </row>
    <row r="184008" spans="1:10" s="2" customFormat="1" x14ac:dyDescent="0.25">
      <c r="A184008"/>
      <c r="B184008"/>
      <c r="C184008"/>
      <c r="D184008"/>
      <c r="E184008"/>
      <c r="F184008"/>
      <c r="G184008"/>
      <c r="H184008"/>
      <c r="I184008"/>
      <c r="J184008"/>
    </row>
    <row r="184009" spans="1:10" s="2" customFormat="1" x14ac:dyDescent="0.25">
      <c r="A184009"/>
      <c r="B184009"/>
      <c r="C184009"/>
      <c r="D184009"/>
      <c r="E184009"/>
      <c r="F184009"/>
      <c r="G184009"/>
      <c r="H184009"/>
      <c r="I184009"/>
      <c r="J184009"/>
    </row>
    <row r="184010" spans="1:10" s="2" customFormat="1" x14ac:dyDescent="0.25">
      <c r="A184010"/>
      <c r="B184010"/>
      <c r="C184010"/>
      <c r="D184010"/>
      <c r="E184010"/>
      <c r="F184010"/>
      <c r="G184010"/>
      <c r="H184010"/>
      <c r="I184010"/>
      <c r="J184010"/>
    </row>
    <row r="184011" spans="1:10" s="2" customFormat="1" x14ac:dyDescent="0.25">
      <c r="A184011"/>
      <c r="B184011"/>
      <c r="C184011"/>
      <c r="D184011"/>
      <c r="E184011"/>
      <c r="F184011"/>
      <c r="G184011"/>
      <c r="H184011"/>
      <c r="I184011"/>
      <c r="J184011"/>
    </row>
    <row r="184012" spans="1:10" s="2" customFormat="1" x14ac:dyDescent="0.25">
      <c r="A184012"/>
      <c r="B184012"/>
      <c r="C184012"/>
      <c r="D184012"/>
      <c r="E184012"/>
      <c r="F184012"/>
      <c r="G184012"/>
      <c r="H184012"/>
      <c r="I184012"/>
      <c r="J184012"/>
    </row>
    <row r="184013" spans="1:10" s="2" customFormat="1" x14ac:dyDescent="0.25">
      <c r="A184013"/>
      <c r="B184013"/>
      <c r="C184013"/>
      <c r="D184013"/>
      <c r="E184013"/>
      <c r="F184013"/>
      <c r="G184013"/>
      <c r="H184013"/>
      <c r="I184013"/>
      <c r="J184013"/>
    </row>
    <row r="184014" spans="1:10" s="2" customFormat="1" x14ac:dyDescent="0.25">
      <c r="A184014"/>
      <c r="B184014"/>
      <c r="C184014"/>
      <c r="D184014"/>
      <c r="E184014"/>
      <c r="F184014"/>
      <c r="G184014"/>
      <c r="H184014"/>
      <c r="I184014"/>
      <c r="J184014"/>
    </row>
    <row r="184015" spans="1:10" s="2" customFormat="1" x14ac:dyDescent="0.25">
      <c r="A184015"/>
      <c r="B184015"/>
      <c r="C184015"/>
      <c r="D184015"/>
      <c r="E184015"/>
      <c r="F184015"/>
      <c r="G184015"/>
      <c r="H184015"/>
      <c r="I184015"/>
      <c r="J184015"/>
    </row>
    <row r="184016" spans="1:10" s="2" customFormat="1" x14ac:dyDescent="0.25">
      <c r="A184016"/>
      <c r="B184016"/>
      <c r="C184016"/>
      <c r="D184016"/>
      <c r="E184016"/>
      <c r="F184016"/>
      <c r="G184016"/>
      <c r="H184016"/>
      <c r="I184016"/>
      <c r="J184016"/>
    </row>
    <row r="184017" spans="1:10" s="2" customFormat="1" x14ac:dyDescent="0.25">
      <c r="A184017"/>
      <c r="B184017"/>
      <c r="C184017"/>
      <c r="D184017"/>
      <c r="E184017"/>
      <c r="F184017"/>
      <c r="G184017"/>
      <c r="H184017"/>
      <c r="I184017"/>
      <c r="J184017"/>
    </row>
    <row r="184018" spans="1:10" s="2" customFormat="1" x14ac:dyDescent="0.25">
      <c r="A184018"/>
      <c r="B184018"/>
      <c r="C184018"/>
      <c r="D184018"/>
      <c r="E184018"/>
      <c r="F184018"/>
      <c r="G184018"/>
      <c r="H184018"/>
      <c r="I184018"/>
      <c r="J184018"/>
    </row>
    <row r="184019" spans="1:10" s="2" customFormat="1" x14ac:dyDescent="0.25">
      <c r="A184019"/>
      <c r="B184019"/>
      <c r="C184019"/>
      <c r="D184019"/>
      <c r="E184019"/>
      <c r="F184019"/>
      <c r="G184019"/>
      <c r="H184019"/>
      <c r="I184019"/>
      <c r="J184019"/>
    </row>
    <row r="184020" spans="1:10" s="2" customFormat="1" x14ac:dyDescent="0.25">
      <c r="A184020"/>
      <c r="B184020"/>
      <c r="C184020"/>
      <c r="D184020"/>
      <c r="E184020"/>
      <c r="F184020"/>
      <c r="G184020"/>
      <c r="H184020"/>
      <c r="I184020"/>
      <c r="J184020"/>
    </row>
    <row r="184021" spans="1:10" s="2" customFormat="1" x14ac:dyDescent="0.25">
      <c r="A184021"/>
      <c r="B184021"/>
      <c r="C184021"/>
      <c r="D184021"/>
      <c r="E184021"/>
      <c r="F184021"/>
      <c r="G184021"/>
      <c r="H184021"/>
      <c r="I184021"/>
      <c r="J184021"/>
    </row>
    <row r="184022" spans="1:10" s="2" customFormat="1" x14ac:dyDescent="0.25">
      <c r="A184022"/>
      <c r="B184022"/>
      <c r="C184022"/>
      <c r="D184022"/>
      <c r="E184022"/>
      <c r="F184022"/>
      <c r="G184022"/>
      <c r="H184022"/>
      <c r="I184022"/>
      <c r="J184022"/>
    </row>
    <row r="184023" spans="1:10" s="2" customFormat="1" x14ac:dyDescent="0.25">
      <c r="A184023"/>
      <c r="B184023"/>
      <c r="C184023"/>
      <c r="D184023"/>
      <c r="E184023"/>
      <c r="F184023"/>
      <c r="G184023"/>
      <c r="H184023"/>
      <c r="I184023"/>
      <c r="J184023"/>
    </row>
    <row r="184024" spans="1:10" s="2" customFormat="1" x14ac:dyDescent="0.25">
      <c r="A184024"/>
      <c r="B184024"/>
      <c r="C184024"/>
      <c r="D184024"/>
      <c r="E184024"/>
      <c r="F184024"/>
      <c r="G184024"/>
      <c r="H184024"/>
      <c r="I184024"/>
      <c r="J184024"/>
    </row>
    <row r="184025" spans="1:10" s="2" customFormat="1" x14ac:dyDescent="0.25">
      <c r="A184025"/>
      <c r="B184025"/>
      <c r="C184025"/>
      <c r="D184025"/>
      <c r="E184025"/>
      <c r="F184025"/>
      <c r="G184025"/>
      <c r="H184025"/>
      <c r="I184025"/>
      <c r="J184025"/>
    </row>
    <row r="184026" spans="1:10" s="2" customFormat="1" x14ac:dyDescent="0.25">
      <c r="A184026"/>
      <c r="B184026"/>
      <c r="C184026"/>
      <c r="D184026"/>
      <c r="E184026"/>
      <c r="F184026"/>
      <c r="G184026"/>
      <c r="H184026"/>
      <c r="I184026"/>
      <c r="J184026"/>
    </row>
    <row r="184027" spans="1:10" s="2" customFormat="1" x14ac:dyDescent="0.25">
      <c r="A184027"/>
      <c r="B184027"/>
      <c r="C184027"/>
      <c r="D184027"/>
      <c r="E184027"/>
      <c r="F184027"/>
      <c r="G184027"/>
      <c r="H184027"/>
      <c r="I184027"/>
      <c r="J184027"/>
    </row>
    <row r="184028" spans="1:10" s="2" customFormat="1" x14ac:dyDescent="0.25">
      <c r="A184028"/>
      <c r="B184028"/>
      <c r="C184028"/>
      <c r="D184028"/>
      <c r="E184028"/>
      <c r="F184028"/>
      <c r="G184028"/>
      <c r="H184028"/>
      <c r="I184028"/>
      <c r="J184028"/>
    </row>
    <row r="184029" spans="1:10" s="2" customFormat="1" x14ac:dyDescent="0.25">
      <c r="A184029"/>
      <c r="B184029"/>
      <c r="C184029"/>
      <c r="D184029"/>
      <c r="E184029"/>
      <c r="F184029"/>
      <c r="G184029"/>
      <c r="H184029"/>
      <c r="I184029"/>
      <c r="J184029"/>
    </row>
    <row r="184030" spans="1:10" s="2" customFormat="1" x14ac:dyDescent="0.25">
      <c r="A184030"/>
      <c r="B184030"/>
      <c r="C184030"/>
      <c r="D184030"/>
      <c r="E184030"/>
      <c r="F184030"/>
      <c r="G184030"/>
      <c r="H184030"/>
      <c r="I184030"/>
      <c r="J184030"/>
    </row>
    <row r="184031" spans="1:10" s="2" customFormat="1" x14ac:dyDescent="0.25">
      <c r="A184031"/>
      <c r="B184031"/>
      <c r="C184031"/>
      <c r="D184031"/>
      <c r="E184031"/>
      <c r="F184031"/>
      <c r="G184031"/>
      <c r="H184031"/>
      <c r="I184031"/>
      <c r="J184031"/>
    </row>
    <row r="184032" spans="1:10" s="2" customFormat="1" x14ac:dyDescent="0.25">
      <c r="A184032"/>
      <c r="B184032"/>
      <c r="C184032"/>
      <c r="D184032"/>
      <c r="E184032"/>
      <c r="F184032"/>
      <c r="G184032"/>
      <c r="H184032"/>
      <c r="I184032"/>
      <c r="J184032"/>
    </row>
    <row r="184033" spans="1:10" s="2" customFormat="1" x14ac:dyDescent="0.25">
      <c r="A184033"/>
      <c r="B184033"/>
      <c r="C184033"/>
      <c r="D184033"/>
      <c r="E184033"/>
      <c r="F184033"/>
      <c r="G184033"/>
      <c r="H184033"/>
      <c r="I184033"/>
      <c r="J184033"/>
    </row>
    <row r="184034" spans="1:10" s="2" customFormat="1" x14ac:dyDescent="0.25">
      <c r="A184034"/>
      <c r="B184034"/>
      <c r="C184034"/>
      <c r="D184034"/>
      <c r="E184034"/>
      <c r="F184034"/>
      <c r="G184034"/>
      <c r="H184034"/>
      <c r="I184034"/>
      <c r="J184034"/>
    </row>
    <row r="184035" spans="1:10" s="2" customFormat="1" x14ac:dyDescent="0.25">
      <c r="A184035"/>
      <c r="B184035"/>
      <c r="C184035"/>
      <c r="D184035"/>
      <c r="E184035"/>
      <c r="F184035"/>
      <c r="G184035"/>
      <c r="H184035"/>
      <c r="I184035"/>
      <c r="J184035"/>
    </row>
    <row r="184036" spans="1:10" s="2" customFormat="1" x14ac:dyDescent="0.25">
      <c r="A184036"/>
      <c r="B184036"/>
      <c r="C184036"/>
      <c r="D184036"/>
      <c r="E184036"/>
      <c r="F184036"/>
      <c r="G184036"/>
      <c r="H184036"/>
      <c r="I184036"/>
      <c r="J184036"/>
    </row>
    <row r="184037" spans="1:10" s="2" customFormat="1" x14ac:dyDescent="0.25">
      <c r="A184037"/>
      <c r="B184037"/>
      <c r="C184037"/>
      <c r="D184037"/>
      <c r="E184037"/>
      <c r="F184037"/>
      <c r="G184037"/>
      <c r="H184037"/>
      <c r="I184037"/>
      <c r="J184037"/>
    </row>
    <row r="184038" spans="1:10" s="2" customFormat="1" x14ac:dyDescent="0.25">
      <c r="A184038"/>
      <c r="B184038"/>
      <c r="C184038"/>
      <c r="D184038"/>
      <c r="E184038"/>
      <c r="F184038"/>
      <c r="G184038"/>
      <c r="H184038"/>
      <c r="I184038"/>
      <c r="J184038"/>
    </row>
    <row r="184039" spans="1:10" s="2" customFormat="1" x14ac:dyDescent="0.25">
      <c r="A184039"/>
      <c r="B184039"/>
      <c r="C184039"/>
      <c r="D184039"/>
      <c r="E184039"/>
      <c r="F184039"/>
      <c r="G184039"/>
      <c r="H184039"/>
      <c r="I184039"/>
      <c r="J184039"/>
    </row>
    <row r="184040" spans="1:10" s="2" customFormat="1" x14ac:dyDescent="0.25">
      <c r="A184040"/>
      <c r="B184040"/>
      <c r="C184040"/>
      <c r="D184040"/>
      <c r="E184040"/>
      <c r="F184040"/>
      <c r="G184040"/>
      <c r="H184040"/>
      <c r="I184040"/>
      <c r="J184040"/>
    </row>
    <row r="184041" spans="1:10" s="2" customFormat="1" x14ac:dyDescent="0.25">
      <c r="A184041"/>
      <c r="B184041"/>
      <c r="C184041"/>
      <c r="D184041"/>
      <c r="E184041"/>
      <c r="F184041"/>
      <c r="G184041"/>
      <c r="H184041"/>
      <c r="I184041"/>
      <c r="J184041"/>
    </row>
    <row r="184042" spans="1:10" s="2" customFormat="1" x14ac:dyDescent="0.25">
      <c r="A184042"/>
      <c r="B184042"/>
      <c r="C184042"/>
      <c r="D184042"/>
      <c r="E184042"/>
      <c r="F184042"/>
      <c r="G184042"/>
      <c r="H184042"/>
      <c r="I184042"/>
      <c r="J184042"/>
    </row>
    <row r="184043" spans="1:10" s="2" customFormat="1" x14ac:dyDescent="0.25">
      <c r="A184043"/>
      <c r="B184043"/>
      <c r="C184043"/>
      <c r="D184043"/>
      <c r="E184043"/>
      <c r="F184043"/>
      <c r="G184043"/>
      <c r="H184043"/>
      <c r="I184043"/>
      <c r="J184043"/>
    </row>
    <row r="184044" spans="1:10" s="2" customFormat="1" x14ac:dyDescent="0.25">
      <c r="A184044"/>
      <c r="B184044"/>
      <c r="C184044"/>
      <c r="D184044"/>
      <c r="E184044"/>
      <c r="F184044"/>
      <c r="G184044"/>
      <c r="H184044"/>
      <c r="I184044"/>
      <c r="J184044"/>
    </row>
    <row r="184045" spans="1:10" s="2" customFormat="1" x14ac:dyDescent="0.25">
      <c r="A184045"/>
      <c r="B184045"/>
      <c r="C184045"/>
      <c r="D184045"/>
      <c r="E184045"/>
      <c r="F184045"/>
      <c r="G184045"/>
      <c r="H184045"/>
      <c r="I184045"/>
      <c r="J184045"/>
    </row>
    <row r="184046" spans="1:10" s="2" customFormat="1" x14ac:dyDescent="0.25">
      <c r="A184046"/>
      <c r="B184046"/>
      <c r="C184046"/>
      <c r="D184046"/>
      <c r="E184046"/>
      <c r="F184046"/>
      <c r="G184046"/>
      <c r="H184046"/>
      <c r="I184046"/>
      <c r="J184046"/>
    </row>
    <row r="184047" spans="1:10" s="2" customFormat="1" x14ac:dyDescent="0.25">
      <c r="A184047"/>
      <c r="B184047"/>
      <c r="C184047"/>
      <c r="D184047"/>
      <c r="E184047"/>
      <c r="F184047"/>
      <c r="G184047"/>
      <c r="H184047"/>
      <c r="I184047"/>
      <c r="J184047"/>
    </row>
    <row r="184048" spans="1:10" s="2" customFormat="1" x14ac:dyDescent="0.25">
      <c r="A184048"/>
      <c r="B184048"/>
      <c r="C184048"/>
      <c r="D184048"/>
      <c r="E184048"/>
      <c r="F184048"/>
      <c r="G184048"/>
      <c r="H184048"/>
      <c r="I184048"/>
      <c r="J184048"/>
    </row>
    <row r="184049" spans="1:10" s="2" customFormat="1" x14ac:dyDescent="0.25">
      <c r="A184049"/>
      <c r="B184049"/>
      <c r="C184049"/>
      <c r="D184049"/>
      <c r="E184049"/>
      <c r="F184049"/>
      <c r="G184049"/>
      <c r="H184049"/>
      <c r="I184049"/>
      <c r="J184049"/>
    </row>
    <row r="184050" spans="1:10" s="2" customFormat="1" x14ac:dyDescent="0.25">
      <c r="A184050"/>
      <c r="B184050"/>
      <c r="C184050"/>
      <c r="D184050"/>
      <c r="E184050"/>
      <c r="F184050"/>
      <c r="G184050"/>
      <c r="H184050"/>
      <c r="I184050"/>
      <c r="J184050"/>
    </row>
    <row r="184051" spans="1:10" s="2" customFormat="1" x14ac:dyDescent="0.25">
      <c r="A184051"/>
      <c r="B184051"/>
      <c r="C184051"/>
      <c r="D184051"/>
      <c r="E184051"/>
      <c r="F184051"/>
      <c r="G184051"/>
      <c r="H184051"/>
      <c r="I184051"/>
      <c r="J184051"/>
    </row>
    <row r="184052" spans="1:10" s="2" customFormat="1" x14ac:dyDescent="0.25">
      <c r="A184052"/>
      <c r="B184052"/>
      <c r="C184052"/>
      <c r="D184052"/>
      <c r="E184052"/>
      <c r="F184052"/>
      <c r="G184052"/>
      <c r="H184052"/>
      <c r="I184052"/>
      <c r="J184052"/>
    </row>
    <row r="184053" spans="1:10" s="2" customFormat="1" x14ac:dyDescent="0.25">
      <c r="A184053"/>
      <c r="B184053"/>
      <c r="C184053"/>
      <c r="D184053"/>
      <c r="E184053"/>
      <c r="F184053"/>
      <c r="G184053"/>
      <c r="H184053"/>
      <c r="I184053"/>
      <c r="J184053"/>
    </row>
    <row r="184054" spans="1:10" s="2" customFormat="1" x14ac:dyDescent="0.25">
      <c r="A184054"/>
      <c r="B184054"/>
      <c r="C184054"/>
      <c r="D184054"/>
      <c r="E184054"/>
      <c r="F184054"/>
      <c r="G184054"/>
      <c r="H184054"/>
      <c r="I184054"/>
      <c r="J184054"/>
    </row>
    <row r="184055" spans="1:10" s="2" customFormat="1" x14ac:dyDescent="0.25">
      <c r="A184055"/>
      <c r="B184055"/>
      <c r="C184055"/>
      <c r="D184055"/>
      <c r="E184055"/>
      <c r="F184055"/>
      <c r="G184055"/>
      <c r="H184055"/>
      <c r="I184055"/>
      <c r="J184055"/>
    </row>
    <row r="184056" spans="1:10" s="2" customFormat="1" x14ac:dyDescent="0.25">
      <c r="A184056"/>
      <c r="B184056"/>
      <c r="C184056"/>
      <c r="D184056"/>
      <c r="E184056"/>
      <c r="F184056"/>
      <c r="G184056"/>
      <c r="H184056"/>
      <c r="I184056"/>
      <c r="J184056"/>
    </row>
    <row r="184057" spans="1:10" s="2" customFormat="1" x14ac:dyDescent="0.25">
      <c r="A184057"/>
      <c r="B184057"/>
      <c r="C184057"/>
      <c r="D184057"/>
      <c r="E184057"/>
      <c r="F184057"/>
      <c r="G184057"/>
      <c r="H184057"/>
      <c r="I184057"/>
      <c r="J184057"/>
    </row>
    <row r="184058" spans="1:10" s="2" customFormat="1" x14ac:dyDescent="0.25">
      <c r="A184058"/>
      <c r="B184058"/>
      <c r="C184058"/>
      <c r="D184058"/>
      <c r="E184058"/>
      <c r="F184058"/>
      <c r="G184058"/>
      <c r="H184058"/>
      <c r="I184058"/>
      <c r="J184058"/>
    </row>
    <row r="184059" spans="1:10" s="2" customFormat="1" x14ac:dyDescent="0.25">
      <c r="A184059"/>
      <c r="B184059"/>
      <c r="C184059"/>
      <c r="D184059"/>
      <c r="E184059"/>
      <c r="F184059"/>
      <c r="G184059"/>
      <c r="H184059"/>
      <c r="I184059"/>
      <c r="J184059"/>
    </row>
    <row r="184060" spans="1:10" s="2" customFormat="1" x14ac:dyDescent="0.25">
      <c r="A184060"/>
      <c r="B184060"/>
      <c r="C184060"/>
      <c r="D184060"/>
      <c r="E184060"/>
      <c r="F184060"/>
      <c r="G184060"/>
      <c r="H184060"/>
      <c r="I184060"/>
      <c r="J184060"/>
    </row>
    <row r="184061" spans="1:10" s="2" customFormat="1" x14ac:dyDescent="0.25">
      <c r="A184061"/>
      <c r="B184061"/>
      <c r="C184061"/>
      <c r="D184061"/>
      <c r="E184061"/>
      <c r="F184061"/>
      <c r="G184061"/>
      <c r="H184061"/>
      <c r="I184061"/>
      <c r="J184061"/>
    </row>
    <row r="184062" spans="1:10" s="2" customFormat="1" x14ac:dyDescent="0.25">
      <c r="A184062"/>
      <c r="B184062"/>
      <c r="C184062"/>
      <c r="D184062"/>
      <c r="E184062"/>
      <c r="F184062"/>
      <c r="G184062"/>
      <c r="H184062"/>
      <c r="I184062"/>
      <c r="J184062"/>
    </row>
    <row r="184063" spans="1:10" s="2" customFormat="1" x14ac:dyDescent="0.25">
      <c r="A184063"/>
      <c r="B184063"/>
      <c r="C184063"/>
      <c r="D184063"/>
      <c r="E184063"/>
      <c r="F184063"/>
      <c r="G184063"/>
      <c r="H184063"/>
      <c r="I184063"/>
      <c r="J184063"/>
    </row>
    <row r="184064" spans="1:10" s="2" customFormat="1" x14ac:dyDescent="0.25">
      <c r="A184064"/>
      <c r="B184064"/>
      <c r="C184064"/>
      <c r="D184064"/>
      <c r="E184064"/>
      <c r="F184064"/>
      <c r="G184064"/>
      <c r="H184064"/>
      <c r="I184064"/>
      <c r="J184064"/>
    </row>
    <row r="184065" spans="1:10" s="2" customFormat="1" x14ac:dyDescent="0.25">
      <c r="A184065"/>
      <c r="B184065"/>
      <c r="C184065"/>
      <c r="D184065"/>
      <c r="E184065"/>
      <c r="F184065"/>
      <c r="G184065"/>
      <c r="H184065"/>
      <c r="I184065"/>
      <c r="J184065"/>
    </row>
    <row r="184066" spans="1:10" s="2" customFormat="1" x14ac:dyDescent="0.25">
      <c r="A184066"/>
      <c r="B184066"/>
      <c r="C184066"/>
      <c r="D184066"/>
      <c r="E184066"/>
      <c r="F184066"/>
      <c r="G184066"/>
      <c r="H184066"/>
      <c r="I184066"/>
      <c r="J184066"/>
    </row>
    <row r="184067" spans="1:10" s="2" customFormat="1" x14ac:dyDescent="0.25">
      <c r="A184067"/>
      <c r="B184067"/>
      <c r="C184067"/>
      <c r="D184067"/>
      <c r="E184067"/>
      <c r="F184067"/>
      <c r="G184067"/>
      <c r="H184067"/>
      <c r="I184067"/>
      <c r="J184067"/>
    </row>
    <row r="184068" spans="1:10" s="2" customFormat="1" x14ac:dyDescent="0.25">
      <c r="A184068"/>
      <c r="B184068"/>
      <c r="C184068"/>
      <c r="D184068"/>
      <c r="E184068"/>
      <c r="F184068"/>
      <c r="G184068"/>
      <c r="H184068"/>
      <c r="I184068"/>
      <c r="J184068"/>
    </row>
    <row r="184069" spans="1:10" s="2" customFormat="1" x14ac:dyDescent="0.25">
      <c r="A184069"/>
      <c r="B184069"/>
      <c r="C184069"/>
      <c r="D184069"/>
      <c r="E184069"/>
      <c r="F184069"/>
      <c r="G184069"/>
      <c r="H184069"/>
      <c r="I184069"/>
      <c r="J184069"/>
    </row>
    <row r="184070" spans="1:10" s="2" customFormat="1" x14ac:dyDescent="0.25">
      <c r="A184070"/>
      <c r="B184070"/>
      <c r="C184070"/>
      <c r="D184070"/>
      <c r="E184070"/>
      <c r="F184070"/>
      <c r="G184070"/>
      <c r="H184070"/>
      <c r="I184070"/>
      <c r="J184070"/>
    </row>
    <row r="184071" spans="1:10" s="2" customFormat="1" x14ac:dyDescent="0.25">
      <c r="A184071"/>
      <c r="B184071"/>
      <c r="C184071"/>
      <c r="D184071"/>
      <c r="E184071"/>
      <c r="F184071"/>
      <c r="G184071"/>
      <c r="H184071"/>
      <c r="I184071"/>
      <c r="J184071"/>
    </row>
    <row r="184072" spans="1:10" s="2" customFormat="1" x14ac:dyDescent="0.25">
      <c r="A184072"/>
      <c r="B184072"/>
      <c r="C184072"/>
      <c r="D184072"/>
      <c r="E184072"/>
      <c r="F184072"/>
      <c r="G184072"/>
      <c r="H184072"/>
      <c r="I184072"/>
      <c r="J184072"/>
    </row>
    <row r="184073" spans="1:10" s="2" customFormat="1" x14ac:dyDescent="0.25">
      <c r="A184073"/>
      <c r="B184073"/>
      <c r="C184073"/>
      <c r="D184073"/>
      <c r="E184073"/>
      <c r="F184073"/>
      <c r="G184073"/>
      <c r="H184073"/>
      <c r="I184073"/>
      <c r="J184073"/>
    </row>
    <row r="184074" spans="1:10" s="2" customFormat="1" x14ac:dyDescent="0.25">
      <c r="A184074"/>
      <c r="B184074"/>
      <c r="C184074"/>
      <c r="D184074"/>
      <c r="E184074"/>
      <c r="F184074"/>
      <c r="G184074"/>
      <c r="H184074"/>
      <c r="I184074"/>
      <c r="J184074"/>
    </row>
    <row r="184075" spans="1:10" s="2" customFormat="1" x14ac:dyDescent="0.25">
      <c r="A184075"/>
      <c r="B184075"/>
      <c r="C184075"/>
      <c r="D184075"/>
      <c r="E184075"/>
      <c r="F184075"/>
      <c r="G184075"/>
      <c r="H184075"/>
      <c r="I184075"/>
      <c r="J184075"/>
    </row>
    <row r="184076" spans="1:10" s="2" customFormat="1" x14ac:dyDescent="0.25">
      <c r="A184076"/>
      <c r="B184076"/>
      <c r="C184076"/>
      <c r="D184076"/>
      <c r="E184076"/>
      <c r="F184076"/>
      <c r="G184076"/>
      <c r="H184076"/>
      <c r="I184076"/>
      <c r="J184076"/>
    </row>
    <row r="184077" spans="1:10" s="2" customFormat="1" x14ac:dyDescent="0.25">
      <c r="A184077"/>
      <c r="B184077"/>
      <c r="C184077"/>
      <c r="D184077"/>
      <c r="E184077"/>
      <c r="F184077"/>
      <c r="G184077"/>
      <c r="H184077"/>
      <c r="I184077"/>
      <c r="J184077"/>
    </row>
    <row r="184078" spans="1:10" s="2" customFormat="1" x14ac:dyDescent="0.25">
      <c r="A184078"/>
      <c r="B184078"/>
      <c r="C184078"/>
      <c r="D184078"/>
      <c r="E184078"/>
      <c r="F184078"/>
      <c r="G184078"/>
      <c r="H184078"/>
      <c r="I184078"/>
      <c r="J184078"/>
    </row>
    <row r="184079" spans="1:10" s="2" customFormat="1" x14ac:dyDescent="0.25">
      <c r="A184079"/>
      <c r="B184079"/>
      <c r="C184079"/>
      <c r="D184079"/>
      <c r="E184079"/>
      <c r="F184079"/>
      <c r="G184079"/>
      <c r="H184079"/>
      <c r="I184079"/>
      <c r="J184079"/>
    </row>
    <row r="184080" spans="1:10" s="2" customFormat="1" x14ac:dyDescent="0.25">
      <c r="A184080"/>
      <c r="B184080"/>
      <c r="C184080"/>
      <c r="D184080"/>
      <c r="E184080"/>
      <c r="F184080"/>
      <c r="G184080"/>
      <c r="H184080"/>
      <c r="I184080"/>
      <c r="J184080"/>
    </row>
    <row r="184081" spans="1:10" s="2" customFormat="1" x14ac:dyDescent="0.25">
      <c r="A184081"/>
      <c r="B184081"/>
      <c r="C184081"/>
      <c r="D184081"/>
      <c r="E184081"/>
      <c r="F184081"/>
      <c r="G184081"/>
      <c r="H184081"/>
      <c r="I184081"/>
      <c r="J184081"/>
    </row>
    <row r="184082" spans="1:10" s="2" customFormat="1" x14ac:dyDescent="0.25">
      <c r="A184082"/>
      <c r="B184082"/>
      <c r="C184082"/>
      <c r="D184082"/>
      <c r="E184082"/>
      <c r="F184082"/>
      <c r="G184082"/>
      <c r="H184082"/>
      <c r="I184082"/>
      <c r="J184082"/>
    </row>
    <row r="184083" spans="1:10" s="2" customFormat="1" x14ac:dyDescent="0.25">
      <c r="A184083"/>
      <c r="B184083"/>
      <c r="C184083"/>
      <c r="D184083"/>
      <c r="E184083"/>
      <c r="F184083"/>
      <c r="G184083"/>
      <c r="H184083"/>
      <c r="I184083"/>
      <c r="J184083"/>
    </row>
    <row r="184084" spans="1:10" s="2" customFormat="1" x14ac:dyDescent="0.25">
      <c r="A184084"/>
      <c r="B184084"/>
      <c r="C184084"/>
      <c r="D184084"/>
      <c r="E184084"/>
      <c r="F184084"/>
      <c r="G184084"/>
      <c r="H184084"/>
      <c r="I184084"/>
      <c r="J184084"/>
    </row>
    <row r="184085" spans="1:10" s="2" customFormat="1" x14ac:dyDescent="0.25">
      <c r="A184085"/>
      <c r="B184085"/>
      <c r="C184085"/>
      <c r="D184085"/>
      <c r="E184085"/>
      <c r="F184085"/>
      <c r="G184085"/>
      <c r="H184085"/>
      <c r="I184085"/>
      <c r="J184085"/>
    </row>
    <row r="184086" spans="1:10" s="2" customFormat="1" x14ac:dyDescent="0.25">
      <c r="A184086"/>
      <c r="B184086"/>
      <c r="C184086"/>
      <c r="D184086"/>
      <c r="E184086"/>
      <c r="F184086"/>
      <c r="G184086"/>
      <c r="H184086"/>
      <c r="I184086"/>
      <c r="J184086"/>
    </row>
    <row r="184087" spans="1:10" s="2" customFormat="1" x14ac:dyDescent="0.25">
      <c r="A184087"/>
      <c r="B184087"/>
      <c r="C184087"/>
      <c r="D184087"/>
      <c r="E184087"/>
      <c r="F184087"/>
      <c r="G184087"/>
      <c r="H184087"/>
      <c r="I184087"/>
      <c r="J184087"/>
    </row>
    <row r="184088" spans="1:10" s="2" customFormat="1" x14ac:dyDescent="0.25">
      <c r="A184088"/>
      <c r="B184088"/>
      <c r="C184088"/>
      <c r="D184088"/>
      <c r="E184088"/>
      <c r="F184088"/>
      <c r="G184088"/>
      <c r="H184088"/>
      <c r="I184088"/>
      <c r="J184088"/>
    </row>
    <row r="184089" spans="1:10" s="2" customFormat="1" x14ac:dyDescent="0.25">
      <c r="A184089"/>
      <c r="B184089"/>
      <c r="C184089"/>
      <c r="D184089"/>
      <c r="E184089"/>
      <c r="F184089"/>
      <c r="G184089"/>
      <c r="H184089"/>
      <c r="I184089"/>
      <c r="J184089"/>
    </row>
    <row r="184090" spans="1:10" s="2" customFormat="1" x14ac:dyDescent="0.25">
      <c r="A184090"/>
      <c r="B184090"/>
      <c r="C184090"/>
      <c r="D184090"/>
      <c r="E184090"/>
      <c r="F184090"/>
      <c r="G184090"/>
      <c r="H184090"/>
      <c r="I184090"/>
      <c r="J184090"/>
    </row>
    <row r="184091" spans="1:10" s="2" customFormat="1" x14ac:dyDescent="0.25">
      <c r="A184091"/>
      <c r="B184091"/>
      <c r="C184091"/>
      <c r="D184091"/>
      <c r="E184091"/>
      <c r="F184091"/>
      <c r="G184091"/>
      <c r="H184091"/>
      <c r="I184091"/>
      <c r="J184091"/>
    </row>
    <row r="184092" spans="1:10" s="2" customFormat="1" x14ac:dyDescent="0.25">
      <c r="A184092"/>
      <c r="B184092"/>
      <c r="C184092"/>
      <c r="D184092"/>
      <c r="E184092"/>
      <c r="F184092"/>
      <c r="G184092"/>
      <c r="H184092"/>
      <c r="I184092"/>
      <c r="J184092"/>
    </row>
    <row r="184093" spans="1:10" s="2" customFormat="1" x14ac:dyDescent="0.25">
      <c r="A184093"/>
      <c r="B184093"/>
      <c r="C184093"/>
      <c r="D184093"/>
      <c r="E184093"/>
      <c r="F184093"/>
      <c r="G184093"/>
      <c r="H184093"/>
      <c r="I184093"/>
      <c r="J184093"/>
    </row>
    <row r="184094" spans="1:10" s="2" customFormat="1" x14ac:dyDescent="0.25">
      <c r="A184094"/>
      <c r="B184094"/>
      <c r="C184094"/>
      <c r="D184094"/>
      <c r="E184094"/>
      <c r="F184094"/>
      <c r="G184094"/>
      <c r="H184094"/>
      <c r="I184094"/>
      <c r="J184094"/>
    </row>
    <row r="184095" spans="1:10" s="2" customFormat="1" x14ac:dyDescent="0.25">
      <c r="A184095"/>
      <c r="B184095"/>
      <c r="C184095"/>
      <c r="D184095"/>
      <c r="E184095"/>
      <c r="F184095"/>
      <c r="G184095"/>
      <c r="H184095"/>
      <c r="I184095"/>
      <c r="J184095"/>
    </row>
    <row r="184096" spans="1:10" s="2" customFormat="1" x14ac:dyDescent="0.25">
      <c r="A184096"/>
      <c r="B184096"/>
      <c r="C184096"/>
      <c r="D184096"/>
      <c r="E184096"/>
      <c r="F184096"/>
      <c r="G184096"/>
      <c r="H184096"/>
      <c r="I184096"/>
      <c r="J184096"/>
    </row>
    <row r="184097" spans="1:10" s="2" customFormat="1" x14ac:dyDescent="0.25">
      <c r="A184097"/>
      <c r="B184097"/>
      <c r="C184097"/>
      <c r="D184097"/>
      <c r="E184097"/>
      <c r="F184097"/>
      <c r="G184097"/>
      <c r="H184097"/>
      <c r="I184097"/>
      <c r="J184097"/>
    </row>
    <row r="184098" spans="1:10" s="2" customFormat="1" x14ac:dyDescent="0.25">
      <c r="A184098"/>
      <c r="B184098"/>
      <c r="C184098"/>
      <c r="D184098"/>
      <c r="E184098"/>
      <c r="F184098"/>
      <c r="G184098"/>
      <c r="H184098"/>
      <c r="I184098"/>
      <c r="J184098"/>
    </row>
    <row r="184099" spans="1:10" s="2" customFormat="1" x14ac:dyDescent="0.25">
      <c r="A184099"/>
      <c r="B184099"/>
      <c r="C184099"/>
      <c r="D184099"/>
      <c r="E184099"/>
      <c r="F184099"/>
      <c r="G184099"/>
      <c r="H184099"/>
      <c r="I184099"/>
      <c r="J184099"/>
    </row>
    <row r="184100" spans="1:10" s="2" customFormat="1" x14ac:dyDescent="0.25">
      <c r="A184100"/>
      <c r="B184100"/>
      <c r="C184100"/>
      <c r="D184100"/>
      <c r="E184100"/>
      <c r="F184100"/>
      <c r="G184100"/>
      <c r="H184100"/>
      <c r="I184100"/>
      <c r="J184100"/>
    </row>
    <row r="184101" spans="1:10" s="2" customFormat="1" x14ac:dyDescent="0.25">
      <c r="A184101"/>
      <c r="B184101"/>
      <c r="C184101"/>
      <c r="D184101"/>
      <c r="E184101"/>
      <c r="F184101"/>
      <c r="G184101"/>
      <c r="H184101"/>
      <c r="I184101"/>
      <c r="J184101"/>
    </row>
    <row r="184102" spans="1:10" s="2" customFormat="1" x14ac:dyDescent="0.25">
      <c r="A184102"/>
      <c r="B184102"/>
      <c r="C184102"/>
      <c r="D184102"/>
      <c r="E184102"/>
      <c r="F184102"/>
      <c r="G184102"/>
      <c r="H184102"/>
      <c r="I184102"/>
      <c r="J184102"/>
    </row>
    <row r="184103" spans="1:10" s="2" customFormat="1" x14ac:dyDescent="0.25">
      <c r="A184103"/>
      <c r="B184103"/>
      <c r="C184103"/>
      <c r="D184103"/>
      <c r="E184103"/>
      <c r="F184103"/>
      <c r="G184103"/>
      <c r="H184103"/>
      <c r="I184103"/>
      <c r="J184103"/>
    </row>
    <row r="184104" spans="1:10" s="2" customFormat="1" x14ac:dyDescent="0.25">
      <c r="A184104"/>
      <c r="B184104"/>
      <c r="C184104"/>
      <c r="D184104"/>
      <c r="E184104"/>
      <c r="F184104"/>
      <c r="G184104"/>
      <c r="H184104"/>
      <c r="I184104"/>
      <c r="J184104"/>
    </row>
    <row r="184105" spans="1:10" s="2" customFormat="1" x14ac:dyDescent="0.25">
      <c r="A184105"/>
      <c r="B184105"/>
      <c r="C184105"/>
      <c r="D184105"/>
      <c r="E184105"/>
      <c r="F184105"/>
      <c r="G184105"/>
      <c r="H184105"/>
      <c r="I184105"/>
      <c r="J184105"/>
    </row>
    <row r="184106" spans="1:10" s="2" customFormat="1" x14ac:dyDescent="0.25">
      <c r="A184106"/>
      <c r="B184106"/>
      <c r="C184106"/>
      <c r="D184106"/>
      <c r="E184106"/>
      <c r="F184106"/>
      <c r="G184106"/>
      <c r="H184106"/>
      <c r="I184106"/>
      <c r="J184106"/>
    </row>
    <row r="184107" spans="1:10" s="2" customFormat="1" x14ac:dyDescent="0.25">
      <c r="A184107"/>
      <c r="B184107"/>
      <c r="C184107"/>
      <c r="D184107"/>
      <c r="E184107"/>
      <c r="F184107"/>
      <c r="G184107"/>
      <c r="H184107"/>
      <c r="I184107"/>
      <c r="J184107"/>
    </row>
    <row r="184108" spans="1:10" s="2" customFormat="1" x14ac:dyDescent="0.25">
      <c r="A184108"/>
      <c r="B184108"/>
      <c r="C184108"/>
      <c r="D184108"/>
      <c r="E184108"/>
      <c r="F184108"/>
      <c r="G184108"/>
      <c r="H184108"/>
      <c r="I184108"/>
      <c r="J184108"/>
    </row>
    <row r="184109" spans="1:10" s="2" customFormat="1" x14ac:dyDescent="0.25">
      <c r="A184109"/>
      <c r="B184109"/>
      <c r="C184109"/>
      <c r="D184109"/>
      <c r="E184109"/>
      <c r="F184109"/>
      <c r="G184109"/>
      <c r="H184109"/>
      <c r="I184109"/>
      <c r="J184109"/>
    </row>
    <row r="184110" spans="1:10" s="2" customFormat="1" x14ac:dyDescent="0.25">
      <c r="A184110"/>
      <c r="B184110"/>
      <c r="C184110"/>
      <c r="D184110"/>
      <c r="E184110"/>
      <c r="F184110"/>
      <c r="G184110"/>
      <c r="H184110"/>
      <c r="I184110"/>
      <c r="J184110"/>
    </row>
    <row r="184111" spans="1:10" s="2" customFormat="1" x14ac:dyDescent="0.25">
      <c r="A184111"/>
      <c r="B184111"/>
      <c r="C184111"/>
      <c r="D184111"/>
      <c r="E184111"/>
      <c r="F184111"/>
      <c r="G184111"/>
      <c r="H184111"/>
      <c r="I184111"/>
      <c r="J184111"/>
    </row>
    <row r="184112" spans="1:10" s="2" customFormat="1" x14ac:dyDescent="0.25">
      <c r="A184112"/>
      <c r="B184112"/>
      <c r="C184112"/>
      <c r="D184112"/>
      <c r="E184112"/>
      <c r="F184112"/>
      <c r="G184112"/>
      <c r="H184112"/>
      <c r="I184112"/>
      <c r="J184112"/>
    </row>
    <row r="184113" spans="1:10" s="2" customFormat="1" x14ac:dyDescent="0.25">
      <c r="A184113"/>
      <c r="B184113"/>
      <c r="C184113"/>
      <c r="D184113"/>
      <c r="E184113"/>
      <c r="F184113"/>
      <c r="G184113"/>
      <c r="H184113"/>
      <c r="I184113"/>
      <c r="J184113"/>
    </row>
    <row r="184114" spans="1:10" s="2" customFormat="1" x14ac:dyDescent="0.25">
      <c r="A184114"/>
      <c r="B184114"/>
      <c r="C184114"/>
      <c r="D184114"/>
      <c r="E184114"/>
      <c r="F184114"/>
      <c r="G184114"/>
      <c r="H184114"/>
      <c r="I184114"/>
      <c r="J184114"/>
    </row>
    <row r="184115" spans="1:10" s="2" customFormat="1" x14ac:dyDescent="0.25">
      <c r="A184115"/>
      <c r="B184115"/>
      <c r="C184115"/>
      <c r="D184115"/>
      <c r="E184115"/>
      <c r="F184115"/>
      <c r="G184115"/>
      <c r="H184115"/>
      <c r="I184115"/>
      <c r="J184115"/>
    </row>
    <row r="184116" spans="1:10" s="2" customFormat="1" x14ac:dyDescent="0.25">
      <c r="A184116"/>
      <c r="B184116"/>
      <c r="C184116"/>
      <c r="D184116"/>
      <c r="E184116"/>
      <c r="F184116"/>
      <c r="G184116"/>
      <c r="H184116"/>
      <c r="I184116"/>
      <c r="J184116"/>
    </row>
    <row r="184117" spans="1:10" s="2" customFormat="1" x14ac:dyDescent="0.25">
      <c r="A184117"/>
      <c r="B184117"/>
      <c r="C184117"/>
      <c r="D184117"/>
      <c r="E184117"/>
      <c r="F184117"/>
      <c r="G184117"/>
      <c r="H184117"/>
      <c r="I184117"/>
      <c r="J184117"/>
    </row>
    <row r="184118" spans="1:10" s="2" customFormat="1" x14ac:dyDescent="0.25">
      <c r="A184118"/>
      <c r="B184118"/>
      <c r="C184118"/>
      <c r="D184118"/>
      <c r="E184118"/>
      <c r="F184118"/>
      <c r="G184118"/>
      <c r="H184118"/>
      <c r="I184118"/>
      <c r="J184118"/>
    </row>
    <row r="184119" spans="1:10" s="2" customFormat="1" x14ac:dyDescent="0.25">
      <c r="A184119"/>
      <c r="B184119"/>
      <c r="C184119"/>
      <c r="D184119"/>
      <c r="E184119"/>
      <c r="F184119"/>
      <c r="G184119"/>
      <c r="H184119"/>
      <c r="I184119"/>
      <c r="J184119"/>
    </row>
    <row r="184120" spans="1:10" s="2" customFormat="1" x14ac:dyDescent="0.25">
      <c r="A184120"/>
      <c r="B184120"/>
      <c r="C184120"/>
      <c r="D184120"/>
      <c r="E184120"/>
      <c r="F184120"/>
      <c r="G184120"/>
      <c r="H184120"/>
      <c r="I184120"/>
      <c r="J184120"/>
    </row>
    <row r="184121" spans="1:10" s="2" customFormat="1" x14ac:dyDescent="0.25">
      <c r="A184121"/>
      <c r="B184121"/>
      <c r="C184121"/>
      <c r="D184121"/>
      <c r="E184121"/>
      <c r="F184121"/>
      <c r="G184121"/>
      <c r="H184121"/>
      <c r="I184121"/>
      <c r="J184121"/>
    </row>
    <row r="184122" spans="1:10" s="2" customFormat="1" x14ac:dyDescent="0.25">
      <c r="A184122"/>
      <c r="B184122"/>
      <c r="C184122"/>
      <c r="D184122"/>
      <c r="E184122"/>
      <c r="F184122"/>
      <c r="G184122"/>
      <c r="H184122"/>
      <c r="I184122"/>
      <c r="J184122"/>
    </row>
    <row r="184123" spans="1:10" s="2" customFormat="1" x14ac:dyDescent="0.25">
      <c r="A184123"/>
      <c r="B184123"/>
      <c r="C184123"/>
      <c r="D184123"/>
      <c r="E184123"/>
      <c r="F184123"/>
      <c r="G184123"/>
      <c r="H184123"/>
      <c r="I184123"/>
      <c r="J184123"/>
    </row>
    <row r="184124" spans="1:10" s="2" customFormat="1" x14ac:dyDescent="0.25">
      <c r="A184124"/>
      <c r="B184124"/>
      <c r="C184124"/>
      <c r="D184124"/>
      <c r="E184124"/>
      <c r="F184124"/>
      <c r="G184124"/>
      <c r="H184124"/>
      <c r="I184124"/>
      <c r="J184124"/>
    </row>
    <row r="184125" spans="1:10" s="2" customFormat="1" x14ac:dyDescent="0.25">
      <c r="A184125"/>
      <c r="B184125"/>
      <c r="C184125"/>
      <c r="D184125"/>
      <c r="E184125"/>
      <c r="F184125"/>
      <c r="G184125"/>
      <c r="H184125"/>
      <c r="I184125"/>
      <c r="J184125"/>
    </row>
    <row r="184126" spans="1:10" s="2" customFormat="1" x14ac:dyDescent="0.25">
      <c r="A184126"/>
      <c r="B184126"/>
      <c r="C184126"/>
      <c r="D184126"/>
      <c r="E184126"/>
      <c r="F184126"/>
      <c r="G184126"/>
      <c r="H184126"/>
      <c r="I184126"/>
      <c r="J184126"/>
    </row>
    <row r="184127" spans="1:10" s="2" customFormat="1" x14ac:dyDescent="0.25">
      <c r="A184127"/>
      <c r="B184127"/>
      <c r="C184127"/>
      <c r="D184127"/>
      <c r="E184127"/>
      <c r="F184127"/>
      <c r="G184127"/>
      <c r="H184127"/>
      <c r="I184127"/>
      <c r="J184127"/>
    </row>
    <row r="184128" spans="1:10" s="2" customFormat="1" x14ac:dyDescent="0.25">
      <c r="A184128"/>
      <c r="B184128"/>
      <c r="C184128"/>
      <c r="D184128"/>
      <c r="E184128"/>
      <c r="F184128"/>
      <c r="G184128"/>
      <c r="H184128"/>
      <c r="I184128"/>
      <c r="J184128"/>
    </row>
    <row r="184129" spans="1:10" s="2" customFormat="1" x14ac:dyDescent="0.25">
      <c r="A184129"/>
      <c r="B184129"/>
      <c r="C184129"/>
      <c r="D184129"/>
      <c r="E184129"/>
      <c r="F184129"/>
      <c r="G184129"/>
      <c r="H184129"/>
      <c r="I184129"/>
      <c r="J184129"/>
    </row>
    <row r="184130" spans="1:10" s="2" customFormat="1" x14ac:dyDescent="0.25">
      <c r="A184130"/>
      <c r="B184130"/>
      <c r="C184130"/>
      <c r="D184130"/>
      <c r="E184130"/>
      <c r="F184130"/>
      <c r="G184130"/>
      <c r="H184130"/>
      <c r="I184130"/>
      <c r="J184130"/>
    </row>
    <row r="184131" spans="1:10" s="2" customFormat="1" x14ac:dyDescent="0.25">
      <c r="A184131"/>
      <c r="B184131"/>
      <c r="C184131"/>
      <c r="D184131"/>
      <c r="E184131"/>
      <c r="F184131"/>
      <c r="G184131"/>
      <c r="H184131"/>
      <c r="I184131"/>
      <c r="J184131"/>
    </row>
    <row r="184132" spans="1:10" s="2" customFormat="1" x14ac:dyDescent="0.25">
      <c r="A184132"/>
      <c r="B184132"/>
      <c r="C184132"/>
      <c r="D184132"/>
      <c r="E184132"/>
      <c r="F184132"/>
      <c r="G184132"/>
      <c r="H184132"/>
      <c r="I184132"/>
      <c r="J184132"/>
    </row>
    <row r="184133" spans="1:10" s="2" customFormat="1" x14ac:dyDescent="0.25">
      <c r="A184133"/>
      <c r="B184133"/>
      <c r="C184133"/>
      <c r="D184133"/>
      <c r="E184133"/>
      <c r="F184133"/>
      <c r="G184133"/>
      <c r="H184133"/>
      <c r="I184133"/>
      <c r="J184133"/>
    </row>
    <row r="184134" spans="1:10" s="2" customFormat="1" x14ac:dyDescent="0.25">
      <c r="A184134"/>
      <c r="B184134"/>
      <c r="C184134"/>
      <c r="D184134"/>
      <c r="E184134"/>
      <c r="F184134"/>
      <c r="G184134"/>
      <c r="H184134"/>
      <c r="I184134"/>
      <c r="J184134"/>
    </row>
    <row r="184135" spans="1:10" s="2" customFormat="1" x14ac:dyDescent="0.25">
      <c r="A184135"/>
      <c r="B184135"/>
      <c r="C184135"/>
      <c r="D184135"/>
      <c r="E184135"/>
      <c r="F184135"/>
      <c r="G184135"/>
      <c r="H184135"/>
      <c r="I184135"/>
      <c r="J184135"/>
    </row>
    <row r="184136" spans="1:10" s="2" customFormat="1" x14ac:dyDescent="0.25">
      <c r="A184136"/>
      <c r="B184136"/>
      <c r="C184136"/>
      <c r="D184136"/>
      <c r="E184136"/>
      <c r="F184136"/>
      <c r="G184136"/>
      <c r="H184136"/>
      <c r="I184136"/>
      <c r="J184136"/>
    </row>
    <row r="184137" spans="1:10" s="2" customFormat="1" x14ac:dyDescent="0.25">
      <c r="A184137"/>
      <c r="B184137"/>
      <c r="C184137"/>
      <c r="D184137"/>
      <c r="E184137"/>
      <c r="F184137"/>
      <c r="G184137"/>
      <c r="H184137"/>
      <c r="I184137"/>
      <c r="J184137"/>
    </row>
    <row r="184138" spans="1:10" s="2" customFormat="1" x14ac:dyDescent="0.25">
      <c r="A184138"/>
      <c r="B184138"/>
      <c r="C184138"/>
      <c r="D184138"/>
      <c r="E184138"/>
      <c r="F184138"/>
      <c r="G184138"/>
      <c r="H184138"/>
      <c r="I184138"/>
      <c r="J184138"/>
    </row>
    <row r="184139" spans="1:10" s="2" customFormat="1" x14ac:dyDescent="0.25">
      <c r="A184139"/>
      <c r="B184139"/>
      <c r="C184139"/>
      <c r="D184139"/>
      <c r="E184139"/>
      <c r="F184139"/>
      <c r="G184139"/>
      <c r="H184139"/>
      <c r="I184139"/>
      <c r="J184139"/>
    </row>
    <row r="184140" spans="1:10" s="2" customFormat="1" x14ac:dyDescent="0.25">
      <c r="A184140"/>
      <c r="B184140"/>
      <c r="C184140"/>
      <c r="D184140"/>
      <c r="E184140"/>
      <c r="F184140"/>
      <c r="G184140"/>
      <c r="H184140"/>
      <c r="I184140"/>
      <c r="J184140"/>
    </row>
    <row r="184141" spans="1:10" s="2" customFormat="1" x14ac:dyDescent="0.25">
      <c r="A184141"/>
      <c r="B184141"/>
      <c r="C184141"/>
      <c r="D184141"/>
      <c r="E184141"/>
      <c r="F184141"/>
      <c r="G184141"/>
      <c r="H184141"/>
      <c r="I184141"/>
      <c r="J184141"/>
    </row>
    <row r="184142" spans="1:10" s="2" customFormat="1" x14ac:dyDescent="0.25">
      <c r="A184142"/>
      <c r="B184142"/>
      <c r="C184142"/>
      <c r="D184142"/>
      <c r="E184142"/>
      <c r="F184142"/>
      <c r="G184142"/>
      <c r="H184142"/>
      <c r="I184142"/>
      <c r="J184142"/>
    </row>
    <row r="184143" spans="1:10" s="2" customFormat="1" x14ac:dyDescent="0.25">
      <c r="A184143"/>
      <c r="B184143"/>
      <c r="C184143"/>
      <c r="D184143"/>
      <c r="E184143"/>
      <c r="F184143"/>
      <c r="G184143"/>
      <c r="H184143"/>
      <c r="I184143"/>
      <c r="J184143"/>
    </row>
    <row r="184144" spans="1:10" s="2" customFormat="1" x14ac:dyDescent="0.25">
      <c r="A184144"/>
      <c r="B184144"/>
      <c r="C184144"/>
      <c r="D184144"/>
      <c r="E184144"/>
      <c r="F184144"/>
      <c r="G184144"/>
      <c r="H184144"/>
      <c r="I184144"/>
      <c r="J184144"/>
    </row>
    <row r="184145" spans="1:10" s="2" customFormat="1" x14ac:dyDescent="0.25">
      <c r="A184145"/>
      <c r="B184145"/>
      <c r="C184145"/>
      <c r="D184145"/>
      <c r="E184145"/>
      <c r="F184145"/>
      <c r="G184145"/>
      <c r="H184145"/>
      <c r="I184145"/>
      <c r="J184145"/>
    </row>
    <row r="184146" spans="1:10" s="2" customFormat="1" x14ac:dyDescent="0.25">
      <c r="A184146"/>
      <c r="B184146"/>
      <c r="C184146"/>
      <c r="D184146"/>
      <c r="E184146"/>
      <c r="F184146"/>
      <c r="G184146"/>
      <c r="H184146"/>
      <c r="I184146"/>
      <c r="J184146"/>
    </row>
    <row r="184147" spans="1:10" s="2" customFormat="1" x14ac:dyDescent="0.25">
      <c r="A184147"/>
      <c r="B184147"/>
      <c r="C184147"/>
      <c r="D184147"/>
      <c r="E184147"/>
      <c r="F184147"/>
      <c r="G184147"/>
      <c r="H184147"/>
      <c r="I184147"/>
      <c r="J184147"/>
    </row>
    <row r="184148" spans="1:10" s="2" customFormat="1" x14ac:dyDescent="0.25">
      <c r="A184148"/>
      <c r="B184148"/>
      <c r="C184148"/>
      <c r="D184148"/>
      <c r="E184148"/>
      <c r="F184148"/>
      <c r="G184148"/>
      <c r="H184148"/>
      <c r="I184148"/>
      <c r="J184148"/>
    </row>
    <row r="184149" spans="1:10" s="2" customFormat="1" x14ac:dyDescent="0.25">
      <c r="A184149"/>
      <c r="B184149"/>
      <c r="C184149"/>
      <c r="D184149"/>
      <c r="E184149"/>
      <c r="F184149"/>
      <c r="G184149"/>
      <c r="H184149"/>
      <c r="I184149"/>
      <c r="J184149"/>
    </row>
    <row r="184150" spans="1:10" s="2" customFormat="1" x14ac:dyDescent="0.25">
      <c r="A184150"/>
      <c r="B184150"/>
      <c r="C184150"/>
      <c r="D184150"/>
      <c r="E184150"/>
      <c r="F184150"/>
      <c r="G184150"/>
      <c r="H184150"/>
      <c r="I184150"/>
      <c r="J184150"/>
    </row>
    <row r="184151" spans="1:10" s="2" customFormat="1" x14ac:dyDescent="0.25">
      <c r="A184151"/>
      <c r="B184151"/>
      <c r="C184151"/>
      <c r="D184151"/>
      <c r="E184151"/>
      <c r="F184151"/>
      <c r="G184151"/>
      <c r="H184151"/>
      <c r="I184151"/>
      <c r="J184151"/>
    </row>
    <row r="184152" spans="1:10" s="2" customFormat="1" x14ac:dyDescent="0.25">
      <c r="A184152"/>
      <c r="B184152"/>
      <c r="C184152"/>
      <c r="D184152"/>
      <c r="E184152"/>
      <c r="F184152"/>
      <c r="G184152"/>
      <c r="H184152"/>
      <c r="I184152"/>
      <c r="J184152"/>
    </row>
    <row r="184153" spans="1:10" s="2" customFormat="1" x14ac:dyDescent="0.25">
      <c r="A184153"/>
      <c r="B184153"/>
      <c r="C184153"/>
      <c r="D184153"/>
      <c r="E184153"/>
      <c r="F184153"/>
      <c r="G184153"/>
      <c r="H184153"/>
      <c r="I184153"/>
      <c r="J184153"/>
    </row>
    <row r="184154" spans="1:10" s="2" customFormat="1" x14ac:dyDescent="0.25">
      <c r="A184154"/>
      <c r="B184154"/>
      <c r="C184154"/>
      <c r="D184154"/>
      <c r="E184154"/>
      <c r="F184154"/>
      <c r="G184154"/>
      <c r="H184154"/>
      <c r="I184154"/>
      <c r="J184154"/>
    </row>
    <row r="184155" spans="1:10" s="2" customFormat="1" x14ac:dyDescent="0.25">
      <c r="A184155"/>
      <c r="B184155"/>
      <c r="C184155"/>
      <c r="D184155"/>
      <c r="E184155"/>
      <c r="F184155"/>
      <c r="G184155"/>
      <c r="H184155"/>
      <c r="I184155"/>
      <c r="J184155"/>
    </row>
    <row r="184156" spans="1:10" s="2" customFormat="1" x14ac:dyDescent="0.25">
      <c r="A184156"/>
      <c r="B184156"/>
      <c r="C184156"/>
      <c r="D184156"/>
      <c r="E184156"/>
      <c r="F184156"/>
      <c r="G184156"/>
      <c r="H184156"/>
      <c r="I184156"/>
      <c r="J184156"/>
    </row>
    <row r="184157" spans="1:10" s="2" customFormat="1" x14ac:dyDescent="0.25">
      <c r="A184157"/>
      <c r="B184157"/>
      <c r="C184157"/>
      <c r="D184157"/>
      <c r="E184157"/>
      <c r="F184157"/>
      <c r="G184157"/>
      <c r="H184157"/>
      <c r="I184157"/>
      <c r="J184157"/>
    </row>
    <row r="184158" spans="1:10" s="2" customFormat="1" x14ac:dyDescent="0.25">
      <c r="A184158"/>
      <c r="B184158"/>
      <c r="C184158"/>
      <c r="D184158"/>
      <c r="E184158"/>
      <c r="F184158"/>
      <c r="G184158"/>
      <c r="H184158"/>
      <c r="I184158"/>
      <c r="J184158"/>
    </row>
    <row r="184159" spans="1:10" s="2" customFormat="1" x14ac:dyDescent="0.25">
      <c r="A184159"/>
      <c r="B184159"/>
      <c r="C184159"/>
      <c r="D184159"/>
      <c r="E184159"/>
      <c r="F184159"/>
      <c r="G184159"/>
      <c r="H184159"/>
      <c r="I184159"/>
      <c r="J184159"/>
    </row>
    <row r="184160" spans="1:10" s="2" customFormat="1" x14ac:dyDescent="0.25">
      <c r="A184160"/>
      <c r="B184160"/>
      <c r="C184160"/>
      <c r="D184160"/>
      <c r="E184160"/>
      <c r="F184160"/>
      <c r="G184160"/>
      <c r="H184160"/>
      <c r="I184160"/>
      <c r="J184160"/>
    </row>
    <row r="184161" spans="1:10" s="2" customFormat="1" x14ac:dyDescent="0.25">
      <c r="A184161"/>
      <c r="B184161"/>
      <c r="C184161"/>
      <c r="D184161"/>
      <c r="E184161"/>
      <c r="F184161"/>
      <c r="G184161"/>
      <c r="H184161"/>
      <c r="I184161"/>
      <c r="J184161"/>
    </row>
    <row r="184162" spans="1:10" s="2" customFormat="1" x14ac:dyDescent="0.25">
      <c r="A184162"/>
      <c r="B184162"/>
      <c r="C184162"/>
      <c r="D184162"/>
      <c r="E184162"/>
      <c r="F184162"/>
      <c r="G184162"/>
      <c r="H184162"/>
      <c r="I184162"/>
      <c r="J184162"/>
    </row>
    <row r="184163" spans="1:10" s="2" customFormat="1" x14ac:dyDescent="0.25">
      <c r="A184163"/>
      <c r="B184163"/>
      <c r="C184163"/>
      <c r="D184163"/>
      <c r="E184163"/>
      <c r="F184163"/>
      <c r="G184163"/>
      <c r="H184163"/>
      <c r="I184163"/>
      <c r="J184163"/>
    </row>
    <row r="184164" spans="1:10" s="2" customFormat="1" x14ac:dyDescent="0.25">
      <c r="A184164"/>
      <c r="B184164"/>
      <c r="C184164"/>
      <c r="D184164"/>
      <c r="E184164"/>
      <c r="F184164"/>
      <c r="G184164"/>
      <c r="H184164"/>
      <c r="I184164"/>
      <c r="J184164"/>
    </row>
    <row r="184165" spans="1:10" s="2" customFormat="1" x14ac:dyDescent="0.25">
      <c r="A184165"/>
      <c r="B184165"/>
      <c r="C184165"/>
      <c r="D184165"/>
      <c r="E184165"/>
      <c r="F184165"/>
      <c r="G184165"/>
      <c r="H184165"/>
      <c r="I184165"/>
      <c r="J184165"/>
    </row>
    <row r="184166" spans="1:10" s="2" customFormat="1" x14ac:dyDescent="0.25">
      <c r="A184166"/>
      <c r="B184166"/>
      <c r="C184166"/>
      <c r="D184166"/>
      <c r="E184166"/>
      <c r="F184166"/>
      <c r="G184166"/>
      <c r="H184166"/>
      <c r="I184166"/>
      <c r="J184166"/>
    </row>
    <row r="184167" spans="1:10" s="2" customFormat="1" x14ac:dyDescent="0.25">
      <c r="A184167"/>
      <c r="B184167"/>
      <c r="C184167"/>
      <c r="D184167"/>
      <c r="E184167"/>
      <c r="F184167"/>
      <c r="G184167"/>
      <c r="H184167"/>
      <c r="I184167"/>
      <c r="J184167"/>
    </row>
    <row r="184168" spans="1:10" s="2" customFormat="1" x14ac:dyDescent="0.25">
      <c r="A184168"/>
      <c r="B184168"/>
      <c r="C184168"/>
      <c r="D184168"/>
      <c r="E184168"/>
      <c r="F184168"/>
      <c r="G184168"/>
      <c r="H184168"/>
      <c r="I184168"/>
      <c r="J184168"/>
    </row>
    <row r="184169" spans="1:10" s="2" customFormat="1" x14ac:dyDescent="0.25">
      <c r="A184169"/>
      <c r="B184169"/>
      <c r="C184169"/>
      <c r="D184169"/>
      <c r="E184169"/>
      <c r="F184169"/>
      <c r="G184169"/>
      <c r="H184169"/>
      <c r="I184169"/>
      <c r="J184169"/>
    </row>
    <row r="184170" spans="1:10" s="2" customFormat="1" x14ac:dyDescent="0.25">
      <c r="A184170"/>
      <c r="B184170"/>
      <c r="C184170"/>
      <c r="D184170"/>
      <c r="E184170"/>
      <c r="F184170"/>
      <c r="G184170"/>
      <c r="H184170"/>
      <c r="I184170"/>
      <c r="J184170"/>
    </row>
    <row r="184171" spans="1:10" s="2" customFormat="1" x14ac:dyDescent="0.25">
      <c r="A184171"/>
      <c r="B184171"/>
      <c r="C184171"/>
      <c r="D184171"/>
      <c r="E184171"/>
      <c r="F184171"/>
      <c r="G184171"/>
      <c r="H184171"/>
      <c r="I184171"/>
      <c r="J184171"/>
    </row>
    <row r="184172" spans="1:10" s="2" customFormat="1" x14ac:dyDescent="0.25">
      <c r="A184172"/>
      <c r="B184172"/>
      <c r="C184172"/>
      <c r="D184172"/>
      <c r="E184172"/>
      <c r="F184172"/>
      <c r="G184172"/>
      <c r="H184172"/>
      <c r="I184172"/>
      <c r="J184172"/>
    </row>
    <row r="184173" spans="1:10" s="2" customFormat="1" x14ac:dyDescent="0.25">
      <c r="A184173"/>
      <c r="B184173"/>
      <c r="C184173"/>
      <c r="D184173"/>
      <c r="E184173"/>
      <c r="F184173"/>
      <c r="G184173"/>
      <c r="H184173"/>
      <c r="I184173"/>
      <c r="J184173"/>
    </row>
    <row r="184174" spans="1:10" s="2" customFormat="1" x14ac:dyDescent="0.25">
      <c r="A184174"/>
      <c r="B184174"/>
      <c r="C184174"/>
      <c r="D184174"/>
      <c r="E184174"/>
      <c r="F184174"/>
      <c r="G184174"/>
      <c r="H184174"/>
      <c r="I184174"/>
      <c r="J184174"/>
    </row>
    <row r="184175" spans="1:10" s="2" customFormat="1" x14ac:dyDescent="0.25">
      <c r="A184175"/>
      <c r="B184175"/>
      <c r="C184175"/>
      <c r="D184175"/>
      <c r="E184175"/>
      <c r="F184175"/>
      <c r="G184175"/>
      <c r="H184175"/>
      <c r="I184175"/>
      <c r="J184175"/>
    </row>
    <row r="184176" spans="1:10" s="2" customFormat="1" x14ac:dyDescent="0.25">
      <c r="A184176"/>
      <c r="B184176"/>
      <c r="C184176"/>
      <c r="D184176"/>
      <c r="E184176"/>
      <c r="F184176"/>
      <c r="G184176"/>
      <c r="H184176"/>
      <c r="I184176"/>
      <c r="J184176"/>
    </row>
    <row r="184177" spans="1:10" s="2" customFormat="1" x14ac:dyDescent="0.25">
      <c r="A184177"/>
      <c r="B184177"/>
      <c r="C184177"/>
      <c r="D184177"/>
      <c r="E184177"/>
      <c r="F184177"/>
      <c r="G184177"/>
      <c r="H184177"/>
      <c r="I184177"/>
      <c r="J184177"/>
    </row>
    <row r="184178" spans="1:10" s="2" customFormat="1" x14ac:dyDescent="0.25">
      <c r="A184178"/>
      <c r="B184178"/>
      <c r="C184178"/>
      <c r="D184178"/>
      <c r="E184178"/>
      <c r="F184178"/>
      <c r="G184178"/>
      <c r="H184178"/>
      <c r="I184178"/>
      <c r="J184178"/>
    </row>
    <row r="184179" spans="1:10" s="2" customFormat="1" x14ac:dyDescent="0.25">
      <c r="A184179"/>
      <c r="B184179"/>
      <c r="C184179"/>
      <c r="D184179"/>
      <c r="E184179"/>
      <c r="F184179"/>
      <c r="G184179"/>
      <c r="H184179"/>
      <c r="I184179"/>
      <c r="J184179"/>
    </row>
    <row r="184180" spans="1:10" s="2" customFormat="1" x14ac:dyDescent="0.25">
      <c r="A184180"/>
      <c r="B184180"/>
      <c r="C184180"/>
      <c r="D184180"/>
      <c r="E184180"/>
      <c r="F184180"/>
      <c r="G184180"/>
      <c r="H184180"/>
      <c r="I184180"/>
      <c r="J184180"/>
    </row>
    <row r="184181" spans="1:10" s="2" customFormat="1" x14ac:dyDescent="0.25">
      <c r="A184181"/>
      <c r="B184181"/>
      <c r="C184181"/>
      <c r="D184181"/>
      <c r="E184181"/>
      <c r="F184181"/>
      <c r="G184181"/>
      <c r="H184181"/>
      <c r="I184181"/>
      <c r="J184181"/>
    </row>
    <row r="184182" spans="1:10" s="2" customFormat="1" x14ac:dyDescent="0.25">
      <c r="A184182"/>
      <c r="B184182"/>
      <c r="C184182"/>
      <c r="D184182"/>
      <c r="E184182"/>
      <c r="F184182"/>
      <c r="G184182"/>
      <c r="H184182"/>
      <c r="I184182"/>
      <c r="J184182"/>
    </row>
    <row r="184183" spans="1:10" s="2" customFormat="1" x14ac:dyDescent="0.25">
      <c r="A184183"/>
      <c r="B184183"/>
      <c r="C184183"/>
      <c r="D184183"/>
      <c r="E184183"/>
      <c r="F184183"/>
      <c r="G184183"/>
      <c r="H184183"/>
      <c r="I184183"/>
      <c r="J184183"/>
    </row>
    <row r="184184" spans="1:10" s="2" customFormat="1" x14ac:dyDescent="0.25">
      <c r="A184184"/>
      <c r="B184184"/>
      <c r="C184184"/>
      <c r="D184184"/>
      <c r="E184184"/>
      <c r="F184184"/>
      <c r="G184184"/>
      <c r="H184184"/>
      <c r="I184184"/>
      <c r="J184184"/>
    </row>
    <row r="184185" spans="1:10" s="2" customFormat="1" x14ac:dyDescent="0.25">
      <c r="A184185"/>
      <c r="B184185"/>
      <c r="C184185"/>
      <c r="D184185"/>
      <c r="E184185"/>
      <c r="F184185"/>
      <c r="G184185"/>
      <c r="H184185"/>
      <c r="I184185"/>
      <c r="J184185"/>
    </row>
    <row r="184186" spans="1:10" s="2" customFormat="1" x14ac:dyDescent="0.25">
      <c r="A184186"/>
      <c r="B184186"/>
      <c r="C184186"/>
      <c r="D184186"/>
      <c r="E184186"/>
      <c r="F184186"/>
      <c r="G184186"/>
      <c r="H184186"/>
      <c r="I184186"/>
      <c r="J184186"/>
    </row>
    <row r="184187" spans="1:10" s="2" customFormat="1" x14ac:dyDescent="0.25">
      <c r="A184187"/>
      <c r="B184187"/>
      <c r="C184187"/>
      <c r="D184187"/>
      <c r="E184187"/>
      <c r="F184187"/>
      <c r="G184187"/>
      <c r="H184187"/>
      <c r="I184187"/>
      <c r="J184187"/>
    </row>
    <row r="184188" spans="1:10" s="2" customFormat="1" x14ac:dyDescent="0.25">
      <c r="A184188"/>
      <c r="B184188"/>
      <c r="C184188"/>
      <c r="D184188"/>
      <c r="E184188"/>
      <c r="F184188"/>
      <c r="G184188"/>
      <c r="H184188"/>
      <c r="I184188"/>
      <c r="J184188"/>
    </row>
    <row r="184189" spans="1:10" s="2" customFormat="1" x14ac:dyDescent="0.25">
      <c r="A184189"/>
      <c r="B184189"/>
      <c r="C184189"/>
      <c r="D184189"/>
      <c r="E184189"/>
      <c r="F184189"/>
      <c r="G184189"/>
      <c r="H184189"/>
      <c r="I184189"/>
      <c r="J184189"/>
    </row>
    <row r="184190" spans="1:10" s="2" customFormat="1" x14ac:dyDescent="0.25">
      <c r="A184190"/>
      <c r="B184190"/>
      <c r="C184190"/>
      <c r="D184190"/>
      <c r="E184190"/>
      <c r="F184190"/>
      <c r="G184190"/>
      <c r="H184190"/>
      <c r="I184190"/>
      <c r="J184190"/>
    </row>
    <row r="184191" spans="1:10" s="2" customFormat="1" x14ac:dyDescent="0.25">
      <c r="A184191"/>
      <c r="B184191"/>
      <c r="C184191"/>
      <c r="D184191"/>
      <c r="E184191"/>
      <c r="F184191"/>
      <c r="G184191"/>
      <c r="H184191"/>
      <c r="I184191"/>
      <c r="J184191"/>
    </row>
    <row r="184192" spans="1:10" s="2" customFormat="1" x14ac:dyDescent="0.25">
      <c r="A184192"/>
      <c r="B184192"/>
      <c r="C184192"/>
      <c r="D184192"/>
      <c r="E184192"/>
      <c r="F184192"/>
      <c r="G184192"/>
      <c r="H184192"/>
      <c r="I184192"/>
      <c r="J184192"/>
    </row>
    <row r="184193" spans="1:10" s="2" customFormat="1" x14ac:dyDescent="0.25">
      <c r="A184193"/>
      <c r="B184193"/>
      <c r="C184193"/>
      <c r="D184193"/>
      <c r="E184193"/>
      <c r="F184193"/>
      <c r="G184193"/>
      <c r="H184193"/>
      <c r="I184193"/>
      <c r="J184193"/>
    </row>
    <row r="184194" spans="1:10" s="2" customFormat="1" x14ac:dyDescent="0.25">
      <c r="A184194"/>
      <c r="B184194"/>
      <c r="C184194"/>
      <c r="D184194"/>
      <c r="E184194"/>
      <c r="F184194"/>
      <c r="G184194"/>
      <c r="H184194"/>
      <c r="I184194"/>
      <c r="J184194"/>
    </row>
    <row r="184195" spans="1:10" s="2" customFormat="1" x14ac:dyDescent="0.25">
      <c r="A184195"/>
      <c r="B184195"/>
      <c r="C184195"/>
      <c r="D184195"/>
      <c r="E184195"/>
      <c r="F184195"/>
      <c r="G184195"/>
      <c r="H184195"/>
      <c r="I184195"/>
      <c r="J184195"/>
    </row>
    <row r="184196" spans="1:10" s="2" customFormat="1" x14ac:dyDescent="0.25">
      <c r="A184196"/>
      <c r="B184196"/>
      <c r="C184196"/>
      <c r="D184196"/>
      <c r="E184196"/>
      <c r="F184196"/>
      <c r="G184196"/>
      <c r="H184196"/>
      <c r="I184196"/>
      <c r="J184196"/>
    </row>
    <row r="184197" spans="1:10" s="2" customFormat="1" x14ac:dyDescent="0.25">
      <c r="A184197"/>
      <c r="B184197"/>
      <c r="C184197"/>
      <c r="D184197"/>
      <c r="E184197"/>
      <c r="F184197"/>
      <c r="G184197"/>
      <c r="H184197"/>
      <c r="I184197"/>
      <c r="J184197"/>
    </row>
    <row r="184198" spans="1:10" s="2" customFormat="1" x14ac:dyDescent="0.25">
      <c r="A184198"/>
      <c r="B184198"/>
      <c r="C184198"/>
      <c r="D184198"/>
      <c r="E184198"/>
      <c r="F184198"/>
      <c r="G184198"/>
      <c r="H184198"/>
      <c r="I184198"/>
      <c r="J184198"/>
    </row>
    <row r="184199" spans="1:10" s="2" customFormat="1" x14ac:dyDescent="0.25">
      <c r="A184199"/>
      <c r="B184199"/>
      <c r="C184199"/>
      <c r="D184199"/>
      <c r="E184199"/>
      <c r="F184199"/>
      <c r="G184199"/>
      <c r="H184199"/>
      <c r="I184199"/>
      <c r="J184199"/>
    </row>
    <row r="184200" spans="1:10" s="2" customFormat="1" x14ac:dyDescent="0.25">
      <c r="A184200"/>
      <c r="B184200"/>
      <c r="C184200"/>
      <c r="D184200"/>
      <c r="E184200"/>
      <c r="F184200"/>
      <c r="G184200"/>
      <c r="H184200"/>
      <c r="I184200"/>
      <c r="J184200"/>
    </row>
    <row r="184201" spans="1:10" s="2" customFormat="1" x14ac:dyDescent="0.25">
      <c r="A184201"/>
      <c r="B184201"/>
      <c r="C184201"/>
      <c r="D184201"/>
      <c r="E184201"/>
      <c r="F184201"/>
      <c r="G184201"/>
      <c r="H184201"/>
      <c r="I184201"/>
      <c r="J184201"/>
    </row>
    <row r="184202" spans="1:10" s="2" customFormat="1" x14ac:dyDescent="0.25">
      <c r="A184202"/>
      <c r="B184202"/>
      <c r="C184202"/>
      <c r="D184202"/>
      <c r="E184202"/>
      <c r="F184202"/>
      <c r="G184202"/>
      <c r="H184202"/>
      <c r="I184202"/>
      <c r="J184202"/>
    </row>
    <row r="184203" spans="1:10" s="2" customFormat="1" x14ac:dyDescent="0.25">
      <c r="A184203"/>
      <c r="B184203"/>
      <c r="C184203"/>
      <c r="D184203"/>
      <c r="E184203"/>
      <c r="F184203"/>
      <c r="G184203"/>
      <c r="H184203"/>
      <c r="I184203"/>
      <c r="J184203"/>
    </row>
    <row r="184204" spans="1:10" s="2" customFormat="1" x14ac:dyDescent="0.25">
      <c r="A184204"/>
      <c r="B184204"/>
      <c r="C184204"/>
      <c r="D184204"/>
      <c r="E184204"/>
      <c r="F184204"/>
      <c r="G184204"/>
      <c r="H184204"/>
      <c r="I184204"/>
      <c r="J184204"/>
    </row>
    <row r="184205" spans="1:10" s="2" customFormat="1" x14ac:dyDescent="0.25">
      <c r="A184205"/>
      <c r="B184205"/>
      <c r="C184205"/>
      <c r="D184205"/>
      <c r="E184205"/>
      <c r="F184205"/>
      <c r="G184205"/>
      <c r="H184205"/>
      <c r="I184205"/>
      <c r="J184205"/>
    </row>
    <row r="184206" spans="1:10" s="2" customFormat="1" x14ac:dyDescent="0.25">
      <c r="A184206"/>
      <c r="B184206"/>
      <c r="C184206"/>
      <c r="D184206"/>
      <c r="E184206"/>
      <c r="F184206"/>
      <c r="G184206"/>
      <c r="H184206"/>
      <c r="I184206"/>
      <c r="J184206"/>
    </row>
    <row r="184207" spans="1:10" s="2" customFormat="1" x14ac:dyDescent="0.25">
      <c r="A184207"/>
      <c r="B184207"/>
      <c r="C184207"/>
      <c r="D184207"/>
      <c r="E184207"/>
      <c r="F184207"/>
      <c r="G184207"/>
      <c r="H184207"/>
      <c r="I184207"/>
      <c r="J184207"/>
    </row>
    <row r="184208" spans="1:10" s="2" customFormat="1" x14ac:dyDescent="0.25">
      <c r="A184208"/>
      <c r="B184208"/>
      <c r="C184208"/>
      <c r="D184208"/>
      <c r="E184208"/>
      <c r="F184208"/>
      <c r="G184208"/>
      <c r="H184208"/>
      <c r="I184208"/>
      <c r="J184208"/>
    </row>
    <row r="184209" spans="1:10" s="2" customFormat="1" x14ac:dyDescent="0.25">
      <c r="A184209"/>
      <c r="B184209"/>
      <c r="C184209"/>
      <c r="D184209"/>
      <c r="E184209"/>
      <c r="F184209"/>
      <c r="G184209"/>
      <c r="H184209"/>
      <c r="I184209"/>
      <c r="J184209"/>
    </row>
    <row r="184210" spans="1:10" s="2" customFormat="1" x14ac:dyDescent="0.25">
      <c r="A184210"/>
      <c r="B184210"/>
      <c r="C184210"/>
      <c r="D184210"/>
      <c r="E184210"/>
      <c r="F184210"/>
      <c r="G184210"/>
      <c r="H184210"/>
      <c r="I184210"/>
      <c r="J184210"/>
    </row>
    <row r="184211" spans="1:10" s="2" customFormat="1" x14ac:dyDescent="0.25">
      <c r="A184211"/>
      <c r="B184211"/>
      <c r="C184211"/>
      <c r="D184211"/>
      <c r="E184211"/>
      <c r="F184211"/>
      <c r="G184211"/>
      <c r="H184211"/>
      <c r="I184211"/>
      <c r="J184211"/>
    </row>
    <row r="184212" spans="1:10" s="2" customFormat="1" x14ac:dyDescent="0.25">
      <c r="A184212"/>
      <c r="B184212"/>
      <c r="C184212"/>
      <c r="D184212"/>
      <c r="E184212"/>
      <c r="F184212"/>
      <c r="G184212"/>
      <c r="H184212"/>
      <c r="I184212"/>
      <c r="J184212"/>
    </row>
    <row r="184213" spans="1:10" s="2" customFormat="1" x14ac:dyDescent="0.25">
      <c r="A184213"/>
      <c r="B184213"/>
      <c r="C184213"/>
      <c r="D184213"/>
      <c r="E184213"/>
      <c r="F184213"/>
      <c r="G184213"/>
      <c r="H184213"/>
      <c r="I184213"/>
      <c r="J184213"/>
    </row>
    <row r="184214" spans="1:10" s="2" customFormat="1" x14ac:dyDescent="0.25">
      <c r="A184214"/>
      <c r="B184214"/>
      <c r="C184214"/>
      <c r="D184214"/>
      <c r="E184214"/>
      <c r="F184214"/>
      <c r="G184214"/>
      <c r="H184214"/>
      <c r="I184214"/>
      <c r="J184214"/>
    </row>
    <row r="184215" spans="1:10" s="2" customFormat="1" x14ac:dyDescent="0.25">
      <c r="A184215"/>
      <c r="B184215"/>
      <c r="C184215"/>
      <c r="D184215"/>
      <c r="E184215"/>
      <c r="F184215"/>
      <c r="G184215"/>
      <c r="H184215"/>
      <c r="I184215"/>
      <c r="J184215"/>
    </row>
    <row r="184216" spans="1:10" s="2" customFormat="1" x14ac:dyDescent="0.25">
      <c r="A184216"/>
      <c r="B184216"/>
      <c r="C184216"/>
      <c r="D184216"/>
      <c r="E184216"/>
      <c r="F184216"/>
      <c r="G184216"/>
      <c r="H184216"/>
      <c r="I184216"/>
      <c r="J184216"/>
    </row>
    <row r="184217" spans="1:10" s="2" customFormat="1" x14ac:dyDescent="0.25">
      <c r="A184217"/>
      <c r="B184217"/>
      <c r="C184217"/>
      <c r="D184217"/>
      <c r="E184217"/>
      <c r="F184217"/>
      <c r="G184217"/>
      <c r="H184217"/>
      <c r="I184217"/>
      <c r="J184217"/>
    </row>
    <row r="184218" spans="1:10" s="2" customFormat="1" x14ac:dyDescent="0.25">
      <c r="A184218"/>
      <c r="B184218"/>
      <c r="C184218"/>
      <c r="D184218"/>
      <c r="E184218"/>
      <c r="F184218"/>
      <c r="G184218"/>
      <c r="H184218"/>
      <c r="I184218"/>
      <c r="J184218"/>
    </row>
    <row r="184219" spans="1:10" s="2" customFormat="1" x14ac:dyDescent="0.25">
      <c r="A184219"/>
      <c r="B184219"/>
      <c r="C184219"/>
      <c r="D184219"/>
      <c r="E184219"/>
      <c r="F184219"/>
      <c r="G184219"/>
      <c r="H184219"/>
      <c r="I184219"/>
      <c r="J184219"/>
    </row>
    <row r="184220" spans="1:10" s="2" customFormat="1" x14ac:dyDescent="0.25">
      <c r="A184220"/>
      <c r="B184220"/>
      <c r="C184220"/>
      <c r="D184220"/>
      <c r="E184220"/>
      <c r="F184220"/>
      <c r="G184220"/>
      <c r="H184220"/>
      <c r="I184220"/>
      <c r="J184220"/>
    </row>
    <row r="184221" spans="1:10" s="2" customFormat="1" x14ac:dyDescent="0.25">
      <c r="A184221"/>
      <c r="B184221"/>
      <c r="C184221"/>
      <c r="D184221"/>
      <c r="E184221"/>
      <c r="F184221"/>
      <c r="G184221"/>
      <c r="H184221"/>
      <c r="I184221"/>
      <c r="J184221"/>
    </row>
    <row r="184222" spans="1:10" s="2" customFormat="1" x14ac:dyDescent="0.25">
      <c r="A184222"/>
      <c r="B184222"/>
      <c r="C184222"/>
      <c r="D184222"/>
      <c r="E184222"/>
      <c r="F184222"/>
      <c r="G184222"/>
      <c r="H184222"/>
      <c r="I184222"/>
      <c r="J184222"/>
    </row>
    <row r="184223" spans="1:10" s="2" customFormat="1" x14ac:dyDescent="0.25">
      <c r="A184223"/>
      <c r="B184223"/>
      <c r="C184223"/>
      <c r="D184223"/>
      <c r="E184223"/>
      <c r="F184223"/>
      <c r="G184223"/>
      <c r="H184223"/>
      <c r="I184223"/>
      <c r="J184223"/>
    </row>
    <row r="184224" spans="1:10" s="2" customFormat="1" x14ac:dyDescent="0.25">
      <c r="A184224"/>
      <c r="B184224"/>
      <c r="C184224"/>
      <c r="D184224"/>
      <c r="E184224"/>
      <c r="F184224"/>
      <c r="G184224"/>
      <c r="H184224"/>
      <c r="I184224"/>
      <c r="J184224"/>
    </row>
    <row r="184225" spans="1:10" s="2" customFormat="1" x14ac:dyDescent="0.25">
      <c r="A184225"/>
      <c r="B184225"/>
      <c r="C184225"/>
      <c r="D184225"/>
      <c r="E184225"/>
      <c r="F184225"/>
      <c r="G184225"/>
      <c r="H184225"/>
      <c r="I184225"/>
      <c r="J184225"/>
    </row>
    <row r="184226" spans="1:10" s="2" customFormat="1" x14ac:dyDescent="0.25">
      <c r="A184226"/>
      <c r="B184226"/>
      <c r="C184226"/>
      <c r="D184226"/>
      <c r="E184226"/>
      <c r="F184226"/>
      <c r="G184226"/>
      <c r="H184226"/>
      <c r="I184226"/>
      <c r="J184226"/>
    </row>
    <row r="184227" spans="1:10" s="2" customFormat="1" x14ac:dyDescent="0.25">
      <c r="A184227"/>
      <c r="B184227"/>
      <c r="C184227"/>
      <c r="D184227"/>
      <c r="E184227"/>
      <c r="F184227"/>
      <c r="G184227"/>
      <c r="H184227"/>
      <c r="I184227"/>
      <c r="J184227"/>
    </row>
    <row r="184228" spans="1:10" s="2" customFormat="1" x14ac:dyDescent="0.25">
      <c r="A184228"/>
      <c r="B184228"/>
      <c r="C184228"/>
      <c r="D184228"/>
      <c r="E184228"/>
      <c r="F184228"/>
      <c r="G184228"/>
      <c r="H184228"/>
      <c r="I184228"/>
      <c r="J184228"/>
    </row>
    <row r="184229" spans="1:10" s="2" customFormat="1" x14ac:dyDescent="0.25">
      <c r="A184229"/>
      <c r="B184229"/>
      <c r="C184229"/>
      <c r="D184229"/>
      <c r="E184229"/>
      <c r="F184229"/>
      <c r="G184229"/>
      <c r="H184229"/>
      <c r="I184229"/>
      <c r="J184229"/>
    </row>
    <row r="184230" spans="1:10" s="2" customFormat="1" x14ac:dyDescent="0.25">
      <c r="A184230"/>
      <c r="B184230"/>
      <c r="C184230"/>
      <c r="D184230"/>
      <c r="E184230"/>
      <c r="F184230"/>
      <c r="G184230"/>
      <c r="H184230"/>
      <c r="I184230"/>
      <c r="J184230"/>
    </row>
    <row r="184231" spans="1:10" s="2" customFormat="1" x14ac:dyDescent="0.25">
      <c r="A184231"/>
      <c r="B184231"/>
      <c r="C184231"/>
      <c r="D184231"/>
      <c r="E184231"/>
      <c r="F184231"/>
      <c r="G184231"/>
      <c r="H184231"/>
      <c r="I184231"/>
      <c r="J184231"/>
    </row>
    <row r="184232" spans="1:10" s="2" customFormat="1" x14ac:dyDescent="0.25">
      <c r="A184232"/>
      <c r="B184232"/>
      <c r="C184232"/>
      <c r="D184232"/>
      <c r="E184232"/>
      <c r="F184232"/>
      <c r="G184232"/>
      <c r="H184232"/>
      <c r="I184232"/>
      <c r="J184232"/>
    </row>
    <row r="184233" spans="1:10" s="2" customFormat="1" x14ac:dyDescent="0.25">
      <c r="A184233"/>
      <c r="B184233"/>
      <c r="C184233"/>
      <c r="D184233"/>
      <c r="E184233"/>
      <c r="F184233"/>
      <c r="G184233"/>
      <c r="H184233"/>
      <c r="I184233"/>
      <c r="J184233"/>
    </row>
    <row r="184234" spans="1:10" s="2" customFormat="1" x14ac:dyDescent="0.25">
      <c r="A184234"/>
      <c r="B184234"/>
      <c r="C184234"/>
      <c r="D184234"/>
      <c r="E184234"/>
      <c r="F184234"/>
      <c r="G184234"/>
      <c r="H184234"/>
      <c r="I184234"/>
      <c r="J184234"/>
    </row>
    <row r="184235" spans="1:10" s="2" customFormat="1" x14ac:dyDescent="0.25">
      <c r="A184235"/>
      <c r="B184235"/>
      <c r="C184235"/>
      <c r="D184235"/>
      <c r="E184235"/>
      <c r="F184235"/>
      <c r="G184235"/>
      <c r="H184235"/>
      <c r="I184235"/>
      <c r="J184235"/>
    </row>
    <row r="184236" spans="1:10" s="2" customFormat="1" x14ac:dyDescent="0.25">
      <c r="A184236"/>
      <c r="B184236"/>
      <c r="C184236"/>
      <c r="D184236"/>
      <c r="E184236"/>
      <c r="F184236"/>
      <c r="G184236"/>
      <c r="H184236"/>
      <c r="I184236"/>
      <c r="J184236"/>
    </row>
    <row r="184237" spans="1:10" s="2" customFormat="1" x14ac:dyDescent="0.25">
      <c r="A184237"/>
      <c r="B184237"/>
      <c r="C184237"/>
      <c r="D184237"/>
      <c r="E184237"/>
      <c r="F184237"/>
      <c r="G184237"/>
      <c r="H184237"/>
      <c r="I184237"/>
      <c r="J184237"/>
    </row>
    <row r="184238" spans="1:10" s="2" customFormat="1" x14ac:dyDescent="0.25">
      <c r="A184238"/>
      <c r="B184238"/>
      <c r="C184238"/>
      <c r="D184238"/>
      <c r="E184238"/>
      <c r="F184238"/>
      <c r="G184238"/>
      <c r="H184238"/>
      <c r="I184238"/>
      <c r="J184238"/>
    </row>
    <row r="184239" spans="1:10" s="2" customFormat="1" x14ac:dyDescent="0.25">
      <c r="A184239"/>
      <c r="B184239"/>
      <c r="C184239"/>
      <c r="D184239"/>
      <c r="E184239"/>
      <c r="F184239"/>
      <c r="G184239"/>
      <c r="H184239"/>
      <c r="I184239"/>
      <c r="J184239"/>
    </row>
    <row r="184240" spans="1:10" s="2" customFormat="1" x14ac:dyDescent="0.25">
      <c r="A184240"/>
      <c r="B184240"/>
      <c r="C184240"/>
      <c r="D184240"/>
      <c r="E184240"/>
      <c r="F184240"/>
      <c r="G184240"/>
      <c r="H184240"/>
      <c r="I184240"/>
      <c r="J184240"/>
    </row>
    <row r="184241" spans="1:10" s="2" customFormat="1" x14ac:dyDescent="0.25">
      <c r="A184241"/>
      <c r="B184241"/>
      <c r="C184241"/>
      <c r="D184241"/>
      <c r="E184241"/>
      <c r="F184241"/>
      <c r="G184241"/>
      <c r="H184241"/>
      <c r="I184241"/>
      <c r="J184241"/>
    </row>
    <row r="184242" spans="1:10" s="2" customFormat="1" x14ac:dyDescent="0.25">
      <c r="A184242"/>
      <c r="B184242"/>
      <c r="C184242"/>
      <c r="D184242"/>
      <c r="E184242"/>
      <c r="F184242"/>
      <c r="G184242"/>
      <c r="H184242"/>
      <c r="I184242"/>
      <c r="J184242"/>
    </row>
    <row r="184243" spans="1:10" s="2" customFormat="1" x14ac:dyDescent="0.25">
      <c r="A184243"/>
      <c r="B184243"/>
      <c r="C184243"/>
      <c r="D184243"/>
      <c r="E184243"/>
      <c r="F184243"/>
      <c r="G184243"/>
      <c r="H184243"/>
      <c r="I184243"/>
      <c r="J184243"/>
    </row>
    <row r="184244" spans="1:10" s="2" customFormat="1" x14ac:dyDescent="0.25">
      <c r="A184244"/>
      <c r="B184244"/>
      <c r="C184244"/>
      <c r="D184244"/>
      <c r="E184244"/>
      <c r="F184244"/>
      <c r="G184244"/>
      <c r="H184244"/>
      <c r="I184244"/>
      <c r="J184244"/>
    </row>
    <row r="184245" spans="1:10" s="2" customFormat="1" x14ac:dyDescent="0.25">
      <c r="A184245"/>
      <c r="B184245"/>
      <c r="C184245"/>
      <c r="D184245"/>
      <c r="E184245"/>
      <c r="F184245"/>
      <c r="G184245"/>
      <c r="H184245"/>
      <c r="I184245"/>
      <c r="J184245"/>
    </row>
    <row r="184246" spans="1:10" s="2" customFormat="1" x14ac:dyDescent="0.25">
      <c r="A184246"/>
      <c r="B184246"/>
      <c r="C184246"/>
      <c r="D184246"/>
      <c r="E184246"/>
      <c r="F184246"/>
      <c r="G184246"/>
      <c r="H184246"/>
      <c r="I184246"/>
      <c r="J184246"/>
    </row>
    <row r="184247" spans="1:10" s="2" customFormat="1" x14ac:dyDescent="0.25">
      <c r="A184247"/>
      <c r="B184247"/>
      <c r="C184247"/>
      <c r="D184247"/>
      <c r="E184247"/>
      <c r="F184247"/>
      <c r="G184247"/>
      <c r="H184247"/>
      <c r="I184247"/>
      <c r="J184247"/>
    </row>
    <row r="184248" spans="1:10" s="2" customFormat="1" x14ac:dyDescent="0.25">
      <c r="A184248"/>
      <c r="B184248"/>
      <c r="C184248"/>
      <c r="D184248"/>
      <c r="E184248"/>
      <c r="F184248"/>
      <c r="G184248"/>
      <c r="H184248"/>
      <c r="I184248"/>
      <c r="J184248"/>
    </row>
    <row r="184249" spans="1:10" s="2" customFormat="1" x14ac:dyDescent="0.25">
      <c r="A184249"/>
      <c r="B184249"/>
      <c r="C184249"/>
      <c r="D184249"/>
      <c r="E184249"/>
      <c r="F184249"/>
      <c r="G184249"/>
      <c r="H184249"/>
      <c r="I184249"/>
      <c r="J184249"/>
    </row>
    <row r="184250" spans="1:10" s="2" customFormat="1" x14ac:dyDescent="0.25">
      <c r="A184250"/>
      <c r="B184250"/>
      <c r="C184250"/>
      <c r="D184250"/>
      <c r="E184250"/>
      <c r="F184250"/>
      <c r="G184250"/>
      <c r="H184250"/>
      <c r="I184250"/>
      <c r="J184250"/>
    </row>
    <row r="184251" spans="1:10" s="2" customFormat="1" x14ac:dyDescent="0.25">
      <c r="A184251"/>
      <c r="B184251"/>
      <c r="C184251"/>
      <c r="D184251"/>
      <c r="E184251"/>
      <c r="F184251"/>
      <c r="G184251"/>
      <c r="H184251"/>
      <c r="I184251"/>
      <c r="J184251"/>
    </row>
    <row r="184252" spans="1:10" s="2" customFormat="1" x14ac:dyDescent="0.25">
      <c r="A184252"/>
      <c r="B184252"/>
      <c r="C184252"/>
      <c r="D184252"/>
      <c r="E184252"/>
      <c r="F184252"/>
      <c r="G184252"/>
      <c r="H184252"/>
      <c r="I184252"/>
      <c r="J184252"/>
    </row>
    <row r="184253" spans="1:10" s="2" customFormat="1" x14ac:dyDescent="0.25">
      <c r="A184253"/>
      <c r="B184253"/>
      <c r="C184253"/>
      <c r="D184253"/>
      <c r="E184253"/>
      <c r="F184253"/>
      <c r="G184253"/>
      <c r="H184253"/>
      <c r="I184253"/>
      <c r="J184253"/>
    </row>
    <row r="184254" spans="1:10" s="2" customFormat="1" x14ac:dyDescent="0.25">
      <c r="A184254"/>
      <c r="B184254"/>
      <c r="C184254"/>
      <c r="D184254"/>
      <c r="E184254"/>
      <c r="F184254"/>
      <c r="G184254"/>
      <c r="H184254"/>
      <c r="I184254"/>
      <c r="J184254"/>
    </row>
    <row r="184255" spans="1:10" s="2" customFormat="1" x14ac:dyDescent="0.25">
      <c r="A184255"/>
      <c r="B184255"/>
      <c r="C184255"/>
      <c r="D184255"/>
      <c r="E184255"/>
      <c r="F184255"/>
      <c r="G184255"/>
      <c r="H184255"/>
      <c r="I184255"/>
      <c r="J184255"/>
    </row>
    <row r="184256" spans="1:10" s="2" customFormat="1" x14ac:dyDescent="0.25">
      <c r="A184256"/>
      <c r="B184256"/>
      <c r="C184256"/>
      <c r="D184256"/>
      <c r="E184256"/>
      <c r="F184256"/>
      <c r="G184256"/>
      <c r="H184256"/>
      <c r="I184256"/>
      <c r="J184256"/>
    </row>
    <row r="184257" spans="1:10" s="2" customFormat="1" x14ac:dyDescent="0.25">
      <c r="A184257"/>
      <c r="B184257"/>
      <c r="C184257"/>
      <c r="D184257"/>
      <c r="E184257"/>
      <c r="F184257"/>
      <c r="G184257"/>
      <c r="H184257"/>
      <c r="I184257"/>
      <c r="J184257"/>
    </row>
    <row r="184258" spans="1:10" s="2" customFormat="1" x14ac:dyDescent="0.25">
      <c r="A184258"/>
      <c r="B184258"/>
      <c r="C184258"/>
      <c r="D184258"/>
      <c r="E184258"/>
      <c r="F184258"/>
      <c r="G184258"/>
      <c r="H184258"/>
      <c r="I184258"/>
      <c r="J184258"/>
    </row>
    <row r="184259" spans="1:10" s="2" customFormat="1" x14ac:dyDescent="0.25">
      <c r="A184259"/>
      <c r="B184259"/>
      <c r="C184259"/>
      <c r="D184259"/>
      <c r="E184259"/>
      <c r="F184259"/>
      <c r="G184259"/>
      <c r="H184259"/>
      <c r="I184259"/>
      <c r="J184259"/>
    </row>
    <row r="184260" spans="1:10" s="2" customFormat="1" x14ac:dyDescent="0.25">
      <c r="A184260"/>
      <c r="B184260"/>
      <c r="C184260"/>
      <c r="D184260"/>
      <c r="E184260"/>
      <c r="F184260"/>
      <c r="G184260"/>
      <c r="H184260"/>
      <c r="I184260"/>
      <c r="J184260"/>
    </row>
    <row r="184261" spans="1:10" s="2" customFormat="1" x14ac:dyDescent="0.25">
      <c r="A184261"/>
      <c r="B184261"/>
      <c r="C184261"/>
      <c r="D184261"/>
      <c r="E184261"/>
      <c r="F184261"/>
      <c r="G184261"/>
      <c r="H184261"/>
      <c r="I184261"/>
      <c r="J184261"/>
    </row>
    <row r="184262" spans="1:10" s="2" customFormat="1" x14ac:dyDescent="0.25">
      <c r="A184262"/>
      <c r="B184262"/>
      <c r="C184262"/>
      <c r="D184262"/>
      <c r="E184262"/>
      <c r="F184262"/>
      <c r="G184262"/>
      <c r="H184262"/>
      <c r="I184262"/>
      <c r="J184262"/>
    </row>
    <row r="184263" spans="1:10" s="2" customFormat="1" x14ac:dyDescent="0.25">
      <c r="A184263"/>
      <c r="B184263"/>
      <c r="C184263"/>
      <c r="D184263"/>
      <c r="E184263"/>
      <c r="F184263"/>
      <c r="G184263"/>
      <c r="H184263"/>
      <c r="I184263"/>
      <c r="J184263"/>
    </row>
    <row r="184264" spans="1:10" s="2" customFormat="1" x14ac:dyDescent="0.25">
      <c r="A184264"/>
      <c r="B184264"/>
      <c r="C184264"/>
      <c r="D184264"/>
      <c r="E184264"/>
      <c r="F184264"/>
      <c r="G184264"/>
      <c r="H184264"/>
      <c r="I184264"/>
      <c r="J184264"/>
    </row>
    <row r="184265" spans="1:10" s="2" customFormat="1" x14ac:dyDescent="0.25">
      <c r="A184265"/>
      <c r="B184265"/>
      <c r="C184265"/>
      <c r="D184265"/>
      <c r="E184265"/>
      <c r="F184265"/>
      <c r="G184265"/>
      <c r="H184265"/>
      <c r="I184265"/>
      <c r="J184265"/>
    </row>
    <row r="184266" spans="1:10" s="2" customFormat="1" x14ac:dyDescent="0.25">
      <c r="A184266"/>
      <c r="B184266"/>
      <c r="C184266"/>
      <c r="D184266"/>
      <c r="E184266"/>
      <c r="F184266"/>
      <c r="G184266"/>
      <c r="H184266"/>
      <c r="I184266"/>
      <c r="J184266"/>
    </row>
    <row r="184267" spans="1:10" s="2" customFormat="1" x14ac:dyDescent="0.25">
      <c r="A184267"/>
      <c r="B184267"/>
      <c r="C184267"/>
      <c r="D184267"/>
      <c r="E184267"/>
      <c r="F184267"/>
      <c r="G184267"/>
      <c r="H184267"/>
      <c r="I184267"/>
      <c r="J184267"/>
    </row>
    <row r="184268" spans="1:10" s="2" customFormat="1" x14ac:dyDescent="0.25">
      <c r="A184268"/>
      <c r="B184268"/>
      <c r="C184268"/>
      <c r="D184268"/>
      <c r="E184268"/>
      <c r="F184268"/>
      <c r="G184268"/>
      <c r="H184268"/>
      <c r="I184268"/>
      <c r="J184268"/>
    </row>
    <row r="184269" spans="1:10" s="2" customFormat="1" x14ac:dyDescent="0.25">
      <c r="A184269"/>
      <c r="B184269"/>
      <c r="C184269"/>
      <c r="D184269"/>
      <c r="E184269"/>
      <c r="F184269"/>
      <c r="G184269"/>
      <c r="H184269"/>
      <c r="I184269"/>
      <c r="J184269"/>
    </row>
    <row r="184270" spans="1:10" s="2" customFormat="1" x14ac:dyDescent="0.25">
      <c r="A184270"/>
      <c r="B184270"/>
      <c r="C184270"/>
      <c r="D184270"/>
      <c r="E184270"/>
      <c r="F184270"/>
      <c r="G184270"/>
      <c r="H184270"/>
      <c r="I184270"/>
      <c r="J184270"/>
    </row>
    <row r="184271" spans="1:10" s="2" customFormat="1" x14ac:dyDescent="0.25">
      <c r="A184271"/>
      <c r="B184271"/>
      <c r="C184271"/>
      <c r="D184271"/>
      <c r="E184271"/>
      <c r="F184271"/>
      <c r="G184271"/>
      <c r="H184271"/>
      <c r="I184271"/>
      <c r="J184271"/>
    </row>
    <row r="184272" spans="1:10" s="2" customFormat="1" x14ac:dyDescent="0.25">
      <c r="A184272"/>
      <c r="B184272"/>
      <c r="C184272"/>
      <c r="D184272"/>
      <c r="E184272"/>
      <c r="F184272"/>
      <c r="G184272"/>
      <c r="H184272"/>
      <c r="I184272"/>
      <c r="J184272"/>
    </row>
    <row r="184273" spans="1:10" s="2" customFormat="1" x14ac:dyDescent="0.25">
      <c r="A184273"/>
      <c r="B184273"/>
      <c r="C184273"/>
      <c r="D184273"/>
      <c r="E184273"/>
      <c r="F184273"/>
      <c r="G184273"/>
      <c r="H184273"/>
      <c r="I184273"/>
      <c r="J184273"/>
    </row>
    <row r="184274" spans="1:10" s="2" customFormat="1" x14ac:dyDescent="0.25">
      <c r="A184274"/>
      <c r="B184274"/>
      <c r="C184274"/>
      <c r="D184274"/>
      <c r="E184274"/>
      <c r="F184274"/>
      <c r="G184274"/>
      <c r="H184274"/>
      <c r="I184274"/>
      <c r="J184274"/>
    </row>
    <row r="184275" spans="1:10" s="2" customFormat="1" x14ac:dyDescent="0.25">
      <c r="A184275"/>
      <c r="B184275"/>
      <c r="C184275"/>
      <c r="D184275"/>
      <c r="E184275"/>
      <c r="F184275"/>
      <c r="G184275"/>
      <c r="H184275"/>
      <c r="I184275"/>
      <c r="J184275"/>
    </row>
    <row r="184276" spans="1:10" s="2" customFormat="1" x14ac:dyDescent="0.25">
      <c r="A184276"/>
      <c r="B184276"/>
      <c r="C184276"/>
      <c r="D184276"/>
      <c r="E184276"/>
      <c r="F184276"/>
      <c r="G184276"/>
      <c r="H184276"/>
      <c r="I184276"/>
      <c r="J184276"/>
    </row>
    <row r="184277" spans="1:10" s="2" customFormat="1" x14ac:dyDescent="0.25">
      <c r="A184277"/>
      <c r="B184277"/>
      <c r="C184277"/>
      <c r="D184277"/>
      <c r="E184277"/>
      <c r="F184277"/>
      <c r="G184277"/>
      <c r="H184277"/>
      <c r="I184277"/>
      <c r="J184277"/>
    </row>
    <row r="184278" spans="1:10" s="2" customFormat="1" x14ac:dyDescent="0.25">
      <c r="A184278"/>
      <c r="B184278"/>
      <c r="C184278"/>
      <c r="D184278"/>
      <c r="E184278"/>
      <c r="F184278"/>
      <c r="G184278"/>
      <c r="H184278"/>
      <c r="I184278"/>
      <c r="J184278"/>
    </row>
    <row r="184279" spans="1:10" s="2" customFormat="1" x14ac:dyDescent="0.25">
      <c r="A184279"/>
      <c r="B184279"/>
      <c r="C184279"/>
      <c r="D184279"/>
      <c r="E184279"/>
      <c r="F184279"/>
      <c r="G184279"/>
      <c r="H184279"/>
      <c r="I184279"/>
      <c r="J184279"/>
    </row>
    <row r="184280" spans="1:10" s="2" customFormat="1" x14ac:dyDescent="0.25">
      <c r="A184280"/>
      <c r="B184280"/>
      <c r="C184280"/>
      <c r="D184280"/>
      <c r="E184280"/>
      <c r="F184280"/>
      <c r="G184280"/>
      <c r="H184280"/>
      <c r="I184280"/>
      <c r="J184280"/>
    </row>
    <row r="184281" spans="1:10" s="2" customFormat="1" x14ac:dyDescent="0.25">
      <c r="A184281"/>
      <c r="B184281"/>
      <c r="C184281"/>
      <c r="D184281"/>
      <c r="E184281"/>
      <c r="F184281"/>
      <c r="G184281"/>
      <c r="H184281"/>
      <c r="I184281"/>
      <c r="J184281"/>
    </row>
    <row r="184282" spans="1:10" s="2" customFormat="1" x14ac:dyDescent="0.25">
      <c r="A184282"/>
      <c r="B184282"/>
      <c r="C184282"/>
      <c r="D184282"/>
      <c r="E184282"/>
      <c r="F184282"/>
      <c r="G184282"/>
      <c r="H184282"/>
      <c r="I184282"/>
      <c r="J184282"/>
    </row>
    <row r="184283" spans="1:10" s="2" customFormat="1" x14ac:dyDescent="0.25">
      <c r="A184283"/>
      <c r="B184283"/>
      <c r="C184283"/>
      <c r="D184283"/>
      <c r="E184283"/>
      <c r="F184283"/>
      <c r="G184283"/>
      <c r="H184283"/>
      <c r="I184283"/>
      <c r="J184283"/>
    </row>
    <row r="184284" spans="1:10" s="2" customFormat="1" x14ac:dyDescent="0.25">
      <c r="A184284"/>
      <c r="B184284"/>
      <c r="C184284"/>
      <c r="D184284"/>
      <c r="E184284"/>
      <c r="F184284"/>
      <c r="G184284"/>
      <c r="H184284"/>
      <c r="I184284"/>
      <c r="J184284"/>
    </row>
    <row r="184285" spans="1:10" s="2" customFormat="1" x14ac:dyDescent="0.25">
      <c r="A184285"/>
      <c r="B184285"/>
      <c r="C184285"/>
      <c r="D184285"/>
      <c r="E184285"/>
      <c r="F184285"/>
      <c r="G184285"/>
      <c r="H184285"/>
      <c r="I184285"/>
      <c r="J184285"/>
    </row>
    <row r="184286" spans="1:10" s="2" customFormat="1" x14ac:dyDescent="0.25">
      <c r="A184286"/>
      <c r="B184286"/>
      <c r="C184286"/>
      <c r="D184286"/>
      <c r="E184286"/>
      <c r="F184286"/>
      <c r="G184286"/>
      <c r="H184286"/>
      <c r="I184286"/>
      <c r="J184286"/>
    </row>
    <row r="184287" spans="1:10" s="2" customFormat="1" x14ac:dyDescent="0.25">
      <c r="A184287"/>
      <c r="B184287"/>
      <c r="C184287"/>
      <c r="D184287"/>
      <c r="E184287"/>
      <c r="F184287"/>
      <c r="G184287"/>
      <c r="H184287"/>
      <c r="I184287"/>
      <c r="J184287"/>
    </row>
    <row r="184288" spans="1:10" s="2" customFormat="1" x14ac:dyDescent="0.25">
      <c r="A184288"/>
      <c r="B184288"/>
      <c r="C184288"/>
      <c r="D184288"/>
      <c r="E184288"/>
      <c r="F184288"/>
      <c r="G184288"/>
      <c r="H184288"/>
      <c r="I184288"/>
      <c r="J184288"/>
    </row>
    <row r="184289" spans="1:10" s="2" customFormat="1" x14ac:dyDescent="0.25">
      <c r="A184289"/>
      <c r="B184289"/>
      <c r="C184289"/>
      <c r="D184289"/>
      <c r="E184289"/>
      <c r="F184289"/>
      <c r="G184289"/>
      <c r="H184289"/>
      <c r="I184289"/>
      <c r="J184289"/>
    </row>
    <row r="184290" spans="1:10" s="2" customFormat="1" x14ac:dyDescent="0.25">
      <c r="A184290"/>
      <c r="B184290"/>
      <c r="C184290"/>
      <c r="D184290"/>
      <c r="E184290"/>
      <c r="F184290"/>
      <c r="G184290"/>
      <c r="H184290"/>
      <c r="I184290"/>
      <c r="J184290"/>
    </row>
    <row r="184291" spans="1:10" s="2" customFormat="1" x14ac:dyDescent="0.25">
      <c r="A184291"/>
      <c r="B184291"/>
      <c r="C184291"/>
      <c r="D184291"/>
      <c r="E184291"/>
      <c r="F184291"/>
      <c r="G184291"/>
      <c r="H184291"/>
      <c r="I184291"/>
      <c r="J184291"/>
    </row>
    <row r="184292" spans="1:10" s="2" customFormat="1" x14ac:dyDescent="0.25">
      <c r="A184292"/>
      <c r="B184292"/>
      <c r="C184292"/>
      <c r="D184292"/>
      <c r="E184292"/>
      <c r="F184292"/>
      <c r="G184292"/>
      <c r="H184292"/>
      <c r="I184292"/>
      <c r="J184292"/>
    </row>
    <row r="184293" spans="1:10" s="2" customFormat="1" x14ac:dyDescent="0.25">
      <c r="A184293"/>
      <c r="B184293"/>
      <c r="C184293"/>
      <c r="D184293"/>
      <c r="E184293"/>
      <c r="F184293"/>
      <c r="G184293"/>
      <c r="H184293"/>
      <c r="I184293"/>
      <c r="J184293"/>
    </row>
    <row r="184294" spans="1:10" s="2" customFormat="1" x14ac:dyDescent="0.25">
      <c r="A184294"/>
      <c r="B184294"/>
      <c r="C184294"/>
      <c r="D184294"/>
      <c r="E184294"/>
      <c r="F184294"/>
      <c r="G184294"/>
      <c r="H184294"/>
      <c r="I184294"/>
      <c r="J184294"/>
    </row>
    <row r="184295" spans="1:10" s="2" customFormat="1" x14ac:dyDescent="0.25">
      <c r="A184295"/>
      <c r="B184295"/>
      <c r="C184295"/>
      <c r="D184295"/>
      <c r="E184295"/>
      <c r="F184295"/>
      <c r="G184295"/>
      <c r="H184295"/>
      <c r="I184295"/>
      <c r="J184295"/>
    </row>
    <row r="184296" spans="1:10" s="2" customFormat="1" x14ac:dyDescent="0.25">
      <c r="A184296"/>
      <c r="B184296"/>
      <c r="C184296"/>
      <c r="D184296"/>
      <c r="E184296"/>
      <c r="F184296"/>
      <c r="G184296"/>
      <c r="H184296"/>
      <c r="I184296"/>
      <c r="J184296"/>
    </row>
    <row r="184297" spans="1:10" s="2" customFormat="1" x14ac:dyDescent="0.25">
      <c r="A184297"/>
      <c r="B184297"/>
      <c r="C184297"/>
      <c r="D184297"/>
      <c r="E184297"/>
      <c r="F184297"/>
      <c r="G184297"/>
      <c r="H184297"/>
      <c r="I184297"/>
      <c r="J184297"/>
    </row>
    <row r="184298" spans="1:10" s="2" customFormat="1" x14ac:dyDescent="0.25">
      <c r="A184298"/>
      <c r="B184298"/>
      <c r="C184298"/>
      <c r="D184298"/>
      <c r="E184298"/>
      <c r="F184298"/>
      <c r="G184298"/>
      <c r="H184298"/>
      <c r="I184298"/>
      <c r="J184298"/>
    </row>
    <row r="184299" spans="1:10" s="2" customFormat="1" x14ac:dyDescent="0.25">
      <c r="A184299"/>
      <c r="B184299"/>
      <c r="C184299"/>
      <c r="D184299"/>
      <c r="E184299"/>
      <c r="F184299"/>
      <c r="G184299"/>
      <c r="H184299"/>
      <c r="I184299"/>
      <c r="J184299"/>
    </row>
    <row r="184300" spans="1:10" s="2" customFormat="1" x14ac:dyDescent="0.25">
      <c r="A184300"/>
      <c r="B184300"/>
      <c r="C184300"/>
      <c r="D184300"/>
      <c r="E184300"/>
      <c r="F184300"/>
      <c r="G184300"/>
      <c r="H184300"/>
      <c r="I184300"/>
      <c r="J184300"/>
    </row>
    <row r="184301" spans="1:10" s="2" customFormat="1" x14ac:dyDescent="0.25">
      <c r="A184301"/>
      <c r="B184301"/>
      <c r="C184301"/>
      <c r="D184301"/>
      <c r="E184301"/>
      <c r="F184301"/>
      <c r="G184301"/>
      <c r="H184301"/>
      <c r="I184301"/>
      <c r="J184301"/>
    </row>
    <row r="184302" spans="1:10" s="2" customFormat="1" x14ac:dyDescent="0.25">
      <c r="A184302"/>
      <c r="B184302"/>
      <c r="C184302"/>
      <c r="D184302"/>
      <c r="E184302"/>
      <c r="F184302"/>
      <c r="G184302"/>
      <c r="H184302"/>
      <c r="I184302"/>
      <c r="J184302"/>
    </row>
    <row r="184303" spans="1:10" s="2" customFormat="1" x14ac:dyDescent="0.25">
      <c r="A184303"/>
      <c r="B184303"/>
      <c r="C184303"/>
      <c r="D184303"/>
      <c r="E184303"/>
      <c r="F184303"/>
      <c r="G184303"/>
      <c r="H184303"/>
      <c r="I184303"/>
      <c r="J184303"/>
    </row>
    <row r="184304" spans="1:10" s="2" customFormat="1" x14ac:dyDescent="0.25">
      <c r="A184304"/>
      <c r="B184304"/>
      <c r="C184304"/>
      <c r="D184304"/>
      <c r="E184304"/>
      <c r="F184304"/>
      <c r="G184304"/>
      <c r="H184304"/>
      <c r="I184304"/>
      <c r="J184304"/>
    </row>
    <row r="184305" spans="1:10" s="2" customFormat="1" x14ac:dyDescent="0.25">
      <c r="A184305"/>
      <c r="B184305"/>
      <c r="C184305"/>
      <c r="D184305"/>
      <c r="E184305"/>
      <c r="F184305"/>
      <c r="G184305"/>
      <c r="H184305"/>
      <c r="I184305"/>
      <c r="J184305"/>
    </row>
    <row r="184306" spans="1:10" s="2" customFormat="1" x14ac:dyDescent="0.25">
      <c r="A184306"/>
      <c r="B184306"/>
      <c r="C184306"/>
      <c r="D184306"/>
      <c r="E184306"/>
      <c r="F184306"/>
      <c r="G184306"/>
      <c r="H184306"/>
      <c r="I184306"/>
      <c r="J184306"/>
    </row>
    <row r="184307" spans="1:10" s="2" customFormat="1" x14ac:dyDescent="0.25">
      <c r="A184307"/>
      <c r="B184307"/>
      <c r="C184307"/>
      <c r="D184307"/>
      <c r="E184307"/>
      <c r="F184307"/>
      <c r="G184307"/>
      <c r="H184307"/>
      <c r="I184307"/>
      <c r="J184307"/>
    </row>
    <row r="184308" spans="1:10" s="2" customFormat="1" x14ac:dyDescent="0.25">
      <c r="A184308"/>
      <c r="B184308"/>
      <c r="C184308"/>
      <c r="D184308"/>
      <c r="E184308"/>
      <c r="F184308"/>
      <c r="G184308"/>
      <c r="H184308"/>
      <c r="I184308"/>
      <c r="J184308"/>
    </row>
    <row r="184309" spans="1:10" s="2" customFormat="1" x14ac:dyDescent="0.25">
      <c r="A184309"/>
      <c r="B184309"/>
      <c r="C184309"/>
      <c r="D184309"/>
      <c r="E184309"/>
      <c r="F184309"/>
      <c r="G184309"/>
      <c r="H184309"/>
      <c r="I184309"/>
      <c r="J184309"/>
    </row>
    <row r="184310" spans="1:10" s="2" customFormat="1" x14ac:dyDescent="0.25">
      <c r="A184310"/>
      <c r="B184310"/>
      <c r="C184310"/>
      <c r="D184310"/>
      <c r="E184310"/>
      <c r="F184310"/>
      <c r="G184310"/>
      <c r="H184310"/>
      <c r="I184310"/>
      <c r="J184310"/>
    </row>
    <row r="184311" spans="1:10" s="2" customFormat="1" x14ac:dyDescent="0.25">
      <c r="A184311"/>
      <c r="B184311"/>
      <c r="C184311"/>
      <c r="D184311"/>
      <c r="E184311"/>
      <c r="F184311"/>
      <c r="G184311"/>
      <c r="H184311"/>
      <c r="I184311"/>
      <c r="J184311"/>
    </row>
    <row r="184312" spans="1:10" s="2" customFormat="1" x14ac:dyDescent="0.25">
      <c r="A184312"/>
      <c r="B184312"/>
      <c r="C184312"/>
      <c r="D184312"/>
      <c r="E184312"/>
      <c r="F184312"/>
      <c r="G184312"/>
      <c r="H184312"/>
      <c r="I184312"/>
      <c r="J184312"/>
    </row>
    <row r="184313" spans="1:10" s="2" customFormat="1" x14ac:dyDescent="0.25">
      <c r="A184313"/>
      <c r="B184313"/>
      <c r="C184313"/>
      <c r="D184313"/>
      <c r="E184313"/>
      <c r="F184313"/>
      <c r="G184313"/>
      <c r="H184313"/>
      <c r="I184313"/>
      <c r="J184313"/>
    </row>
    <row r="184314" spans="1:10" s="2" customFormat="1" x14ac:dyDescent="0.25">
      <c r="A184314"/>
      <c r="B184314"/>
      <c r="C184314"/>
      <c r="D184314"/>
      <c r="E184314"/>
      <c r="F184314"/>
      <c r="G184314"/>
      <c r="H184314"/>
      <c r="I184314"/>
      <c r="J184314"/>
    </row>
    <row r="184315" spans="1:10" s="2" customFormat="1" x14ac:dyDescent="0.25">
      <c r="A184315"/>
      <c r="B184315"/>
      <c r="C184315"/>
      <c r="D184315"/>
      <c r="E184315"/>
      <c r="F184315"/>
      <c r="G184315"/>
      <c r="H184315"/>
      <c r="I184315"/>
      <c r="J184315"/>
    </row>
    <row r="184316" spans="1:10" s="2" customFormat="1" x14ac:dyDescent="0.25">
      <c r="A184316"/>
      <c r="B184316"/>
      <c r="C184316"/>
      <c r="D184316"/>
      <c r="E184316"/>
      <c r="F184316"/>
      <c r="G184316"/>
      <c r="H184316"/>
      <c r="I184316"/>
      <c r="J184316"/>
    </row>
    <row r="184317" spans="1:10" s="2" customFormat="1" x14ac:dyDescent="0.25">
      <c r="A184317"/>
      <c r="B184317"/>
      <c r="C184317"/>
      <c r="D184317"/>
      <c r="E184317"/>
      <c r="F184317"/>
      <c r="G184317"/>
      <c r="H184317"/>
      <c r="I184317"/>
      <c r="J184317"/>
    </row>
    <row r="184318" spans="1:10" s="2" customFormat="1" x14ac:dyDescent="0.25">
      <c r="A184318"/>
      <c r="B184318"/>
      <c r="C184318"/>
      <c r="D184318"/>
      <c r="E184318"/>
      <c r="F184318"/>
      <c r="G184318"/>
      <c r="H184318"/>
      <c r="I184318"/>
      <c r="J184318"/>
    </row>
    <row r="184319" spans="1:10" s="2" customFormat="1" x14ac:dyDescent="0.25">
      <c r="A184319"/>
      <c r="B184319"/>
      <c r="C184319"/>
      <c r="D184319"/>
      <c r="E184319"/>
      <c r="F184319"/>
      <c r="G184319"/>
      <c r="H184319"/>
      <c r="I184319"/>
      <c r="J184319"/>
    </row>
    <row r="184320" spans="1:10" s="2" customFormat="1" x14ac:dyDescent="0.25">
      <c r="A184320"/>
      <c r="B184320"/>
      <c r="C184320"/>
      <c r="D184320"/>
      <c r="E184320"/>
      <c r="F184320"/>
      <c r="G184320"/>
      <c r="H184320"/>
      <c r="I184320"/>
      <c r="J184320"/>
    </row>
    <row r="184321" spans="1:10" s="2" customFormat="1" x14ac:dyDescent="0.25">
      <c r="A184321"/>
      <c r="B184321"/>
      <c r="C184321"/>
      <c r="D184321"/>
      <c r="E184321"/>
      <c r="F184321"/>
      <c r="G184321"/>
      <c r="H184321"/>
      <c r="I184321"/>
      <c r="J184321"/>
    </row>
    <row r="184322" spans="1:10" s="2" customFormat="1" x14ac:dyDescent="0.25">
      <c r="A184322"/>
      <c r="B184322"/>
      <c r="C184322"/>
      <c r="D184322"/>
      <c r="E184322"/>
      <c r="F184322"/>
      <c r="G184322"/>
      <c r="H184322"/>
      <c r="I184322"/>
      <c r="J184322"/>
    </row>
    <row r="184323" spans="1:10" s="2" customFormat="1" x14ac:dyDescent="0.25">
      <c r="A184323"/>
      <c r="B184323"/>
      <c r="C184323"/>
      <c r="D184323"/>
      <c r="E184323"/>
      <c r="F184323"/>
      <c r="G184323"/>
      <c r="H184323"/>
      <c r="I184323"/>
      <c r="J184323"/>
    </row>
    <row r="184324" spans="1:10" s="2" customFormat="1" x14ac:dyDescent="0.25">
      <c r="A184324"/>
      <c r="B184324"/>
      <c r="C184324"/>
      <c r="D184324"/>
      <c r="E184324"/>
      <c r="F184324"/>
      <c r="G184324"/>
      <c r="H184324"/>
      <c r="I184324"/>
      <c r="J184324"/>
    </row>
    <row r="184325" spans="1:10" s="2" customFormat="1" x14ac:dyDescent="0.25">
      <c r="A184325"/>
      <c r="B184325"/>
      <c r="C184325"/>
      <c r="D184325"/>
      <c r="E184325"/>
      <c r="F184325"/>
      <c r="G184325"/>
      <c r="H184325"/>
      <c r="I184325"/>
      <c r="J184325"/>
    </row>
    <row r="184326" spans="1:10" s="2" customFormat="1" x14ac:dyDescent="0.25">
      <c r="A184326"/>
      <c r="B184326"/>
      <c r="C184326"/>
      <c r="D184326"/>
      <c r="E184326"/>
      <c r="F184326"/>
      <c r="G184326"/>
      <c r="H184326"/>
      <c r="I184326"/>
      <c r="J184326"/>
    </row>
    <row r="184327" spans="1:10" s="2" customFormat="1" x14ac:dyDescent="0.25">
      <c r="A184327"/>
      <c r="B184327"/>
      <c r="C184327"/>
      <c r="D184327"/>
      <c r="E184327"/>
      <c r="F184327"/>
      <c r="G184327"/>
      <c r="H184327"/>
      <c r="I184327"/>
      <c r="J184327"/>
    </row>
    <row r="184328" spans="1:10" s="2" customFormat="1" x14ac:dyDescent="0.25">
      <c r="A184328"/>
      <c r="B184328"/>
      <c r="C184328"/>
      <c r="D184328"/>
      <c r="E184328"/>
      <c r="F184328"/>
      <c r="G184328"/>
      <c r="H184328"/>
      <c r="I184328"/>
      <c r="J184328"/>
    </row>
    <row r="184329" spans="1:10" s="2" customFormat="1" x14ac:dyDescent="0.25">
      <c r="A184329"/>
      <c r="B184329"/>
      <c r="C184329"/>
      <c r="D184329"/>
      <c r="E184329"/>
      <c r="F184329"/>
      <c r="G184329"/>
      <c r="H184329"/>
      <c r="I184329"/>
      <c r="J184329"/>
    </row>
    <row r="184330" spans="1:10" s="2" customFormat="1" x14ac:dyDescent="0.25">
      <c r="A184330"/>
      <c r="B184330"/>
      <c r="C184330"/>
      <c r="D184330"/>
      <c r="E184330"/>
      <c r="F184330"/>
      <c r="G184330"/>
      <c r="H184330"/>
      <c r="I184330"/>
      <c r="J184330"/>
    </row>
    <row r="184331" spans="1:10" s="2" customFormat="1" x14ac:dyDescent="0.25">
      <c r="A184331"/>
      <c r="B184331"/>
      <c r="C184331"/>
      <c r="D184331"/>
      <c r="E184331"/>
      <c r="F184331"/>
      <c r="G184331"/>
      <c r="H184331"/>
      <c r="I184331"/>
      <c r="J184331"/>
    </row>
    <row r="184332" spans="1:10" s="2" customFormat="1" x14ac:dyDescent="0.25">
      <c r="A184332"/>
      <c r="B184332"/>
      <c r="C184332"/>
      <c r="D184332"/>
      <c r="E184332"/>
      <c r="F184332"/>
      <c r="G184332"/>
      <c r="H184332"/>
      <c r="I184332"/>
      <c r="J184332"/>
    </row>
    <row r="184333" spans="1:10" s="2" customFormat="1" x14ac:dyDescent="0.25">
      <c r="A184333"/>
      <c r="B184333"/>
      <c r="C184333"/>
      <c r="D184333"/>
      <c r="E184333"/>
      <c r="F184333"/>
      <c r="G184333"/>
      <c r="H184333"/>
      <c r="I184333"/>
      <c r="J184333"/>
    </row>
    <row r="184334" spans="1:10" s="2" customFormat="1" x14ac:dyDescent="0.25">
      <c r="A184334"/>
      <c r="B184334"/>
      <c r="C184334"/>
      <c r="D184334"/>
      <c r="E184334"/>
      <c r="F184334"/>
      <c r="G184334"/>
      <c r="H184334"/>
      <c r="I184334"/>
      <c r="J184334"/>
    </row>
    <row r="184335" spans="1:10" s="2" customFormat="1" x14ac:dyDescent="0.25">
      <c r="A184335"/>
      <c r="B184335"/>
      <c r="C184335"/>
      <c r="D184335"/>
      <c r="E184335"/>
      <c r="F184335"/>
      <c r="G184335"/>
      <c r="H184335"/>
      <c r="I184335"/>
      <c r="J184335"/>
    </row>
    <row r="184336" spans="1:10" s="2" customFormat="1" x14ac:dyDescent="0.25">
      <c r="A184336"/>
      <c r="B184336"/>
      <c r="C184336"/>
      <c r="D184336"/>
      <c r="E184336"/>
      <c r="F184336"/>
      <c r="G184336"/>
      <c r="H184336"/>
      <c r="I184336"/>
      <c r="J184336"/>
    </row>
    <row r="184337" spans="1:10" s="2" customFormat="1" x14ac:dyDescent="0.25">
      <c r="A184337"/>
      <c r="B184337"/>
      <c r="C184337"/>
      <c r="D184337"/>
      <c r="E184337"/>
      <c r="F184337"/>
      <c r="G184337"/>
      <c r="H184337"/>
      <c r="I184337"/>
      <c r="J184337"/>
    </row>
    <row r="184338" spans="1:10" s="2" customFormat="1" x14ac:dyDescent="0.25">
      <c r="A184338"/>
      <c r="B184338"/>
      <c r="C184338"/>
      <c r="D184338"/>
      <c r="E184338"/>
      <c r="F184338"/>
      <c r="G184338"/>
      <c r="H184338"/>
      <c r="I184338"/>
      <c r="J184338"/>
    </row>
    <row r="184339" spans="1:10" s="2" customFormat="1" x14ac:dyDescent="0.25">
      <c r="A184339"/>
      <c r="B184339"/>
      <c r="C184339"/>
      <c r="D184339"/>
      <c r="E184339"/>
      <c r="F184339"/>
      <c r="G184339"/>
      <c r="H184339"/>
      <c r="I184339"/>
      <c r="J184339"/>
    </row>
    <row r="184340" spans="1:10" s="2" customFormat="1" x14ac:dyDescent="0.25">
      <c r="A184340"/>
      <c r="B184340"/>
      <c r="C184340"/>
      <c r="D184340"/>
      <c r="E184340"/>
      <c r="F184340"/>
      <c r="G184340"/>
      <c r="H184340"/>
      <c r="I184340"/>
      <c r="J184340"/>
    </row>
    <row r="184341" spans="1:10" s="2" customFormat="1" x14ac:dyDescent="0.25">
      <c r="A184341"/>
      <c r="B184341"/>
      <c r="C184341"/>
      <c r="D184341"/>
      <c r="E184341"/>
      <c r="F184341"/>
      <c r="G184341"/>
      <c r="H184341"/>
      <c r="I184341"/>
      <c r="J184341"/>
    </row>
    <row r="184342" spans="1:10" s="2" customFormat="1" x14ac:dyDescent="0.25">
      <c r="A184342"/>
      <c r="B184342"/>
      <c r="C184342"/>
      <c r="D184342"/>
      <c r="E184342"/>
      <c r="F184342"/>
      <c r="G184342"/>
      <c r="H184342"/>
      <c r="I184342"/>
      <c r="J184342"/>
    </row>
    <row r="184343" spans="1:10" s="2" customFormat="1" x14ac:dyDescent="0.25">
      <c r="A184343"/>
      <c r="B184343"/>
      <c r="C184343"/>
      <c r="D184343"/>
      <c r="E184343"/>
      <c r="F184343"/>
      <c r="G184343"/>
      <c r="H184343"/>
      <c r="I184343"/>
      <c r="J184343"/>
    </row>
    <row r="184344" spans="1:10" s="2" customFormat="1" x14ac:dyDescent="0.25">
      <c r="A184344"/>
      <c r="B184344"/>
      <c r="C184344"/>
      <c r="D184344"/>
      <c r="E184344"/>
      <c r="F184344"/>
      <c r="G184344"/>
      <c r="H184344"/>
      <c r="I184344"/>
      <c r="J184344"/>
    </row>
    <row r="184345" spans="1:10" s="2" customFormat="1" x14ac:dyDescent="0.25">
      <c r="A184345"/>
      <c r="B184345"/>
      <c r="C184345"/>
      <c r="D184345"/>
      <c r="E184345"/>
      <c r="F184345"/>
      <c r="G184345"/>
      <c r="H184345"/>
      <c r="I184345"/>
      <c r="J184345"/>
    </row>
    <row r="184346" spans="1:10" s="2" customFormat="1" x14ac:dyDescent="0.25">
      <c r="A184346"/>
      <c r="B184346"/>
      <c r="C184346"/>
      <c r="D184346"/>
      <c r="E184346"/>
      <c r="F184346"/>
      <c r="G184346"/>
      <c r="H184346"/>
      <c r="I184346"/>
      <c r="J184346"/>
    </row>
    <row r="184347" spans="1:10" s="2" customFormat="1" x14ac:dyDescent="0.25">
      <c r="A184347"/>
      <c r="B184347"/>
      <c r="C184347"/>
      <c r="D184347"/>
      <c r="E184347"/>
      <c r="F184347"/>
      <c r="G184347"/>
      <c r="H184347"/>
      <c r="I184347"/>
      <c r="J184347"/>
    </row>
    <row r="184348" spans="1:10" s="2" customFormat="1" x14ac:dyDescent="0.25">
      <c r="A184348"/>
      <c r="B184348"/>
      <c r="C184348"/>
      <c r="D184348"/>
      <c r="E184348"/>
      <c r="F184348"/>
      <c r="G184348"/>
      <c r="H184348"/>
      <c r="I184348"/>
      <c r="J184348"/>
    </row>
    <row r="184349" spans="1:10" s="2" customFormat="1" x14ac:dyDescent="0.25">
      <c r="A184349"/>
      <c r="B184349"/>
      <c r="C184349"/>
      <c r="D184349"/>
      <c r="E184349"/>
      <c r="F184349"/>
      <c r="G184349"/>
      <c r="H184349"/>
      <c r="I184349"/>
      <c r="J184349"/>
    </row>
    <row r="184350" spans="1:10" s="2" customFormat="1" x14ac:dyDescent="0.25">
      <c r="A184350"/>
      <c r="B184350"/>
      <c r="C184350"/>
      <c r="D184350"/>
      <c r="E184350"/>
      <c r="F184350"/>
      <c r="G184350"/>
      <c r="H184350"/>
      <c r="I184350"/>
      <c r="J184350"/>
    </row>
    <row r="184351" spans="1:10" s="2" customFormat="1" x14ac:dyDescent="0.25">
      <c r="A184351"/>
      <c r="B184351"/>
      <c r="C184351"/>
      <c r="D184351"/>
      <c r="E184351"/>
      <c r="F184351"/>
      <c r="G184351"/>
      <c r="H184351"/>
      <c r="I184351"/>
      <c r="J184351"/>
    </row>
    <row r="184352" spans="1:10" s="2" customFormat="1" x14ac:dyDescent="0.25">
      <c r="A184352"/>
      <c r="B184352"/>
      <c r="C184352"/>
      <c r="D184352"/>
      <c r="E184352"/>
      <c r="F184352"/>
      <c r="G184352"/>
      <c r="H184352"/>
      <c r="I184352"/>
      <c r="J184352"/>
    </row>
    <row r="184353" spans="1:10" s="2" customFormat="1" x14ac:dyDescent="0.25">
      <c r="A184353"/>
      <c r="B184353"/>
      <c r="C184353"/>
      <c r="D184353"/>
      <c r="E184353"/>
      <c r="F184353"/>
      <c r="G184353"/>
      <c r="H184353"/>
      <c r="I184353"/>
      <c r="J184353"/>
    </row>
    <row r="184354" spans="1:10" s="2" customFormat="1" x14ac:dyDescent="0.25">
      <c r="A184354"/>
      <c r="B184354"/>
      <c r="C184354"/>
      <c r="D184354"/>
      <c r="E184354"/>
      <c r="F184354"/>
      <c r="G184354"/>
      <c r="H184354"/>
      <c r="I184354"/>
      <c r="J184354"/>
    </row>
    <row r="184355" spans="1:10" s="2" customFormat="1" x14ac:dyDescent="0.25">
      <c r="A184355"/>
      <c r="B184355"/>
      <c r="C184355"/>
      <c r="D184355"/>
      <c r="E184355"/>
      <c r="F184355"/>
      <c r="G184355"/>
      <c r="H184355"/>
      <c r="I184355"/>
      <c r="J184355"/>
    </row>
    <row r="184356" spans="1:10" s="2" customFormat="1" x14ac:dyDescent="0.25">
      <c r="A184356"/>
      <c r="B184356"/>
      <c r="C184356"/>
      <c r="D184356"/>
      <c r="E184356"/>
      <c r="F184356"/>
      <c r="G184356"/>
      <c r="H184356"/>
      <c r="I184356"/>
      <c r="J184356"/>
    </row>
    <row r="184357" spans="1:10" s="2" customFormat="1" x14ac:dyDescent="0.25">
      <c r="A184357"/>
      <c r="B184357"/>
      <c r="C184357"/>
      <c r="D184357"/>
      <c r="E184357"/>
      <c r="F184357"/>
      <c r="G184357"/>
      <c r="H184357"/>
      <c r="I184357"/>
      <c r="J184357"/>
    </row>
    <row r="184358" spans="1:10" s="2" customFormat="1" x14ac:dyDescent="0.25">
      <c r="A184358"/>
      <c r="B184358"/>
      <c r="C184358"/>
      <c r="D184358"/>
      <c r="E184358"/>
      <c r="F184358"/>
      <c r="G184358"/>
      <c r="H184358"/>
      <c r="I184358"/>
      <c r="J184358"/>
    </row>
    <row r="184359" spans="1:10" s="2" customFormat="1" x14ac:dyDescent="0.25">
      <c r="A184359"/>
      <c r="B184359"/>
      <c r="C184359"/>
      <c r="D184359"/>
      <c r="E184359"/>
      <c r="F184359"/>
      <c r="G184359"/>
      <c r="H184359"/>
      <c r="I184359"/>
      <c r="J184359"/>
    </row>
    <row r="184360" spans="1:10" s="2" customFormat="1" x14ac:dyDescent="0.25">
      <c r="A184360"/>
      <c r="B184360"/>
      <c r="C184360"/>
      <c r="D184360"/>
      <c r="E184360"/>
      <c r="F184360"/>
      <c r="G184360"/>
      <c r="H184360"/>
      <c r="I184360"/>
      <c r="J184360"/>
    </row>
    <row r="184361" spans="1:10" s="2" customFormat="1" x14ac:dyDescent="0.25">
      <c r="A184361"/>
      <c r="B184361"/>
      <c r="C184361"/>
      <c r="D184361"/>
      <c r="E184361"/>
      <c r="F184361"/>
      <c r="G184361"/>
      <c r="H184361"/>
      <c r="I184361"/>
      <c r="J184361"/>
    </row>
    <row r="184362" spans="1:10" s="2" customFormat="1" x14ac:dyDescent="0.25">
      <c r="A184362"/>
      <c r="B184362"/>
      <c r="C184362"/>
      <c r="D184362"/>
      <c r="E184362"/>
      <c r="F184362"/>
      <c r="G184362"/>
      <c r="H184362"/>
      <c r="I184362"/>
      <c r="J184362"/>
    </row>
    <row r="184363" spans="1:10" s="2" customFormat="1" x14ac:dyDescent="0.25">
      <c r="A184363"/>
      <c r="B184363"/>
      <c r="C184363"/>
      <c r="D184363"/>
      <c r="E184363"/>
      <c r="F184363"/>
      <c r="G184363"/>
      <c r="H184363"/>
      <c r="I184363"/>
      <c r="J184363"/>
    </row>
    <row r="184364" spans="1:10" s="2" customFormat="1" x14ac:dyDescent="0.25">
      <c r="A184364"/>
      <c r="B184364"/>
      <c r="C184364"/>
      <c r="D184364"/>
      <c r="E184364"/>
      <c r="F184364"/>
      <c r="G184364"/>
      <c r="H184364"/>
      <c r="I184364"/>
      <c r="J184364"/>
    </row>
    <row r="184365" spans="1:10" s="2" customFormat="1" x14ac:dyDescent="0.25">
      <c r="A184365"/>
      <c r="B184365"/>
      <c r="C184365"/>
      <c r="D184365"/>
      <c r="E184365"/>
      <c r="F184365"/>
      <c r="G184365"/>
      <c r="H184365"/>
      <c r="I184365"/>
      <c r="J184365"/>
    </row>
    <row r="184366" spans="1:10" s="2" customFormat="1" x14ac:dyDescent="0.25">
      <c r="A184366"/>
      <c r="B184366"/>
      <c r="C184366"/>
      <c r="D184366"/>
      <c r="E184366"/>
      <c r="F184366"/>
      <c r="G184366"/>
      <c r="H184366"/>
      <c r="I184366"/>
      <c r="J184366"/>
    </row>
    <row r="184367" spans="1:10" s="2" customFormat="1" x14ac:dyDescent="0.25">
      <c r="A184367"/>
      <c r="B184367"/>
      <c r="C184367"/>
      <c r="D184367"/>
      <c r="E184367"/>
      <c r="F184367"/>
      <c r="G184367"/>
      <c r="H184367"/>
      <c r="I184367"/>
      <c r="J184367"/>
    </row>
    <row r="184368" spans="1:10" s="2" customFormat="1" x14ac:dyDescent="0.25">
      <c r="A184368"/>
      <c r="B184368"/>
      <c r="C184368"/>
      <c r="D184368"/>
      <c r="E184368"/>
      <c r="F184368"/>
      <c r="G184368"/>
      <c r="H184368"/>
      <c r="I184368"/>
      <c r="J184368"/>
    </row>
    <row r="184369" spans="1:10" s="2" customFormat="1" x14ac:dyDescent="0.25">
      <c r="A184369"/>
      <c r="B184369"/>
      <c r="C184369"/>
      <c r="D184369"/>
      <c r="E184369"/>
      <c r="F184369"/>
      <c r="G184369"/>
      <c r="H184369"/>
      <c r="I184369"/>
      <c r="J184369"/>
    </row>
    <row r="184370" spans="1:10" s="2" customFormat="1" x14ac:dyDescent="0.25">
      <c r="A184370"/>
      <c r="B184370"/>
      <c r="C184370"/>
      <c r="D184370"/>
      <c r="E184370"/>
      <c r="F184370"/>
      <c r="G184370"/>
      <c r="H184370"/>
      <c r="I184370"/>
      <c r="J184370"/>
    </row>
    <row r="184371" spans="1:10" s="2" customFormat="1" x14ac:dyDescent="0.25">
      <c r="A184371"/>
      <c r="B184371"/>
      <c r="C184371"/>
      <c r="D184371"/>
      <c r="E184371"/>
      <c r="F184371"/>
      <c r="G184371"/>
      <c r="H184371"/>
      <c r="I184371"/>
      <c r="J184371"/>
    </row>
    <row r="184372" spans="1:10" s="2" customFormat="1" x14ac:dyDescent="0.25">
      <c r="A184372"/>
      <c r="B184372"/>
      <c r="C184372"/>
      <c r="D184372"/>
      <c r="E184372"/>
      <c r="F184372"/>
      <c r="G184372"/>
      <c r="H184372"/>
      <c r="I184372"/>
      <c r="J184372"/>
    </row>
    <row r="184373" spans="1:10" s="2" customFormat="1" x14ac:dyDescent="0.25">
      <c r="A184373"/>
      <c r="B184373"/>
      <c r="C184373"/>
      <c r="D184373"/>
      <c r="E184373"/>
      <c r="F184373"/>
      <c r="G184373"/>
      <c r="H184373"/>
      <c r="I184373"/>
      <c r="J184373"/>
    </row>
    <row r="184374" spans="1:10" s="2" customFormat="1" x14ac:dyDescent="0.25">
      <c r="A184374"/>
      <c r="B184374"/>
      <c r="C184374"/>
      <c r="D184374"/>
      <c r="E184374"/>
      <c r="F184374"/>
      <c r="G184374"/>
      <c r="H184374"/>
      <c r="I184374"/>
      <c r="J184374"/>
    </row>
    <row r="184375" spans="1:10" s="2" customFormat="1" x14ac:dyDescent="0.25">
      <c r="A184375"/>
      <c r="B184375"/>
      <c r="C184375"/>
      <c r="D184375"/>
      <c r="E184375"/>
      <c r="F184375"/>
      <c r="G184375"/>
      <c r="H184375"/>
      <c r="I184375"/>
      <c r="J184375"/>
    </row>
    <row r="184376" spans="1:10" s="2" customFormat="1" x14ac:dyDescent="0.25">
      <c r="A184376"/>
      <c r="B184376"/>
      <c r="C184376"/>
      <c r="D184376"/>
      <c r="E184376"/>
      <c r="F184376"/>
      <c r="G184376"/>
      <c r="H184376"/>
      <c r="I184376"/>
      <c r="J184376"/>
    </row>
    <row r="184377" spans="1:10" s="2" customFormat="1" x14ac:dyDescent="0.25">
      <c r="A184377"/>
      <c r="B184377"/>
      <c r="C184377"/>
      <c r="D184377"/>
      <c r="E184377"/>
      <c r="F184377"/>
      <c r="G184377"/>
      <c r="H184377"/>
      <c r="I184377"/>
      <c r="J184377"/>
    </row>
    <row r="184378" spans="1:10" s="2" customFormat="1" x14ac:dyDescent="0.25">
      <c r="A184378"/>
      <c r="B184378"/>
      <c r="C184378"/>
      <c r="D184378"/>
      <c r="E184378"/>
      <c r="F184378"/>
      <c r="G184378"/>
      <c r="H184378"/>
      <c r="I184378"/>
      <c r="J184378"/>
    </row>
    <row r="184379" spans="1:10" s="2" customFormat="1" x14ac:dyDescent="0.25">
      <c r="A184379"/>
      <c r="B184379"/>
      <c r="C184379"/>
      <c r="D184379"/>
      <c r="E184379"/>
      <c r="F184379"/>
      <c r="G184379"/>
      <c r="H184379"/>
      <c r="I184379"/>
      <c r="J184379"/>
    </row>
    <row r="184380" spans="1:10" s="2" customFormat="1" x14ac:dyDescent="0.25">
      <c r="A184380"/>
      <c r="B184380"/>
      <c r="C184380"/>
      <c r="D184380"/>
      <c r="E184380"/>
      <c r="F184380"/>
      <c r="G184380"/>
      <c r="H184380"/>
      <c r="I184380"/>
      <c r="J184380"/>
    </row>
    <row r="184381" spans="1:10" s="2" customFormat="1" x14ac:dyDescent="0.25">
      <c r="A184381"/>
      <c r="B184381"/>
      <c r="C184381"/>
      <c r="D184381"/>
      <c r="E184381"/>
      <c r="F184381"/>
      <c r="G184381"/>
      <c r="H184381"/>
      <c r="I184381"/>
      <c r="J184381"/>
    </row>
    <row r="184382" spans="1:10" s="2" customFormat="1" x14ac:dyDescent="0.25">
      <c r="A184382"/>
      <c r="B184382"/>
      <c r="C184382"/>
      <c r="D184382"/>
      <c r="E184382"/>
      <c r="F184382"/>
      <c r="G184382"/>
      <c r="H184382"/>
      <c r="I184382"/>
      <c r="J184382"/>
    </row>
    <row r="184383" spans="1:10" s="2" customFormat="1" x14ac:dyDescent="0.25">
      <c r="A184383"/>
      <c r="B184383"/>
      <c r="C184383"/>
      <c r="D184383"/>
      <c r="E184383"/>
      <c r="F184383"/>
      <c r="G184383"/>
      <c r="H184383"/>
      <c r="I184383"/>
      <c r="J184383"/>
    </row>
    <row r="184384" spans="1:10" s="2" customFormat="1" x14ac:dyDescent="0.25">
      <c r="A184384"/>
      <c r="B184384"/>
      <c r="C184384"/>
      <c r="D184384"/>
      <c r="E184384"/>
      <c r="F184384"/>
      <c r="G184384"/>
      <c r="H184384"/>
      <c r="I184384"/>
      <c r="J184384"/>
    </row>
    <row r="184385" spans="1:10" s="2" customFormat="1" x14ac:dyDescent="0.25">
      <c r="A184385"/>
      <c r="B184385"/>
      <c r="C184385"/>
      <c r="D184385"/>
      <c r="E184385"/>
      <c r="F184385"/>
      <c r="G184385"/>
      <c r="H184385"/>
      <c r="I184385"/>
      <c r="J184385"/>
    </row>
    <row r="184386" spans="1:10" s="2" customFormat="1" x14ac:dyDescent="0.25">
      <c r="A184386"/>
      <c r="B184386"/>
      <c r="C184386"/>
      <c r="D184386"/>
      <c r="E184386"/>
      <c r="F184386"/>
      <c r="G184386"/>
      <c r="H184386"/>
      <c r="I184386"/>
      <c r="J184386"/>
    </row>
    <row r="184387" spans="1:10" s="2" customFormat="1" x14ac:dyDescent="0.25">
      <c r="A184387"/>
      <c r="B184387"/>
      <c r="C184387"/>
      <c r="D184387"/>
      <c r="E184387"/>
      <c r="F184387"/>
      <c r="G184387"/>
      <c r="H184387"/>
      <c r="I184387"/>
      <c r="J184387"/>
    </row>
    <row r="184388" spans="1:10" s="2" customFormat="1" x14ac:dyDescent="0.25">
      <c r="A184388"/>
      <c r="B184388"/>
      <c r="C184388"/>
      <c r="D184388"/>
      <c r="E184388"/>
      <c r="F184388"/>
      <c r="G184388"/>
      <c r="H184388"/>
      <c r="I184388"/>
      <c r="J184388"/>
    </row>
    <row r="184389" spans="1:10" s="2" customFormat="1" x14ac:dyDescent="0.25">
      <c r="A184389"/>
      <c r="B184389"/>
      <c r="C184389"/>
      <c r="D184389"/>
      <c r="E184389"/>
      <c r="F184389"/>
      <c r="G184389"/>
      <c r="H184389"/>
      <c r="I184389"/>
      <c r="J184389"/>
    </row>
    <row r="184390" spans="1:10" s="2" customFormat="1" x14ac:dyDescent="0.25">
      <c r="A184390"/>
      <c r="B184390"/>
      <c r="C184390"/>
      <c r="D184390"/>
      <c r="E184390"/>
      <c r="F184390"/>
      <c r="G184390"/>
      <c r="H184390"/>
      <c r="I184390"/>
      <c r="J184390"/>
    </row>
    <row r="184391" spans="1:10" s="2" customFormat="1" x14ac:dyDescent="0.25">
      <c r="A184391"/>
      <c r="B184391"/>
      <c r="C184391"/>
      <c r="D184391"/>
      <c r="E184391"/>
      <c r="F184391"/>
      <c r="G184391"/>
      <c r="H184391"/>
      <c r="I184391"/>
      <c r="J184391"/>
    </row>
    <row r="184392" spans="1:10" s="2" customFormat="1" x14ac:dyDescent="0.25">
      <c r="A184392"/>
      <c r="B184392"/>
      <c r="C184392"/>
      <c r="D184392"/>
      <c r="E184392"/>
      <c r="F184392"/>
      <c r="G184392"/>
      <c r="H184392"/>
      <c r="I184392"/>
      <c r="J184392"/>
    </row>
    <row r="184393" spans="1:10" s="2" customFormat="1" x14ac:dyDescent="0.25">
      <c r="A184393"/>
      <c r="B184393"/>
      <c r="C184393"/>
      <c r="D184393"/>
      <c r="E184393"/>
      <c r="F184393"/>
      <c r="G184393"/>
      <c r="H184393"/>
      <c r="I184393"/>
      <c r="J184393"/>
    </row>
    <row r="184394" spans="1:10" s="2" customFormat="1" x14ac:dyDescent="0.25">
      <c r="A184394"/>
      <c r="B184394"/>
      <c r="C184394"/>
      <c r="D184394"/>
      <c r="E184394"/>
      <c r="F184394"/>
      <c r="G184394"/>
      <c r="H184394"/>
      <c r="I184394"/>
      <c r="J184394"/>
    </row>
    <row r="184395" spans="1:10" s="2" customFormat="1" x14ac:dyDescent="0.25">
      <c r="A184395"/>
      <c r="B184395"/>
      <c r="C184395"/>
      <c r="D184395"/>
      <c r="E184395"/>
      <c r="F184395"/>
      <c r="G184395"/>
      <c r="H184395"/>
      <c r="I184395"/>
      <c r="J184395"/>
    </row>
    <row r="184396" spans="1:10" s="2" customFormat="1" x14ac:dyDescent="0.25">
      <c r="A184396"/>
      <c r="B184396"/>
      <c r="C184396"/>
      <c r="D184396"/>
      <c r="E184396"/>
      <c r="F184396"/>
      <c r="G184396"/>
      <c r="H184396"/>
      <c r="I184396"/>
      <c r="J184396"/>
    </row>
    <row r="184397" spans="1:10" s="2" customFormat="1" x14ac:dyDescent="0.25">
      <c r="A184397"/>
      <c r="B184397"/>
      <c r="C184397"/>
      <c r="D184397"/>
      <c r="E184397"/>
      <c r="F184397"/>
      <c r="G184397"/>
      <c r="H184397"/>
      <c r="I184397"/>
      <c r="J184397"/>
    </row>
    <row r="184398" spans="1:10" s="2" customFormat="1" x14ac:dyDescent="0.25">
      <c r="A184398"/>
      <c r="B184398"/>
      <c r="C184398"/>
      <c r="D184398"/>
      <c r="E184398"/>
      <c r="F184398"/>
      <c r="G184398"/>
      <c r="H184398"/>
      <c r="I184398"/>
      <c r="J184398"/>
    </row>
    <row r="184399" spans="1:10" s="2" customFormat="1" x14ac:dyDescent="0.25">
      <c r="A184399"/>
      <c r="B184399"/>
      <c r="C184399"/>
      <c r="D184399"/>
      <c r="E184399"/>
      <c r="F184399"/>
      <c r="G184399"/>
      <c r="H184399"/>
      <c r="I184399"/>
      <c r="J184399"/>
    </row>
    <row r="184400" spans="1:10" s="2" customFormat="1" x14ac:dyDescent="0.25">
      <c r="A184400"/>
      <c r="B184400"/>
      <c r="C184400"/>
      <c r="D184400"/>
      <c r="E184400"/>
      <c r="F184400"/>
      <c r="G184400"/>
      <c r="H184400"/>
      <c r="I184400"/>
      <c r="J184400"/>
    </row>
    <row r="184401" spans="1:10" s="2" customFormat="1" x14ac:dyDescent="0.25">
      <c r="A184401"/>
      <c r="B184401"/>
      <c r="C184401"/>
      <c r="D184401"/>
      <c r="E184401"/>
      <c r="F184401"/>
      <c r="G184401"/>
      <c r="H184401"/>
      <c r="I184401"/>
      <c r="J184401"/>
    </row>
    <row r="184402" spans="1:10" s="2" customFormat="1" x14ac:dyDescent="0.25">
      <c r="A184402"/>
      <c r="B184402"/>
      <c r="C184402"/>
      <c r="D184402"/>
      <c r="E184402"/>
      <c r="F184402"/>
      <c r="G184402"/>
      <c r="H184402"/>
      <c r="I184402"/>
      <c r="J184402"/>
    </row>
    <row r="184403" spans="1:10" s="2" customFormat="1" x14ac:dyDescent="0.25">
      <c r="A184403"/>
      <c r="B184403"/>
      <c r="C184403"/>
      <c r="D184403"/>
      <c r="E184403"/>
      <c r="F184403"/>
      <c r="G184403"/>
      <c r="H184403"/>
      <c r="I184403"/>
      <c r="J184403"/>
    </row>
    <row r="184404" spans="1:10" s="2" customFormat="1" x14ac:dyDescent="0.25">
      <c r="A184404"/>
      <c r="B184404"/>
      <c r="C184404"/>
      <c r="D184404"/>
      <c r="E184404"/>
      <c r="F184404"/>
      <c r="G184404"/>
      <c r="H184404"/>
      <c r="I184404"/>
      <c r="J184404"/>
    </row>
    <row r="184405" spans="1:10" s="2" customFormat="1" x14ac:dyDescent="0.25">
      <c r="A184405"/>
      <c r="B184405"/>
      <c r="C184405"/>
      <c r="D184405"/>
      <c r="E184405"/>
      <c r="F184405"/>
      <c r="G184405"/>
      <c r="H184405"/>
      <c r="I184405"/>
      <c r="J184405"/>
    </row>
    <row r="184406" spans="1:10" s="2" customFormat="1" x14ac:dyDescent="0.25">
      <c r="A184406"/>
      <c r="B184406"/>
      <c r="C184406"/>
      <c r="D184406"/>
      <c r="E184406"/>
      <c r="F184406"/>
      <c r="G184406"/>
      <c r="H184406"/>
      <c r="I184406"/>
      <c r="J184406"/>
    </row>
    <row r="184407" spans="1:10" s="2" customFormat="1" x14ac:dyDescent="0.25">
      <c r="A184407"/>
      <c r="B184407"/>
      <c r="C184407"/>
      <c r="D184407"/>
      <c r="E184407"/>
      <c r="F184407"/>
      <c r="G184407"/>
      <c r="H184407"/>
      <c r="I184407"/>
      <c r="J184407"/>
    </row>
    <row r="184408" spans="1:10" s="2" customFormat="1" x14ac:dyDescent="0.25">
      <c r="A184408"/>
      <c r="B184408"/>
      <c r="C184408"/>
      <c r="D184408"/>
      <c r="E184408"/>
      <c r="F184408"/>
      <c r="G184408"/>
      <c r="H184408"/>
      <c r="I184408"/>
      <c r="J184408"/>
    </row>
    <row r="184409" spans="1:10" s="2" customFormat="1" x14ac:dyDescent="0.25">
      <c r="A184409"/>
      <c r="B184409"/>
      <c r="C184409"/>
      <c r="D184409"/>
      <c r="E184409"/>
      <c r="F184409"/>
      <c r="G184409"/>
      <c r="H184409"/>
      <c r="I184409"/>
      <c r="J184409"/>
    </row>
    <row r="184410" spans="1:10" s="2" customFormat="1" x14ac:dyDescent="0.25">
      <c r="A184410"/>
      <c r="B184410"/>
      <c r="C184410"/>
      <c r="D184410"/>
      <c r="E184410"/>
      <c r="F184410"/>
      <c r="G184410"/>
      <c r="H184410"/>
      <c r="I184410"/>
      <c r="J184410"/>
    </row>
    <row r="184411" spans="1:10" s="2" customFormat="1" x14ac:dyDescent="0.25">
      <c r="A184411"/>
      <c r="B184411"/>
      <c r="C184411"/>
      <c r="D184411"/>
      <c r="E184411"/>
      <c r="F184411"/>
      <c r="G184411"/>
      <c r="H184411"/>
      <c r="I184411"/>
      <c r="J184411"/>
    </row>
    <row r="184412" spans="1:10" s="2" customFormat="1" x14ac:dyDescent="0.25">
      <c r="A184412"/>
      <c r="B184412"/>
      <c r="C184412"/>
      <c r="D184412"/>
      <c r="E184412"/>
      <c r="F184412"/>
      <c r="G184412"/>
      <c r="H184412"/>
      <c r="I184412"/>
      <c r="J184412"/>
    </row>
    <row r="184413" spans="1:10" s="2" customFormat="1" x14ac:dyDescent="0.25">
      <c r="A184413"/>
      <c r="B184413"/>
      <c r="C184413"/>
      <c r="D184413"/>
      <c r="E184413"/>
      <c r="F184413"/>
      <c r="G184413"/>
      <c r="H184413"/>
      <c r="I184413"/>
      <c r="J184413"/>
    </row>
    <row r="184414" spans="1:10" s="2" customFormat="1" x14ac:dyDescent="0.25">
      <c r="A184414"/>
      <c r="B184414"/>
      <c r="C184414"/>
      <c r="D184414"/>
      <c r="E184414"/>
      <c r="F184414"/>
      <c r="G184414"/>
      <c r="H184414"/>
      <c r="I184414"/>
      <c r="J184414"/>
    </row>
    <row r="184415" spans="1:10" s="2" customFormat="1" x14ac:dyDescent="0.25">
      <c r="A184415"/>
      <c r="B184415"/>
      <c r="C184415"/>
      <c r="D184415"/>
      <c r="E184415"/>
      <c r="F184415"/>
      <c r="G184415"/>
      <c r="H184415"/>
      <c r="I184415"/>
      <c r="J184415"/>
    </row>
    <row r="184416" spans="1:10" s="2" customFormat="1" x14ac:dyDescent="0.25">
      <c r="A184416"/>
      <c r="B184416"/>
      <c r="C184416"/>
      <c r="D184416"/>
      <c r="E184416"/>
      <c r="F184416"/>
      <c r="G184416"/>
      <c r="H184416"/>
      <c r="I184416"/>
      <c r="J184416"/>
    </row>
    <row r="184417" spans="1:10" s="2" customFormat="1" x14ac:dyDescent="0.25">
      <c r="A184417"/>
      <c r="B184417"/>
      <c r="C184417"/>
      <c r="D184417"/>
      <c r="E184417"/>
      <c r="F184417"/>
      <c r="G184417"/>
      <c r="H184417"/>
      <c r="I184417"/>
      <c r="J184417"/>
    </row>
    <row r="184418" spans="1:10" s="2" customFormat="1" x14ac:dyDescent="0.25">
      <c r="A184418"/>
      <c r="B184418"/>
      <c r="C184418"/>
      <c r="D184418"/>
      <c r="E184418"/>
      <c r="F184418"/>
      <c r="G184418"/>
      <c r="H184418"/>
      <c r="I184418"/>
      <c r="J184418"/>
    </row>
    <row r="184419" spans="1:10" s="2" customFormat="1" x14ac:dyDescent="0.25">
      <c r="A184419"/>
      <c r="B184419"/>
      <c r="C184419"/>
      <c r="D184419"/>
      <c r="E184419"/>
      <c r="F184419"/>
      <c r="G184419"/>
      <c r="H184419"/>
      <c r="I184419"/>
      <c r="J184419"/>
    </row>
    <row r="184420" spans="1:10" s="2" customFormat="1" x14ac:dyDescent="0.25">
      <c r="A184420"/>
      <c r="B184420"/>
      <c r="C184420"/>
      <c r="D184420"/>
      <c r="E184420"/>
      <c r="F184420"/>
      <c r="G184420"/>
      <c r="H184420"/>
      <c r="I184420"/>
      <c r="J184420"/>
    </row>
    <row r="184421" spans="1:10" s="2" customFormat="1" x14ac:dyDescent="0.25">
      <c r="A184421"/>
      <c r="B184421"/>
      <c r="C184421"/>
      <c r="D184421"/>
      <c r="E184421"/>
      <c r="F184421"/>
      <c r="G184421"/>
      <c r="H184421"/>
      <c r="I184421"/>
      <c r="J184421"/>
    </row>
    <row r="184422" spans="1:10" s="2" customFormat="1" x14ac:dyDescent="0.25">
      <c r="A184422"/>
      <c r="B184422"/>
      <c r="C184422"/>
      <c r="D184422"/>
      <c r="E184422"/>
      <c r="F184422"/>
      <c r="G184422"/>
      <c r="H184422"/>
      <c r="I184422"/>
      <c r="J184422"/>
    </row>
    <row r="184423" spans="1:10" s="2" customFormat="1" x14ac:dyDescent="0.25">
      <c r="A184423"/>
      <c r="B184423"/>
      <c r="C184423"/>
      <c r="D184423"/>
      <c r="E184423"/>
      <c r="F184423"/>
      <c r="G184423"/>
      <c r="H184423"/>
      <c r="I184423"/>
      <c r="J184423"/>
    </row>
    <row r="184424" spans="1:10" s="2" customFormat="1" x14ac:dyDescent="0.25">
      <c r="A184424"/>
      <c r="B184424"/>
      <c r="C184424"/>
      <c r="D184424"/>
      <c r="E184424"/>
      <c r="F184424"/>
      <c r="G184424"/>
      <c r="H184424"/>
      <c r="I184424"/>
      <c r="J184424"/>
    </row>
    <row r="184425" spans="1:10" s="2" customFormat="1" x14ac:dyDescent="0.25">
      <c r="A184425"/>
      <c r="B184425"/>
      <c r="C184425"/>
      <c r="D184425"/>
      <c r="E184425"/>
      <c r="F184425"/>
      <c r="G184425"/>
      <c r="H184425"/>
      <c r="I184425"/>
      <c r="J184425"/>
    </row>
    <row r="184426" spans="1:10" s="2" customFormat="1" x14ac:dyDescent="0.25">
      <c r="A184426"/>
      <c r="B184426"/>
      <c r="C184426"/>
      <c r="D184426"/>
      <c r="E184426"/>
      <c r="F184426"/>
      <c r="G184426"/>
      <c r="H184426"/>
      <c r="I184426"/>
      <c r="J184426"/>
    </row>
    <row r="184427" spans="1:10" s="2" customFormat="1" x14ac:dyDescent="0.25">
      <c r="A184427"/>
      <c r="B184427"/>
      <c r="C184427"/>
      <c r="D184427"/>
      <c r="E184427"/>
      <c r="F184427"/>
      <c r="G184427"/>
      <c r="H184427"/>
      <c r="I184427"/>
      <c r="J184427"/>
    </row>
    <row r="184428" spans="1:10" s="2" customFormat="1" x14ac:dyDescent="0.25">
      <c r="A184428"/>
      <c r="B184428"/>
      <c r="C184428"/>
      <c r="D184428"/>
      <c r="E184428"/>
      <c r="F184428"/>
      <c r="G184428"/>
      <c r="H184428"/>
      <c r="I184428"/>
      <c r="J184428"/>
    </row>
    <row r="184429" spans="1:10" s="2" customFormat="1" x14ac:dyDescent="0.25">
      <c r="A184429"/>
      <c r="B184429"/>
      <c r="C184429"/>
      <c r="D184429"/>
      <c r="E184429"/>
      <c r="F184429"/>
      <c r="G184429"/>
      <c r="H184429"/>
      <c r="I184429"/>
      <c r="J184429"/>
    </row>
    <row r="184430" spans="1:10" s="2" customFormat="1" x14ac:dyDescent="0.25">
      <c r="A184430"/>
      <c r="B184430"/>
      <c r="C184430"/>
      <c r="D184430"/>
      <c r="E184430"/>
      <c r="F184430"/>
      <c r="G184430"/>
      <c r="H184430"/>
      <c r="I184430"/>
      <c r="J184430"/>
    </row>
    <row r="184431" spans="1:10" s="2" customFormat="1" x14ac:dyDescent="0.25">
      <c r="A184431"/>
      <c r="B184431"/>
      <c r="C184431"/>
      <c r="D184431"/>
      <c r="E184431"/>
      <c r="F184431"/>
      <c r="G184431"/>
      <c r="H184431"/>
      <c r="I184431"/>
      <c r="J184431"/>
    </row>
    <row r="184432" spans="1:10" s="2" customFormat="1" x14ac:dyDescent="0.25">
      <c r="A184432"/>
      <c r="B184432"/>
      <c r="C184432"/>
      <c r="D184432"/>
      <c r="E184432"/>
      <c r="F184432"/>
      <c r="G184432"/>
      <c r="H184432"/>
      <c r="I184432"/>
      <c r="J184432"/>
    </row>
    <row r="184433" spans="1:10" s="2" customFormat="1" x14ac:dyDescent="0.25">
      <c r="A184433"/>
      <c r="B184433"/>
      <c r="C184433"/>
      <c r="D184433"/>
      <c r="E184433"/>
      <c r="F184433"/>
      <c r="G184433"/>
      <c r="H184433"/>
      <c r="I184433"/>
      <c r="J184433"/>
    </row>
    <row r="184434" spans="1:10" s="2" customFormat="1" x14ac:dyDescent="0.25">
      <c r="A184434"/>
      <c r="B184434"/>
      <c r="C184434"/>
      <c r="D184434"/>
      <c r="E184434"/>
      <c r="F184434"/>
      <c r="G184434"/>
      <c r="H184434"/>
      <c r="I184434"/>
      <c r="J184434"/>
    </row>
    <row r="184435" spans="1:10" s="2" customFormat="1" x14ac:dyDescent="0.25">
      <c r="A184435"/>
      <c r="B184435"/>
      <c r="C184435"/>
      <c r="D184435"/>
      <c r="E184435"/>
      <c r="F184435"/>
      <c r="G184435"/>
      <c r="H184435"/>
      <c r="I184435"/>
      <c r="J184435"/>
    </row>
    <row r="184436" spans="1:10" s="2" customFormat="1" x14ac:dyDescent="0.25">
      <c r="A184436"/>
      <c r="B184436"/>
      <c r="C184436"/>
      <c r="D184436"/>
      <c r="E184436"/>
      <c r="F184436"/>
      <c r="G184436"/>
      <c r="H184436"/>
      <c r="I184436"/>
      <c r="J184436"/>
    </row>
    <row r="184437" spans="1:10" s="2" customFormat="1" x14ac:dyDescent="0.25">
      <c r="A184437"/>
      <c r="B184437"/>
      <c r="C184437"/>
      <c r="D184437"/>
      <c r="E184437"/>
      <c r="F184437"/>
      <c r="G184437"/>
      <c r="H184437"/>
      <c r="I184437"/>
      <c r="J184437"/>
    </row>
    <row r="184438" spans="1:10" s="2" customFormat="1" x14ac:dyDescent="0.25">
      <c r="A184438"/>
      <c r="B184438"/>
      <c r="C184438"/>
      <c r="D184438"/>
      <c r="E184438"/>
      <c r="F184438"/>
      <c r="G184438"/>
      <c r="H184438"/>
      <c r="I184438"/>
      <c r="J184438"/>
    </row>
    <row r="184439" spans="1:10" s="2" customFormat="1" x14ac:dyDescent="0.25">
      <c r="A184439"/>
      <c r="B184439"/>
      <c r="C184439"/>
      <c r="D184439"/>
      <c r="E184439"/>
      <c r="F184439"/>
      <c r="G184439"/>
      <c r="H184439"/>
      <c r="I184439"/>
      <c r="J184439"/>
    </row>
    <row r="184440" spans="1:10" s="2" customFormat="1" x14ac:dyDescent="0.25">
      <c r="A184440"/>
      <c r="B184440"/>
      <c r="C184440"/>
      <c r="D184440"/>
      <c r="E184440"/>
      <c r="F184440"/>
      <c r="G184440"/>
      <c r="H184440"/>
      <c r="I184440"/>
      <c r="J184440"/>
    </row>
    <row r="184441" spans="1:10" s="2" customFormat="1" x14ac:dyDescent="0.25">
      <c r="A184441"/>
      <c r="B184441"/>
      <c r="C184441"/>
      <c r="D184441"/>
      <c r="E184441"/>
      <c r="F184441"/>
      <c r="G184441"/>
      <c r="H184441"/>
      <c r="I184441"/>
      <c r="J184441"/>
    </row>
    <row r="184442" spans="1:10" s="2" customFormat="1" x14ac:dyDescent="0.25">
      <c r="A184442"/>
      <c r="B184442"/>
      <c r="C184442"/>
      <c r="D184442"/>
      <c r="E184442"/>
      <c r="F184442"/>
      <c r="G184442"/>
      <c r="H184442"/>
      <c r="I184442"/>
      <c r="J184442"/>
    </row>
    <row r="184443" spans="1:10" s="2" customFormat="1" x14ac:dyDescent="0.25">
      <c r="A184443"/>
      <c r="B184443"/>
      <c r="C184443"/>
      <c r="D184443"/>
      <c r="E184443"/>
      <c r="F184443"/>
      <c r="G184443"/>
      <c r="H184443"/>
      <c r="I184443"/>
      <c r="J184443"/>
    </row>
    <row r="184444" spans="1:10" s="2" customFormat="1" x14ac:dyDescent="0.25">
      <c r="A184444"/>
      <c r="B184444"/>
      <c r="C184444"/>
      <c r="D184444"/>
      <c r="E184444"/>
      <c r="F184444"/>
      <c r="G184444"/>
      <c r="H184444"/>
      <c r="I184444"/>
      <c r="J184444"/>
    </row>
    <row r="184445" spans="1:10" s="2" customFormat="1" x14ac:dyDescent="0.25">
      <c r="A184445"/>
      <c r="B184445"/>
      <c r="C184445"/>
      <c r="D184445"/>
      <c r="E184445"/>
      <c r="F184445"/>
      <c r="G184445"/>
      <c r="H184445"/>
      <c r="I184445"/>
      <c r="J184445"/>
    </row>
    <row r="184446" spans="1:10" s="2" customFormat="1" x14ac:dyDescent="0.25">
      <c r="A184446"/>
      <c r="B184446"/>
      <c r="C184446"/>
      <c r="D184446"/>
      <c r="E184446"/>
      <c r="F184446"/>
      <c r="G184446"/>
      <c r="H184446"/>
      <c r="I184446"/>
      <c r="J184446"/>
    </row>
    <row r="184447" spans="1:10" s="2" customFormat="1" x14ac:dyDescent="0.25">
      <c r="A184447"/>
      <c r="B184447"/>
      <c r="C184447"/>
      <c r="D184447"/>
      <c r="E184447"/>
      <c r="F184447"/>
      <c r="G184447"/>
      <c r="H184447"/>
      <c r="I184447"/>
      <c r="J184447"/>
    </row>
    <row r="184448" spans="1:10" s="2" customFormat="1" x14ac:dyDescent="0.25">
      <c r="A184448"/>
      <c r="B184448"/>
      <c r="C184448"/>
      <c r="D184448"/>
      <c r="E184448"/>
      <c r="F184448"/>
      <c r="G184448"/>
      <c r="H184448"/>
      <c r="I184448"/>
      <c r="J184448"/>
    </row>
    <row r="184449" spans="1:10" s="2" customFormat="1" x14ac:dyDescent="0.25">
      <c r="A184449"/>
      <c r="B184449"/>
      <c r="C184449"/>
      <c r="D184449"/>
      <c r="E184449"/>
      <c r="F184449"/>
      <c r="G184449"/>
      <c r="H184449"/>
      <c r="I184449"/>
      <c r="J184449"/>
    </row>
    <row r="184450" spans="1:10" s="2" customFormat="1" x14ac:dyDescent="0.25">
      <c r="A184450"/>
      <c r="B184450"/>
      <c r="C184450"/>
      <c r="D184450"/>
      <c r="E184450"/>
      <c r="F184450"/>
      <c r="G184450"/>
      <c r="H184450"/>
      <c r="I184450"/>
      <c r="J184450"/>
    </row>
    <row r="184451" spans="1:10" s="2" customFormat="1" x14ac:dyDescent="0.25">
      <c r="A184451"/>
      <c r="B184451"/>
      <c r="C184451"/>
      <c r="D184451"/>
      <c r="E184451"/>
      <c r="F184451"/>
      <c r="G184451"/>
      <c r="H184451"/>
      <c r="I184451"/>
      <c r="J184451"/>
    </row>
    <row r="184452" spans="1:10" s="2" customFormat="1" x14ac:dyDescent="0.25">
      <c r="A184452"/>
      <c r="B184452"/>
      <c r="C184452"/>
      <c r="D184452"/>
      <c r="E184452"/>
      <c r="F184452"/>
      <c r="G184452"/>
      <c r="H184452"/>
      <c r="I184452"/>
      <c r="J184452"/>
    </row>
    <row r="184453" spans="1:10" s="2" customFormat="1" x14ac:dyDescent="0.25">
      <c r="A184453"/>
      <c r="B184453"/>
      <c r="C184453"/>
      <c r="D184453"/>
      <c r="E184453"/>
      <c r="F184453"/>
      <c r="G184453"/>
      <c r="H184453"/>
      <c r="I184453"/>
      <c r="J184453"/>
    </row>
    <row r="184454" spans="1:10" s="2" customFormat="1" x14ac:dyDescent="0.25">
      <c r="A184454"/>
      <c r="B184454"/>
      <c r="C184454"/>
      <c r="D184454"/>
      <c r="E184454"/>
      <c r="F184454"/>
      <c r="G184454"/>
      <c r="H184454"/>
      <c r="I184454"/>
      <c r="J184454"/>
    </row>
    <row r="184455" spans="1:10" s="2" customFormat="1" x14ac:dyDescent="0.25">
      <c r="A184455"/>
      <c r="B184455"/>
      <c r="C184455"/>
      <c r="D184455"/>
      <c r="E184455"/>
      <c r="F184455"/>
      <c r="G184455"/>
      <c r="H184455"/>
      <c r="I184455"/>
      <c r="J184455"/>
    </row>
    <row r="184456" spans="1:10" s="2" customFormat="1" x14ac:dyDescent="0.25">
      <c r="A184456"/>
      <c r="B184456"/>
      <c r="C184456"/>
      <c r="D184456"/>
      <c r="E184456"/>
      <c r="F184456"/>
      <c r="G184456"/>
      <c r="H184456"/>
      <c r="I184456"/>
      <c r="J184456"/>
    </row>
    <row r="184457" spans="1:10" s="2" customFormat="1" x14ac:dyDescent="0.25">
      <c r="A184457"/>
      <c r="B184457"/>
      <c r="C184457"/>
      <c r="D184457"/>
      <c r="E184457"/>
      <c r="F184457"/>
      <c r="G184457"/>
      <c r="H184457"/>
      <c r="I184457"/>
      <c r="J184457"/>
    </row>
    <row r="184458" spans="1:10" s="2" customFormat="1" x14ac:dyDescent="0.25">
      <c r="A184458"/>
      <c r="B184458"/>
      <c r="C184458"/>
      <c r="D184458"/>
      <c r="E184458"/>
      <c r="F184458"/>
      <c r="G184458"/>
      <c r="H184458"/>
      <c r="I184458"/>
      <c r="J184458"/>
    </row>
    <row r="184459" spans="1:10" s="2" customFormat="1" x14ac:dyDescent="0.25">
      <c r="A184459"/>
      <c r="B184459"/>
      <c r="C184459"/>
      <c r="D184459"/>
      <c r="E184459"/>
      <c r="F184459"/>
      <c r="G184459"/>
      <c r="H184459"/>
      <c r="I184459"/>
      <c r="J184459"/>
    </row>
    <row r="184460" spans="1:10" s="2" customFormat="1" x14ac:dyDescent="0.25">
      <c r="A184460"/>
      <c r="B184460"/>
      <c r="C184460"/>
      <c r="D184460"/>
      <c r="E184460"/>
      <c r="F184460"/>
      <c r="G184460"/>
      <c r="H184460"/>
      <c r="I184460"/>
      <c r="J184460"/>
    </row>
    <row r="184461" spans="1:10" s="2" customFormat="1" x14ac:dyDescent="0.25">
      <c r="A184461"/>
      <c r="B184461"/>
      <c r="C184461"/>
      <c r="D184461"/>
      <c r="E184461"/>
      <c r="F184461"/>
      <c r="G184461"/>
      <c r="H184461"/>
      <c r="I184461"/>
      <c r="J184461"/>
    </row>
    <row r="184462" spans="1:10" s="2" customFormat="1" x14ac:dyDescent="0.25">
      <c r="A184462"/>
      <c r="B184462"/>
      <c r="C184462"/>
      <c r="D184462"/>
      <c r="E184462"/>
      <c r="F184462"/>
      <c r="G184462"/>
      <c r="H184462"/>
      <c r="I184462"/>
      <c r="J184462"/>
    </row>
    <row r="184463" spans="1:10" s="2" customFormat="1" x14ac:dyDescent="0.25">
      <c r="A184463"/>
      <c r="B184463"/>
      <c r="C184463"/>
      <c r="D184463"/>
      <c r="E184463"/>
      <c r="F184463"/>
      <c r="G184463"/>
      <c r="H184463"/>
      <c r="I184463"/>
      <c r="J184463"/>
    </row>
    <row r="184464" spans="1:10" s="2" customFormat="1" x14ac:dyDescent="0.25">
      <c r="A184464"/>
      <c r="B184464"/>
      <c r="C184464"/>
      <c r="D184464"/>
      <c r="E184464"/>
      <c r="F184464"/>
      <c r="G184464"/>
      <c r="H184464"/>
      <c r="I184464"/>
      <c r="J184464"/>
    </row>
    <row r="184465" spans="1:10" s="2" customFormat="1" x14ac:dyDescent="0.25">
      <c r="A184465"/>
      <c r="B184465"/>
      <c r="C184465"/>
      <c r="D184465"/>
      <c r="E184465"/>
      <c r="F184465"/>
      <c r="G184465"/>
      <c r="H184465"/>
      <c r="I184465"/>
      <c r="J184465"/>
    </row>
    <row r="184466" spans="1:10" s="2" customFormat="1" x14ac:dyDescent="0.25">
      <c r="A184466"/>
      <c r="B184466"/>
      <c r="C184466"/>
      <c r="D184466"/>
      <c r="E184466"/>
      <c r="F184466"/>
      <c r="G184466"/>
      <c r="H184466"/>
      <c r="I184466"/>
      <c r="J184466"/>
    </row>
    <row r="184467" spans="1:10" s="2" customFormat="1" x14ac:dyDescent="0.25">
      <c r="A184467"/>
      <c r="B184467"/>
      <c r="C184467"/>
      <c r="D184467"/>
      <c r="E184467"/>
      <c r="F184467"/>
      <c r="G184467"/>
      <c r="H184467"/>
      <c r="I184467"/>
      <c r="J184467"/>
    </row>
    <row r="184468" spans="1:10" s="2" customFormat="1" x14ac:dyDescent="0.25">
      <c r="A184468"/>
      <c r="B184468"/>
      <c r="C184468"/>
      <c r="D184468"/>
      <c r="E184468"/>
      <c r="F184468"/>
      <c r="G184468"/>
      <c r="H184468"/>
      <c r="I184468"/>
      <c r="J184468"/>
    </row>
    <row r="184469" spans="1:10" s="2" customFormat="1" x14ac:dyDescent="0.25">
      <c r="A184469"/>
      <c r="B184469"/>
      <c r="C184469"/>
      <c r="D184469"/>
      <c r="E184469"/>
      <c r="F184469"/>
      <c r="G184469"/>
      <c r="H184469"/>
      <c r="I184469"/>
      <c r="J184469"/>
    </row>
    <row r="184470" spans="1:10" s="2" customFormat="1" x14ac:dyDescent="0.25">
      <c r="A184470"/>
      <c r="B184470"/>
      <c r="C184470"/>
      <c r="D184470"/>
      <c r="E184470"/>
      <c r="F184470"/>
      <c r="G184470"/>
      <c r="H184470"/>
      <c r="I184470"/>
      <c r="J184470"/>
    </row>
    <row r="184471" spans="1:10" s="2" customFormat="1" x14ac:dyDescent="0.25">
      <c r="A184471"/>
      <c r="B184471"/>
      <c r="C184471"/>
      <c r="D184471"/>
      <c r="E184471"/>
      <c r="F184471"/>
      <c r="G184471"/>
      <c r="H184471"/>
      <c r="I184471"/>
      <c r="J184471"/>
    </row>
    <row r="184472" spans="1:10" s="2" customFormat="1" x14ac:dyDescent="0.25">
      <c r="A184472"/>
      <c r="B184472"/>
      <c r="C184472"/>
      <c r="D184472"/>
      <c r="E184472"/>
      <c r="F184472"/>
      <c r="G184472"/>
      <c r="H184472"/>
      <c r="I184472"/>
      <c r="J184472"/>
    </row>
    <row r="184473" spans="1:10" s="2" customFormat="1" x14ac:dyDescent="0.25">
      <c r="A184473"/>
      <c r="B184473"/>
      <c r="C184473"/>
      <c r="D184473"/>
      <c r="E184473"/>
      <c r="F184473"/>
      <c r="G184473"/>
      <c r="H184473"/>
      <c r="I184473"/>
      <c r="J184473"/>
    </row>
    <row r="184474" spans="1:10" s="2" customFormat="1" x14ac:dyDescent="0.25">
      <c r="A184474"/>
      <c r="B184474"/>
      <c r="C184474"/>
      <c r="D184474"/>
      <c r="E184474"/>
      <c r="F184474"/>
      <c r="G184474"/>
      <c r="H184474"/>
      <c r="I184474"/>
      <c r="J184474"/>
    </row>
    <row r="184475" spans="1:10" s="2" customFormat="1" x14ac:dyDescent="0.25">
      <c r="A184475"/>
      <c r="B184475"/>
      <c r="C184475"/>
      <c r="D184475"/>
      <c r="E184475"/>
      <c r="F184475"/>
      <c r="G184475"/>
      <c r="H184475"/>
      <c r="I184475"/>
      <c r="J184475"/>
    </row>
    <row r="184476" spans="1:10" s="2" customFormat="1" x14ac:dyDescent="0.25">
      <c r="A184476"/>
      <c r="B184476"/>
      <c r="C184476"/>
      <c r="D184476"/>
      <c r="E184476"/>
      <c r="F184476"/>
      <c r="G184476"/>
      <c r="H184476"/>
      <c r="I184476"/>
      <c r="J184476"/>
    </row>
    <row r="184477" spans="1:10" s="2" customFormat="1" x14ac:dyDescent="0.25">
      <c r="A184477"/>
      <c r="B184477"/>
      <c r="C184477"/>
      <c r="D184477"/>
      <c r="E184477"/>
      <c r="F184477"/>
      <c r="G184477"/>
      <c r="H184477"/>
      <c r="I184477"/>
      <c r="J184477"/>
    </row>
    <row r="184478" spans="1:10" s="2" customFormat="1" x14ac:dyDescent="0.25">
      <c r="A184478"/>
      <c r="B184478"/>
      <c r="C184478"/>
      <c r="D184478"/>
      <c r="E184478"/>
      <c r="F184478"/>
      <c r="G184478"/>
      <c r="H184478"/>
      <c r="I184478"/>
      <c r="J184478"/>
    </row>
    <row r="184479" spans="1:10" s="2" customFormat="1" x14ac:dyDescent="0.25">
      <c r="A184479"/>
      <c r="B184479"/>
      <c r="C184479"/>
      <c r="D184479"/>
      <c r="E184479"/>
      <c r="F184479"/>
      <c r="G184479"/>
      <c r="H184479"/>
      <c r="I184479"/>
      <c r="J184479"/>
    </row>
    <row r="184480" spans="1:10" s="2" customFormat="1" x14ac:dyDescent="0.25">
      <c r="A184480"/>
      <c r="B184480"/>
      <c r="C184480"/>
      <c r="D184480"/>
      <c r="E184480"/>
      <c r="F184480"/>
      <c r="G184480"/>
      <c r="H184480"/>
      <c r="I184480"/>
      <c r="J184480"/>
    </row>
    <row r="184481" spans="1:10" s="2" customFormat="1" x14ac:dyDescent="0.25">
      <c r="A184481"/>
      <c r="B184481"/>
      <c r="C184481"/>
      <c r="D184481"/>
      <c r="E184481"/>
      <c r="F184481"/>
      <c r="G184481"/>
      <c r="H184481"/>
      <c r="I184481"/>
      <c r="J184481"/>
    </row>
    <row r="184482" spans="1:10" s="2" customFormat="1" x14ac:dyDescent="0.25">
      <c r="A184482"/>
      <c r="B184482"/>
      <c r="C184482"/>
      <c r="D184482"/>
      <c r="E184482"/>
      <c r="F184482"/>
      <c r="G184482"/>
      <c r="H184482"/>
      <c r="I184482"/>
      <c r="J184482"/>
    </row>
    <row r="184483" spans="1:10" s="2" customFormat="1" x14ac:dyDescent="0.25">
      <c r="A184483"/>
      <c r="B184483"/>
      <c r="C184483"/>
      <c r="D184483"/>
      <c r="E184483"/>
      <c r="F184483"/>
      <c r="G184483"/>
      <c r="H184483"/>
      <c r="I184483"/>
      <c r="J184483"/>
    </row>
    <row r="184484" spans="1:10" s="2" customFormat="1" x14ac:dyDescent="0.25">
      <c r="A184484"/>
      <c r="B184484"/>
      <c r="C184484"/>
      <c r="D184484"/>
      <c r="E184484"/>
      <c r="F184484"/>
      <c r="G184484"/>
      <c r="H184484"/>
      <c r="I184484"/>
      <c r="J184484"/>
    </row>
    <row r="184485" spans="1:10" s="2" customFormat="1" x14ac:dyDescent="0.25">
      <c r="A184485"/>
      <c r="B184485"/>
      <c r="C184485"/>
      <c r="D184485"/>
      <c r="E184485"/>
      <c r="F184485"/>
      <c r="G184485"/>
      <c r="H184485"/>
      <c r="I184485"/>
      <c r="J184485"/>
    </row>
    <row r="184486" spans="1:10" s="2" customFormat="1" x14ac:dyDescent="0.25">
      <c r="A184486"/>
      <c r="B184486"/>
      <c r="C184486"/>
      <c r="D184486"/>
      <c r="E184486"/>
      <c r="F184486"/>
      <c r="G184486"/>
      <c r="H184486"/>
      <c r="I184486"/>
      <c r="J184486"/>
    </row>
    <row r="184487" spans="1:10" s="2" customFormat="1" x14ac:dyDescent="0.25">
      <c r="A184487"/>
      <c r="B184487"/>
      <c r="C184487"/>
      <c r="D184487"/>
      <c r="E184487"/>
      <c r="F184487"/>
      <c r="G184487"/>
      <c r="H184487"/>
      <c r="I184487"/>
      <c r="J184487"/>
    </row>
    <row r="184488" spans="1:10" s="2" customFormat="1" x14ac:dyDescent="0.25">
      <c r="A184488"/>
      <c r="B184488"/>
      <c r="C184488"/>
      <c r="D184488"/>
      <c r="E184488"/>
      <c r="F184488"/>
      <c r="G184488"/>
      <c r="H184488"/>
      <c r="I184488"/>
      <c r="J184488"/>
    </row>
    <row r="184489" spans="1:10" s="2" customFormat="1" x14ac:dyDescent="0.25">
      <c r="A184489"/>
      <c r="B184489"/>
      <c r="C184489"/>
      <c r="D184489"/>
      <c r="E184489"/>
      <c r="F184489"/>
      <c r="G184489"/>
      <c r="H184489"/>
      <c r="I184489"/>
      <c r="J184489"/>
    </row>
    <row r="184490" spans="1:10" s="2" customFormat="1" x14ac:dyDescent="0.25">
      <c r="A184490"/>
      <c r="B184490"/>
      <c r="C184490"/>
      <c r="D184490"/>
      <c r="E184490"/>
      <c r="F184490"/>
      <c r="G184490"/>
      <c r="H184490"/>
      <c r="I184490"/>
      <c r="J184490"/>
    </row>
    <row r="184491" spans="1:10" s="2" customFormat="1" x14ac:dyDescent="0.25">
      <c r="A184491"/>
      <c r="B184491"/>
      <c r="C184491"/>
      <c r="D184491"/>
      <c r="E184491"/>
      <c r="F184491"/>
      <c r="G184491"/>
      <c r="H184491"/>
      <c r="I184491"/>
      <c r="J184491"/>
    </row>
    <row r="184492" spans="1:10" s="2" customFormat="1" x14ac:dyDescent="0.25">
      <c r="A184492"/>
      <c r="B184492"/>
      <c r="C184492"/>
      <c r="D184492"/>
      <c r="E184492"/>
      <c r="F184492"/>
      <c r="G184492"/>
      <c r="H184492"/>
      <c r="I184492"/>
      <c r="J184492"/>
    </row>
    <row r="184493" spans="1:10" s="2" customFormat="1" x14ac:dyDescent="0.25">
      <c r="A184493"/>
      <c r="B184493"/>
      <c r="C184493"/>
      <c r="D184493"/>
      <c r="E184493"/>
      <c r="F184493"/>
      <c r="G184493"/>
      <c r="H184493"/>
      <c r="I184493"/>
      <c r="J184493"/>
    </row>
    <row r="184494" spans="1:10" s="2" customFormat="1" x14ac:dyDescent="0.25">
      <c r="A184494"/>
      <c r="B184494"/>
      <c r="C184494"/>
      <c r="D184494"/>
      <c r="E184494"/>
      <c r="F184494"/>
      <c r="G184494"/>
      <c r="H184494"/>
      <c r="I184494"/>
      <c r="J184494"/>
    </row>
    <row r="184495" spans="1:10" s="2" customFormat="1" x14ac:dyDescent="0.25">
      <c r="A184495"/>
      <c r="B184495"/>
      <c r="C184495"/>
      <c r="D184495"/>
      <c r="E184495"/>
      <c r="F184495"/>
      <c r="G184495"/>
      <c r="H184495"/>
      <c r="I184495"/>
      <c r="J184495"/>
    </row>
    <row r="184496" spans="1:10" s="2" customFormat="1" x14ac:dyDescent="0.25">
      <c r="A184496"/>
      <c r="B184496"/>
      <c r="C184496"/>
      <c r="D184496"/>
      <c r="E184496"/>
      <c r="F184496"/>
      <c r="G184496"/>
      <c r="H184496"/>
      <c r="I184496"/>
      <c r="J184496"/>
    </row>
    <row r="184497" spans="1:10" s="2" customFormat="1" x14ac:dyDescent="0.25">
      <c r="A184497"/>
      <c r="B184497"/>
      <c r="C184497"/>
      <c r="D184497"/>
      <c r="E184497"/>
      <c r="F184497"/>
      <c r="G184497"/>
      <c r="H184497"/>
      <c r="I184497"/>
      <c r="J184497"/>
    </row>
    <row r="184498" spans="1:10" s="2" customFormat="1" x14ac:dyDescent="0.25">
      <c r="A184498"/>
      <c r="B184498"/>
      <c r="C184498"/>
      <c r="D184498"/>
      <c r="E184498"/>
      <c r="F184498"/>
      <c r="G184498"/>
      <c r="H184498"/>
      <c r="I184498"/>
      <c r="J184498"/>
    </row>
    <row r="184499" spans="1:10" s="2" customFormat="1" x14ac:dyDescent="0.25">
      <c r="A184499"/>
      <c r="B184499"/>
      <c r="C184499"/>
      <c r="D184499"/>
      <c r="E184499"/>
      <c r="F184499"/>
      <c r="G184499"/>
      <c r="H184499"/>
      <c r="I184499"/>
      <c r="J184499"/>
    </row>
    <row r="184500" spans="1:10" s="2" customFormat="1" x14ac:dyDescent="0.25">
      <c r="A184500"/>
      <c r="B184500"/>
      <c r="C184500"/>
      <c r="D184500"/>
      <c r="E184500"/>
      <c r="F184500"/>
      <c r="G184500"/>
      <c r="H184500"/>
      <c r="I184500"/>
      <c r="J184500"/>
    </row>
    <row r="184501" spans="1:10" s="2" customFormat="1" x14ac:dyDescent="0.25">
      <c r="A184501"/>
      <c r="B184501"/>
      <c r="C184501"/>
      <c r="D184501"/>
      <c r="E184501"/>
      <c r="F184501"/>
      <c r="G184501"/>
      <c r="H184501"/>
      <c r="I184501"/>
      <c r="J184501"/>
    </row>
    <row r="184502" spans="1:10" s="2" customFormat="1" x14ac:dyDescent="0.25">
      <c r="A184502"/>
      <c r="B184502"/>
      <c r="C184502"/>
      <c r="D184502"/>
      <c r="E184502"/>
      <c r="F184502"/>
      <c r="G184502"/>
      <c r="H184502"/>
      <c r="I184502"/>
      <c r="J184502"/>
    </row>
    <row r="184503" spans="1:10" s="2" customFormat="1" x14ac:dyDescent="0.25">
      <c r="A184503"/>
      <c r="B184503"/>
      <c r="C184503"/>
      <c r="D184503"/>
      <c r="E184503"/>
      <c r="F184503"/>
      <c r="G184503"/>
      <c r="H184503"/>
      <c r="I184503"/>
      <c r="J184503"/>
    </row>
    <row r="184504" spans="1:10" s="2" customFormat="1" x14ac:dyDescent="0.25">
      <c r="A184504"/>
      <c r="B184504"/>
      <c r="C184504"/>
      <c r="D184504"/>
      <c r="E184504"/>
      <c r="F184504"/>
      <c r="G184504"/>
      <c r="H184504"/>
      <c r="I184504"/>
      <c r="J184504"/>
    </row>
    <row r="184505" spans="1:10" s="2" customFormat="1" x14ac:dyDescent="0.25">
      <c r="A184505"/>
      <c r="B184505"/>
      <c r="C184505"/>
      <c r="D184505"/>
      <c r="E184505"/>
      <c r="F184505"/>
      <c r="G184505"/>
      <c r="H184505"/>
      <c r="I184505"/>
      <c r="J184505"/>
    </row>
    <row r="184506" spans="1:10" s="2" customFormat="1" x14ac:dyDescent="0.25">
      <c r="A184506"/>
      <c r="B184506"/>
      <c r="C184506"/>
      <c r="D184506"/>
      <c r="E184506"/>
      <c r="F184506"/>
      <c r="G184506"/>
      <c r="H184506"/>
      <c r="I184506"/>
      <c r="J184506"/>
    </row>
    <row r="184507" spans="1:10" s="2" customFormat="1" x14ac:dyDescent="0.25">
      <c r="A184507"/>
      <c r="B184507"/>
      <c r="C184507"/>
      <c r="D184507"/>
      <c r="E184507"/>
      <c r="F184507"/>
      <c r="G184507"/>
      <c r="H184507"/>
      <c r="I184507"/>
      <c r="J184507"/>
    </row>
    <row r="184508" spans="1:10" s="2" customFormat="1" x14ac:dyDescent="0.25">
      <c r="A184508"/>
      <c r="B184508"/>
      <c r="C184508"/>
      <c r="D184508"/>
      <c r="E184508"/>
      <c r="F184508"/>
      <c r="G184508"/>
      <c r="H184508"/>
      <c r="I184508"/>
      <c r="J184508"/>
    </row>
    <row r="184509" spans="1:10" s="2" customFormat="1" x14ac:dyDescent="0.25">
      <c r="A184509"/>
      <c r="B184509"/>
      <c r="C184509"/>
      <c r="D184509"/>
      <c r="E184509"/>
      <c r="F184509"/>
      <c r="G184509"/>
      <c r="H184509"/>
      <c r="I184509"/>
      <c r="J184509"/>
    </row>
    <row r="184510" spans="1:10" s="2" customFormat="1" x14ac:dyDescent="0.25">
      <c r="A184510"/>
      <c r="B184510"/>
      <c r="C184510"/>
      <c r="D184510"/>
      <c r="E184510"/>
      <c r="F184510"/>
      <c r="G184510"/>
      <c r="H184510"/>
      <c r="I184510"/>
      <c r="J184510"/>
    </row>
    <row r="184511" spans="1:10" s="2" customFormat="1" x14ac:dyDescent="0.25">
      <c r="A184511"/>
      <c r="B184511"/>
      <c r="C184511"/>
      <c r="D184511"/>
      <c r="E184511"/>
      <c r="F184511"/>
      <c r="G184511"/>
      <c r="H184511"/>
      <c r="I184511"/>
      <c r="J184511"/>
    </row>
    <row r="184512" spans="1:10" s="2" customFormat="1" x14ac:dyDescent="0.25">
      <c r="A184512"/>
      <c r="B184512"/>
      <c r="C184512"/>
      <c r="D184512"/>
      <c r="E184512"/>
      <c r="F184512"/>
      <c r="G184512"/>
      <c r="H184512"/>
      <c r="I184512"/>
      <c r="J184512"/>
    </row>
    <row r="184513" spans="1:10" s="2" customFormat="1" x14ac:dyDescent="0.25">
      <c r="A184513"/>
      <c r="B184513"/>
      <c r="C184513"/>
      <c r="D184513"/>
      <c r="E184513"/>
      <c r="F184513"/>
      <c r="G184513"/>
      <c r="H184513"/>
      <c r="I184513"/>
      <c r="J184513"/>
    </row>
    <row r="184514" spans="1:10" s="2" customFormat="1" x14ac:dyDescent="0.25">
      <c r="A184514"/>
      <c r="B184514"/>
      <c r="C184514"/>
      <c r="D184514"/>
      <c r="E184514"/>
      <c r="F184514"/>
      <c r="G184514"/>
      <c r="H184514"/>
      <c r="I184514"/>
      <c r="J184514"/>
    </row>
    <row r="184515" spans="1:10" s="2" customFormat="1" x14ac:dyDescent="0.25">
      <c r="A184515"/>
      <c r="B184515"/>
      <c r="C184515"/>
      <c r="D184515"/>
      <c r="E184515"/>
      <c r="F184515"/>
      <c r="G184515"/>
      <c r="H184515"/>
      <c r="I184515"/>
      <c r="J184515"/>
    </row>
    <row r="184516" spans="1:10" s="2" customFormat="1" x14ac:dyDescent="0.25">
      <c r="A184516"/>
      <c r="B184516"/>
      <c r="C184516"/>
      <c r="D184516"/>
      <c r="E184516"/>
      <c r="F184516"/>
      <c r="G184516"/>
      <c r="H184516"/>
      <c r="I184516"/>
      <c r="J184516"/>
    </row>
    <row r="184517" spans="1:10" s="2" customFormat="1" x14ac:dyDescent="0.25">
      <c r="A184517"/>
      <c r="B184517"/>
      <c r="C184517"/>
      <c r="D184517"/>
      <c r="E184517"/>
      <c r="F184517"/>
      <c r="G184517"/>
      <c r="H184517"/>
      <c r="I184517"/>
      <c r="J184517"/>
    </row>
    <row r="184518" spans="1:10" s="2" customFormat="1" x14ac:dyDescent="0.25">
      <c r="A184518"/>
      <c r="B184518"/>
      <c r="C184518"/>
      <c r="D184518"/>
      <c r="E184518"/>
      <c r="F184518"/>
      <c r="G184518"/>
      <c r="H184518"/>
      <c r="I184518"/>
      <c r="J184518"/>
    </row>
    <row r="184519" spans="1:10" s="2" customFormat="1" x14ac:dyDescent="0.25">
      <c r="A184519"/>
      <c r="B184519"/>
      <c r="C184519"/>
      <c r="D184519"/>
      <c r="E184519"/>
      <c r="F184519"/>
      <c r="G184519"/>
      <c r="H184519"/>
      <c r="I184519"/>
      <c r="J184519"/>
    </row>
    <row r="184520" spans="1:10" s="2" customFormat="1" x14ac:dyDescent="0.25">
      <c r="A184520"/>
      <c r="B184520"/>
      <c r="C184520"/>
      <c r="D184520"/>
      <c r="E184520"/>
      <c r="F184520"/>
      <c r="G184520"/>
      <c r="H184520"/>
      <c r="I184520"/>
      <c r="J184520"/>
    </row>
    <row r="184521" spans="1:10" s="2" customFormat="1" x14ac:dyDescent="0.25">
      <c r="A184521"/>
      <c r="B184521"/>
      <c r="C184521"/>
      <c r="D184521"/>
      <c r="E184521"/>
      <c r="F184521"/>
      <c r="G184521"/>
      <c r="H184521"/>
      <c r="I184521"/>
      <c r="J184521"/>
    </row>
    <row r="184522" spans="1:10" s="2" customFormat="1" x14ac:dyDescent="0.25">
      <c r="A184522"/>
      <c r="B184522"/>
      <c r="C184522"/>
      <c r="D184522"/>
      <c r="E184522"/>
      <c r="F184522"/>
      <c r="G184522"/>
      <c r="H184522"/>
      <c r="I184522"/>
      <c r="J184522"/>
    </row>
    <row r="184523" spans="1:10" s="2" customFormat="1" x14ac:dyDescent="0.25">
      <c r="A184523"/>
      <c r="B184523"/>
      <c r="C184523"/>
      <c r="D184523"/>
      <c r="E184523"/>
      <c r="F184523"/>
      <c r="G184523"/>
      <c r="H184523"/>
      <c r="I184523"/>
      <c r="J184523"/>
    </row>
    <row r="184524" spans="1:10" s="2" customFormat="1" x14ac:dyDescent="0.25">
      <c r="A184524"/>
      <c r="B184524"/>
      <c r="C184524"/>
      <c r="D184524"/>
      <c r="E184524"/>
      <c r="F184524"/>
      <c r="G184524"/>
      <c r="H184524"/>
      <c r="I184524"/>
      <c r="J184524"/>
    </row>
    <row r="184525" spans="1:10" s="2" customFormat="1" x14ac:dyDescent="0.25">
      <c r="A184525"/>
      <c r="B184525"/>
      <c r="C184525"/>
      <c r="D184525"/>
      <c r="E184525"/>
      <c r="F184525"/>
      <c r="G184525"/>
      <c r="H184525"/>
      <c r="I184525"/>
      <c r="J184525"/>
    </row>
    <row r="184526" spans="1:10" s="2" customFormat="1" x14ac:dyDescent="0.25">
      <c r="A184526"/>
      <c r="B184526"/>
      <c r="C184526"/>
      <c r="D184526"/>
      <c r="E184526"/>
      <c r="F184526"/>
      <c r="G184526"/>
      <c r="H184526"/>
      <c r="I184526"/>
      <c r="J184526"/>
    </row>
    <row r="184527" spans="1:10" s="2" customFormat="1" x14ac:dyDescent="0.25">
      <c r="A184527"/>
      <c r="B184527"/>
      <c r="C184527"/>
      <c r="D184527"/>
      <c r="E184527"/>
      <c r="F184527"/>
      <c r="G184527"/>
      <c r="H184527"/>
      <c r="I184527"/>
      <c r="J184527"/>
    </row>
    <row r="184528" spans="1:10" s="2" customFormat="1" x14ac:dyDescent="0.25">
      <c r="A184528"/>
      <c r="B184528"/>
      <c r="C184528"/>
      <c r="D184528"/>
      <c r="E184528"/>
      <c r="F184528"/>
      <c r="G184528"/>
      <c r="H184528"/>
      <c r="I184528"/>
      <c r="J184528"/>
    </row>
    <row r="184529" spans="1:10" s="2" customFormat="1" x14ac:dyDescent="0.25">
      <c r="A184529"/>
      <c r="B184529"/>
      <c r="C184529"/>
      <c r="D184529"/>
      <c r="E184529"/>
      <c r="F184529"/>
      <c r="G184529"/>
      <c r="H184529"/>
      <c r="I184529"/>
      <c r="J184529"/>
    </row>
    <row r="184530" spans="1:10" s="2" customFormat="1" x14ac:dyDescent="0.25">
      <c r="A184530"/>
      <c r="B184530"/>
      <c r="C184530"/>
      <c r="D184530"/>
      <c r="E184530"/>
      <c r="F184530"/>
      <c r="G184530"/>
      <c r="H184530"/>
      <c r="I184530"/>
      <c r="J184530"/>
    </row>
    <row r="184531" spans="1:10" s="2" customFormat="1" x14ac:dyDescent="0.25">
      <c r="A184531"/>
      <c r="B184531"/>
      <c r="C184531"/>
      <c r="D184531"/>
      <c r="E184531"/>
      <c r="F184531"/>
      <c r="G184531"/>
      <c r="H184531"/>
      <c r="I184531"/>
      <c r="J184531"/>
    </row>
    <row r="184532" spans="1:10" s="2" customFormat="1" x14ac:dyDescent="0.25">
      <c r="A184532"/>
      <c r="B184532"/>
      <c r="C184532"/>
      <c r="D184532"/>
      <c r="E184532"/>
      <c r="F184532"/>
      <c r="G184532"/>
      <c r="H184532"/>
      <c r="I184532"/>
      <c r="J184532"/>
    </row>
    <row r="184533" spans="1:10" s="2" customFormat="1" x14ac:dyDescent="0.25">
      <c r="A184533"/>
      <c r="B184533"/>
      <c r="C184533"/>
      <c r="D184533"/>
      <c r="E184533"/>
      <c r="F184533"/>
      <c r="G184533"/>
      <c r="H184533"/>
      <c r="I184533"/>
      <c r="J184533"/>
    </row>
    <row r="184534" spans="1:10" s="2" customFormat="1" x14ac:dyDescent="0.25">
      <c r="A184534"/>
      <c r="B184534"/>
      <c r="C184534"/>
      <c r="D184534"/>
      <c r="E184534"/>
      <c r="F184534"/>
      <c r="G184534"/>
      <c r="H184534"/>
      <c r="I184534"/>
      <c r="J184534"/>
    </row>
    <row r="184535" spans="1:10" s="2" customFormat="1" x14ac:dyDescent="0.25">
      <c r="A184535"/>
      <c r="B184535"/>
      <c r="C184535"/>
      <c r="D184535"/>
      <c r="E184535"/>
      <c r="F184535"/>
      <c r="G184535"/>
      <c r="H184535"/>
      <c r="I184535"/>
      <c r="J184535"/>
    </row>
    <row r="184536" spans="1:10" s="2" customFormat="1" x14ac:dyDescent="0.25">
      <c r="A184536"/>
      <c r="B184536"/>
      <c r="C184536"/>
      <c r="D184536"/>
      <c r="E184536"/>
      <c r="F184536"/>
      <c r="G184536"/>
      <c r="H184536"/>
      <c r="I184536"/>
      <c r="J184536"/>
    </row>
    <row r="184537" spans="1:10" s="2" customFormat="1" x14ac:dyDescent="0.25">
      <c r="A184537"/>
      <c r="B184537"/>
      <c r="C184537"/>
      <c r="D184537"/>
      <c r="E184537"/>
      <c r="F184537"/>
      <c r="G184537"/>
      <c r="H184537"/>
      <c r="I184537"/>
      <c r="J184537"/>
    </row>
    <row r="184538" spans="1:10" s="2" customFormat="1" x14ac:dyDescent="0.25">
      <c r="A184538"/>
      <c r="B184538"/>
      <c r="C184538"/>
      <c r="D184538"/>
      <c r="E184538"/>
      <c r="F184538"/>
      <c r="G184538"/>
      <c r="H184538"/>
      <c r="I184538"/>
      <c r="J184538"/>
    </row>
    <row r="184539" spans="1:10" s="2" customFormat="1" x14ac:dyDescent="0.25">
      <c r="A184539"/>
      <c r="B184539"/>
      <c r="C184539"/>
      <c r="D184539"/>
      <c r="E184539"/>
      <c r="F184539"/>
      <c r="G184539"/>
      <c r="H184539"/>
      <c r="I184539"/>
      <c r="J184539"/>
    </row>
    <row r="184540" spans="1:10" s="2" customFormat="1" x14ac:dyDescent="0.25">
      <c r="A184540"/>
      <c r="B184540"/>
      <c r="C184540"/>
      <c r="D184540"/>
      <c r="E184540"/>
      <c r="F184540"/>
      <c r="G184540"/>
      <c r="H184540"/>
      <c r="I184540"/>
      <c r="J184540"/>
    </row>
    <row r="184541" spans="1:10" s="2" customFormat="1" x14ac:dyDescent="0.25">
      <c r="A184541"/>
      <c r="B184541"/>
      <c r="C184541"/>
      <c r="D184541"/>
      <c r="E184541"/>
      <c r="F184541"/>
      <c r="G184541"/>
      <c r="H184541"/>
      <c r="I184541"/>
      <c r="J184541"/>
    </row>
    <row r="184542" spans="1:10" s="2" customFormat="1" x14ac:dyDescent="0.25">
      <c r="A184542"/>
      <c r="B184542"/>
      <c r="C184542"/>
      <c r="D184542"/>
      <c r="E184542"/>
      <c r="F184542"/>
      <c r="G184542"/>
      <c r="H184542"/>
      <c r="I184542"/>
      <c r="J184542"/>
    </row>
    <row r="184543" spans="1:10" s="2" customFormat="1" x14ac:dyDescent="0.25">
      <c r="A184543"/>
      <c r="B184543"/>
      <c r="C184543"/>
      <c r="D184543"/>
      <c r="E184543"/>
      <c r="F184543"/>
      <c r="G184543"/>
      <c r="H184543"/>
      <c r="I184543"/>
      <c r="J184543"/>
    </row>
    <row r="184544" spans="1:10" s="2" customFormat="1" x14ac:dyDescent="0.25">
      <c r="A184544"/>
      <c r="B184544"/>
      <c r="C184544"/>
      <c r="D184544"/>
      <c r="E184544"/>
      <c r="F184544"/>
      <c r="G184544"/>
      <c r="H184544"/>
      <c r="I184544"/>
      <c r="J184544"/>
    </row>
    <row r="184545" spans="1:10" s="2" customFormat="1" x14ac:dyDescent="0.25">
      <c r="A184545"/>
      <c r="B184545"/>
      <c r="C184545"/>
      <c r="D184545"/>
      <c r="E184545"/>
      <c r="F184545"/>
      <c r="G184545"/>
      <c r="H184545"/>
      <c r="I184545"/>
      <c r="J184545"/>
    </row>
    <row r="184546" spans="1:10" s="2" customFormat="1" x14ac:dyDescent="0.25">
      <c r="A184546"/>
      <c r="B184546"/>
      <c r="C184546"/>
      <c r="D184546"/>
      <c r="E184546"/>
      <c r="F184546"/>
      <c r="G184546"/>
      <c r="H184546"/>
      <c r="I184546"/>
      <c r="J184546"/>
    </row>
    <row r="184547" spans="1:10" s="2" customFormat="1" x14ac:dyDescent="0.25">
      <c r="A184547"/>
      <c r="B184547"/>
      <c r="C184547"/>
      <c r="D184547"/>
      <c r="E184547"/>
      <c r="F184547"/>
      <c r="G184547"/>
      <c r="H184547"/>
      <c r="I184547"/>
      <c r="J184547"/>
    </row>
    <row r="184548" spans="1:10" s="2" customFormat="1" x14ac:dyDescent="0.25">
      <c r="A184548"/>
      <c r="B184548"/>
      <c r="C184548"/>
      <c r="D184548"/>
      <c r="E184548"/>
      <c r="F184548"/>
      <c r="G184548"/>
      <c r="H184548"/>
      <c r="I184548"/>
      <c r="J184548"/>
    </row>
    <row r="184549" spans="1:10" s="2" customFormat="1" x14ac:dyDescent="0.25">
      <c r="A184549"/>
      <c r="B184549"/>
      <c r="C184549"/>
      <c r="D184549"/>
      <c r="E184549"/>
      <c r="F184549"/>
      <c r="G184549"/>
      <c r="H184549"/>
      <c r="I184549"/>
      <c r="J184549"/>
    </row>
    <row r="184550" spans="1:10" s="2" customFormat="1" x14ac:dyDescent="0.25">
      <c r="A184550"/>
      <c r="B184550"/>
      <c r="C184550"/>
      <c r="D184550"/>
      <c r="E184550"/>
      <c r="F184550"/>
      <c r="G184550"/>
      <c r="H184550"/>
      <c r="I184550"/>
      <c r="J184550"/>
    </row>
    <row r="184551" spans="1:10" s="2" customFormat="1" x14ac:dyDescent="0.25">
      <c r="A184551"/>
      <c r="B184551"/>
      <c r="C184551"/>
      <c r="D184551"/>
      <c r="E184551"/>
      <c r="F184551"/>
      <c r="G184551"/>
      <c r="H184551"/>
      <c r="I184551"/>
      <c r="J184551"/>
    </row>
    <row r="184552" spans="1:10" s="2" customFormat="1" x14ac:dyDescent="0.25">
      <c r="A184552"/>
      <c r="B184552"/>
      <c r="C184552"/>
      <c r="D184552"/>
      <c r="E184552"/>
      <c r="F184552"/>
      <c r="G184552"/>
      <c r="H184552"/>
      <c r="I184552"/>
      <c r="J184552"/>
    </row>
    <row r="184553" spans="1:10" s="2" customFormat="1" x14ac:dyDescent="0.25">
      <c r="A184553"/>
      <c r="B184553"/>
      <c r="C184553"/>
      <c r="D184553"/>
      <c r="E184553"/>
      <c r="F184553"/>
      <c r="G184553"/>
      <c r="H184553"/>
      <c r="I184553"/>
      <c r="J184553"/>
    </row>
    <row r="184554" spans="1:10" s="2" customFormat="1" x14ac:dyDescent="0.25">
      <c r="A184554"/>
      <c r="B184554"/>
      <c r="C184554"/>
      <c r="D184554"/>
      <c r="E184554"/>
      <c r="F184554"/>
      <c r="G184554"/>
      <c r="H184554"/>
      <c r="I184554"/>
      <c r="J184554"/>
    </row>
    <row r="184555" spans="1:10" s="2" customFormat="1" x14ac:dyDescent="0.25">
      <c r="A184555"/>
      <c r="B184555"/>
      <c r="C184555"/>
      <c r="D184555"/>
      <c r="E184555"/>
      <c r="F184555"/>
      <c r="G184555"/>
      <c r="H184555"/>
      <c r="I184555"/>
      <c r="J184555"/>
    </row>
    <row r="184556" spans="1:10" s="2" customFormat="1" x14ac:dyDescent="0.25">
      <c r="A184556"/>
      <c r="B184556"/>
      <c r="C184556"/>
      <c r="D184556"/>
      <c r="E184556"/>
      <c r="F184556"/>
      <c r="G184556"/>
      <c r="H184556"/>
      <c r="I184556"/>
      <c r="J184556"/>
    </row>
    <row r="184557" spans="1:10" s="2" customFormat="1" x14ac:dyDescent="0.25">
      <c r="A184557"/>
      <c r="B184557"/>
      <c r="C184557"/>
      <c r="D184557"/>
      <c r="E184557"/>
      <c r="F184557"/>
      <c r="G184557"/>
      <c r="H184557"/>
      <c r="I184557"/>
      <c r="J184557"/>
    </row>
    <row r="184558" spans="1:10" s="2" customFormat="1" x14ac:dyDescent="0.25">
      <c r="A184558"/>
      <c r="B184558"/>
      <c r="C184558"/>
      <c r="D184558"/>
      <c r="E184558"/>
      <c r="F184558"/>
      <c r="G184558"/>
      <c r="H184558"/>
      <c r="I184558"/>
      <c r="J184558"/>
    </row>
    <row r="184559" spans="1:10" s="2" customFormat="1" x14ac:dyDescent="0.25">
      <c r="A184559"/>
      <c r="B184559"/>
      <c r="C184559"/>
      <c r="D184559"/>
      <c r="E184559"/>
      <c r="F184559"/>
      <c r="G184559"/>
      <c r="H184559"/>
      <c r="I184559"/>
      <c r="J184559"/>
    </row>
    <row r="184560" spans="1:10" s="2" customFormat="1" x14ac:dyDescent="0.25">
      <c r="A184560"/>
      <c r="B184560"/>
      <c r="C184560"/>
      <c r="D184560"/>
      <c r="E184560"/>
      <c r="F184560"/>
      <c r="G184560"/>
      <c r="H184560"/>
      <c r="I184560"/>
      <c r="J184560"/>
    </row>
    <row r="184561" spans="1:10" s="2" customFormat="1" x14ac:dyDescent="0.25">
      <c r="A184561"/>
      <c r="B184561"/>
      <c r="C184561"/>
      <c r="D184561"/>
      <c r="E184561"/>
      <c r="F184561"/>
      <c r="G184561"/>
      <c r="H184561"/>
      <c r="I184561"/>
      <c r="J184561"/>
    </row>
    <row r="184562" spans="1:10" s="2" customFormat="1" x14ac:dyDescent="0.25">
      <c r="A184562"/>
      <c r="B184562"/>
      <c r="C184562"/>
      <c r="D184562"/>
      <c r="E184562"/>
      <c r="F184562"/>
      <c r="G184562"/>
      <c r="H184562"/>
      <c r="I184562"/>
      <c r="J184562"/>
    </row>
    <row r="184563" spans="1:10" s="2" customFormat="1" x14ac:dyDescent="0.25">
      <c r="A184563"/>
      <c r="B184563"/>
      <c r="C184563"/>
      <c r="D184563"/>
      <c r="E184563"/>
      <c r="F184563"/>
      <c r="G184563"/>
      <c r="H184563"/>
      <c r="I184563"/>
      <c r="J184563"/>
    </row>
    <row r="184564" spans="1:10" s="2" customFormat="1" x14ac:dyDescent="0.25">
      <c r="A184564"/>
      <c r="B184564"/>
      <c r="C184564"/>
      <c r="D184564"/>
      <c r="E184564"/>
      <c r="F184564"/>
      <c r="G184564"/>
      <c r="H184564"/>
      <c r="I184564"/>
      <c r="J184564"/>
    </row>
    <row r="184565" spans="1:10" s="2" customFormat="1" x14ac:dyDescent="0.25">
      <c r="A184565"/>
      <c r="B184565"/>
      <c r="C184565"/>
      <c r="D184565"/>
      <c r="E184565"/>
      <c r="F184565"/>
      <c r="G184565"/>
      <c r="H184565"/>
      <c r="I184565"/>
      <c r="J184565"/>
    </row>
    <row r="184566" spans="1:10" s="2" customFormat="1" x14ac:dyDescent="0.25">
      <c r="A184566"/>
      <c r="B184566"/>
      <c r="C184566"/>
      <c r="D184566"/>
      <c r="E184566"/>
      <c r="F184566"/>
      <c r="G184566"/>
      <c r="H184566"/>
      <c r="I184566"/>
      <c r="J184566"/>
    </row>
    <row r="184567" spans="1:10" s="2" customFormat="1" x14ac:dyDescent="0.25">
      <c r="A184567"/>
      <c r="B184567"/>
      <c r="C184567"/>
      <c r="D184567"/>
      <c r="E184567"/>
      <c r="F184567"/>
      <c r="G184567"/>
      <c r="H184567"/>
      <c r="I184567"/>
      <c r="J184567"/>
    </row>
    <row r="184568" spans="1:10" s="2" customFormat="1" x14ac:dyDescent="0.25">
      <c r="A184568"/>
      <c r="B184568"/>
      <c r="C184568"/>
      <c r="D184568"/>
      <c r="E184568"/>
      <c r="F184568"/>
      <c r="G184568"/>
      <c r="H184568"/>
      <c r="I184568"/>
      <c r="J184568"/>
    </row>
    <row r="184569" spans="1:10" s="2" customFormat="1" x14ac:dyDescent="0.25">
      <c r="A184569"/>
      <c r="B184569"/>
      <c r="C184569"/>
      <c r="D184569"/>
      <c r="E184569"/>
      <c r="F184569"/>
      <c r="G184569"/>
      <c r="H184569"/>
      <c r="I184569"/>
      <c r="J184569"/>
    </row>
    <row r="184570" spans="1:10" s="2" customFormat="1" x14ac:dyDescent="0.25">
      <c r="A184570"/>
      <c r="B184570"/>
      <c r="C184570"/>
      <c r="D184570"/>
      <c r="E184570"/>
      <c r="F184570"/>
      <c r="G184570"/>
      <c r="H184570"/>
      <c r="I184570"/>
      <c r="J184570"/>
    </row>
    <row r="184571" spans="1:10" s="2" customFormat="1" x14ac:dyDescent="0.25">
      <c r="A184571"/>
      <c r="B184571"/>
      <c r="C184571"/>
      <c r="D184571"/>
      <c r="E184571"/>
      <c r="F184571"/>
      <c r="G184571"/>
      <c r="H184571"/>
      <c r="I184571"/>
      <c r="J184571"/>
    </row>
    <row r="184572" spans="1:10" s="2" customFormat="1" x14ac:dyDescent="0.25">
      <c r="A184572"/>
      <c r="B184572"/>
      <c r="C184572"/>
      <c r="D184572"/>
      <c r="E184572"/>
      <c r="F184572"/>
      <c r="G184572"/>
      <c r="H184572"/>
      <c r="I184572"/>
      <c r="J184572"/>
    </row>
    <row r="184573" spans="1:10" s="2" customFormat="1" x14ac:dyDescent="0.25">
      <c r="A184573"/>
      <c r="B184573"/>
      <c r="C184573"/>
      <c r="D184573"/>
      <c r="E184573"/>
      <c r="F184573"/>
      <c r="G184573"/>
      <c r="H184573"/>
      <c r="I184573"/>
      <c r="J184573"/>
    </row>
    <row r="184574" spans="1:10" s="2" customFormat="1" x14ac:dyDescent="0.25">
      <c r="A184574"/>
      <c r="B184574"/>
      <c r="C184574"/>
      <c r="D184574"/>
      <c r="E184574"/>
      <c r="F184574"/>
      <c r="G184574"/>
      <c r="H184574"/>
      <c r="I184574"/>
      <c r="J184574"/>
    </row>
    <row r="184575" spans="1:10" s="2" customFormat="1" x14ac:dyDescent="0.25">
      <c r="A184575"/>
      <c r="B184575"/>
      <c r="C184575"/>
      <c r="D184575"/>
      <c r="E184575"/>
      <c r="F184575"/>
      <c r="G184575"/>
      <c r="H184575"/>
      <c r="I184575"/>
      <c r="J184575"/>
    </row>
    <row r="184576" spans="1:10" s="2" customFormat="1" x14ac:dyDescent="0.25">
      <c r="A184576"/>
      <c r="B184576"/>
      <c r="C184576"/>
      <c r="D184576"/>
      <c r="E184576"/>
      <c r="F184576"/>
      <c r="G184576"/>
      <c r="H184576"/>
      <c r="I184576"/>
      <c r="J184576"/>
    </row>
    <row r="184577" spans="1:10" s="2" customFormat="1" x14ac:dyDescent="0.25">
      <c r="A184577"/>
      <c r="B184577"/>
      <c r="C184577"/>
      <c r="D184577"/>
      <c r="E184577"/>
      <c r="F184577"/>
      <c r="G184577"/>
      <c r="H184577"/>
      <c r="I184577"/>
      <c r="J184577"/>
    </row>
    <row r="184578" spans="1:10" s="2" customFormat="1" x14ac:dyDescent="0.25">
      <c r="A184578"/>
      <c r="B184578"/>
      <c r="C184578"/>
      <c r="D184578"/>
      <c r="E184578"/>
      <c r="F184578"/>
      <c r="G184578"/>
      <c r="H184578"/>
      <c r="I184578"/>
      <c r="J184578"/>
    </row>
    <row r="184579" spans="1:10" s="2" customFormat="1" x14ac:dyDescent="0.25">
      <c r="A184579"/>
      <c r="B184579"/>
      <c r="C184579"/>
      <c r="D184579"/>
      <c r="E184579"/>
      <c r="F184579"/>
      <c r="G184579"/>
      <c r="H184579"/>
      <c r="I184579"/>
      <c r="J184579"/>
    </row>
    <row r="184580" spans="1:10" s="2" customFormat="1" x14ac:dyDescent="0.25">
      <c r="A184580"/>
      <c r="B184580"/>
      <c r="C184580"/>
      <c r="D184580"/>
      <c r="E184580"/>
      <c r="F184580"/>
      <c r="G184580"/>
      <c r="H184580"/>
      <c r="I184580"/>
      <c r="J184580"/>
    </row>
    <row r="184581" spans="1:10" s="2" customFormat="1" x14ac:dyDescent="0.25">
      <c r="A184581"/>
      <c r="B184581"/>
      <c r="C184581"/>
      <c r="D184581"/>
      <c r="E184581"/>
      <c r="F184581"/>
      <c r="G184581"/>
      <c r="H184581"/>
      <c r="I184581"/>
      <c r="J184581"/>
    </row>
    <row r="184582" spans="1:10" s="2" customFormat="1" x14ac:dyDescent="0.25">
      <c r="A184582"/>
      <c r="B184582"/>
      <c r="C184582"/>
      <c r="D184582"/>
      <c r="E184582"/>
      <c r="F184582"/>
      <c r="G184582"/>
      <c r="H184582"/>
      <c r="I184582"/>
      <c r="J184582"/>
    </row>
    <row r="184583" spans="1:10" s="2" customFormat="1" x14ac:dyDescent="0.25">
      <c r="A184583"/>
      <c r="B184583"/>
      <c r="C184583"/>
      <c r="D184583"/>
      <c r="E184583"/>
      <c r="F184583"/>
      <c r="G184583"/>
      <c r="H184583"/>
      <c r="I184583"/>
      <c r="J184583"/>
    </row>
    <row r="184584" spans="1:10" s="2" customFormat="1" x14ac:dyDescent="0.25">
      <c r="A184584"/>
      <c r="B184584"/>
      <c r="C184584"/>
      <c r="D184584"/>
      <c r="E184584"/>
      <c r="F184584"/>
      <c r="G184584"/>
      <c r="H184584"/>
      <c r="I184584"/>
      <c r="J184584"/>
    </row>
    <row r="184585" spans="1:10" s="2" customFormat="1" x14ac:dyDescent="0.25">
      <c r="A184585"/>
      <c r="B184585"/>
      <c r="C184585"/>
      <c r="D184585"/>
      <c r="E184585"/>
      <c r="F184585"/>
      <c r="G184585"/>
      <c r="H184585"/>
      <c r="I184585"/>
      <c r="J184585"/>
    </row>
    <row r="184586" spans="1:10" s="2" customFormat="1" x14ac:dyDescent="0.25">
      <c r="A184586"/>
      <c r="B184586"/>
      <c r="C184586"/>
      <c r="D184586"/>
      <c r="E184586"/>
      <c r="F184586"/>
      <c r="G184586"/>
      <c r="H184586"/>
      <c r="I184586"/>
      <c r="J184586"/>
    </row>
    <row r="184587" spans="1:10" s="2" customFormat="1" x14ac:dyDescent="0.25">
      <c r="A184587"/>
      <c r="B184587"/>
      <c r="C184587"/>
      <c r="D184587"/>
      <c r="E184587"/>
      <c r="F184587"/>
      <c r="G184587"/>
      <c r="H184587"/>
      <c r="I184587"/>
      <c r="J184587"/>
    </row>
    <row r="184588" spans="1:10" s="2" customFormat="1" x14ac:dyDescent="0.25">
      <c r="A184588"/>
      <c r="B184588"/>
      <c r="C184588"/>
      <c r="D184588"/>
      <c r="E184588"/>
      <c r="F184588"/>
      <c r="G184588"/>
      <c r="H184588"/>
      <c r="I184588"/>
      <c r="J184588"/>
    </row>
    <row r="184589" spans="1:10" s="2" customFormat="1" x14ac:dyDescent="0.25">
      <c r="A184589"/>
      <c r="B184589"/>
      <c r="C184589"/>
      <c r="D184589"/>
      <c r="E184589"/>
      <c r="F184589"/>
      <c r="G184589"/>
      <c r="H184589"/>
      <c r="I184589"/>
      <c r="J184589"/>
    </row>
    <row r="184590" spans="1:10" s="2" customFormat="1" x14ac:dyDescent="0.25">
      <c r="A184590"/>
      <c r="B184590"/>
      <c r="C184590"/>
      <c r="D184590"/>
      <c r="E184590"/>
      <c r="F184590"/>
      <c r="G184590"/>
      <c r="H184590"/>
      <c r="I184590"/>
      <c r="J184590"/>
    </row>
    <row r="184591" spans="1:10" s="2" customFormat="1" x14ac:dyDescent="0.25">
      <c r="A184591"/>
      <c r="B184591"/>
      <c r="C184591"/>
      <c r="D184591"/>
      <c r="E184591"/>
      <c r="F184591"/>
      <c r="G184591"/>
      <c r="H184591"/>
      <c r="I184591"/>
      <c r="J184591"/>
    </row>
    <row r="184592" spans="1:10" s="2" customFormat="1" x14ac:dyDescent="0.25">
      <c r="A184592"/>
      <c r="B184592"/>
      <c r="C184592"/>
      <c r="D184592"/>
      <c r="E184592"/>
      <c r="F184592"/>
      <c r="G184592"/>
      <c r="H184592"/>
      <c r="I184592"/>
      <c r="J184592"/>
    </row>
    <row r="184593" spans="1:10" s="2" customFormat="1" x14ac:dyDescent="0.25">
      <c r="A184593"/>
      <c r="B184593"/>
      <c r="C184593"/>
      <c r="D184593"/>
      <c r="E184593"/>
      <c r="F184593"/>
      <c r="G184593"/>
      <c r="H184593"/>
      <c r="I184593"/>
      <c r="J184593"/>
    </row>
    <row r="184594" spans="1:10" s="2" customFormat="1" x14ac:dyDescent="0.25">
      <c r="A184594"/>
      <c r="B184594"/>
      <c r="C184594"/>
      <c r="D184594"/>
      <c r="E184594"/>
      <c r="F184594"/>
      <c r="G184594"/>
      <c r="H184594"/>
      <c r="I184594"/>
      <c r="J184594"/>
    </row>
    <row r="184595" spans="1:10" s="2" customFormat="1" x14ac:dyDescent="0.25">
      <c r="A184595"/>
      <c r="B184595"/>
      <c r="C184595"/>
      <c r="D184595"/>
      <c r="E184595"/>
      <c r="F184595"/>
      <c r="G184595"/>
      <c r="H184595"/>
      <c r="I184595"/>
      <c r="J184595"/>
    </row>
    <row r="184596" spans="1:10" s="2" customFormat="1" x14ac:dyDescent="0.25">
      <c r="A184596"/>
      <c r="B184596"/>
      <c r="C184596"/>
      <c r="D184596"/>
      <c r="E184596"/>
      <c r="F184596"/>
      <c r="G184596"/>
      <c r="H184596"/>
      <c r="I184596"/>
      <c r="J184596"/>
    </row>
    <row r="184597" spans="1:10" s="2" customFormat="1" x14ac:dyDescent="0.25">
      <c r="A184597"/>
      <c r="B184597"/>
      <c r="C184597"/>
      <c r="D184597"/>
      <c r="E184597"/>
      <c r="F184597"/>
      <c r="G184597"/>
      <c r="H184597"/>
      <c r="I184597"/>
      <c r="J184597"/>
    </row>
    <row r="184598" spans="1:10" s="2" customFormat="1" x14ac:dyDescent="0.25">
      <c r="A184598"/>
      <c r="B184598"/>
      <c r="C184598"/>
      <c r="D184598"/>
      <c r="E184598"/>
      <c r="F184598"/>
      <c r="G184598"/>
      <c r="H184598"/>
      <c r="I184598"/>
      <c r="J184598"/>
    </row>
    <row r="184599" spans="1:10" s="2" customFormat="1" x14ac:dyDescent="0.25">
      <c r="A184599"/>
      <c r="B184599"/>
      <c r="C184599"/>
      <c r="D184599"/>
      <c r="E184599"/>
      <c r="F184599"/>
      <c r="G184599"/>
      <c r="H184599"/>
      <c r="I184599"/>
      <c r="J184599"/>
    </row>
    <row r="184600" spans="1:10" s="2" customFormat="1" x14ac:dyDescent="0.25">
      <c r="A184600"/>
      <c r="B184600"/>
      <c r="C184600"/>
      <c r="D184600"/>
      <c r="E184600"/>
      <c r="F184600"/>
      <c r="G184600"/>
      <c r="H184600"/>
      <c r="I184600"/>
      <c r="J184600"/>
    </row>
    <row r="184601" spans="1:10" s="2" customFormat="1" x14ac:dyDescent="0.25">
      <c r="A184601"/>
      <c r="B184601"/>
      <c r="C184601"/>
      <c r="D184601"/>
      <c r="E184601"/>
      <c r="F184601"/>
      <c r="G184601"/>
      <c r="H184601"/>
      <c r="I184601"/>
      <c r="J184601"/>
    </row>
    <row r="184602" spans="1:10" s="2" customFormat="1" x14ac:dyDescent="0.25">
      <c r="A184602"/>
      <c r="B184602"/>
      <c r="C184602"/>
      <c r="D184602"/>
      <c r="E184602"/>
      <c r="F184602"/>
      <c r="G184602"/>
      <c r="H184602"/>
      <c r="I184602"/>
      <c r="J184602"/>
    </row>
    <row r="184603" spans="1:10" s="2" customFormat="1" x14ac:dyDescent="0.25">
      <c r="A184603"/>
      <c r="B184603"/>
      <c r="C184603"/>
      <c r="D184603"/>
      <c r="E184603"/>
      <c r="F184603"/>
      <c r="G184603"/>
      <c r="H184603"/>
      <c r="I184603"/>
      <c r="J184603"/>
    </row>
    <row r="184604" spans="1:10" s="2" customFormat="1" x14ac:dyDescent="0.25">
      <c r="A184604"/>
      <c r="B184604"/>
      <c r="C184604"/>
      <c r="D184604"/>
      <c r="E184604"/>
      <c r="F184604"/>
      <c r="G184604"/>
      <c r="H184604"/>
      <c r="I184604"/>
      <c r="J184604"/>
    </row>
    <row r="184605" spans="1:10" s="2" customFormat="1" x14ac:dyDescent="0.25">
      <c r="A184605"/>
      <c r="B184605"/>
      <c r="C184605"/>
      <c r="D184605"/>
      <c r="E184605"/>
      <c r="F184605"/>
      <c r="G184605"/>
      <c r="H184605"/>
      <c r="I184605"/>
      <c r="J184605"/>
    </row>
    <row r="184606" spans="1:10" s="2" customFormat="1" x14ac:dyDescent="0.25">
      <c r="A184606"/>
      <c r="B184606"/>
      <c r="C184606"/>
      <c r="D184606"/>
      <c r="E184606"/>
      <c r="F184606"/>
      <c r="G184606"/>
      <c r="H184606"/>
      <c r="I184606"/>
      <c r="J184606"/>
    </row>
    <row r="184607" spans="1:10" s="2" customFormat="1" x14ac:dyDescent="0.25">
      <c r="A184607"/>
      <c r="B184607"/>
      <c r="C184607"/>
      <c r="D184607"/>
      <c r="E184607"/>
      <c r="F184607"/>
      <c r="G184607"/>
      <c r="H184607"/>
      <c r="I184607"/>
      <c r="J184607"/>
    </row>
    <row r="184608" spans="1:10" s="2" customFormat="1" x14ac:dyDescent="0.25">
      <c r="A184608"/>
      <c r="B184608"/>
      <c r="C184608"/>
      <c r="D184608"/>
      <c r="E184608"/>
      <c r="F184608"/>
      <c r="G184608"/>
      <c r="H184608"/>
      <c r="I184608"/>
      <c r="J184608"/>
    </row>
    <row r="184609" spans="1:10" s="2" customFormat="1" x14ac:dyDescent="0.25">
      <c r="A184609"/>
      <c r="B184609"/>
      <c r="C184609"/>
      <c r="D184609"/>
      <c r="E184609"/>
      <c r="F184609"/>
      <c r="G184609"/>
      <c r="H184609"/>
      <c r="I184609"/>
      <c r="J184609"/>
    </row>
    <row r="184610" spans="1:10" s="2" customFormat="1" x14ac:dyDescent="0.25">
      <c r="A184610"/>
      <c r="B184610"/>
      <c r="C184610"/>
      <c r="D184610"/>
      <c r="E184610"/>
      <c r="F184610"/>
      <c r="G184610"/>
      <c r="H184610"/>
      <c r="I184610"/>
      <c r="J184610"/>
    </row>
    <row r="184611" spans="1:10" s="2" customFormat="1" x14ac:dyDescent="0.25">
      <c r="A184611"/>
      <c r="B184611"/>
      <c r="C184611"/>
      <c r="D184611"/>
      <c r="E184611"/>
      <c r="F184611"/>
      <c r="G184611"/>
      <c r="H184611"/>
      <c r="I184611"/>
      <c r="J184611"/>
    </row>
    <row r="184612" spans="1:10" s="2" customFormat="1" x14ac:dyDescent="0.25">
      <c r="A184612"/>
      <c r="B184612"/>
      <c r="C184612"/>
      <c r="D184612"/>
      <c r="E184612"/>
      <c r="F184612"/>
      <c r="G184612"/>
      <c r="H184612"/>
      <c r="I184612"/>
      <c r="J184612"/>
    </row>
    <row r="184613" spans="1:10" s="2" customFormat="1" x14ac:dyDescent="0.25">
      <c r="A184613"/>
      <c r="B184613"/>
      <c r="C184613"/>
      <c r="D184613"/>
      <c r="E184613"/>
      <c r="F184613"/>
      <c r="G184613"/>
      <c r="H184613"/>
      <c r="I184613"/>
      <c r="J184613"/>
    </row>
    <row r="184614" spans="1:10" s="2" customFormat="1" x14ac:dyDescent="0.25">
      <c r="A184614"/>
      <c r="B184614"/>
      <c r="C184614"/>
      <c r="D184614"/>
      <c r="E184614"/>
      <c r="F184614"/>
      <c r="G184614"/>
      <c r="H184614"/>
      <c r="I184614"/>
      <c r="J184614"/>
    </row>
    <row r="184615" spans="1:10" s="2" customFormat="1" x14ac:dyDescent="0.25">
      <c r="A184615"/>
      <c r="B184615"/>
      <c r="C184615"/>
      <c r="D184615"/>
      <c r="E184615"/>
      <c r="F184615"/>
      <c r="G184615"/>
      <c r="H184615"/>
      <c r="I184615"/>
      <c r="J184615"/>
    </row>
    <row r="184616" spans="1:10" s="2" customFormat="1" x14ac:dyDescent="0.25">
      <c r="A184616"/>
      <c r="B184616"/>
      <c r="C184616"/>
      <c r="D184616"/>
      <c r="E184616"/>
      <c r="F184616"/>
      <c r="G184616"/>
      <c r="H184616"/>
      <c r="I184616"/>
      <c r="J184616"/>
    </row>
    <row r="184617" spans="1:10" s="2" customFormat="1" x14ac:dyDescent="0.25">
      <c r="A184617"/>
      <c r="B184617"/>
      <c r="C184617"/>
      <c r="D184617"/>
      <c r="E184617"/>
      <c r="F184617"/>
      <c r="G184617"/>
      <c r="H184617"/>
      <c r="I184617"/>
      <c r="J184617"/>
    </row>
    <row r="184618" spans="1:10" s="2" customFormat="1" x14ac:dyDescent="0.25">
      <c r="A184618"/>
      <c r="B184618"/>
      <c r="C184618"/>
      <c r="D184618"/>
      <c r="E184618"/>
      <c r="F184618"/>
      <c r="G184618"/>
      <c r="H184618"/>
      <c r="I184618"/>
      <c r="J184618"/>
    </row>
    <row r="184619" spans="1:10" s="2" customFormat="1" x14ac:dyDescent="0.25">
      <c r="A184619"/>
      <c r="B184619"/>
      <c r="C184619"/>
      <c r="D184619"/>
      <c r="E184619"/>
      <c r="F184619"/>
      <c r="G184619"/>
      <c r="H184619"/>
      <c r="I184619"/>
      <c r="J184619"/>
    </row>
    <row r="184620" spans="1:10" s="2" customFormat="1" x14ac:dyDescent="0.25">
      <c r="A184620"/>
      <c r="B184620"/>
      <c r="C184620"/>
      <c r="D184620"/>
      <c r="E184620"/>
      <c r="F184620"/>
      <c r="G184620"/>
      <c r="H184620"/>
      <c r="I184620"/>
      <c r="J184620"/>
    </row>
    <row r="184621" spans="1:10" s="2" customFormat="1" x14ac:dyDescent="0.25">
      <c r="A184621"/>
      <c r="B184621"/>
      <c r="C184621"/>
      <c r="D184621"/>
      <c r="E184621"/>
      <c r="F184621"/>
      <c r="G184621"/>
      <c r="H184621"/>
      <c r="I184621"/>
      <c r="J184621"/>
    </row>
    <row r="184622" spans="1:10" s="2" customFormat="1" x14ac:dyDescent="0.25">
      <c r="A184622"/>
      <c r="B184622"/>
      <c r="C184622"/>
      <c r="D184622"/>
      <c r="E184622"/>
      <c r="F184622"/>
      <c r="G184622"/>
      <c r="H184622"/>
      <c r="I184622"/>
      <c r="J184622"/>
    </row>
    <row r="184623" spans="1:10" s="2" customFormat="1" x14ac:dyDescent="0.25">
      <c r="A184623"/>
      <c r="B184623"/>
      <c r="C184623"/>
      <c r="D184623"/>
      <c r="E184623"/>
      <c r="F184623"/>
      <c r="G184623"/>
      <c r="H184623"/>
      <c r="I184623"/>
      <c r="J184623"/>
    </row>
    <row r="184624" spans="1:10" s="2" customFormat="1" x14ac:dyDescent="0.25">
      <c r="A184624"/>
      <c r="B184624"/>
      <c r="C184624"/>
      <c r="D184624"/>
      <c r="E184624"/>
      <c r="F184624"/>
      <c r="G184624"/>
      <c r="H184624"/>
      <c r="I184624"/>
      <c r="J184624"/>
    </row>
    <row r="184625" spans="1:10" s="2" customFormat="1" x14ac:dyDescent="0.25">
      <c r="A184625"/>
      <c r="B184625"/>
      <c r="C184625"/>
      <c r="D184625"/>
      <c r="E184625"/>
      <c r="F184625"/>
      <c r="G184625"/>
      <c r="H184625"/>
      <c r="I184625"/>
      <c r="J184625"/>
    </row>
    <row r="184626" spans="1:10" s="2" customFormat="1" x14ac:dyDescent="0.25">
      <c r="A184626"/>
      <c r="B184626"/>
      <c r="C184626"/>
      <c r="D184626"/>
      <c r="E184626"/>
      <c r="F184626"/>
      <c r="G184626"/>
      <c r="H184626"/>
      <c r="I184626"/>
      <c r="J184626"/>
    </row>
    <row r="184627" spans="1:10" s="2" customFormat="1" x14ac:dyDescent="0.25">
      <c r="A184627"/>
      <c r="B184627"/>
      <c r="C184627"/>
      <c r="D184627"/>
      <c r="E184627"/>
      <c r="F184627"/>
      <c r="G184627"/>
      <c r="H184627"/>
      <c r="I184627"/>
      <c r="J184627"/>
    </row>
    <row r="184628" spans="1:10" s="2" customFormat="1" x14ac:dyDescent="0.25">
      <c r="A184628"/>
      <c r="B184628"/>
      <c r="C184628"/>
      <c r="D184628"/>
      <c r="E184628"/>
      <c r="F184628"/>
      <c r="G184628"/>
      <c r="H184628"/>
      <c r="I184628"/>
      <c r="J184628"/>
    </row>
    <row r="184629" spans="1:10" s="2" customFormat="1" x14ac:dyDescent="0.25">
      <c r="A184629"/>
      <c r="B184629"/>
      <c r="C184629"/>
      <c r="D184629"/>
      <c r="E184629"/>
      <c r="F184629"/>
      <c r="G184629"/>
      <c r="H184629"/>
      <c r="I184629"/>
      <c r="J184629"/>
    </row>
    <row r="184630" spans="1:10" s="2" customFormat="1" x14ac:dyDescent="0.25">
      <c r="A184630"/>
      <c r="B184630"/>
      <c r="C184630"/>
      <c r="D184630"/>
      <c r="E184630"/>
      <c r="F184630"/>
      <c r="G184630"/>
      <c r="H184630"/>
      <c r="I184630"/>
      <c r="J184630"/>
    </row>
    <row r="184631" spans="1:10" s="2" customFormat="1" x14ac:dyDescent="0.25">
      <c r="A184631"/>
      <c r="B184631"/>
      <c r="C184631"/>
      <c r="D184631"/>
      <c r="E184631"/>
      <c r="F184631"/>
      <c r="G184631"/>
      <c r="H184631"/>
      <c r="I184631"/>
      <c r="J184631"/>
    </row>
    <row r="184632" spans="1:10" s="2" customFormat="1" x14ac:dyDescent="0.25">
      <c r="A184632"/>
      <c r="B184632"/>
      <c r="C184632"/>
      <c r="D184632"/>
      <c r="E184632"/>
      <c r="F184632"/>
      <c r="G184632"/>
      <c r="H184632"/>
      <c r="I184632"/>
      <c r="J184632"/>
    </row>
    <row r="184633" spans="1:10" s="2" customFormat="1" x14ac:dyDescent="0.25">
      <c r="A184633"/>
      <c r="B184633"/>
      <c r="C184633"/>
      <c r="D184633"/>
      <c r="E184633"/>
      <c r="F184633"/>
      <c r="G184633"/>
      <c r="H184633"/>
      <c r="I184633"/>
      <c r="J184633"/>
    </row>
    <row r="184634" spans="1:10" s="2" customFormat="1" x14ac:dyDescent="0.25">
      <c r="A184634"/>
      <c r="B184634"/>
      <c r="C184634"/>
      <c r="D184634"/>
      <c r="E184634"/>
      <c r="F184634"/>
      <c r="G184634"/>
      <c r="H184634"/>
      <c r="I184634"/>
      <c r="J184634"/>
    </row>
    <row r="184635" spans="1:10" s="2" customFormat="1" x14ac:dyDescent="0.25">
      <c r="A184635"/>
      <c r="B184635"/>
      <c r="C184635"/>
      <c r="D184635"/>
      <c r="E184635"/>
      <c r="F184635"/>
      <c r="G184635"/>
      <c r="H184635"/>
      <c r="I184635"/>
      <c r="J184635"/>
    </row>
    <row r="184636" spans="1:10" s="2" customFormat="1" x14ac:dyDescent="0.25">
      <c r="A184636"/>
      <c r="B184636"/>
      <c r="C184636"/>
      <c r="D184636"/>
      <c r="E184636"/>
      <c r="F184636"/>
      <c r="G184636"/>
      <c r="H184636"/>
      <c r="I184636"/>
      <c r="J184636"/>
    </row>
    <row r="184637" spans="1:10" s="2" customFormat="1" x14ac:dyDescent="0.25">
      <c r="A184637"/>
      <c r="B184637"/>
      <c r="C184637"/>
      <c r="D184637"/>
      <c r="E184637"/>
      <c r="F184637"/>
      <c r="G184637"/>
      <c r="H184637"/>
      <c r="I184637"/>
      <c r="J184637"/>
    </row>
    <row r="184638" spans="1:10" s="2" customFormat="1" x14ac:dyDescent="0.25">
      <c r="A184638"/>
      <c r="B184638"/>
      <c r="C184638"/>
      <c r="D184638"/>
      <c r="E184638"/>
      <c r="F184638"/>
      <c r="G184638"/>
      <c r="H184638"/>
      <c r="I184638"/>
      <c r="J184638"/>
    </row>
    <row r="184639" spans="1:10" s="2" customFormat="1" x14ac:dyDescent="0.25">
      <c r="A184639"/>
      <c r="B184639"/>
      <c r="C184639"/>
      <c r="D184639"/>
      <c r="E184639"/>
      <c r="F184639"/>
      <c r="G184639"/>
      <c r="H184639"/>
      <c r="I184639"/>
      <c r="J184639"/>
    </row>
    <row r="184640" spans="1:10" s="2" customFormat="1" x14ac:dyDescent="0.25">
      <c r="A184640"/>
      <c r="B184640"/>
      <c r="C184640"/>
      <c r="D184640"/>
      <c r="E184640"/>
      <c r="F184640"/>
      <c r="G184640"/>
      <c r="H184640"/>
      <c r="I184640"/>
      <c r="J184640"/>
    </row>
    <row r="184641" spans="1:10" s="2" customFormat="1" x14ac:dyDescent="0.25">
      <c r="A184641"/>
      <c r="B184641"/>
      <c r="C184641"/>
      <c r="D184641"/>
      <c r="E184641"/>
      <c r="F184641"/>
      <c r="G184641"/>
      <c r="H184641"/>
      <c r="I184641"/>
      <c r="J184641"/>
    </row>
    <row r="184642" spans="1:10" s="2" customFormat="1" x14ac:dyDescent="0.25">
      <c r="A184642"/>
      <c r="B184642"/>
      <c r="C184642"/>
      <c r="D184642"/>
      <c r="E184642"/>
      <c r="F184642"/>
      <c r="G184642"/>
      <c r="H184642"/>
      <c r="I184642"/>
      <c r="J184642"/>
    </row>
    <row r="184643" spans="1:10" s="2" customFormat="1" x14ac:dyDescent="0.25">
      <c r="A184643"/>
      <c r="B184643"/>
      <c r="C184643"/>
      <c r="D184643"/>
      <c r="E184643"/>
      <c r="F184643"/>
      <c r="G184643"/>
      <c r="H184643"/>
      <c r="I184643"/>
      <c r="J184643"/>
    </row>
    <row r="184644" spans="1:10" s="2" customFormat="1" x14ac:dyDescent="0.25">
      <c r="A184644"/>
      <c r="B184644"/>
      <c r="C184644"/>
      <c r="D184644"/>
      <c r="E184644"/>
      <c r="F184644"/>
      <c r="G184644"/>
      <c r="H184644"/>
      <c r="I184644"/>
      <c r="J184644"/>
    </row>
    <row r="184645" spans="1:10" s="2" customFormat="1" x14ac:dyDescent="0.25">
      <c r="A184645"/>
      <c r="B184645"/>
      <c r="C184645"/>
      <c r="D184645"/>
      <c r="E184645"/>
      <c r="F184645"/>
      <c r="G184645"/>
      <c r="H184645"/>
      <c r="I184645"/>
      <c r="J184645"/>
    </row>
    <row r="184646" spans="1:10" s="2" customFormat="1" x14ac:dyDescent="0.25">
      <c r="A184646"/>
      <c r="B184646"/>
      <c r="C184646"/>
      <c r="D184646"/>
      <c r="E184646"/>
      <c r="F184646"/>
      <c r="G184646"/>
      <c r="H184646"/>
      <c r="I184646"/>
      <c r="J184646"/>
    </row>
    <row r="184647" spans="1:10" s="2" customFormat="1" x14ac:dyDescent="0.25">
      <c r="A184647"/>
      <c r="B184647"/>
      <c r="C184647"/>
      <c r="D184647"/>
      <c r="E184647"/>
      <c r="F184647"/>
      <c r="G184647"/>
      <c r="H184647"/>
      <c r="I184647"/>
      <c r="J184647"/>
    </row>
    <row r="184648" spans="1:10" s="2" customFormat="1" x14ac:dyDescent="0.25">
      <c r="A184648"/>
      <c r="B184648"/>
      <c r="C184648"/>
      <c r="D184648"/>
      <c r="E184648"/>
      <c r="F184648"/>
      <c r="G184648"/>
      <c r="H184648"/>
      <c r="I184648"/>
      <c r="J184648"/>
    </row>
    <row r="184649" spans="1:10" s="2" customFormat="1" x14ac:dyDescent="0.25">
      <c r="A184649"/>
      <c r="B184649"/>
      <c r="C184649"/>
      <c r="D184649"/>
      <c r="E184649"/>
      <c r="F184649"/>
      <c r="G184649"/>
      <c r="H184649"/>
      <c r="I184649"/>
      <c r="J184649"/>
    </row>
    <row r="184650" spans="1:10" s="2" customFormat="1" x14ac:dyDescent="0.25">
      <c r="A184650"/>
      <c r="B184650"/>
      <c r="C184650"/>
      <c r="D184650"/>
      <c r="E184650"/>
      <c r="F184650"/>
      <c r="G184650"/>
      <c r="H184650"/>
      <c r="I184650"/>
      <c r="J184650"/>
    </row>
    <row r="184651" spans="1:10" s="2" customFormat="1" x14ac:dyDescent="0.25">
      <c r="A184651"/>
      <c r="B184651"/>
      <c r="C184651"/>
      <c r="D184651"/>
      <c r="E184651"/>
      <c r="F184651"/>
      <c r="G184651"/>
      <c r="H184651"/>
      <c r="I184651"/>
      <c r="J184651"/>
    </row>
    <row r="184652" spans="1:10" s="2" customFormat="1" x14ac:dyDescent="0.25">
      <c r="A184652"/>
      <c r="B184652"/>
      <c r="C184652"/>
      <c r="D184652"/>
      <c r="E184652"/>
      <c r="F184652"/>
      <c r="G184652"/>
      <c r="H184652"/>
      <c r="I184652"/>
      <c r="J184652"/>
    </row>
    <row r="184653" spans="1:10" s="2" customFormat="1" x14ac:dyDescent="0.25">
      <c r="A184653"/>
      <c r="B184653"/>
      <c r="C184653"/>
      <c r="D184653"/>
      <c r="E184653"/>
      <c r="F184653"/>
      <c r="G184653"/>
      <c r="H184653"/>
      <c r="I184653"/>
      <c r="J184653"/>
    </row>
    <row r="184654" spans="1:10" s="2" customFormat="1" x14ac:dyDescent="0.25">
      <c r="A184654"/>
      <c r="B184654"/>
      <c r="C184654"/>
      <c r="D184654"/>
      <c r="E184654"/>
      <c r="F184654"/>
      <c r="G184654"/>
      <c r="H184654"/>
      <c r="I184654"/>
      <c r="J184654"/>
    </row>
    <row r="184655" spans="1:10" s="2" customFormat="1" x14ac:dyDescent="0.25">
      <c r="A184655"/>
      <c r="B184655"/>
      <c r="C184655"/>
      <c r="D184655"/>
      <c r="E184655"/>
      <c r="F184655"/>
      <c r="G184655"/>
      <c r="H184655"/>
      <c r="I184655"/>
      <c r="J184655"/>
    </row>
    <row r="184656" spans="1:10" s="2" customFormat="1" x14ac:dyDescent="0.25">
      <c r="A184656"/>
      <c r="B184656"/>
      <c r="C184656"/>
      <c r="D184656"/>
      <c r="E184656"/>
      <c r="F184656"/>
      <c r="G184656"/>
      <c r="H184656"/>
      <c r="I184656"/>
      <c r="J184656"/>
    </row>
    <row r="184657" spans="1:10" s="2" customFormat="1" x14ac:dyDescent="0.25">
      <c r="A184657"/>
      <c r="B184657"/>
      <c r="C184657"/>
      <c r="D184657"/>
      <c r="E184657"/>
      <c r="F184657"/>
      <c r="G184657"/>
      <c r="H184657"/>
      <c r="I184657"/>
      <c r="J184657"/>
    </row>
    <row r="184658" spans="1:10" s="2" customFormat="1" x14ac:dyDescent="0.25">
      <c r="A184658"/>
      <c r="B184658"/>
      <c r="C184658"/>
      <c r="D184658"/>
      <c r="E184658"/>
      <c r="F184658"/>
      <c r="G184658"/>
      <c r="H184658"/>
      <c r="I184658"/>
      <c r="J184658"/>
    </row>
    <row r="184659" spans="1:10" s="2" customFormat="1" x14ac:dyDescent="0.25">
      <c r="A184659"/>
      <c r="B184659"/>
      <c r="C184659"/>
      <c r="D184659"/>
      <c r="E184659"/>
      <c r="F184659"/>
      <c r="G184659"/>
      <c r="H184659"/>
      <c r="I184659"/>
      <c r="J184659"/>
    </row>
    <row r="184660" spans="1:10" s="2" customFormat="1" x14ac:dyDescent="0.25">
      <c r="A184660"/>
      <c r="B184660"/>
      <c r="C184660"/>
      <c r="D184660"/>
      <c r="E184660"/>
      <c r="F184660"/>
      <c r="G184660"/>
      <c r="H184660"/>
      <c r="I184660"/>
      <c r="J184660"/>
    </row>
    <row r="184661" spans="1:10" s="2" customFormat="1" x14ac:dyDescent="0.25">
      <c r="A184661"/>
      <c r="B184661"/>
      <c r="C184661"/>
      <c r="D184661"/>
      <c r="E184661"/>
      <c r="F184661"/>
      <c r="G184661"/>
      <c r="H184661"/>
      <c r="I184661"/>
      <c r="J184661"/>
    </row>
    <row r="184662" spans="1:10" s="2" customFormat="1" x14ac:dyDescent="0.25">
      <c r="A184662"/>
      <c r="B184662"/>
      <c r="C184662"/>
      <c r="D184662"/>
      <c r="E184662"/>
      <c r="F184662"/>
      <c r="G184662"/>
      <c r="H184662"/>
      <c r="I184662"/>
      <c r="J184662"/>
    </row>
    <row r="184663" spans="1:10" s="2" customFormat="1" x14ac:dyDescent="0.25">
      <c r="A184663"/>
      <c r="B184663"/>
      <c r="C184663"/>
      <c r="D184663"/>
      <c r="E184663"/>
      <c r="F184663"/>
      <c r="G184663"/>
      <c r="H184663"/>
      <c r="I184663"/>
      <c r="J184663"/>
    </row>
    <row r="184664" spans="1:10" s="2" customFormat="1" x14ac:dyDescent="0.25">
      <c r="A184664"/>
      <c r="B184664"/>
      <c r="C184664"/>
      <c r="D184664"/>
      <c r="E184664"/>
      <c r="F184664"/>
      <c r="G184664"/>
      <c r="H184664"/>
      <c r="I184664"/>
      <c r="J184664"/>
    </row>
    <row r="184665" spans="1:10" s="2" customFormat="1" x14ac:dyDescent="0.25">
      <c r="A184665"/>
      <c r="B184665"/>
      <c r="C184665"/>
      <c r="D184665"/>
      <c r="E184665"/>
      <c r="F184665"/>
      <c r="G184665"/>
      <c r="H184665"/>
      <c r="I184665"/>
      <c r="J184665"/>
    </row>
    <row r="184666" spans="1:10" s="2" customFormat="1" x14ac:dyDescent="0.25">
      <c r="A184666"/>
      <c r="B184666"/>
      <c r="C184666"/>
      <c r="D184666"/>
      <c r="E184666"/>
      <c r="F184666"/>
      <c r="G184666"/>
      <c r="H184666"/>
      <c r="I184666"/>
      <c r="J184666"/>
    </row>
    <row r="184667" spans="1:10" s="2" customFormat="1" x14ac:dyDescent="0.25">
      <c r="A184667"/>
      <c r="B184667"/>
      <c r="C184667"/>
      <c r="D184667"/>
      <c r="E184667"/>
      <c r="F184667"/>
      <c r="G184667"/>
      <c r="H184667"/>
      <c r="I184667"/>
      <c r="J184667"/>
    </row>
    <row r="184668" spans="1:10" s="2" customFormat="1" x14ac:dyDescent="0.25">
      <c r="A184668"/>
      <c r="B184668"/>
      <c r="C184668"/>
      <c r="D184668"/>
      <c r="E184668"/>
      <c r="F184668"/>
      <c r="G184668"/>
      <c r="H184668"/>
      <c r="I184668"/>
      <c r="J184668"/>
    </row>
    <row r="184669" spans="1:10" s="2" customFormat="1" x14ac:dyDescent="0.25">
      <c r="A184669"/>
      <c r="B184669"/>
      <c r="C184669"/>
      <c r="D184669"/>
      <c r="E184669"/>
      <c r="F184669"/>
      <c r="G184669"/>
      <c r="H184669"/>
      <c r="I184669"/>
      <c r="J184669"/>
    </row>
    <row r="184670" spans="1:10" s="2" customFormat="1" x14ac:dyDescent="0.25">
      <c r="A184670"/>
      <c r="B184670"/>
      <c r="C184670"/>
      <c r="D184670"/>
      <c r="E184670"/>
      <c r="F184670"/>
      <c r="G184670"/>
      <c r="H184670"/>
      <c r="I184670"/>
      <c r="J184670"/>
    </row>
    <row r="184671" spans="1:10" s="2" customFormat="1" x14ac:dyDescent="0.25">
      <c r="A184671"/>
      <c r="B184671"/>
      <c r="C184671"/>
      <c r="D184671"/>
      <c r="E184671"/>
      <c r="F184671"/>
      <c r="G184671"/>
      <c r="H184671"/>
      <c r="I184671"/>
      <c r="J184671"/>
    </row>
    <row r="184672" spans="1:10" s="2" customFormat="1" x14ac:dyDescent="0.25">
      <c r="A184672"/>
      <c r="B184672"/>
      <c r="C184672"/>
      <c r="D184672"/>
      <c r="E184672"/>
      <c r="F184672"/>
      <c r="G184672"/>
      <c r="H184672"/>
      <c r="I184672"/>
      <c r="J184672"/>
    </row>
    <row r="184673" spans="1:10" s="2" customFormat="1" x14ac:dyDescent="0.25">
      <c r="A184673"/>
      <c r="B184673"/>
      <c r="C184673"/>
      <c r="D184673"/>
      <c r="E184673"/>
      <c r="F184673"/>
      <c r="G184673"/>
      <c r="H184673"/>
      <c r="I184673"/>
      <c r="J184673"/>
    </row>
    <row r="184674" spans="1:10" s="2" customFormat="1" x14ac:dyDescent="0.25">
      <c r="A184674"/>
      <c r="B184674"/>
      <c r="C184674"/>
      <c r="D184674"/>
      <c r="E184674"/>
      <c r="F184674"/>
      <c r="G184674"/>
      <c r="H184674"/>
      <c r="I184674"/>
      <c r="J184674"/>
    </row>
    <row r="184675" spans="1:10" s="2" customFormat="1" x14ac:dyDescent="0.25">
      <c r="A184675"/>
      <c r="B184675"/>
      <c r="C184675"/>
      <c r="D184675"/>
      <c r="E184675"/>
      <c r="F184675"/>
      <c r="G184675"/>
      <c r="H184675"/>
      <c r="I184675"/>
      <c r="J184675"/>
    </row>
    <row r="184676" spans="1:10" s="2" customFormat="1" x14ac:dyDescent="0.25">
      <c r="A184676"/>
      <c r="B184676"/>
      <c r="C184676"/>
      <c r="D184676"/>
      <c r="E184676"/>
      <c r="F184676"/>
      <c r="G184676"/>
      <c r="H184676"/>
      <c r="I184676"/>
      <c r="J184676"/>
    </row>
    <row r="184677" spans="1:10" s="2" customFormat="1" x14ac:dyDescent="0.25">
      <c r="A184677"/>
      <c r="B184677"/>
      <c r="C184677"/>
      <c r="D184677"/>
      <c r="E184677"/>
      <c r="F184677"/>
      <c r="G184677"/>
      <c r="H184677"/>
      <c r="I184677"/>
      <c r="J184677"/>
    </row>
    <row r="184678" spans="1:10" s="2" customFormat="1" x14ac:dyDescent="0.25">
      <c r="A184678"/>
      <c r="B184678"/>
      <c r="C184678"/>
      <c r="D184678"/>
      <c r="E184678"/>
      <c r="F184678"/>
      <c r="G184678"/>
      <c r="H184678"/>
      <c r="I184678"/>
      <c r="J184678"/>
    </row>
    <row r="184679" spans="1:10" s="2" customFormat="1" x14ac:dyDescent="0.25">
      <c r="A184679"/>
      <c r="B184679"/>
      <c r="C184679"/>
      <c r="D184679"/>
      <c r="E184679"/>
      <c r="F184679"/>
      <c r="G184679"/>
      <c r="H184679"/>
      <c r="I184679"/>
      <c r="J184679"/>
    </row>
    <row r="184680" spans="1:10" s="2" customFormat="1" x14ac:dyDescent="0.25">
      <c r="A184680"/>
      <c r="B184680"/>
      <c r="C184680"/>
      <c r="D184680"/>
      <c r="E184680"/>
      <c r="F184680"/>
      <c r="G184680"/>
      <c r="H184680"/>
      <c r="I184680"/>
      <c r="J184680"/>
    </row>
    <row r="184681" spans="1:10" s="2" customFormat="1" x14ac:dyDescent="0.25">
      <c r="A184681"/>
      <c r="B184681"/>
      <c r="C184681"/>
      <c r="D184681"/>
      <c r="E184681"/>
      <c r="F184681"/>
      <c r="G184681"/>
      <c r="H184681"/>
      <c r="I184681"/>
      <c r="J184681"/>
    </row>
    <row r="184682" spans="1:10" s="2" customFormat="1" x14ac:dyDescent="0.25">
      <c r="A184682"/>
      <c r="B184682"/>
      <c r="C184682"/>
      <c r="D184682"/>
      <c r="E184682"/>
      <c r="F184682"/>
      <c r="G184682"/>
      <c r="H184682"/>
      <c r="I184682"/>
      <c r="J184682"/>
    </row>
    <row r="184683" spans="1:10" s="2" customFormat="1" x14ac:dyDescent="0.25">
      <c r="A184683"/>
      <c r="B184683"/>
      <c r="C184683"/>
      <c r="D184683"/>
      <c r="E184683"/>
      <c r="F184683"/>
      <c r="G184683"/>
      <c r="H184683"/>
      <c r="I184683"/>
      <c r="J184683"/>
    </row>
    <row r="184684" spans="1:10" s="2" customFormat="1" x14ac:dyDescent="0.25">
      <c r="A184684"/>
      <c r="B184684"/>
      <c r="C184684"/>
      <c r="D184684"/>
      <c r="E184684"/>
      <c r="F184684"/>
      <c r="G184684"/>
      <c r="H184684"/>
      <c r="I184684"/>
      <c r="J184684"/>
    </row>
    <row r="184685" spans="1:10" s="2" customFormat="1" x14ac:dyDescent="0.25">
      <c r="A184685"/>
      <c r="B184685"/>
      <c r="C184685"/>
      <c r="D184685"/>
      <c r="E184685"/>
      <c r="F184685"/>
      <c r="G184685"/>
      <c r="H184685"/>
      <c r="I184685"/>
      <c r="J184685"/>
    </row>
    <row r="184686" spans="1:10" s="2" customFormat="1" x14ac:dyDescent="0.25">
      <c r="A184686"/>
      <c r="B184686"/>
      <c r="C184686"/>
      <c r="D184686"/>
      <c r="E184686"/>
      <c r="F184686"/>
      <c r="G184686"/>
      <c r="H184686"/>
      <c r="I184686"/>
      <c r="J184686"/>
    </row>
    <row r="184687" spans="1:10" s="2" customFormat="1" x14ac:dyDescent="0.25">
      <c r="A184687"/>
      <c r="B184687"/>
      <c r="C184687"/>
      <c r="D184687"/>
      <c r="E184687"/>
      <c r="F184687"/>
      <c r="G184687"/>
      <c r="H184687"/>
      <c r="I184687"/>
      <c r="J184687"/>
    </row>
    <row r="184688" spans="1:10" s="2" customFormat="1" x14ac:dyDescent="0.25">
      <c r="A184688"/>
      <c r="B184688"/>
      <c r="C184688"/>
      <c r="D184688"/>
      <c r="E184688"/>
      <c r="F184688"/>
      <c r="G184688"/>
      <c r="H184688"/>
      <c r="I184688"/>
      <c r="J184688"/>
    </row>
    <row r="184689" spans="1:10" s="2" customFormat="1" x14ac:dyDescent="0.25">
      <c r="A184689"/>
      <c r="B184689"/>
      <c r="C184689"/>
      <c r="D184689"/>
      <c r="E184689"/>
      <c r="F184689"/>
      <c r="G184689"/>
      <c r="H184689"/>
      <c r="I184689"/>
      <c r="J184689"/>
    </row>
    <row r="184690" spans="1:10" s="2" customFormat="1" x14ac:dyDescent="0.25">
      <c r="A184690"/>
      <c r="B184690"/>
      <c r="C184690"/>
      <c r="D184690"/>
      <c r="E184690"/>
      <c r="F184690"/>
      <c r="G184690"/>
      <c r="H184690"/>
      <c r="I184690"/>
      <c r="J184690"/>
    </row>
    <row r="184691" spans="1:10" s="2" customFormat="1" x14ac:dyDescent="0.25">
      <c r="A184691"/>
      <c r="B184691"/>
      <c r="C184691"/>
      <c r="D184691"/>
      <c r="E184691"/>
      <c r="F184691"/>
      <c r="G184691"/>
      <c r="H184691"/>
      <c r="I184691"/>
      <c r="J184691"/>
    </row>
    <row r="184692" spans="1:10" s="2" customFormat="1" x14ac:dyDescent="0.25">
      <c r="A184692"/>
      <c r="B184692"/>
      <c r="C184692"/>
      <c r="D184692"/>
      <c r="E184692"/>
      <c r="F184692"/>
      <c r="G184692"/>
      <c r="H184692"/>
      <c r="I184692"/>
      <c r="J184692"/>
    </row>
    <row r="184693" spans="1:10" s="2" customFormat="1" x14ac:dyDescent="0.25">
      <c r="A184693"/>
      <c r="B184693"/>
      <c r="C184693"/>
      <c r="D184693"/>
      <c r="E184693"/>
      <c r="F184693"/>
      <c r="G184693"/>
      <c r="H184693"/>
      <c r="I184693"/>
      <c r="J184693"/>
    </row>
    <row r="184694" spans="1:10" s="2" customFormat="1" x14ac:dyDescent="0.25">
      <c r="A184694"/>
      <c r="B184694"/>
      <c r="C184694"/>
      <c r="D184694"/>
      <c r="E184694"/>
      <c r="F184694"/>
      <c r="G184694"/>
      <c r="H184694"/>
      <c r="I184694"/>
      <c r="J184694"/>
    </row>
    <row r="184695" spans="1:10" s="2" customFormat="1" x14ac:dyDescent="0.25">
      <c r="A184695"/>
      <c r="B184695"/>
      <c r="C184695"/>
      <c r="D184695"/>
      <c r="E184695"/>
      <c r="F184695"/>
      <c r="G184695"/>
      <c r="H184695"/>
      <c r="I184695"/>
      <c r="J184695"/>
    </row>
    <row r="184696" spans="1:10" s="2" customFormat="1" x14ac:dyDescent="0.25">
      <c r="A184696"/>
      <c r="B184696"/>
      <c r="C184696"/>
      <c r="D184696"/>
      <c r="E184696"/>
      <c r="F184696"/>
      <c r="G184696"/>
      <c r="H184696"/>
      <c r="I184696"/>
      <c r="J184696"/>
    </row>
    <row r="184697" spans="1:10" s="2" customFormat="1" x14ac:dyDescent="0.25">
      <c r="A184697"/>
      <c r="B184697"/>
      <c r="C184697"/>
      <c r="D184697"/>
      <c r="E184697"/>
      <c r="F184697"/>
      <c r="G184697"/>
      <c r="H184697"/>
      <c r="I184697"/>
      <c r="J184697"/>
    </row>
    <row r="184698" spans="1:10" s="2" customFormat="1" x14ac:dyDescent="0.25">
      <c r="A184698"/>
      <c r="B184698"/>
      <c r="C184698"/>
      <c r="D184698"/>
      <c r="E184698"/>
      <c r="F184698"/>
      <c r="G184698"/>
      <c r="H184698"/>
      <c r="I184698"/>
      <c r="J184698"/>
    </row>
    <row r="184699" spans="1:10" s="2" customFormat="1" x14ac:dyDescent="0.25">
      <c r="A184699"/>
      <c r="B184699"/>
      <c r="C184699"/>
      <c r="D184699"/>
      <c r="E184699"/>
      <c r="F184699"/>
      <c r="G184699"/>
      <c r="H184699"/>
      <c r="I184699"/>
      <c r="J184699"/>
    </row>
    <row r="184700" spans="1:10" s="2" customFormat="1" x14ac:dyDescent="0.25">
      <c r="A184700"/>
      <c r="B184700"/>
      <c r="C184700"/>
      <c r="D184700"/>
      <c r="E184700"/>
      <c r="F184700"/>
      <c r="G184700"/>
      <c r="H184700"/>
      <c r="I184700"/>
      <c r="J184700"/>
    </row>
    <row r="184701" spans="1:10" s="2" customFormat="1" x14ac:dyDescent="0.25">
      <c r="A184701"/>
      <c r="B184701"/>
      <c r="C184701"/>
      <c r="D184701"/>
      <c r="E184701"/>
      <c r="F184701"/>
      <c r="G184701"/>
      <c r="H184701"/>
      <c r="I184701"/>
      <c r="J184701"/>
    </row>
    <row r="184702" spans="1:10" s="2" customFormat="1" x14ac:dyDescent="0.25">
      <c r="A184702"/>
      <c r="B184702"/>
      <c r="C184702"/>
      <c r="D184702"/>
      <c r="E184702"/>
      <c r="F184702"/>
      <c r="G184702"/>
      <c r="H184702"/>
      <c r="I184702"/>
      <c r="J184702"/>
    </row>
    <row r="184703" spans="1:10" s="2" customFormat="1" x14ac:dyDescent="0.25">
      <c r="A184703"/>
      <c r="B184703"/>
      <c r="C184703"/>
      <c r="D184703"/>
      <c r="E184703"/>
      <c r="F184703"/>
      <c r="G184703"/>
      <c r="H184703"/>
      <c r="I184703"/>
      <c r="J184703"/>
    </row>
    <row r="184704" spans="1:10" s="2" customFormat="1" x14ac:dyDescent="0.25">
      <c r="A184704"/>
      <c r="B184704"/>
      <c r="C184704"/>
      <c r="D184704"/>
      <c r="E184704"/>
      <c r="F184704"/>
      <c r="G184704"/>
      <c r="H184704"/>
      <c r="I184704"/>
      <c r="J184704"/>
    </row>
    <row r="184705" spans="1:10" s="2" customFormat="1" x14ac:dyDescent="0.25">
      <c r="A184705"/>
      <c r="B184705"/>
      <c r="C184705"/>
      <c r="D184705"/>
      <c r="E184705"/>
      <c r="F184705"/>
      <c r="G184705"/>
      <c r="H184705"/>
      <c r="I184705"/>
      <c r="J184705"/>
    </row>
    <row r="184706" spans="1:10" s="2" customFormat="1" x14ac:dyDescent="0.25">
      <c r="A184706"/>
      <c r="B184706"/>
      <c r="C184706"/>
      <c r="D184706"/>
      <c r="E184706"/>
      <c r="F184706"/>
      <c r="G184706"/>
      <c r="H184706"/>
      <c r="I184706"/>
      <c r="J184706"/>
    </row>
    <row r="184707" spans="1:10" s="2" customFormat="1" x14ac:dyDescent="0.25">
      <c r="A184707"/>
      <c r="B184707"/>
      <c r="C184707"/>
      <c r="D184707"/>
      <c r="E184707"/>
      <c r="F184707"/>
      <c r="G184707"/>
      <c r="H184707"/>
      <c r="I184707"/>
      <c r="J184707"/>
    </row>
    <row r="184708" spans="1:10" s="2" customFormat="1" x14ac:dyDescent="0.25">
      <c r="A184708"/>
      <c r="B184708"/>
      <c r="C184708"/>
      <c r="D184708"/>
      <c r="E184708"/>
      <c r="F184708"/>
      <c r="G184708"/>
      <c r="H184708"/>
      <c r="I184708"/>
      <c r="J184708"/>
    </row>
    <row r="184709" spans="1:10" s="2" customFormat="1" x14ac:dyDescent="0.25">
      <c r="A184709"/>
      <c r="B184709"/>
      <c r="C184709"/>
      <c r="D184709"/>
      <c r="E184709"/>
      <c r="F184709"/>
      <c r="G184709"/>
      <c r="H184709"/>
      <c r="I184709"/>
      <c r="J184709"/>
    </row>
    <row r="184710" spans="1:10" s="2" customFormat="1" x14ac:dyDescent="0.25">
      <c r="A184710"/>
      <c r="B184710"/>
      <c r="C184710"/>
      <c r="D184710"/>
      <c r="E184710"/>
      <c r="F184710"/>
      <c r="G184710"/>
      <c r="H184710"/>
      <c r="I184710"/>
      <c r="J184710"/>
    </row>
    <row r="184711" spans="1:10" s="2" customFormat="1" x14ac:dyDescent="0.25">
      <c r="A184711"/>
      <c r="B184711"/>
      <c r="C184711"/>
      <c r="D184711"/>
      <c r="E184711"/>
      <c r="F184711"/>
      <c r="G184711"/>
      <c r="H184711"/>
      <c r="I184711"/>
      <c r="J184711"/>
    </row>
    <row r="184712" spans="1:10" s="2" customFormat="1" x14ac:dyDescent="0.25">
      <c r="A184712"/>
      <c r="B184712"/>
      <c r="C184712"/>
      <c r="D184712"/>
      <c r="E184712"/>
      <c r="F184712"/>
      <c r="G184712"/>
      <c r="H184712"/>
      <c r="I184712"/>
      <c r="J184712"/>
    </row>
    <row r="184713" spans="1:10" s="2" customFormat="1" x14ac:dyDescent="0.25">
      <c r="A184713"/>
      <c r="B184713"/>
      <c r="C184713"/>
      <c r="D184713"/>
      <c r="E184713"/>
      <c r="F184713"/>
      <c r="G184713"/>
      <c r="H184713"/>
      <c r="I184713"/>
      <c r="J184713"/>
    </row>
    <row r="184714" spans="1:10" s="2" customFormat="1" x14ac:dyDescent="0.25">
      <c r="A184714"/>
      <c r="B184714"/>
      <c r="C184714"/>
      <c r="D184714"/>
      <c r="E184714"/>
      <c r="F184714"/>
      <c r="G184714"/>
      <c r="H184714"/>
      <c r="I184714"/>
      <c r="J184714"/>
    </row>
    <row r="184715" spans="1:10" s="2" customFormat="1" x14ac:dyDescent="0.25">
      <c r="A184715"/>
      <c r="B184715"/>
      <c r="C184715"/>
      <c r="D184715"/>
      <c r="E184715"/>
      <c r="F184715"/>
      <c r="G184715"/>
      <c r="H184715"/>
      <c r="I184715"/>
      <c r="J184715"/>
    </row>
    <row r="184716" spans="1:10" s="2" customFormat="1" x14ac:dyDescent="0.25">
      <c r="A184716"/>
      <c r="B184716"/>
      <c r="C184716"/>
      <c r="D184716"/>
      <c r="E184716"/>
      <c r="F184716"/>
      <c r="G184716"/>
      <c r="H184716"/>
      <c r="I184716"/>
      <c r="J184716"/>
    </row>
    <row r="184717" spans="1:10" s="2" customFormat="1" x14ac:dyDescent="0.25">
      <c r="A184717"/>
      <c r="B184717"/>
      <c r="C184717"/>
      <c r="D184717"/>
      <c r="E184717"/>
      <c r="F184717"/>
      <c r="G184717"/>
      <c r="H184717"/>
      <c r="I184717"/>
      <c r="J184717"/>
    </row>
    <row r="184718" spans="1:10" s="2" customFormat="1" x14ac:dyDescent="0.25">
      <c r="A184718"/>
      <c r="B184718"/>
      <c r="C184718"/>
      <c r="D184718"/>
      <c r="E184718"/>
      <c r="F184718"/>
      <c r="G184718"/>
      <c r="H184718"/>
      <c r="I184718"/>
      <c r="J184718"/>
    </row>
    <row r="184719" spans="1:10" s="2" customFormat="1" x14ac:dyDescent="0.25">
      <c r="A184719"/>
      <c r="B184719"/>
      <c r="C184719"/>
      <c r="D184719"/>
      <c r="E184719"/>
      <c r="F184719"/>
      <c r="G184719"/>
      <c r="H184719"/>
      <c r="I184719"/>
      <c r="J184719"/>
    </row>
    <row r="184720" spans="1:10" s="2" customFormat="1" x14ac:dyDescent="0.25">
      <c r="A184720"/>
      <c r="B184720"/>
      <c r="C184720"/>
      <c r="D184720"/>
      <c r="E184720"/>
      <c r="F184720"/>
      <c r="G184720"/>
      <c r="H184720"/>
      <c r="I184720"/>
      <c r="J184720"/>
    </row>
    <row r="184721" spans="1:10" s="2" customFormat="1" x14ac:dyDescent="0.25">
      <c r="A184721"/>
      <c r="B184721"/>
      <c r="C184721"/>
      <c r="D184721"/>
      <c r="E184721"/>
      <c r="F184721"/>
      <c r="G184721"/>
      <c r="H184721"/>
      <c r="I184721"/>
      <c r="J184721"/>
    </row>
    <row r="184722" spans="1:10" s="2" customFormat="1" x14ac:dyDescent="0.25">
      <c r="A184722"/>
      <c r="B184722"/>
      <c r="C184722"/>
      <c r="D184722"/>
      <c r="E184722"/>
      <c r="F184722"/>
      <c r="G184722"/>
      <c r="H184722"/>
      <c r="I184722"/>
      <c r="J184722"/>
    </row>
    <row r="184723" spans="1:10" s="2" customFormat="1" x14ac:dyDescent="0.25">
      <c r="A184723"/>
      <c r="B184723"/>
      <c r="C184723"/>
      <c r="D184723"/>
      <c r="E184723"/>
      <c r="F184723"/>
      <c r="G184723"/>
      <c r="H184723"/>
      <c r="I184723"/>
      <c r="J184723"/>
    </row>
    <row r="184724" spans="1:10" s="2" customFormat="1" x14ac:dyDescent="0.25">
      <c r="A184724"/>
      <c r="B184724"/>
      <c r="C184724"/>
      <c r="D184724"/>
      <c r="E184724"/>
      <c r="F184724"/>
      <c r="G184724"/>
      <c r="H184724"/>
      <c r="I184724"/>
      <c r="J184724"/>
    </row>
    <row r="184725" spans="1:10" s="2" customFormat="1" x14ac:dyDescent="0.25">
      <c r="A184725"/>
      <c r="B184725"/>
      <c r="C184725"/>
      <c r="D184725"/>
      <c r="E184725"/>
      <c r="F184725"/>
      <c r="G184725"/>
      <c r="H184725"/>
      <c r="I184725"/>
      <c r="J184725"/>
    </row>
    <row r="184726" spans="1:10" s="2" customFormat="1" x14ac:dyDescent="0.25">
      <c r="A184726"/>
      <c r="B184726"/>
      <c r="C184726"/>
      <c r="D184726"/>
      <c r="E184726"/>
      <c r="F184726"/>
      <c r="G184726"/>
      <c r="H184726"/>
      <c r="I184726"/>
      <c r="J184726"/>
    </row>
    <row r="184727" spans="1:10" s="2" customFormat="1" x14ac:dyDescent="0.25">
      <c r="A184727"/>
      <c r="B184727"/>
      <c r="C184727"/>
      <c r="D184727"/>
      <c r="E184727"/>
      <c r="F184727"/>
      <c r="G184727"/>
      <c r="H184727"/>
      <c r="I184727"/>
      <c r="J184727"/>
    </row>
    <row r="184728" spans="1:10" s="2" customFormat="1" x14ac:dyDescent="0.25">
      <c r="A184728"/>
      <c r="B184728"/>
      <c r="C184728"/>
      <c r="D184728"/>
      <c r="E184728"/>
      <c r="F184728"/>
      <c r="G184728"/>
      <c r="H184728"/>
      <c r="I184728"/>
      <c r="J184728"/>
    </row>
    <row r="184729" spans="1:10" s="2" customFormat="1" x14ac:dyDescent="0.25">
      <c r="A184729"/>
      <c r="B184729"/>
      <c r="C184729"/>
      <c r="D184729"/>
      <c r="E184729"/>
      <c r="F184729"/>
      <c r="G184729"/>
      <c r="H184729"/>
      <c r="I184729"/>
      <c r="J184729"/>
    </row>
    <row r="184730" spans="1:10" s="2" customFormat="1" x14ac:dyDescent="0.25">
      <c r="A184730"/>
      <c r="B184730"/>
      <c r="C184730"/>
      <c r="D184730"/>
      <c r="E184730"/>
      <c r="F184730"/>
      <c r="G184730"/>
      <c r="H184730"/>
      <c r="I184730"/>
      <c r="J184730"/>
    </row>
    <row r="184731" spans="1:10" s="2" customFormat="1" x14ac:dyDescent="0.25">
      <c r="A184731"/>
      <c r="B184731"/>
      <c r="C184731"/>
      <c r="D184731"/>
      <c r="E184731"/>
      <c r="F184731"/>
      <c r="G184731"/>
      <c r="H184731"/>
      <c r="I184731"/>
      <c r="J184731"/>
    </row>
    <row r="184732" spans="1:10" s="2" customFormat="1" x14ac:dyDescent="0.25">
      <c r="A184732"/>
      <c r="B184732"/>
      <c r="C184732"/>
      <c r="D184732"/>
      <c r="E184732"/>
      <c r="F184732"/>
      <c r="G184732"/>
      <c r="H184732"/>
      <c r="I184732"/>
      <c r="J184732"/>
    </row>
    <row r="184733" spans="1:10" s="2" customFormat="1" x14ac:dyDescent="0.25">
      <c r="A184733"/>
      <c r="B184733"/>
      <c r="C184733"/>
      <c r="D184733"/>
      <c r="E184733"/>
      <c r="F184733"/>
      <c r="G184733"/>
      <c r="H184733"/>
      <c r="I184733"/>
      <c r="J184733"/>
    </row>
    <row r="184734" spans="1:10" s="2" customFormat="1" x14ac:dyDescent="0.25">
      <c r="A184734"/>
      <c r="B184734"/>
      <c r="C184734"/>
      <c r="D184734"/>
      <c r="E184734"/>
      <c r="F184734"/>
      <c r="G184734"/>
      <c r="H184734"/>
      <c r="I184734"/>
      <c r="J184734"/>
    </row>
    <row r="184735" spans="1:10" s="2" customFormat="1" x14ac:dyDescent="0.25">
      <c r="A184735"/>
      <c r="B184735"/>
      <c r="C184735"/>
      <c r="D184735"/>
      <c r="E184735"/>
      <c r="F184735"/>
      <c r="G184735"/>
      <c r="H184735"/>
      <c r="I184735"/>
      <c r="J184735"/>
    </row>
    <row r="184736" spans="1:10" s="2" customFormat="1" x14ac:dyDescent="0.25">
      <c r="A184736"/>
      <c r="B184736"/>
      <c r="C184736"/>
      <c r="D184736"/>
      <c r="E184736"/>
      <c r="F184736"/>
      <c r="G184736"/>
      <c r="H184736"/>
      <c r="I184736"/>
      <c r="J184736"/>
    </row>
    <row r="184737" spans="1:10" s="2" customFormat="1" x14ac:dyDescent="0.25">
      <c r="A184737"/>
      <c r="B184737"/>
      <c r="C184737"/>
      <c r="D184737"/>
      <c r="E184737"/>
      <c r="F184737"/>
      <c r="G184737"/>
      <c r="H184737"/>
      <c r="I184737"/>
      <c r="J184737"/>
    </row>
    <row r="184738" spans="1:10" s="2" customFormat="1" x14ac:dyDescent="0.25">
      <c r="A184738"/>
      <c r="B184738"/>
      <c r="C184738"/>
      <c r="D184738"/>
      <c r="E184738"/>
      <c r="F184738"/>
      <c r="G184738"/>
      <c r="H184738"/>
      <c r="I184738"/>
      <c r="J184738"/>
    </row>
    <row r="184739" spans="1:10" s="2" customFormat="1" x14ac:dyDescent="0.25">
      <c r="A184739"/>
      <c r="B184739"/>
      <c r="C184739"/>
      <c r="D184739"/>
      <c r="E184739"/>
      <c r="F184739"/>
      <c r="G184739"/>
      <c r="H184739"/>
      <c r="I184739"/>
      <c r="J184739"/>
    </row>
    <row r="184740" spans="1:10" s="2" customFormat="1" x14ac:dyDescent="0.25">
      <c r="A184740"/>
      <c r="B184740"/>
      <c r="C184740"/>
      <c r="D184740"/>
      <c r="E184740"/>
      <c r="F184740"/>
      <c r="G184740"/>
      <c r="H184740"/>
      <c r="I184740"/>
      <c r="J184740"/>
    </row>
    <row r="184741" spans="1:10" s="2" customFormat="1" x14ac:dyDescent="0.25">
      <c r="A184741"/>
      <c r="B184741"/>
      <c r="C184741"/>
      <c r="D184741"/>
      <c r="E184741"/>
      <c r="F184741"/>
      <c r="G184741"/>
      <c r="H184741"/>
      <c r="I184741"/>
      <c r="J184741"/>
    </row>
    <row r="184742" spans="1:10" s="2" customFormat="1" x14ac:dyDescent="0.25">
      <c r="A184742"/>
      <c r="B184742"/>
      <c r="C184742"/>
      <c r="D184742"/>
      <c r="E184742"/>
      <c r="F184742"/>
      <c r="G184742"/>
      <c r="H184742"/>
      <c r="I184742"/>
      <c r="J184742"/>
    </row>
    <row r="184743" spans="1:10" s="2" customFormat="1" x14ac:dyDescent="0.25">
      <c r="A184743"/>
      <c r="B184743"/>
      <c r="C184743"/>
      <c r="D184743"/>
      <c r="E184743"/>
      <c r="F184743"/>
      <c r="G184743"/>
      <c r="H184743"/>
      <c r="I184743"/>
      <c r="J184743"/>
    </row>
    <row r="184744" spans="1:10" s="2" customFormat="1" x14ac:dyDescent="0.25">
      <c r="A184744"/>
      <c r="B184744"/>
      <c r="C184744"/>
      <c r="D184744"/>
      <c r="E184744"/>
      <c r="F184744"/>
      <c r="G184744"/>
      <c r="H184744"/>
      <c r="I184744"/>
      <c r="J184744"/>
    </row>
    <row r="184745" spans="1:10" s="2" customFormat="1" x14ac:dyDescent="0.25">
      <c r="A184745"/>
      <c r="B184745"/>
      <c r="C184745"/>
      <c r="D184745"/>
      <c r="E184745"/>
      <c r="F184745"/>
      <c r="G184745"/>
      <c r="H184745"/>
      <c r="I184745"/>
      <c r="J184745"/>
    </row>
    <row r="184746" spans="1:10" s="2" customFormat="1" x14ac:dyDescent="0.25">
      <c r="A184746"/>
      <c r="B184746"/>
      <c r="C184746"/>
      <c r="D184746"/>
      <c r="E184746"/>
      <c r="F184746"/>
      <c r="G184746"/>
      <c r="H184746"/>
      <c r="I184746"/>
      <c r="J184746"/>
    </row>
    <row r="184747" spans="1:10" s="2" customFormat="1" x14ac:dyDescent="0.25">
      <c r="A184747"/>
      <c r="B184747"/>
      <c r="C184747"/>
      <c r="D184747"/>
      <c r="E184747"/>
      <c r="F184747"/>
      <c r="G184747"/>
      <c r="H184747"/>
      <c r="I184747"/>
      <c r="J184747"/>
    </row>
    <row r="184748" spans="1:10" s="2" customFormat="1" x14ac:dyDescent="0.25">
      <c r="A184748"/>
      <c r="B184748"/>
      <c r="C184748"/>
      <c r="D184748"/>
      <c r="E184748"/>
      <c r="F184748"/>
      <c r="G184748"/>
      <c r="H184748"/>
      <c r="I184748"/>
      <c r="J184748"/>
    </row>
    <row r="184749" spans="1:10" s="2" customFormat="1" x14ac:dyDescent="0.25">
      <c r="A184749"/>
      <c r="B184749"/>
      <c r="C184749"/>
      <c r="D184749"/>
      <c r="E184749"/>
      <c r="F184749"/>
      <c r="G184749"/>
      <c r="H184749"/>
      <c r="I184749"/>
      <c r="J184749"/>
    </row>
    <row r="184750" spans="1:10" s="2" customFormat="1" x14ac:dyDescent="0.25">
      <c r="A184750"/>
      <c r="B184750"/>
      <c r="C184750"/>
      <c r="D184750"/>
      <c r="E184750"/>
      <c r="F184750"/>
      <c r="G184750"/>
      <c r="H184750"/>
      <c r="I184750"/>
      <c r="J184750"/>
    </row>
    <row r="184751" spans="1:10" s="2" customFormat="1" x14ac:dyDescent="0.25">
      <c r="A184751"/>
      <c r="B184751"/>
      <c r="C184751"/>
      <c r="D184751"/>
      <c r="E184751"/>
      <c r="F184751"/>
      <c r="G184751"/>
      <c r="H184751"/>
      <c r="I184751"/>
      <c r="J184751"/>
    </row>
    <row r="184752" spans="1:10" s="2" customFormat="1" x14ac:dyDescent="0.25">
      <c r="A184752"/>
      <c r="B184752"/>
      <c r="C184752"/>
      <c r="D184752"/>
      <c r="E184752"/>
      <c r="F184752"/>
      <c r="G184752"/>
      <c r="H184752"/>
      <c r="I184752"/>
      <c r="J184752"/>
    </row>
    <row r="184753" spans="1:10" s="2" customFormat="1" x14ac:dyDescent="0.25">
      <c r="A184753"/>
      <c r="B184753"/>
      <c r="C184753"/>
      <c r="D184753"/>
      <c r="E184753"/>
      <c r="F184753"/>
      <c r="G184753"/>
      <c r="H184753"/>
      <c r="I184753"/>
      <c r="J184753"/>
    </row>
    <row r="184754" spans="1:10" s="2" customFormat="1" x14ac:dyDescent="0.25">
      <c r="A184754"/>
      <c r="B184754"/>
      <c r="C184754"/>
      <c r="D184754"/>
      <c r="E184754"/>
      <c r="F184754"/>
      <c r="G184754"/>
      <c r="H184754"/>
      <c r="I184754"/>
      <c r="J184754"/>
    </row>
    <row r="184755" spans="1:10" s="2" customFormat="1" x14ac:dyDescent="0.25">
      <c r="A184755"/>
      <c r="B184755"/>
      <c r="C184755"/>
      <c r="D184755"/>
      <c r="E184755"/>
      <c r="F184755"/>
      <c r="G184755"/>
      <c r="H184755"/>
      <c r="I184755"/>
      <c r="J184755"/>
    </row>
    <row r="184756" spans="1:10" s="2" customFormat="1" x14ac:dyDescent="0.25">
      <c r="A184756"/>
      <c r="B184756"/>
      <c r="C184756"/>
      <c r="D184756"/>
      <c r="E184756"/>
      <c r="F184756"/>
      <c r="G184756"/>
      <c r="H184756"/>
      <c r="I184756"/>
      <c r="J184756"/>
    </row>
    <row r="184757" spans="1:10" s="2" customFormat="1" x14ac:dyDescent="0.25">
      <c r="A184757"/>
      <c r="B184757"/>
      <c r="C184757"/>
      <c r="D184757"/>
      <c r="E184757"/>
      <c r="F184757"/>
      <c r="G184757"/>
      <c r="H184757"/>
      <c r="I184757"/>
      <c r="J184757"/>
    </row>
    <row r="184758" spans="1:10" s="2" customFormat="1" x14ac:dyDescent="0.25">
      <c r="A184758"/>
      <c r="B184758"/>
      <c r="C184758"/>
      <c r="D184758"/>
      <c r="E184758"/>
      <c r="F184758"/>
      <c r="G184758"/>
      <c r="H184758"/>
      <c r="I184758"/>
      <c r="J184758"/>
    </row>
    <row r="184759" spans="1:10" s="2" customFormat="1" x14ac:dyDescent="0.25">
      <c r="A184759"/>
      <c r="B184759"/>
      <c r="C184759"/>
      <c r="D184759"/>
      <c r="E184759"/>
      <c r="F184759"/>
      <c r="G184759"/>
      <c r="H184759"/>
      <c r="I184759"/>
      <c r="J184759"/>
    </row>
    <row r="184760" spans="1:10" s="2" customFormat="1" x14ac:dyDescent="0.25">
      <c r="A184760"/>
      <c r="B184760"/>
      <c r="C184760"/>
      <c r="D184760"/>
      <c r="E184760"/>
      <c r="F184760"/>
      <c r="G184760"/>
      <c r="H184760"/>
      <c r="I184760"/>
      <c r="J184760"/>
    </row>
    <row r="184761" spans="1:10" s="2" customFormat="1" x14ac:dyDescent="0.25">
      <c r="A184761"/>
      <c r="B184761"/>
      <c r="C184761"/>
      <c r="D184761"/>
      <c r="E184761"/>
      <c r="F184761"/>
      <c r="G184761"/>
      <c r="H184761"/>
      <c r="I184761"/>
      <c r="J184761"/>
    </row>
    <row r="184762" spans="1:10" s="2" customFormat="1" x14ac:dyDescent="0.25">
      <c r="A184762"/>
      <c r="B184762"/>
      <c r="C184762"/>
      <c r="D184762"/>
      <c r="E184762"/>
      <c r="F184762"/>
      <c r="G184762"/>
      <c r="H184762"/>
      <c r="I184762"/>
      <c r="J184762"/>
    </row>
    <row r="184763" spans="1:10" s="2" customFormat="1" x14ac:dyDescent="0.25">
      <c r="A184763"/>
      <c r="B184763"/>
      <c r="C184763"/>
      <c r="D184763"/>
      <c r="E184763"/>
      <c r="F184763"/>
      <c r="G184763"/>
      <c r="H184763"/>
      <c r="I184763"/>
      <c r="J184763"/>
    </row>
    <row r="184764" spans="1:10" s="2" customFormat="1" x14ac:dyDescent="0.25">
      <c r="A184764"/>
      <c r="B184764"/>
      <c r="C184764"/>
      <c r="D184764"/>
      <c r="E184764"/>
      <c r="F184764"/>
      <c r="G184764"/>
      <c r="H184764"/>
      <c r="I184764"/>
      <c r="J184764"/>
    </row>
    <row r="184765" spans="1:10" s="2" customFormat="1" x14ac:dyDescent="0.25">
      <c r="A184765"/>
      <c r="B184765"/>
      <c r="C184765"/>
      <c r="D184765"/>
      <c r="E184765"/>
      <c r="F184765"/>
      <c r="G184765"/>
      <c r="H184765"/>
      <c r="I184765"/>
      <c r="J184765"/>
    </row>
    <row r="184766" spans="1:10" s="2" customFormat="1" x14ac:dyDescent="0.25">
      <c r="A184766"/>
      <c r="B184766"/>
      <c r="C184766"/>
      <c r="D184766"/>
      <c r="E184766"/>
      <c r="F184766"/>
      <c r="G184766"/>
      <c r="H184766"/>
      <c r="I184766"/>
      <c r="J184766"/>
    </row>
    <row r="184767" spans="1:10" s="2" customFormat="1" x14ac:dyDescent="0.25">
      <c r="A184767"/>
      <c r="B184767"/>
      <c r="C184767"/>
      <c r="D184767"/>
      <c r="E184767"/>
      <c r="F184767"/>
      <c r="G184767"/>
      <c r="H184767"/>
      <c r="I184767"/>
      <c r="J184767"/>
    </row>
    <row r="184768" spans="1:10" s="2" customFormat="1" x14ac:dyDescent="0.25">
      <c r="A184768"/>
      <c r="B184768"/>
      <c r="C184768"/>
      <c r="D184768"/>
      <c r="E184768"/>
      <c r="F184768"/>
      <c r="G184768"/>
      <c r="H184768"/>
      <c r="I184768"/>
      <c r="J184768"/>
    </row>
    <row r="184769" spans="1:10" s="2" customFormat="1" x14ac:dyDescent="0.25">
      <c r="A184769"/>
      <c r="B184769"/>
      <c r="C184769"/>
      <c r="D184769"/>
      <c r="E184769"/>
      <c r="F184769"/>
      <c r="G184769"/>
      <c r="H184769"/>
      <c r="I184769"/>
      <c r="J184769"/>
    </row>
    <row r="184770" spans="1:10" s="2" customFormat="1" x14ac:dyDescent="0.25">
      <c r="A184770"/>
      <c r="B184770"/>
      <c r="C184770"/>
      <c r="D184770"/>
      <c r="E184770"/>
      <c r="F184770"/>
      <c r="G184770"/>
      <c r="H184770"/>
      <c r="I184770"/>
      <c r="J184770"/>
    </row>
    <row r="184771" spans="1:10" s="2" customFormat="1" x14ac:dyDescent="0.25">
      <c r="A184771"/>
      <c r="B184771"/>
      <c r="C184771"/>
      <c r="D184771"/>
      <c r="E184771"/>
      <c r="F184771"/>
      <c r="G184771"/>
      <c r="H184771"/>
      <c r="I184771"/>
      <c r="J184771"/>
    </row>
    <row r="184772" spans="1:10" s="2" customFormat="1" x14ac:dyDescent="0.25">
      <c r="A184772"/>
      <c r="B184772"/>
      <c r="C184772"/>
      <c r="D184772"/>
      <c r="E184772"/>
      <c r="F184772"/>
      <c r="G184772"/>
      <c r="H184772"/>
      <c r="I184772"/>
      <c r="J184772"/>
    </row>
    <row r="184773" spans="1:10" s="2" customFormat="1" x14ac:dyDescent="0.25">
      <c r="A184773"/>
      <c r="B184773"/>
      <c r="C184773"/>
      <c r="D184773"/>
      <c r="E184773"/>
      <c r="F184773"/>
      <c r="G184773"/>
      <c r="H184773"/>
      <c r="I184773"/>
      <c r="J184773"/>
    </row>
    <row r="184774" spans="1:10" s="2" customFormat="1" x14ac:dyDescent="0.25">
      <c r="A184774"/>
      <c r="B184774"/>
      <c r="C184774"/>
      <c r="D184774"/>
      <c r="E184774"/>
      <c r="F184774"/>
      <c r="G184774"/>
      <c r="H184774"/>
      <c r="I184774"/>
      <c r="J184774"/>
    </row>
    <row r="184775" spans="1:10" s="2" customFormat="1" x14ac:dyDescent="0.25">
      <c r="A184775"/>
      <c r="B184775"/>
      <c r="C184775"/>
      <c r="D184775"/>
      <c r="E184775"/>
      <c r="F184775"/>
      <c r="G184775"/>
      <c r="H184775"/>
      <c r="I184775"/>
      <c r="J184775"/>
    </row>
    <row r="184776" spans="1:10" s="2" customFormat="1" x14ac:dyDescent="0.25">
      <c r="A184776"/>
      <c r="B184776"/>
      <c r="C184776"/>
      <c r="D184776"/>
      <c r="E184776"/>
      <c r="F184776"/>
      <c r="G184776"/>
      <c r="H184776"/>
      <c r="I184776"/>
      <c r="J184776"/>
    </row>
    <row r="184777" spans="1:10" s="2" customFormat="1" x14ac:dyDescent="0.25">
      <c r="A184777"/>
      <c r="B184777"/>
      <c r="C184777"/>
      <c r="D184777"/>
      <c r="E184777"/>
      <c r="F184777"/>
      <c r="G184777"/>
      <c r="H184777"/>
      <c r="I184777"/>
      <c r="J184777"/>
    </row>
    <row r="184778" spans="1:10" s="2" customFormat="1" x14ac:dyDescent="0.25">
      <c r="A184778"/>
      <c r="B184778"/>
      <c r="C184778"/>
      <c r="D184778"/>
      <c r="E184778"/>
      <c r="F184778"/>
      <c r="G184778"/>
      <c r="H184778"/>
      <c r="I184778"/>
      <c r="J184778"/>
    </row>
    <row r="184779" spans="1:10" s="2" customFormat="1" x14ac:dyDescent="0.25">
      <c r="A184779"/>
      <c r="B184779"/>
      <c r="C184779"/>
      <c r="D184779"/>
      <c r="E184779"/>
      <c r="F184779"/>
      <c r="G184779"/>
      <c r="H184779"/>
      <c r="I184779"/>
      <c r="J184779"/>
    </row>
    <row r="184780" spans="1:10" s="2" customFormat="1" x14ac:dyDescent="0.25">
      <c r="A184780"/>
      <c r="B184780"/>
      <c r="C184780"/>
      <c r="D184780"/>
      <c r="E184780"/>
      <c r="F184780"/>
      <c r="G184780"/>
      <c r="H184780"/>
      <c r="I184780"/>
      <c r="J184780"/>
    </row>
    <row r="184781" spans="1:10" s="2" customFormat="1" x14ac:dyDescent="0.25">
      <c r="A184781"/>
      <c r="B184781"/>
      <c r="C184781"/>
      <c r="D184781"/>
      <c r="E184781"/>
      <c r="F184781"/>
      <c r="G184781"/>
      <c r="H184781"/>
      <c r="I184781"/>
      <c r="J184781"/>
    </row>
    <row r="184782" spans="1:10" s="2" customFormat="1" x14ac:dyDescent="0.25">
      <c r="A184782"/>
      <c r="B184782"/>
      <c r="C184782"/>
      <c r="D184782"/>
      <c r="E184782"/>
      <c r="F184782"/>
      <c r="G184782"/>
      <c r="H184782"/>
      <c r="I184782"/>
      <c r="J184782"/>
    </row>
    <row r="184783" spans="1:10" s="2" customFormat="1" x14ac:dyDescent="0.25">
      <c r="A184783"/>
      <c r="B184783"/>
      <c r="C184783"/>
      <c r="D184783"/>
      <c r="E184783"/>
      <c r="F184783"/>
      <c r="G184783"/>
      <c r="H184783"/>
      <c r="I184783"/>
      <c r="J184783"/>
    </row>
    <row r="184784" spans="1:10" s="2" customFormat="1" x14ac:dyDescent="0.25">
      <c r="A184784"/>
      <c r="B184784"/>
      <c r="C184784"/>
      <c r="D184784"/>
      <c r="E184784"/>
      <c r="F184784"/>
      <c r="G184784"/>
      <c r="H184784"/>
      <c r="I184784"/>
      <c r="J184784"/>
    </row>
    <row r="184785" spans="1:10" s="2" customFormat="1" x14ac:dyDescent="0.25">
      <c r="A184785"/>
      <c r="B184785"/>
      <c r="C184785"/>
      <c r="D184785"/>
      <c r="E184785"/>
      <c r="F184785"/>
      <c r="G184785"/>
      <c r="H184785"/>
      <c r="I184785"/>
      <c r="J184785"/>
    </row>
    <row r="184786" spans="1:10" s="2" customFormat="1" x14ac:dyDescent="0.25">
      <c r="A184786"/>
      <c r="B184786"/>
      <c r="C184786"/>
      <c r="D184786"/>
      <c r="E184786"/>
      <c r="F184786"/>
      <c r="G184786"/>
      <c r="H184786"/>
      <c r="I184786"/>
      <c r="J184786"/>
    </row>
    <row r="184787" spans="1:10" s="2" customFormat="1" x14ac:dyDescent="0.25">
      <c r="A184787"/>
      <c r="B184787"/>
      <c r="C184787"/>
      <c r="D184787"/>
      <c r="E184787"/>
      <c r="F184787"/>
      <c r="G184787"/>
      <c r="H184787"/>
      <c r="I184787"/>
      <c r="J184787"/>
    </row>
    <row r="184788" spans="1:10" s="2" customFormat="1" x14ac:dyDescent="0.25">
      <c r="A184788"/>
      <c r="B184788"/>
      <c r="C184788"/>
      <c r="D184788"/>
      <c r="E184788"/>
      <c r="F184788"/>
      <c r="G184788"/>
      <c r="H184788"/>
      <c r="I184788"/>
      <c r="J184788"/>
    </row>
    <row r="184789" spans="1:10" s="2" customFormat="1" x14ac:dyDescent="0.25">
      <c r="A184789"/>
      <c r="B184789"/>
      <c r="C184789"/>
      <c r="D184789"/>
      <c r="E184789"/>
      <c r="F184789"/>
      <c r="G184789"/>
      <c r="H184789"/>
      <c r="I184789"/>
      <c r="J184789"/>
    </row>
    <row r="184790" spans="1:10" s="2" customFormat="1" x14ac:dyDescent="0.25">
      <c r="A184790"/>
      <c r="B184790"/>
      <c r="C184790"/>
      <c r="D184790"/>
      <c r="E184790"/>
      <c r="F184790"/>
      <c r="G184790"/>
      <c r="H184790"/>
      <c r="I184790"/>
      <c r="J184790"/>
    </row>
    <row r="184791" spans="1:10" s="2" customFormat="1" x14ac:dyDescent="0.25">
      <c r="A184791"/>
      <c r="B184791"/>
      <c r="C184791"/>
      <c r="D184791"/>
      <c r="E184791"/>
      <c r="F184791"/>
      <c r="G184791"/>
      <c r="H184791"/>
      <c r="I184791"/>
      <c r="J184791"/>
    </row>
    <row r="184792" spans="1:10" s="2" customFormat="1" x14ac:dyDescent="0.25">
      <c r="A184792"/>
      <c r="B184792"/>
      <c r="C184792"/>
      <c r="D184792"/>
      <c r="E184792"/>
      <c r="F184792"/>
      <c r="G184792"/>
      <c r="H184792"/>
      <c r="I184792"/>
      <c r="J184792"/>
    </row>
    <row r="184793" spans="1:10" s="2" customFormat="1" x14ac:dyDescent="0.25">
      <c r="A184793"/>
      <c r="B184793"/>
      <c r="C184793"/>
      <c r="D184793"/>
      <c r="E184793"/>
      <c r="F184793"/>
      <c r="G184793"/>
      <c r="H184793"/>
      <c r="I184793"/>
      <c r="J184793"/>
    </row>
    <row r="184794" spans="1:10" s="2" customFormat="1" x14ac:dyDescent="0.25">
      <c r="A184794"/>
      <c r="B184794"/>
      <c r="C184794"/>
      <c r="D184794"/>
      <c r="E184794"/>
      <c r="F184794"/>
      <c r="G184794"/>
      <c r="H184794"/>
      <c r="I184794"/>
      <c r="J184794"/>
    </row>
    <row r="184795" spans="1:10" s="2" customFormat="1" x14ac:dyDescent="0.25">
      <c r="A184795"/>
      <c r="B184795"/>
      <c r="C184795"/>
      <c r="D184795"/>
      <c r="E184795"/>
      <c r="F184795"/>
      <c r="G184795"/>
      <c r="H184795"/>
      <c r="I184795"/>
      <c r="J184795"/>
    </row>
    <row r="184796" spans="1:10" s="2" customFormat="1" x14ac:dyDescent="0.25">
      <c r="A184796"/>
      <c r="B184796"/>
      <c r="C184796"/>
      <c r="D184796"/>
      <c r="E184796"/>
      <c r="F184796"/>
      <c r="G184796"/>
      <c r="H184796"/>
      <c r="I184796"/>
      <c r="J184796"/>
    </row>
    <row r="184797" spans="1:10" s="2" customFormat="1" x14ac:dyDescent="0.25">
      <c r="A184797"/>
      <c r="B184797"/>
      <c r="C184797"/>
      <c r="D184797"/>
      <c r="E184797"/>
      <c r="F184797"/>
      <c r="G184797"/>
      <c r="H184797"/>
      <c r="I184797"/>
      <c r="J184797"/>
    </row>
    <row r="184798" spans="1:10" s="2" customFormat="1" x14ac:dyDescent="0.25">
      <c r="A184798"/>
      <c r="B184798"/>
      <c r="C184798"/>
      <c r="D184798"/>
      <c r="E184798"/>
      <c r="F184798"/>
      <c r="G184798"/>
      <c r="H184798"/>
      <c r="I184798"/>
      <c r="J184798"/>
    </row>
    <row r="184799" spans="1:10" s="2" customFormat="1" x14ac:dyDescent="0.25">
      <c r="A184799"/>
      <c r="B184799"/>
      <c r="C184799"/>
      <c r="D184799"/>
      <c r="E184799"/>
      <c r="F184799"/>
      <c r="G184799"/>
      <c r="H184799"/>
      <c r="I184799"/>
      <c r="J184799"/>
    </row>
    <row r="184800" spans="1:10" s="2" customFormat="1" x14ac:dyDescent="0.25">
      <c r="A184800"/>
      <c r="B184800"/>
      <c r="C184800"/>
      <c r="D184800"/>
      <c r="E184800"/>
      <c r="F184800"/>
      <c r="G184800"/>
      <c r="H184800"/>
      <c r="I184800"/>
      <c r="J184800"/>
    </row>
    <row r="184801" spans="1:10" s="2" customFormat="1" x14ac:dyDescent="0.25">
      <c r="A184801"/>
      <c r="B184801"/>
      <c r="C184801"/>
      <c r="D184801"/>
      <c r="E184801"/>
      <c r="F184801"/>
      <c r="G184801"/>
      <c r="H184801"/>
      <c r="I184801"/>
      <c r="J184801"/>
    </row>
    <row r="184802" spans="1:10" s="2" customFormat="1" x14ac:dyDescent="0.25">
      <c r="A184802"/>
      <c r="B184802"/>
      <c r="C184802"/>
      <c r="D184802"/>
      <c r="E184802"/>
      <c r="F184802"/>
      <c r="G184802"/>
      <c r="H184802"/>
      <c r="I184802"/>
      <c r="J184802"/>
    </row>
    <row r="184803" spans="1:10" s="2" customFormat="1" x14ac:dyDescent="0.25">
      <c r="A184803"/>
      <c r="B184803"/>
      <c r="C184803"/>
      <c r="D184803"/>
      <c r="E184803"/>
      <c r="F184803"/>
      <c r="G184803"/>
      <c r="H184803"/>
      <c r="I184803"/>
      <c r="J184803"/>
    </row>
    <row r="184804" spans="1:10" s="2" customFormat="1" x14ac:dyDescent="0.25">
      <c r="A184804"/>
      <c r="B184804"/>
      <c r="C184804"/>
      <c r="D184804"/>
      <c r="E184804"/>
      <c r="F184804"/>
      <c r="G184804"/>
      <c r="H184804"/>
      <c r="I184804"/>
      <c r="J184804"/>
    </row>
    <row r="184805" spans="1:10" s="2" customFormat="1" x14ac:dyDescent="0.25">
      <c r="A184805"/>
      <c r="B184805"/>
      <c r="C184805"/>
      <c r="D184805"/>
      <c r="E184805"/>
      <c r="F184805"/>
      <c r="G184805"/>
      <c r="H184805"/>
      <c r="I184805"/>
      <c r="J184805"/>
    </row>
    <row r="184806" spans="1:10" s="2" customFormat="1" x14ac:dyDescent="0.25">
      <c r="A184806"/>
      <c r="B184806"/>
      <c r="C184806"/>
      <c r="D184806"/>
      <c r="E184806"/>
      <c r="F184806"/>
      <c r="G184806"/>
      <c r="H184806"/>
      <c r="I184806"/>
      <c r="J184806"/>
    </row>
    <row r="184807" spans="1:10" s="2" customFormat="1" x14ac:dyDescent="0.25">
      <c r="A184807"/>
      <c r="B184807"/>
      <c r="C184807"/>
      <c r="D184807"/>
      <c r="E184807"/>
      <c r="F184807"/>
      <c r="G184807"/>
      <c r="H184807"/>
      <c r="I184807"/>
      <c r="J184807"/>
    </row>
    <row r="184808" spans="1:10" s="2" customFormat="1" x14ac:dyDescent="0.25">
      <c r="A184808"/>
      <c r="B184808"/>
      <c r="C184808"/>
      <c r="D184808"/>
      <c r="E184808"/>
      <c r="F184808"/>
      <c r="G184808"/>
      <c r="H184808"/>
      <c r="I184808"/>
      <c r="J184808"/>
    </row>
    <row r="184809" spans="1:10" s="2" customFormat="1" x14ac:dyDescent="0.25">
      <c r="A184809"/>
      <c r="B184809"/>
      <c r="C184809"/>
      <c r="D184809"/>
      <c r="E184809"/>
      <c r="F184809"/>
      <c r="G184809"/>
      <c r="H184809"/>
      <c r="I184809"/>
      <c r="J184809"/>
    </row>
    <row r="184810" spans="1:10" s="2" customFormat="1" x14ac:dyDescent="0.25">
      <c r="A184810"/>
      <c r="B184810"/>
      <c r="C184810"/>
      <c r="D184810"/>
      <c r="E184810"/>
      <c r="F184810"/>
      <c r="G184810"/>
      <c r="H184810"/>
      <c r="I184810"/>
      <c r="J184810"/>
    </row>
    <row r="184811" spans="1:10" s="2" customFormat="1" x14ac:dyDescent="0.25">
      <c r="A184811"/>
      <c r="B184811"/>
      <c r="C184811"/>
      <c r="D184811"/>
      <c r="E184811"/>
      <c r="F184811"/>
      <c r="G184811"/>
      <c r="H184811"/>
      <c r="I184811"/>
      <c r="J184811"/>
    </row>
    <row r="184812" spans="1:10" s="2" customFormat="1" x14ac:dyDescent="0.25">
      <c r="A184812"/>
      <c r="B184812"/>
      <c r="C184812"/>
      <c r="D184812"/>
      <c r="E184812"/>
      <c r="F184812"/>
      <c r="G184812"/>
      <c r="H184812"/>
      <c r="I184812"/>
      <c r="J184812"/>
    </row>
    <row r="184813" spans="1:10" s="2" customFormat="1" x14ac:dyDescent="0.25">
      <c r="A184813"/>
      <c r="B184813"/>
      <c r="C184813"/>
      <c r="D184813"/>
      <c r="E184813"/>
      <c r="F184813"/>
      <c r="G184813"/>
      <c r="H184813"/>
      <c r="I184813"/>
      <c r="J184813"/>
    </row>
    <row r="184814" spans="1:10" s="2" customFormat="1" x14ac:dyDescent="0.25">
      <c r="A184814"/>
      <c r="B184814"/>
      <c r="C184814"/>
      <c r="D184814"/>
      <c r="E184814"/>
      <c r="F184814"/>
      <c r="G184814"/>
      <c r="H184814"/>
      <c r="I184814"/>
      <c r="J184814"/>
    </row>
    <row r="184815" spans="1:10" s="2" customFormat="1" x14ac:dyDescent="0.25">
      <c r="A184815"/>
      <c r="B184815"/>
      <c r="C184815"/>
      <c r="D184815"/>
      <c r="E184815"/>
      <c r="F184815"/>
      <c r="G184815"/>
      <c r="H184815"/>
      <c r="I184815"/>
      <c r="J184815"/>
    </row>
    <row r="184816" spans="1:10" s="2" customFormat="1" x14ac:dyDescent="0.25">
      <c r="A184816"/>
      <c r="B184816"/>
      <c r="C184816"/>
      <c r="D184816"/>
      <c r="E184816"/>
      <c r="F184816"/>
      <c r="G184816"/>
      <c r="H184816"/>
      <c r="I184816"/>
      <c r="J184816"/>
    </row>
    <row r="184817" spans="1:10" s="2" customFormat="1" x14ac:dyDescent="0.25">
      <c r="A184817"/>
      <c r="B184817"/>
      <c r="C184817"/>
      <c r="D184817"/>
      <c r="E184817"/>
      <c r="F184817"/>
      <c r="G184817"/>
      <c r="H184817"/>
      <c r="I184817"/>
      <c r="J184817"/>
    </row>
    <row r="184818" spans="1:10" s="2" customFormat="1" x14ac:dyDescent="0.25">
      <c r="A184818"/>
      <c r="B184818"/>
      <c r="C184818"/>
      <c r="D184818"/>
      <c r="E184818"/>
      <c r="F184818"/>
      <c r="G184818"/>
      <c r="H184818"/>
      <c r="I184818"/>
      <c r="J184818"/>
    </row>
    <row r="184819" spans="1:10" s="2" customFormat="1" x14ac:dyDescent="0.25">
      <c r="A184819"/>
      <c r="B184819"/>
      <c r="C184819"/>
      <c r="D184819"/>
      <c r="E184819"/>
      <c r="F184819"/>
      <c r="G184819"/>
      <c r="H184819"/>
      <c r="I184819"/>
      <c r="J184819"/>
    </row>
    <row r="184820" spans="1:10" s="2" customFormat="1" x14ac:dyDescent="0.25">
      <c r="A184820"/>
      <c r="B184820"/>
      <c r="C184820"/>
      <c r="D184820"/>
      <c r="E184820"/>
      <c r="F184820"/>
      <c r="G184820"/>
      <c r="H184820"/>
      <c r="I184820"/>
      <c r="J184820"/>
    </row>
    <row r="184821" spans="1:10" s="2" customFormat="1" x14ac:dyDescent="0.25">
      <c r="A184821"/>
      <c r="B184821"/>
      <c r="C184821"/>
      <c r="D184821"/>
      <c r="E184821"/>
      <c r="F184821"/>
      <c r="G184821"/>
      <c r="H184821"/>
      <c r="I184821"/>
      <c r="J184821"/>
    </row>
    <row r="184822" spans="1:10" s="2" customFormat="1" x14ac:dyDescent="0.25">
      <c r="A184822"/>
      <c r="B184822"/>
      <c r="C184822"/>
      <c r="D184822"/>
      <c r="E184822"/>
      <c r="F184822"/>
      <c r="G184822"/>
      <c r="H184822"/>
      <c r="I184822"/>
      <c r="J184822"/>
    </row>
    <row r="184823" spans="1:10" s="2" customFormat="1" x14ac:dyDescent="0.25">
      <c r="A184823"/>
      <c r="B184823"/>
      <c r="C184823"/>
      <c r="D184823"/>
      <c r="E184823"/>
      <c r="F184823"/>
      <c r="G184823"/>
      <c r="H184823"/>
      <c r="I184823"/>
      <c r="J184823"/>
    </row>
    <row r="184824" spans="1:10" s="2" customFormat="1" x14ac:dyDescent="0.25">
      <c r="A184824"/>
      <c r="B184824"/>
      <c r="C184824"/>
      <c r="D184824"/>
      <c r="E184824"/>
      <c r="F184824"/>
      <c r="G184824"/>
      <c r="H184824"/>
      <c r="I184824"/>
      <c r="J184824"/>
    </row>
    <row r="184825" spans="1:10" s="2" customFormat="1" x14ac:dyDescent="0.25">
      <c r="A184825"/>
      <c r="B184825"/>
      <c r="C184825"/>
      <c r="D184825"/>
      <c r="E184825"/>
      <c r="F184825"/>
      <c r="G184825"/>
      <c r="H184825"/>
      <c r="I184825"/>
      <c r="J184825"/>
    </row>
    <row r="184826" spans="1:10" s="2" customFormat="1" x14ac:dyDescent="0.25">
      <c r="A184826"/>
      <c r="B184826"/>
      <c r="C184826"/>
      <c r="D184826"/>
      <c r="E184826"/>
      <c r="F184826"/>
      <c r="G184826"/>
      <c r="H184826"/>
      <c r="I184826"/>
      <c r="J184826"/>
    </row>
    <row r="184827" spans="1:10" s="2" customFormat="1" x14ac:dyDescent="0.25">
      <c r="A184827"/>
      <c r="B184827"/>
      <c r="C184827"/>
      <c r="D184827"/>
      <c r="E184827"/>
      <c r="F184827"/>
      <c r="G184827"/>
      <c r="H184827"/>
      <c r="I184827"/>
      <c r="J184827"/>
    </row>
    <row r="184828" spans="1:10" s="2" customFormat="1" x14ac:dyDescent="0.25">
      <c r="A184828"/>
      <c r="B184828"/>
      <c r="C184828"/>
      <c r="D184828"/>
      <c r="E184828"/>
      <c r="F184828"/>
      <c r="G184828"/>
      <c r="H184828"/>
      <c r="I184828"/>
      <c r="J184828"/>
    </row>
    <row r="184829" spans="1:10" s="2" customFormat="1" x14ac:dyDescent="0.25">
      <c r="A184829"/>
      <c r="B184829"/>
      <c r="C184829"/>
      <c r="D184829"/>
      <c r="E184829"/>
      <c r="F184829"/>
      <c r="G184829"/>
      <c r="H184829"/>
      <c r="I184829"/>
      <c r="J184829"/>
    </row>
    <row r="184830" spans="1:10" s="2" customFormat="1" x14ac:dyDescent="0.25">
      <c r="A184830"/>
      <c r="B184830"/>
      <c r="C184830"/>
      <c r="D184830"/>
      <c r="E184830"/>
      <c r="F184830"/>
      <c r="G184830"/>
      <c r="H184830"/>
      <c r="I184830"/>
      <c r="J184830"/>
    </row>
    <row r="184831" spans="1:10" s="2" customFormat="1" x14ac:dyDescent="0.25">
      <c r="A184831"/>
      <c r="B184831"/>
      <c r="C184831"/>
      <c r="D184831"/>
      <c r="E184831"/>
      <c r="F184831"/>
      <c r="G184831"/>
      <c r="H184831"/>
      <c r="I184831"/>
      <c r="J184831"/>
    </row>
    <row r="184832" spans="1:10" s="2" customFormat="1" x14ac:dyDescent="0.25">
      <c r="A184832"/>
      <c r="B184832"/>
      <c r="C184832"/>
      <c r="D184832"/>
      <c r="E184832"/>
      <c r="F184832"/>
      <c r="G184832"/>
      <c r="H184832"/>
      <c r="I184832"/>
      <c r="J184832"/>
    </row>
    <row r="184833" spans="1:10" s="2" customFormat="1" x14ac:dyDescent="0.25">
      <c r="A184833"/>
      <c r="B184833"/>
      <c r="C184833"/>
      <c r="D184833"/>
      <c r="E184833"/>
      <c r="F184833"/>
      <c r="G184833"/>
      <c r="H184833"/>
      <c r="I184833"/>
      <c r="J184833"/>
    </row>
    <row r="184834" spans="1:10" s="2" customFormat="1" x14ac:dyDescent="0.25">
      <c r="A184834"/>
      <c r="B184834"/>
      <c r="C184834"/>
      <c r="D184834"/>
      <c r="E184834"/>
      <c r="F184834"/>
      <c r="G184834"/>
      <c r="H184834"/>
      <c r="I184834"/>
      <c r="J184834"/>
    </row>
    <row r="184835" spans="1:10" s="2" customFormat="1" x14ac:dyDescent="0.25">
      <c r="A184835"/>
      <c r="B184835"/>
      <c r="C184835"/>
      <c r="D184835"/>
      <c r="E184835"/>
      <c r="F184835"/>
      <c r="G184835"/>
      <c r="H184835"/>
      <c r="I184835"/>
      <c r="J184835"/>
    </row>
    <row r="184836" spans="1:10" s="2" customFormat="1" x14ac:dyDescent="0.25">
      <c r="A184836"/>
      <c r="B184836"/>
      <c r="C184836"/>
      <c r="D184836"/>
      <c r="E184836"/>
      <c r="F184836"/>
      <c r="G184836"/>
      <c r="H184836"/>
      <c r="I184836"/>
      <c r="J184836"/>
    </row>
    <row r="184837" spans="1:10" s="2" customFormat="1" x14ac:dyDescent="0.25">
      <c r="A184837"/>
      <c r="B184837"/>
      <c r="C184837"/>
      <c r="D184837"/>
      <c r="E184837"/>
      <c r="F184837"/>
      <c r="G184837"/>
      <c r="H184837"/>
      <c r="I184837"/>
      <c r="J184837"/>
    </row>
    <row r="184838" spans="1:10" s="2" customFormat="1" x14ac:dyDescent="0.25">
      <c r="A184838"/>
      <c r="B184838"/>
      <c r="C184838"/>
      <c r="D184838"/>
      <c r="E184838"/>
      <c r="F184838"/>
      <c r="G184838"/>
      <c r="H184838"/>
      <c r="I184838"/>
      <c r="J184838"/>
    </row>
    <row r="184839" spans="1:10" s="2" customFormat="1" x14ac:dyDescent="0.25">
      <c r="A184839"/>
      <c r="B184839"/>
      <c r="C184839"/>
      <c r="D184839"/>
      <c r="E184839"/>
      <c r="F184839"/>
      <c r="G184839"/>
      <c r="H184839"/>
      <c r="I184839"/>
      <c r="J184839"/>
    </row>
    <row r="184840" spans="1:10" s="2" customFormat="1" x14ac:dyDescent="0.25">
      <c r="A184840"/>
      <c r="B184840"/>
      <c r="C184840"/>
      <c r="D184840"/>
      <c r="E184840"/>
      <c r="F184840"/>
      <c r="G184840"/>
      <c r="H184840"/>
      <c r="I184840"/>
      <c r="J184840"/>
    </row>
    <row r="184841" spans="1:10" s="2" customFormat="1" x14ac:dyDescent="0.25">
      <c r="A184841"/>
      <c r="B184841"/>
      <c r="C184841"/>
      <c r="D184841"/>
      <c r="E184841"/>
      <c r="F184841"/>
      <c r="G184841"/>
      <c r="H184841"/>
      <c r="I184841"/>
      <c r="J184841"/>
    </row>
    <row r="184842" spans="1:10" s="2" customFormat="1" x14ac:dyDescent="0.25">
      <c r="A184842"/>
      <c r="B184842"/>
      <c r="C184842"/>
      <c r="D184842"/>
      <c r="E184842"/>
      <c r="F184842"/>
      <c r="G184842"/>
      <c r="H184842"/>
      <c r="I184842"/>
      <c r="J184842"/>
    </row>
    <row r="184843" spans="1:10" s="2" customFormat="1" x14ac:dyDescent="0.25">
      <c r="A184843"/>
      <c r="B184843"/>
      <c r="C184843"/>
      <c r="D184843"/>
      <c r="E184843"/>
      <c r="F184843"/>
      <c r="G184843"/>
      <c r="H184843"/>
      <c r="I184843"/>
      <c r="J184843"/>
    </row>
    <row r="184844" spans="1:10" s="2" customFormat="1" x14ac:dyDescent="0.25">
      <c r="A184844"/>
      <c r="B184844"/>
      <c r="C184844"/>
      <c r="D184844"/>
      <c r="E184844"/>
      <c r="F184844"/>
      <c r="G184844"/>
      <c r="H184844"/>
      <c r="I184844"/>
      <c r="J184844"/>
    </row>
    <row r="184845" spans="1:10" s="2" customFormat="1" x14ac:dyDescent="0.25">
      <c r="A184845"/>
      <c r="B184845"/>
      <c r="C184845"/>
      <c r="D184845"/>
      <c r="E184845"/>
      <c r="F184845"/>
      <c r="G184845"/>
      <c r="H184845"/>
      <c r="I184845"/>
      <c r="J184845"/>
    </row>
    <row r="184846" spans="1:10" s="2" customFormat="1" x14ac:dyDescent="0.25">
      <c r="A184846"/>
      <c r="B184846"/>
      <c r="C184846"/>
      <c r="D184846"/>
      <c r="E184846"/>
      <c r="F184846"/>
      <c r="G184846"/>
      <c r="H184846"/>
      <c r="I184846"/>
      <c r="J184846"/>
    </row>
    <row r="184847" spans="1:10" s="2" customFormat="1" x14ac:dyDescent="0.25">
      <c r="A184847"/>
      <c r="B184847"/>
      <c r="C184847"/>
      <c r="D184847"/>
      <c r="E184847"/>
      <c r="F184847"/>
      <c r="G184847"/>
      <c r="H184847"/>
      <c r="I184847"/>
      <c r="J184847"/>
    </row>
    <row r="184848" spans="1:10" s="2" customFormat="1" x14ac:dyDescent="0.25">
      <c r="A184848"/>
      <c r="B184848"/>
      <c r="C184848"/>
      <c r="D184848"/>
      <c r="E184848"/>
      <c r="F184848"/>
      <c r="G184848"/>
      <c r="H184848"/>
      <c r="I184848"/>
      <c r="J184848"/>
    </row>
    <row r="184849" spans="1:10" s="2" customFormat="1" x14ac:dyDescent="0.25">
      <c r="A184849"/>
      <c r="B184849"/>
      <c r="C184849"/>
      <c r="D184849"/>
      <c r="E184849"/>
      <c r="F184849"/>
      <c r="G184849"/>
      <c r="H184849"/>
      <c r="I184849"/>
      <c r="J184849"/>
    </row>
    <row r="184850" spans="1:10" s="2" customFormat="1" x14ac:dyDescent="0.25">
      <c r="A184850"/>
      <c r="B184850"/>
      <c r="C184850"/>
      <c r="D184850"/>
      <c r="E184850"/>
      <c r="F184850"/>
      <c r="G184850"/>
      <c r="H184850"/>
      <c r="I184850"/>
      <c r="J184850"/>
    </row>
    <row r="184851" spans="1:10" s="2" customFormat="1" x14ac:dyDescent="0.25">
      <c r="A184851"/>
      <c r="B184851"/>
      <c r="C184851"/>
      <c r="D184851"/>
      <c r="E184851"/>
      <c r="F184851"/>
      <c r="G184851"/>
      <c r="H184851"/>
      <c r="I184851"/>
      <c r="J184851"/>
    </row>
    <row r="184852" spans="1:10" s="2" customFormat="1" x14ac:dyDescent="0.25">
      <c r="A184852"/>
      <c r="B184852"/>
      <c r="C184852"/>
      <c r="D184852"/>
      <c r="E184852"/>
      <c r="F184852"/>
      <c r="G184852"/>
      <c r="H184852"/>
      <c r="I184852"/>
      <c r="J184852"/>
    </row>
    <row r="184853" spans="1:10" s="2" customFormat="1" x14ac:dyDescent="0.25">
      <c r="A184853"/>
      <c r="B184853"/>
      <c r="C184853"/>
      <c r="D184853"/>
      <c r="E184853"/>
      <c r="F184853"/>
      <c r="G184853"/>
      <c r="H184853"/>
      <c r="I184853"/>
      <c r="J184853"/>
    </row>
    <row r="184854" spans="1:10" s="2" customFormat="1" x14ac:dyDescent="0.25">
      <c r="A184854"/>
      <c r="B184854"/>
      <c r="C184854"/>
      <c r="D184854"/>
      <c r="E184854"/>
      <c r="F184854"/>
      <c r="G184854"/>
      <c r="H184854"/>
      <c r="I184854"/>
      <c r="J184854"/>
    </row>
    <row r="184855" spans="1:10" s="2" customFormat="1" x14ac:dyDescent="0.25">
      <c r="A184855"/>
      <c r="B184855"/>
      <c r="C184855"/>
      <c r="D184855"/>
      <c r="E184855"/>
      <c r="F184855"/>
      <c r="G184855"/>
      <c r="H184855"/>
      <c r="I184855"/>
      <c r="J184855"/>
    </row>
    <row r="184856" spans="1:10" s="2" customFormat="1" x14ac:dyDescent="0.25">
      <c r="A184856"/>
      <c r="B184856"/>
      <c r="C184856"/>
      <c r="D184856"/>
      <c r="E184856"/>
      <c r="F184856"/>
      <c r="G184856"/>
      <c r="H184856"/>
      <c r="I184856"/>
      <c r="J184856"/>
    </row>
    <row r="184857" spans="1:10" s="2" customFormat="1" x14ac:dyDescent="0.25">
      <c r="A184857"/>
      <c r="B184857"/>
      <c r="C184857"/>
      <c r="D184857"/>
      <c r="E184857"/>
      <c r="F184857"/>
      <c r="G184857"/>
      <c r="H184857"/>
      <c r="I184857"/>
      <c r="J184857"/>
    </row>
    <row r="184858" spans="1:10" s="2" customFormat="1" x14ac:dyDescent="0.25">
      <c r="A184858"/>
      <c r="B184858"/>
      <c r="C184858"/>
      <c r="D184858"/>
      <c r="E184858"/>
      <c r="F184858"/>
      <c r="G184858"/>
      <c r="H184858"/>
      <c r="I184858"/>
      <c r="J184858"/>
    </row>
    <row r="184859" spans="1:10" s="2" customFormat="1" x14ac:dyDescent="0.25">
      <c r="A184859"/>
      <c r="B184859"/>
      <c r="C184859"/>
      <c r="D184859"/>
      <c r="E184859"/>
      <c r="F184859"/>
      <c r="G184859"/>
      <c r="H184859"/>
      <c r="I184859"/>
      <c r="J184859"/>
    </row>
    <row r="184860" spans="1:10" s="2" customFormat="1" x14ac:dyDescent="0.25">
      <c r="A184860"/>
      <c r="B184860"/>
      <c r="C184860"/>
      <c r="D184860"/>
      <c r="E184860"/>
      <c r="F184860"/>
      <c r="G184860"/>
      <c r="H184860"/>
      <c r="I184860"/>
      <c r="J184860"/>
    </row>
    <row r="184861" spans="1:10" s="2" customFormat="1" x14ac:dyDescent="0.25">
      <c r="A184861"/>
      <c r="B184861"/>
      <c r="C184861"/>
      <c r="D184861"/>
      <c r="E184861"/>
      <c r="F184861"/>
      <c r="G184861"/>
      <c r="H184861"/>
      <c r="I184861"/>
      <c r="J184861"/>
    </row>
    <row r="184862" spans="1:10" s="2" customFormat="1" x14ac:dyDescent="0.25">
      <c r="A184862"/>
      <c r="B184862"/>
      <c r="C184862"/>
      <c r="D184862"/>
      <c r="E184862"/>
      <c r="F184862"/>
      <c r="G184862"/>
      <c r="H184862"/>
      <c r="I184862"/>
      <c r="J184862"/>
    </row>
    <row r="184863" spans="1:10" s="2" customFormat="1" x14ac:dyDescent="0.25">
      <c r="A184863"/>
      <c r="B184863"/>
      <c r="C184863"/>
      <c r="D184863"/>
      <c r="E184863"/>
      <c r="F184863"/>
      <c r="G184863"/>
      <c r="H184863"/>
      <c r="I184863"/>
      <c r="J184863"/>
    </row>
    <row r="184864" spans="1:10" s="2" customFormat="1" x14ac:dyDescent="0.25">
      <c r="A184864"/>
      <c r="B184864"/>
      <c r="C184864"/>
      <c r="D184864"/>
      <c r="E184864"/>
      <c r="F184864"/>
      <c r="G184864"/>
      <c r="H184864"/>
      <c r="I184864"/>
      <c r="J184864"/>
    </row>
    <row r="184865" spans="1:10" s="2" customFormat="1" x14ac:dyDescent="0.25">
      <c r="A184865"/>
      <c r="B184865"/>
      <c r="C184865"/>
      <c r="D184865"/>
      <c r="E184865"/>
      <c r="F184865"/>
      <c r="G184865"/>
      <c r="H184865"/>
      <c r="I184865"/>
      <c r="J184865"/>
    </row>
    <row r="184866" spans="1:10" s="2" customFormat="1" x14ac:dyDescent="0.25">
      <c r="A184866"/>
      <c r="B184866"/>
      <c r="C184866"/>
      <c r="D184866"/>
      <c r="E184866"/>
      <c r="F184866"/>
      <c r="G184866"/>
      <c r="H184866"/>
      <c r="I184866"/>
      <c r="J184866"/>
    </row>
    <row r="184867" spans="1:10" s="2" customFormat="1" x14ac:dyDescent="0.25">
      <c r="A184867"/>
      <c r="B184867"/>
      <c r="C184867"/>
      <c r="D184867"/>
      <c r="E184867"/>
      <c r="F184867"/>
      <c r="G184867"/>
      <c r="H184867"/>
      <c r="I184867"/>
      <c r="J184867"/>
    </row>
    <row r="184868" spans="1:10" s="2" customFormat="1" x14ac:dyDescent="0.25">
      <c r="A184868"/>
      <c r="B184868"/>
      <c r="C184868"/>
      <c r="D184868"/>
      <c r="E184868"/>
      <c r="F184868"/>
      <c r="G184868"/>
      <c r="H184868"/>
      <c r="I184868"/>
      <c r="J184868"/>
    </row>
    <row r="184869" spans="1:10" s="2" customFormat="1" x14ac:dyDescent="0.25">
      <c r="A184869"/>
      <c r="B184869"/>
      <c r="C184869"/>
      <c r="D184869"/>
      <c r="E184869"/>
      <c r="F184869"/>
      <c r="G184869"/>
      <c r="H184869"/>
      <c r="I184869"/>
      <c r="J184869"/>
    </row>
    <row r="184870" spans="1:10" s="2" customFormat="1" x14ac:dyDescent="0.25">
      <c r="A184870"/>
      <c r="B184870"/>
      <c r="C184870"/>
      <c r="D184870"/>
      <c r="E184870"/>
      <c r="F184870"/>
      <c r="G184870"/>
      <c r="H184870"/>
      <c r="I184870"/>
      <c r="J184870"/>
    </row>
    <row r="184871" spans="1:10" s="2" customFormat="1" x14ac:dyDescent="0.25">
      <c r="A184871"/>
      <c r="B184871"/>
      <c r="C184871"/>
      <c r="D184871"/>
      <c r="E184871"/>
      <c r="F184871"/>
      <c r="G184871"/>
      <c r="H184871"/>
      <c r="I184871"/>
      <c r="J184871"/>
    </row>
    <row r="184872" spans="1:10" s="2" customFormat="1" x14ac:dyDescent="0.25">
      <c r="A184872"/>
      <c r="B184872"/>
      <c r="C184872"/>
      <c r="D184872"/>
      <c r="E184872"/>
      <c r="F184872"/>
      <c r="G184872"/>
      <c r="H184872"/>
      <c r="I184872"/>
      <c r="J184872"/>
    </row>
    <row r="184873" spans="1:10" s="2" customFormat="1" x14ac:dyDescent="0.25">
      <c r="A184873"/>
      <c r="B184873"/>
      <c r="C184873"/>
      <c r="D184873"/>
      <c r="E184873"/>
      <c r="F184873"/>
      <c r="G184873"/>
      <c r="H184873"/>
      <c r="I184873"/>
      <c r="J184873"/>
    </row>
    <row r="184874" spans="1:10" s="2" customFormat="1" x14ac:dyDescent="0.25">
      <c r="A184874"/>
      <c r="B184874"/>
      <c r="C184874"/>
      <c r="D184874"/>
      <c r="E184874"/>
      <c r="F184874"/>
      <c r="G184874"/>
      <c r="H184874"/>
      <c r="I184874"/>
      <c r="J184874"/>
    </row>
    <row r="184875" spans="1:10" s="2" customFormat="1" x14ac:dyDescent="0.25">
      <c r="A184875"/>
      <c r="B184875"/>
      <c r="C184875"/>
      <c r="D184875"/>
      <c r="E184875"/>
      <c r="F184875"/>
      <c r="G184875"/>
      <c r="H184875"/>
      <c r="I184875"/>
      <c r="J184875"/>
    </row>
    <row r="184876" spans="1:10" s="2" customFormat="1" x14ac:dyDescent="0.25">
      <c r="A184876"/>
      <c r="B184876"/>
      <c r="C184876"/>
      <c r="D184876"/>
      <c r="E184876"/>
      <c r="F184876"/>
      <c r="G184876"/>
      <c r="H184876"/>
      <c r="I184876"/>
      <c r="J184876"/>
    </row>
    <row r="184877" spans="1:10" s="2" customFormat="1" x14ac:dyDescent="0.25">
      <c r="A184877"/>
      <c r="B184877"/>
      <c r="C184877"/>
      <c r="D184877"/>
      <c r="E184877"/>
      <c r="F184877"/>
      <c r="G184877"/>
      <c r="H184877"/>
      <c r="I184877"/>
      <c r="J184877"/>
    </row>
    <row r="184878" spans="1:10" s="2" customFormat="1" x14ac:dyDescent="0.25">
      <c r="A184878"/>
      <c r="B184878"/>
      <c r="C184878"/>
      <c r="D184878"/>
      <c r="E184878"/>
      <c r="F184878"/>
      <c r="G184878"/>
      <c r="H184878"/>
      <c r="I184878"/>
      <c r="J184878"/>
    </row>
    <row r="184879" spans="1:10" s="2" customFormat="1" x14ac:dyDescent="0.25">
      <c r="A184879"/>
      <c r="B184879"/>
      <c r="C184879"/>
      <c r="D184879"/>
      <c r="E184879"/>
      <c r="F184879"/>
      <c r="G184879"/>
      <c r="H184879"/>
      <c r="I184879"/>
      <c r="J184879"/>
    </row>
    <row r="184880" spans="1:10" s="2" customFormat="1" x14ac:dyDescent="0.25">
      <c r="A184880"/>
      <c r="B184880"/>
      <c r="C184880"/>
      <c r="D184880"/>
      <c r="E184880"/>
      <c r="F184880"/>
      <c r="G184880"/>
      <c r="H184880"/>
      <c r="I184880"/>
      <c r="J184880"/>
    </row>
    <row r="184881" spans="1:10" s="2" customFormat="1" x14ac:dyDescent="0.25">
      <c r="A184881"/>
      <c r="B184881"/>
      <c r="C184881"/>
      <c r="D184881"/>
      <c r="E184881"/>
      <c r="F184881"/>
      <c r="G184881"/>
      <c r="H184881"/>
      <c r="I184881"/>
      <c r="J184881"/>
    </row>
    <row r="184882" spans="1:10" s="2" customFormat="1" x14ac:dyDescent="0.25">
      <c r="A184882"/>
      <c r="B184882"/>
      <c r="C184882"/>
      <c r="D184882"/>
      <c r="E184882"/>
      <c r="F184882"/>
      <c r="G184882"/>
      <c r="H184882"/>
      <c r="I184882"/>
      <c r="J184882"/>
    </row>
    <row r="184883" spans="1:10" s="2" customFormat="1" x14ac:dyDescent="0.25">
      <c r="A184883"/>
      <c r="B184883"/>
      <c r="C184883"/>
      <c r="D184883"/>
      <c r="E184883"/>
      <c r="F184883"/>
      <c r="G184883"/>
      <c r="H184883"/>
      <c r="I184883"/>
      <c r="J184883"/>
    </row>
    <row r="184884" spans="1:10" s="2" customFormat="1" x14ac:dyDescent="0.25">
      <c r="A184884"/>
      <c r="B184884"/>
      <c r="C184884"/>
      <c r="D184884"/>
      <c r="E184884"/>
      <c r="F184884"/>
      <c r="G184884"/>
      <c r="H184884"/>
      <c r="I184884"/>
      <c r="J184884"/>
    </row>
    <row r="184885" spans="1:10" s="2" customFormat="1" x14ac:dyDescent="0.25">
      <c r="A184885"/>
      <c r="B184885"/>
      <c r="C184885"/>
      <c r="D184885"/>
      <c r="E184885"/>
      <c r="F184885"/>
      <c r="G184885"/>
      <c r="H184885"/>
      <c r="I184885"/>
      <c r="J184885"/>
    </row>
    <row r="184886" spans="1:10" s="2" customFormat="1" x14ac:dyDescent="0.25">
      <c r="A184886"/>
      <c r="B184886"/>
      <c r="C184886"/>
      <c r="D184886"/>
      <c r="E184886"/>
      <c r="F184886"/>
      <c r="G184886"/>
      <c r="H184886"/>
      <c r="I184886"/>
      <c r="J184886"/>
    </row>
    <row r="184887" spans="1:10" s="2" customFormat="1" x14ac:dyDescent="0.25">
      <c r="A184887"/>
      <c r="B184887"/>
      <c r="C184887"/>
      <c r="D184887"/>
      <c r="E184887"/>
      <c r="F184887"/>
      <c r="G184887"/>
      <c r="H184887"/>
      <c r="I184887"/>
      <c r="J184887"/>
    </row>
    <row r="184888" spans="1:10" s="2" customFormat="1" x14ac:dyDescent="0.25">
      <c r="A184888"/>
      <c r="B184888"/>
      <c r="C184888"/>
      <c r="D184888"/>
      <c r="E184888"/>
      <c r="F184888"/>
      <c r="G184888"/>
      <c r="H184888"/>
      <c r="I184888"/>
      <c r="J184888"/>
    </row>
    <row r="184889" spans="1:10" s="2" customFormat="1" x14ac:dyDescent="0.25">
      <c r="A184889"/>
      <c r="B184889"/>
      <c r="C184889"/>
      <c r="D184889"/>
      <c r="E184889"/>
      <c r="F184889"/>
      <c r="G184889"/>
      <c r="H184889"/>
      <c r="I184889"/>
      <c r="J184889"/>
    </row>
    <row r="184890" spans="1:10" s="2" customFormat="1" x14ac:dyDescent="0.25">
      <c r="A184890"/>
      <c r="B184890"/>
      <c r="C184890"/>
      <c r="D184890"/>
      <c r="E184890"/>
      <c r="F184890"/>
      <c r="G184890"/>
      <c r="H184890"/>
      <c r="I184890"/>
      <c r="J184890"/>
    </row>
    <row r="184891" spans="1:10" s="2" customFormat="1" x14ac:dyDescent="0.25">
      <c r="A184891"/>
      <c r="B184891"/>
      <c r="C184891"/>
      <c r="D184891"/>
      <c r="E184891"/>
      <c r="F184891"/>
      <c r="G184891"/>
      <c r="H184891"/>
      <c r="I184891"/>
      <c r="J184891"/>
    </row>
    <row r="184892" spans="1:10" s="2" customFormat="1" x14ac:dyDescent="0.25">
      <c r="A184892"/>
      <c r="B184892"/>
      <c r="C184892"/>
      <c r="D184892"/>
      <c r="E184892"/>
      <c r="F184892"/>
      <c r="G184892"/>
      <c r="H184892"/>
      <c r="I184892"/>
      <c r="J184892"/>
    </row>
    <row r="184893" spans="1:10" s="2" customFormat="1" x14ac:dyDescent="0.25">
      <c r="A184893"/>
      <c r="B184893"/>
      <c r="C184893"/>
      <c r="D184893"/>
      <c r="E184893"/>
      <c r="F184893"/>
      <c r="G184893"/>
      <c r="H184893"/>
      <c r="I184893"/>
      <c r="J184893"/>
    </row>
    <row r="184894" spans="1:10" s="2" customFormat="1" x14ac:dyDescent="0.25">
      <c r="A184894"/>
      <c r="B184894"/>
      <c r="C184894"/>
      <c r="D184894"/>
      <c r="E184894"/>
      <c r="F184894"/>
      <c r="G184894"/>
      <c r="H184894"/>
      <c r="I184894"/>
      <c r="J184894"/>
    </row>
    <row r="184895" spans="1:10" s="2" customFormat="1" x14ac:dyDescent="0.25">
      <c r="A184895"/>
      <c r="B184895"/>
      <c r="C184895"/>
      <c r="D184895"/>
      <c r="E184895"/>
      <c r="F184895"/>
      <c r="G184895"/>
      <c r="H184895"/>
      <c r="I184895"/>
      <c r="J184895"/>
    </row>
    <row r="184896" spans="1:10" s="2" customFormat="1" x14ac:dyDescent="0.25">
      <c r="A184896"/>
      <c r="B184896"/>
      <c r="C184896"/>
      <c r="D184896"/>
      <c r="E184896"/>
      <c r="F184896"/>
      <c r="G184896"/>
      <c r="H184896"/>
      <c r="I184896"/>
      <c r="J184896"/>
    </row>
    <row r="184897" spans="1:10" s="2" customFormat="1" x14ac:dyDescent="0.25">
      <c r="A184897"/>
      <c r="B184897"/>
      <c r="C184897"/>
      <c r="D184897"/>
      <c r="E184897"/>
      <c r="F184897"/>
      <c r="G184897"/>
      <c r="H184897"/>
      <c r="I184897"/>
      <c r="J184897"/>
    </row>
    <row r="184898" spans="1:10" s="2" customFormat="1" x14ac:dyDescent="0.25">
      <c r="A184898"/>
      <c r="B184898"/>
      <c r="C184898"/>
      <c r="D184898"/>
      <c r="E184898"/>
      <c r="F184898"/>
      <c r="G184898"/>
      <c r="H184898"/>
      <c r="I184898"/>
      <c r="J184898"/>
    </row>
    <row r="184899" spans="1:10" s="2" customFormat="1" x14ac:dyDescent="0.25">
      <c r="A184899"/>
      <c r="B184899"/>
      <c r="C184899"/>
      <c r="D184899"/>
      <c r="E184899"/>
      <c r="F184899"/>
      <c r="G184899"/>
      <c r="H184899"/>
      <c r="I184899"/>
      <c r="J184899"/>
    </row>
    <row r="184900" spans="1:10" s="2" customFormat="1" x14ac:dyDescent="0.25">
      <c r="A184900"/>
      <c r="B184900"/>
      <c r="C184900"/>
      <c r="D184900"/>
      <c r="E184900"/>
      <c r="F184900"/>
      <c r="G184900"/>
      <c r="H184900"/>
      <c r="I184900"/>
      <c r="J184900"/>
    </row>
    <row r="184901" spans="1:10" s="2" customFormat="1" x14ac:dyDescent="0.25">
      <c r="A184901"/>
      <c r="B184901"/>
      <c r="C184901"/>
      <c r="D184901"/>
      <c r="E184901"/>
      <c r="F184901"/>
      <c r="G184901"/>
      <c r="H184901"/>
      <c r="I184901"/>
      <c r="J184901"/>
    </row>
    <row r="184902" spans="1:10" s="2" customFormat="1" x14ac:dyDescent="0.25">
      <c r="A184902"/>
      <c r="B184902"/>
      <c r="C184902"/>
      <c r="D184902"/>
      <c r="E184902"/>
      <c r="F184902"/>
      <c r="G184902"/>
      <c r="H184902"/>
      <c r="I184902"/>
      <c r="J184902"/>
    </row>
    <row r="184903" spans="1:10" s="2" customFormat="1" x14ac:dyDescent="0.25">
      <c r="A184903"/>
      <c r="B184903"/>
      <c r="C184903"/>
      <c r="D184903"/>
      <c r="E184903"/>
      <c r="F184903"/>
      <c r="G184903"/>
      <c r="H184903"/>
      <c r="I184903"/>
      <c r="J184903"/>
    </row>
    <row r="184904" spans="1:10" s="2" customFormat="1" x14ac:dyDescent="0.25">
      <c r="A184904"/>
      <c r="B184904"/>
      <c r="C184904"/>
      <c r="D184904"/>
      <c r="E184904"/>
      <c r="F184904"/>
      <c r="G184904"/>
      <c r="H184904"/>
      <c r="I184904"/>
      <c r="J184904"/>
    </row>
    <row r="184905" spans="1:10" s="2" customFormat="1" x14ac:dyDescent="0.25">
      <c r="A184905"/>
      <c r="B184905"/>
      <c r="C184905"/>
      <c r="D184905"/>
      <c r="E184905"/>
      <c r="F184905"/>
      <c r="G184905"/>
      <c r="H184905"/>
      <c r="I184905"/>
      <c r="J184905"/>
    </row>
    <row r="184906" spans="1:10" s="2" customFormat="1" x14ac:dyDescent="0.25">
      <c r="A184906"/>
      <c r="B184906"/>
      <c r="C184906"/>
      <c r="D184906"/>
      <c r="E184906"/>
      <c r="F184906"/>
      <c r="G184906"/>
      <c r="H184906"/>
      <c r="I184906"/>
      <c r="J184906"/>
    </row>
    <row r="184907" spans="1:10" s="2" customFormat="1" x14ac:dyDescent="0.25">
      <c r="A184907"/>
      <c r="B184907"/>
      <c r="C184907"/>
      <c r="D184907"/>
      <c r="E184907"/>
      <c r="F184907"/>
      <c r="G184907"/>
      <c r="H184907"/>
      <c r="I184907"/>
      <c r="J184907"/>
    </row>
    <row r="184908" spans="1:10" s="2" customFormat="1" x14ac:dyDescent="0.25">
      <c r="A184908"/>
      <c r="B184908"/>
      <c r="C184908"/>
      <c r="D184908"/>
      <c r="E184908"/>
      <c r="F184908"/>
      <c r="G184908"/>
      <c r="H184908"/>
      <c r="I184908"/>
      <c r="J184908"/>
    </row>
    <row r="184909" spans="1:10" s="2" customFormat="1" x14ac:dyDescent="0.25">
      <c r="A184909"/>
      <c r="B184909"/>
      <c r="C184909"/>
      <c r="D184909"/>
      <c r="E184909"/>
      <c r="F184909"/>
      <c r="G184909"/>
      <c r="H184909"/>
      <c r="I184909"/>
      <c r="J184909"/>
    </row>
    <row r="184910" spans="1:10" s="2" customFormat="1" x14ac:dyDescent="0.25">
      <c r="A184910"/>
      <c r="B184910"/>
      <c r="C184910"/>
      <c r="D184910"/>
      <c r="E184910"/>
      <c r="F184910"/>
      <c r="G184910"/>
      <c r="H184910"/>
      <c r="I184910"/>
      <c r="J184910"/>
    </row>
    <row r="184911" spans="1:10" s="2" customFormat="1" x14ac:dyDescent="0.25">
      <c r="A184911"/>
      <c r="B184911"/>
      <c r="C184911"/>
      <c r="D184911"/>
      <c r="E184911"/>
      <c r="F184911"/>
      <c r="G184911"/>
      <c r="H184911"/>
      <c r="I184911"/>
      <c r="J184911"/>
    </row>
    <row r="184912" spans="1:10" s="2" customFormat="1" x14ac:dyDescent="0.25">
      <c r="A184912"/>
      <c r="B184912"/>
      <c r="C184912"/>
      <c r="D184912"/>
      <c r="E184912"/>
      <c r="F184912"/>
      <c r="G184912"/>
      <c r="H184912"/>
      <c r="I184912"/>
      <c r="J184912"/>
    </row>
    <row r="184913" spans="1:10" s="2" customFormat="1" x14ac:dyDescent="0.25">
      <c r="A184913"/>
      <c r="B184913"/>
      <c r="C184913"/>
      <c r="D184913"/>
      <c r="E184913"/>
      <c r="F184913"/>
      <c r="G184913"/>
      <c r="H184913"/>
      <c r="I184913"/>
      <c r="J184913"/>
    </row>
    <row r="184914" spans="1:10" s="2" customFormat="1" x14ac:dyDescent="0.25">
      <c r="A184914"/>
      <c r="B184914"/>
      <c r="C184914"/>
      <c r="D184914"/>
      <c r="E184914"/>
      <c r="F184914"/>
      <c r="G184914"/>
      <c r="H184914"/>
      <c r="I184914"/>
      <c r="J184914"/>
    </row>
    <row r="184915" spans="1:10" s="2" customFormat="1" x14ac:dyDescent="0.25">
      <c r="A184915"/>
      <c r="B184915"/>
      <c r="C184915"/>
      <c r="D184915"/>
      <c r="E184915"/>
      <c r="F184915"/>
      <c r="G184915"/>
      <c r="H184915"/>
      <c r="I184915"/>
      <c r="J184915"/>
    </row>
    <row r="184916" spans="1:10" s="2" customFormat="1" x14ac:dyDescent="0.25">
      <c r="A184916"/>
      <c r="B184916"/>
      <c r="C184916"/>
      <c r="D184916"/>
      <c r="E184916"/>
      <c r="F184916"/>
      <c r="G184916"/>
      <c r="H184916"/>
      <c r="I184916"/>
      <c r="J184916"/>
    </row>
    <row r="184917" spans="1:10" s="2" customFormat="1" x14ac:dyDescent="0.25">
      <c r="A184917"/>
      <c r="B184917"/>
      <c r="C184917"/>
      <c r="D184917"/>
      <c r="E184917"/>
      <c r="F184917"/>
      <c r="G184917"/>
      <c r="H184917"/>
      <c r="I184917"/>
      <c r="J184917"/>
    </row>
    <row r="184918" spans="1:10" s="2" customFormat="1" x14ac:dyDescent="0.25">
      <c r="A184918"/>
      <c r="B184918"/>
      <c r="C184918"/>
      <c r="D184918"/>
      <c r="E184918"/>
      <c r="F184918"/>
      <c r="G184918"/>
      <c r="H184918"/>
      <c r="I184918"/>
      <c r="J184918"/>
    </row>
    <row r="184919" spans="1:10" s="2" customFormat="1" x14ac:dyDescent="0.25">
      <c r="A184919"/>
      <c r="B184919"/>
      <c r="C184919"/>
      <c r="D184919"/>
      <c r="E184919"/>
      <c r="F184919"/>
      <c r="G184919"/>
      <c r="H184919"/>
      <c r="I184919"/>
      <c r="J184919"/>
    </row>
    <row r="184920" spans="1:10" s="2" customFormat="1" x14ac:dyDescent="0.25">
      <c r="A184920"/>
      <c r="B184920"/>
      <c r="C184920"/>
      <c r="D184920"/>
      <c r="E184920"/>
      <c r="F184920"/>
      <c r="G184920"/>
      <c r="H184920"/>
      <c r="I184920"/>
      <c r="J184920"/>
    </row>
    <row r="184921" spans="1:10" s="2" customFormat="1" x14ac:dyDescent="0.25">
      <c r="A184921"/>
      <c r="B184921"/>
      <c r="C184921"/>
      <c r="D184921"/>
      <c r="E184921"/>
      <c r="F184921"/>
      <c r="G184921"/>
      <c r="H184921"/>
      <c r="I184921"/>
      <c r="J184921"/>
    </row>
    <row r="184922" spans="1:10" s="2" customFormat="1" x14ac:dyDescent="0.25">
      <c r="A184922"/>
      <c r="B184922"/>
      <c r="C184922"/>
      <c r="D184922"/>
      <c r="E184922"/>
      <c r="F184922"/>
      <c r="G184922"/>
      <c r="H184922"/>
      <c r="I184922"/>
      <c r="J184922"/>
    </row>
    <row r="184923" spans="1:10" s="2" customFormat="1" x14ac:dyDescent="0.25">
      <c r="A184923"/>
      <c r="B184923"/>
      <c r="C184923"/>
      <c r="D184923"/>
      <c r="E184923"/>
      <c r="F184923"/>
      <c r="G184923"/>
      <c r="H184923"/>
      <c r="I184923"/>
      <c r="J184923"/>
    </row>
    <row r="184924" spans="1:10" s="2" customFormat="1" x14ac:dyDescent="0.25">
      <c r="A184924"/>
      <c r="B184924"/>
      <c r="C184924"/>
      <c r="D184924"/>
      <c r="E184924"/>
      <c r="F184924"/>
      <c r="G184924"/>
      <c r="H184924"/>
      <c r="I184924"/>
      <c r="J184924"/>
    </row>
    <row r="184925" spans="1:10" s="2" customFormat="1" x14ac:dyDescent="0.25">
      <c r="A184925"/>
      <c r="B184925"/>
      <c r="C184925"/>
      <c r="D184925"/>
      <c r="E184925"/>
      <c r="F184925"/>
      <c r="G184925"/>
      <c r="H184925"/>
      <c r="I184925"/>
      <c r="J184925"/>
    </row>
    <row r="184926" spans="1:10" s="2" customFormat="1" x14ac:dyDescent="0.25">
      <c r="A184926"/>
      <c r="B184926"/>
      <c r="C184926"/>
      <c r="D184926"/>
      <c r="E184926"/>
      <c r="F184926"/>
      <c r="G184926"/>
      <c r="H184926"/>
      <c r="I184926"/>
      <c r="J184926"/>
    </row>
    <row r="184927" spans="1:10" s="2" customFormat="1" x14ac:dyDescent="0.25">
      <c r="A184927"/>
      <c r="B184927"/>
      <c r="C184927"/>
      <c r="D184927"/>
      <c r="E184927"/>
      <c r="F184927"/>
      <c r="G184927"/>
      <c r="H184927"/>
      <c r="I184927"/>
      <c r="J184927"/>
    </row>
    <row r="184928" spans="1:10" s="2" customFormat="1" x14ac:dyDescent="0.25">
      <c r="A184928"/>
      <c r="B184928"/>
      <c r="C184928"/>
      <c r="D184928"/>
      <c r="E184928"/>
      <c r="F184928"/>
      <c r="G184928"/>
      <c r="H184928"/>
      <c r="I184928"/>
      <c r="J184928"/>
    </row>
    <row r="184929" spans="1:10" s="2" customFormat="1" x14ac:dyDescent="0.25">
      <c r="A184929"/>
      <c r="B184929"/>
      <c r="C184929"/>
      <c r="D184929"/>
      <c r="E184929"/>
      <c r="F184929"/>
      <c r="G184929"/>
      <c r="H184929"/>
      <c r="I184929"/>
      <c r="J184929"/>
    </row>
    <row r="184930" spans="1:10" s="2" customFormat="1" x14ac:dyDescent="0.25">
      <c r="A184930"/>
      <c r="B184930"/>
      <c r="C184930"/>
      <c r="D184930"/>
      <c r="E184930"/>
      <c r="F184930"/>
      <c r="G184930"/>
      <c r="H184930"/>
      <c r="I184930"/>
      <c r="J184930"/>
    </row>
    <row r="184931" spans="1:10" s="2" customFormat="1" x14ac:dyDescent="0.25">
      <c r="A184931"/>
      <c r="B184931"/>
      <c r="C184931"/>
      <c r="D184931"/>
      <c r="E184931"/>
      <c r="F184931"/>
      <c r="G184931"/>
      <c r="H184931"/>
      <c r="I184931"/>
      <c r="J184931"/>
    </row>
    <row r="184932" spans="1:10" s="2" customFormat="1" x14ac:dyDescent="0.25">
      <c r="A184932"/>
      <c r="B184932"/>
      <c r="C184932"/>
      <c r="D184932"/>
      <c r="E184932"/>
      <c r="F184932"/>
      <c r="G184932"/>
      <c r="H184932"/>
      <c r="I184932"/>
      <c r="J184932"/>
    </row>
    <row r="184933" spans="1:10" s="2" customFormat="1" x14ac:dyDescent="0.25">
      <c r="A184933"/>
      <c r="B184933"/>
      <c r="C184933"/>
      <c r="D184933"/>
      <c r="E184933"/>
      <c r="F184933"/>
      <c r="G184933"/>
      <c r="H184933"/>
      <c r="I184933"/>
      <c r="J184933"/>
    </row>
    <row r="184934" spans="1:10" s="2" customFormat="1" x14ac:dyDescent="0.25">
      <c r="A184934"/>
      <c r="B184934"/>
      <c r="C184934"/>
      <c r="D184934"/>
      <c r="E184934"/>
      <c r="F184934"/>
      <c r="G184934"/>
      <c r="H184934"/>
      <c r="I184934"/>
      <c r="J184934"/>
    </row>
    <row r="184935" spans="1:10" s="2" customFormat="1" x14ac:dyDescent="0.25">
      <c r="A184935"/>
      <c r="B184935"/>
      <c r="C184935"/>
      <c r="D184935"/>
      <c r="E184935"/>
      <c r="F184935"/>
      <c r="G184935"/>
      <c r="H184935"/>
      <c r="I184935"/>
      <c r="J184935"/>
    </row>
    <row r="184936" spans="1:10" s="2" customFormat="1" x14ac:dyDescent="0.25">
      <c r="A184936"/>
      <c r="B184936"/>
      <c r="C184936"/>
      <c r="D184936"/>
      <c r="E184936"/>
      <c r="F184936"/>
      <c r="G184936"/>
      <c r="H184936"/>
      <c r="I184936"/>
      <c r="J184936"/>
    </row>
    <row r="184937" spans="1:10" s="2" customFormat="1" x14ac:dyDescent="0.25">
      <c r="A184937"/>
      <c r="B184937"/>
      <c r="C184937"/>
      <c r="D184937"/>
      <c r="E184937"/>
      <c r="F184937"/>
      <c r="G184937"/>
      <c r="H184937"/>
      <c r="I184937"/>
      <c r="J184937"/>
    </row>
    <row r="184938" spans="1:10" s="2" customFormat="1" x14ac:dyDescent="0.25">
      <c r="A184938"/>
      <c r="B184938"/>
      <c r="C184938"/>
      <c r="D184938"/>
      <c r="E184938"/>
      <c r="F184938"/>
      <c r="G184938"/>
      <c r="H184938"/>
      <c r="I184938"/>
      <c r="J184938"/>
    </row>
    <row r="184939" spans="1:10" s="2" customFormat="1" x14ac:dyDescent="0.25">
      <c r="A184939"/>
      <c r="B184939"/>
      <c r="C184939"/>
      <c r="D184939"/>
      <c r="E184939"/>
      <c r="F184939"/>
      <c r="G184939"/>
      <c r="H184939"/>
      <c r="I184939"/>
      <c r="J184939"/>
    </row>
    <row r="184940" spans="1:10" s="2" customFormat="1" x14ac:dyDescent="0.25">
      <c r="A184940"/>
      <c r="B184940"/>
      <c r="C184940"/>
      <c r="D184940"/>
      <c r="E184940"/>
      <c r="F184940"/>
      <c r="G184940"/>
      <c r="H184940"/>
      <c r="I184940"/>
      <c r="J184940"/>
    </row>
    <row r="184941" spans="1:10" s="2" customFormat="1" x14ac:dyDescent="0.25">
      <c r="A184941"/>
      <c r="B184941"/>
      <c r="C184941"/>
      <c r="D184941"/>
      <c r="E184941"/>
      <c r="F184941"/>
      <c r="G184941"/>
      <c r="H184941"/>
      <c r="I184941"/>
      <c r="J184941"/>
    </row>
    <row r="184942" spans="1:10" s="2" customFormat="1" x14ac:dyDescent="0.25">
      <c r="A184942"/>
      <c r="B184942"/>
      <c r="C184942"/>
      <c r="D184942"/>
      <c r="E184942"/>
      <c r="F184942"/>
      <c r="G184942"/>
      <c r="H184942"/>
      <c r="I184942"/>
      <c r="J184942"/>
    </row>
    <row r="184943" spans="1:10" s="2" customFormat="1" x14ac:dyDescent="0.25">
      <c r="A184943"/>
      <c r="B184943"/>
      <c r="C184943"/>
      <c r="D184943"/>
      <c r="E184943"/>
      <c r="F184943"/>
      <c r="G184943"/>
      <c r="H184943"/>
      <c r="I184943"/>
      <c r="J184943"/>
    </row>
    <row r="184944" spans="1:10" s="2" customFormat="1" x14ac:dyDescent="0.25">
      <c r="A184944"/>
      <c r="B184944"/>
      <c r="C184944"/>
      <c r="D184944"/>
      <c r="E184944"/>
      <c r="F184944"/>
      <c r="G184944"/>
      <c r="H184944"/>
      <c r="I184944"/>
      <c r="J184944"/>
    </row>
    <row r="184945" spans="1:10" s="2" customFormat="1" x14ac:dyDescent="0.25">
      <c r="A184945"/>
      <c r="B184945"/>
      <c r="C184945"/>
      <c r="D184945"/>
      <c r="E184945"/>
      <c r="F184945"/>
      <c r="G184945"/>
      <c r="H184945"/>
      <c r="I184945"/>
      <c r="J184945"/>
    </row>
    <row r="184946" spans="1:10" s="2" customFormat="1" x14ac:dyDescent="0.25">
      <c r="A184946"/>
      <c r="B184946"/>
      <c r="C184946"/>
      <c r="D184946"/>
      <c r="E184946"/>
      <c r="F184946"/>
      <c r="G184946"/>
      <c r="H184946"/>
      <c r="I184946"/>
      <c r="J184946"/>
    </row>
    <row r="184947" spans="1:10" s="2" customFormat="1" x14ac:dyDescent="0.25">
      <c r="A184947"/>
      <c r="B184947"/>
      <c r="C184947"/>
      <c r="D184947"/>
      <c r="E184947"/>
      <c r="F184947"/>
      <c r="G184947"/>
      <c r="H184947"/>
      <c r="I184947"/>
      <c r="J184947"/>
    </row>
    <row r="184948" spans="1:10" s="2" customFormat="1" x14ac:dyDescent="0.25">
      <c r="A184948"/>
      <c r="B184948"/>
      <c r="C184948"/>
      <c r="D184948"/>
      <c r="E184948"/>
      <c r="F184948"/>
      <c r="G184948"/>
      <c r="H184948"/>
      <c r="I184948"/>
      <c r="J184948"/>
    </row>
    <row r="184949" spans="1:10" s="2" customFormat="1" x14ac:dyDescent="0.25">
      <c r="A184949"/>
      <c r="B184949"/>
      <c r="C184949"/>
      <c r="D184949"/>
      <c r="E184949"/>
      <c r="F184949"/>
      <c r="G184949"/>
      <c r="H184949"/>
      <c r="I184949"/>
      <c r="J184949"/>
    </row>
    <row r="184950" spans="1:10" s="2" customFormat="1" x14ac:dyDescent="0.25">
      <c r="A184950"/>
      <c r="B184950"/>
      <c r="C184950"/>
      <c r="D184950"/>
      <c r="E184950"/>
      <c r="F184950"/>
      <c r="G184950"/>
      <c r="H184950"/>
      <c r="I184950"/>
      <c r="J184950"/>
    </row>
    <row r="184951" spans="1:10" s="2" customFormat="1" x14ac:dyDescent="0.25">
      <c r="A184951"/>
      <c r="B184951"/>
      <c r="C184951"/>
      <c r="D184951"/>
      <c r="E184951"/>
      <c r="F184951"/>
      <c r="G184951"/>
      <c r="H184951"/>
      <c r="I184951"/>
      <c r="J184951"/>
    </row>
    <row r="184952" spans="1:10" s="2" customFormat="1" x14ac:dyDescent="0.25">
      <c r="A184952"/>
      <c r="B184952"/>
      <c r="C184952"/>
      <c r="D184952"/>
      <c r="E184952"/>
      <c r="F184952"/>
      <c r="G184952"/>
      <c r="H184952"/>
      <c r="I184952"/>
      <c r="J184952"/>
    </row>
    <row r="184953" spans="1:10" s="2" customFormat="1" x14ac:dyDescent="0.25">
      <c r="A184953"/>
      <c r="B184953"/>
      <c r="C184953"/>
      <c r="D184953"/>
      <c r="E184953"/>
      <c r="F184953"/>
      <c r="G184953"/>
      <c r="H184953"/>
      <c r="I184953"/>
      <c r="J184953"/>
    </row>
    <row r="184954" spans="1:10" s="2" customFormat="1" x14ac:dyDescent="0.25">
      <c r="A184954"/>
      <c r="B184954"/>
      <c r="C184954"/>
      <c r="D184954"/>
      <c r="E184954"/>
      <c r="F184954"/>
      <c r="G184954"/>
      <c r="H184954"/>
      <c r="I184954"/>
      <c r="J184954"/>
    </row>
    <row r="184955" spans="1:10" s="2" customFormat="1" x14ac:dyDescent="0.25">
      <c r="A184955"/>
      <c r="B184955"/>
      <c r="C184955"/>
      <c r="D184955"/>
      <c r="E184955"/>
      <c r="F184955"/>
      <c r="G184955"/>
      <c r="H184955"/>
      <c r="I184955"/>
      <c r="J184955"/>
    </row>
    <row r="184956" spans="1:10" s="2" customFormat="1" x14ac:dyDescent="0.25">
      <c r="A184956"/>
      <c r="B184956"/>
      <c r="C184956"/>
      <c r="D184956"/>
      <c r="E184956"/>
      <c r="F184956"/>
      <c r="G184956"/>
      <c r="H184956"/>
      <c r="I184956"/>
      <c r="J184956"/>
    </row>
    <row r="184957" spans="1:10" s="2" customFormat="1" x14ac:dyDescent="0.25">
      <c r="A184957"/>
      <c r="B184957"/>
      <c r="C184957"/>
      <c r="D184957"/>
      <c r="E184957"/>
      <c r="F184957"/>
      <c r="G184957"/>
      <c r="H184957"/>
      <c r="I184957"/>
      <c r="J184957"/>
    </row>
    <row r="184958" spans="1:10" s="2" customFormat="1" x14ac:dyDescent="0.25">
      <c r="A184958"/>
      <c r="B184958"/>
      <c r="C184958"/>
      <c r="D184958"/>
      <c r="E184958"/>
      <c r="F184958"/>
      <c r="G184958"/>
      <c r="H184958"/>
      <c r="I184958"/>
      <c r="J184958"/>
    </row>
    <row r="184959" spans="1:10" s="2" customFormat="1" x14ac:dyDescent="0.25">
      <c r="A184959"/>
      <c r="B184959"/>
      <c r="C184959"/>
      <c r="D184959"/>
      <c r="E184959"/>
      <c r="F184959"/>
      <c r="G184959"/>
      <c r="H184959"/>
      <c r="I184959"/>
      <c r="J184959"/>
    </row>
    <row r="184960" spans="1:10" s="2" customFormat="1" x14ac:dyDescent="0.25">
      <c r="A184960"/>
      <c r="B184960"/>
      <c r="C184960"/>
      <c r="D184960"/>
      <c r="E184960"/>
      <c r="F184960"/>
      <c r="G184960"/>
      <c r="H184960"/>
      <c r="I184960"/>
      <c r="J184960"/>
    </row>
    <row r="184961" spans="1:10" s="2" customFormat="1" x14ac:dyDescent="0.25">
      <c r="A184961"/>
      <c r="B184961"/>
      <c r="C184961"/>
      <c r="D184961"/>
      <c r="E184961"/>
      <c r="F184961"/>
      <c r="G184961"/>
      <c r="H184961"/>
      <c r="I184961"/>
      <c r="J184961"/>
    </row>
    <row r="184962" spans="1:10" s="2" customFormat="1" x14ac:dyDescent="0.25">
      <c r="A184962"/>
      <c r="B184962"/>
      <c r="C184962"/>
      <c r="D184962"/>
      <c r="E184962"/>
      <c r="F184962"/>
      <c r="G184962"/>
      <c r="H184962"/>
      <c r="I184962"/>
      <c r="J184962"/>
    </row>
    <row r="184963" spans="1:10" s="2" customFormat="1" x14ac:dyDescent="0.25">
      <c r="A184963"/>
      <c r="B184963"/>
      <c r="C184963"/>
      <c r="D184963"/>
      <c r="E184963"/>
      <c r="F184963"/>
      <c r="G184963"/>
      <c r="H184963"/>
      <c r="I184963"/>
      <c r="J184963"/>
    </row>
    <row r="184964" spans="1:10" s="2" customFormat="1" x14ac:dyDescent="0.25">
      <c r="A184964"/>
      <c r="B184964"/>
      <c r="C184964"/>
      <c r="D184964"/>
      <c r="E184964"/>
      <c r="F184964"/>
      <c r="G184964"/>
      <c r="H184964"/>
      <c r="I184964"/>
      <c r="J184964"/>
    </row>
    <row r="184965" spans="1:10" s="2" customFormat="1" x14ac:dyDescent="0.25">
      <c r="A184965"/>
      <c r="B184965"/>
      <c r="C184965"/>
      <c r="D184965"/>
      <c r="E184965"/>
      <c r="F184965"/>
      <c r="G184965"/>
      <c r="H184965"/>
      <c r="I184965"/>
      <c r="J184965"/>
    </row>
    <row r="184966" spans="1:10" s="2" customFormat="1" x14ac:dyDescent="0.25">
      <c r="A184966"/>
      <c r="B184966"/>
      <c r="C184966"/>
      <c r="D184966"/>
      <c r="E184966"/>
      <c r="F184966"/>
      <c r="G184966"/>
      <c r="H184966"/>
      <c r="I184966"/>
      <c r="J184966"/>
    </row>
    <row r="184967" spans="1:10" s="2" customFormat="1" x14ac:dyDescent="0.25">
      <c r="A184967"/>
      <c r="B184967"/>
      <c r="C184967"/>
      <c r="D184967"/>
      <c r="E184967"/>
      <c r="F184967"/>
      <c r="G184967"/>
      <c r="H184967"/>
      <c r="I184967"/>
      <c r="J184967"/>
    </row>
    <row r="184968" spans="1:10" s="2" customFormat="1" x14ac:dyDescent="0.25">
      <c r="A184968"/>
      <c r="B184968"/>
      <c r="C184968"/>
      <c r="D184968"/>
      <c r="E184968"/>
      <c r="F184968"/>
      <c r="G184968"/>
      <c r="H184968"/>
      <c r="I184968"/>
      <c r="J184968"/>
    </row>
    <row r="184969" spans="1:10" s="2" customFormat="1" x14ac:dyDescent="0.25">
      <c r="A184969"/>
      <c r="B184969"/>
      <c r="C184969"/>
      <c r="D184969"/>
      <c r="E184969"/>
      <c r="F184969"/>
      <c r="G184969"/>
      <c r="H184969"/>
      <c r="I184969"/>
      <c r="J184969"/>
    </row>
    <row r="184970" spans="1:10" s="2" customFormat="1" x14ac:dyDescent="0.25">
      <c r="A184970"/>
      <c r="B184970"/>
      <c r="C184970"/>
      <c r="D184970"/>
      <c r="E184970"/>
      <c r="F184970"/>
      <c r="G184970"/>
      <c r="H184970"/>
      <c r="I184970"/>
      <c r="J184970"/>
    </row>
    <row r="184971" spans="1:10" s="2" customFormat="1" x14ac:dyDescent="0.25">
      <c r="A184971"/>
      <c r="B184971"/>
      <c r="C184971"/>
      <c r="D184971"/>
      <c r="E184971"/>
      <c r="F184971"/>
      <c r="G184971"/>
      <c r="H184971"/>
      <c r="I184971"/>
      <c r="J184971"/>
    </row>
    <row r="184972" spans="1:10" s="2" customFormat="1" x14ac:dyDescent="0.25">
      <c r="A184972"/>
      <c r="B184972"/>
      <c r="C184972"/>
      <c r="D184972"/>
      <c r="E184972"/>
      <c r="F184972"/>
      <c r="G184972"/>
      <c r="H184972"/>
      <c r="I184972"/>
      <c r="J184972"/>
    </row>
    <row r="184973" spans="1:10" s="2" customFormat="1" x14ac:dyDescent="0.25">
      <c r="A184973"/>
      <c r="B184973"/>
      <c r="C184973"/>
      <c r="D184973"/>
      <c r="E184973"/>
      <c r="F184973"/>
      <c r="G184973"/>
      <c r="H184973"/>
      <c r="I184973"/>
      <c r="J184973"/>
    </row>
    <row r="184974" spans="1:10" s="2" customFormat="1" x14ac:dyDescent="0.25">
      <c r="A184974"/>
      <c r="B184974"/>
      <c r="C184974"/>
      <c r="D184974"/>
      <c r="E184974"/>
      <c r="F184974"/>
      <c r="G184974"/>
      <c r="H184974"/>
      <c r="I184974"/>
      <c r="J184974"/>
    </row>
    <row r="184975" spans="1:10" s="2" customFormat="1" x14ac:dyDescent="0.25">
      <c r="A184975"/>
      <c r="B184975"/>
      <c r="C184975"/>
      <c r="D184975"/>
      <c r="E184975"/>
      <c r="F184975"/>
      <c r="G184975"/>
      <c r="H184975"/>
      <c r="I184975"/>
      <c r="J184975"/>
    </row>
    <row r="184976" spans="1:10" s="2" customFormat="1" x14ac:dyDescent="0.25">
      <c r="A184976"/>
      <c r="B184976"/>
      <c r="C184976"/>
      <c r="D184976"/>
      <c r="E184976"/>
      <c r="F184976"/>
      <c r="G184976"/>
      <c r="H184976"/>
      <c r="I184976"/>
      <c r="J184976"/>
    </row>
    <row r="184977" spans="1:10" s="2" customFormat="1" x14ac:dyDescent="0.25">
      <c r="A184977"/>
      <c r="B184977"/>
      <c r="C184977"/>
      <c r="D184977"/>
      <c r="E184977"/>
      <c r="F184977"/>
      <c r="G184977"/>
      <c r="H184977"/>
      <c r="I184977"/>
      <c r="J184977"/>
    </row>
    <row r="184978" spans="1:10" s="2" customFormat="1" x14ac:dyDescent="0.25">
      <c r="A184978"/>
      <c r="B184978"/>
      <c r="C184978"/>
      <c r="D184978"/>
      <c r="E184978"/>
      <c r="F184978"/>
      <c r="G184978"/>
      <c r="H184978"/>
      <c r="I184978"/>
      <c r="J184978"/>
    </row>
    <row r="184979" spans="1:10" s="2" customFormat="1" x14ac:dyDescent="0.25">
      <c r="A184979"/>
      <c r="B184979"/>
      <c r="C184979"/>
      <c r="D184979"/>
      <c r="E184979"/>
      <c r="F184979"/>
      <c r="G184979"/>
      <c r="H184979"/>
      <c r="I184979"/>
      <c r="J184979"/>
    </row>
    <row r="184980" spans="1:10" s="2" customFormat="1" x14ac:dyDescent="0.25">
      <c r="A184980"/>
      <c r="B184980"/>
      <c r="C184980"/>
      <c r="D184980"/>
      <c r="E184980"/>
      <c r="F184980"/>
      <c r="G184980"/>
      <c r="H184980"/>
      <c r="I184980"/>
      <c r="J184980"/>
    </row>
    <row r="184981" spans="1:10" s="2" customFormat="1" x14ac:dyDescent="0.25">
      <c r="A184981"/>
      <c r="B184981"/>
      <c r="C184981"/>
      <c r="D184981"/>
      <c r="E184981"/>
      <c r="F184981"/>
      <c r="G184981"/>
      <c r="H184981"/>
      <c r="I184981"/>
      <c r="J184981"/>
    </row>
    <row r="184982" spans="1:10" s="2" customFormat="1" x14ac:dyDescent="0.25">
      <c r="A184982"/>
      <c r="B184982"/>
      <c r="C184982"/>
      <c r="D184982"/>
      <c r="E184982"/>
      <c r="F184982"/>
      <c r="G184982"/>
      <c r="H184982"/>
      <c r="I184982"/>
      <c r="J184982"/>
    </row>
    <row r="184983" spans="1:10" s="2" customFormat="1" x14ac:dyDescent="0.25">
      <c r="A184983"/>
      <c r="B184983"/>
      <c r="C184983"/>
      <c r="D184983"/>
      <c r="E184983"/>
      <c r="F184983"/>
      <c r="G184983"/>
      <c r="H184983"/>
      <c r="I184983"/>
      <c r="J184983"/>
    </row>
    <row r="184984" spans="1:10" s="2" customFormat="1" x14ac:dyDescent="0.25">
      <c r="A184984"/>
      <c r="B184984"/>
      <c r="C184984"/>
      <c r="D184984"/>
      <c r="E184984"/>
      <c r="F184984"/>
      <c r="G184984"/>
      <c r="H184984"/>
      <c r="I184984"/>
      <c r="J184984"/>
    </row>
    <row r="184985" spans="1:10" s="2" customFormat="1" x14ac:dyDescent="0.25">
      <c r="A184985"/>
      <c r="B184985"/>
      <c r="C184985"/>
      <c r="D184985"/>
      <c r="E184985"/>
      <c r="F184985"/>
      <c r="G184985"/>
      <c r="H184985"/>
      <c r="I184985"/>
      <c r="J184985"/>
    </row>
    <row r="184986" spans="1:10" s="2" customFormat="1" x14ac:dyDescent="0.25">
      <c r="A184986"/>
      <c r="B184986"/>
      <c r="C184986"/>
      <c r="D184986"/>
      <c r="E184986"/>
      <c r="F184986"/>
      <c r="G184986"/>
      <c r="H184986"/>
      <c r="I184986"/>
      <c r="J184986"/>
    </row>
    <row r="184987" spans="1:10" s="2" customFormat="1" x14ac:dyDescent="0.25">
      <c r="A184987"/>
      <c r="B184987"/>
      <c r="C184987"/>
      <c r="D184987"/>
      <c r="E184987"/>
      <c r="F184987"/>
      <c r="G184987"/>
      <c r="H184987"/>
      <c r="I184987"/>
      <c r="J184987"/>
    </row>
    <row r="184988" spans="1:10" s="2" customFormat="1" x14ac:dyDescent="0.25">
      <c r="A184988"/>
      <c r="B184988"/>
      <c r="C184988"/>
      <c r="D184988"/>
      <c r="E184988"/>
      <c r="F184988"/>
      <c r="G184988"/>
      <c r="H184988"/>
      <c r="I184988"/>
      <c r="J184988"/>
    </row>
    <row r="184989" spans="1:10" s="2" customFormat="1" x14ac:dyDescent="0.25">
      <c r="A184989"/>
      <c r="B184989"/>
      <c r="C184989"/>
      <c r="D184989"/>
      <c r="E184989"/>
      <c r="F184989"/>
      <c r="G184989"/>
      <c r="H184989"/>
      <c r="I184989"/>
      <c r="J184989"/>
    </row>
    <row r="184990" spans="1:10" s="2" customFormat="1" x14ac:dyDescent="0.25">
      <c r="A184990"/>
      <c r="B184990"/>
      <c r="C184990"/>
      <c r="D184990"/>
      <c r="E184990"/>
      <c r="F184990"/>
      <c r="G184990"/>
      <c r="H184990"/>
      <c r="I184990"/>
      <c r="J184990"/>
    </row>
    <row r="184991" spans="1:10" s="2" customFormat="1" x14ac:dyDescent="0.25">
      <c r="A184991"/>
      <c r="B184991"/>
      <c r="C184991"/>
      <c r="D184991"/>
      <c r="E184991"/>
      <c r="F184991"/>
      <c r="G184991"/>
      <c r="H184991"/>
      <c r="I184991"/>
      <c r="J184991"/>
    </row>
    <row r="184992" spans="1:10" s="2" customFormat="1" x14ac:dyDescent="0.25">
      <c r="A184992"/>
      <c r="B184992"/>
      <c r="C184992"/>
      <c r="D184992"/>
      <c r="E184992"/>
      <c r="F184992"/>
      <c r="G184992"/>
      <c r="H184992"/>
      <c r="I184992"/>
      <c r="J184992"/>
    </row>
    <row r="184993" spans="1:10" s="2" customFormat="1" x14ac:dyDescent="0.25">
      <c r="A184993"/>
      <c r="B184993"/>
      <c r="C184993"/>
      <c r="D184993"/>
      <c r="E184993"/>
      <c r="F184993"/>
      <c r="G184993"/>
      <c r="H184993"/>
      <c r="I184993"/>
      <c r="J184993"/>
    </row>
    <row r="184994" spans="1:10" s="2" customFormat="1" x14ac:dyDescent="0.25">
      <c r="A184994"/>
      <c r="B184994"/>
      <c r="C184994"/>
      <c r="D184994"/>
      <c r="E184994"/>
      <c r="F184994"/>
      <c r="G184994"/>
      <c r="H184994"/>
      <c r="I184994"/>
      <c r="J184994"/>
    </row>
    <row r="184995" spans="1:10" s="2" customFormat="1" x14ac:dyDescent="0.25">
      <c r="A184995"/>
      <c r="B184995"/>
      <c r="C184995"/>
      <c r="D184995"/>
      <c r="E184995"/>
      <c r="F184995"/>
      <c r="G184995"/>
      <c r="H184995"/>
      <c r="I184995"/>
      <c r="J184995"/>
    </row>
    <row r="184996" spans="1:10" s="2" customFormat="1" x14ac:dyDescent="0.25">
      <c r="A184996"/>
      <c r="B184996"/>
      <c r="C184996"/>
      <c r="D184996"/>
      <c r="E184996"/>
      <c r="F184996"/>
      <c r="G184996"/>
      <c r="H184996"/>
      <c r="I184996"/>
      <c r="J184996"/>
    </row>
    <row r="184997" spans="1:10" s="2" customFormat="1" x14ac:dyDescent="0.25">
      <c r="A184997"/>
      <c r="B184997"/>
      <c r="C184997"/>
      <c r="D184997"/>
      <c r="E184997"/>
      <c r="F184997"/>
      <c r="G184997"/>
      <c r="H184997"/>
      <c r="I184997"/>
      <c r="J184997"/>
    </row>
    <row r="184998" spans="1:10" s="2" customFormat="1" x14ac:dyDescent="0.25">
      <c r="A184998"/>
      <c r="B184998"/>
      <c r="C184998"/>
      <c r="D184998"/>
      <c r="E184998"/>
      <c r="F184998"/>
      <c r="G184998"/>
      <c r="H184998"/>
      <c r="I184998"/>
      <c r="J184998"/>
    </row>
    <row r="184999" spans="1:10" s="2" customFormat="1" x14ac:dyDescent="0.25">
      <c r="A184999"/>
      <c r="B184999"/>
      <c r="C184999"/>
      <c r="D184999"/>
      <c r="E184999"/>
      <c r="F184999"/>
      <c r="G184999"/>
      <c r="H184999"/>
      <c r="I184999"/>
      <c r="J184999"/>
    </row>
    <row r="185000" spans="1:10" s="2" customFormat="1" x14ac:dyDescent="0.25">
      <c r="A185000"/>
      <c r="B185000"/>
      <c r="C185000"/>
      <c r="D185000"/>
      <c r="E185000"/>
      <c r="F185000"/>
      <c r="G185000"/>
      <c r="H185000"/>
      <c r="I185000"/>
      <c r="J185000"/>
    </row>
    <row r="185001" spans="1:10" s="2" customFormat="1" x14ac:dyDescent="0.25">
      <c r="A185001"/>
      <c r="B185001"/>
      <c r="C185001"/>
      <c r="D185001"/>
      <c r="E185001"/>
      <c r="F185001"/>
      <c r="G185001"/>
      <c r="H185001"/>
      <c r="I185001"/>
      <c r="J185001"/>
    </row>
    <row r="185002" spans="1:10" s="2" customFormat="1" x14ac:dyDescent="0.25">
      <c r="A185002"/>
      <c r="B185002"/>
      <c r="C185002"/>
      <c r="D185002"/>
      <c r="E185002"/>
      <c r="F185002"/>
      <c r="G185002"/>
      <c r="H185002"/>
      <c r="I185002"/>
      <c r="J185002"/>
    </row>
    <row r="185003" spans="1:10" s="2" customFormat="1" x14ac:dyDescent="0.25">
      <c r="A185003"/>
      <c r="B185003"/>
      <c r="C185003"/>
      <c r="D185003"/>
      <c r="E185003"/>
      <c r="F185003"/>
      <c r="G185003"/>
      <c r="H185003"/>
      <c r="I185003"/>
      <c r="J185003"/>
    </row>
    <row r="185004" spans="1:10" s="2" customFormat="1" x14ac:dyDescent="0.25">
      <c r="A185004"/>
      <c r="B185004"/>
      <c r="C185004"/>
      <c r="D185004"/>
      <c r="E185004"/>
      <c r="F185004"/>
      <c r="G185004"/>
      <c r="H185004"/>
      <c r="I185004"/>
      <c r="J185004"/>
    </row>
    <row r="185005" spans="1:10" s="2" customFormat="1" x14ac:dyDescent="0.25">
      <c r="A185005"/>
      <c r="B185005"/>
      <c r="C185005"/>
      <c r="D185005"/>
      <c r="E185005"/>
      <c r="F185005"/>
      <c r="G185005"/>
      <c r="H185005"/>
      <c r="I185005"/>
      <c r="J185005"/>
    </row>
    <row r="185006" spans="1:10" s="2" customFormat="1" x14ac:dyDescent="0.25">
      <c r="A185006"/>
      <c r="B185006"/>
      <c r="C185006"/>
      <c r="D185006"/>
      <c r="E185006"/>
      <c r="F185006"/>
      <c r="G185006"/>
      <c r="H185006"/>
      <c r="I185006"/>
      <c r="J185006"/>
    </row>
    <row r="185007" spans="1:10" s="2" customFormat="1" x14ac:dyDescent="0.25">
      <c r="A185007"/>
      <c r="B185007"/>
      <c r="C185007"/>
      <c r="D185007"/>
      <c r="E185007"/>
      <c r="F185007"/>
      <c r="G185007"/>
      <c r="H185007"/>
      <c r="I185007"/>
      <c r="J185007"/>
    </row>
    <row r="185008" spans="1:10" s="2" customFormat="1" x14ac:dyDescent="0.25">
      <c r="A185008"/>
      <c r="B185008"/>
      <c r="C185008"/>
      <c r="D185008"/>
      <c r="E185008"/>
      <c r="F185008"/>
      <c r="G185008"/>
      <c r="H185008"/>
      <c r="I185008"/>
      <c r="J185008"/>
    </row>
    <row r="185009" spans="1:10" s="2" customFormat="1" x14ac:dyDescent="0.25">
      <c r="A185009"/>
      <c r="B185009"/>
      <c r="C185009"/>
      <c r="D185009"/>
      <c r="E185009"/>
      <c r="F185009"/>
      <c r="G185009"/>
      <c r="H185009"/>
      <c r="I185009"/>
      <c r="J185009"/>
    </row>
    <row r="185010" spans="1:10" s="2" customFormat="1" x14ac:dyDescent="0.25">
      <c r="A185010"/>
      <c r="B185010"/>
      <c r="C185010"/>
      <c r="D185010"/>
      <c r="E185010"/>
      <c r="F185010"/>
      <c r="G185010"/>
      <c r="H185010"/>
      <c r="I185010"/>
      <c r="J185010"/>
    </row>
    <row r="185011" spans="1:10" s="2" customFormat="1" x14ac:dyDescent="0.25">
      <c r="A185011"/>
      <c r="B185011"/>
      <c r="C185011"/>
      <c r="D185011"/>
      <c r="E185011"/>
      <c r="F185011"/>
      <c r="G185011"/>
      <c r="H185011"/>
      <c r="I185011"/>
      <c r="J185011"/>
    </row>
    <row r="185012" spans="1:10" s="2" customFormat="1" x14ac:dyDescent="0.25">
      <c r="A185012"/>
      <c r="B185012"/>
      <c r="C185012"/>
      <c r="D185012"/>
      <c r="E185012"/>
      <c r="F185012"/>
      <c r="G185012"/>
      <c r="H185012"/>
      <c r="I185012"/>
      <c r="J185012"/>
    </row>
    <row r="185013" spans="1:10" s="2" customFormat="1" x14ac:dyDescent="0.25">
      <c r="A185013"/>
      <c r="B185013"/>
      <c r="C185013"/>
      <c r="D185013"/>
      <c r="E185013"/>
      <c r="F185013"/>
      <c r="G185013"/>
      <c r="H185013"/>
      <c r="I185013"/>
      <c r="J185013"/>
    </row>
    <row r="185014" spans="1:10" s="2" customFormat="1" x14ac:dyDescent="0.25">
      <c r="A185014"/>
      <c r="B185014"/>
      <c r="C185014"/>
      <c r="D185014"/>
      <c r="E185014"/>
      <c r="F185014"/>
      <c r="G185014"/>
      <c r="H185014"/>
      <c r="I185014"/>
      <c r="J185014"/>
    </row>
    <row r="185015" spans="1:10" s="2" customFormat="1" x14ac:dyDescent="0.25">
      <c r="A185015"/>
      <c r="B185015"/>
      <c r="C185015"/>
      <c r="D185015"/>
      <c r="E185015"/>
      <c r="F185015"/>
      <c r="G185015"/>
      <c r="H185015"/>
      <c r="I185015"/>
      <c r="J185015"/>
    </row>
    <row r="185016" spans="1:10" s="2" customFormat="1" x14ac:dyDescent="0.25">
      <c r="A185016"/>
      <c r="B185016"/>
      <c r="C185016"/>
      <c r="D185016"/>
      <c r="E185016"/>
      <c r="F185016"/>
      <c r="G185016"/>
      <c r="H185016"/>
      <c r="I185016"/>
      <c r="J185016"/>
    </row>
    <row r="185017" spans="1:10" s="2" customFormat="1" x14ac:dyDescent="0.25">
      <c r="A185017"/>
      <c r="B185017"/>
      <c r="C185017"/>
      <c r="D185017"/>
      <c r="E185017"/>
      <c r="F185017"/>
      <c r="G185017"/>
      <c r="H185017"/>
      <c r="I185017"/>
      <c r="J185017"/>
    </row>
    <row r="185018" spans="1:10" s="2" customFormat="1" x14ac:dyDescent="0.25">
      <c r="A185018"/>
      <c r="B185018"/>
      <c r="C185018"/>
      <c r="D185018"/>
      <c r="E185018"/>
      <c r="F185018"/>
      <c r="G185018"/>
      <c r="H185018"/>
      <c r="I185018"/>
      <c r="J185018"/>
    </row>
    <row r="185019" spans="1:10" s="2" customFormat="1" x14ac:dyDescent="0.25">
      <c r="A185019"/>
      <c r="B185019"/>
      <c r="C185019"/>
      <c r="D185019"/>
      <c r="E185019"/>
      <c r="F185019"/>
      <c r="G185019"/>
      <c r="H185019"/>
      <c r="I185019"/>
      <c r="J185019"/>
    </row>
    <row r="185020" spans="1:10" s="2" customFormat="1" x14ac:dyDescent="0.25">
      <c r="A185020"/>
      <c r="B185020"/>
      <c r="C185020"/>
      <c r="D185020"/>
      <c r="E185020"/>
      <c r="F185020"/>
      <c r="G185020"/>
      <c r="H185020"/>
      <c r="I185020"/>
      <c r="J185020"/>
    </row>
    <row r="185021" spans="1:10" s="2" customFormat="1" x14ac:dyDescent="0.25">
      <c r="A185021"/>
      <c r="B185021"/>
      <c r="C185021"/>
      <c r="D185021"/>
      <c r="E185021"/>
      <c r="F185021"/>
      <c r="G185021"/>
      <c r="H185021"/>
      <c r="I185021"/>
      <c r="J185021"/>
    </row>
    <row r="185022" spans="1:10" s="2" customFormat="1" x14ac:dyDescent="0.25">
      <c r="A185022"/>
      <c r="B185022"/>
      <c r="C185022"/>
      <c r="D185022"/>
      <c r="E185022"/>
      <c r="F185022"/>
      <c r="G185022"/>
      <c r="H185022"/>
      <c r="I185022"/>
      <c r="J185022"/>
    </row>
    <row r="185023" spans="1:10" s="2" customFormat="1" x14ac:dyDescent="0.25">
      <c r="A185023"/>
      <c r="B185023"/>
      <c r="C185023"/>
      <c r="D185023"/>
      <c r="E185023"/>
      <c r="F185023"/>
      <c r="G185023"/>
      <c r="H185023"/>
      <c r="I185023"/>
      <c r="J185023"/>
    </row>
    <row r="185024" spans="1:10" s="2" customFormat="1" x14ac:dyDescent="0.25">
      <c r="A185024"/>
      <c r="B185024"/>
      <c r="C185024"/>
      <c r="D185024"/>
      <c r="E185024"/>
      <c r="F185024"/>
      <c r="G185024"/>
      <c r="H185024"/>
      <c r="I185024"/>
      <c r="J185024"/>
    </row>
    <row r="185025" spans="1:10" s="2" customFormat="1" x14ac:dyDescent="0.25">
      <c r="A185025"/>
      <c r="B185025"/>
      <c r="C185025"/>
      <c r="D185025"/>
      <c r="E185025"/>
      <c r="F185025"/>
      <c r="G185025"/>
      <c r="H185025"/>
      <c r="I185025"/>
      <c r="J185025"/>
    </row>
    <row r="185026" spans="1:10" s="2" customFormat="1" x14ac:dyDescent="0.25">
      <c r="A185026"/>
      <c r="B185026"/>
      <c r="C185026"/>
      <c r="D185026"/>
      <c r="E185026"/>
      <c r="F185026"/>
      <c r="G185026"/>
      <c r="H185026"/>
      <c r="I185026"/>
      <c r="J185026"/>
    </row>
    <row r="185027" spans="1:10" s="2" customFormat="1" x14ac:dyDescent="0.25">
      <c r="A185027"/>
      <c r="B185027"/>
      <c r="C185027"/>
      <c r="D185027"/>
      <c r="E185027"/>
      <c r="F185027"/>
      <c r="G185027"/>
      <c r="H185027"/>
      <c r="I185027"/>
      <c r="J185027"/>
    </row>
    <row r="185028" spans="1:10" s="2" customFormat="1" x14ac:dyDescent="0.25">
      <c r="A185028"/>
      <c r="B185028"/>
      <c r="C185028"/>
      <c r="D185028"/>
      <c r="E185028"/>
      <c r="F185028"/>
      <c r="G185028"/>
      <c r="H185028"/>
      <c r="I185028"/>
      <c r="J185028"/>
    </row>
    <row r="185029" spans="1:10" s="2" customFormat="1" x14ac:dyDescent="0.25">
      <c r="A185029"/>
      <c r="B185029"/>
      <c r="C185029"/>
      <c r="D185029"/>
      <c r="E185029"/>
      <c r="F185029"/>
      <c r="G185029"/>
      <c r="H185029"/>
      <c r="I185029"/>
      <c r="J185029"/>
    </row>
    <row r="185030" spans="1:10" s="2" customFormat="1" x14ac:dyDescent="0.25">
      <c r="A185030"/>
      <c r="B185030"/>
      <c r="C185030"/>
      <c r="D185030"/>
      <c r="E185030"/>
      <c r="F185030"/>
      <c r="G185030"/>
      <c r="H185030"/>
      <c r="I185030"/>
      <c r="J185030"/>
    </row>
    <row r="185031" spans="1:10" s="2" customFormat="1" x14ac:dyDescent="0.25">
      <c r="A185031"/>
      <c r="B185031"/>
      <c r="C185031"/>
      <c r="D185031"/>
      <c r="E185031"/>
      <c r="F185031"/>
      <c r="G185031"/>
      <c r="H185031"/>
      <c r="I185031"/>
      <c r="J185031"/>
    </row>
    <row r="185032" spans="1:10" s="2" customFormat="1" x14ac:dyDescent="0.25">
      <c r="A185032"/>
      <c r="B185032"/>
      <c r="C185032"/>
      <c r="D185032"/>
      <c r="E185032"/>
      <c r="F185032"/>
      <c r="G185032"/>
      <c r="H185032"/>
      <c r="I185032"/>
      <c r="J185032"/>
    </row>
    <row r="185033" spans="1:10" s="2" customFormat="1" x14ac:dyDescent="0.25">
      <c r="A185033"/>
      <c r="B185033"/>
      <c r="C185033"/>
      <c r="D185033"/>
      <c r="E185033"/>
      <c r="F185033"/>
      <c r="G185033"/>
      <c r="H185033"/>
      <c r="I185033"/>
      <c r="J185033"/>
    </row>
    <row r="185034" spans="1:10" s="2" customFormat="1" x14ac:dyDescent="0.25">
      <c r="A185034"/>
      <c r="B185034"/>
      <c r="C185034"/>
      <c r="D185034"/>
      <c r="E185034"/>
      <c r="F185034"/>
      <c r="G185034"/>
      <c r="H185034"/>
      <c r="I185034"/>
      <c r="J185034"/>
    </row>
    <row r="185035" spans="1:10" s="2" customFormat="1" x14ac:dyDescent="0.25">
      <c r="A185035"/>
      <c r="B185035"/>
      <c r="C185035"/>
      <c r="D185035"/>
      <c r="E185035"/>
      <c r="F185035"/>
      <c r="G185035"/>
      <c r="H185035"/>
      <c r="I185035"/>
      <c r="J185035"/>
    </row>
    <row r="185036" spans="1:10" s="2" customFormat="1" x14ac:dyDescent="0.25">
      <c r="A185036"/>
      <c r="B185036"/>
      <c r="C185036"/>
      <c r="D185036"/>
      <c r="E185036"/>
      <c r="F185036"/>
      <c r="G185036"/>
      <c r="H185036"/>
      <c r="I185036"/>
      <c r="J185036"/>
    </row>
    <row r="185037" spans="1:10" s="2" customFormat="1" x14ac:dyDescent="0.25">
      <c r="A185037"/>
      <c r="B185037"/>
      <c r="C185037"/>
      <c r="D185037"/>
      <c r="E185037"/>
      <c r="F185037"/>
      <c r="G185037"/>
      <c r="H185037"/>
      <c r="I185037"/>
      <c r="J185037"/>
    </row>
    <row r="185038" spans="1:10" s="2" customFormat="1" x14ac:dyDescent="0.25">
      <c r="A185038"/>
      <c r="B185038"/>
      <c r="C185038"/>
      <c r="D185038"/>
      <c r="E185038"/>
      <c r="F185038"/>
      <c r="G185038"/>
      <c r="H185038"/>
      <c r="I185038"/>
      <c r="J185038"/>
    </row>
    <row r="185039" spans="1:10" s="2" customFormat="1" x14ac:dyDescent="0.25">
      <c r="A185039"/>
      <c r="B185039"/>
      <c r="C185039"/>
      <c r="D185039"/>
      <c r="E185039"/>
      <c r="F185039"/>
      <c r="G185039"/>
      <c r="H185039"/>
      <c r="I185039"/>
      <c r="J185039"/>
    </row>
    <row r="185040" spans="1:10" s="2" customFormat="1" x14ac:dyDescent="0.25">
      <c r="A185040"/>
      <c r="B185040"/>
      <c r="C185040"/>
      <c r="D185040"/>
      <c r="E185040"/>
      <c r="F185040"/>
      <c r="G185040"/>
      <c r="H185040"/>
      <c r="I185040"/>
      <c r="J185040"/>
    </row>
    <row r="185041" spans="1:10" s="2" customFormat="1" x14ac:dyDescent="0.25">
      <c r="A185041"/>
      <c r="B185041"/>
      <c r="C185041"/>
      <c r="D185041"/>
      <c r="E185041"/>
      <c r="F185041"/>
      <c r="G185041"/>
      <c r="H185041"/>
      <c r="I185041"/>
      <c r="J185041"/>
    </row>
    <row r="185042" spans="1:10" s="2" customFormat="1" x14ac:dyDescent="0.25">
      <c r="A185042"/>
      <c r="B185042"/>
      <c r="C185042"/>
      <c r="D185042"/>
      <c r="E185042"/>
      <c r="F185042"/>
      <c r="G185042"/>
      <c r="H185042"/>
      <c r="I185042"/>
      <c r="J185042"/>
    </row>
    <row r="185043" spans="1:10" s="2" customFormat="1" x14ac:dyDescent="0.25">
      <c r="A185043"/>
      <c r="B185043"/>
      <c r="C185043"/>
      <c r="D185043"/>
      <c r="E185043"/>
      <c r="F185043"/>
      <c r="G185043"/>
      <c r="H185043"/>
      <c r="I185043"/>
      <c r="J185043"/>
    </row>
    <row r="185044" spans="1:10" s="2" customFormat="1" x14ac:dyDescent="0.25">
      <c r="A185044"/>
      <c r="B185044"/>
      <c r="C185044"/>
      <c r="D185044"/>
      <c r="E185044"/>
      <c r="F185044"/>
      <c r="G185044"/>
      <c r="H185044"/>
      <c r="I185044"/>
      <c r="J185044"/>
    </row>
    <row r="185045" spans="1:10" s="2" customFormat="1" x14ac:dyDescent="0.25">
      <c r="A185045"/>
      <c r="B185045"/>
      <c r="C185045"/>
      <c r="D185045"/>
      <c r="E185045"/>
      <c r="F185045"/>
      <c r="G185045"/>
      <c r="H185045"/>
      <c r="I185045"/>
      <c r="J185045"/>
    </row>
    <row r="185046" spans="1:10" s="2" customFormat="1" x14ac:dyDescent="0.25">
      <c r="A185046"/>
      <c r="B185046"/>
      <c r="C185046"/>
      <c r="D185046"/>
      <c r="E185046"/>
      <c r="F185046"/>
      <c r="G185046"/>
      <c r="H185046"/>
      <c r="I185046"/>
      <c r="J185046"/>
    </row>
    <row r="185047" spans="1:10" s="2" customFormat="1" x14ac:dyDescent="0.25">
      <c r="A185047"/>
      <c r="B185047"/>
      <c r="C185047"/>
      <c r="D185047"/>
      <c r="E185047"/>
      <c r="F185047"/>
      <c r="G185047"/>
      <c r="H185047"/>
      <c r="I185047"/>
      <c r="J185047"/>
    </row>
    <row r="185048" spans="1:10" s="2" customFormat="1" x14ac:dyDescent="0.25">
      <c r="A185048"/>
      <c r="B185048"/>
      <c r="C185048"/>
      <c r="D185048"/>
      <c r="E185048"/>
      <c r="F185048"/>
      <c r="G185048"/>
      <c r="H185048"/>
      <c r="I185048"/>
      <c r="J185048"/>
    </row>
    <row r="185049" spans="1:10" s="2" customFormat="1" x14ac:dyDescent="0.25">
      <c r="A185049"/>
      <c r="B185049"/>
      <c r="C185049"/>
      <c r="D185049"/>
      <c r="E185049"/>
      <c r="F185049"/>
      <c r="G185049"/>
      <c r="H185049"/>
      <c r="I185049"/>
      <c r="J185049"/>
    </row>
    <row r="185050" spans="1:10" s="2" customFormat="1" x14ac:dyDescent="0.25">
      <c r="A185050"/>
      <c r="B185050"/>
      <c r="C185050"/>
      <c r="D185050"/>
      <c r="E185050"/>
      <c r="F185050"/>
      <c r="G185050"/>
      <c r="H185050"/>
      <c r="I185050"/>
      <c r="J185050"/>
    </row>
    <row r="185051" spans="1:10" s="2" customFormat="1" x14ac:dyDescent="0.25">
      <c r="A185051"/>
      <c r="B185051"/>
      <c r="C185051"/>
      <c r="D185051"/>
      <c r="E185051"/>
      <c r="F185051"/>
      <c r="G185051"/>
      <c r="H185051"/>
      <c r="I185051"/>
      <c r="J185051"/>
    </row>
    <row r="185052" spans="1:10" s="2" customFormat="1" x14ac:dyDescent="0.25">
      <c r="A185052"/>
      <c r="B185052"/>
      <c r="C185052"/>
      <c r="D185052"/>
      <c r="E185052"/>
      <c r="F185052"/>
      <c r="G185052"/>
      <c r="H185052"/>
      <c r="I185052"/>
      <c r="J185052"/>
    </row>
    <row r="185053" spans="1:10" s="2" customFormat="1" x14ac:dyDescent="0.25">
      <c r="A185053"/>
      <c r="B185053"/>
      <c r="C185053"/>
      <c r="D185053"/>
      <c r="E185053"/>
      <c r="F185053"/>
      <c r="G185053"/>
      <c r="H185053"/>
      <c r="I185053"/>
      <c r="J185053"/>
    </row>
    <row r="185054" spans="1:10" s="2" customFormat="1" x14ac:dyDescent="0.25">
      <c r="A185054"/>
      <c r="B185054"/>
      <c r="C185054"/>
      <c r="D185054"/>
      <c r="E185054"/>
      <c r="F185054"/>
      <c r="G185054"/>
      <c r="H185054"/>
      <c r="I185054"/>
      <c r="J185054"/>
    </row>
    <row r="185055" spans="1:10" s="2" customFormat="1" x14ac:dyDescent="0.25">
      <c r="A185055"/>
      <c r="B185055"/>
      <c r="C185055"/>
      <c r="D185055"/>
      <c r="E185055"/>
      <c r="F185055"/>
      <c r="G185055"/>
      <c r="H185055"/>
      <c r="I185055"/>
      <c r="J185055"/>
    </row>
    <row r="185056" spans="1:10" s="2" customFormat="1" x14ac:dyDescent="0.25">
      <c r="A185056"/>
      <c r="B185056"/>
      <c r="C185056"/>
      <c r="D185056"/>
      <c r="E185056"/>
      <c r="F185056"/>
      <c r="G185056"/>
      <c r="H185056"/>
      <c r="I185056"/>
      <c r="J185056"/>
    </row>
    <row r="185057" spans="1:10" s="2" customFormat="1" x14ac:dyDescent="0.25">
      <c r="A185057"/>
      <c r="B185057"/>
      <c r="C185057"/>
      <c r="D185057"/>
      <c r="E185057"/>
      <c r="F185057"/>
      <c r="G185057"/>
      <c r="H185057"/>
      <c r="I185057"/>
      <c r="J185057"/>
    </row>
    <row r="185058" spans="1:10" s="2" customFormat="1" x14ac:dyDescent="0.25">
      <c r="A185058"/>
      <c r="B185058"/>
      <c r="C185058"/>
      <c r="D185058"/>
      <c r="E185058"/>
      <c r="F185058"/>
      <c r="G185058"/>
      <c r="H185058"/>
      <c r="I185058"/>
      <c r="J185058"/>
    </row>
    <row r="185059" spans="1:10" s="2" customFormat="1" x14ac:dyDescent="0.25">
      <c r="A185059"/>
      <c r="B185059"/>
      <c r="C185059"/>
      <c r="D185059"/>
      <c r="E185059"/>
      <c r="F185059"/>
      <c r="G185059"/>
      <c r="H185059"/>
      <c r="I185059"/>
      <c r="J185059"/>
    </row>
    <row r="185060" spans="1:10" s="2" customFormat="1" x14ac:dyDescent="0.25">
      <c r="A185060"/>
      <c r="B185060"/>
      <c r="C185060"/>
      <c r="D185060"/>
      <c r="E185060"/>
      <c r="F185060"/>
      <c r="G185060"/>
      <c r="H185060"/>
      <c r="I185060"/>
      <c r="J185060"/>
    </row>
    <row r="185061" spans="1:10" s="2" customFormat="1" x14ac:dyDescent="0.25">
      <c r="A185061"/>
      <c r="B185061"/>
      <c r="C185061"/>
      <c r="D185061"/>
      <c r="E185061"/>
      <c r="F185061"/>
      <c r="G185061"/>
      <c r="H185061"/>
      <c r="I185061"/>
      <c r="J185061"/>
    </row>
    <row r="185062" spans="1:10" s="2" customFormat="1" x14ac:dyDescent="0.25">
      <c r="A185062"/>
      <c r="B185062"/>
      <c r="C185062"/>
      <c r="D185062"/>
      <c r="E185062"/>
      <c r="F185062"/>
      <c r="G185062"/>
      <c r="H185062"/>
      <c r="I185062"/>
      <c r="J185062"/>
    </row>
    <row r="185063" spans="1:10" s="2" customFormat="1" x14ac:dyDescent="0.25">
      <c r="A185063"/>
      <c r="B185063"/>
      <c r="C185063"/>
      <c r="D185063"/>
      <c r="E185063"/>
      <c r="F185063"/>
      <c r="G185063"/>
      <c r="H185063"/>
      <c r="I185063"/>
      <c r="J185063"/>
    </row>
    <row r="185064" spans="1:10" s="2" customFormat="1" x14ac:dyDescent="0.25">
      <c r="A185064"/>
      <c r="B185064"/>
      <c r="C185064"/>
      <c r="D185064"/>
      <c r="E185064"/>
      <c r="F185064"/>
      <c r="G185064"/>
      <c r="H185064"/>
      <c r="I185064"/>
      <c r="J185064"/>
    </row>
    <row r="185065" spans="1:10" s="2" customFormat="1" x14ac:dyDescent="0.25">
      <c r="A185065"/>
      <c r="B185065"/>
      <c r="C185065"/>
      <c r="D185065"/>
      <c r="E185065"/>
      <c r="F185065"/>
      <c r="G185065"/>
      <c r="H185065"/>
      <c r="I185065"/>
      <c r="J185065"/>
    </row>
    <row r="185066" spans="1:10" s="2" customFormat="1" x14ac:dyDescent="0.25">
      <c r="A185066"/>
      <c r="B185066"/>
      <c r="C185066"/>
      <c r="D185066"/>
      <c r="E185066"/>
      <c r="F185066"/>
      <c r="G185066"/>
      <c r="H185066"/>
      <c r="I185066"/>
      <c r="J185066"/>
    </row>
    <row r="185067" spans="1:10" s="2" customFormat="1" x14ac:dyDescent="0.25">
      <c r="A185067"/>
      <c r="B185067"/>
      <c r="C185067"/>
      <c r="D185067"/>
      <c r="E185067"/>
      <c r="F185067"/>
      <c r="G185067"/>
      <c r="H185067"/>
      <c r="I185067"/>
      <c r="J185067"/>
    </row>
    <row r="185068" spans="1:10" s="2" customFormat="1" x14ac:dyDescent="0.25">
      <c r="A185068"/>
      <c r="B185068"/>
      <c r="C185068"/>
      <c r="D185068"/>
      <c r="E185068"/>
      <c r="F185068"/>
      <c r="G185068"/>
      <c r="H185068"/>
      <c r="I185068"/>
      <c r="J185068"/>
    </row>
    <row r="185069" spans="1:10" s="2" customFormat="1" x14ac:dyDescent="0.25">
      <c r="A185069"/>
      <c r="B185069"/>
      <c r="C185069"/>
      <c r="D185069"/>
      <c r="E185069"/>
      <c r="F185069"/>
      <c r="G185069"/>
      <c r="H185069"/>
      <c r="I185069"/>
      <c r="J185069"/>
    </row>
    <row r="185070" spans="1:10" s="2" customFormat="1" x14ac:dyDescent="0.25">
      <c r="A185070"/>
      <c r="B185070"/>
      <c r="C185070"/>
      <c r="D185070"/>
      <c r="E185070"/>
      <c r="F185070"/>
      <c r="G185070"/>
      <c r="H185070"/>
      <c r="I185070"/>
      <c r="J185070"/>
    </row>
    <row r="185071" spans="1:10" s="2" customFormat="1" x14ac:dyDescent="0.25">
      <c r="A185071"/>
      <c r="B185071"/>
      <c r="C185071"/>
      <c r="D185071"/>
      <c r="E185071"/>
      <c r="F185071"/>
      <c r="G185071"/>
      <c r="H185071"/>
      <c r="I185071"/>
      <c r="J185071"/>
    </row>
    <row r="185072" spans="1:10" s="2" customFormat="1" x14ac:dyDescent="0.25">
      <c r="A185072"/>
      <c r="B185072"/>
      <c r="C185072"/>
      <c r="D185072"/>
      <c r="E185072"/>
      <c r="F185072"/>
      <c r="G185072"/>
      <c r="H185072"/>
      <c r="I185072"/>
      <c r="J185072"/>
    </row>
    <row r="185073" spans="1:10" s="2" customFormat="1" x14ac:dyDescent="0.25">
      <c r="A185073"/>
      <c r="B185073"/>
      <c r="C185073"/>
      <c r="D185073"/>
      <c r="E185073"/>
      <c r="F185073"/>
      <c r="G185073"/>
      <c r="H185073"/>
      <c r="I185073"/>
      <c r="J185073"/>
    </row>
    <row r="185074" spans="1:10" s="2" customFormat="1" x14ac:dyDescent="0.25">
      <c r="A185074"/>
      <c r="B185074"/>
      <c r="C185074"/>
      <c r="D185074"/>
      <c r="E185074"/>
      <c r="F185074"/>
      <c r="G185074"/>
      <c r="H185074"/>
      <c r="I185074"/>
      <c r="J185074"/>
    </row>
    <row r="185075" spans="1:10" s="2" customFormat="1" x14ac:dyDescent="0.25">
      <c r="A185075"/>
      <c r="B185075"/>
      <c r="C185075"/>
      <c r="D185075"/>
      <c r="E185075"/>
      <c r="F185075"/>
      <c r="G185075"/>
      <c r="H185075"/>
      <c r="I185075"/>
      <c r="J185075"/>
    </row>
    <row r="185076" spans="1:10" s="2" customFormat="1" x14ac:dyDescent="0.25">
      <c r="A185076"/>
      <c r="B185076"/>
      <c r="C185076"/>
      <c r="D185076"/>
      <c r="E185076"/>
      <c r="F185076"/>
      <c r="G185076"/>
      <c r="H185076"/>
      <c r="I185076"/>
      <c r="J185076"/>
    </row>
    <row r="185077" spans="1:10" s="2" customFormat="1" x14ac:dyDescent="0.25">
      <c r="A185077"/>
      <c r="B185077"/>
      <c r="C185077"/>
      <c r="D185077"/>
      <c r="E185077"/>
      <c r="F185077"/>
      <c r="G185077"/>
      <c r="H185077"/>
      <c r="I185077"/>
      <c r="J185077"/>
    </row>
    <row r="185078" spans="1:10" s="2" customFormat="1" x14ac:dyDescent="0.25">
      <c r="A185078"/>
      <c r="B185078"/>
      <c r="C185078"/>
      <c r="D185078"/>
      <c r="E185078"/>
      <c r="F185078"/>
      <c r="G185078"/>
      <c r="H185078"/>
      <c r="I185078"/>
      <c r="J185078"/>
    </row>
    <row r="185079" spans="1:10" s="2" customFormat="1" x14ac:dyDescent="0.25">
      <c r="A185079"/>
      <c r="B185079"/>
      <c r="C185079"/>
      <c r="D185079"/>
      <c r="E185079"/>
      <c r="F185079"/>
      <c r="G185079"/>
      <c r="H185079"/>
      <c r="I185079"/>
      <c r="J185079"/>
    </row>
    <row r="185080" spans="1:10" s="2" customFormat="1" x14ac:dyDescent="0.25">
      <c r="A185080"/>
      <c r="B185080"/>
      <c r="C185080"/>
      <c r="D185080"/>
      <c r="E185080"/>
      <c r="F185080"/>
      <c r="G185080"/>
      <c r="H185080"/>
      <c r="I185080"/>
      <c r="J185080"/>
    </row>
    <row r="185081" spans="1:10" s="2" customFormat="1" x14ac:dyDescent="0.25">
      <c r="A185081"/>
      <c r="B185081"/>
      <c r="C185081"/>
      <c r="D185081"/>
      <c r="E185081"/>
      <c r="F185081"/>
      <c r="G185081"/>
      <c r="H185081"/>
      <c r="I185081"/>
      <c r="J185081"/>
    </row>
    <row r="185082" spans="1:10" s="2" customFormat="1" x14ac:dyDescent="0.25">
      <c r="A185082"/>
      <c r="B185082"/>
      <c r="C185082"/>
      <c r="D185082"/>
      <c r="E185082"/>
      <c r="F185082"/>
      <c r="G185082"/>
      <c r="H185082"/>
      <c r="I185082"/>
      <c r="J185082"/>
    </row>
    <row r="185083" spans="1:10" s="2" customFormat="1" x14ac:dyDescent="0.25">
      <c r="A185083"/>
      <c r="B185083"/>
      <c r="C185083"/>
      <c r="D185083"/>
      <c r="E185083"/>
      <c r="F185083"/>
      <c r="G185083"/>
      <c r="H185083"/>
      <c r="I185083"/>
      <c r="J185083"/>
    </row>
    <row r="185084" spans="1:10" s="2" customFormat="1" x14ac:dyDescent="0.25">
      <c r="A185084"/>
      <c r="B185084"/>
      <c r="C185084"/>
      <c r="D185084"/>
      <c r="E185084"/>
      <c r="F185084"/>
      <c r="G185084"/>
      <c r="H185084"/>
      <c r="I185084"/>
      <c r="J185084"/>
    </row>
    <row r="185085" spans="1:10" s="2" customFormat="1" x14ac:dyDescent="0.25">
      <c r="A185085"/>
      <c r="B185085"/>
      <c r="C185085"/>
      <c r="D185085"/>
      <c r="E185085"/>
      <c r="F185085"/>
      <c r="G185085"/>
      <c r="H185085"/>
      <c r="I185085"/>
      <c r="J185085"/>
    </row>
    <row r="185086" spans="1:10" s="2" customFormat="1" x14ac:dyDescent="0.25">
      <c r="A185086"/>
      <c r="B185086"/>
      <c r="C185086"/>
      <c r="D185086"/>
      <c r="E185086"/>
      <c r="F185086"/>
      <c r="G185086"/>
      <c r="H185086"/>
      <c r="I185086"/>
      <c r="J185086"/>
    </row>
    <row r="185087" spans="1:10" s="2" customFormat="1" x14ac:dyDescent="0.25">
      <c r="A185087"/>
      <c r="B185087"/>
      <c r="C185087"/>
      <c r="D185087"/>
      <c r="E185087"/>
      <c r="F185087"/>
      <c r="G185087"/>
      <c r="H185087"/>
      <c r="I185087"/>
      <c r="J185087"/>
    </row>
    <row r="185088" spans="1:10" s="2" customFormat="1" x14ac:dyDescent="0.25">
      <c r="A185088"/>
      <c r="B185088"/>
      <c r="C185088"/>
      <c r="D185088"/>
      <c r="E185088"/>
      <c r="F185088"/>
      <c r="G185088"/>
      <c r="H185088"/>
      <c r="I185088"/>
      <c r="J185088"/>
    </row>
    <row r="185089" spans="1:10" s="2" customFormat="1" x14ac:dyDescent="0.25">
      <c r="A185089"/>
      <c r="B185089"/>
      <c r="C185089"/>
      <c r="D185089"/>
      <c r="E185089"/>
      <c r="F185089"/>
      <c r="G185089"/>
      <c r="H185089"/>
      <c r="I185089"/>
      <c r="J185089"/>
    </row>
    <row r="185090" spans="1:10" s="2" customFormat="1" x14ac:dyDescent="0.25">
      <c r="A185090"/>
      <c r="B185090"/>
      <c r="C185090"/>
      <c r="D185090"/>
      <c r="E185090"/>
      <c r="F185090"/>
      <c r="G185090"/>
      <c r="H185090"/>
      <c r="I185090"/>
      <c r="J185090"/>
    </row>
    <row r="185091" spans="1:10" s="2" customFormat="1" x14ac:dyDescent="0.25">
      <c r="A185091"/>
      <c r="B185091"/>
      <c r="C185091"/>
      <c r="D185091"/>
      <c r="E185091"/>
      <c r="F185091"/>
      <c r="G185091"/>
      <c r="H185091"/>
      <c r="I185091"/>
      <c r="J185091"/>
    </row>
    <row r="185092" spans="1:10" s="2" customFormat="1" x14ac:dyDescent="0.25">
      <c r="A185092"/>
      <c r="B185092"/>
      <c r="C185092"/>
      <c r="D185092"/>
      <c r="E185092"/>
      <c r="F185092"/>
      <c r="G185092"/>
      <c r="H185092"/>
      <c r="I185092"/>
      <c r="J185092"/>
    </row>
    <row r="185093" spans="1:10" s="2" customFormat="1" x14ac:dyDescent="0.25">
      <c r="A185093"/>
      <c r="B185093"/>
      <c r="C185093"/>
      <c r="D185093"/>
      <c r="E185093"/>
      <c r="F185093"/>
      <c r="G185093"/>
      <c r="H185093"/>
      <c r="I185093"/>
      <c r="J185093"/>
    </row>
    <row r="185094" spans="1:10" s="2" customFormat="1" x14ac:dyDescent="0.25">
      <c r="A185094"/>
      <c r="B185094"/>
      <c r="C185094"/>
      <c r="D185094"/>
      <c r="E185094"/>
      <c r="F185094"/>
      <c r="G185094"/>
      <c r="H185094"/>
      <c r="I185094"/>
      <c r="J185094"/>
    </row>
    <row r="185095" spans="1:10" s="2" customFormat="1" x14ac:dyDescent="0.25">
      <c r="A185095"/>
      <c r="B185095"/>
      <c r="C185095"/>
      <c r="D185095"/>
      <c r="E185095"/>
      <c r="F185095"/>
      <c r="G185095"/>
      <c r="H185095"/>
      <c r="I185095"/>
      <c r="J185095"/>
    </row>
    <row r="185096" spans="1:10" s="2" customFormat="1" x14ac:dyDescent="0.25">
      <c r="A185096"/>
      <c r="B185096"/>
      <c r="C185096"/>
      <c r="D185096"/>
      <c r="E185096"/>
      <c r="F185096"/>
      <c r="G185096"/>
      <c r="H185096"/>
      <c r="I185096"/>
      <c r="J185096"/>
    </row>
    <row r="185097" spans="1:10" s="2" customFormat="1" x14ac:dyDescent="0.25">
      <c r="A185097"/>
      <c r="B185097"/>
      <c r="C185097"/>
      <c r="D185097"/>
      <c r="E185097"/>
      <c r="F185097"/>
      <c r="G185097"/>
      <c r="H185097"/>
      <c r="I185097"/>
      <c r="J185097"/>
    </row>
    <row r="185098" spans="1:10" s="2" customFormat="1" x14ac:dyDescent="0.25">
      <c r="A185098"/>
      <c r="B185098"/>
      <c r="C185098"/>
      <c r="D185098"/>
      <c r="E185098"/>
      <c r="F185098"/>
      <c r="G185098"/>
      <c r="H185098"/>
      <c r="I185098"/>
      <c r="J185098"/>
    </row>
    <row r="185099" spans="1:10" s="2" customFormat="1" x14ac:dyDescent="0.25">
      <c r="A185099"/>
      <c r="B185099"/>
      <c r="C185099"/>
      <c r="D185099"/>
      <c r="E185099"/>
      <c r="F185099"/>
      <c r="G185099"/>
      <c r="H185099"/>
      <c r="I185099"/>
      <c r="J185099"/>
    </row>
    <row r="185100" spans="1:10" s="2" customFormat="1" x14ac:dyDescent="0.25">
      <c r="A185100"/>
      <c r="B185100"/>
      <c r="C185100"/>
      <c r="D185100"/>
      <c r="E185100"/>
      <c r="F185100"/>
      <c r="G185100"/>
      <c r="H185100"/>
      <c r="I185100"/>
      <c r="J185100"/>
    </row>
    <row r="185101" spans="1:10" s="2" customFormat="1" x14ac:dyDescent="0.25">
      <c r="A185101"/>
      <c r="B185101"/>
      <c r="C185101"/>
      <c r="D185101"/>
      <c r="E185101"/>
      <c r="F185101"/>
      <c r="G185101"/>
      <c r="H185101"/>
      <c r="I185101"/>
      <c r="J185101"/>
    </row>
    <row r="185102" spans="1:10" s="2" customFormat="1" x14ac:dyDescent="0.25">
      <c r="A185102"/>
      <c r="B185102"/>
      <c r="C185102"/>
      <c r="D185102"/>
      <c r="E185102"/>
      <c r="F185102"/>
      <c r="G185102"/>
      <c r="H185102"/>
      <c r="I185102"/>
      <c r="J185102"/>
    </row>
    <row r="185103" spans="1:10" s="2" customFormat="1" x14ac:dyDescent="0.25">
      <c r="A185103"/>
      <c r="B185103"/>
      <c r="C185103"/>
      <c r="D185103"/>
      <c r="E185103"/>
      <c r="F185103"/>
      <c r="G185103"/>
      <c r="H185103"/>
      <c r="I185103"/>
      <c r="J185103"/>
    </row>
    <row r="185104" spans="1:10" s="2" customFormat="1" x14ac:dyDescent="0.25">
      <c r="A185104"/>
      <c r="B185104"/>
      <c r="C185104"/>
      <c r="D185104"/>
      <c r="E185104"/>
      <c r="F185104"/>
      <c r="G185104"/>
      <c r="H185104"/>
      <c r="I185104"/>
      <c r="J185104"/>
    </row>
    <row r="185105" spans="1:10" s="2" customFormat="1" x14ac:dyDescent="0.25">
      <c r="A185105"/>
      <c r="B185105"/>
      <c r="C185105"/>
      <c r="D185105"/>
      <c r="E185105"/>
      <c r="F185105"/>
      <c r="G185105"/>
      <c r="H185105"/>
      <c r="I185105"/>
      <c r="J185105"/>
    </row>
    <row r="185106" spans="1:10" s="2" customFormat="1" x14ac:dyDescent="0.25">
      <c r="A185106"/>
      <c r="B185106"/>
      <c r="C185106"/>
      <c r="D185106"/>
      <c r="E185106"/>
      <c r="F185106"/>
      <c r="G185106"/>
      <c r="H185106"/>
      <c r="I185106"/>
      <c r="J185106"/>
    </row>
    <row r="185107" spans="1:10" s="2" customFormat="1" x14ac:dyDescent="0.25">
      <c r="A185107"/>
      <c r="B185107"/>
      <c r="C185107"/>
      <c r="D185107"/>
      <c r="E185107"/>
      <c r="F185107"/>
      <c r="G185107"/>
      <c r="H185107"/>
      <c r="I185107"/>
      <c r="J185107"/>
    </row>
    <row r="185108" spans="1:10" s="2" customFormat="1" x14ac:dyDescent="0.25">
      <c r="A185108"/>
      <c r="B185108"/>
      <c r="C185108"/>
      <c r="D185108"/>
      <c r="E185108"/>
      <c r="F185108"/>
      <c r="G185108"/>
      <c r="H185108"/>
      <c r="I185108"/>
      <c r="J185108"/>
    </row>
    <row r="185109" spans="1:10" s="2" customFormat="1" x14ac:dyDescent="0.25">
      <c r="A185109"/>
      <c r="B185109"/>
      <c r="C185109"/>
      <c r="D185109"/>
      <c r="E185109"/>
      <c r="F185109"/>
      <c r="G185109"/>
      <c r="H185109"/>
      <c r="I185109"/>
      <c r="J185109"/>
    </row>
    <row r="185110" spans="1:10" s="2" customFormat="1" x14ac:dyDescent="0.25">
      <c r="A185110"/>
      <c r="B185110"/>
      <c r="C185110"/>
      <c r="D185110"/>
      <c r="E185110"/>
      <c r="F185110"/>
      <c r="G185110"/>
      <c r="H185110"/>
      <c r="I185110"/>
      <c r="J185110"/>
    </row>
    <row r="185111" spans="1:10" s="2" customFormat="1" x14ac:dyDescent="0.25">
      <c r="A185111"/>
      <c r="B185111"/>
      <c r="C185111"/>
      <c r="D185111"/>
      <c r="E185111"/>
      <c r="F185111"/>
      <c r="G185111"/>
      <c r="H185111"/>
      <c r="I185111"/>
      <c r="J185111"/>
    </row>
    <row r="185112" spans="1:10" s="2" customFormat="1" x14ac:dyDescent="0.25">
      <c r="A185112"/>
      <c r="B185112"/>
      <c r="C185112"/>
      <c r="D185112"/>
      <c r="E185112"/>
      <c r="F185112"/>
      <c r="G185112"/>
      <c r="H185112"/>
      <c r="I185112"/>
      <c r="J185112"/>
    </row>
    <row r="185113" spans="1:10" s="2" customFormat="1" x14ac:dyDescent="0.25">
      <c r="A185113"/>
      <c r="B185113"/>
      <c r="C185113"/>
      <c r="D185113"/>
      <c r="E185113"/>
      <c r="F185113"/>
      <c r="G185113"/>
      <c r="H185113"/>
      <c r="I185113"/>
      <c r="J185113"/>
    </row>
    <row r="185114" spans="1:10" s="2" customFormat="1" x14ac:dyDescent="0.25">
      <c r="A185114"/>
      <c r="B185114"/>
      <c r="C185114"/>
      <c r="D185114"/>
      <c r="E185114"/>
      <c r="F185114"/>
      <c r="G185114"/>
      <c r="H185114"/>
      <c r="I185114"/>
      <c r="J185114"/>
    </row>
    <row r="185115" spans="1:10" s="2" customFormat="1" x14ac:dyDescent="0.25">
      <c r="A185115"/>
      <c r="B185115"/>
      <c r="C185115"/>
      <c r="D185115"/>
      <c r="E185115"/>
      <c r="F185115"/>
      <c r="G185115"/>
      <c r="H185115"/>
      <c r="I185115"/>
      <c r="J185115"/>
    </row>
    <row r="185116" spans="1:10" s="2" customFormat="1" x14ac:dyDescent="0.25">
      <c r="A185116"/>
      <c r="B185116"/>
      <c r="C185116"/>
      <c r="D185116"/>
      <c r="E185116"/>
      <c r="F185116"/>
      <c r="G185116"/>
      <c r="H185116"/>
      <c r="I185116"/>
      <c r="J185116"/>
    </row>
    <row r="185117" spans="1:10" s="2" customFormat="1" x14ac:dyDescent="0.25">
      <c r="A185117"/>
      <c r="B185117"/>
      <c r="C185117"/>
      <c r="D185117"/>
      <c r="E185117"/>
      <c r="F185117"/>
      <c r="G185117"/>
      <c r="H185117"/>
      <c r="I185117"/>
      <c r="J185117"/>
    </row>
    <row r="185118" spans="1:10" s="2" customFormat="1" x14ac:dyDescent="0.25">
      <c r="A185118"/>
      <c r="B185118"/>
      <c r="C185118"/>
      <c r="D185118"/>
      <c r="E185118"/>
      <c r="F185118"/>
      <c r="G185118"/>
      <c r="H185118"/>
      <c r="I185118"/>
      <c r="J185118"/>
    </row>
    <row r="185119" spans="1:10" s="2" customFormat="1" x14ac:dyDescent="0.25">
      <c r="A185119"/>
      <c r="B185119"/>
      <c r="C185119"/>
      <c r="D185119"/>
      <c r="E185119"/>
      <c r="F185119"/>
      <c r="G185119"/>
      <c r="H185119"/>
      <c r="I185119"/>
      <c r="J185119"/>
    </row>
    <row r="185120" spans="1:10" s="2" customFormat="1" x14ac:dyDescent="0.25">
      <c r="A185120"/>
      <c r="B185120"/>
      <c r="C185120"/>
      <c r="D185120"/>
      <c r="E185120"/>
      <c r="F185120"/>
      <c r="G185120"/>
      <c r="H185120"/>
      <c r="I185120"/>
      <c r="J185120"/>
    </row>
    <row r="185121" spans="1:10" s="2" customFormat="1" x14ac:dyDescent="0.25">
      <c r="A185121"/>
      <c r="B185121"/>
      <c r="C185121"/>
      <c r="D185121"/>
      <c r="E185121"/>
      <c r="F185121"/>
      <c r="G185121"/>
      <c r="H185121"/>
      <c r="I185121"/>
      <c r="J185121"/>
    </row>
    <row r="185122" spans="1:10" s="2" customFormat="1" x14ac:dyDescent="0.25">
      <c r="A185122"/>
      <c r="B185122"/>
      <c r="C185122"/>
      <c r="D185122"/>
      <c r="E185122"/>
      <c r="F185122"/>
      <c r="G185122"/>
      <c r="H185122"/>
      <c r="I185122"/>
      <c r="J185122"/>
    </row>
    <row r="185123" spans="1:10" s="2" customFormat="1" x14ac:dyDescent="0.25">
      <c r="A185123"/>
      <c r="B185123"/>
      <c r="C185123"/>
      <c r="D185123"/>
      <c r="E185123"/>
      <c r="F185123"/>
      <c r="G185123"/>
      <c r="H185123"/>
      <c r="I185123"/>
      <c r="J185123"/>
    </row>
    <row r="185124" spans="1:10" s="2" customFormat="1" x14ac:dyDescent="0.25">
      <c r="A185124"/>
      <c r="B185124"/>
      <c r="C185124"/>
      <c r="D185124"/>
      <c r="E185124"/>
      <c r="F185124"/>
      <c r="G185124"/>
      <c r="H185124"/>
      <c r="I185124"/>
      <c r="J185124"/>
    </row>
    <row r="185125" spans="1:10" s="2" customFormat="1" x14ac:dyDescent="0.25">
      <c r="A185125"/>
      <c r="B185125"/>
      <c r="C185125"/>
      <c r="D185125"/>
      <c r="E185125"/>
      <c r="F185125"/>
      <c r="G185125"/>
      <c r="H185125"/>
      <c r="I185125"/>
      <c r="J185125"/>
    </row>
    <row r="185126" spans="1:10" s="2" customFormat="1" x14ac:dyDescent="0.25">
      <c r="A185126"/>
      <c r="B185126"/>
      <c r="C185126"/>
      <c r="D185126"/>
      <c r="E185126"/>
      <c r="F185126"/>
      <c r="G185126"/>
      <c r="H185126"/>
      <c r="I185126"/>
      <c r="J185126"/>
    </row>
    <row r="185127" spans="1:10" s="2" customFormat="1" x14ac:dyDescent="0.25">
      <c r="A185127"/>
      <c r="B185127"/>
      <c r="C185127"/>
      <c r="D185127"/>
      <c r="E185127"/>
      <c r="F185127"/>
      <c r="G185127"/>
      <c r="H185127"/>
      <c r="I185127"/>
      <c r="J185127"/>
    </row>
    <row r="185128" spans="1:10" s="2" customFormat="1" x14ac:dyDescent="0.25">
      <c r="A185128"/>
      <c r="B185128"/>
      <c r="C185128"/>
      <c r="D185128"/>
      <c r="E185128"/>
      <c r="F185128"/>
      <c r="G185128"/>
      <c r="H185128"/>
      <c r="I185128"/>
      <c r="J185128"/>
    </row>
    <row r="185129" spans="1:10" s="2" customFormat="1" x14ac:dyDescent="0.25">
      <c r="A185129"/>
      <c r="B185129"/>
      <c r="C185129"/>
      <c r="D185129"/>
      <c r="E185129"/>
      <c r="F185129"/>
      <c r="G185129"/>
      <c r="H185129"/>
      <c r="I185129"/>
      <c r="J185129"/>
    </row>
    <row r="185130" spans="1:10" s="2" customFormat="1" x14ac:dyDescent="0.25">
      <c r="A185130"/>
      <c r="B185130"/>
      <c r="C185130"/>
      <c r="D185130"/>
      <c r="E185130"/>
      <c r="F185130"/>
      <c r="G185130"/>
      <c r="H185130"/>
      <c r="I185130"/>
      <c r="J185130"/>
    </row>
    <row r="185131" spans="1:10" s="2" customFormat="1" x14ac:dyDescent="0.25">
      <c r="A185131"/>
      <c r="B185131"/>
      <c r="C185131"/>
      <c r="D185131"/>
      <c r="E185131"/>
      <c r="F185131"/>
      <c r="G185131"/>
      <c r="H185131"/>
      <c r="I185131"/>
      <c r="J185131"/>
    </row>
    <row r="185132" spans="1:10" s="2" customFormat="1" x14ac:dyDescent="0.25">
      <c r="A185132"/>
      <c r="B185132"/>
      <c r="C185132"/>
      <c r="D185132"/>
      <c r="E185132"/>
      <c r="F185132"/>
      <c r="G185132"/>
      <c r="H185132"/>
      <c r="I185132"/>
      <c r="J185132"/>
    </row>
    <row r="185133" spans="1:10" s="2" customFormat="1" x14ac:dyDescent="0.25">
      <c r="A185133"/>
      <c r="B185133"/>
      <c r="C185133"/>
      <c r="D185133"/>
      <c r="E185133"/>
      <c r="F185133"/>
      <c r="G185133"/>
      <c r="H185133"/>
      <c r="I185133"/>
      <c r="J185133"/>
    </row>
    <row r="185134" spans="1:10" s="2" customFormat="1" x14ac:dyDescent="0.25">
      <c r="A185134"/>
      <c r="B185134"/>
      <c r="C185134"/>
      <c r="D185134"/>
      <c r="E185134"/>
      <c r="F185134"/>
      <c r="G185134"/>
      <c r="H185134"/>
      <c r="I185134"/>
      <c r="J185134"/>
    </row>
    <row r="185135" spans="1:10" s="2" customFormat="1" x14ac:dyDescent="0.25">
      <c r="A185135"/>
      <c r="B185135"/>
      <c r="C185135"/>
      <c r="D185135"/>
      <c r="E185135"/>
      <c r="F185135"/>
      <c r="G185135"/>
      <c r="H185135"/>
      <c r="I185135"/>
      <c r="J185135"/>
    </row>
    <row r="185136" spans="1:10" s="2" customFormat="1" x14ac:dyDescent="0.25">
      <c r="A185136"/>
      <c r="B185136"/>
      <c r="C185136"/>
      <c r="D185136"/>
      <c r="E185136"/>
      <c r="F185136"/>
      <c r="G185136"/>
      <c r="H185136"/>
      <c r="I185136"/>
      <c r="J185136"/>
    </row>
    <row r="185137" spans="1:10" s="2" customFormat="1" x14ac:dyDescent="0.25">
      <c r="A185137"/>
      <c r="B185137"/>
      <c r="C185137"/>
      <c r="D185137"/>
      <c r="E185137"/>
      <c r="F185137"/>
      <c r="G185137"/>
      <c r="H185137"/>
      <c r="I185137"/>
      <c r="J185137"/>
    </row>
    <row r="185138" spans="1:10" s="2" customFormat="1" x14ac:dyDescent="0.25">
      <c r="A185138"/>
      <c r="B185138"/>
      <c r="C185138"/>
      <c r="D185138"/>
      <c r="E185138"/>
      <c r="F185138"/>
      <c r="G185138"/>
      <c r="H185138"/>
      <c r="I185138"/>
      <c r="J185138"/>
    </row>
    <row r="185139" spans="1:10" s="2" customFormat="1" x14ac:dyDescent="0.25">
      <c r="A185139"/>
      <c r="B185139"/>
      <c r="C185139"/>
      <c r="D185139"/>
      <c r="E185139"/>
      <c r="F185139"/>
      <c r="G185139"/>
      <c r="H185139"/>
      <c r="I185139"/>
      <c r="J185139"/>
    </row>
    <row r="185140" spans="1:10" s="2" customFormat="1" x14ac:dyDescent="0.25">
      <c r="A185140"/>
      <c r="B185140"/>
      <c r="C185140"/>
      <c r="D185140"/>
      <c r="E185140"/>
      <c r="F185140"/>
      <c r="G185140"/>
      <c r="H185140"/>
      <c r="I185140"/>
      <c r="J185140"/>
    </row>
    <row r="185141" spans="1:10" s="2" customFormat="1" x14ac:dyDescent="0.25">
      <c r="A185141"/>
      <c r="B185141"/>
      <c r="C185141"/>
      <c r="D185141"/>
      <c r="E185141"/>
      <c r="F185141"/>
      <c r="G185141"/>
      <c r="H185141"/>
      <c r="I185141"/>
      <c r="J185141"/>
    </row>
    <row r="185142" spans="1:10" s="2" customFormat="1" x14ac:dyDescent="0.25">
      <c r="A185142"/>
      <c r="B185142"/>
      <c r="C185142"/>
      <c r="D185142"/>
      <c r="E185142"/>
      <c r="F185142"/>
      <c r="G185142"/>
      <c r="H185142"/>
      <c r="I185142"/>
      <c r="J185142"/>
    </row>
    <row r="185143" spans="1:10" s="2" customFormat="1" x14ac:dyDescent="0.25">
      <c r="A185143"/>
      <c r="B185143"/>
      <c r="C185143"/>
      <c r="D185143"/>
      <c r="E185143"/>
      <c r="F185143"/>
      <c r="G185143"/>
      <c r="H185143"/>
      <c r="I185143"/>
      <c r="J185143"/>
    </row>
    <row r="185144" spans="1:10" s="2" customFormat="1" x14ac:dyDescent="0.25">
      <c r="A185144"/>
      <c r="B185144"/>
      <c r="C185144"/>
      <c r="D185144"/>
      <c r="E185144"/>
      <c r="F185144"/>
      <c r="G185144"/>
      <c r="H185144"/>
      <c r="I185144"/>
      <c r="J185144"/>
    </row>
    <row r="185145" spans="1:10" s="2" customFormat="1" x14ac:dyDescent="0.25">
      <c r="A185145"/>
      <c r="B185145"/>
      <c r="C185145"/>
      <c r="D185145"/>
      <c r="E185145"/>
      <c r="F185145"/>
      <c r="G185145"/>
      <c r="H185145"/>
      <c r="I185145"/>
      <c r="J185145"/>
    </row>
    <row r="185146" spans="1:10" s="2" customFormat="1" x14ac:dyDescent="0.25">
      <c r="A185146"/>
      <c r="B185146"/>
      <c r="C185146"/>
      <c r="D185146"/>
      <c r="E185146"/>
      <c r="F185146"/>
      <c r="G185146"/>
      <c r="H185146"/>
      <c r="I185146"/>
      <c r="J185146"/>
    </row>
    <row r="185147" spans="1:10" s="2" customFormat="1" x14ac:dyDescent="0.25">
      <c r="A185147"/>
      <c r="B185147"/>
      <c r="C185147"/>
      <c r="D185147"/>
      <c r="E185147"/>
      <c r="F185147"/>
      <c r="G185147"/>
      <c r="H185147"/>
      <c r="I185147"/>
      <c r="J185147"/>
    </row>
    <row r="185148" spans="1:10" s="2" customFormat="1" x14ac:dyDescent="0.25">
      <c r="A185148"/>
      <c r="B185148"/>
      <c r="C185148"/>
      <c r="D185148"/>
      <c r="E185148"/>
      <c r="F185148"/>
      <c r="G185148"/>
      <c r="H185148"/>
      <c r="I185148"/>
      <c r="J185148"/>
    </row>
    <row r="185149" spans="1:10" s="2" customFormat="1" x14ac:dyDescent="0.25">
      <c r="A185149"/>
      <c r="B185149"/>
      <c r="C185149"/>
      <c r="D185149"/>
      <c r="E185149"/>
      <c r="F185149"/>
      <c r="G185149"/>
      <c r="H185149"/>
      <c r="I185149"/>
      <c r="J185149"/>
    </row>
    <row r="185150" spans="1:10" s="2" customFormat="1" x14ac:dyDescent="0.25">
      <c r="A185150"/>
      <c r="B185150"/>
      <c r="C185150"/>
      <c r="D185150"/>
      <c r="E185150"/>
      <c r="F185150"/>
      <c r="G185150"/>
      <c r="H185150"/>
      <c r="I185150"/>
      <c r="J185150"/>
    </row>
    <row r="185151" spans="1:10" s="2" customFormat="1" x14ac:dyDescent="0.25">
      <c r="A185151"/>
      <c r="B185151"/>
      <c r="C185151"/>
      <c r="D185151"/>
      <c r="E185151"/>
      <c r="F185151"/>
      <c r="G185151"/>
      <c r="H185151"/>
      <c r="I185151"/>
      <c r="J185151"/>
    </row>
    <row r="185152" spans="1:10" s="2" customFormat="1" x14ac:dyDescent="0.25">
      <c r="A185152"/>
      <c r="B185152"/>
      <c r="C185152"/>
      <c r="D185152"/>
      <c r="E185152"/>
      <c r="F185152"/>
      <c r="G185152"/>
      <c r="H185152"/>
      <c r="I185152"/>
      <c r="J185152"/>
    </row>
    <row r="185153" spans="1:10" s="2" customFormat="1" x14ac:dyDescent="0.25">
      <c r="A185153"/>
      <c r="B185153"/>
      <c r="C185153"/>
      <c r="D185153"/>
      <c r="E185153"/>
      <c r="F185153"/>
      <c r="G185153"/>
      <c r="H185153"/>
      <c r="I185153"/>
      <c r="J185153"/>
    </row>
    <row r="185154" spans="1:10" s="2" customFormat="1" x14ac:dyDescent="0.25">
      <c r="A185154"/>
      <c r="B185154"/>
      <c r="C185154"/>
      <c r="D185154"/>
      <c r="E185154"/>
      <c r="F185154"/>
      <c r="G185154"/>
      <c r="H185154"/>
      <c r="I185154"/>
      <c r="J185154"/>
    </row>
    <row r="185155" spans="1:10" s="2" customFormat="1" x14ac:dyDescent="0.25">
      <c r="A185155"/>
      <c r="B185155"/>
      <c r="C185155"/>
      <c r="D185155"/>
      <c r="E185155"/>
      <c r="F185155"/>
      <c r="G185155"/>
      <c r="H185155"/>
      <c r="I185155"/>
      <c r="J185155"/>
    </row>
    <row r="185156" spans="1:10" s="2" customFormat="1" x14ac:dyDescent="0.25">
      <c r="A185156"/>
      <c r="B185156"/>
      <c r="C185156"/>
      <c r="D185156"/>
      <c r="E185156"/>
      <c r="F185156"/>
      <c r="G185156"/>
      <c r="H185156"/>
      <c r="I185156"/>
      <c r="J185156"/>
    </row>
    <row r="185157" spans="1:10" s="2" customFormat="1" x14ac:dyDescent="0.25">
      <c r="A185157"/>
      <c r="B185157"/>
      <c r="C185157"/>
      <c r="D185157"/>
      <c r="E185157"/>
      <c r="F185157"/>
      <c r="G185157"/>
      <c r="H185157"/>
      <c r="I185157"/>
      <c r="J185157"/>
    </row>
    <row r="185158" spans="1:10" s="2" customFormat="1" x14ac:dyDescent="0.25">
      <c r="A185158"/>
      <c r="B185158"/>
      <c r="C185158"/>
      <c r="D185158"/>
      <c r="E185158"/>
      <c r="F185158"/>
      <c r="G185158"/>
      <c r="H185158"/>
      <c r="I185158"/>
      <c r="J185158"/>
    </row>
    <row r="185159" spans="1:10" s="2" customFormat="1" x14ac:dyDescent="0.25">
      <c r="A185159"/>
      <c r="B185159"/>
      <c r="C185159"/>
      <c r="D185159"/>
      <c r="E185159"/>
      <c r="F185159"/>
      <c r="G185159"/>
      <c r="H185159"/>
      <c r="I185159"/>
      <c r="J185159"/>
    </row>
    <row r="185160" spans="1:10" s="2" customFormat="1" x14ac:dyDescent="0.25">
      <c r="A185160"/>
      <c r="B185160"/>
      <c r="C185160"/>
      <c r="D185160"/>
      <c r="E185160"/>
      <c r="F185160"/>
      <c r="G185160"/>
      <c r="H185160"/>
      <c r="I185160"/>
      <c r="J185160"/>
    </row>
    <row r="185161" spans="1:10" s="2" customFormat="1" x14ac:dyDescent="0.25">
      <c r="A185161"/>
      <c r="B185161"/>
      <c r="C185161"/>
      <c r="D185161"/>
      <c r="E185161"/>
      <c r="F185161"/>
      <c r="G185161"/>
      <c r="H185161"/>
      <c r="I185161"/>
      <c r="J185161"/>
    </row>
    <row r="185162" spans="1:10" s="2" customFormat="1" x14ac:dyDescent="0.25">
      <c r="A185162"/>
      <c r="B185162"/>
      <c r="C185162"/>
      <c r="D185162"/>
      <c r="E185162"/>
      <c r="F185162"/>
      <c r="G185162"/>
      <c r="H185162"/>
      <c r="I185162"/>
      <c r="J185162"/>
    </row>
    <row r="185163" spans="1:10" s="2" customFormat="1" x14ac:dyDescent="0.25">
      <c r="A185163"/>
      <c r="B185163"/>
      <c r="C185163"/>
      <c r="D185163"/>
      <c r="E185163"/>
      <c r="F185163"/>
      <c r="G185163"/>
      <c r="H185163"/>
      <c r="I185163"/>
      <c r="J185163"/>
    </row>
    <row r="185164" spans="1:10" s="2" customFormat="1" x14ac:dyDescent="0.25">
      <c r="A185164"/>
      <c r="B185164"/>
      <c r="C185164"/>
      <c r="D185164"/>
      <c r="E185164"/>
      <c r="F185164"/>
      <c r="G185164"/>
      <c r="H185164"/>
      <c r="I185164"/>
      <c r="J185164"/>
    </row>
    <row r="185165" spans="1:10" s="2" customFormat="1" x14ac:dyDescent="0.25">
      <c r="A185165"/>
      <c r="B185165"/>
      <c r="C185165"/>
      <c r="D185165"/>
      <c r="E185165"/>
      <c r="F185165"/>
      <c r="G185165"/>
      <c r="H185165"/>
      <c r="I185165"/>
      <c r="J185165"/>
    </row>
    <row r="185166" spans="1:10" s="2" customFormat="1" x14ac:dyDescent="0.25">
      <c r="A185166"/>
      <c r="B185166"/>
      <c r="C185166"/>
      <c r="D185166"/>
      <c r="E185166"/>
      <c r="F185166"/>
      <c r="G185166"/>
      <c r="H185166"/>
      <c r="I185166"/>
      <c r="J185166"/>
    </row>
    <row r="185167" spans="1:10" s="2" customFormat="1" x14ac:dyDescent="0.25">
      <c r="A185167"/>
      <c r="B185167"/>
      <c r="C185167"/>
      <c r="D185167"/>
      <c r="E185167"/>
      <c r="F185167"/>
      <c r="G185167"/>
      <c r="H185167"/>
      <c r="I185167"/>
      <c r="J185167"/>
    </row>
    <row r="185168" spans="1:10" s="2" customFormat="1" x14ac:dyDescent="0.25">
      <c r="A185168"/>
      <c r="B185168"/>
      <c r="C185168"/>
      <c r="D185168"/>
      <c r="E185168"/>
      <c r="F185168"/>
      <c r="G185168"/>
      <c r="H185168"/>
      <c r="I185168"/>
      <c r="J185168"/>
    </row>
    <row r="185169" spans="1:10" s="2" customFormat="1" x14ac:dyDescent="0.25">
      <c r="A185169"/>
      <c r="B185169"/>
      <c r="C185169"/>
      <c r="D185169"/>
      <c r="E185169"/>
      <c r="F185169"/>
      <c r="G185169"/>
      <c r="H185169"/>
      <c r="I185169"/>
      <c r="J185169"/>
    </row>
    <row r="185170" spans="1:10" s="2" customFormat="1" x14ac:dyDescent="0.25">
      <c r="A185170"/>
      <c r="B185170"/>
      <c r="C185170"/>
      <c r="D185170"/>
      <c r="E185170"/>
      <c r="F185170"/>
      <c r="G185170"/>
      <c r="H185170"/>
      <c r="I185170"/>
      <c r="J185170"/>
    </row>
    <row r="185171" spans="1:10" s="2" customFormat="1" x14ac:dyDescent="0.25">
      <c r="A185171"/>
      <c r="B185171"/>
      <c r="C185171"/>
      <c r="D185171"/>
      <c r="E185171"/>
      <c r="F185171"/>
      <c r="G185171"/>
      <c r="H185171"/>
      <c r="I185171"/>
      <c r="J185171"/>
    </row>
    <row r="185172" spans="1:10" s="2" customFormat="1" x14ac:dyDescent="0.25">
      <c r="A185172"/>
      <c r="B185172"/>
      <c r="C185172"/>
      <c r="D185172"/>
      <c r="E185172"/>
      <c r="F185172"/>
      <c r="G185172"/>
      <c r="H185172"/>
      <c r="I185172"/>
      <c r="J185172"/>
    </row>
    <row r="185173" spans="1:10" s="2" customFormat="1" x14ac:dyDescent="0.25">
      <c r="A185173"/>
      <c r="B185173"/>
      <c r="C185173"/>
      <c r="D185173"/>
      <c r="E185173"/>
      <c r="F185173"/>
      <c r="G185173"/>
      <c r="H185173"/>
      <c r="I185173"/>
      <c r="J185173"/>
    </row>
    <row r="185174" spans="1:10" s="2" customFormat="1" x14ac:dyDescent="0.25">
      <c r="A185174"/>
      <c r="B185174"/>
      <c r="C185174"/>
      <c r="D185174"/>
      <c r="E185174"/>
      <c r="F185174"/>
      <c r="G185174"/>
      <c r="H185174"/>
      <c r="I185174"/>
      <c r="J185174"/>
    </row>
    <row r="185175" spans="1:10" s="2" customFormat="1" x14ac:dyDescent="0.25">
      <c r="A185175"/>
      <c r="B185175"/>
      <c r="C185175"/>
      <c r="D185175"/>
      <c r="E185175"/>
      <c r="F185175"/>
      <c r="G185175"/>
      <c r="H185175"/>
      <c r="I185175"/>
      <c r="J185175"/>
    </row>
    <row r="185176" spans="1:10" s="2" customFormat="1" x14ac:dyDescent="0.25">
      <c r="A185176"/>
      <c r="B185176"/>
      <c r="C185176"/>
      <c r="D185176"/>
      <c r="E185176"/>
      <c r="F185176"/>
      <c r="G185176"/>
      <c r="H185176"/>
      <c r="I185176"/>
      <c r="J185176"/>
    </row>
    <row r="185177" spans="1:10" s="2" customFormat="1" x14ac:dyDescent="0.25">
      <c r="A185177"/>
      <c r="B185177"/>
      <c r="C185177"/>
      <c r="D185177"/>
      <c r="E185177"/>
      <c r="F185177"/>
      <c r="G185177"/>
      <c r="H185177"/>
      <c r="I185177"/>
      <c r="J185177"/>
    </row>
    <row r="185178" spans="1:10" s="2" customFormat="1" x14ac:dyDescent="0.25">
      <c r="A185178"/>
      <c r="B185178"/>
      <c r="C185178"/>
      <c r="D185178"/>
      <c r="E185178"/>
      <c r="F185178"/>
      <c r="G185178"/>
      <c r="H185178"/>
      <c r="I185178"/>
      <c r="J185178"/>
    </row>
    <row r="185179" spans="1:10" s="2" customFormat="1" x14ac:dyDescent="0.25">
      <c r="A185179"/>
      <c r="B185179"/>
      <c r="C185179"/>
      <c r="D185179"/>
      <c r="E185179"/>
      <c r="F185179"/>
      <c r="G185179"/>
      <c r="H185179"/>
      <c r="I185179"/>
      <c r="J185179"/>
    </row>
    <row r="185180" spans="1:10" s="2" customFormat="1" x14ac:dyDescent="0.25">
      <c r="A185180"/>
      <c r="B185180"/>
      <c r="C185180"/>
      <c r="D185180"/>
      <c r="E185180"/>
      <c r="F185180"/>
      <c r="G185180"/>
      <c r="H185180"/>
      <c r="I185180"/>
      <c r="J185180"/>
    </row>
    <row r="185181" spans="1:10" s="2" customFormat="1" x14ac:dyDescent="0.25">
      <c r="A185181"/>
      <c r="B185181"/>
      <c r="C185181"/>
      <c r="D185181"/>
      <c r="E185181"/>
      <c r="F185181"/>
      <c r="G185181"/>
      <c r="H185181"/>
      <c r="I185181"/>
      <c r="J185181"/>
    </row>
    <row r="185182" spans="1:10" s="2" customFormat="1" x14ac:dyDescent="0.25">
      <c r="A185182"/>
      <c r="B185182"/>
      <c r="C185182"/>
      <c r="D185182"/>
      <c r="E185182"/>
      <c r="F185182"/>
      <c r="G185182"/>
      <c r="H185182"/>
      <c r="I185182"/>
      <c r="J185182"/>
    </row>
    <row r="185183" spans="1:10" s="2" customFormat="1" x14ac:dyDescent="0.25">
      <c r="A185183"/>
      <c r="B185183"/>
      <c r="C185183"/>
      <c r="D185183"/>
      <c r="E185183"/>
      <c r="F185183"/>
      <c r="G185183"/>
      <c r="H185183"/>
      <c r="I185183"/>
      <c r="J185183"/>
    </row>
    <row r="185184" spans="1:10" s="2" customFormat="1" x14ac:dyDescent="0.25">
      <c r="A185184"/>
      <c r="B185184"/>
      <c r="C185184"/>
      <c r="D185184"/>
      <c r="E185184"/>
      <c r="F185184"/>
      <c r="G185184"/>
      <c r="H185184"/>
      <c r="I185184"/>
      <c r="J185184"/>
    </row>
    <row r="185185" spans="1:10" s="2" customFormat="1" x14ac:dyDescent="0.25">
      <c r="A185185"/>
      <c r="B185185"/>
      <c r="C185185"/>
      <c r="D185185"/>
      <c r="E185185"/>
      <c r="F185185"/>
      <c r="G185185"/>
      <c r="H185185"/>
      <c r="I185185"/>
      <c r="J185185"/>
    </row>
    <row r="185186" spans="1:10" s="2" customFormat="1" x14ac:dyDescent="0.25">
      <c r="A185186"/>
      <c r="B185186"/>
      <c r="C185186"/>
      <c r="D185186"/>
      <c r="E185186"/>
      <c r="F185186"/>
      <c r="G185186"/>
      <c r="H185186"/>
      <c r="I185186"/>
      <c r="J185186"/>
    </row>
    <row r="185187" spans="1:10" s="2" customFormat="1" x14ac:dyDescent="0.25">
      <c r="A185187"/>
      <c r="B185187"/>
      <c r="C185187"/>
      <c r="D185187"/>
      <c r="E185187"/>
      <c r="F185187"/>
      <c r="G185187"/>
      <c r="H185187"/>
      <c r="I185187"/>
      <c r="J185187"/>
    </row>
    <row r="185188" spans="1:10" s="2" customFormat="1" x14ac:dyDescent="0.25">
      <c r="A185188"/>
      <c r="B185188"/>
      <c r="C185188"/>
      <c r="D185188"/>
      <c r="E185188"/>
      <c r="F185188"/>
      <c r="G185188"/>
      <c r="H185188"/>
      <c r="I185188"/>
      <c r="J185188"/>
    </row>
    <row r="185189" spans="1:10" s="2" customFormat="1" x14ac:dyDescent="0.25">
      <c r="A185189"/>
      <c r="B185189"/>
      <c r="C185189"/>
      <c r="D185189"/>
      <c r="E185189"/>
      <c r="F185189"/>
      <c r="G185189"/>
      <c r="H185189"/>
      <c r="I185189"/>
      <c r="J185189"/>
    </row>
    <row r="185190" spans="1:10" s="2" customFormat="1" x14ac:dyDescent="0.25">
      <c r="A185190"/>
      <c r="B185190"/>
      <c r="C185190"/>
      <c r="D185190"/>
      <c r="E185190"/>
      <c r="F185190"/>
      <c r="G185190"/>
      <c r="H185190"/>
      <c r="I185190"/>
      <c r="J185190"/>
    </row>
    <row r="185191" spans="1:10" s="2" customFormat="1" x14ac:dyDescent="0.25">
      <c r="A185191"/>
      <c r="B185191"/>
      <c r="C185191"/>
      <c r="D185191"/>
      <c r="E185191"/>
      <c r="F185191"/>
      <c r="G185191"/>
      <c r="H185191"/>
      <c r="I185191"/>
      <c r="J185191"/>
    </row>
    <row r="185192" spans="1:10" s="2" customFormat="1" x14ac:dyDescent="0.25">
      <c r="A185192"/>
      <c r="B185192"/>
      <c r="C185192"/>
      <c r="D185192"/>
      <c r="E185192"/>
      <c r="F185192"/>
      <c r="G185192"/>
      <c r="H185192"/>
      <c r="I185192"/>
      <c r="J185192"/>
    </row>
    <row r="185193" spans="1:10" s="2" customFormat="1" x14ac:dyDescent="0.25">
      <c r="A185193"/>
      <c r="B185193"/>
      <c r="C185193"/>
      <c r="D185193"/>
      <c r="E185193"/>
      <c r="F185193"/>
      <c r="G185193"/>
      <c r="H185193"/>
      <c r="I185193"/>
      <c r="J185193"/>
    </row>
    <row r="185194" spans="1:10" s="2" customFormat="1" x14ac:dyDescent="0.25">
      <c r="A185194"/>
      <c r="B185194"/>
      <c r="C185194"/>
      <c r="D185194"/>
      <c r="E185194"/>
      <c r="F185194"/>
      <c r="G185194"/>
      <c r="H185194"/>
      <c r="I185194"/>
      <c r="J185194"/>
    </row>
    <row r="185195" spans="1:10" s="2" customFormat="1" x14ac:dyDescent="0.25">
      <c r="A185195"/>
      <c r="B185195"/>
      <c r="C185195"/>
      <c r="D185195"/>
      <c r="E185195"/>
      <c r="F185195"/>
      <c r="G185195"/>
      <c r="H185195"/>
      <c r="I185195"/>
      <c r="J185195"/>
    </row>
    <row r="185196" spans="1:10" s="2" customFormat="1" x14ac:dyDescent="0.25">
      <c r="A185196"/>
      <c r="B185196"/>
      <c r="C185196"/>
      <c r="D185196"/>
      <c r="E185196"/>
      <c r="F185196"/>
      <c r="G185196"/>
      <c r="H185196"/>
      <c r="I185196"/>
      <c r="J185196"/>
    </row>
    <row r="185197" spans="1:10" s="2" customFormat="1" x14ac:dyDescent="0.25">
      <c r="A185197"/>
      <c r="B185197"/>
      <c r="C185197"/>
      <c r="D185197"/>
      <c r="E185197"/>
      <c r="F185197"/>
      <c r="G185197"/>
      <c r="H185197"/>
      <c r="I185197"/>
      <c r="J185197"/>
    </row>
    <row r="185198" spans="1:10" s="2" customFormat="1" x14ac:dyDescent="0.25">
      <c r="A185198"/>
      <c r="B185198"/>
      <c r="C185198"/>
      <c r="D185198"/>
      <c r="E185198"/>
      <c r="F185198"/>
      <c r="G185198"/>
      <c r="H185198"/>
      <c r="I185198"/>
      <c r="J185198"/>
    </row>
    <row r="185199" spans="1:10" s="2" customFormat="1" x14ac:dyDescent="0.25">
      <c r="A185199"/>
      <c r="B185199"/>
      <c r="C185199"/>
      <c r="D185199"/>
      <c r="E185199"/>
      <c r="F185199"/>
      <c r="G185199"/>
      <c r="H185199"/>
      <c r="I185199"/>
      <c r="J185199"/>
    </row>
    <row r="185200" spans="1:10" s="2" customFormat="1" x14ac:dyDescent="0.25">
      <c r="A185200"/>
      <c r="B185200"/>
      <c r="C185200"/>
      <c r="D185200"/>
      <c r="E185200"/>
      <c r="F185200"/>
      <c r="G185200"/>
      <c r="H185200"/>
      <c r="I185200"/>
      <c r="J185200"/>
    </row>
    <row r="185201" spans="1:10" s="2" customFormat="1" x14ac:dyDescent="0.25">
      <c r="A185201"/>
      <c r="B185201"/>
      <c r="C185201"/>
      <c r="D185201"/>
      <c r="E185201"/>
      <c r="F185201"/>
      <c r="G185201"/>
      <c r="H185201"/>
      <c r="I185201"/>
      <c r="J185201"/>
    </row>
    <row r="185202" spans="1:10" s="2" customFormat="1" x14ac:dyDescent="0.25">
      <c r="A185202"/>
      <c r="B185202"/>
      <c r="C185202"/>
      <c r="D185202"/>
      <c r="E185202"/>
      <c r="F185202"/>
      <c r="G185202"/>
      <c r="H185202"/>
      <c r="I185202"/>
      <c r="J185202"/>
    </row>
    <row r="185203" spans="1:10" s="2" customFormat="1" x14ac:dyDescent="0.25">
      <c r="A185203"/>
      <c r="B185203"/>
      <c r="C185203"/>
      <c r="D185203"/>
      <c r="E185203"/>
      <c r="F185203"/>
      <c r="G185203"/>
      <c r="H185203"/>
      <c r="I185203"/>
      <c r="J185203"/>
    </row>
    <row r="185204" spans="1:10" s="2" customFormat="1" x14ac:dyDescent="0.25">
      <c r="A185204"/>
      <c r="B185204"/>
      <c r="C185204"/>
      <c r="D185204"/>
      <c r="E185204"/>
      <c r="F185204"/>
      <c r="G185204"/>
      <c r="H185204"/>
      <c r="I185204"/>
      <c r="J185204"/>
    </row>
    <row r="185205" spans="1:10" s="2" customFormat="1" x14ac:dyDescent="0.25">
      <c r="A185205"/>
      <c r="B185205"/>
      <c r="C185205"/>
      <c r="D185205"/>
      <c r="E185205"/>
      <c r="F185205"/>
      <c r="G185205"/>
      <c r="H185205"/>
      <c r="I185205"/>
      <c r="J185205"/>
    </row>
    <row r="185206" spans="1:10" s="2" customFormat="1" x14ac:dyDescent="0.25">
      <c r="A185206"/>
      <c r="B185206"/>
      <c r="C185206"/>
      <c r="D185206"/>
      <c r="E185206"/>
      <c r="F185206"/>
      <c r="G185206"/>
      <c r="H185206"/>
      <c r="I185206"/>
      <c r="J185206"/>
    </row>
    <row r="185207" spans="1:10" s="2" customFormat="1" x14ac:dyDescent="0.25">
      <c r="A185207"/>
      <c r="B185207"/>
      <c r="C185207"/>
      <c r="D185207"/>
      <c r="E185207"/>
      <c r="F185207"/>
      <c r="G185207"/>
      <c r="H185207"/>
      <c r="I185207"/>
      <c r="J185207"/>
    </row>
    <row r="185208" spans="1:10" s="2" customFormat="1" x14ac:dyDescent="0.25">
      <c r="A185208"/>
      <c r="B185208"/>
      <c r="C185208"/>
      <c r="D185208"/>
      <c r="E185208"/>
      <c r="F185208"/>
      <c r="G185208"/>
      <c r="H185208"/>
      <c r="I185208"/>
      <c r="J185208"/>
    </row>
    <row r="185209" spans="1:10" s="2" customFormat="1" x14ac:dyDescent="0.25">
      <c r="A185209"/>
      <c r="B185209"/>
      <c r="C185209"/>
      <c r="D185209"/>
      <c r="E185209"/>
      <c r="F185209"/>
      <c r="G185209"/>
      <c r="H185209"/>
      <c r="I185209"/>
      <c r="J185209"/>
    </row>
    <row r="185210" spans="1:10" s="2" customFormat="1" x14ac:dyDescent="0.25">
      <c r="A185210"/>
      <c r="B185210"/>
      <c r="C185210"/>
      <c r="D185210"/>
      <c r="E185210"/>
      <c r="F185210"/>
      <c r="G185210"/>
      <c r="H185210"/>
      <c r="I185210"/>
      <c r="J185210"/>
    </row>
    <row r="185211" spans="1:10" s="2" customFormat="1" x14ac:dyDescent="0.25">
      <c r="A185211"/>
      <c r="B185211"/>
      <c r="C185211"/>
      <c r="D185211"/>
      <c r="E185211"/>
      <c r="F185211"/>
      <c r="G185211"/>
      <c r="H185211"/>
      <c r="I185211"/>
      <c r="J185211"/>
    </row>
    <row r="185212" spans="1:10" s="2" customFormat="1" x14ac:dyDescent="0.25">
      <c r="A185212"/>
      <c r="B185212"/>
      <c r="C185212"/>
      <c r="D185212"/>
      <c r="E185212"/>
      <c r="F185212"/>
      <c r="G185212"/>
      <c r="H185212"/>
      <c r="I185212"/>
      <c r="J185212"/>
    </row>
    <row r="185213" spans="1:10" s="2" customFormat="1" x14ac:dyDescent="0.25">
      <c r="A185213"/>
      <c r="B185213"/>
      <c r="C185213"/>
      <c r="D185213"/>
      <c r="E185213"/>
      <c r="F185213"/>
      <c r="G185213"/>
      <c r="H185213"/>
      <c r="I185213"/>
      <c r="J185213"/>
    </row>
    <row r="185214" spans="1:10" s="2" customFormat="1" x14ac:dyDescent="0.25">
      <c r="A185214"/>
      <c r="B185214"/>
      <c r="C185214"/>
      <c r="D185214"/>
      <c r="E185214"/>
      <c r="F185214"/>
      <c r="G185214"/>
      <c r="H185214"/>
      <c r="I185214"/>
      <c r="J185214"/>
    </row>
    <row r="185215" spans="1:10" s="2" customFormat="1" x14ac:dyDescent="0.25">
      <c r="A185215"/>
      <c r="B185215"/>
      <c r="C185215"/>
      <c r="D185215"/>
      <c r="E185215"/>
      <c r="F185215"/>
      <c r="G185215"/>
      <c r="H185215"/>
      <c r="I185215"/>
      <c r="J185215"/>
    </row>
    <row r="185216" spans="1:10" s="2" customFormat="1" x14ac:dyDescent="0.25">
      <c r="A185216"/>
      <c r="B185216"/>
      <c r="C185216"/>
      <c r="D185216"/>
      <c r="E185216"/>
      <c r="F185216"/>
      <c r="G185216"/>
      <c r="H185216"/>
      <c r="I185216"/>
      <c r="J185216"/>
    </row>
    <row r="185217" spans="1:10" s="2" customFormat="1" x14ac:dyDescent="0.25">
      <c r="A185217"/>
      <c r="B185217"/>
      <c r="C185217"/>
      <c r="D185217"/>
      <c r="E185217"/>
      <c r="F185217"/>
      <c r="G185217"/>
      <c r="H185217"/>
      <c r="I185217"/>
      <c r="J185217"/>
    </row>
    <row r="185218" spans="1:10" s="2" customFormat="1" x14ac:dyDescent="0.25">
      <c r="A185218"/>
      <c r="B185218"/>
      <c r="C185218"/>
      <c r="D185218"/>
      <c r="E185218"/>
      <c r="F185218"/>
      <c r="G185218"/>
      <c r="H185218"/>
      <c r="I185218"/>
      <c r="J185218"/>
    </row>
    <row r="185219" spans="1:10" s="2" customFormat="1" x14ac:dyDescent="0.25">
      <c r="A185219"/>
      <c r="B185219"/>
      <c r="C185219"/>
      <c r="D185219"/>
      <c r="E185219"/>
      <c r="F185219"/>
      <c r="G185219"/>
      <c r="H185219"/>
      <c r="I185219"/>
      <c r="J185219"/>
    </row>
    <row r="185220" spans="1:10" s="2" customFormat="1" x14ac:dyDescent="0.25">
      <c r="A185220"/>
      <c r="B185220"/>
      <c r="C185220"/>
      <c r="D185220"/>
      <c r="E185220"/>
      <c r="F185220"/>
      <c r="G185220"/>
      <c r="H185220"/>
      <c r="I185220"/>
      <c r="J185220"/>
    </row>
    <row r="185221" spans="1:10" s="2" customFormat="1" x14ac:dyDescent="0.25">
      <c r="A185221"/>
      <c r="B185221"/>
      <c r="C185221"/>
      <c r="D185221"/>
      <c r="E185221"/>
      <c r="F185221"/>
      <c r="G185221"/>
      <c r="H185221"/>
      <c r="I185221"/>
      <c r="J185221"/>
    </row>
    <row r="185222" spans="1:10" s="2" customFormat="1" x14ac:dyDescent="0.25">
      <c r="A185222"/>
      <c r="B185222"/>
      <c r="C185222"/>
      <c r="D185222"/>
      <c r="E185222"/>
      <c r="F185222"/>
      <c r="G185222"/>
      <c r="H185222"/>
      <c r="I185222"/>
      <c r="J185222"/>
    </row>
    <row r="185223" spans="1:10" s="2" customFormat="1" x14ac:dyDescent="0.25">
      <c r="A185223"/>
      <c r="B185223"/>
      <c r="C185223"/>
      <c r="D185223"/>
      <c r="E185223"/>
      <c r="F185223"/>
      <c r="G185223"/>
      <c r="H185223"/>
      <c r="I185223"/>
      <c r="J185223"/>
    </row>
    <row r="185224" spans="1:10" s="2" customFormat="1" x14ac:dyDescent="0.25">
      <c r="A185224"/>
      <c r="B185224"/>
      <c r="C185224"/>
      <c r="D185224"/>
      <c r="E185224"/>
      <c r="F185224"/>
      <c r="G185224"/>
      <c r="H185224"/>
      <c r="I185224"/>
      <c r="J185224"/>
    </row>
    <row r="185225" spans="1:10" s="2" customFormat="1" x14ac:dyDescent="0.25">
      <c r="A185225"/>
      <c r="B185225"/>
      <c r="C185225"/>
      <c r="D185225"/>
      <c r="E185225"/>
      <c r="F185225"/>
      <c r="G185225"/>
      <c r="H185225"/>
      <c r="I185225"/>
      <c r="J185225"/>
    </row>
    <row r="185226" spans="1:10" s="2" customFormat="1" x14ac:dyDescent="0.25">
      <c r="A185226"/>
      <c r="B185226"/>
      <c r="C185226"/>
      <c r="D185226"/>
      <c r="E185226"/>
      <c r="F185226"/>
      <c r="G185226"/>
      <c r="H185226"/>
      <c r="I185226"/>
      <c r="J185226"/>
    </row>
    <row r="185227" spans="1:10" s="2" customFormat="1" x14ac:dyDescent="0.25">
      <c r="A185227"/>
      <c r="B185227"/>
      <c r="C185227"/>
      <c r="D185227"/>
      <c r="E185227"/>
      <c r="F185227"/>
      <c r="G185227"/>
      <c r="H185227"/>
      <c r="I185227"/>
      <c r="J185227"/>
    </row>
    <row r="185228" spans="1:10" s="2" customFormat="1" x14ac:dyDescent="0.25">
      <c r="A185228"/>
      <c r="B185228"/>
      <c r="C185228"/>
      <c r="D185228"/>
      <c r="E185228"/>
      <c r="F185228"/>
      <c r="G185228"/>
      <c r="H185228"/>
      <c r="I185228"/>
      <c r="J185228"/>
    </row>
    <row r="185229" spans="1:10" s="2" customFormat="1" x14ac:dyDescent="0.25">
      <c r="A185229"/>
      <c r="B185229"/>
      <c r="C185229"/>
      <c r="D185229"/>
      <c r="E185229"/>
      <c r="F185229"/>
      <c r="G185229"/>
      <c r="H185229"/>
      <c r="I185229"/>
      <c r="J185229"/>
    </row>
    <row r="185230" spans="1:10" s="2" customFormat="1" x14ac:dyDescent="0.25">
      <c r="A185230"/>
      <c r="B185230"/>
      <c r="C185230"/>
      <c r="D185230"/>
      <c r="E185230"/>
      <c r="F185230"/>
      <c r="G185230"/>
      <c r="H185230"/>
      <c r="I185230"/>
      <c r="J185230"/>
    </row>
    <row r="185231" spans="1:10" s="2" customFormat="1" x14ac:dyDescent="0.25">
      <c r="A185231"/>
      <c r="B185231"/>
      <c r="C185231"/>
      <c r="D185231"/>
      <c r="E185231"/>
      <c r="F185231"/>
      <c r="G185231"/>
      <c r="H185231"/>
      <c r="I185231"/>
      <c r="J185231"/>
    </row>
    <row r="185232" spans="1:10" s="2" customFormat="1" x14ac:dyDescent="0.25">
      <c r="A185232"/>
      <c r="B185232"/>
      <c r="C185232"/>
      <c r="D185232"/>
      <c r="E185232"/>
      <c r="F185232"/>
      <c r="G185232"/>
      <c r="H185232"/>
      <c r="I185232"/>
      <c r="J185232"/>
    </row>
    <row r="185233" spans="1:10" s="2" customFormat="1" x14ac:dyDescent="0.25">
      <c r="A185233"/>
      <c r="B185233"/>
      <c r="C185233"/>
      <c r="D185233"/>
      <c r="E185233"/>
      <c r="F185233"/>
      <c r="G185233"/>
      <c r="H185233"/>
      <c r="I185233"/>
      <c r="J185233"/>
    </row>
    <row r="185234" spans="1:10" s="2" customFormat="1" x14ac:dyDescent="0.25">
      <c r="A185234"/>
      <c r="B185234"/>
      <c r="C185234"/>
      <c r="D185234"/>
      <c r="E185234"/>
      <c r="F185234"/>
      <c r="G185234"/>
      <c r="H185234"/>
      <c r="I185234"/>
      <c r="J185234"/>
    </row>
    <row r="185235" spans="1:10" s="2" customFormat="1" x14ac:dyDescent="0.25">
      <c r="A185235"/>
      <c r="B185235"/>
      <c r="C185235"/>
      <c r="D185235"/>
      <c r="E185235"/>
      <c r="F185235"/>
      <c r="G185235"/>
      <c r="H185235"/>
      <c r="I185235"/>
      <c r="J185235"/>
    </row>
    <row r="185236" spans="1:10" s="2" customFormat="1" x14ac:dyDescent="0.25">
      <c r="A185236"/>
      <c r="B185236"/>
      <c r="C185236"/>
      <c r="D185236"/>
      <c r="E185236"/>
      <c r="F185236"/>
      <c r="G185236"/>
      <c r="H185236"/>
      <c r="I185236"/>
      <c r="J185236"/>
    </row>
    <row r="185237" spans="1:10" s="2" customFormat="1" x14ac:dyDescent="0.25">
      <c r="A185237"/>
      <c r="B185237"/>
      <c r="C185237"/>
      <c r="D185237"/>
      <c r="E185237"/>
      <c r="F185237"/>
      <c r="G185237"/>
      <c r="H185237"/>
      <c r="I185237"/>
      <c r="J185237"/>
    </row>
    <row r="185238" spans="1:10" s="2" customFormat="1" x14ac:dyDescent="0.25">
      <c r="A185238"/>
      <c r="B185238"/>
      <c r="C185238"/>
      <c r="D185238"/>
      <c r="E185238"/>
      <c r="F185238"/>
      <c r="G185238"/>
      <c r="H185238"/>
      <c r="I185238"/>
      <c r="J185238"/>
    </row>
    <row r="185239" spans="1:10" s="2" customFormat="1" x14ac:dyDescent="0.25">
      <c r="A185239"/>
      <c r="B185239"/>
      <c r="C185239"/>
      <c r="D185239"/>
      <c r="E185239"/>
      <c r="F185239"/>
      <c r="G185239"/>
      <c r="H185239"/>
      <c r="I185239"/>
      <c r="J185239"/>
    </row>
    <row r="185240" spans="1:10" s="2" customFormat="1" x14ac:dyDescent="0.25">
      <c r="A185240"/>
      <c r="B185240"/>
      <c r="C185240"/>
      <c r="D185240"/>
      <c r="E185240"/>
      <c r="F185240"/>
      <c r="G185240"/>
      <c r="H185240"/>
      <c r="I185240"/>
      <c r="J185240"/>
    </row>
    <row r="185241" spans="1:10" s="2" customFormat="1" x14ac:dyDescent="0.25">
      <c r="A185241"/>
      <c r="B185241"/>
      <c r="C185241"/>
      <c r="D185241"/>
      <c r="E185241"/>
      <c r="F185241"/>
      <c r="G185241"/>
      <c r="H185241"/>
      <c r="I185241"/>
      <c r="J185241"/>
    </row>
    <row r="185242" spans="1:10" s="2" customFormat="1" x14ac:dyDescent="0.25">
      <c r="A185242"/>
      <c r="B185242"/>
      <c r="C185242"/>
      <c r="D185242"/>
      <c r="E185242"/>
      <c r="F185242"/>
      <c r="G185242"/>
      <c r="H185242"/>
      <c r="I185242"/>
      <c r="J185242"/>
    </row>
    <row r="185243" spans="1:10" s="2" customFormat="1" x14ac:dyDescent="0.25">
      <c r="A185243"/>
      <c r="B185243"/>
      <c r="C185243"/>
      <c r="D185243"/>
      <c r="E185243"/>
      <c r="F185243"/>
      <c r="G185243"/>
      <c r="H185243"/>
      <c r="I185243"/>
      <c r="J185243"/>
    </row>
    <row r="185244" spans="1:10" s="2" customFormat="1" x14ac:dyDescent="0.25">
      <c r="A185244"/>
      <c r="B185244"/>
      <c r="C185244"/>
      <c r="D185244"/>
      <c r="E185244"/>
      <c r="F185244"/>
      <c r="G185244"/>
      <c r="H185244"/>
      <c r="I185244"/>
      <c r="J185244"/>
    </row>
    <row r="185245" spans="1:10" s="2" customFormat="1" x14ac:dyDescent="0.25">
      <c r="A185245"/>
      <c r="B185245"/>
      <c r="C185245"/>
      <c r="D185245"/>
      <c r="E185245"/>
      <c r="F185245"/>
      <c r="G185245"/>
      <c r="H185245"/>
      <c r="I185245"/>
      <c r="J185245"/>
    </row>
    <row r="185246" spans="1:10" s="2" customFormat="1" x14ac:dyDescent="0.25">
      <c r="A185246"/>
      <c r="B185246"/>
      <c r="C185246"/>
      <c r="D185246"/>
      <c r="E185246"/>
      <c r="F185246"/>
      <c r="G185246"/>
      <c r="H185246"/>
      <c r="I185246"/>
      <c r="J185246"/>
    </row>
    <row r="185247" spans="1:10" s="2" customFormat="1" x14ac:dyDescent="0.25">
      <c r="A185247"/>
      <c r="B185247"/>
      <c r="C185247"/>
      <c r="D185247"/>
      <c r="E185247"/>
      <c r="F185247"/>
      <c r="G185247"/>
      <c r="H185247"/>
      <c r="I185247"/>
      <c r="J185247"/>
    </row>
    <row r="185248" spans="1:10" s="2" customFormat="1" x14ac:dyDescent="0.25">
      <c r="A185248"/>
      <c r="B185248"/>
      <c r="C185248"/>
      <c r="D185248"/>
      <c r="E185248"/>
      <c r="F185248"/>
      <c r="G185248"/>
      <c r="H185248"/>
      <c r="I185248"/>
      <c r="J185248"/>
    </row>
    <row r="185249" spans="1:10" s="2" customFormat="1" x14ac:dyDescent="0.25">
      <c r="A185249"/>
      <c r="B185249"/>
      <c r="C185249"/>
      <c r="D185249"/>
      <c r="E185249"/>
      <c r="F185249"/>
      <c r="G185249"/>
      <c r="H185249"/>
      <c r="I185249"/>
      <c r="J185249"/>
    </row>
    <row r="185250" spans="1:10" s="2" customFormat="1" x14ac:dyDescent="0.25">
      <c r="A185250"/>
      <c r="B185250"/>
      <c r="C185250"/>
      <c r="D185250"/>
      <c r="E185250"/>
      <c r="F185250"/>
      <c r="G185250"/>
      <c r="H185250"/>
      <c r="I185250"/>
      <c r="J185250"/>
    </row>
    <row r="185251" spans="1:10" s="2" customFormat="1" x14ac:dyDescent="0.25">
      <c r="A185251"/>
      <c r="B185251"/>
      <c r="C185251"/>
      <c r="D185251"/>
      <c r="E185251"/>
      <c r="F185251"/>
      <c r="G185251"/>
      <c r="H185251"/>
      <c r="I185251"/>
      <c r="J185251"/>
    </row>
    <row r="185252" spans="1:10" s="2" customFormat="1" x14ac:dyDescent="0.25">
      <c r="A185252"/>
      <c r="B185252"/>
      <c r="C185252"/>
      <c r="D185252"/>
      <c r="E185252"/>
      <c r="F185252"/>
      <c r="G185252"/>
      <c r="H185252"/>
      <c r="I185252"/>
      <c r="J185252"/>
    </row>
    <row r="185253" spans="1:10" s="2" customFormat="1" x14ac:dyDescent="0.25">
      <c r="A185253"/>
      <c r="B185253"/>
      <c r="C185253"/>
      <c r="D185253"/>
      <c r="E185253"/>
      <c r="F185253"/>
      <c r="G185253"/>
      <c r="H185253"/>
      <c r="I185253"/>
      <c r="J185253"/>
    </row>
    <row r="185254" spans="1:10" s="2" customFormat="1" x14ac:dyDescent="0.25">
      <c r="A185254"/>
      <c r="B185254"/>
      <c r="C185254"/>
      <c r="D185254"/>
      <c r="E185254"/>
      <c r="F185254"/>
      <c r="G185254"/>
      <c r="H185254"/>
      <c r="I185254"/>
      <c r="J185254"/>
    </row>
    <row r="185255" spans="1:10" s="2" customFormat="1" x14ac:dyDescent="0.25">
      <c r="A185255"/>
      <c r="B185255"/>
      <c r="C185255"/>
      <c r="D185255"/>
      <c r="E185255"/>
      <c r="F185255"/>
      <c r="G185255"/>
      <c r="H185255"/>
      <c r="I185255"/>
      <c r="J185255"/>
    </row>
    <row r="185256" spans="1:10" s="2" customFormat="1" x14ac:dyDescent="0.25">
      <c r="A185256"/>
      <c r="B185256"/>
      <c r="C185256"/>
      <c r="D185256"/>
      <c r="E185256"/>
      <c r="F185256"/>
      <c r="G185256"/>
      <c r="H185256"/>
      <c r="I185256"/>
      <c r="J185256"/>
    </row>
    <row r="185257" spans="1:10" s="2" customFormat="1" x14ac:dyDescent="0.25">
      <c r="A185257"/>
      <c r="B185257"/>
      <c r="C185257"/>
      <c r="D185257"/>
      <c r="E185257"/>
      <c r="F185257"/>
      <c r="G185257"/>
      <c r="H185257"/>
      <c r="I185257"/>
      <c r="J185257"/>
    </row>
    <row r="185258" spans="1:10" s="2" customFormat="1" x14ac:dyDescent="0.25">
      <c r="A185258"/>
      <c r="B185258"/>
      <c r="C185258"/>
      <c r="D185258"/>
      <c r="E185258"/>
      <c r="F185258"/>
      <c r="G185258"/>
      <c r="H185258"/>
      <c r="I185258"/>
      <c r="J185258"/>
    </row>
    <row r="185259" spans="1:10" s="2" customFormat="1" x14ac:dyDescent="0.25">
      <c r="A185259"/>
      <c r="B185259"/>
      <c r="C185259"/>
      <c r="D185259"/>
      <c r="E185259"/>
      <c r="F185259"/>
      <c r="G185259"/>
      <c r="H185259"/>
      <c r="I185259"/>
      <c r="J185259"/>
    </row>
    <row r="185260" spans="1:10" s="2" customFormat="1" x14ac:dyDescent="0.25">
      <c r="A185260"/>
      <c r="B185260"/>
      <c r="C185260"/>
      <c r="D185260"/>
      <c r="E185260"/>
      <c r="F185260"/>
      <c r="G185260"/>
      <c r="H185260"/>
      <c r="I185260"/>
      <c r="J185260"/>
    </row>
    <row r="185261" spans="1:10" s="2" customFormat="1" x14ac:dyDescent="0.25">
      <c r="A185261"/>
      <c r="B185261"/>
      <c r="C185261"/>
      <c r="D185261"/>
      <c r="E185261"/>
      <c r="F185261"/>
      <c r="G185261"/>
      <c r="H185261"/>
      <c r="I185261"/>
      <c r="J185261"/>
    </row>
    <row r="185262" spans="1:10" s="2" customFormat="1" x14ac:dyDescent="0.25">
      <c r="A185262"/>
      <c r="B185262"/>
      <c r="C185262"/>
      <c r="D185262"/>
      <c r="E185262"/>
      <c r="F185262"/>
      <c r="G185262"/>
      <c r="H185262"/>
      <c r="I185262"/>
      <c r="J185262"/>
    </row>
    <row r="185263" spans="1:10" s="2" customFormat="1" x14ac:dyDescent="0.25">
      <c r="A185263"/>
      <c r="B185263"/>
      <c r="C185263"/>
      <c r="D185263"/>
      <c r="E185263"/>
      <c r="F185263"/>
      <c r="G185263"/>
      <c r="H185263"/>
      <c r="I185263"/>
      <c r="J185263"/>
    </row>
    <row r="185264" spans="1:10" s="2" customFormat="1" x14ac:dyDescent="0.25">
      <c r="A185264"/>
      <c r="B185264"/>
      <c r="C185264"/>
      <c r="D185264"/>
      <c r="E185264"/>
      <c r="F185264"/>
      <c r="G185264"/>
      <c r="H185264"/>
      <c r="I185264"/>
      <c r="J185264"/>
    </row>
    <row r="185265" spans="1:10" s="2" customFormat="1" x14ac:dyDescent="0.25">
      <c r="A185265"/>
      <c r="B185265"/>
      <c r="C185265"/>
      <c r="D185265"/>
      <c r="E185265"/>
      <c r="F185265"/>
      <c r="G185265"/>
      <c r="H185265"/>
      <c r="I185265"/>
      <c r="J185265"/>
    </row>
    <row r="185266" spans="1:10" s="2" customFormat="1" x14ac:dyDescent="0.25">
      <c r="A185266"/>
      <c r="B185266"/>
      <c r="C185266"/>
      <c r="D185266"/>
      <c r="E185266"/>
      <c r="F185266"/>
      <c r="G185266"/>
      <c r="H185266"/>
      <c r="I185266"/>
      <c r="J185266"/>
    </row>
    <row r="185267" spans="1:10" s="2" customFormat="1" x14ac:dyDescent="0.25">
      <c r="A185267"/>
      <c r="B185267"/>
      <c r="C185267"/>
      <c r="D185267"/>
      <c r="E185267"/>
      <c r="F185267"/>
      <c r="G185267"/>
      <c r="H185267"/>
      <c r="I185267"/>
      <c r="J185267"/>
    </row>
    <row r="185268" spans="1:10" s="2" customFormat="1" x14ac:dyDescent="0.25">
      <c r="A185268"/>
      <c r="B185268"/>
      <c r="C185268"/>
      <c r="D185268"/>
      <c r="E185268"/>
      <c r="F185268"/>
      <c r="G185268"/>
      <c r="H185268"/>
      <c r="I185268"/>
      <c r="J185268"/>
    </row>
    <row r="185269" spans="1:10" s="2" customFormat="1" x14ac:dyDescent="0.25">
      <c r="A185269"/>
      <c r="B185269"/>
      <c r="C185269"/>
      <c r="D185269"/>
      <c r="E185269"/>
      <c r="F185269"/>
      <c r="G185269"/>
      <c r="H185269"/>
      <c r="I185269"/>
      <c r="J185269"/>
    </row>
    <row r="185270" spans="1:10" s="2" customFormat="1" x14ac:dyDescent="0.25">
      <c r="A185270"/>
      <c r="B185270"/>
      <c r="C185270"/>
      <c r="D185270"/>
      <c r="E185270"/>
      <c r="F185270"/>
      <c r="G185270"/>
      <c r="H185270"/>
      <c r="I185270"/>
      <c r="J185270"/>
    </row>
    <row r="185271" spans="1:10" s="2" customFormat="1" x14ac:dyDescent="0.25">
      <c r="A185271"/>
      <c r="B185271"/>
      <c r="C185271"/>
      <c r="D185271"/>
      <c r="E185271"/>
      <c r="F185271"/>
      <c r="G185271"/>
      <c r="H185271"/>
      <c r="I185271"/>
      <c r="J185271"/>
    </row>
    <row r="185272" spans="1:10" s="2" customFormat="1" x14ac:dyDescent="0.25">
      <c r="A185272"/>
      <c r="B185272"/>
      <c r="C185272"/>
      <c r="D185272"/>
      <c r="E185272"/>
      <c r="F185272"/>
      <c r="G185272"/>
      <c r="H185272"/>
      <c r="I185272"/>
      <c r="J185272"/>
    </row>
    <row r="185273" spans="1:10" s="2" customFormat="1" x14ac:dyDescent="0.25">
      <c r="A185273"/>
      <c r="B185273"/>
      <c r="C185273"/>
      <c r="D185273"/>
      <c r="E185273"/>
      <c r="F185273"/>
      <c r="G185273"/>
      <c r="H185273"/>
      <c r="I185273"/>
      <c r="J185273"/>
    </row>
    <row r="185274" spans="1:10" s="2" customFormat="1" x14ac:dyDescent="0.25">
      <c r="A185274"/>
      <c r="B185274"/>
      <c r="C185274"/>
      <c r="D185274"/>
      <c r="E185274"/>
      <c r="F185274"/>
      <c r="G185274"/>
      <c r="H185274"/>
      <c r="I185274"/>
      <c r="J185274"/>
    </row>
    <row r="185275" spans="1:10" s="2" customFormat="1" x14ac:dyDescent="0.25">
      <c r="A185275"/>
      <c r="B185275"/>
      <c r="C185275"/>
      <c r="D185275"/>
      <c r="E185275"/>
      <c r="F185275"/>
      <c r="G185275"/>
      <c r="H185275"/>
      <c r="I185275"/>
      <c r="J185275"/>
    </row>
    <row r="185276" spans="1:10" s="2" customFormat="1" x14ac:dyDescent="0.25">
      <c r="A185276"/>
      <c r="B185276"/>
      <c r="C185276"/>
      <c r="D185276"/>
      <c r="E185276"/>
      <c r="F185276"/>
      <c r="G185276"/>
      <c r="H185276"/>
      <c r="I185276"/>
      <c r="J185276"/>
    </row>
    <row r="185277" spans="1:10" s="2" customFormat="1" x14ac:dyDescent="0.25">
      <c r="A185277"/>
      <c r="B185277"/>
      <c r="C185277"/>
      <c r="D185277"/>
      <c r="E185277"/>
      <c r="F185277"/>
      <c r="G185277"/>
      <c r="H185277"/>
      <c r="I185277"/>
      <c r="J185277"/>
    </row>
    <row r="185278" spans="1:10" s="2" customFormat="1" x14ac:dyDescent="0.25">
      <c r="A185278"/>
      <c r="B185278"/>
      <c r="C185278"/>
      <c r="D185278"/>
      <c r="E185278"/>
      <c r="F185278"/>
      <c r="G185278"/>
      <c r="H185278"/>
      <c r="I185278"/>
      <c r="J185278"/>
    </row>
    <row r="185279" spans="1:10" s="2" customFormat="1" x14ac:dyDescent="0.25">
      <c r="A185279"/>
      <c r="B185279"/>
      <c r="C185279"/>
      <c r="D185279"/>
      <c r="E185279"/>
      <c r="F185279"/>
      <c r="G185279"/>
      <c r="H185279"/>
      <c r="I185279"/>
      <c r="J185279"/>
    </row>
    <row r="185280" spans="1:10" s="2" customFormat="1" x14ac:dyDescent="0.25">
      <c r="A185280"/>
      <c r="B185280"/>
      <c r="C185280"/>
      <c r="D185280"/>
      <c r="E185280"/>
      <c r="F185280"/>
      <c r="G185280"/>
      <c r="H185280"/>
      <c r="I185280"/>
      <c r="J185280"/>
    </row>
    <row r="185281" spans="1:10" s="2" customFormat="1" x14ac:dyDescent="0.25">
      <c r="A185281"/>
      <c r="B185281"/>
      <c r="C185281"/>
      <c r="D185281"/>
      <c r="E185281"/>
      <c r="F185281"/>
      <c r="G185281"/>
      <c r="H185281"/>
      <c r="I185281"/>
      <c r="J185281"/>
    </row>
    <row r="185282" spans="1:10" s="2" customFormat="1" x14ac:dyDescent="0.25">
      <c r="A185282"/>
      <c r="B185282"/>
      <c r="C185282"/>
      <c r="D185282"/>
      <c r="E185282"/>
      <c r="F185282"/>
      <c r="G185282"/>
      <c r="H185282"/>
      <c r="I185282"/>
      <c r="J185282"/>
    </row>
    <row r="185283" spans="1:10" s="2" customFormat="1" x14ac:dyDescent="0.25">
      <c r="A185283"/>
      <c r="B185283"/>
      <c r="C185283"/>
      <c r="D185283"/>
      <c r="E185283"/>
      <c r="F185283"/>
      <c r="G185283"/>
      <c r="H185283"/>
      <c r="I185283"/>
      <c r="J185283"/>
    </row>
    <row r="185284" spans="1:10" s="2" customFormat="1" x14ac:dyDescent="0.25">
      <c r="A185284"/>
      <c r="B185284"/>
      <c r="C185284"/>
      <c r="D185284"/>
      <c r="E185284"/>
      <c r="F185284"/>
      <c r="G185284"/>
      <c r="H185284"/>
      <c r="I185284"/>
      <c r="J185284"/>
    </row>
    <row r="185285" spans="1:10" s="2" customFormat="1" x14ac:dyDescent="0.25">
      <c r="A185285"/>
      <c r="B185285"/>
      <c r="C185285"/>
      <c r="D185285"/>
      <c r="E185285"/>
      <c r="F185285"/>
      <c r="G185285"/>
      <c r="H185285"/>
      <c r="I185285"/>
      <c r="J185285"/>
    </row>
    <row r="185286" spans="1:10" s="2" customFormat="1" x14ac:dyDescent="0.25">
      <c r="A185286"/>
      <c r="B185286"/>
      <c r="C185286"/>
      <c r="D185286"/>
      <c r="E185286"/>
      <c r="F185286"/>
      <c r="G185286"/>
      <c r="H185286"/>
      <c r="I185286"/>
      <c r="J185286"/>
    </row>
    <row r="185287" spans="1:10" s="2" customFormat="1" x14ac:dyDescent="0.25">
      <c r="A185287"/>
      <c r="B185287"/>
      <c r="C185287"/>
      <c r="D185287"/>
      <c r="E185287"/>
      <c r="F185287"/>
      <c r="G185287"/>
      <c r="H185287"/>
      <c r="I185287"/>
      <c r="J185287"/>
    </row>
    <row r="185288" spans="1:10" s="2" customFormat="1" x14ac:dyDescent="0.25">
      <c r="A185288"/>
      <c r="B185288"/>
      <c r="C185288"/>
      <c r="D185288"/>
      <c r="E185288"/>
      <c r="F185288"/>
      <c r="G185288"/>
      <c r="H185288"/>
      <c r="I185288"/>
      <c r="J185288"/>
    </row>
    <row r="185289" spans="1:10" s="2" customFormat="1" x14ac:dyDescent="0.25">
      <c r="A185289"/>
      <c r="B185289"/>
      <c r="C185289"/>
      <c r="D185289"/>
      <c r="E185289"/>
      <c r="F185289"/>
      <c r="G185289"/>
      <c r="H185289"/>
      <c r="I185289"/>
      <c r="J185289"/>
    </row>
    <row r="185290" spans="1:10" s="2" customFormat="1" x14ac:dyDescent="0.25">
      <c r="A185290"/>
      <c r="B185290"/>
      <c r="C185290"/>
      <c r="D185290"/>
      <c r="E185290"/>
      <c r="F185290"/>
      <c r="G185290"/>
      <c r="H185290"/>
      <c r="I185290"/>
      <c r="J185290"/>
    </row>
    <row r="185291" spans="1:10" s="2" customFormat="1" x14ac:dyDescent="0.25">
      <c r="A185291"/>
      <c r="B185291"/>
      <c r="C185291"/>
      <c r="D185291"/>
      <c r="E185291"/>
      <c r="F185291"/>
      <c r="G185291"/>
      <c r="H185291"/>
      <c r="I185291"/>
      <c r="J185291"/>
    </row>
    <row r="185292" spans="1:10" s="2" customFormat="1" x14ac:dyDescent="0.25">
      <c r="A185292"/>
      <c r="B185292"/>
      <c r="C185292"/>
      <c r="D185292"/>
      <c r="E185292"/>
      <c r="F185292"/>
      <c r="G185292"/>
      <c r="H185292"/>
      <c r="I185292"/>
      <c r="J185292"/>
    </row>
    <row r="185293" spans="1:10" s="2" customFormat="1" x14ac:dyDescent="0.25">
      <c r="A185293"/>
      <c r="B185293"/>
      <c r="C185293"/>
      <c r="D185293"/>
      <c r="E185293"/>
      <c r="F185293"/>
      <c r="G185293"/>
      <c r="H185293"/>
      <c r="I185293"/>
      <c r="J185293"/>
    </row>
    <row r="185294" spans="1:10" s="2" customFormat="1" x14ac:dyDescent="0.25">
      <c r="A185294"/>
      <c r="B185294"/>
      <c r="C185294"/>
      <c r="D185294"/>
      <c r="E185294"/>
      <c r="F185294"/>
      <c r="G185294"/>
      <c r="H185294"/>
      <c r="I185294"/>
      <c r="J185294"/>
    </row>
    <row r="185295" spans="1:10" s="2" customFormat="1" x14ac:dyDescent="0.25">
      <c r="A185295"/>
      <c r="B185295"/>
      <c r="C185295"/>
      <c r="D185295"/>
      <c r="E185295"/>
      <c r="F185295"/>
      <c r="G185295"/>
      <c r="H185295"/>
      <c r="I185295"/>
      <c r="J185295"/>
    </row>
    <row r="185296" spans="1:10" s="2" customFormat="1" x14ac:dyDescent="0.25">
      <c r="A185296"/>
      <c r="B185296"/>
      <c r="C185296"/>
      <c r="D185296"/>
      <c r="E185296"/>
      <c r="F185296"/>
      <c r="G185296"/>
      <c r="H185296"/>
      <c r="I185296"/>
      <c r="J185296"/>
    </row>
    <row r="185297" spans="1:10" s="2" customFormat="1" x14ac:dyDescent="0.25">
      <c r="A185297"/>
      <c r="B185297"/>
      <c r="C185297"/>
      <c r="D185297"/>
      <c r="E185297"/>
      <c r="F185297"/>
      <c r="G185297"/>
      <c r="H185297"/>
      <c r="I185297"/>
      <c r="J185297"/>
    </row>
    <row r="185298" spans="1:10" s="2" customFormat="1" x14ac:dyDescent="0.25">
      <c r="A185298"/>
      <c r="B185298"/>
      <c r="C185298"/>
      <c r="D185298"/>
      <c r="E185298"/>
      <c r="F185298"/>
      <c r="G185298"/>
      <c r="H185298"/>
      <c r="I185298"/>
      <c r="J185298"/>
    </row>
    <row r="185299" spans="1:10" s="2" customFormat="1" x14ac:dyDescent="0.25">
      <c r="A185299"/>
      <c r="B185299"/>
      <c r="C185299"/>
      <c r="D185299"/>
      <c r="E185299"/>
      <c r="F185299"/>
      <c r="G185299"/>
      <c r="H185299"/>
      <c r="I185299"/>
      <c r="J185299"/>
    </row>
    <row r="185300" spans="1:10" s="2" customFormat="1" x14ac:dyDescent="0.25">
      <c r="A185300"/>
      <c r="B185300"/>
      <c r="C185300"/>
      <c r="D185300"/>
      <c r="E185300"/>
      <c r="F185300"/>
      <c r="G185300"/>
      <c r="H185300"/>
      <c r="I185300"/>
      <c r="J185300"/>
    </row>
    <row r="185301" spans="1:10" s="2" customFormat="1" x14ac:dyDescent="0.25">
      <c r="A185301"/>
      <c r="B185301"/>
      <c r="C185301"/>
      <c r="D185301"/>
      <c r="E185301"/>
      <c r="F185301"/>
      <c r="G185301"/>
      <c r="H185301"/>
      <c r="I185301"/>
      <c r="J185301"/>
    </row>
    <row r="185302" spans="1:10" s="2" customFormat="1" x14ac:dyDescent="0.25">
      <c r="A185302"/>
      <c r="B185302"/>
      <c r="C185302"/>
      <c r="D185302"/>
      <c r="E185302"/>
      <c r="F185302"/>
      <c r="G185302"/>
      <c r="H185302"/>
      <c r="I185302"/>
      <c r="J185302"/>
    </row>
    <row r="185303" spans="1:10" s="2" customFormat="1" x14ac:dyDescent="0.25">
      <c r="A185303"/>
      <c r="B185303"/>
      <c r="C185303"/>
      <c r="D185303"/>
      <c r="E185303"/>
      <c r="F185303"/>
      <c r="G185303"/>
      <c r="H185303"/>
      <c r="I185303"/>
      <c r="J185303"/>
    </row>
    <row r="185304" spans="1:10" s="2" customFormat="1" x14ac:dyDescent="0.25">
      <c r="A185304"/>
      <c r="B185304"/>
      <c r="C185304"/>
      <c r="D185304"/>
      <c r="E185304"/>
      <c r="F185304"/>
      <c r="G185304"/>
      <c r="H185304"/>
      <c r="I185304"/>
      <c r="J185304"/>
    </row>
    <row r="185305" spans="1:10" s="2" customFormat="1" x14ac:dyDescent="0.25">
      <c r="A185305"/>
      <c r="B185305"/>
      <c r="C185305"/>
      <c r="D185305"/>
      <c r="E185305"/>
      <c r="F185305"/>
      <c r="G185305"/>
      <c r="H185305"/>
      <c r="I185305"/>
      <c r="J185305"/>
    </row>
    <row r="185306" spans="1:10" s="2" customFormat="1" x14ac:dyDescent="0.25">
      <c r="A185306"/>
      <c r="B185306"/>
      <c r="C185306"/>
      <c r="D185306"/>
      <c r="E185306"/>
      <c r="F185306"/>
      <c r="G185306"/>
      <c r="H185306"/>
      <c r="I185306"/>
      <c r="J185306"/>
    </row>
    <row r="185307" spans="1:10" s="2" customFormat="1" x14ac:dyDescent="0.25">
      <c r="A185307"/>
      <c r="B185307"/>
      <c r="C185307"/>
      <c r="D185307"/>
      <c r="E185307"/>
      <c r="F185307"/>
      <c r="G185307"/>
      <c r="H185307"/>
      <c r="I185307"/>
      <c r="J185307"/>
    </row>
    <row r="185308" spans="1:10" s="2" customFormat="1" x14ac:dyDescent="0.25">
      <c r="A185308"/>
      <c r="B185308"/>
      <c r="C185308"/>
      <c r="D185308"/>
      <c r="E185308"/>
      <c r="F185308"/>
      <c r="G185308"/>
      <c r="H185308"/>
      <c r="I185308"/>
      <c r="J185308"/>
    </row>
    <row r="185309" spans="1:10" s="2" customFormat="1" x14ac:dyDescent="0.25">
      <c r="A185309"/>
      <c r="B185309"/>
      <c r="C185309"/>
      <c r="D185309"/>
      <c r="E185309"/>
      <c r="F185309"/>
      <c r="G185309"/>
      <c r="H185309"/>
      <c r="I185309"/>
      <c r="J185309"/>
    </row>
    <row r="185310" spans="1:10" s="2" customFormat="1" x14ac:dyDescent="0.25">
      <c r="A185310"/>
      <c r="B185310"/>
      <c r="C185310"/>
      <c r="D185310"/>
      <c r="E185310"/>
      <c r="F185310"/>
      <c r="G185310"/>
      <c r="H185310"/>
      <c r="I185310"/>
      <c r="J185310"/>
    </row>
    <row r="185311" spans="1:10" s="2" customFormat="1" x14ac:dyDescent="0.25">
      <c r="A185311"/>
      <c r="B185311"/>
      <c r="C185311"/>
      <c r="D185311"/>
      <c r="E185311"/>
      <c r="F185311"/>
      <c r="G185311"/>
      <c r="H185311"/>
      <c r="I185311"/>
      <c r="J185311"/>
    </row>
    <row r="185312" spans="1:10" s="2" customFormat="1" x14ac:dyDescent="0.25">
      <c r="A185312"/>
      <c r="B185312"/>
      <c r="C185312"/>
      <c r="D185312"/>
      <c r="E185312"/>
      <c r="F185312"/>
      <c r="G185312"/>
      <c r="H185312"/>
      <c r="I185312"/>
      <c r="J185312"/>
    </row>
    <row r="185313" spans="1:10" s="2" customFormat="1" x14ac:dyDescent="0.25">
      <c r="A185313"/>
      <c r="B185313"/>
      <c r="C185313"/>
      <c r="D185313"/>
      <c r="E185313"/>
      <c r="F185313"/>
      <c r="G185313"/>
      <c r="H185313"/>
      <c r="I185313"/>
      <c r="J185313"/>
    </row>
    <row r="185314" spans="1:10" s="2" customFormat="1" x14ac:dyDescent="0.25">
      <c r="A185314"/>
      <c r="B185314"/>
      <c r="C185314"/>
      <c r="D185314"/>
      <c r="E185314"/>
      <c r="F185314"/>
      <c r="G185314"/>
      <c r="H185314"/>
      <c r="I185314"/>
      <c r="J185314"/>
    </row>
    <row r="185315" spans="1:10" s="2" customFormat="1" x14ac:dyDescent="0.25">
      <c r="A185315"/>
      <c r="B185315"/>
      <c r="C185315"/>
      <c r="D185315"/>
      <c r="E185315"/>
      <c r="F185315"/>
      <c r="G185315"/>
      <c r="H185315"/>
      <c r="I185315"/>
      <c r="J185315"/>
    </row>
    <row r="185316" spans="1:10" s="2" customFormat="1" x14ac:dyDescent="0.25">
      <c r="A185316"/>
      <c r="B185316"/>
      <c r="C185316"/>
      <c r="D185316"/>
      <c r="E185316"/>
      <c r="F185316"/>
      <c r="G185316"/>
      <c r="H185316"/>
      <c r="I185316"/>
      <c r="J185316"/>
    </row>
    <row r="185317" spans="1:10" s="2" customFormat="1" x14ac:dyDescent="0.25">
      <c r="A185317"/>
      <c r="B185317"/>
      <c r="C185317"/>
      <c r="D185317"/>
      <c r="E185317"/>
      <c r="F185317"/>
      <c r="G185317"/>
      <c r="H185317"/>
      <c r="I185317"/>
      <c r="J185317"/>
    </row>
    <row r="185318" spans="1:10" s="2" customFormat="1" x14ac:dyDescent="0.25">
      <c r="A185318"/>
      <c r="B185318"/>
      <c r="C185318"/>
      <c r="D185318"/>
      <c r="E185318"/>
      <c r="F185318"/>
      <c r="G185318"/>
      <c r="H185318"/>
      <c r="I185318"/>
      <c r="J185318"/>
    </row>
    <row r="185319" spans="1:10" s="2" customFormat="1" x14ac:dyDescent="0.25">
      <c r="A185319"/>
      <c r="B185319"/>
      <c r="C185319"/>
      <c r="D185319"/>
      <c r="E185319"/>
      <c r="F185319"/>
      <c r="G185319"/>
      <c r="H185319"/>
      <c r="I185319"/>
      <c r="J185319"/>
    </row>
    <row r="185320" spans="1:10" s="2" customFormat="1" x14ac:dyDescent="0.25">
      <c r="A185320"/>
      <c r="B185320"/>
      <c r="C185320"/>
      <c r="D185320"/>
      <c r="E185320"/>
      <c r="F185320"/>
      <c r="G185320"/>
      <c r="H185320"/>
      <c r="I185320"/>
      <c r="J185320"/>
    </row>
    <row r="185321" spans="1:10" s="2" customFormat="1" x14ac:dyDescent="0.25">
      <c r="A185321"/>
      <c r="B185321"/>
      <c r="C185321"/>
      <c r="D185321"/>
      <c r="E185321"/>
      <c r="F185321"/>
      <c r="G185321"/>
      <c r="H185321"/>
      <c r="I185321"/>
      <c r="J185321"/>
    </row>
    <row r="185322" spans="1:10" s="2" customFormat="1" x14ac:dyDescent="0.25">
      <c r="A185322"/>
      <c r="B185322"/>
      <c r="C185322"/>
      <c r="D185322"/>
      <c r="E185322"/>
      <c r="F185322"/>
      <c r="G185322"/>
      <c r="H185322"/>
      <c r="I185322"/>
      <c r="J185322"/>
    </row>
    <row r="185323" spans="1:10" s="2" customFormat="1" x14ac:dyDescent="0.25">
      <c r="A185323"/>
      <c r="B185323"/>
      <c r="C185323"/>
      <c r="D185323"/>
      <c r="E185323"/>
      <c r="F185323"/>
      <c r="G185323"/>
      <c r="H185323"/>
      <c r="I185323"/>
      <c r="J185323"/>
    </row>
    <row r="185324" spans="1:10" s="2" customFormat="1" x14ac:dyDescent="0.25">
      <c r="A185324"/>
      <c r="B185324"/>
      <c r="C185324"/>
      <c r="D185324"/>
      <c r="E185324"/>
      <c r="F185324"/>
      <c r="G185324"/>
      <c r="H185324"/>
      <c r="I185324"/>
      <c r="J185324"/>
    </row>
    <row r="185325" spans="1:10" s="2" customFormat="1" x14ac:dyDescent="0.25">
      <c r="A185325"/>
      <c r="B185325"/>
      <c r="C185325"/>
      <c r="D185325"/>
      <c r="E185325"/>
      <c r="F185325"/>
      <c r="G185325"/>
      <c r="H185325"/>
      <c r="I185325"/>
      <c r="J185325"/>
    </row>
    <row r="185326" spans="1:10" s="2" customFormat="1" x14ac:dyDescent="0.25">
      <c r="A185326"/>
      <c r="B185326"/>
      <c r="C185326"/>
      <c r="D185326"/>
      <c r="E185326"/>
      <c r="F185326"/>
      <c r="G185326"/>
      <c r="H185326"/>
      <c r="I185326"/>
      <c r="J185326"/>
    </row>
    <row r="185327" spans="1:10" s="2" customFormat="1" x14ac:dyDescent="0.25">
      <c r="A185327"/>
      <c r="B185327"/>
      <c r="C185327"/>
      <c r="D185327"/>
      <c r="E185327"/>
      <c r="F185327"/>
      <c r="G185327"/>
      <c r="H185327"/>
      <c r="I185327"/>
      <c r="J185327"/>
    </row>
    <row r="185328" spans="1:10" s="2" customFormat="1" x14ac:dyDescent="0.25">
      <c r="A185328"/>
      <c r="B185328"/>
      <c r="C185328"/>
      <c r="D185328"/>
      <c r="E185328"/>
      <c r="F185328"/>
      <c r="G185328"/>
      <c r="H185328"/>
      <c r="I185328"/>
      <c r="J185328"/>
    </row>
    <row r="185329" spans="1:10" s="2" customFormat="1" x14ac:dyDescent="0.25">
      <c r="A185329"/>
      <c r="B185329"/>
      <c r="C185329"/>
      <c r="D185329"/>
      <c r="E185329"/>
      <c r="F185329"/>
      <c r="G185329"/>
      <c r="H185329"/>
      <c r="I185329"/>
      <c r="J185329"/>
    </row>
    <row r="185330" spans="1:10" s="2" customFormat="1" x14ac:dyDescent="0.25">
      <c r="A185330"/>
      <c r="B185330"/>
      <c r="C185330"/>
      <c r="D185330"/>
      <c r="E185330"/>
      <c r="F185330"/>
      <c r="G185330"/>
      <c r="H185330"/>
      <c r="I185330"/>
      <c r="J185330"/>
    </row>
    <row r="185331" spans="1:10" s="2" customFormat="1" x14ac:dyDescent="0.25">
      <c r="A185331"/>
      <c r="B185331"/>
      <c r="C185331"/>
      <c r="D185331"/>
      <c r="E185331"/>
      <c r="F185331"/>
      <c r="G185331"/>
      <c r="H185331"/>
      <c r="I185331"/>
      <c r="J185331"/>
    </row>
    <row r="185332" spans="1:10" s="2" customFormat="1" x14ac:dyDescent="0.25">
      <c r="A185332"/>
      <c r="B185332"/>
      <c r="C185332"/>
      <c r="D185332"/>
      <c r="E185332"/>
      <c r="F185332"/>
      <c r="G185332"/>
      <c r="H185332"/>
      <c r="I185332"/>
      <c r="J185332"/>
    </row>
    <row r="185333" spans="1:10" s="2" customFormat="1" x14ac:dyDescent="0.25">
      <c r="A185333"/>
      <c r="B185333"/>
      <c r="C185333"/>
      <c r="D185333"/>
      <c r="E185333"/>
      <c r="F185333"/>
      <c r="G185333"/>
      <c r="H185333"/>
      <c r="I185333"/>
      <c r="J185333"/>
    </row>
    <row r="185334" spans="1:10" s="2" customFormat="1" x14ac:dyDescent="0.25">
      <c r="A185334"/>
      <c r="B185334"/>
      <c r="C185334"/>
      <c r="D185334"/>
      <c r="E185334"/>
      <c r="F185334"/>
      <c r="G185334"/>
      <c r="H185334"/>
      <c r="I185334"/>
      <c r="J185334"/>
    </row>
    <row r="185335" spans="1:10" s="2" customFormat="1" x14ac:dyDescent="0.25">
      <c r="A185335"/>
      <c r="B185335"/>
      <c r="C185335"/>
      <c r="D185335"/>
      <c r="E185335"/>
      <c r="F185335"/>
      <c r="G185335"/>
      <c r="H185335"/>
      <c r="I185335"/>
      <c r="J185335"/>
    </row>
    <row r="185336" spans="1:10" s="2" customFormat="1" x14ac:dyDescent="0.25">
      <c r="A185336"/>
      <c r="B185336"/>
      <c r="C185336"/>
      <c r="D185336"/>
      <c r="E185336"/>
      <c r="F185336"/>
      <c r="G185336"/>
      <c r="H185336"/>
      <c r="I185336"/>
      <c r="J185336"/>
    </row>
    <row r="185337" spans="1:10" s="2" customFormat="1" x14ac:dyDescent="0.25">
      <c r="A185337"/>
      <c r="B185337"/>
      <c r="C185337"/>
      <c r="D185337"/>
      <c r="E185337"/>
      <c r="F185337"/>
      <c r="G185337"/>
      <c r="H185337"/>
      <c r="I185337"/>
      <c r="J185337"/>
    </row>
    <row r="185338" spans="1:10" s="2" customFormat="1" x14ac:dyDescent="0.25">
      <c r="A185338"/>
      <c r="B185338"/>
      <c r="C185338"/>
      <c r="D185338"/>
      <c r="E185338"/>
      <c r="F185338"/>
      <c r="G185338"/>
      <c r="H185338"/>
      <c r="I185338"/>
      <c r="J185338"/>
    </row>
    <row r="185339" spans="1:10" s="2" customFormat="1" x14ac:dyDescent="0.25">
      <c r="A185339"/>
      <c r="B185339"/>
      <c r="C185339"/>
      <c r="D185339"/>
      <c r="E185339"/>
      <c r="F185339"/>
      <c r="G185339"/>
      <c r="H185339"/>
      <c r="I185339"/>
      <c r="J185339"/>
    </row>
    <row r="185340" spans="1:10" s="2" customFormat="1" x14ac:dyDescent="0.25">
      <c r="A185340"/>
      <c r="B185340"/>
      <c r="C185340"/>
      <c r="D185340"/>
      <c r="E185340"/>
      <c r="F185340"/>
      <c r="G185340"/>
      <c r="H185340"/>
      <c r="I185340"/>
      <c r="J185340"/>
    </row>
    <row r="185341" spans="1:10" s="2" customFormat="1" x14ac:dyDescent="0.25">
      <c r="A185341"/>
      <c r="B185341"/>
      <c r="C185341"/>
      <c r="D185341"/>
      <c r="E185341"/>
      <c r="F185341"/>
      <c r="G185341"/>
      <c r="H185341"/>
      <c r="I185341"/>
      <c r="J185341"/>
    </row>
    <row r="185342" spans="1:10" s="2" customFormat="1" x14ac:dyDescent="0.25">
      <c r="A185342"/>
      <c r="B185342"/>
      <c r="C185342"/>
      <c r="D185342"/>
      <c r="E185342"/>
      <c r="F185342"/>
      <c r="G185342"/>
      <c r="H185342"/>
      <c r="I185342"/>
      <c r="J185342"/>
    </row>
    <row r="185343" spans="1:10" s="2" customFormat="1" x14ac:dyDescent="0.25">
      <c r="A185343"/>
      <c r="B185343"/>
      <c r="C185343"/>
      <c r="D185343"/>
      <c r="E185343"/>
      <c r="F185343"/>
      <c r="G185343"/>
      <c r="H185343"/>
      <c r="I185343"/>
      <c r="J185343"/>
    </row>
    <row r="185344" spans="1:10" s="2" customFormat="1" x14ac:dyDescent="0.25">
      <c r="A185344"/>
      <c r="B185344"/>
      <c r="C185344"/>
      <c r="D185344"/>
      <c r="E185344"/>
      <c r="F185344"/>
      <c r="G185344"/>
      <c r="H185344"/>
      <c r="I185344"/>
      <c r="J185344"/>
    </row>
    <row r="185345" spans="1:10" s="2" customFormat="1" x14ac:dyDescent="0.25">
      <c r="A185345"/>
      <c r="B185345"/>
      <c r="C185345"/>
      <c r="D185345"/>
      <c r="E185345"/>
      <c r="F185345"/>
      <c r="G185345"/>
      <c r="H185345"/>
      <c r="I185345"/>
      <c r="J185345"/>
    </row>
    <row r="185346" spans="1:10" s="2" customFormat="1" x14ac:dyDescent="0.25">
      <c r="A185346"/>
      <c r="B185346"/>
      <c r="C185346"/>
      <c r="D185346"/>
      <c r="E185346"/>
      <c r="F185346"/>
      <c r="G185346"/>
      <c r="H185346"/>
      <c r="I185346"/>
      <c r="J185346"/>
    </row>
    <row r="185347" spans="1:10" s="2" customFormat="1" x14ac:dyDescent="0.25">
      <c r="A185347"/>
      <c r="B185347"/>
      <c r="C185347"/>
      <c r="D185347"/>
      <c r="E185347"/>
      <c r="F185347"/>
      <c r="G185347"/>
      <c r="H185347"/>
      <c r="I185347"/>
      <c r="J185347"/>
    </row>
    <row r="185348" spans="1:10" s="2" customFormat="1" x14ac:dyDescent="0.25">
      <c r="A185348"/>
      <c r="B185348"/>
      <c r="C185348"/>
      <c r="D185348"/>
      <c r="E185348"/>
      <c r="F185348"/>
      <c r="G185348"/>
      <c r="H185348"/>
      <c r="I185348"/>
      <c r="J185348"/>
    </row>
    <row r="185349" spans="1:10" s="2" customFormat="1" x14ac:dyDescent="0.25">
      <c r="A185349"/>
      <c r="B185349"/>
      <c r="C185349"/>
      <c r="D185349"/>
      <c r="E185349"/>
      <c r="F185349"/>
      <c r="G185349"/>
      <c r="H185349"/>
      <c r="I185349"/>
      <c r="J185349"/>
    </row>
    <row r="185350" spans="1:10" s="2" customFormat="1" x14ac:dyDescent="0.25">
      <c r="A185350"/>
      <c r="B185350"/>
      <c r="C185350"/>
      <c r="D185350"/>
      <c r="E185350"/>
      <c r="F185350"/>
      <c r="G185350"/>
      <c r="H185350"/>
      <c r="I185350"/>
      <c r="J185350"/>
    </row>
    <row r="185351" spans="1:10" s="2" customFormat="1" x14ac:dyDescent="0.25">
      <c r="A185351"/>
      <c r="B185351"/>
      <c r="C185351"/>
      <c r="D185351"/>
      <c r="E185351"/>
      <c r="F185351"/>
      <c r="G185351"/>
      <c r="H185351"/>
      <c r="I185351"/>
      <c r="J185351"/>
    </row>
    <row r="185352" spans="1:10" s="2" customFormat="1" x14ac:dyDescent="0.25">
      <c r="A185352"/>
      <c r="B185352"/>
      <c r="C185352"/>
      <c r="D185352"/>
      <c r="E185352"/>
      <c r="F185352"/>
      <c r="G185352"/>
      <c r="H185352"/>
      <c r="I185352"/>
      <c r="J185352"/>
    </row>
    <row r="185353" spans="1:10" s="2" customFormat="1" x14ac:dyDescent="0.25">
      <c r="A185353"/>
      <c r="B185353"/>
      <c r="C185353"/>
      <c r="D185353"/>
      <c r="E185353"/>
      <c r="F185353"/>
      <c r="G185353"/>
      <c r="H185353"/>
      <c r="I185353"/>
      <c r="J185353"/>
    </row>
    <row r="185354" spans="1:10" s="2" customFormat="1" x14ac:dyDescent="0.25">
      <c r="A185354"/>
      <c r="B185354"/>
      <c r="C185354"/>
      <c r="D185354"/>
      <c r="E185354"/>
      <c r="F185354"/>
      <c r="G185354"/>
      <c r="H185354"/>
      <c r="I185354"/>
      <c r="J185354"/>
    </row>
    <row r="185355" spans="1:10" s="2" customFormat="1" x14ac:dyDescent="0.25">
      <c r="A185355"/>
      <c r="B185355"/>
      <c r="C185355"/>
      <c r="D185355"/>
      <c r="E185355"/>
      <c r="F185355"/>
      <c r="G185355"/>
      <c r="H185355"/>
      <c r="I185355"/>
      <c r="J185355"/>
    </row>
    <row r="185356" spans="1:10" s="2" customFormat="1" x14ac:dyDescent="0.25">
      <c r="A185356"/>
      <c r="B185356"/>
      <c r="C185356"/>
      <c r="D185356"/>
      <c r="E185356"/>
      <c r="F185356"/>
      <c r="G185356"/>
      <c r="H185356"/>
      <c r="I185356"/>
      <c r="J185356"/>
    </row>
    <row r="185357" spans="1:10" s="2" customFormat="1" x14ac:dyDescent="0.25">
      <c r="A185357"/>
      <c r="B185357"/>
      <c r="C185357"/>
      <c r="D185357"/>
      <c r="E185357"/>
      <c r="F185357"/>
      <c r="G185357"/>
      <c r="H185357"/>
      <c r="I185357"/>
      <c r="J185357"/>
    </row>
    <row r="185358" spans="1:10" s="2" customFormat="1" x14ac:dyDescent="0.25">
      <c r="A185358"/>
      <c r="B185358"/>
      <c r="C185358"/>
      <c r="D185358"/>
      <c r="E185358"/>
      <c r="F185358"/>
      <c r="G185358"/>
      <c r="H185358"/>
      <c r="I185358"/>
      <c r="J185358"/>
    </row>
    <row r="185359" spans="1:10" s="2" customFormat="1" x14ac:dyDescent="0.25">
      <c r="A185359"/>
      <c r="B185359"/>
      <c r="C185359"/>
      <c r="D185359"/>
      <c r="E185359"/>
      <c r="F185359"/>
      <c r="G185359"/>
      <c r="H185359"/>
      <c r="I185359"/>
      <c r="J185359"/>
    </row>
    <row r="185360" spans="1:10" s="2" customFormat="1" x14ac:dyDescent="0.25">
      <c r="A185360"/>
      <c r="B185360"/>
      <c r="C185360"/>
      <c r="D185360"/>
      <c r="E185360"/>
      <c r="F185360"/>
      <c r="G185360"/>
      <c r="H185360"/>
      <c r="I185360"/>
      <c r="J185360"/>
    </row>
    <row r="185361" spans="1:10" s="2" customFormat="1" x14ac:dyDescent="0.25">
      <c r="A185361"/>
      <c r="B185361"/>
      <c r="C185361"/>
      <c r="D185361"/>
      <c r="E185361"/>
      <c r="F185361"/>
      <c r="G185361"/>
      <c r="H185361"/>
      <c r="I185361"/>
      <c r="J185361"/>
    </row>
    <row r="185362" spans="1:10" s="2" customFormat="1" x14ac:dyDescent="0.25">
      <c r="A185362"/>
      <c r="B185362"/>
      <c r="C185362"/>
      <c r="D185362"/>
      <c r="E185362"/>
      <c r="F185362"/>
      <c r="G185362"/>
      <c r="H185362"/>
      <c r="I185362"/>
      <c r="J185362"/>
    </row>
    <row r="185363" spans="1:10" s="2" customFormat="1" x14ac:dyDescent="0.25">
      <c r="A185363"/>
      <c r="B185363"/>
      <c r="C185363"/>
      <c r="D185363"/>
      <c r="E185363"/>
      <c r="F185363"/>
      <c r="G185363"/>
      <c r="H185363"/>
      <c r="I185363"/>
      <c r="J185363"/>
    </row>
    <row r="185364" spans="1:10" s="2" customFormat="1" x14ac:dyDescent="0.25">
      <c r="A185364"/>
      <c r="B185364"/>
      <c r="C185364"/>
      <c r="D185364"/>
      <c r="E185364"/>
      <c r="F185364"/>
      <c r="G185364"/>
      <c r="H185364"/>
      <c r="I185364"/>
      <c r="J185364"/>
    </row>
    <row r="185365" spans="1:10" s="2" customFormat="1" x14ac:dyDescent="0.25">
      <c r="A185365"/>
      <c r="B185365"/>
      <c r="C185365"/>
      <c r="D185365"/>
      <c r="E185365"/>
      <c r="F185365"/>
      <c r="G185365"/>
      <c r="H185365"/>
      <c r="I185365"/>
      <c r="J185365"/>
    </row>
    <row r="185366" spans="1:10" s="2" customFormat="1" x14ac:dyDescent="0.25">
      <c r="A185366"/>
      <c r="B185366"/>
      <c r="C185366"/>
      <c r="D185366"/>
      <c r="E185366"/>
      <c r="F185366"/>
      <c r="G185366"/>
      <c r="H185366"/>
      <c r="I185366"/>
      <c r="J185366"/>
    </row>
    <row r="185367" spans="1:10" s="2" customFormat="1" x14ac:dyDescent="0.25">
      <c r="A185367"/>
      <c r="B185367"/>
      <c r="C185367"/>
      <c r="D185367"/>
      <c r="E185367"/>
      <c r="F185367"/>
      <c r="G185367"/>
      <c r="H185367"/>
      <c r="I185367"/>
      <c r="J185367"/>
    </row>
    <row r="185368" spans="1:10" s="2" customFormat="1" x14ac:dyDescent="0.25">
      <c r="A185368"/>
      <c r="B185368"/>
      <c r="C185368"/>
      <c r="D185368"/>
      <c r="E185368"/>
      <c r="F185368"/>
      <c r="G185368"/>
      <c r="H185368"/>
      <c r="I185368"/>
      <c r="J185368"/>
    </row>
    <row r="185369" spans="1:10" s="2" customFormat="1" x14ac:dyDescent="0.25">
      <c r="A185369"/>
      <c r="B185369"/>
      <c r="C185369"/>
      <c r="D185369"/>
      <c r="E185369"/>
      <c r="F185369"/>
      <c r="G185369"/>
      <c r="H185369"/>
      <c r="I185369"/>
      <c r="J185369"/>
    </row>
    <row r="185370" spans="1:10" s="2" customFormat="1" x14ac:dyDescent="0.25">
      <c r="A185370"/>
      <c r="B185370"/>
      <c r="C185370"/>
      <c r="D185370"/>
      <c r="E185370"/>
      <c r="F185370"/>
      <c r="G185370"/>
      <c r="H185370"/>
      <c r="I185370"/>
      <c r="J185370"/>
    </row>
    <row r="185371" spans="1:10" s="2" customFormat="1" x14ac:dyDescent="0.25">
      <c r="A185371"/>
      <c r="B185371"/>
      <c r="C185371"/>
      <c r="D185371"/>
      <c r="E185371"/>
      <c r="F185371"/>
      <c r="G185371"/>
      <c r="H185371"/>
      <c r="I185371"/>
      <c r="J185371"/>
    </row>
    <row r="185372" spans="1:10" s="2" customFormat="1" x14ac:dyDescent="0.25">
      <c r="A185372"/>
      <c r="B185372"/>
      <c r="C185372"/>
      <c r="D185372"/>
      <c r="E185372"/>
      <c r="F185372"/>
      <c r="G185372"/>
      <c r="H185372"/>
      <c r="I185372"/>
      <c r="J185372"/>
    </row>
    <row r="185373" spans="1:10" s="2" customFormat="1" x14ac:dyDescent="0.25">
      <c r="A185373"/>
      <c r="B185373"/>
      <c r="C185373"/>
      <c r="D185373"/>
      <c r="E185373"/>
      <c r="F185373"/>
      <c r="G185373"/>
      <c r="H185373"/>
      <c r="I185373"/>
      <c r="J185373"/>
    </row>
    <row r="185374" spans="1:10" s="2" customFormat="1" x14ac:dyDescent="0.25">
      <c r="A185374"/>
      <c r="B185374"/>
      <c r="C185374"/>
      <c r="D185374"/>
      <c r="E185374"/>
      <c r="F185374"/>
      <c r="G185374"/>
      <c r="H185374"/>
      <c r="I185374"/>
      <c r="J185374"/>
    </row>
    <row r="185375" spans="1:10" s="2" customFormat="1" x14ac:dyDescent="0.25">
      <c r="A185375"/>
      <c r="B185375"/>
      <c r="C185375"/>
      <c r="D185375"/>
      <c r="E185375"/>
      <c r="F185375"/>
      <c r="G185375"/>
      <c r="H185375"/>
      <c r="I185375"/>
      <c r="J185375"/>
    </row>
    <row r="185376" spans="1:10" s="2" customFormat="1" x14ac:dyDescent="0.25">
      <c r="A185376"/>
      <c r="B185376"/>
      <c r="C185376"/>
      <c r="D185376"/>
      <c r="E185376"/>
      <c r="F185376"/>
      <c r="G185376"/>
      <c r="H185376"/>
      <c r="I185376"/>
      <c r="J185376"/>
    </row>
    <row r="185377" spans="1:10" s="2" customFormat="1" x14ac:dyDescent="0.25">
      <c r="A185377"/>
      <c r="B185377"/>
      <c r="C185377"/>
      <c r="D185377"/>
      <c r="E185377"/>
      <c r="F185377"/>
      <c r="G185377"/>
      <c r="H185377"/>
      <c r="I185377"/>
      <c r="J185377"/>
    </row>
    <row r="185378" spans="1:10" s="2" customFormat="1" x14ac:dyDescent="0.25">
      <c r="A185378"/>
      <c r="B185378"/>
      <c r="C185378"/>
      <c r="D185378"/>
      <c r="E185378"/>
      <c r="F185378"/>
      <c r="G185378"/>
      <c r="H185378"/>
      <c r="I185378"/>
      <c r="J185378"/>
    </row>
    <row r="185379" spans="1:10" s="2" customFormat="1" x14ac:dyDescent="0.25">
      <c r="A185379"/>
      <c r="B185379"/>
      <c r="C185379"/>
      <c r="D185379"/>
      <c r="E185379"/>
      <c r="F185379"/>
      <c r="G185379"/>
      <c r="H185379"/>
      <c r="I185379"/>
      <c r="J185379"/>
    </row>
    <row r="185380" spans="1:10" s="2" customFormat="1" x14ac:dyDescent="0.25">
      <c r="A185380"/>
      <c r="B185380"/>
      <c r="C185380"/>
      <c r="D185380"/>
      <c r="E185380"/>
      <c r="F185380"/>
      <c r="G185380"/>
      <c r="H185380"/>
      <c r="I185380"/>
      <c r="J185380"/>
    </row>
    <row r="185381" spans="1:10" s="2" customFormat="1" x14ac:dyDescent="0.25">
      <c r="A185381"/>
      <c r="B185381"/>
      <c r="C185381"/>
      <c r="D185381"/>
      <c r="E185381"/>
      <c r="F185381"/>
      <c r="G185381"/>
      <c r="H185381"/>
      <c r="I185381"/>
      <c r="J185381"/>
    </row>
    <row r="185382" spans="1:10" s="2" customFormat="1" x14ac:dyDescent="0.25">
      <c r="A185382"/>
      <c r="B185382"/>
      <c r="C185382"/>
      <c r="D185382"/>
      <c r="E185382"/>
      <c r="F185382"/>
      <c r="G185382"/>
      <c r="H185382"/>
      <c r="I185382"/>
      <c r="J185382"/>
    </row>
    <row r="185383" spans="1:10" s="2" customFormat="1" x14ac:dyDescent="0.25">
      <c r="A185383"/>
      <c r="B185383"/>
      <c r="C185383"/>
      <c r="D185383"/>
      <c r="E185383"/>
      <c r="F185383"/>
      <c r="G185383"/>
      <c r="H185383"/>
      <c r="I185383"/>
      <c r="J185383"/>
    </row>
    <row r="185384" spans="1:10" s="2" customFormat="1" x14ac:dyDescent="0.25">
      <c r="A185384"/>
      <c r="B185384"/>
      <c r="C185384"/>
      <c r="D185384"/>
      <c r="E185384"/>
      <c r="F185384"/>
      <c r="G185384"/>
      <c r="H185384"/>
      <c r="I185384"/>
      <c r="J185384"/>
    </row>
    <row r="185385" spans="1:10" s="2" customFormat="1" x14ac:dyDescent="0.25">
      <c r="A185385"/>
      <c r="B185385"/>
      <c r="C185385"/>
      <c r="D185385"/>
      <c r="E185385"/>
      <c r="F185385"/>
      <c r="G185385"/>
      <c r="H185385"/>
      <c r="I185385"/>
      <c r="J185385"/>
    </row>
    <row r="185386" spans="1:10" s="2" customFormat="1" x14ac:dyDescent="0.25">
      <c r="A185386"/>
      <c r="B185386"/>
      <c r="C185386"/>
      <c r="D185386"/>
      <c r="E185386"/>
      <c r="F185386"/>
      <c r="G185386"/>
      <c r="H185386"/>
      <c r="I185386"/>
      <c r="J185386"/>
    </row>
    <row r="185387" spans="1:10" s="2" customFormat="1" x14ac:dyDescent="0.25">
      <c r="A185387"/>
      <c r="B185387"/>
      <c r="C185387"/>
      <c r="D185387"/>
      <c r="E185387"/>
      <c r="F185387"/>
      <c r="G185387"/>
      <c r="H185387"/>
      <c r="I185387"/>
      <c r="J185387"/>
    </row>
    <row r="185388" spans="1:10" s="2" customFormat="1" x14ac:dyDescent="0.25">
      <c r="A185388"/>
      <c r="B185388"/>
      <c r="C185388"/>
      <c r="D185388"/>
      <c r="E185388"/>
      <c r="F185388"/>
      <c r="G185388"/>
      <c r="H185388"/>
      <c r="I185388"/>
      <c r="J185388"/>
    </row>
    <row r="185389" spans="1:10" s="2" customFormat="1" x14ac:dyDescent="0.25">
      <c r="A185389"/>
      <c r="B185389"/>
      <c r="C185389"/>
      <c r="D185389"/>
      <c r="E185389"/>
      <c r="F185389"/>
      <c r="G185389"/>
      <c r="H185389"/>
      <c r="I185389"/>
      <c r="J185389"/>
    </row>
    <row r="185390" spans="1:10" s="2" customFormat="1" x14ac:dyDescent="0.25">
      <c r="A185390"/>
      <c r="B185390"/>
      <c r="C185390"/>
      <c r="D185390"/>
      <c r="E185390"/>
      <c r="F185390"/>
      <c r="G185390"/>
      <c r="H185390"/>
      <c r="I185390"/>
      <c r="J185390"/>
    </row>
    <row r="185391" spans="1:10" s="2" customFormat="1" x14ac:dyDescent="0.25">
      <c r="A185391"/>
      <c r="B185391"/>
      <c r="C185391"/>
      <c r="D185391"/>
      <c r="E185391"/>
      <c r="F185391"/>
      <c r="G185391"/>
      <c r="H185391"/>
      <c r="I185391"/>
      <c r="J185391"/>
    </row>
    <row r="185392" spans="1:10" s="2" customFormat="1" x14ac:dyDescent="0.25">
      <c r="A185392"/>
      <c r="B185392"/>
      <c r="C185392"/>
      <c r="D185392"/>
      <c r="E185392"/>
      <c r="F185392"/>
      <c r="G185392"/>
      <c r="H185392"/>
      <c r="I185392"/>
      <c r="J185392"/>
    </row>
    <row r="185393" spans="1:10" s="2" customFormat="1" x14ac:dyDescent="0.25">
      <c r="A185393"/>
      <c r="B185393"/>
      <c r="C185393"/>
      <c r="D185393"/>
      <c r="E185393"/>
      <c r="F185393"/>
      <c r="G185393"/>
      <c r="H185393"/>
      <c r="I185393"/>
      <c r="J185393"/>
    </row>
    <row r="185394" spans="1:10" s="2" customFormat="1" x14ac:dyDescent="0.25">
      <c r="A185394"/>
      <c r="B185394"/>
      <c r="C185394"/>
      <c r="D185394"/>
      <c r="E185394"/>
      <c r="F185394"/>
      <c r="G185394"/>
      <c r="H185394"/>
      <c r="I185394"/>
      <c r="J185394"/>
    </row>
    <row r="185395" spans="1:10" s="2" customFormat="1" x14ac:dyDescent="0.25">
      <c r="A185395"/>
      <c r="B185395"/>
      <c r="C185395"/>
      <c r="D185395"/>
      <c r="E185395"/>
      <c r="F185395"/>
      <c r="G185395"/>
      <c r="H185395"/>
      <c r="I185395"/>
      <c r="J185395"/>
    </row>
    <row r="185396" spans="1:10" s="2" customFormat="1" x14ac:dyDescent="0.25">
      <c r="A185396"/>
      <c r="B185396"/>
      <c r="C185396"/>
      <c r="D185396"/>
      <c r="E185396"/>
      <c r="F185396"/>
      <c r="G185396"/>
      <c r="H185396"/>
      <c r="I185396"/>
      <c r="J185396"/>
    </row>
    <row r="185397" spans="1:10" s="2" customFormat="1" x14ac:dyDescent="0.25">
      <c r="A185397"/>
      <c r="B185397"/>
      <c r="C185397"/>
      <c r="D185397"/>
      <c r="E185397"/>
      <c r="F185397"/>
      <c r="G185397"/>
      <c r="H185397"/>
      <c r="I185397"/>
      <c r="J185397"/>
    </row>
    <row r="185398" spans="1:10" s="2" customFormat="1" x14ac:dyDescent="0.25">
      <c r="A185398"/>
      <c r="B185398"/>
      <c r="C185398"/>
      <c r="D185398"/>
      <c r="E185398"/>
      <c r="F185398"/>
      <c r="G185398"/>
      <c r="H185398"/>
      <c r="I185398"/>
      <c r="J185398"/>
    </row>
    <row r="185399" spans="1:10" s="2" customFormat="1" x14ac:dyDescent="0.25">
      <c r="A185399"/>
      <c r="B185399"/>
      <c r="C185399"/>
      <c r="D185399"/>
      <c r="E185399"/>
      <c r="F185399"/>
      <c r="G185399"/>
      <c r="H185399"/>
      <c r="I185399"/>
      <c r="J185399"/>
    </row>
    <row r="185400" spans="1:10" s="2" customFormat="1" x14ac:dyDescent="0.25">
      <c r="A185400"/>
      <c r="B185400"/>
      <c r="C185400"/>
      <c r="D185400"/>
      <c r="E185400"/>
      <c r="F185400"/>
      <c r="G185400"/>
      <c r="H185400"/>
      <c r="I185400"/>
      <c r="J185400"/>
    </row>
    <row r="185401" spans="1:10" s="2" customFormat="1" x14ac:dyDescent="0.25">
      <c r="A185401"/>
      <c r="B185401"/>
      <c r="C185401"/>
      <c r="D185401"/>
      <c r="E185401"/>
      <c r="F185401"/>
      <c r="G185401"/>
      <c r="H185401"/>
      <c r="I185401"/>
      <c r="J185401"/>
    </row>
    <row r="185402" spans="1:10" s="2" customFormat="1" x14ac:dyDescent="0.25">
      <c r="A185402"/>
      <c r="B185402"/>
      <c r="C185402"/>
      <c r="D185402"/>
      <c r="E185402"/>
      <c r="F185402"/>
      <c r="G185402"/>
      <c r="H185402"/>
      <c r="I185402"/>
      <c r="J185402"/>
    </row>
    <row r="185403" spans="1:10" s="2" customFormat="1" x14ac:dyDescent="0.25">
      <c r="A185403"/>
      <c r="B185403"/>
      <c r="C185403"/>
      <c r="D185403"/>
      <c r="E185403"/>
      <c r="F185403"/>
      <c r="G185403"/>
      <c r="H185403"/>
      <c r="I185403"/>
      <c r="J185403"/>
    </row>
    <row r="185404" spans="1:10" s="2" customFormat="1" x14ac:dyDescent="0.25">
      <c r="A185404"/>
      <c r="B185404"/>
      <c r="C185404"/>
      <c r="D185404"/>
      <c r="E185404"/>
      <c r="F185404"/>
      <c r="G185404"/>
      <c r="H185404"/>
      <c r="I185404"/>
      <c r="J185404"/>
    </row>
    <row r="185405" spans="1:10" s="2" customFormat="1" x14ac:dyDescent="0.25">
      <c r="A185405"/>
      <c r="B185405"/>
      <c r="C185405"/>
      <c r="D185405"/>
      <c r="E185405"/>
      <c r="F185405"/>
      <c r="G185405"/>
      <c r="H185405"/>
      <c r="I185405"/>
      <c r="J185405"/>
    </row>
    <row r="185406" spans="1:10" s="2" customFormat="1" x14ac:dyDescent="0.25">
      <c r="A185406"/>
      <c r="B185406"/>
      <c r="C185406"/>
      <c r="D185406"/>
      <c r="E185406"/>
      <c r="F185406"/>
      <c r="G185406"/>
      <c r="H185406"/>
      <c r="I185406"/>
      <c r="J185406"/>
    </row>
    <row r="185407" spans="1:10" s="2" customFormat="1" x14ac:dyDescent="0.25">
      <c r="A185407"/>
      <c r="B185407"/>
      <c r="C185407"/>
      <c r="D185407"/>
      <c r="E185407"/>
      <c r="F185407"/>
      <c r="G185407"/>
      <c r="H185407"/>
      <c r="I185407"/>
      <c r="J185407"/>
    </row>
    <row r="185408" spans="1:10" s="2" customFormat="1" x14ac:dyDescent="0.25">
      <c r="A185408"/>
      <c r="B185408"/>
      <c r="C185408"/>
      <c r="D185408"/>
      <c r="E185408"/>
      <c r="F185408"/>
      <c r="G185408"/>
      <c r="H185408"/>
      <c r="I185408"/>
      <c r="J185408"/>
    </row>
    <row r="185409" spans="1:10" s="2" customFormat="1" x14ac:dyDescent="0.25">
      <c r="A185409"/>
      <c r="B185409"/>
      <c r="C185409"/>
      <c r="D185409"/>
      <c r="E185409"/>
      <c r="F185409"/>
      <c r="G185409"/>
      <c r="H185409"/>
      <c r="I185409"/>
      <c r="J185409"/>
    </row>
    <row r="185410" spans="1:10" s="2" customFormat="1" x14ac:dyDescent="0.25">
      <c r="A185410"/>
      <c r="B185410"/>
      <c r="C185410"/>
      <c r="D185410"/>
      <c r="E185410"/>
      <c r="F185410"/>
      <c r="G185410"/>
      <c r="H185410"/>
      <c r="I185410"/>
      <c r="J185410"/>
    </row>
    <row r="185411" spans="1:10" s="2" customFormat="1" x14ac:dyDescent="0.25">
      <c r="A185411"/>
      <c r="B185411"/>
      <c r="C185411"/>
      <c r="D185411"/>
      <c r="E185411"/>
      <c r="F185411"/>
      <c r="G185411"/>
      <c r="H185411"/>
      <c r="I185411"/>
      <c r="J185411"/>
    </row>
    <row r="185412" spans="1:10" s="2" customFormat="1" x14ac:dyDescent="0.25">
      <c r="A185412"/>
      <c r="B185412"/>
      <c r="C185412"/>
      <c r="D185412"/>
      <c r="E185412"/>
      <c r="F185412"/>
      <c r="G185412"/>
      <c r="H185412"/>
      <c r="I185412"/>
      <c r="J185412"/>
    </row>
    <row r="185413" spans="1:10" s="2" customFormat="1" x14ac:dyDescent="0.25">
      <c r="A185413"/>
      <c r="B185413"/>
      <c r="C185413"/>
      <c r="D185413"/>
      <c r="E185413"/>
      <c r="F185413"/>
      <c r="G185413"/>
      <c r="H185413"/>
      <c r="I185413"/>
      <c r="J185413"/>
    </row>
    <row r="185414" spans="1:10" s="2" customFormat="1" x14ac:dyDescent="0.25">
      <c r="A185414"/>
      <c r="B185414"/>
      <c r="C185414"/>
      <c r="D185414"/>
      <c r="E185414"/>
      <c r="F185414"/>
      <c r="G185414"/>
      <c r="H185414"/>
      <c r="I185414"/>
      <c r="J185414"/>
    </row>
    <row r="185415" spans="1:10" s="2" customFormat="1" x14ac:dyDescent="0.25">
      <c r="A185415"/>
      <c r="B185415"/>
      <c r="C185415"/>
      <c r="D185415"/>
      <c r="E185415"/>
      <c r="F185415"/>
      <c r="G185415"/>
      <c r="H185415"/>
      <c r="I185415"/>
      <c r="J185415"/>
    </row>
    <row r="185416" spans="1:10" s="2" customFormat="1" x14ac:dyDescent="0.25">
      <c r="A185416"/>
      <c r="B185416"/>
      <c r="C185416"/>
      <c r="D185416"/>
      <c r="E185416"/>
      <c r="F185416"/>
      <c r="G185416"/>
      <c r="H185416"/>
      <c r="I185416"/>
      <c r="J185416"/>
    </row>
    <row r="185417" spans="1:10" s="2" customFormat="1" x14ac:dyDescent="0.25">
      <c r="A185417"/>
      <c r="B185417"/>
      <c r="C185417"/>
      <c r="D185417"/>
      <c r="E185417"/>
      <c r="F185417"/>
      <c r="G185417"/>
      <c r="H185417"/>
      <c r="I185417"/>
      <c r="J185417"/>
    </row>
    <row r="185418" spans="1:10" s="2" customFormat="1" x14ac:dyDescent="0.25">
      <c r="A185418"/>
      <c r="B185418"/>
      <c r="C185418"/>
      <c r="D185418"/>
      <c r="E185418"/>
      <c r="F185418"/>
      <c r="G185418"/>
      <c r="H185418"/>
      <c r="I185418"/>
      <c r="J185418"/>
    </row>
    <row r="185419" spans="1:10" s="2" customFormat="1" x14ac:dyDescent="0.25">
      <c r="A185419"/>
      <c r="B185419"/>
      <c r="C185419"/>
      <c r="D185419"/>
      <c r="E185419"/>
      <c r="F185419"/>
      <c r="G185419"/>
      <c r="H185419"/>
      <c r="I185419"/>
      <c r="J185419"/>
    </row>
    <row r="185420" spans="1:10" s="2" customFormat="1" x14ac:dyDescent="0.25">
      <c r="A185420"/>
      <c r="B185420"/>
      <c r="C185420"/>
      <c r="D185420"/>
      <c r="E185420"/>
      <c r="F185420"/>
      <c r="G185420"/>
      <c r="H185420"/>
      <c r="I185420"/>
      <c r="J185420"/>
    </row>
    <row r="185421" spans="1:10" s="2" customFormat="1" x14ac:dyDescent="0.25">
      <c r="A185421"/>
      <c r="B185421"/>
      <c r="C185421"/>
      <c r="D185421"/>
      <c r="E185421"/>
      <c r="F185421"/>
      <c r="G185421"/>
      <c r="H185421"/>
      <c r="I185421"/>
      <c r="J185421"/>
    </row>
    <row r="185422" spans="1:10" s="2" customFormat="1" x14ac:dyDescent="0.25">
      <c r="A185422"/>
      <c r="B185422"/>
      <c r="C185422"/>
      <c r="D185422"/>
      <c r="E185422"/>
      <c r="F185422"/>
      <c r="G185422"/>
      <c r="H185422"/>
      <c r="I185422"/>
      <c r="J185422"/>
    </row>
    <row r="185423" spans="1:10" s="2" customFormat="1" x14ac:dyDescent="0.25">
      <c r="A185423"/>
      <c r="B185423"/>
      <c r="C185423"/>
      <c r="D185423"/>
      <c r="E185423"/>
      <c r="F185423"/>
      <c r="G185423"/>
      <c r="H185423"/>
      <c r="I185423"/>
      <c r="J185423"/>
    </row>
    <row r="185424" spans="1:10" s="2" customFormat="1" x14ac:dyDescent="0.25">
      <c r="A185424"/>
      <c r="B185424"/>
      <c r="C185424"/>
      <c r="D185424"/>
      <c r="E185424"/>
      <c r="F185424"/>
      <c r="G185424"/>
      <c r="H185424"/>
      <c r="I185424"/>
      <c r="J185424"/>
    </row>
    <row r="185425" spans="1:10" s="2" customFormat="1" x14ac:dyDescent="0.25">
      <c r="A185425"/>
      <c r="B185425"/>
      <c r="C185425"/>
      <c r="D185425"/>
      <c r="E185425"/>
      <c r="F185425"/>
      <c r="G185425"/>
      <c r="H185425"/>
      <c r="I185425"/>
      <c r="J185425"/>
    </row>
    <row r="185426" spans="1:10" s="2" customFormat="1" x14ac:dyDescent="0.25">
      <c r="A185426"/>
      <c r="B185426"/>
      <c r="C185426"/>
      <c r="D185426"/>
      <c r="E185426"/>
      <c r="F185426"/>
      <c r="G185426"/>
      <c r="H185426"/>
      <c r="I185426"/>
      <c r="J185426"/>
    </row>
    <row r="185427" spans="1:10" s="2" customFormat="1" x14ac:dyDescent="0.25">
      <c r="A185427"/>
      <c r="B185427"/>
      <c r="C185427"/>
      <c r="D185427"/>
      <c r="E185427"/>
      <c r="F185427"/>
      <c r="G185427"/>
      <c r="H185427"/>
      <c r="I185427"/>
      <c r="J185427"/>
    </row>
    <row r="185428" spans="1:10" s="2" customFormat="1" x14ac:dyDescent="0.25">
      <c r="A185428"/>
      <c r="B185428"/>
      <c r="C185428"/>
      <c r="D185428"/>
      <c r="E185428"/>
      <c r="F185428"/>
      <c r="G185428"/>
      <c r="H185428"/>
      <c r="I185428"/>
      <c r="J185428"/>
    </row>
    <row r="185429" spans="1:10" s="2" customFormat="1" x14ac:dyDescent="0.25">
      <c r="A185429"/>
      <c r="B185429"/>
      <c r="C185429"/>
      <c r="D185429"/>
      <c r="E185429"/>
      <c r="F185429"/>
      <c r="G185429"/>
      <c r="H185429"/>
      <c r="I185429"/>
      <c r="J185429"/>
    </row>
    <row r="185430" spans="1:10" s="2" customFormat="1" x14ac:dyDescent="0.25">
      <c r="A185430"/>
      <c r="B185430"/>
      <c r="C185430"/>
      <c r="D185430"/>
      <c r="E185430"/>
      <c r="F185430"/>
      <c r="G185430"/>
      <c r="H185430"/>
      <c r="I185430"/>
      <c r="J185430"/>
    </row>
    <row r="185431" spans="1:10" s="2" customFormat="1" x14ac:dyDescent="0.25">
      <c r="A185431"/>
      <c r="B185431"/>
      <c r="C185431"/>
      <c r="D185431"/>
      <c r="E185431"/>
      <c r="F185431"/>
      <c r="G185431"/>
      <c r="H185431"/>
      <c r="I185431"/>
      <c r="J185431"/>
    </row>
    <row r="185432" spans="1:10" s="2" customFormat="1" x14ac:dyDescent="0.25">
      <c r="A185432"/>
      <c r="B185432"/>
      <c r="C185432"/>
      <c r="D185432"/>
      <c r="E185432"/>
      <c r="F185432"/>
      <c r="G185432"/>
      <c r="H185432"/>
      <c r="I185432"/>
      <c r="J185432"/>
    </row>
    <row r="185433" spans="1:10" s="2" customFormat="1" x14ac:dyDescent="0.25">
      <c r="A185433"/>
      <c r="B185433"/>
      <c r="C185433"/>
      <c r="D185433"/>
      <c r="E185433"/>
      <c r="F185433"/>
      <c r="G185433"/>
      <c r="H185433"/>
      <c r="I185433"/>
      <c r="J185433"/>
    </row>
    <row r="185434" spans="1:10" s="2" customFormat="1" x14ac:dyDescent="0.25">
      <c r="A185434"/>
      <c r="B185434"/>
      <c r="C185434"/>
      <c r="D185434"/>
      <c r="E185434"/>
      <c r="F185434"/>
      <c r="G185434"/>
      <c r="H185434"/>
      <c r="I185434"/>
      <c r="J185434"/>
    </row>
    <row r="185435" spans="1:10" s="2" customFormat="1" x14ac:dyDescent="0.25">
      <c r="A185435"/>
      <c r="B185435"/>
      <c r="C185435"/>
      <c r="D185435"/>
      <c r="E185435"/>
      <c r="F185435"/>
      <c r="G185435"/>
      <c r="H185435"/>
      <c r="I185435"/>
      <c r="J185435"/>
    </row>
    <row r="185436" spans="1:10" s="2" customFormat="1" x14ac:dyDescent="0.25">
      <c r="A185436"/>
      <c r="B185436"/>
      <c r="C185436"/>
      <c r="D185436"/>
      <c r="E185436"/>
      <c r="F185436"/>
      <c r="G185436"/>
      <c r="H185436"/>
      <c r="I185436"/>
      <c r="J185436"/>
    </row>
    <row r="185437" spans="1:10" s="2" customFormat="1" x14ac:dyDescent="0.25">
      <c r="A185437"/>
      <c r="B185437"/>
      <c r="C185437"/>
      <c r="D185437"/>
      <c r="E185437"/>
      <c r="F185437"/>
      <c r="G185437"/>
      <c r="H185437"/>
      <c r="I185437"/>
      <c r="J185437"/>
    </row>
    <row r="185438" spans="1:10" s="2" customFormat="1" x14ac:dyDescent="0.25">
      <c r="A185438"/>
      <c r="B185438"/>
      <c r="C185438"/>
      <c r="D185438"/>
      <c r="E185438"/>
      <c r="F185438"/>
      <c r="G185438"/>
      <c r="H185438"/>
      <c r="I185438"/>
      <c r="J185438"/>
    </row>
    <row r="185439" spans="1:10" s="2" customFormat="1" x14ac:dyDescent="0.25">
      <c r="A185439"/>
      <c r="B185439"/>
      <c r="C185439"/>
      <c r="D185439"/>
      <c r="E185439"/>
      <c r="F185439"/>
      <c r="G185439"/>
      <c r="H185439"/>
      <c r="I185439"/>
      <c r="J185439"/>
    </row>
    <row r="185440" spans="1:10" s="2" customFormat="1" x14ac:dyDescent="0.25">
      <c r="A185440"/>
      <c r="B185440"/>
      <c r="C185440"/>
      <c r="D185440"/>
      <c r="E185440"/>
      <c r="F185440"/>
      <c r="G185440"/>
      <c r="H185440"/>
      <c r="I185440"/>
      <c r="J185440"/>
    </row>
    <row r="185441" spans="1:10" s="2" customFormat="1" x14ac:dyDescent="0.25">
      <c r="A185441"/>
      <c r="B185441"/>
      <c r="C185441"/>
      <c r="D185441"/>
      <c r="E185441"/>
      <c r="F185441"/>
      <c r="G185441"/>
      <c r="H185441"/>
      <c r="I185441"/>
      <c r="J185441"/>
    </row>
    <row r="185442" spans="1:10" s="2" customFormat="1" x14ac:dyDescent="0.25">
      <c r="A185442"/>
      <c r="B185442"/>
      <c r="C185442"/>
      <c r="D185442"/>
      <c r="E185442"/>
      <c r="F185442"/>
      <c r="G185442"/>
      <c r="H185442"/>
      <c r="I185442"/>
      <c r="J185442"/>
    </row>
    <row r="185443" spans="1:10" s="2" customFormat="1" x14ac:dyDescent="0.25">
      <c r="A185443"/>
      <c r="B185443"/>
      <c r="C185443"/>
      <c r="D185443"/>
      <c r="E185443"/>
      <c r="F185443"/>
      <c r="G185443"/>
      <c r="H185443"/>
      <c r="I185443"/>
      <c r="J185443"/>
    </row>
    <row r="185444" spans="1:10" s="2" customFormat="1" x14ac:dyDescent="0.25">
      <c r="A185444"/>
      <c r="B185444"/>
      <c r="C185444"/>
      <c r="D185444"/>
      <c r="E185444"/>
      <c r="F185444"/>
      <c r="G185444"/>
      <c r="H185444"/>
      <c r="I185444"/>
      <c r="J185444"/>
    </row>
    <row r="185445" spans="1:10" s="2" customFormat="1" x14ac:dyDescent="0.25">
      <c r="A185445"/>
      <c r="B185445"/>
      <c r="C185445"/>
      <c r="D185445"/>
      <c r="E185445"/>
      <c r="F185445"/>
      <c r="G185445"/>
      <c r="H185445"/>
      <c r="I185445"/>
      <c r="J185445"/>
    </row>
    <row r="185446" spans="1:10" s="2" customFormat="1" x14ac:dyDescent="0.25">
      <c r="A185446"/>
      <c r="B185446"/>
      <c r="C185446"/>
      <c r="D185446"/>
      <c r="E185446"/>
      <c r="F185446"/>
      <c r="G185446"/>
      <c r="H185446"/>
      <c r="I185446"/>
      <c r="J185446"/>
    </row>
    <row r="185447" spans="1:10" s="2" customFormat="1" x14ac:dyDescent="0.25">
      <c r="A185447"/>
      <c r="B185447"/>
      <c r="C185447"/>
      <c r="D185447"/>
      <c r="E185447"/>
      <c r="F185447"/>
      <c r="G185447"/>
      <c r="H185447"/>
      <c r="I185447"/>
      <c r="J185447"/>
    </row>
    <row r="185448" spans="1:10" s="2" customFormat="1" x14ac:dyDescent="0.25">
      <c r="A185448"/>
      <c r="B185448"/>
      <c r="C185448"/>
      <c r="D185448"/>
      <c r="E185448"/>
      <c r="F185448"/>
      <c r="G185448"/>
      <c r="H185448"/>
      <c r="I185448"/>
      <c r="J185448"/>
    </row>
    <row r="185449" spans="1:10" s="2" customFormat="1" x14ac:dyDescent="0.25">
      <c r="A185449"/>
      <c r="B185449"/>
      <c r="C185449"/>
      <c r="D185449"/>
      <c r="E185449"/>
      <c r="F185449"/>
      <c r="G185449"/>
      <c r="H185449"/>
      <c r="I185449"/>
      <c r="J185449"/>
    </row>
    <row r="185450" spans="1:10" s="2" customFormat="1" x14ac:dyDescent="0.25">
      <c r="A185450"/>
      <c r="B185450"/>
      <c r="C185450"/>
      <c r="D185450"/>
      <c r="E185450"/>
      <c r="F185450"/>
      <c r="G185450"/>
      <c r="H185450"/>
      <c r="I185450"/>
      <c r="J185450"/>
    </row>
    <row r="185451" spans="1:10" s="2" customFormat="1" x14ac:dyDescent="0.25">
      <c r="A185451"/>
      <c r="B185451"/>
      <c r="C185451"/>
      <c r="D185451"/>
      <c r="E185451"/>
      <c r="F185451"/>
      <c r="G185451"/>
      <c r="H185451"/>
      <c r="I185451"/>
      <c r="J185451"/>
    </row>
    <row r="185452" spans="1:10" s="2" customFormat="1" x14ac:dyDescent="0.25">
      <c r="A185452"/>
      <c r="B185452"/>
      <c r="C185452"/>
      <c r="D185452"/>
      <c r="E185452"/>
      <c r="F185452"/>
      <c r="G185452"/>
      <c r="H185452"/>
      <c r="I185452"/>
      <c r="J185452"/>
    </row>
    <row r="185453" spans="1:10" s="2" customFormat="1" x14ac:dyDescent="0.25">
      <c r="A185453"/>
      <c r="B185453"/>
      <c r="C185453"/>
      <c r="D185453"/>
      <c r="E185453"/>
      <c r="F185453"/>
      <c r="G185453"/>
      <c r="H185453"/>
      <c r="I185453"/>
      <c r="J185453"/>
    </row>
    <row r="185454" spans="1:10" s="2" customFormat="1" x14ac:dyDescent="0.25">
      <c r="A185454"/>
      <c r="B185454"/>
      <c r="C185454"/>
      <c r="D185454"/>
      <c r="E185454"/>
      <c r="F185454"/>
      <c r="G185454"/>
      <c r="H185454"/>
      <c r="I185454"/>
      <c r="J185454"/>
    </row>
    <row r="185455" spans="1:10" s="2" customFormat="1" x14ac:dyDescent="0.25">
      <c r="A185455"/>
      <c r="B185455"/>
      <c r="C185455"/>
      <c r="D185455"/>
      <c r="E185455"/>
      <c r="F185455"/>
      <c r="G185455"/>
      <c r="H185455"/>
      <c r="I185455"/>
      <c r="J185455"/>
    </row>
    <row r="185456" spans="1:10" s="2" customFormat="1" x14ac:dyDescent="0.25">
      <c r="A185456"/>
      <c r="B185456"/>
      <c r="C185456"/>
      <c r="D185456"/>
      <c r="E185456"/>
      <c r="F185456"/>
      <c r="G185456"/>
      <c r="H185456"/>
      <c r="I185456"/>
      <c r="J185456"/>
    </row>
    <row r="185457" spans="1:10" s="2" customFormat="1" x14ac:dyDescent="0.25">
      <c r="A185457"/>
      <c r="B185457"/>
      <c r="C185457"/>
      <c r="D185457"/>
      <c r="E185457"/>
      <c r="F185457"/>
      <c r="G185457"/>
      <c r="H185457"/>
      <c r="I185457"/>
      <c r="J185457"/>
    </row>
    <row r="185458" spans="1:10" s="2" customFormat="1" x14ac:dyDescent="0.25">
      <c r="A185458"/>
      <c r="B185458"/>
      <c r="C185458"/>
      <c r="D185458"/>
      <c r="E185458"/>
      <c r="F185458"/>
      <c r="G185458"/>
      <c r="H185458"/>
      <c r="I185458"/>
      <c r="J185458"/>
    </row>
    <row r="185459" spans="1:10" s="2" customFormat="1" x14ac:dyDescent="0.25">
      <c r="A185459"/>
      <c r="B185459"/>
      <c r="C185459"/>
      <c r="D185459"/>
      <c r="E185459"/>
      <c r="F185459"/>
      <c r="G185459"/>
      <c r="H185459"/>
      <c r="I185459"/>
      <c r="J185459"/>
    </row>
    <row r="185460" spans="1:10" s="2" customFormat="1" x14ac:dyDescent="0.25">
      <c r="A185460"/>
      <c r="B185460"/>
      <c r="C185460"/>
      <c r="D185460"/>
      <c r="E185460"/>
      <c r="F185460"/>
      <c r="G185460"/>
      <c r="H185460"/>
      <c r="I185460"/>
      <c r="J185460"/>
    </row>
    <row r="185461" spans="1:10" s="2" customFormat="1" x14ac:dyDescent="0.25">
      <c r="A185461"/>
      <c r="B185461"/>
      <c r="C185461"/>
      <c r="D185461"/>
      <c r="E185461"/>
      <c r="F185461"/>
      <c r="G185461"/>
      <c r="H185461"/>
      <c r="I185461"/>
      <c r="J185461"/>
    </row>
    <row r="185462" spans="1:10" s="2" customFormat="1" x14ac:dyDescent="0.25">
      <c r="A185462"/>
      <c r="B185462"/>
      <c r="C185462"/>
      <c r="D185462"/>
      <c r="E185462"/>
      <c r="F185462"/>
      <c r="G185462"/>
      <c r="H185462"/>
      <c r="I185462"/>
      <c r="J185462"/>
    </row>
    <row r="185463" spans="1:10" s="2" customFormat="1" x14ac:dyDescent="0.25">
      <c r="A185463"/>
      <c r="B185463"/>
      <c r="C185463"/>
      <c r="D185463"/>
      <c r="E185463"/>
      <c r="F185463"/>
      <c r="G185463"/>
      <c r="H185463"/>
      <c r="I185463"/>
      <c r="J185463"/>
    </row>
    <row r="185464" spans="1:10" s="2" customFormat="1" x14ac:dyDescent="0.25">
      <c r="A185464"/>
      <c r="B185464"/>
      <c r="C185464"/>
      <c r="D185464"/>
      <c r="E185464"/>
      <c r="F185464"/>
      <c r="G185464"/>
      <c r="H185464"/>
      <c r="I185464"/>
      <c r="J185464"/>
    </row>
    <row r="185465" spans="1:10" s="2" customFormat="1" x14ac:dyDescent="0.25">
      <c r="A185465"/>
      <c r="B185465"/>
      <c r="C185465"/>
      <c r="D185465"/>
      <c r="E185465"/>
      <c r="F185465"/>
      <c r="G185465"/>
      <c r="H185465"/>
      <c r="I185465"/>
      <c r="J185465"/>
    </row>
    <row r="185466" spans="1:10" s="2" customFormat="1" x14ac:dyDescent="0.25">
      <c r="A185466"/>
      <c r="B185466"/>
      <c r="C185466"/>
      <c r="D185466"/>
      <c r="E185466"/>
      <c r="F185466"/>
      <c r="G185466"/>
      <c r="H185466"/>
      <c r="I185466"/>
      <c r="J185466"/>
    </row>
    <row r="185467" spans="1:10" s="2" customFormat="1" x14ac:dyDescent="0.25">
      <c r="A185467"/>
      <c r="B185467"/>
      <c r="C185467"/>
      <c r="D185467"/>
      <c r="E185467"/>
      <c r="F185467"/>
      <c r="G185467"/>
      <c r="H185467"/>
      <c r="I185467"/>
      <c r="J185467"/>
    </row>
    <row r="185468" spans="1:10" s="2" customFormat="1" x14ac:dyDescent="0.25">
      <c r="A185468"/>
      <c r="B185468"/>
      <c r="C185468"/>
      <c r="D185468"/>
      <c r="E185468"/>
      <c r="F185468"/>
      <c r="G185468"/>
      <c r="H185468"/>
      <c r="I185468"/>
      <c r="J185468"/>
    </row>
    <row r="185469" spans="1:10" s="2" customFormat="1" x14ac:dyDescent="0.25">
      <c r="A185469"/>
      <c r="B185469"/>
      <c r="C185469"/>
      <c r="D185469"/>
      <c r="E185469"/>
      <c r="F185469"/>
      <c r="G185469"/>
      <c r="H185469"/>
      <c r="I185469"/>
      <c r="J185469"/>
    </row>
    <row r="185470" spans="1:10" s="2" customFormat="1" x14ac:dyDescent="0.25">
      <c r="A185470"/>
      <c r="B185470"/>
      <c r="C185470"/>
      <c r="D185470"/>
      <c r="E185470"/>
      <c r="F185470"/>
      <c r="G185470"/>
      <c r="H185470"/>
      <c r="I185470"/>
      <c r="J185470"/>
    </row>
    <row r="185471" spans="1:10" s="2" customFormat="1" x14ac:dyDescent="0.25">
      <c r="A185471"/>
      <c r="B185471"/>
      <c r="C185471"/>
      <c r="D185471"/>
      <c r="E185471"/>
      <c r="F185471"/>
      <c r="G185471"/>
      <c r="H185471"/>
      <c r="I185471"/>
      <c r="J185471"/>
    </row>
    <row r="185472" spans="1:10" s="2" customFormat="1" x14ac:dyDescent="0.25">
      <c r="A185472"/>
      <c r="B185472"/>
      <c r="C185472"/>
      <c r="D185472"/>
      <c r="E185472"/>
      <c r="F185472"/>
      <c r="G185472"/>
      <c r="H185472"/>
      <c r="I185472"/>
      <c r="J185472"/>
    </row>
    <row r="185473" spans="1:10" s="2" customFormat="1" x14ac:dyDescent="0.25">
      <c r="A185473"/>
      <c r="B185473"/>
      <c r="C185473"/>
      <c r="D185473"/>
      <c r="E185473"/>
      <c r="F185473"/>
      <c r="G185473"/>
      <c r="H185473"/>
      <c r="I185473"/>
      <c r="J185473"/>
    </row>
    <row r="185474" spans="1:10" s="2" customFormat="1" x14ac:dyDescent="0.25">
      <c r="A185474"/>
      <c r="B185474"/>
      <c r="C185474"/>
      <c r="D185474"/>
      <c r="E185474"/>
      <c r="F185474"/>
      <c r="G185474"/>
      <c r="H185474"/>
      <c r="I185474"/>
      <c r="J185474"/>
    </row>
    <row r="185475" spans="1:10" s="2" customFormat="1" x14ac:dyDescent="0.25">
      <c r="A185475"/>
      <c r="B185475"/>
      <c r="C185475"/>
      <c r="D185475"/>
      <c r="E185475"/>
      <c r="F185475"/>
      <c r="G185475"/>
      <c r="H185475"/>
      <c r="I185475"/>
      <c r="J185475"/>
    </row>
    <row r="185476" spans="1:10" s="2" customFormat="1" x14ac:dyDescent="0.25">
      <c r="A185476"/>
      <c r="B185476"/>
      <c r="C185476"/>
      <c r="D185476"/>
      <c r="E185476"/>
      <c r="F185476"/>
      <c r="G185476"/>
      <c r="H185476"/>
      <c r="I185476"/>
      <c r="J185476"/>
    </row>
    <row r="185477" spans="1:10" s="2" customFormat="1" x14ac:dyDescent="0.25">
      <c r="A185477"/>
      <c r="B185477"/>
      <c r="C185477"/>
      <c r="D185477"/>
      <c r="E185477"/>
      <c r="F185477"/>
      <c r="G185477"/>
      <c r="H185477"/>
      <c r="I185477"/>
      <c r="J185477"/>
    </row>
    <row r="185478" spans="1:10" s="2" customFormat="1" x14ac:dyDescent="0.25">
      <c r="A185478"/>
      <c r="B185478"/>
      <c r="C185478"/>
      <c r="D185478"/>
      <c r="E185478"/>
      <c r="F185478"/>
      <c r="G185478"/>
      <c r="H185478"/>
      <c r="I185478"/>
      <c r="J185478"/>
    </row>
    <row r="185479" spans="1:10" s="2" customFormat="1" x14ac:dyDescent="0.25">
      <c r="A185479"/>
      <c r="B185479"/>
      <c r="C185479"/>
      <c r="D185479"/>
      <c r="E185479"/>
      <c r="F185479"/>
      <c r="G185479"/>
      <c r="H185479"/>
      <c r="I185479"/>
      <c r="J185479"/>
    </row>
    <row r="185480" spans="1:10" s="2" customFormat="1" x14ac:dyDescent="0.25">
      <c r="A185480"/>
      <c r="B185480"/>
      <c r="C185480"/>
      <c r="D185480"/>
      <c r="E185480"/>
      <c r="F185480"/>
      <c r="G185480"/>
      <c r="H185480"/>
      <c r="I185480"/>
      <c r="J185480"/>
    </row>
    <row r="185481" spans="1:10" s="2" customFormat="1" x14ac:dyDescent="0.25">
      <c r="A185481"/>
      <c r="B185481"/>
      <c r="C185481"/>
      <c r="D185481"/>
      <c r="E185481"/>
      <c r="F185481"/>
      <c r="G185481"/>
      <c r="H185481"/>
      <c r="I185481"/>
      <c r="J185481"/>
    </row>
    <row r="185482" spans="1:10" s="2" customFormat="1" x14ac:dyDescent="0.25">
      <c r="A185482"/>
      <c r="B185482"/>
      <c r="C185482"/>
      <c r="D185482"/>
      <c r="E185482"/>
      <c r="F185482"/>
      <c r="G185482"/>
      <c r="H185482"/>
      <c r="I185482"/>
      <c r="J185482"/>
    </row>
    <row r="185483" spans="1:10" s="2" customFormat="1" x14ac:dyDescent="0.25">
      <c r="A185483"/>
      <c r="B185483"/>
      <c r="C185483"/>
      <c r="D185483"/>
      <c r="E185483"/>
      <c r="F185483"/>
      <c r="G185483"/>
      <c r="H185483"/>
      <c r="I185483"/>
      <c r="J185483"/>
    </row>
    <row r="185484" spans="1:10" s="2" customFormat="1" x14ac:dyDescent="0.25">
      <c r="A185484"/>
      <c r="B185484"/>
      <c r="C185484"/>
      <c r="D185484"/>
      <c r="E185484"/>
      <c r="F185484"/>
      <c r="G185484"/>
      <c r="H185484"/>
      <c r="I185484"/>
      <c r="J185484"/>
    </row>
    <row r="185485" spans="1:10" s="2" customFormat="1" x14ac:dyDescent="0.25">
      <c r="A185485"/>
      <c r="B185485"/>
      <c r="C185485"/>
      <c r="D185485"/>
      <c r="E185485"/>
      <c r="F185485"/>
      <c r="G185485"/>
      <c r="H185485"/>
      <c r="I185485"/>
      <c r="J185485"/>
    </row>
    <row r="185486" spans="1:10" s="2" customFormat="1" x14ac:dyDescent="0.25">
      <c r="A185486"/>
      <c r="B185486"/>
      <c r="C185486"/>
      <c r="D185486"/>
      <c r="E185486"/>
      <c r="F185486"/>
      <c r="G185486"/>
      <c r="H185486"/>
      <c r="I185486"/>
      <c r="J185486"/>
    </row>
    <row r="185487" spans="1:10" s="2" customFormat="1" x14ac:dyDescent="0.25">
      <c r="A185487"/>
      <c r="B185487"/>
      <c r="C185487"/>
      <c r="D185487"/>
      <c r="E185487"/>
      <c r="F185487"/>
      <c r="G185487"/>
      <c r="H185487"/>
      <c r="I185487"/>
      <c r="J185487"/>
    </row>
    <row r="185488" spans="1:10" s="2" customFormat="1" x14ac:dyDescent="0.25">
      <c r="A185488"/>
      <c r="B185488"/>
      <c r="C185488"/>
      <c r="D185488"/>
      <c r="E185488"/>
      <c r="F185488"/>
      <c r="G185488"/>
      <c r="H185488"/>
      <c r="I185488"/>
      <c r="J185488"/>
    </row>
    <row r="185489" spans="1:10" s="2" customFormat="1" x14ac:dyDescent="0.25">
      <c r="A185489"/>
      <c r="B185489"/>
      <c r="C185489"/>
      <c r="D185489"/>
      <c r="E185489"/>
      <c r="F185489"/>
      <c r="G185489"/>
      <c r="H185489"/>
      <c r="I185489"/>
      <c r="J185489"/>
    </row>
    <row r="185490" spans="1:10" s="2" customFormat="1" x14ac:dyDescent="0.25">
      <c r="A185490"/>
      <c r="B185490"/>
      <c r="C185490"/>
      <c r="D185490"/>
      <c r="E185490"/>
      <c r="F185490"/>
      <c r="G185490"/>
      <c r="H185490"/>
      <c r="I185490"/>
      <c r="J185490"/>
    </row>
    <row r="185491" spans="1:10" s="2" customFormat="1" x14ac:dyDescent="0.25">
      <c r="A185491"/>
      <c r="B185491"/>
      <c r="C185491"/>
      <c r="D185491"/>
      <c r="E185491"/>
      <c r="F185491"/>
      <c r="G185491"/>
      <c r="H185491"/>
      <c r="I185491"/>
      <c r="J185491"/>
    </row>
    <row r="185492" spans="1:10" s="2" customFormat="1" x14ac:dyDescent="0.25">
      <c r="A185492"/>
      <c r="B185492"/>
      <c r="C185492"/>
      <c r="D185492"/>
      <c r="E185492"/>
      <c r="F185492"/>
      <c r="G185492"/>
      <c r="H185492"/>
      <c r="I185492"/>
      <c r="J185492"/>
    </row>
    <row r="185493" spans="1:10" s="2" customFormat="1" x14ac:dyDescent="0.25">
      <c r="A185493"/>
      <c r="B185493"/>
      <c r="C185493"/>
      <c r="D185493"/>
      <c r="E185493"/>
      <c r="F185493"/>
      <c r="G185493"/>
      <c r="H185493"/>
      <c r="I185493"/>
      <c r="J185493"/>
    </row>
    <row r="185494" spans="1:10" s="2" customFormat="1" x14ac:dyDescent="0.25">
      <c r="A185494"/>
      <c r="B185494"/>
      <c r="C185494"/>
      <c r="D185494"/>
      <c r="E185494"/>
      <c r="F185494"/>
      <c r="G185494"/>
      <c r="H185494"/>
      <c r="I185494"/>
      <c r="J185494"/>
    </row>
    <row r="185495" spans="1:10" s="2" customFormat="1" x14ac:dyDescent="0.25">
      <c r="A185495"/>
      <c r="B185495"/>
      <c r="C185495"/>
      <c r="D185495"/>
      <c r="E185495"/>
      <c r="F185495"/>
      <c r="G185495"/>
      <c r="H185495"/>
      <c r="I185495"/>
      <c r="J185495"/>
    </row>
    <row r="185496" spans="1:10" s="2" customFormat="1" x14ac:dyDescent="0.25">
      <c r="A185496"/>
      <c r="B185496"/>
      <c r="C185496"/>
      <c r="D185496"/>
      <c r="E185496"/>
      <c r="F185496"/>
      <c r="G185496"/>
      <c r="H185496"/>
      <c r="I185496"/>
      <c r="J185496"/>
    </row>
    <row r="185497" spans="1:10" s="2" customFormat="1" x14ac:dyDescent="0.25">
      <c r="A185497"/>
      <c r="B185497"/>
      <c r="C185497"/>
      <c r="D185497"/>
      <c r="E185497"/>
      <c r="F185497"/>
      <c r="G185497"/>
      <c r="H185497"/>
      <c r="I185497"/>
      <c r="J185497"/>
    </row>
    <row r="185498" spans="1:10" s="2" customFormat="1" x14ac:dyDescent="0.25">
      <c r="A185498"/>
      <c r="B185498"/>
      <c r="C185498"/>
      <c r="D185498"/>
      <c r="E185498"/>
      <c r="F185498"/>
      <c r="G185498"/>
      <c r="H185498"/>
      <c r="I185498"/>
      <c r="J185498"/>
    </row>
    <row r="185499" spans="1:10" s="2" customFormat="1" x14ac:dyDescent="0.25">
      <c r="A185499"/>
      <c r="B185499"/>
      <c r="C185499"/>
      <c r="D185499"/>
      <c r="E185499"/>
      <c r="F185499"/>
      <c r="G185499"/>
      <c r="H185499"/>
      <c r="I185499"/>
      <c r="J185499"/>
    </row>
    <row r="185500" spans="1:10" s="2" customFormat="1" x14ac:dyDescent="0.25">
      <c r="A185500"/>
      <c r="B185500"/>
      <c r="C185500"/>
      <c r="D185500"/>
      <c r="E185500"/>
      <c r="F185500"/>
      <c r="G185500"/>
      <c r="H185500"/>
      <c r="I185500"/>
      <c r="J185500"/>
    </row>
    <row r="185501" spans="1:10" s="2" customFormat="1" x14ac:dyDescent="0.25">
      <c r="A185501"/>
      <c r="B185501"/>
      <c r="C185501"/>
      <c r="D185501"/>
      <c r="E185501"/>
      <c r="F185501"/>
      <c r="G185501"/>
      <c r="H185501"/>
      <c r="I185501"/>
      <c r="J185501"/>
    </row>
    <row r="185502" spans="1:10" s="2" customFormat="1" x14ac:dyDescent="0.25">
      <c r="A185502"/>
      <c r="B185502"/>
      <c r="C185502"/>
      <c r="D185502"/>
      <c r="E185502"/>
      <c r="F185502"/>
      <c r="G185502"/>
      <c r="H185502"/>
      <c r="I185502"/>
      <c r="J185502"/>
    </row>
    <row r="185503" spans="1:10" s="2" customFormat="1" x14ac:dyDescent="0.25">
      <c r="A185503"/>
      <c r="B185503"/>
      <c r="C185503"/>
      <c r="D185503"/>
      <c r="E185503"/>
      <c r="F185503"/>
      <c r="G185503"/>
      <c r="H185503"/>
      <c r="I185503"/>
      <c r="J185503"/>
    </row>
    <row r="185504" spans="1:10" s="2" customFormat="1" x14ac:dyDescent="0.25">
      <c r="A185504"/>
      <c r="B185504"/>
      <c r="C185504"/>
      <c r="D185504"/>
      <c r="E185504"/>
      <c r="F185504"/>
      <c r="G185504"/>
      <c r="H185504"/>
      <c r="I185504"/>
      <c r="J185504"/>
    </row>
    <row r="185505" spans="1:10" s="2" customFormat="1" x14ac:dyDescent="0.25">
      <c r="A185505"/>
      <c r="B185505"/>
      <c r="C185505"/>
      <c r="D185505"/>
      <c r="E185505"/>
      <c r="F185505"/>
      <c r="G185505"/>
      <c r="H185505"/>
      <c r="I185505"/>
      <c r="J185505"/>
    </row>
    <row r="185506" spans="1:10" s="2" customFormat="1" x14ac:dyDescent="0.25">
      <c r="A185506"/>
      <c r="B185506"/>
      <c r="C185506"/>
      <c r="D185506"/>
      <c r="E185506"/>
      <c r="F185506"/>
      <c r="G185506"/>
      <c r="H185506"/>
      <c r="I185506"/>
      <c r="J185506"/>
    </row>
    <row r="185507" spans="1:10" s="2" customFormat="1" x14ac:dyDescent="0.25">
      <c r="A185507"/>
      <c r="B185507"/>
      <c r="C185507"/>
      <c r="D185507"/>
      <c r="E185507"/>
      <c r="F185507"/>
      <c r="G185507"/>
      <c r="H185507"/>
      <c r="I185507"/>
      <c r="J185507"/>
    </row>
    <row r="185508" spans="1:10" s="2" customFormat="1" x14ac:dyDescent="0.25">
      <c r="A185508"/>
      <c r="B185508"/>
      <c r="C185508"/>
      <c r="D185508"/>
      <c r="E185508"/>
      <c r="F185508"/>
      <c r="G185508"/>
      <c r="H185508"/>
      <c r="I185508"/>
      <c r="J185508"/>
    </row>
    <row r="185509" spans="1:10" s="2" customFormat="1" x14ac:dyDescent="0.25">
      <c r="A185509"/>
      <c r="B185509"/>
      <c r="C185509"/>
      <c r="D185509"/>
      <c r="E185509"/>
      <c r="F185509"/>
      <c r="G185509"/>
      <c r="H185509"/>
      <c r="I185509"/>
      <c r="J185509"/>
    </row>
    <row r="185510" spans="1:10" s="2" customFormat="1" x14ac:dyDescent="0.25">
      <c r="A185510"/>
      <c r="B185510"/>
      <c r="C185510"/>
      <c r="D185510"/>
      <c r="E185510"/>
      <c r="F185510"/>
      <c r="G185510"/>
      <c r="H185510"/>
      <c r="I185510"/>
      <c r="J185510"/>
    </row>
    <row r="185511" spans="1:10" s="2" customFormat="1" x14ac:dyDescent="0.25">
      <c r="A185511"/>
      <c r="B185511"/>
      <c r="C185511"/>
      <c r="D185511"/>
      <c r="E185511"/>
      <c r="F185511"/>
      <c r="G185511"/>
      <c r="H185511"/>
      <c r="I185511"/>
      <c r="J185511"/>
    </row>
    <row r="185512" spans="1:10" s="2" customFormat="1" x14ac:dyDescent="0.25">
      <c r="A185512"/>
      <c r="B185512"/>
      <c r="C185512"/>
      <c r="D185512"/>
      <c r="E185512"/>
      <c r="F185512"/>
      <c r="G185512"/>
      <c r="H185512"/>
      <c r="I185512"/>
      <c r="J185512"/>
    </row>
    <row r="185513" spans="1:10" s="2" customFormat="1" x14ac:dyDescent="0.25">
      <c r="A185513"/>
      <c r="B185513"/>
      <c r="C185513"/>
      <c r="D185513"/>
      <c r="E185513"/>
      <c r="F185513"/>
      <c r="G185513"/>
      <c r="H185513"/>
      <c r="I185513"/>
      <c r="J185513"/>
    </row>
    <row r="185514" spans="1:10" s="2" customFormat="1" x14ac:dyDescent="0.25">
      <c r="A185514"/>
      <c r="B185514"/>
      <c r="C185514"/>
      <c r="D185514"/>
      <c r="E185514"/>
      <c r="F185514"/>
      <c r="G185514"/>
      <c r="H185514"/>
      <c r="I185514"/>
      <c r="J185514"/>
    </row>
    <row r="185515" spans="1:10" s="2" customFormat="1" x14ac:dyDescent="0.25">
      <c r="A185515"/>
      <c r="B185515"/>
      <c r="C185515"/>
      <c r="D185515"/>
      <c r="E185515"/>
      <c r="F185515"/>
      <c r="G185515"/>
      <c r="H185515"/>
      <c r="I185515"/>
      <c r="J185515"/>
    </row>
    <row r="185516" spans="1:10" s="2" customFormat="1" x14ac:dyDescent="0.25">
      <c r="A185516"/>
      <c r="B185516"/>
      <c r="C185516"/>
      <c r="D185516"/>
      <c r="E185516"/>
      <c r="F185516"/>
      <c r="G185516"/>
      <c r="H185516"/>
      <c r="I185516"/>
      <c r="J185516"/>
    </row>
    <row r="185517" spans="1:10" s="2" customFormat="1" x14ac:dyDescent="0.25">
      <c r="A185517"/>
      <c r="B185517"/>
      <c r="C185517"/>
      <c r="D185517"/>
      <c r="E185517"/>
      <c r="F185517"/>
      <c r="G185517"/>
      <c r="H185517"/>
      <c r="I185517"/>
      <c r="J185517"/>
    </row>
    <row r="185518" spans="1:10" s="2" customFormat="1" x14ac:dyDescent="0.25">
      <c r="A185518"/>
      <c r="B185518"/>
      <c r="C185518"/>
      <c r="D185518"/>
      <c r="E185518"/>
      <c r="F185518"/>
      <c r="G185518"/>
      <c r="H185518"/>
      <c r="I185518"/>
      <c r="J185518"/>
    </row>
    <row r="185519" spans="1:10" s="2" customFormat="1" x14ac:dyDescent="0.25">
      <c r="A185519"/>
      <c r="B185519"/>
      <c r="C185519"/>
      <c r="D185519"/>
      <c r="E185519"/>
      <c r="F185519"/>
      <c r="G185519"/>
      <c r="H185519"/>
      <c r="I185519"/>
      <c r="J185519"/>
    </row>
    <row r="185520" spans="1:10" s="2" customFormat="1" x14ac:dyDescent="0.25">
      <c r="A185520"/>
      <c r="B185520"/>
      <c r="C185520"/>
      <c r="D185520"/>
      <c r="E185520"/>
      <c r="F185520"/>
      <c r="G185520"/>
      <c r="H185520"/>
      <c r="I185520"/>
      <c r="J185520"/>
    </row>
    <row r="185521" spans="1:10" s="2" customFormat="1" x14ac:dyDescent="0.25">
      <c r="A185521"/>
      <c r="B185521"/>
      <c r="C185521"/>
      <c r="D185521"/>
      <c r="E185521"/>
      <c r="F185521"/>
      <c r="G185521"/>
      <c r="H185521"/>
      <c r="I185521"/>
      <c r="J185521"/>
    </row>
    <row r="185522" spans="1:10" s="2" customFormat="1" x14ac:dyDescent="0.25">
      <c r="A185522"/>
      <c r="B185522"/>
      <c r="C185522"/>
      <c r="D185522"/>
      <c r="E185522"/>
      <c r="F185522"/>
      <c r="G185522"/>
      <c r="H185522"/>
      <c r="I185522"/>
      <c r="J185522"/>
    </row>
    <row r="185523" spans="1:10" s="2" customFormat="1" x14ac:dyDescent="0.25">
      <c r="A185523"/>
      <c r="B185523"/>
      <c r="C185523"/>
      <c r="D185523"/>
      <c r="E185523"/>
      <c r="F185523"/>
      <c r="G185523"/>
      <c r="H185523"/>
      <c r="I185523"/>
      <c r="J185523"/>
    </row>
    <row r="185524" spans="1:10" s="2" customFormat="1" x14ac:dyDescent="0.25">
      <c r="A185524"/>
      <c r="B185524"/>
      <c r="C185524"/>
      <c r="D185524"/>
      <c r="E185524"/>
      <c r="F185524"/>
      <c r="G185524"/>
      <c r="H185524"/>
      <c r="I185524"/>
      <c r="J185524"/>
    </row>
    <row r="185525" spans="1:10" s="2" customFormat="1" x14ac:dyDescent="0.25">
      <c r="A185525"/>
      <c r="B185525"/>
      <c r="C185525"/>
      <c r="D185525"/>
      <c r="E185525"/>
      <c r="F185525"/>
      <c r="G185525"/>
      <c r="H185525"/>
      <c r="I185525"/>
      <c r="J185525"/>
    </row>
    <row r="185526" spans="1:10" s="2" customFormat="1" x14ac:dyDescent="0.25">
      <c r="A185526"/>
      <c r="B185526"/>
      <c r="C185526"/>
      <c r="D185526"/>
      <c r="E185526"/>
      <c r="F185526"/>
      <c r="G185526"/>
      <c r="H185526"/>
      <c r="I185526"/>
      <c r="J185526"/>
    </row>
    <row r="185527" spans="1:10" s="2" customFormat="1" x14ac:dyDescent="0.25">
      <c r="A185527"/>
      <c r="B185527"/>
      <c r="C185527"/>
      <c r="D185527"/>
      <c r="E185527"/>
      <c r="F185527"/>
      <c r="G185527"/>
      <c r="H185527"/>
      <c r="I185527"/>
      <c r="J185527"/>
    </row>
    <row r="185528" spans="1:10" s="2" customFormat="1" x14ac:dyDescent="0.25">
      <c r="A185528"/>
      <c r="B185528"/>
      <c r="C185528"/>
      <c r="D185528"/>
      <c r="E185528"/>
      <c r="F185528"/>
      <c r="G185528"/>
      <c r="H185528"/>
      <c r="I185528"/>
      <c r="J185528"/>
    </row>
    <row r="185529" spans="1:10" s="2" customFormat="1" x14ac:dyDescent="0.25">
      <c r="A185529"/>
      <c r="B185529"/>
      <c r="C185529"/>
      <c r="D185529"/>
      <c r="E185529"/>
      <c r="F185529"/>
      <c r="G185529"/>
      <c r="H185529"/>
      <c r="I185529"/>
      <c r="J185529"/>
    </row>
    <row r="185530" spans="1:10" s="2" customFormat="1" x14ac:dyDescent="0.25">
      <c r="A185530"/>
      <c r="B185530"/>
      <c r="C185530"/>
      <c r="D185530"/>
      <c r="E185530"/>
      <c r="F185530"/>
      <c r="G185530"/>
      <c r="H185530"/>
      <c r="I185530"/>
      <c r="J185530"/>
    </row>
    <row r="185531" spans="1:10" s="2" customFormat="1" x14ac:dyDescent="0.25">
      <c r="A185531"/>
      <c r="B185531"/>
      <c r="C185531"/>
      <c r="D185531"/>
      <c r="E185531"/>
      <c r="F185531"/>
      <c r="G185531"/>
      <c r="H185531"/>
      <c r="I185531"/>
      <c r="J185531"/>
    </row>
    <row r="185532" spans="1:10" s="2" customFormat="1" x14ac:dyDescent="0.25">
      <c r="A185532"/>
      <c r="B185532"/>
      <c r="C185532"/>
      <c r="D185532"/>
      <c r="E185532"/>
      <c r="F185532"/>
      <c r="G185532"/>
      <c r="H185532"/>
      <c r="I185532"/>
      <c r="J185532"/>
    </row>
    <row r="185533" spans="1:10" s="2" customFormat="1" x14ac:dyDescent="0.25">
      <c r="A185533"/>
      <c r="B185533"/>
      <c r="C185533"/>
      <c r="D185533"/>
      <c r="E185533"/>
      <c r="F185533"/>
      <c r="G185533"/>
      <c r="H185533"/>
      <c r="I185533"/>
      <c r="J185533"/>
    </row>
    <row r="185534" spans="1:10" s="2" customFormat="1" x14ac:dyDescent="0.25">
      <c r="A185534"/>
      <c r="B185534"/>
      <c r="C185534"/>
      <c r="D185534"/>
      <c r="E185534"/>
      <c r="F185534"/>
      <c r="G185534"/>
      <c r="H185534"/>
      <c r="I185534"/>
      <c r="J185534"/>
    </row>
    <row r="185535" spans="1:10" s="2" customFormat="1" x14ac:dyDescent="0.25">
      <c r="A185535"/>
      <c r="B185535"/>
      <c r="C185535"/>
      <c r="D185535"/>
      <c r="E185535"/>
      <c r="F185535"/>
      <c r="G185535"/>
      <c r="H185535"/>
      <c r="I185535"/>
      <c r="J185535"/>
    </row>
    <row r="185536" spans="1:10" s="2" customFormat="1" x14ac:dyDescent="0.25">
      <c r="A185536"/>
      <c r="B185536"/>
      <c r="C185536"/>
      <c r="D185536"/>
      <c r="E185536"/>
      <c r="F185536"/>
      <c r="G185536"/>
      <c r="H185536"/>
      <c r="I185536"/>
      <c r="J185536"/>
    </row>
    <row r="185537" spans="1:10" s="2" customFormat="1" x14ac:dyDescent="0.25">
      <c r="A185537"/>
      <c r="B185537"/>
      <c r="C185537"/>
      <c r="D185537"/>
      <c r="E185537"/>
      <c r="F185537"/>
      <c r="G185537"/>
      <c r="H185537"/>
      <c r="I185537"/>
      <c r="J185537"/>
    </row>
    <row r="185538" spans="1:10" s="2" customFormat="1" x14ac:dyDescent="0.25">
      <c r="A185538"/>
      <c r="B185538"/>
      <c r="C185538"/>
      <c r="D185538"/>
      <c r="E185538"/>
      <c r="F185538"/>
      <c r="G185538"/>
      <c r="H185538"/>
      <c r="I185538"/>
      <c r="J185538"/>
    </row>
    <row r="185539" spans="1:10" s="2" customFormat="1" x14ac:dyDescent="0.25">
      <c r="A185539"/>
      <c r="B185539"/>
      <c r="C185539"/>
      <c r="D185539"/>
      <c r="E185539"/>
      <c r="F185539"/>
      <c r="G185539"/>
      <c r="H185539"/>
      <c r="I185539"/>
      <c r="J185539"/>
    </row>
    <row r="185540" spans="1:10" s="2" customFormat="1" x14ac:dyDescent="0.25">
      <c r="A185540"/>
      <c r="B185540"/>
      <c r="C185540"/>
      <c r="D185540"/>
      <c r="E185540"/>
      <c r="F185540"/>
      <c r="G185540"/>
      <c r="H185540"/>
      <c r="I185540"/>
      <c r="J185540"/>
    </row>
    <row r="185541" spans="1:10" s="2" customFormat="1" x14ac:dyDescent="0.25">
      <c r="A185541"/>
      <c r="B185541"/>
      <c r="C185541"/>
      <c r="D185541"/>
      <c r="E185541"/>
      <c r="F185541"/>
      <c r="G185541"/>
      <c r="H185541"/>
      <c r="I185541"/>
      <c r="J185541"/>
    </row>
    <row r="185542" spans="1:10" s="2" customFormat="1" x14ac:dyDescent="0.25">
      <c r="A185542"/>
      <c r="B185542"/>
      <c r="C185542"/>
      <c r="D185542"/>
      <c r="E185542"/>
      <c r="F185542"/>
      <c r="G185542"/>
      <c r="H185542"/>
      <c r="I185542"/>
      <c r="J185542"/>
    </row>
    <row r="185543" spans="1:10" s="2" customFormat="1" x14ac:dyDescent="0.25">
      <c r="A185543"/>
      <c r="B185543"/>
      <c r="C185543"/>
      <c r="D185543"/>
      <c r="E185543"/>
      <c r="F185543"/>
      <c r="G185543"/>
      <c r="H185543"/>
      <c r="I185543"/>
      <c r="J185543"/>
    </row>
    <row r="185544" spans="1:10" s="2" customFormat="1" x14ac:dyDescent="0.25">
      <c r="A185544"/>
      <c r="B185544"/>
      <c r="C185544"/>
      <c r="D185544"/>
      <c r="E185544"/>
      <c r="F185544"/>
      <c r="G185544"/>
      <c r="H185544"/>
      <c r="I185544"/>
      <c r="J185544"/>
    </row>
    <row r="185545" spans="1:10" s="2" customFormat="1" x14ac:dyDescent="0.25">
      <c r="A185545"/>
      <c r="B185545"/>
      <c r="C185545"/>
      <c r="D185545"/>
      <c r="E185545"/>
      <c r="F185545"/>
      <c r="G185545"/>
      <c r="H185545"/>
      <c r="I185545"/>
      <c r="J185545"/>
    </row>
    <row r="185546" spans="1:10" s="2" customFormat="1" x14ac:dyDescent="0.25">
      <c r="A185546"/>
      <c r="B185546"/>
      <c r="C185546"/>
      <c r="D185546"/>
      <c r="E185546"/>
      <c r="F185546"/>
      <c r="G185546"/>
      <c r="H185546"/>
      <c r="I185546"/>
      <c r="J185546"/>
    </row>
    <row r="185547" spans="1:10" s="2" customFormat="1" x14ac:dyDescent="0.25">
      <c r="A185547"/>
      <c r="B185547"/>
      <c r="C185547"/>
      <c r="D185547"/>
      <c r="E185547"/>
      <c r="F185547"/>
      <c r="G185547"/>
      <c r="H185547"/>
      <c r="I185547"/>
      <c r="J185547"/>
    </row>
    <row r="185548" spans="1:10" s="2" customFormat="1" x14ac:dyDescent="0.25">
      <c r="A185548"/>
      <c r="B185548"/>
      <c r="C185548"/>
      <c r="D185548"/>
      <c r="E185548"/>
      <c r="F185548"/>
      <c r="G185548"/>
      <c r="H185548"/>
      <c r="I185548"/>
      <c r="J185548"/>
    </row>
    <row r="185549" spans="1:10" s="2" customFormat="1" x14ac:dyDescent="0.25">
      <c r="A185549"/>
      <c r="B185549"/>
      <c r="C185549"/>
      <c r="D185549"/>
      <c r="E185549"/>
      <c r="F185549"/>
      <c r="G185549"/>
      <c r="H185549"/>
      <c r="I185549"/>
      <c r="J185549"/>
    </row>
    <row r="185550" spans="1:10" s="2" customFormat="1" x14ac:dyDescent="0.25">
      <c r="A185550"/>
      <c r="B185550"/>
      <c r="C185550"/>
      <c r="D185550"/>
      <c r="E185550"/>
      <c r="F185550"/>
      <c r="G185550"/>
      <c r="H185550"/>
      <c r="I185550"/>
      <c r="J185550"/>
    </row>
    <row r="185551" spans="1:10" s="2" customFormat="1" x14ac:dyDescent="0.25">
      <c r="A185551"/>
      <c r="B185551"/>
      <c r="C185551"/>
      <c r="D185551"/>
      <c r="E185551"/>
      <c r="F185551"/>
      <c r="G185551"/>
      <c r="H185551"/>
      <c r="I185551"/>
      <c r="J185551"/>
    </row>
    <row r="185552" spans="1:10" s="2" customFormat="1" x14ac:dyDescent="0.25">
      <c r="A185552"/>
      <c r="B185552"/>
      <c r="C185552"/>
      <c r="D185552"/>
      <c r="E185552"/>
      <c r="F185552"/>
      <c r="G185552"/>
      <c r="H185552"/>
      <c r="I185552"/>
      <c r="J185552"/>
    </row>
    <row r="185553" spans="1:10" s="2" customFormat="1" x14ac:dyDescent="0.25">
      <c r="A185553"/>
      <c r="B185553"/>
      <c r="C185553"/>
      <c r="D185553"/>
      <c r="E185553"/>
      <c r="F185553"/>
      <c r="G185553"/>
      <c r="H185553"/>
      <c r="I185553"/>
      <c r="J185553"/>
    </row>
    <row r="185554" spans="1:10" s="2" customFormat="1" x14ac:dyDescent="0.25">
      <c r="A185554"/>
      <c r="B185554"/>
      <c r="C185554"/>
      <c r="D185554"/>
      <c r="E185554"/>
      <c r="F185554"/>
      <c r="G185554"/>
      <c r="H185554"/>
      <c r="I185554"/>
      <c r="J185554"/>
    </row>
    <row r="185555" spans="1:10" s="2" customFormat="1" x14ac:dyDescent="0.25">
      <c r="A185555"/>
      <c r="B185555"/>
      <c r="C185555"/>
      <c r="D185555"/>
      <c r="E185555"/>
      <c r="F185555"/>
      <c r="G185555"/>
      <c r="H185555"/>
      <c r="I185555"/>
      <c r="J185555"/>
    </row>
    <row r="185556" spans="1:10" s="2" customFormat="1" x14ac:dyDescent="0.25">
      <c r="A185556"/>
      <c r="B185556"/>
      <c r="C185556"/>
      <c r="D185556"/>
      <c r="E185556"/>
      <c r="F185556"/>
      <c r="G185556"/>
      <c r="H185556"/>
      <c r="I185556"/>
      <c r="J185556"/>
    </row>
    <row r="185557" spans="1:10" s="2" customFormat="1" x14ac:dyDescent="0.25">
      <c r="A185557"/>
      <c r="B185557"/>
      <c r="C185557"/>
      <c r="D185557"/>
      <c r="E185557"/>
      <c r="F185557"/>
      <c r="G185557"/>
      <c r="H185557"/>
      <c r="I185557"/>
      <c r="J185557"/>
    </row>
    <row r="185558" spans="1:10" s="2" customFormat="1" x14ac:dyDescent="0.25">
      <c r="A185558"/>
      <c r="B185558"/>
      <c r="C185558"/>
      <c r="D185558"/>
      <c r="E185558"/>
      <c r="F185558"/>
      <c r="G185558"/>
      <c r="H185558"/>
      <c r="I185558"/>
      <c r="J185558"/>
    </row>
    <row r="185559" spans="1:10" s="2" customFormat="1" x14ac:dyDescent="0.25">
      <c r="A185559"/>
      <c r="B185559"/>
      <c r="C185559"/>
      <c r="D185559"/>
      <c r="E185559"/>
      <c r="F185559"/>
      <c r="G185559"/>
      <c r="H185559"/>
      <c r="I185559"/>
      <c r="J185559"/>
    </row>
    <row r="185560" spans="1:10" s="2" customFormat="1" x14ac:dyDescent="0.25">
      <c r="A185560"/>
      <c r="B185560"/>
      <c r="C185560"/>
      <c r="D185560"/>
      <c r="E185560"/>
      <c r="F185560"/>
      <c r="G185560"/>
      <c r="H185560"/>
      <c r="I185560"/>
      <c r="J185560"/>
    </row>
    <row r="185561" spans="1:10" s="2" customFormat="1" x14ac:dyDescent="0.25">
      <c r="A185561"/>
      <c r="B185561"/>
      <c r="C185561"/>
      <c r="D185561"/>
      <c r="E185561"/>
      <c r="F185561"/>
      <c r="G185561"/>
      <c r="H185561"/>
      <c r="I185561"/>
      <c r="J185561"/>
    </row>
    <row r="185562" spans="1:10" s="2" customFormat="1" x14ac:dyDescent="0.25">
      <c r="A185562"/>
      <c r="B185562"/>
      <c r="C185562"/>
      <c r="D185562"/>
      <c r="E185562"/>
      <c r="F185562"/>
      <c r="G185562"/>
      <c r="H185562"/>
      <c r="I185562"/>
      <c r="J185562"/>
    </row>
    <row r="185563" spans="1:10" s="2" customFormat="1" x14ac:dyDescent="0.25">
      <c r="A185563"/>
      <c r="B185563"/>
      <c r="C185563"/>
      <c r="D185563"/>
      <c r="E185563"/>
      <c r="F185563"/>
      <c r="G185563"/>
      <c r="H185563"/>
      <c r="I185563"/>
      <c r="J185563"/>
    </row>
    <row r="185564" spans="1:10" s="2" customFormat="1" x14ac:dyDescent="0.25">
      <c r="A185564"/>
      <c r="B185564"/>
      <c r="C185564"/>
      <c r="D185564"/>
      <c r="E185564"/>
      <c r="F185564"/>
      <c r="G185564"/>
      <c r="H185564"/>
      <c r="I185564"/>
      <c r="J185564"/>
    </row>
    <row r="185565" spans="1:10" s="2" customFormat="1" x14ac:dyDescent="0.25">
      <c r="A185565"/>
      <c r="B185565"/>
      <c r="C185565"/>
      <c r="D185565"/>
      <c r="E185565"/>
      <c r="F185565"/>
      <c r="G185565"/>
      <c r="H185565"/>
      <c r="I185565"/>
      <c r="J185565"/>
    </row>
    <row r="185566" spans="1:10" s="2" customFormat="1" x14ac:dyDescent="0.25">
      <c r="A185566"/>
      <c r="B185566"/>
      <c r="C185566"/>
      <c r="D185566"/>
      <c r="E185566"/>
      <c r="F185566"/>
      <c r="G185566"/>
      <c r="H185566"/>
      <c r="I185566"/>
      <c r="J185566"/>
    </row>
    <row r="185567" spans="1:10" s="2" customFormat="1" x14ac:dyDescent="0.25">
      <c r="A185567"/>
      <c r="B185567"/>
      <c r="C185567"/>
      <c r="D185567"/>
      <c r="E185567"/>
      <c r="F185567"/>
      <c r="G185567"/>
      <c r="H185567"/>
      <c r="I185567"/>
      <c r="J185567"/>
    </row>
    <row r="185568" spans="1:10" s="2" customFormat="1" x14ac:dyDescent="0.25">
      <c r="A185568"/>
      <c r="B185568"/>
      <c r="C185568"/>
      <c r="D185568"/>
      <c r="E185568"/>
      <c r="F185568"/>
      <c r="G185568"/>
      <c r="H185568"/>
      <c r="I185568"/>
      <c r="J185568"/>
    </row>
    <row r="185569" spans="1:10" s="2" customFormat="1" x14ac:dyDescent="0.25">
      <c r="A185569"/>
      <c r="B185569"/>
      <c r="C185569"/>
      <c r="D185569"/>
      <c r="E185569"/>
      <c r="F185569"/>
      <c r="G185569"/>
      <c r="H185569"/>
      <c r="I185569"/>
      <c r="J185569"/>
    </row>
    <row r="185570" spans="1:10" s="2" customFormat="1" x14ac:dyDescent="0.25">
      <c r="A185570"/>
      <c r="B185570"/>
      <c r="C185570"/>
      <c r="D185570"/>
      <c r="E185570"/>
      <c r="F185570"/>
      <c r="G185570"/>
      <c r="H185570"/>
      <c r="I185570"/>
      <c r="J185570"/>
    </row>
    <row r="185571" spans="1:10" s="2" customFormat="1" x14ac:dyDescent="0.25">
      <c r="A185571"/>
      <c r="B185571"/>
      <c r="C185571"/>
      <c r="D185571"/>
      <c r="E185571"/>
      <c r="F185571"/>
      <c r="G185571"/>
      <c r="H185571"/>
      <c r="I185571"/>
      <c r="J185571"/>
    </row>
    <row r="185572" spans="1:10" s="2" customFormat="1" x14ac:dyDescent="0.25">
      <c r="A185572"/>
      <c r="B185572"/>
      <c r="C185572"/>
      <c r="D185572"/>
      <c r="E185572"/>
      <c r="F185572"/>
      <c r="G185572"/>
      <c r="H185572"/>
      <c r="I185572"/>
      <c r="J185572"/>
    </row>
    <row r="185573" spans="1:10" s="2" customFormat="1" x14ac:dyDescent="0.25">
      <c r="A185573"/>
      <c r="B185573"/>
      <c r="C185573"/>
      <c r="D185573"/>
      <c r="E185573"/>
      <c r="F185573"/>
      <c r="G185573"/>
      <c r="H185573"/>
      <c r="I185573"/>
      <c r="J185573"/>
    </row>
    <row r="185574" spans="1:10" s="2" customFormat="1" x14ac:dyDescent="0.25">
      <c r="A185574"/>
      <c r="B185574"/>
      <c r="C185574"/>
      <c r="D185574"/>
      <c r="E185574"/>
      <c r="F185574"/>
      <c r="G185574"/>
      <c r="H185574"/>
      <c r="I185574"/>
      <c r="J185574"/>
    </row>
    <row r="185575" spans="1:10" s="2" customFormat="1" x14ac:dyDescent="0.25">
      <c r="A185575"/>
      <c r="B185575"/>
      <c r="C185575"/>
      <c r="D185575"/>
      <c r="E185575"/>
      <c r="F185575"/>
      <c r="G185575"/>
      <c r="H185575"/>
      <c r="I185575"/>
      <c r="J185575"/>
    </row>
    <row r="185576" spans="1:10" s="2" customFormat="1" x14ac:dyDescent="0.25">
      <c r="A185576"/>
      <c r="B185576"/>
      <c r="C185576"/>
      <c r="D185576"/>
      <c r="E185576"/>
      <c r="F185576"/>
      <c r="G185576"/>
      <c r="H185576"/>
      <c r="I185576"/>
      <c r="J185576"/>
    </row>
    <row r="185577" spans="1:10" s="2" customFormat="1" x14ac:dyDescent="0.25">
      <c r="A185577"/>
      <c r="B185577"/>
      <c r="C185577"/>
      <c r="D185577"/>
      <c r="E185577"/>
      <c r="F185577"/>
      <c r="G185577"/>
      <c r="H185577"/>
      <c r="I185577"/>
      <c r="J185577"/>
    </row>
    <row r="185578" spans="1:10" s="2" customFormat="1" x14ac:dyDescent="0.25">
      <c r="A185578"/>
      <c r="B185578"/>
      <c r="C185578"/>
      <c r="D185578"/>
      <c r="E185578"/>
      <c r="F185578"/>
      <c r="G185578"/>
      <c r="H185578"/>
      <c r="I185578"/>
      <c r="J185578"/>
    </row>
    <row r="185579" spans="1:10" s="2" customFormat="1" x14ac:dyDescent="0.25">
      <c r="A185579"/>
      <c r="B185579"/>
      <c r="C185579"/>
      <c r="D185579"/>
      <c r="E185579"/>
      <c r="F185579"/>
      <c r="G185579"/>
      <c r="H185579"/>
      <c r="I185579"/>
      <c r="J185579"/>
    </row>
    <row r="185580" spans="1:10" s="2" customFormat="1" x14ac:dyDescent="0.25">
      <c r="A185580"/>
      <c r="B185580"/>
      <c r="C185580"/>
      <c r="D185580"/>
      <c r="E185580"/>
      <c r="F185580"/>
      <c r="G185580"/>
      <c r="H185580"/>
      <c r="I185580"/>
      <c r="J185580"/>
    </row>
    <row r="185581" spans="1:10" s="2" customFormat="1" x14ac:dyDescent="0.25">
      <c r="A185581"/>
      <c r="B185581"/>
      <c r="C185581"/>
      <c r="D185581"/>
      <c r="E185581"/>
      <c r="F185581"/>
      <c r="G185581"/>
      <c r="H185581"/>
      <c r="I185581"/>
      <c r="J185581"/>
    </row>
    <row r="185582" spans="1:10" s="2" customFormat="1" x14ac:dyDescent="0.25">
      <c r="A185582"/>
      <c r="B185582"/>
      <c r="C185582"/>
      <c r="D185582"/>
      <c r="E185582"/>
      <c r="F185582"/>
      <c r="G185582"/>
      <c r="H185582"/>
      <c r="I185582"/>
      <c r="J185582"/>
    </row>
    <row r="185583" spans="1:10" s="2" customFormat="1" x14ac:dyDescent="0.25">
      <c r="A185583"/>
      <c r="B185583"/>
      <c r="C185583"/>
      <c r="D185583"/>
      <c r="E185583"/>
      <c r="F185583"/>
      <c r="G185583"/>
      <c r="H185583"/>
      <c r="I185583"/>
      <c r="J185583"/>
    </row>
    <row r="185584" spans="1:10" s="2" customFormat="1" x14ac:dyDescent="0.25">
      <c r="A185584"/>
      <c r="B185584"/>
      <c r="C185584"/>
      <c r="D185584"/>
      <c r="E185584"/>
      <c r="F185584"/>
      <c r="G185584"/>
      <c r="H185584"/>
      <c r="I185584"/>
      <c r="J185584"/>
    </row>
    <row r="185585" spans="1:10" s="2" customFormat="1" x14ac:dyDescent="0.25">
      <c r="A185585"/>
      <c r="B185585"/>
      <c r="C185585"/>
      <c r="D185585"/>
      <c r="E185585"/>
      <c r="F185585"/>
      <c r="G185585"/>
      <c r="H185585"/>
      <c r="I185585"/>
      <c r="J185585"/>
    </row>
    <row r="185586" spans="1:10" s="2" customFormat="1" x14ac:dyDescent="0.25">
      <c r="A185586"/>
      <c r="B185586"/>
      <c r="C185586"/>
      <c r="D185586"/>
      <c r="E185586"/>
      <c r="F185586"/>
      <c r="G185586"/>
      <c r="H185586"/>
      <c r="I185586"/>
      <c r="J185586"/>
    </row>
    <row r="185587" spans="1:10" s="2" customFormat="1" x14ac:dyDescent="0.25">
      <c r="A185587"/>
      <c r="B185587"/>
      <c r="C185587"/>
      <c r="D185587"/>
      <c r="E185587"/>
      <c r="F185587"/>
      <c r="G185587"/>
      <c r="H185587"/>
      <c r="I185587"/>
      <c r="J185587"/>
    </row>
    <row r="185588" spans="1:10" s="2" customFormat="1" x14ac:dyDescent="0.25">
      <c r="A185588"/>
      <c r="B185588"/>
      <c r="C185588"/>
      <c r="D185588"/>
      <c r="E185588"/>
      <c r="F185588"/>
      <c r="G185588"/>
      <c r="H185588"/>
      <c r="I185588"/>
      <c r="J185588"/>
    </row>
    <row r="185589" spans="1:10" s="2" customFormat="1" x14ac:dyDescent="0.25">
      <c r="A185589"/>
      <c r="B185589"/>
      <c r="C185589"/>
      <c r="D185589"/>
      <c r="E185589"/>
      <c r="F185589"/>
      <c r="G185589"/>
      <c r="H185589"/>
      <c r="I185589"/>
      <c r="J185589"/>
    </row>
    <row r="185590" spans="1:10" s="2" customFormat="1" x14ac:dyDescent="0.25">
      <c r="A185590"/>
      <c r="B185590"/>
      <c r="C185590"/>
      <c r="D185590"/>
      <c r="E185590"/>
      <c r="F185590"/>
      <c r="G185590"/>
      <c r="H185590"/>
      <c r="I185590"/>
      <c r="J185590"/>
    </row>
    <row r="185591" spans="1:10" s="2" customFormat="1" x14ac:dyDescent="0.25">
      <c r="A185591"/>
      <c r="B185591"/>
      <c r="C185591"/>
      <c r="D185591"/>
      <c r="E185591"/>
      <c r="F185591"/>
      <c r="G185591"/>
      <c r="H185591"/>
      <c r="I185591"/>
      <c r="J185591"/>
    </row>
    <row r="185592" spans="1:10" s="2" customFormat="1" x14ac:dyDescent="0.25">
      <c r="A185592"/>
      <c r="B185592"/>
      <c r="C185592"/>
      <c r="D185592"/>
      <c r="E185592"/>
      <c r="F185592"/>
      <c r="G185592"/>
      <c r="H185592"/>
      <c r="I185592"/>
      <c r="J185592"/>
    </row>
    <row r="185593" spans="1:10" s="2" customFormat="1" x14ac:dyDescent="0.25">
      <c r="A185593"/>
      <c r="B185593"/>
      <c r="C185593"/>
      <c r="D185593"/>
      <c r="E185593"/>
      <c r="F185593"/>
      <c r="G185593"/>
      <c r="H185593"/>
      <c r="I185593"/>
      <c r="J185593"/>
    </row>
    <row r="185594" spans="1:10" s="2" customFormat="1" x14ac:dyDescent="0.25">
      <c r="A185594"/>
      <c r="B185594"/>
      <c r="C185594"/>
      <c r="D185594"/>
      <c r="E185594"/>
      <c r="F185594"/>
      <c r="G185594"/>
      <c r="H185594"/>
      <c r="I185594"/>
      <c r="J185594"/>
    </row>
    <row r="185595" spans="1:10" s="2" customFormat="1" x14ac:dyDescent="0.25">
      <c r="A185595"/>
      <c r="B185595"/>
      <c r="C185595"/>
      <c r="D185595"/>
      <c r="E185595"/>
      <c r="F185595"/>
      <c r="G185595"/>
      <c r="H185595"/>
      <c r="I185595"/>
      <c r="J185595"/>
    </row>
    <row r="185596" spans="1:10" s="2" customFormat="1" x14ac:dyDescent="0.25">
      <c r="A185596"/>
      <c r="B185596"/>
      <c r="C185596"/>
      <c r="D185596"/>
      <c r="E185596"/>
      <c r="F185596"/>
      <c r="G185596"/>
      <c r="H185596"/>
      <c r="I185596"/>
      <c r="J185596"/>
    </row>
    <row r="185597" spans="1:10" s="2" customFormat="1" x14ac:dyDescent="0.25">
      <c r="A185597"/>
      <c r="B185597"/>
      <c r="C185597"/>
      <c r="D185597"/>
      <c r="E185597"/>
      <c r="F185597"/>
      <c r="G185597"/>
      <c r="H185597"/>
      <c r="I185597"/>
      <c r="J185597"/>
    </row>
    <row r="185598" spans="1:10" s="2" customFormat="1" x14ac:dyDescent="0.25">
      <c r="A185598"/>
      <c r="B185598"/>
      <c r="C185598"/>
      <c r="D185598"/>
      <c r="E185598"/>
      <c r="F185598"/>
      <c r="G185598"/>
      <c r="H185598"/>
      <c r="I185598"/>
      <c r="J185598"/>
    </row>
    <row r="185599" spans="1:10" s="2" customFormat="1" x14ac:dyDescent="0.25">
      <c r="A185599"/>
      <c r="B185599"/>
      <c r="C185599"/>
      <c r="D185599"/>
      <c r="E185599"/>
      <c r="F185599"/>
      <c r="G185599"/>
      <c r="H185599"/>
      <c r="I185599"/>
      <c r="J185599"/>
    </row>
    <row r="185600" spans="1:10" s="2" customFormat="1" x14ac:dyDescent="0.25">
      <c r="A185600"/>
      <c r="B185600"/>
      <c r="C185600"/>
      <c r="D185600"/>
      <c r="E185600"/>
      <c r="F185600"/>
      <c r="G185600"/>
      <c r="H185600"/>
      <c r="I185600"/>
      <c r="J185600"/>
    </row>
    <row r="185601" spans="1:10" s="2" customFormat="1" x14ac:dyDescent="0.25">
      <c r="A185601"/>
      <c r="B185601"/>
      <c r="C185601"/>
      <c r="D185601"/>
      <c r="E185601"/>
      <c r="F185601"/>
      <c r="G185601"/>
      <c r="H185601"/>
      <c r="I185601"/>
      <c r="J185601"/>
    </row>
    <row r="185602" spans="1:10" s="2" customFormat="1" x14ac:dyDescent="0.25">
      <c r="A185602"/>
      <c r="B185602"/>
      <c r="C185602"/>
      <c r="D185602"/>
      <c r="E185602"/>
      <c r="F185602"/>
      <c r="G185602"/>
      <c r="H185602"/>
      <c r="I185602"/>
      <c r="J185602"/>
    </row>
    <row r="185603" spans="1:10" s="2" customFormat="1" x14ac:dyDescent="0.25">
      <c r="A185603"/>
      <c r="B185603"/>
      <c r="C185603"/>
      <c r="D185603"/>
      <c r="E185603"/>
      <c r="F185603"/>
      <c r="G185603"/>
      <c r="H185603"/>
      <c r="I185603"/>
      <c r="J185603"/>
    </row>
    <row r="185604" spans="1:10" s="2" customFormat="1" x14ac:dyDescent="0.25">
      <c r="A185604"/>
      <c r="B185604"/>
      <c r="C185604"/>
      <c r="D185604"/>
      <c r="E185604"/>
      <c r="F185604"/>
      <c r="G185604"/>
      <c r="H185604"/>
      <c r="I185604"/>
      <c r="J185604"/>
    </row>
    <row r="185605" spans="1:10" s="2" customFormat="1" x14ac:dyDescent="0.25">
      <c r="A185605"/>
      <c r="B185605"/>
      <c r="C185605"/>
      <c r="D185605"/>
      <c r="E185605"/>
      <c r="F185605"/>
      <c r="G185605"/>
      <c r="H185605"/>
      <c r="I185605"/>
      <c r="J185605"/>
    </row>
    <row r="185606" spans="1:10" s="2" customFormat="1" x14ac:dyDescent="0.25">
      <c r="A185606"/>
      <c r="B185606"/>
      <c r="C185606"/>
      <c r="D185606"/>
      <c r="E185606"/>
      <c r="F185606"/>
      <c r="G185606"/>
      <c r="H185606"/>
      <c r="I185606"/>
      <c r="J185606"/>
    </row>
    <row r="185607" spans="1:10" s="2" customFormat="1" x14ac:dyDescent="0.25">
      <c r="A185607"/>
      <c r="B185607"/>
      <c r="C185607"/>
      <c r="D185607"/>
      <c r="E185607"/>
      <c r="F185607"/>
      <c r="G185607"/>
      <c r="H185607"/>
      <c r="I185607"/>
      <c r="J185607"/>
    </row>
    <row r="185608" spans="1:10" s="2" customFormat="1" x14ac:dyDescent="0.25">
      <c r="A185608"/>
      <c r="B185608"/>
      <c r="C185608"/>
      <c r="D185608"/>
      <c r="E185608"/>
      <c r="F185608"/>
      <c r="G185608"/>
      <c r="H185608"/>
      <c r="I185608"/>
      <c r="J185608"/>
    </row>
    <row r="185609" spans="1:10" s="2" customFormat="1" x14ac:dyDescent="0.25">
      <c r="A185609"/>
      <c r="B185609"/>
      <c r="C185609"/>
      <c r="D185609"/>
      <c r="E185609"/>
      <c r="F185609"/>
      <c r="G185609"/>
      <c r="H185609"/>
      <c r="I185609"/>
      <c r="J185609"/>
    </row>
    <row r="185610" spans="1:10" s="2" customFormat="1" x14ac:dyDescent="0.25">
      <c r="A185610"/>
      <c r="B185610"/>
      <c r="C185610"/>
      <c r="D185610"/>
      <c r="E185610"/>
      <c r="F185610"/>
      <c r="G185610"/>
      <c r="H185610"/>
      <c r="I185610"/>
      <c r="J185610"/>
    </row>
    <row r="185611" spans="1:10" s="2" customFormat="1" x14ac:dyDescent="0.25">
      <c r="A185611"/>
      <c r="B185611"/>
      <c r="C185611"/>
      <c r="D185611"/>
      <c r="E185611"/>
      <c r="F185611"/>
      <c r="G185611"/>
      <c r="H185611"/>
      <c r="I185611"/>
      <c r="J185611"/>
    </row>
    <row r="185612" spans="1:10" s="2" customFormat="1" x14ac:dyDescent="0.25">
      <c r="A185612"/>
      <c r="B185612"/>
      <c r="C185612"/>
      <c r="D185612"/>
      <c r="E185612"/>
      <c r="F185612"/>
      <c r="G185612"/>
      <c r="H185612"/>
      <c r="I185612"/>
      <c r="J185612"/>
    </row>
    <row r="185613" spans="1:10" s="2" customFormat="1" x14ac:dyDescent="0.25">
      <c r="A185613"/>
      <c r="B185613"/>
      <c r="C185613"/>
      <c r="D185613"/>
      <c r="E185613"/>
      <c r="F185613"/>
      <c r="G185613"/>
      <c r="H185613"/>
      <c r="I185613"/>
      <c r="J185613"/>
    </row>
    <row r="185614" spans="1:10" s="2" customFormat="1" x14ac:dyDescent="0.25">
      <c r="A185614"/>
      <c r="B185614"/>
      <c r="C185614"/>
      <c r="D185614"/>
      <c r="E185614"/>
      <c r="F185614"/>
      <c r="G185614"/>
      <c r="H185614"/>
      <c r="I185614"/>
      <c r="J185614"/>
    </row>
    <row r="185615" spans="1:10" s="2" customFormat="1" x14ac:dyDescent="0.25">
      <c r="A185615"/>
      <c r="B185615"/>
      <c r="C185615"/>
      <c r="D185615"/>
      <c r="E185615"/>
      <c r="F185615"/>
      <c r="G185615"/>
      <c r="H185615"/>
      <c r="I185615"/>
      <c r="J185615"/>
    </row>
    <row r="185616" spans="1:10" s="2" customFormat="1" x14ac:dyDescent="0.25">
      <c r="A185616"/>
      <c r="B185616"/>
      <c r="C185616"/>
      <c r="D185616"/>
      <c r="E185616"/>
      <c r="F185616"/>
      <c r="G185616"/>
      <c r="H185616"/>
      <c r="I185616"/>
      <c r="J185616"/>
    </row>
    <row r="185617" spans="1:10" s="2" customFormat="1" x14ac:dyDescent="0.25">
      <c r="A185617"/>
      <c r="B185617"/>
      <c r="C185617"/>
      <c r="D185617"/>
      <c r="E185617"/>
      <c r="F185617"/>
      <c r="G185617"/>
      <c r="H185617"/>
      <c r="I185617"/>
      <c r="J185617"/>
    </row>
    <row r="185618" spans="1:10" s="2" customFormat="1" x14ac:dyDescent="0.25">
      <c r="A185618"/>
      <c r="B185618"/>
      <c r="C185618"/>
      <c r="D185618"/>
      <c r="E185618"/>
      <c r="F185618"/>
      <c r="G185618"/>
      <c r="H185618"/>
      <c r="I185618"/>
      <c r="J185618"/>
    </row>
    <row r="185619" spans="1:10" s="2" customFormat="1" x14ac:dyDescent="0.25">
      <c r="A185619"/>
      <c r="B185619"/>
      <c r="C185619"/>
      <c r="D185619"/>
      <c r="E185619"/>
      <c r="F185619"/>
      <c r="G185619"/>
      <c r="H185619"/>
      <c r="I185619"/>
      <c r="J185619"/>
    </row>
    <row r="185620" spans="1:10" s="2" customFormat="1" x14ac:dyDescent="0.25">
      <c r="A185620"/>
      <c r="B185620"/>
      <c r="C185620"/>
      <c r="D185620"/>
      <c r="E185620"/>
      <c r="F185620"/>
      <c r="G185620"/>
      <c r="H185620"/>
      <c r="I185620"/>
      <c r="J185620"/>
    </row>
    <row r="185621" spans="1:10" s="2" customFormat="1" x14ac:dyDescent="0.25">
      <c r="A185621"/>
      <c r="B185621"/>
      <c r="C185621"/>
      <c r="D185621"/>
      <c r="E185621"/>
      <c r="F185621"/>
      <c r="G185621"/>
      <c r="H185621"/>
      <c r="I185621"/>
      <c r="J185621"/>
    </row>
    <row r="185622" spans="1:10" s="2" customFormat="1" x14ac:dyDescent="0.25">
      <c r="A185622"/>
      <c r="B185622"/>
      <c r="C185622"/>
      <c r="D185622"/>
      <c r="E185622"/>
      <c r="F185622"/>
      <c r="G185622"/>
      <c r="H185622"/>
      <c r="I185622"/>
      <c r="J185622"/>
    </row>
    <row r="185623" spans="1:10" s="2" customFormat="1" x14ac:dyDescent="0.25">
      <c r="A185623"/>
      <c r="B185623"/>
      <c r="C185623"/>
      <c r="D185623"/>
      <c r="E185623"/>
      <c r="F185623"/>
      <c r="G185623"/>
      <c r="H185623"/>
      <c r="I185623"/>
      <c r="J185623"/>
    </row>
    <row r="185624" spans="1:10" s="2" customFormat="1" x14ac:dyDescent="0.25">
      <c r="A185624"/>
      <c r="B185624"/>
      <c r="C185624"/>
      <c r="D185624"/>
      <c r="E185624"/>
      <c r="F185624"/>
      <c r="G185624"/>
      <c r="H185624"/>
      <c r="I185624"/>
      <c r="J185624"/>
    </row>
    <row r="185625" spans="1:10" s="2" customFormat="1" x14ac:dyDescent="0.25">
      <c r="A185625"/>
      <c r="B185625"/>
      <c r="C185625"/>
      <c r="D185625"/>
      <c r="E185625"/>
      <c r="F185625"/>
      <c r="G185625"/>
      <c r="H185625"/>
      <c r="I185625"/>
      <c r="J185625"/>
    </row>
    <row r="185626" spans="1:10" s="2" customFormat="1" x14ac:dyDescent="0.25">
      <c r="A185626"/>
      <c r="B185626"/>
      <c r="C185626"/>
      <c r="D185626"/>
      <c r="E185626"/>
      <c r="F185626"/>
      <c r="G185626"/>
      <c r="H185626"/>
      <c r="I185626"/>
      <c r="J185626"/>
    </row>
    <row r="185627" spans="1:10" s="2" customFormat="1" x14ac:dyDescent="0.25">
      <c r="A185627"/>
      <c r="B185627"/>
      <c r="C185627"/>
      <c r="D185627"/>
      <c r="E185627"/>
      <c r="F185627"/>
      <c r="G185627"/>
      <c r="H185627"/>
      <c r="I185627"/>
      <c r="J185627"/>
    </row>
    <row r="185628" spans="1:10" s="2" customFormat="1" x14ac:dyDescent="0.25">
      <c r="A185628"/>
      <c r="B185628"/>
      <c r="C185628"/>
      <c r="D185628"/>
      <c r="E185628"/>
      <c r="F185628"/>
      <c r="G185628"/>
      <c r="H185628"/>
      <c r="I185628"/>
      <c r="J185628"/>
    </row>
    <row r="185629" spans="1:10" s="2" customFormat="1" x14ac:dyDescent="0.25">
      <c r="A185629"/>
      <c r="B185629"/>
      <c r="C185629"/>
      <c r="D185629"/>
      <c r="E185629"/>
      <c r="F185629"/>
      <c r="G185629"/>
      <c r="H185629"/>
      <c r="I185629"/>
      <c r="J185629"/>
    </row>
    <row r="185630" spans="1:10" s="2" customFormat="1" x14ac:dyDescent="0.25">
      <c r="A185630"/>
      <c r="B185630"/>
      <c r="C185630"/>
      <c r="D185630"/>
      <c r="E185630"/>
      <c r="F185630"/>
      <c r="G185630"/>
      <c r="H185630"/>
      <c r="I185630"/>
      <c r="J185630"/>
    </row>
    <row r="185631" spans="1:10" s="2" customFormat="1" x14ac:dyDescent="0.25">
      <c r="A185631"/>
      <c r="B185631"/>
      <c r="C185631"/>
      <c r="D185631"/>
      <c r="E185631"/>
      <c r="F185631"/>
      <c r="G185631"/>
      <c r="H185631"/>
      <c r="I185631"/>
      <c r="J185631"/>
    </row>
    <row r="185632" spans="1:10" s="2" customFormat="1" x14ac:dyDescent="0.25">
      <c r="A185632"/>
      <c r="B185632"/>
      <c r="C185632"/>
      <c r="D185632"/>
      <c r="E185632"/>
      <c r="F185632"/>
      <c r="G185632"/>
      <c r="H185632"/>
      <c r="I185632"/>
      <c r="J185632"/>
    </row>
    <row r="185633" spans="1:10" s="2" customFormat="1" x14ac:dyDescent="0.25">
      <c r="A185633"/>
      <c r="B185633"/>
      <c r="C185633"/>
      <c r="D185633"/>
      <c r="E185633"/>
      <c r="F185633"/>
      <c r="G185633"/>
      <c r="H185633"/>
      <c r="I185633"/>
      <c r="J185633"/>
    </row>
    <row r="185634" spans="1:10" s="2" customFormat="1" x14ac:dyDescent="0.25">
      <c r="A185634"/>
      <c r="B185634"/>
      <c r="C185634"/>
      <c r="D185634"/>
      <c r="E185634"/>
      <c r="F185634"/>
      <c r="G185634"/>
      <c r="H185634"/>
      <c r="I185634"/>
      <c r="J185634"/>
    </row>
    <row r="185635" spans="1:10" s="2" customFormat="1" x14ac:dyDescent="0.25">
      <c r="A185635"/>
      <c r="B185635"/>
      <c r="C185635"/>
      <c r="D185635"/>
      <c r="E185635"/>
      <c r="F185635"/>
      <c r="G185635"/>
      <c r="H185635"/>
      <c r="I185635"/>
      <c r="J185635"/>
    </row>
    <row r="185636" spans="1:10" s="2" customFormat="1" x14ac:dyDescent="0.25">
      <c r="A185636"/>
      <c r="B185636"/>
      <c r="C185636"/>
      <c r="D185636"/>
      <c r="E185636"/>
      <c r="F185636"/>
      <c r="G185636"/>
      <c r="H185636"/>
      <c r="I185636"/>
      <c r="J185636"/>
    </row>
    <row r="185637" spans="1:10" s="2" customFormat="1" x14ac:dyDescent="0.25">
      <c r="A185637"/>
      <c r="B185637"/>
      <c r="C185637"/>
      <c r="D185637"/>
      <c r="E185637"/>
      <c r="F185637"/>
      <c r="G185637"/>
      <c r="H185637"/>
      <c r="I185637"/>
      <c r="J185637"/>
    </row>
    <row r="185638" spans="1:10" s="2" customFormat="1" x14ac:dyDescent="0.25">
      <c r="A185638"/>
      <c r="B185638"/>
      <c r="C185638"/>
      <c r="D185638"/>
      <c r="E185638"/>
      <c r="F185638"/>
      <c r="G185638"/>
      <c r="H185638"/>
      <c r="I185638"/>
      <c r="J185638"/>
    </row>
    <row r="185639" spans="1:10" s="2" customFormat="1" x14ac:dyDescent="0.25">
      <c r="A185639"/>
      <c r="B185639"/>
      <c r="C185639"/>
      <c r="D185639"/>
      <c r="E185639"/>
      <c r="F185639"/>
      <c r="G185639"/>
      <c r="H185639"/>
      <c r="I185639"/>
      <c r="J185639"/>
    </row>
    <row r="185640" spans="1:10" s="2" customFormat="1" x14ac:dyDescent="0.25">
      <c r="A185640"/>
      <c r="B185640"/>
      <c r="C185640"/>
      <c r="D185640"/>
      <c r="E185640"/>
      <c r="F185640"/>
      <c r="G185640"/>
      <c r="H185640"/>
      <c r="I185640"/>
      <c r="J185640"/>
    </row>
    <row r="185641" spans="1:10" s="2" customFormat="1" x14ac:dyDescent="0.25">
      <c r="A185641"/>
      <c r="B185641"/>
      <c r="C185641"/>
      <c r="D185641"/>
      <c r="E185641"/>
      <c r="F185641"/>
      <c r="G185641"/>
      <c r="H185641"/>
      <c r="I185641"/>
      <c r="J185641"/>
    </row>
    <row r="185642" spans="1:10" s="2" customFormat="1" x14ac:dyDescent="0.25">
      <c r="A185642"/>
      <c r="B185642"/>
      <c r="C185642"/>
      <c r="D185642"/>
      <c r="E185642"/>
      <c r="F185642"/>
      <c r="G185642"/>
      <c r="H185642"/>
      <c r="I185642"/>
      <c r="J185642"/>
    </row>
    <row r="185643" spans="1:10" s="2" customFormat="1" x14ac:dyDescent="0.25">
      <c r="A185643"/>
      <c r="B185643"/>
      <c r="C185643"/>
      <c r="D185643"/>
      <c r="E185643"/>
      <c r="F185643"/>
      <c r="G185643"/>
      <c r="H185643"/>
      <c r="I185643"/>
      <c r="J185643"/>
    </row>
    <row r="185644" spans="1:10" s="2" customFormat="1" x14ac:dyDescent="0.25">
      <c r="A185644"/>
      <c r="B185644"/>
      <c r="C185644"/>
      <c r="D185644"/>
      <c r="E185644"/>
      <c r="F185644"/>
      <c r="G185644"/>
      <c r="H185644"/>
      <c r="I185644"/>
      <c r="J185644"/>
    </row>
    <row r="185645" spans="1:10" s="2" customFormat="1" x14ac:dyDescent="0.25">
      <c r="A185645"/>
      <c r="B185645"/>
      <c r="C185645"/>
      <c r="D185645"/>
      <c r="E185645"/>
      <c r="F185645"/>
      <c r="G185645"/>
      <c r="H185645"/>
      <c r="I185645"/>
      <c r="J185645"/>
    </row>
    <row r="185646" spans="1:10" s="2" customFormat="1" x14ac:dyDescent="0.25">
      <c r="A185646"/>
      <c r="B185646"/>
      <c r="C185646"/>
      <c r="D185646"/>
      <c r="E185646"/>
      <c r="F185646"/>
      <c r="G185646"/>
      <c r="H185646"/>
      <c r="I185646"/>
      <c r="J185646"/>
    </row>
    <row r="185647" spans="1:10" s="2" customFormat="1" x14ac:dyDescent="0.25">
      <c r="A185647"/>
      <c r="B185647"/>
      <c r="C185647"/>
      <c r="D185647"/>
      <c r="E185647"/>
      <c r="F185647"/>
      <c r="G185647"/>
      <c r="H185647"/>
      <c r="I185647"/>
      <c r="J185647"/>
    </row>
    <row r="185648" spans="1:10" s="2" customFormat="1" x14ac:dyDescent="0.25">
      <c r="A185648"/>
      <c r="B185648"/>
      <c r="C185648"/>
      <c r="D185648"/>
      <c r="E185648"/>
      <c r="F185648"/>
      <c r="G185648"/>
      <c r="H185648"/>
      <c r="I185648"/>
      <c r="J185648"/>
    </row>
    <row r="185649" spans="1:10" s="2" customFormat="1" x14ac:dyDescent="0.25">
      <c r="A185649"/>
      <c r="B185649"/>
      <c r="C185649"/>
      <c r="D185649"/>
      <c r="E185649"/>
      <c r="F185649"/>
      <c r="G185649"/>
      <c r="H185649"/>
      <c r="I185649"/>
      <c r="J185649"/>
    </row>
    <row r="185650" spans="1:10" s="2" customFormat="1" x14ac:dyDescent="0.25">
      <c r="A185650"/>
      <c r="B185650"/>
      <c r="C185650"/>
      <c r="D185650"/>
      <c r="E185650"/>
      <c r="F185650"/>
      <c r="G185650"/>
      <c r="H185650"/>
      <c r="I185650"/>
      <c r="J185650"/>
    </row>
    <row r="185651" spans="1:10" s="2" customFormat="1" x14ac:dyDescent="0.25">
      <c r="A185651"/>
      <c r="B185651"/>
      <c r="C185651"/>
      <c r="D185651"/>
      <c r="E185651"/>
      <c r="F185651"/>
      <c r="G185651"/>
      <c r="H185651"/>
      <c r="I185651"/>
      <c r="J185651"/>
    </row>
    <row r="185652" spans="1:10" s="2" customFormat="1" x14ac:dyDescent="0.25">
      <c r="A185652"/>
      <c r="B185652"/>
      <c r="C185652"/>
      <c r="D185652"/>
      <c r="E185652"/>
      <c r="F185652"/>
      <c r="G185652"/>
      <c r="H185652"/>
      <c r="I185652"/>
      <c r="J185652"/>
    </row>
    <row r="185653" spans="1:10" s="2" customFormat="1" x14ac:dyDescent="0.25">
      <c r="A185653"/>
      <c r="B185653"/>
      <c r="C185653"/>
      <c r="D185653"/>
      <c r="E185653"/>
      <c r="F185653"/>
      <c r="G185653"/>
      <c r="H185653"/>
      <c r="I185653"/>
      <c r="J185653"/>
    </row>
    <row r="185654" spans="1:10" s="2" customFormat="1" x14ac:dyDescent="0.25">
      <c r="A185654"/>
      <c r="B185654"/>
      <c r="C185654"/>
      <c r="D185654"/>
      <c r="E185654"/>
      <c r="F185654"/>
      <c r="G185654"/>
      <c r="H185654"/>
      <c r="I185654"/>
      <c r="J185654"/>
    </row>
    <row r="185655" spans="1:10" s="2" customFormat="1" x14ac:dyDescent="0.25">
      <c r="A185655"/>
      <c r="B185655"/>
      <c r="C185655"/>
      <c r="D185655"/>
      <c r="E185655"/>
      <c r="F185655"/>
      <c r="G185655"/>
      <c r="H185655"/>
      <c r="I185655"/>
      <c r="J185655"/>
    </row>
    <row r="185656" spans="1:10" s="2" customFormat="1" x14ac:dyDescent="0.25">
      <c r="A185656"/>
      <c r="B185656"/>
      <c r="C185656"/>
      <c r="D185656"/>
      <c r="E185656"/>
      <c r="F185656"/>
      <c r="G185656"/>
      <c r="H185656"/>
      <c r="I185656"/>
      <c r="J185656"/>
    </row>
    <row r="185657" spans="1:10" s="2" customFormat="1" x14ac:dyDescent="0.25">
      <c r="A185657"/>
      <c r="B185657"/>
      <c r="C185657"/>
      <c r="D185657"/>
      <c r="E185657"/>
      <c r="F185657"/>
      <c r="G185657"/>
      <c r="H185657"/>
      <c r="I185657"/>
      <c r="J185657"/>
    </row>
    <row r="185658" spans="1:10" s="2" customFormat="1" x14ac:dyDescent="0.25">
      <c r="A185658"/>
      <c r="B185658"/>
      <c r="C185658"/>
      <c r="D185658"/>
      <c r="E185658"/>
      <c r="F185658"/>
      <c r="G185658"/>
      <c r="H185658"/>
      <c r="I185658"/>
      <c r="J185658"/>
    </row>
    <row r="185659" spans="1:10" s="2" customFormat="1" x14ac:dyDescent="0.25">
      <c r="A185659"/>
      <c r="B185659"/>
      <c r="C185659"/>
      <c r="D185659"/>
      <c r="E185659"/>
      <c r="F185659"/>
      <c r="G185659"/>
      <c r="H185659"/>
      <c r="I185659"/>
      <c r="J185659"/>
    </row>
    <row r="185660" spans="1:10" s="2" customFormat="1" x14ac:dyDescent="0.25">
      <c r="A185660"/>
      <c r="B185660"/>
      <c r="C185660"/>
      <c r="D185660"/>
      <c r="E185660"/>
      <c r="F185660"/>
      <c r="G185660"/>
      <c r="H185660"/>
      <c r="I185660"/>
      <c r="J185660"/>
    </row>
    <row r="185661" spans="1:10" s="2" customFormat="1" x14ac:dyDescent="0.25">
      <c r="A185661"/>
      <c r="B185661"/>
      <c r="C185661"/>
      <c r="D185661"/>
      <c r="E185661"/>
      <c r="F185661"/>
      <c r="G185661"/>
      <c r="H185661"/>
      <c r="I185661"/>
      <c r="J185661"/>
    </row>
    <row r="185662" spans="1:10" s="2" customFormat="1" x14ac:dyDescent="0.25">
      <c r="A185662"/>
      <c r="B185662"/>
      <c r="C185662"/>
      <c r="D185662"/>
      <c r="E185662"/>
      <c r="F185662"/>
      <c r="G185662"/>
      <c r="H185662"/>
      <c r="I185662"/>
      <c r="J185662"/>
    </row>
    <row r="185663" spans="1:10" s="2" customFormat="1" x14ac:dyDescent="0.25">
      <c r="A185663"/>
      <c r="B185663"/>
      <c r="C185663"/>
      <c r="D185663"/>
      <c r="E185663"/>
      <c r="F185663"/>
      <c r="G185663"/>
      <c r="H185663"/>
      <c r="I185663"/>
      <c r="J185663"/>
    </row>
    <row r="185664" spans="1:10" s="2" customFormat="1" x14ac:dyDescent="0.25">
      <c r="A185664"/>
      <c r="B185664"/>
      <c r="C185664"/>
      <c r="D185664"/>
      <c r="E185664"/>
      <c r="F185664"/>
      <c r="G185664"/>
      <c r="H185664"/>
      <c r="I185664"/>
      <c r="J185664"/>
    </row>
    <row r="185665" spans="1:10" s="2" customFormat="1" x14ac:dyDescent="0.25">
      <c r="A185665"/>
      <c r="B185665"/>
      <c r="C185665"/>
      <c r="D185665"/>
      <c r="E185665"/>
      <c r="F185665"/>
      <c r="G185665"/>
      <c r="H185665"/>
      <c r="I185665"/>
      <c r="J185665"/>
    </row>
    <row r="185666" spans="1:10" s="2" customFormat="1" x14ac:dyDescent="0.25">
      <c r="A185666"/>
      <c r="B185666"/>
      <c r="C185666"/>
      <c r="D185666"/>
      <c r="E185666"/>
      <c r="F185666"/>
      <c r="G185666"/>
      <c r="H185666"/>
      <c r="I185666"/>
      <c r="J185666"/>
    </row>
    <row r="185667" spans="1:10" s="2" customFormat="1" x14ac:dyDescent="0.25">
      <c r="A185667"/>
      <c r="B185667"/>
      <c r="C185667"/>
      <c r="D185667"/>
      <c r="E185667"/>
      <c r="F185667"/>
      <c r="G185667"/>
      <c r="H185667"/>
      <c r="I185667"/>
      <c r="J185667"/>
    </row>
    <row r="185668" spans="1:10" s="2" customFormat="1" x14ac:dyDescent="0.25">
      <c r="A185668"/>
      <c r="B185668"/>
      <c r="C185668"/>
      <c r="D185668"/>
      <c r="E185668"/>
      <c r="F185668"/>
      <c r="G185668"/>
      <c r="H185668"/>
      <c r="I185668"/>
      <c r="J185668"/>
    </row>
    <row r="185669" spans="1:10" s="2" customFormat="1" x14ac:dyDescent="0.25">
      <c r="A185669"/>
      <c r="B185669"/>
      <c r="C185669"/>
      <c r="D185669"/>
      <c r="E185669"/>
      <c r="F185669"/>
      <c r="G185669"/>
      <c r="H185669"/>
      <c r="I185669"/>
      <c r="J185669"/>
    </row>
    <row r="185670" spans="1:10" s="2" customFormat="1" x14ac:dyDescent="0.25">
      <c r="A185670"/>
      <c r="B185670"/>
      <c r="C185670"/>
      <c r="D185670"/>
      <c r="E185670"/>
      <c r="F185670"/>
      <c r="G185670"/>
      <c r="H185670"/>
      <c r="I185670"/>
      <c r="J185670"/>
    </row>
    <row r="185671" spans="1:10" s="2" customFormat="1" x14ac:dyDescent="0.25">
      <c r="A185671"/>
      <c r="B185671"/>
      <c r="C185671"/>
      <c r="D185671"/>
      <c r="E185671"/>
      <c r="F185671"/>
      <c r="G185671"/>
      <c r="H185671"/>
      <c r="I185671"/>
      <c r="J185671"/>
    </row>
    <row r="185672" spans="1:10" s="2" customFormat="1" x14ac:dyDescent="0.25">
      <c r="A185672"/>
      <c r="B185672"/>
      <c r="C185672"/>
      <c r="D185672"/>
      <c r="E185672"/>
      <c r="F185672"/>
      <c r="G185672"/>
      <c r="H185672"/>
      <c r="I185672"/>
      <c r="J185672"/>
    </row>
    <row r="185673" spans="1:10" s="2" customFormat="1" x14ac:dyDescent="0.25">
      <c r="A185673"/>
      <c r="B185673"/>
      <c r="C185673"/>
      <c r="D185673"/>
      <c r="E185673"/>
      <c r="F185673"/>
      <c r="G185673"/>
      <c r="H185673"/>
      <c r="I185673"/>
      <c r="J185673"/>
    </row>
    <row r="185674" spans="1:10" s="2" customFormat="1" x14ac:dyDescent="0.25">
      <c r="A185674"/>
      <c r="B185674"/>
      <c r="C185674"/>
      <c r="D185674"/>
      <c r="E185674"/>
      <c r="F185674"/>
      <c r="G185674"/>
      <c r="H185674"/>
      <c r="I185674"/>
      <c r="J185674"/>
    </row>
    <row r="185675" spans="1:10" s="2" customFormat="1" x14ac:dyDescent="0.25">
      <c r="A185675"/>
      <c r="B185675"/>
      <c r="C185675"/>
      <c r="D185675"/>
      <c r="E185675"/>
      <c r="F185675"/>
      <c r="G185675"/>
      <c r="H185675"/>
      <c r="I185675"/>
      <c r="J185675"/>
    </row>
    <row r="185676" spans="1:10" s="2" customFormat="1" x14ac:dyDescent="0.25">
      <c r="A185676"/>
      <c r="B185676"/>
      <c r="C185676"/>
      <c r="D185676"/>
      <c r="E185676"/>
      <c r="F185676"/>
      <c r="G185676"/>
      <c r="H185676"/>
      <c r="I185676"/>
      <c r="J185676"/>
    </row>
    <row r="185677" spans="1:10" s="2" customFormat="1" x14ac:dyDescent="0.25">
      <c r="A185677"/>
      <c r="B185677"/>
      <c r="C185677"/>
      <c r="D185677"/>
      <c r="E185677"/>
      <c r="F185677"/>
      <c r="G185677"/>
      <c r="H185677"/>
      <c r="I185677"/>
      <c r="J185677"/>
    </row>
    <row r="185678" spans="1:10" s="2" customFormat="1" x14ac:dyDescent="0.25">
      <c r="A185678"/>
      <c r="B185678"/>
      <c r="C185678"/>
      <c r="D185678"/>
      <c r="E185678"/>
      <c r="F185678"/>
      <c r="G185678"/>
      <c r="H185678"/>
      <c r="I185678"/>
      <c r="J185678"/>
    </row>
    <row r="185679" spans="1:10" s="2" customFormat="1" x14ac:dyDescent="0.25">
      <c r="A185679"/>
      <c r="B185679"/>
      <c r="C185679"/>
      <c r="D185679"/>
      <c r="E185679"/>
      <c r="F185679"/>
      <c r="G185679"/>
      <c r="H185679"/>
      <c r="I185679"/>
      <c r="J185679"/>
    </row>
    <row r="185680" spans="1:10" s="2" customFormat="1" x14ac:dyDescent="0.25">
      <c r="A185680"/>
      <c r="B185680"/>
      <c r="C185680"/>
      <c r="D185680"/>
      <c r="E185680"/>
      <c r="F185680"/>
      <c r="G185680"/>
      <c r="H185680"/>
      <c r="I185680"/>
      <c r="J185680"/>
    </row>
    <row r="185681" spans="1:10" s="2" customFormat="1" x14ac:dyDescent="0.25">
      <c r="A185681"/>
      <c r="B185681"/>
      <c r="C185681"/>
      <c r="D185681"/>
      <c r="E185681"/>
      <c r="F185681"/>
      <c r="G185681"/>
      <c r="H185681"/>
      <c r="I185681"/>
      <c r="J185681"/>
    </row>
    <row r="185682" spans="1:10" s="2" customFormat="1" x14ac:dyDescent="0.25">
      <c r="A185682"/>
      <c r="B185682"/>
      <c r="C185682"/>
      <c r="D185682"/>
      <c r="E185682"/>
      <c r="F185682"/>
      <c r="G185682"/>
      <c r="H185682"/>
      <c r="I185682"/>
      <c r="J185682"/>
    </row>
    <row r="185683" spans="1:10" s="2" customFormat="1" x14ac:dyDescent="0.25">
      <c r="A185683"/>
      <c r="B185683"/>
      <c r="C185683"/>
      <c r="D185683"/>
      <c r="E185683"/>
      <c r="F185683"/>
      <c r="G185683"/>
      <c r="H185683"/>
      <c r="I185683"/>
      <c r="J185683"/>
    </row>
    <row r="185684" spans="1:10" s="2" customFormat="1" x14ac:dyDescent="0.25">
      <c r="A185684"/>
      <c r="B185684"/>
      <c r="C185684"/>
      <c r="D185684"/>
      <c r="E185684"/>
      <c r="F185684"/>
      <c r="G185684"/>
      <c r="H185684"/>
      <c r="I185684"/>
      <c r="J185684"/>
    </row>
    <row r="185685" spans="1:10" s="2" customFormat="1" x14ac:dyDescent="0.25">
      <c r="A185685"/>
      <c r="B185685"/>
      <c r="C185685"/>
      <c r="D185685"/>
      <c r="E185685"/>
      <c r="F185685"/>
      <c r="G185685"/>
      <c r="H185685"/>
      <c r="I185685"/>
      <c r="J185685"/>
    </row>
    <row r="185686" spans="1:10" s="2" customFormat="1" x14ac:dyDescent="0.25">
      <c r="A185686"/>
      <c r="B185686"/>
      <c r="C185686"/>
      <c r="D185686"/>
      <c r="E185686"/>
      <c r="F185686"/>
      <c r="G185686"/>
      <c r="H185686"/>
      <c r="I185686"/>
      <c r="J185686"/>
    </row>
    <row r="185687" spans="1:10" s="2" customFormat="1" x14ac:dyDescent="0.25">
      <c r="A185687"/>
      <c r="B185687"/>
      <c r="C185687"/>
      <c r="D185687"/>
      <c r="E185687"/>
      <c r="F185687"/>
      <c r="G185687"/>
      <c r="H185687"/>
      <c r="I185687"/>
      <c r="J185687"/>
    </row>
    <row r="185688" spans="1:10" s="2" customFormat="1" x14ac:dyDescent="0.25">
      <c r="A185688"/>
      <c r="B185688"/>
      <c r="C185688"/>
      <c r="D185688"/>
      <c r="E185688"/>
      <c r="F185688"/>
      <c r="G185688"/>
      <c r="H185688"/>
      <c r="I185688"/>
      <c r="J185688"/>
    </row>
    <row r="185689" spans="1:10" s="2" customFormat="1" x14ac:dyDescent="0.25">
      <c r="A185689"/>
      <c r="B185689"/>
      <c r="C185689"/>
      <c r="D185689"/>
      <c r="E185689"/>
      <c r="F185689"/>
      <c r="G185689"/>
      <c r="H185689"/>
      <c r="I185689"/>
      <c r="J185689"/>
    </row>
    <row r="185690" spans="1:10" s="2" customFormat="1" x14ac:dyDescent="0.25">
      <c r="A185690"/>
      <c r="B185690"/>
      <c r="C185690"/>
      <c r="D185690"/>
      <c r="E185690"/>
      <c r="F185690"/>
      <c r="G185690"/>
      <c r="H185690"/>
      <c r="I185690"/>
      <c r="J185690"/>
    </row>
    <row r="185691" spans="1:10" s="2" customFormat="1" x14ac:dyDescent="0.25">
      <c r="A185691"/>
      <c r="B185691"/>
      <c r="C185691"/>
      <c r="D185691"/>
      <c r="E185691"/>
      <c r="F185691"/>
      <c r="G185691"/>
      <c r="H185691"/>
      <c r="I185691"/>
      <c r="J185691"/>
    </row>
    <row r="185692" spans="1:10" s="2" customFormat="1" x14ac:dyDescent="0.25">
      <c r="A185692"/>
      <c r="B185692"/>
      <c r="C185692"/>
      <c r="D185692"/>
      <c r="E185692"/>
      <c r="F185692"/>
      <c r="G185692"/>
      <c r="H185692"/>
      <c r="I185692"/>
      <c r="J185692"/>
    </row>
    <row r="185693" spans="1:10" s="2" customFormat="1" x14ac:dyDescent="0.25">
      <c r="A185693"/>
      <c r="B185693"/>
      <c r="C185693"/>
      <c r="D185693"/>
      <c r="E185693"/>
      <c r="F185693"/>
      <c r="G185693"/>
      <c r="H185693"/>
      <c r="I185693"/>
      <c r="J185693"/>
    </row>
    <row r="185694" spans="1:10" s="2" customFormat="1" x14ac:dyDescent="0.25">
      <c r="A185694"/>
      <c r="B185694"/>
      <c r="C185694"/>
      <c r="D185694"/>
      <c r="E185694"/>
      <c r="F185694"/>
      <c r="G185694"/>
      <c r="H185694"/>
      <c r="I185694"/>
      <c r="J185694"/>
    </row>
    <row r="185695" spans="1:10" s="2" customFormat="1" x14ac:dyDescent="0.25">
      <c r="A185695"/>
      <c r="B185695"/>
      <c r="C185695"/>
      <c r="D185695"/>
      <c r="E185695"/>
      <c r="F185695"/>
      <c r="G185695"/>
      <c r="H185695"/>
      <c r="I185695"/>
      <c r="J185695"/>
    </row>
    <row r="185696" spans="1:10" s="2" customFormat="1" x14ac:dyDescent="0.25">
      <c r="A185696"/>
      <c r="B185696"/>
      <c r="C185696"/>
      <c r="D185696"/>
      <c r="E185696"/>
      <c r="F185696"/>
      <c r="G185696"/>
      <c r="H185696"/>
      <c r="I185696"/>
      <c r="J185696"/>
    </row>
    <row r="185697" spans="1:10" s="2" customFormat="1" x14ac:dyDescent="0.25">
      <c r="A185697"/>
      <c r="B185697"/>
      <c r="C185697"/>
      <c r="D185697"/>
      <c r="E185697"/>
      <c r="F185697"/>
      <c r="G185697"/>
      <c r="H185697"/>
      <c r="I185697"/>
      <c r="J185697"/>
    </row>
    <row r="185698" spans="1:10" s="2" customFormat="1" x14ac:dyDescent="0.25">
      <c r="A185698"/>
      <c r="B185698"/>
      <c r="C185698"/>
      <c r="D185698"/>
      <c r="E185698"/>
      <c r="F185698"/>
      <c r="G185698"/>
      <c r="H185698"/>
      <c r="I185698"/>
      <c r="J185698"/>
    </row>
    <row r="185699" spans="1:10" s="2" customFormat="1" x14ac:dyDescent="0.25">
      <c r="A185699"/>
      <c r="B185699"/>
      <c r="C185699"/>
      <c r="D185699"/>
      <c r="E185699"/>
      <c r="F185699"/>
      <c r="G185699"/>
      <c r="H185699"/>
      <c r="I185699"/>
      <c r="J185699"/>
    </row>
    <row r="185700" spans="1:10" s="2" customFormat="1" x14ac:dyDescent="0.25">
      <c r="A185700"/>
      <c r="B185700"/>
      <c r="C185700"/>
      <c r="D185700"/>
      <c r="E185700"/>
      <c r="F185700"/>
      <c r="G185700"/>
      <c r="H185700"/>
      <c r="I185700"/>
      <c r="J185700"/>
    </row>
    <row r="185701" spans="1:10" s="2" customFormat="1" x14ac:dyDescent="0.25">
      <c r="A185701"/>
      <c r="B185701"/>
      <c r="C185701"/>
      <c r="D185701"/>
      <c r="E185701"/>
      <c r="F185701"/>
      <c r="G185701"/>
      <c r="H185701"/>
      <c r="I185701"/>
      <c r="J185701"/>
    </row>
    <row r="185702" spans="1:10" s="2" customFormat="1" x14ac:dyDescent="0.25">
      <c r="A185702"/>
      <c r="B185702"/>
      <c r="C185702"/>
      <c r="D185702"/>
      <c r="E185702"/>
      <c r="F185702"/>
      <c r="G185702"/>
      <c r="H185702"/>
      <c r="I185702"/>
      <c r="J185702"/>
    </row>
    <row r="185703" spans="1:10" s="2" customFormat="1" x14ac:dyDescent="0.25">
      <c r="A185703"/>
      <c r="B185703"/>
      <c r="C185703"/>
      <c r="D185703"/>
      <c r="E185703"/>
      <c r="F185703"/>
      <c r="G185703"/>
      <c r="H185703"/>
      <c r="I185703"/>
      <c r="J185703"/>
    </row>
    <row r="185704" spans="1:10" s="2" customFormat="1" x14ac:dyDescent="0.25">
      <c r="A185704"/>
      <c r="B185704"/>
      <c r="C185704"/>
      <c r="D185704"/>
      <c r="E185704"/>
      <c r="F185704"/>
      <c r="G185704"/>
      <c r="H185704"/>
      <c r="I185704"/>
      <c r="J185704"/>
    </row>
    <row r="185705" spans="1:10" s="2" customFormat="1" x14ac:dyDescent="0.25">
      <c r="A185705"/>
      <c r="B185705"/>
      <c r="C185705"/>
      <c r="D185705"/>
      <c r="E185705"/>
      <c r="F185705"/>
      <c r="G185705"/>
      <c r="H185705"/>
      <c r="I185705"/>
      <c r="J185705"/>
    </row>
    <row r="185706" spans="1:10" s="2" customFormat="1" x14ac:dyDescent="0.25">
      <c r="A185706"/>
      <c r="B185706"/>
      <c r="C185706"/>
      <c r="D185706"/>
      <c r="E185706"/>
      <c r="F185706"/>
      <c r="G185706"/>
      <c r="H185706"/>
      <c r="I185706"/>
      <c r="J185706"/>
    </row>
    <row r="185707" spans="1:10" s="2" customFormat="1" x14ac:dyDescent="0.25">
      <c r="A185707"/>
      <c r="B185707"/>
      <c r="C185707"/>
      <c r="D185707"/>
      <c r="E185707"/>
      <c r="F185707"/>
      <c r="G185707"/>
      <c r="H185707"/>
      <c r="I185707"/>
      <c r="J185707"/>
    </row>
    <row r="185708" spans="1:10" s="2" customFormat="1" x14ac:dyDescent="0.25">
      <c r="A185708"/>
      <c r="B185708"/>
      <c r="C185708"/>
      <c r="D185708"/>
      <c r="E185708"/>
      <c r="F185708"/>
      <c r="G185708"/>
      <c r="H185708"/>
      <c r="I185708"/>
      <c r="J185708"/>
    </row>
    <row r="185709" spans="1:10" s="2" customFormat="1" x14ac:dyDescent="0.25">
      <c r="A185709"/>
      <c r="B185709"/>
      <c r="C185709"/>
      <c r="D185709"/>
      <c r="E185709"/>
      <c r="F185709"/>
      <c r="G185709"/>
      <c r="H185709"/>
      <c r="I185709"/>
      <c r="J185709"/>
    </row>
    <row r="185710" spans="1:10" s="2" customFormat="1" x14ac:dyDescent="0.25">
      <c r="A185710"/>
      <c r="B185710"/>
      <c r="C185710"/>
      <c r="D185710"/>
      <c r="E185710"/>
      <c r="F185710"/>
      <c r="G185710"/>
      <c r="H185710"/>
      <c r="I185710"/>
      <c r="J185710"/>
    </row>
    <row r="185711" spans="1:10" s="2" customFormat="1" x14ac:dyDescent="0.25">
      <c r="A185711"/>
      <c r="B185711"/>
      <c r="C185711"/>
      <c r="D185711"/>
      <c r="E185711"/>
      <c r="F185711"/>
      <c r="G185711"/>
      <c r="H185711"/>
      <c r="I185711"/>
      <c r="J185711"/>
    </row>
    <row r="185712" spans="1:10" s="2" customFormat="1" x14ac:dyDescent="0.25">
      <c r="A185712"/>
      <c r="B185712"/>
      <c r="C185712"/>
      <c r="D185712"/>
      <c r="E185712"/>
      <c r="F185712"/>
      <c r="G185712"/>
      <c r="H185712"/>
      <c r="I185712"/>
      <c r="J185712"/>
    </row>
    <row r="185713" spans="1:10" s="2" customFormat="1" x14ac:dyDescent="0.25">
      <c r="A185713"/>
      <c r="B185713"/>
      <c r="C185713"/>
      <c r="D185713"/>
      <c r="E185713"/>
      <c r="F185713"/>
      <c r="G185713"/>
      <c r="H185713"/>
      <c r="I185713"/>
      <c r="J185713"/>
    </row>
    <row r="185714" spans="1:10" s="2" customFormat="1" x14ac:dyDescent="0.25">
      <c r="A185714"/>
      <c r="B185714"/>
      <c r="C185714"/>
      <c r="D185714"/>
      <c r="E185714"/>
      <c r="F185714"/>
      <c r="G185714"/>
      <c r="H185714"/>
      <c r="I185714"/>
      <c r="J185714"/>
    </row>
    <row r="185715" spans="1:10" s="2" customFormat="1" x14ac:dyDescent="0.25">
      <c r="A185715"/>
      <c r="B185715"/>
      <c r="C185715"/>
      <c r="D185715"/>
      <c r="E185715"/>
      <c r="F185715"/>
      <c r="G185715"/>
      <c r="H185715"/>
      <c r="I185715"/>
      <c r="J185715"/>
    </row>
    <row r="185716" spans="1:10" s="2" customFormat="1" x14ac:dyDescent="0.25">
      <c r="A185716"/>
      <c r="B185716"/>
      <c r="C185716"/>
      <c r="D185716"/>
      <c r="E185716"/>
      <c r="F185716"/>
      <c r="G185716"/>
      <c r="H185716"/>
      <c r="I185716"/>
      <c r="J185716"/>
    </row>
    <row r="185717" spans="1:10" s="2" customFormat="1" x14ac:dyDescent="0.25">
      <c r="A185717"/>
      <c r="B185717"/>
      <c r="C185717"/>
      <c r="D185717"/>
      <c r="E185717"/>
      <c r="F185717"/>
      <c r="G185717"/>
      <c r="H185717"/>
      <c r="I185717"/>
      <c r="J185717"/>
    </row>
    <row r="185718" spans="1:10" s="2" customFormat="1" x14ac:dyDescent="0.25">
      <c r="A185718"/>
      <c r="B185718"/>
      <c r="C185718"/>
      <c r="D185718"/>
      <c r="E185718"/>
      <c r="F185718"/>
      <c r="G185718"/>
      <c r="H185718"/>
      <c r="I185718"/>
      <c r="J185718"/>
    </row>
    <row r="185719" spans="1:10" s="2" customFormat="1" x14ac:dyDescent="0.25">
      <c r="A185719"/>
      <c r="B185719"/>
      <c r="C185719"/>
      <c r="D185719"/>
      <c r="E185719"/>
      <c r="F185719"/>
      <c r="G185719"/>
      <c r="H185719"/>
      <c r="I185719"/>
      <c r="J185719"/>
    </row>
    <row r="185720" spans="1:10" s="2" customFormat="1" x14ac:dyDescent="0.25">
      <c r="A185720"/>
      <c r="B185720"/>
      <c r="C185720"/>
      <c r="D185720"/>
      <c r="E185720"/>
      <c r="F185720"/>
      <c r="G185720"/>
      <c r="H185720"/>
      <c r="I185720"/>
      <c r="J185720"/>
    </row>
    <row r="185721" spans="1:10" s="2" customFormat="1" x14ac:dyDescent="0.25">
      <c r="A185721"/>
      <c r="B185721"/>
      <c r="C185721"/>
      <c r="D185721"/>
      <c r="E185721"/>
      <c r="F185721"/>
      <c r="G185721"/>
      <c r="H185721"/>
      <c r="I185721"/>
      <c r="J185721"/>
    </row>
    <row r="185722" spans="1:10" s="2" customFormat="1" x14ac:dyDescent="0.25">
      <c r="A185722"/>
      <c r="B185722"/>
      <c r="C185722"/>
      <c r="D185722"/>
      <c r="E185722"/>
      <c r="F185722"/>
      <c r="G185722"/>
      <c r="H185722"/>
      <c r="I185722"/>
      <c r="J185722"/>
    </row>
    <row r="185723" spans="1:10" s="2" customFormat="1" x14ac:dyDescent="0.25">
      <c r="A185723"/>
      <c r="B185723"/>
      <c r="C185723"/>
      <c r="D185723"/>
      <c r="E185723"/>
      <c r="F185723"/>
      <c r="G185723"/>
      <c r="H185723"/>
      <c r="I185723"/>
      <c r="J185723"/>
    </row>
    <row r="185724" spans="1:10" s="2" customFormat="1" x14ac:dyDescent="0.25">
      <c r="A185724"/>
      <c r="B185724"/>
      <c r="C185724"/>
      <c r="D185724"/>
      <c r="E185724"/>
      <c r="F185724"/>
      <c r="G185724"/>
      <c r="H185724"/>
      <c r="I185724"/>
      <c r="J185724"/>
    </row>
    <row r="185725" spans="1:10" s="2" customFormat="1" x14ac:dyDescent="0.25">
      <c r="A185725"/>
      <c r="B185725"/>
      <c r="C185725"/>
      <c r="D185725"/>
      <c r="E185725"/>
      <c r="F185725"/>
      <c r="G185725"/>
      <c r="H185725"/>
      <c r="I185725"/>
      <c r="J185725"/>
    </row>
    <row r="185726" spans="1:10" s="2" customFormat="1" x14ac:dyDescent="0.25">
      <c r="A185726"/>
      <c r="B185726"/>
      <c r="C185726"/>
      <c r="D185726"/>
      <c r="E185726"/>
      <c r="F185726"/>
      <c r="G185726"/>
      <c r="H185726"/>
      <c r="I185726"/>
      <c r="J185726"/>
    </row>
    <row r="185727" spans="1:10" s="2" customFormat="1" x14ac:dyDescent="0.25">
      <c r="A185727"/>
      <c r="B185727"/>
      <c r="C185727"/>
      <c r="D185727"/>
      <c r="E185727"/>
      <c r="F185727"/>
      <c r="G185727"/>
      <c r="H185727"/>
      <c r="I185727"/>
      <c r="J185727"/>
    </row>
    <row r="185728" spans="1:10" s="2" customFormat="1" x14ac:dyDescent="0.25">
      <c r="A185728"/>
      <c r="B185728"/>
      <c r="C185728"/>
      <c r="D185728"/>
      <c r="E185728"/>
      <c r="F185728"/>
      <c r="G185728"/>
      <c r="H185728"/>
      <c r="I185728"/>
      <c r="J185728"/>
    </row>
    <row r="185729" spans="1:10" s="2" customFormat="1" x14ac:dyDescent="0.25">
      <c r="A185729"/>
      <c r="B185729"/>
      <c r="C185729"/>
      <c r="D185729"/>
      <c r="E185729"/>
      <c r="F185729"/>
      <c r="G185729"/>
      <c r="H185729"/>
      <c r="I185729"/>
      <c r="J185729"/>
    </row>
    <row r="185730" spans="1:10" s="2" customFormat="1" x14ac:dyDescent="0.25">
      <c r="A185730"/>
      <c r="B185730"/>
      <c r="C185730"/>
      <c r="D185730"/>
      <c r="E185730"/>
      <c r="F185730"/>
      <c r="G185730"/>
      <c r="H185730"/>
      <c r="I185730"/>
      <c r="J185730"/>
    </row>
    <row r="185731" spans="1:10" s="2" customFormat="1" x14ac:dyDescent="0.25">
      <c r="A185731"/>
      <c r="B185731"/>
      <c r="C185731"/>
      <c r="D185731"/>
      <c r="E185731"/>
      <c r="F185731"/>
      <c r="G185731"/>
      <c r="H185731"/>
      <c r="I185731"/>
      <c r="J185731"/>
    </row>
    <row r="185732" spans="1:10" s="2" customFormat="1" x14ac:dyDescent="0.25">
      <c r="A185732"/>
      <c r="B185732"/>
      <c r="C185732"/>
      <c r="D185732"/>
      <c r="E185732"/>
      <c r="F185732"/>
      <c r="G185732"/>
      <c r="H185732"/>
      <c r="I185732"/>
      <c r="J185732"/>
    </row>
    <row r="185733" spans="1:10" s="2" customFormat="1" x14ac:dyDescent="0.25">
      <c r="A185733"/>
      <c r="B185733"/>
      <c r="C185733"/>
      <c r="D185733"/>
      <c r="E185733"/>
      <c r="F185733"/>
      <c r="G185733"/>
      <c r="H185733"/>
      <c r="I185733"/>
      <c r="J185733"/>
    </row>
    <row r="185734" spans="1:10" s="2" customFormat="1" x14ac:dyDescent="0.25">
      <c r="A185734"/>
      <c r="B185734"/>
      <c r="C185734"/>
      <c r="D185734"/>
      <c r="E185734"/>
      <c r="F185734"/>
      <c r="G185734"/>
      <c r="H185734"/>
      <c r="I185734"/>
      <c r="J185734"/>
    </row>
    <row r="185735" spans="1:10" s="2" customFormat="1" x14ac:dyDescent="0.25">
      <c r="A185735"/>
      <c r="B185735"/>
      <c r="C185735"/>
      <c r="D185735"/>
      <c r="E185735"/>
      <c r="F185735"/>
      <c r="G185735"/>
      <c r="H185735"/>
      <c r="I185735"/>
      <c r="J185735"/>
    </row>
    <row r="185736" spans="1:10" s="2" customFormat="1" x14ac:dyDescent="0.25">
      <c r="A185736"/>
      <c r="B185736"/>
      <c r="C185736"/>
      <c r="D185736"/>
      <c r="E185736"/>
      <c r="F185736"/>
      <c r="G185736"/>
      <c r="H185736"/>
      <c r="I185736"/>
      <c r="J185736"/>
    </row>
    <row r="185737" spans="1:10" s="2" customFormat="1" x14ac:dyDescent="0.25">
      <c r="A185737"/>
      <c r="B185737"/>
      <c r="C185737"/>
      <c r="D185737"/>
      <c r="E185737"/>
      <c r="F185737"/>
      <c r="G185737"/>
      <c r="H185737"/>
      <c r="I185737"/>
      <c r="J185737"/>
    </row>
    <row r="185738" spans="1:10" s="2" customFormat="1" x14ac:dyDescent="0.25">
      <c r="A185738"/>
      <c r="B185738"/>
      <c r="C185738"/>
      <c r="D185738"/>
      <c r="E185738"/>
      <c r="F185738"/>
      <c r="G185738"/>
      <c r="H185738"/>
      <c r="I185738"/>
      <c r="J185738"/>
    </row>
    <row r="185739" spans="1:10" s="2" customFormat="1" x14ac:dyDescent="0.25">
      <c r="A185739"/>
      <c r="B185739"/>
      <c r="C185739"/>
      <c r="D185739"/>
      <c r="E185739"/>
      <c r="F185739"/>
      <c r="G185739"/>
      <c r="H185739"/>
      <c r="I185739"/>
      <c r="J185739"/>
    </row>
    <row r="185740" spans="1:10" s="2" customFormat="1" x14ac:dyDescent="0.25">
      <c r="A185740"/>
      <c r="B185740"/>
      <c r="C185740"/>
      <c r="D185740"/>
      <c r="E185740"/>
      <c r="F185740"/>
      <c r="G185740"/>
      <c r="H185740"/>
      <c r="I185740"/>
      <c r="J185740"/>
    </row>
    <row r="185741" spans="1:10" s="2" customFormat="1" x14ac:dyDescent="0.25">
      <c r="A185741"/>
      <c r="B185741"/>
      <c r="C185741"/>
      <c r="D185741"/>
      <c r="E185741"/>
      <c r="F185741"/>
      <c r="G185741"/>
      <c r="H185741"/>
      <c r="I185741"/>
      <c r="J185741"/>
    </row>
    <row r="185742" spans="1:10" s="2" customFormat="1" x14ac:dyDescent="0.25">
      <c r="A185742"/>
      <c r="B185742"/>
      <c r="C185742"/>
      <c r="D185742"/>
      <c r="E185742"/>
      <c r="F185742"/>
      <c r="G185742"/>
      <c r="H185742"/>
      <c r="I185742"/>
      <c r="J185742"/>
    </row>
    <row r="185743" spans="1:10" s="2" customFormat="1" x14ac:dyDescent="0.25">
      <c r="A185743"/>
      <c r="B185743"/>
      <c r="C185743"/>
      <c r="D185743"/>
      <c r="E185743"/>
      <c r="F185743"/>
      <c r="G185743"/>
      <c r="H185743"/>
      <c r="I185743"/>
      <c r="J185743"/>
    </row>
    <row r="185744" spans="1:10" s="2" customFormat="1" x14ac:dyDescent="0.25">
      <c r="A185744"/>
      <c r="B185744"/>
      <c r="C185744"/>
      <c r="D185744"/>
      <c r="E185744"/>
      <c r="F185744"/>
      <c r="G185744"/>
      <c r="H185744"/>
      <c r="I185744"/>
      <c r="J185744"/>
    </row>
    <row r="185745" spans="1:10" s="2" customFormat="1" x14ac:dyDescent="0.25">
      <c r="A185745"/>
      <c r="B185745"/>
      <c r="C185745"/>
      <c r="D185745"/>
      <c r="E185745"/>
      <c r="F185745"/>
      <c r="G185745"/>
      <c r="H185745"/>
      <c r="I185745"/>
      <c r="J185745"/>
    </row>
    <row r="185746" spans="1:10" s="2" customFormat="1" x14ac:dyDescent="0.25">
      <c r="A185746"/>
      <c r="B185746"/>
      <c r="C185746"/>
      <c r="D185746"/>
      <c r="E185746"/>
      <c r="F185746"/>
      <c r="G185746"/>
      <c r="H185746"/>
      <c r="I185746"/>
      <c r="J185746"/>
    </row>
    <row r="185747" spans="1:10" s="2" customFormat="1" x14ac:dyDescent="0.25">
      <c r="A185747"/>
      <c r="B185747"/>
      <c r="C185747"/>
      <c r="D185747"/>
      <c r="E185747"/>
      <c r="F185747"/>
      <c r="G185747"/>
      <c r="H185747"/>
      <c r="I185747"/>
      <c r="J185747"/>
    </row>
    <row r="185748" spans="1:10" s="2" customFormat="1" x14ac:dyDescent="0.25">
      <c r="A185748"/>
      <c r="B185748"/>
      <c r="C185748"/>
      <c r="D185748"/>
      <c r="E185748"/>
      <c r="F185748"/>
      <c r="G185748"/>
      <c r="H185748"/>
      <c r="I185748"/>
      <c r="J185748"/>
    </row>
    <row r="185749" spans="1:10" s="2" customFormat="1" x14ac:dyDescent="0.25">
      <c r="A185749"/>
      <c r="B185749"/>
      <c r="C185749"/>
      <c r="D185749"/>
      <c r="E185749"/>
      <c r="F185749"/>
      <c r="G185749"/>
      <c r="H185749"/>
      <c r="I185749"/>
      <c r="J185749"/>
    </row>
    <row r="185750" spans="1:10" s="2" customFormat="1" x14ac:dyDescent="0.25">
      <c r="A185750"/>
      <c r="B185750"/>
      <c r="C185750"/>
      <c r="D185750"/>
      <c r="E185750"/>
      <c r="F185750"/>
      <c r="G185750"/>
      <c r="H185750"/>
      <c r="I185750"/>
      <c r="J185750"/>
    </row>
    <row r="185751" spans="1:10" s="2" customFormat="1" x14ac:dyDescent="0.25">
      <c r="A185751"/>
      <c r="B185751"/>
      <c r="C185751"/>
      <c r="D185751"/>
      <c r="E185751"/>
      <c r="F185751"/>
      <c r="G185751"/>
      <c r="H185751"/>
      <c r="I185751"/>
      <c r="J185751"/>
    </row>
    <row r="185752" spans="1:10" s="2" customFormat="1" x14ac:dyDescent="0.25">
      <c r="A185752"/>
      <c r="B185752"/>
      <c r="C185752"/>
      <c r="D185752"/>
      <c r="E185752"/>
      <c r="F185752"/>
      <c r="G185752"/>
      <c r="H185752"/>
      <c r="I185752"/>
      <c r="J185752"/>
    </row>
    <row r="185753" spans="1:10" s="2" customFormat="1" x14ac:dyDescent="0.25">
      <c r="A185753"/>
      <c r="B185753"/>
      <c r="C185753"/>
      <c r="D185753"/>
      <c r="E185753"/>
      <c r="F185753"/>
      <c r="G185753"/>
      <c r="H185753"/>
      <c r="I185753"/>
      <c r="J185753"/>
    </row>
    <row r="185754" spans="1:10" s="2" customFormat="1" x14ac:dyDescent="0.25">
      <c r="A185754"/>
      <c r="B185754"/>
      <c r="C185754"/>
      <c r="D185754"/>
      <c r="E185754"/>
      <c r="F185754"/>
      <c r="G185754"/>
      <c r="H185754"/>
      <c r="I185754"/>
      <c r="J185754"/>
    </row>
    <row r="185755" spans="1:10" s="2" customFormat="1" x14ac:dyDescent="0.25">
      <c r="A185755"/>
      <c r="B185755"/>
      <c r="C185755"/>
      <c r="D185755"/>
      <c r="E185755"/>
      <c r="F185755"/>
      <c r="G185755"/>
      <c r="H185755"/>
      <c r="I185755"/>
      <c r="J185755"/>
    </row>
    <row r="185756" spans="1:10" s="2" customFormat="1" x14ac:dyDescent="0.25">
      <c r="A185756"/>
      <c r="B185756"/>
      <c r="C185756"/>
      <c r="D185756"/>
      <c r="E185756"/>
      <c r="F185756"/>
      <c r="G185756"/>
      <c r="H185756"/>
      <c r="I185756"/>
      <c r="J185756"/>
    </row>
    <row r="185757" spans="1:10" s="2" customFormat="1" x14ac:dyDescent="0.25">
      <c r="A185757"/>
      <c r="B185757"/>
      <c r="C185757"/>
      <c r="D185757"/>
      <c r="E185757"/>
      <c r="F185757"/>
      <c r="G185757"/>
      <c r="H185757"/>
      <c r="I185757"/>
      <c r="J185757"/>
    </row>
    <row r="185758" spans="1:10" s="2" customFormat="1" x14ac:dyDescent="0.25">
      <c r="A185758"/>
      <c r="B185758"/>
      <c r="C185758"/>
      <c r="D185758"/>
      <c r="E185758"/>
      <c r="F185758"/>
      <c r="G185758"/>
      <c r="H185758"/>
      <c r="I185758"/>
      <c r="J185758"/>
    </row>
    <row r="185759" spans="1:10" s="2" customFormat="1" x14ac:dyDescent="0.25">
      <c r="A185759"/>
      <c r="B185759"/>
      <c r="C185759"/>
      <c r="D185759"/>
      <c r="E185759"/>
      <c r="F185759"/>
      <c r="G185759"/>
      <c r="H185759"/>
      <c r="I185759"/>
      <c r="J185759"/>
    </row>
    <row r="185760" spans="1:10" s="2" customFormat="1" x14ac:dyDescent="0.25">
      <c r="A185760"/>
      <c r="B185760"/>
      <c r="C185760"/>
      <c r="D185760"/>
      <c r="E185760"/>
      <c r="F185760"/>
      <c r="G185760"/>
      <c r="H185760"/>
      <c r="I185760"/>
      <c r="J185760"/>
    </row>
    <row r="185761" spans="1:10" s="2" customFormat="1" x14ac:dyDescent="0.25">
      <c r="A185761"/>
      <c r="B185761"/>
      <c r="C185761"/>
      <c r="D185761"/>
      <c r="E185761"/>
      <c r="F185761"/>
      <c r="G185761"/>
      <c r="H185761"/>
      <c r="I185761"/>
      <c r="J185761"/>
    </row>
    <row r="185762" spans="1:10" s="2" customFormat="1" x14ac:dyDescent="0.25">
      <c r="A185762"/>
      <c r="B185762"/>
      <c r="C185762"/>
      <c r="D185762"/>
      <c r="E185762"/>
      <c r="F185762"/>
      <c r="G185762"/>
      <c r="H185762"/>
      <c r="I185762"/>
      <c r="J185762"/>
    </row>
    <row r="185763" spans="1:10" s="2" customFormat="1" x14ac:dyDescent="0.25">
      <c r="A185763"/>
      <c r="B185763"/>
      <c r="C185763"/>
      <c r="D185763"/>
      <c r="E185763"/>
      <c r="F185763"/>
      <c r="G185763"/>
      <c r="H185763"/>
      <c r="I185763"/>
      <c r="J185763"/>
    </row>
    <row r="185764" spans="1:10" s="2" customFormat="1" x14ac:dyDescent="0.25">
      <c r="A185764"/>
      <c r="B185764"/>
      <c r="C185764"/>
      <c r="D185764"/>
      <c r="E185764"/>
      <c r="F185764"/>
      <c r="G185764"/>
      <c r="H185764"/>
      <c r="I185764"/>
      <c r="J185764"/>
    </row>
    <row r="185765" spans="1:10" s="2" customFormat="1" x14ac:dyDescent="0.25">
      <c r="A185765"/>
      <c r="B185765"/>
      <c r="C185765"/>
      <c r="D185765"/>
      <c r="E185765"/>
      <c r="F185765"/>
      <c r="G185765"/>
      <c r="H185765"/>
      <c r="I185765"/>
      <c r="J185765"/>
    </row>
    <row r="185766" spans="1:10" s="2" customFormat="1" x14ac:dyDescent="0.25">
      <c r="A185766"/>
      <c r="B185766"/>
      <c r="C185766"/>
      <c r="D185766"/>
      <c r="E185766"/>
      <c r="F185766"/>
      <c r="G185766"/>
      <c r="H185766"/>
      <c r="I185766"/>
      <c r="J185766"/>
    </row>
    <row r="185767" spans="1:10" s="2" customFormat="1" x14ac:dyDescent="0.25">
      <c r="A185767"/>
      <c r="B185767"/>
      <c r="C185767"/>
      <c r="D185767"/>
      <c r="E185767"/>
      <c r="F185767"/>
      <c r="G185767"/>
      <c r="H185767"/>
      <c r="I185767"/>
      <c r="J185767"/>
    </row>
    <row r="185768" spans="1:10" s="2" customFormat="1" x14ac:dyDescent="0.25">
      <c r="A185768"/>
      <c r="B185768"/>
      <c r="C185768"/>
      <c r="D185768"/>
      <c r="E185768"/>
      <c r="F185768"/>
      <c r="G185768"/>
      <c r="H185768"/>
      <c r="I185768"/>
      <c r="J185768"/>
    </row>
    <row r="185769" spans="1:10" s="2" customFormat="1" x14ac:dyDescent="0.25">
      <c r="A185769"/>
      <c r="B185769"/>
      <c r="C185769"/>
      <c r="D185769"/>
      <c r="E185769"/>
      <c r="F185769"/>
      <c r="G185769"/>
      <c r="H185769"/>
      <c r="I185769"/>
      <c r="J185769"/>
    </row>
    <row r="185770" spans="1:10" s="2" customFormat="1" x14ac:dyDescent="0.25">
      <c r="A185770"/>
      <c r="B185770"/>
      <c r="C185770"/>
      <c r="D185770"/>
      <c r="E185770"/>
      <c r="F185770"/>
      <c r="G185770"/>
      <c r="H185770"/>
      <c r="I185770"/>
      <c r="J185770"/>
    </row>
    <row r="185771" spans="1:10" s="2" customFormat="1" x14ac:dyDescent="0.25">
      <c r="A185771"/>
      <c r="B185771"/>
      <c r="C185771"/>
      <c r="D185771"/>
      <c r="E185771"/>
      <c r="F185771"/>
      <c r="G185771"/>
      <c r="H185771"/>
      <c r="I185771"/>
      <c r="J185771"/>
    </row>
    <row r="185772" spans="1:10" s="2" customFormat="1" x14ac:dyDescent="0.25">
      <c r="A185772"/>
      <c r="B185772"/>
      <c r="C185772"/>
      <c r="D185772"/>
      <c r="E185772"/>
      <c r="F185772"/>
      <c r="G185772"/>
      <c r="H185772"/>
      <c r="I185772"/>
      <c r="J185772"/>
    </row>
    <row r="185773" spans="1:10" s="2" customFormat="1" x14ac:dyDescent="0.25">
      <c r="A185773"/>
      <c r="B185773"/>
      <c r="C185773"/>
      <c r="D185773"/>
      <c r="E185773"/>
      <c r="F185773"/>
      <c r="G185773"/>
      <c r="H185773"/>
      <c r="I185773"/>
      <c r="J185773"/>
    </row>
    <row r="185774" spans="1:10" s="2" customFormat="1" x14ac:dyDescent="0.25">
      <c r="A185774"/>
      <c r="B185774"/>
      <c r="C185774"/>
      <c r="D185774"/>
      <c r="E185774"/>
      <c r="F185774"/>
      <c r="G185774"/>
      <c r="H185774"/>
      <c r="I185774"/>
      <c r="J185774"/>
    </row>
    <row r="185775" spans="1:10" s="2" customFormat="1" x14ac:dyDescent="0.25">
      <c r="A185775"/>
      <c r="B185775"/>
      <c r="C185775"/>
      <c r="D185775"/>
      <c r="E185775"/>
      <c r="F185775"/>
      <c r="G185775"/>
      <c r="H185775"/>
      <c r="I185775"/>
      <c r="J185775"/>
    </row>
    <row r="185776" spans="1:10" s="2" customFormat="1" x14ac:dyDescent="0.25">
      <c r="A185776"/>
      <c r="B185776"/>
      <c r="C185776"/>
      <c r="D185776"/>
      <c r="E185776"/>
      <c r="F185776"/>
      <c r="G185776"/>
      <c r="H185776"/>
      <c r="I185776"/>
      <c r="J185776"/>
    </row>
    <row r="185777" spans="1:10" s="2" customFormat="1" x14ac:dyDescent="0.25">
      <c r="A185777"/>
      <c r="B185777"/>
      <c r="C185777"/>
      <c r="D185777"/>
      <c r="E185777"/>
      <c r="F185777"/>
      <c r="G185777"/>
      <c r="H185777"/>
      <c r="I185777"/>
      <c r="J185777"/>
    </row>
    <row r="185778" spans="1:10" s="2" customFormat="1" x14ac:dyDescent="0.25">
      <c r="A185778"/>
      <c r="B185778"/>
      <c r="C185778"/>
      <c r="D185778"/>
      <c r="E185778"/>
      <c r="F185778"/>
      <c r="G185778"/>
      <c r="H185778"/>
      <c r="I185778"/>
      <c r="J185778"/>
    </row>
    <row r="185779" spans="1:10" s="2" customFormat="1" x14ac:dyDescent="0.25">
      <c r="A185779"/>
      <c r="B185779"/>
      <c r="C185779"/>
      <c r="D185779"/>
      <c r="E185779"/>
      <c r="F185779"/>
      <c r="G185779"/>
      <c r="H185779"/>
      <c r="I185779"/>
      <c r="J185779"/>
    </row>
    <row r="185780" spans="1:10" s="2" customFormat="1" x14ac:dyDescent="0.25">
      <c r="A185780"/>
      <c r="B185780"/>
      <c r="C185780"/>
      <c r="D185780"/>
      <c r="E185780"/>
      <c r="F185780"/>
      <c r="G185780"/>
      <c r="H185780"/>
      <c r="I185780"/>
      <c r="J185780"/>
    </row>
    <row r="185781" spans="1:10" s="2" customFormat="1" x14ac:dyDescent="0.25">
      <c r="A185781"/>
      <c r="B185781"/>
      <c r="C185781"/>
      <c r="D185781"/>
      <c r="E185781"/>
      <c r="F185781"/>
      <c r="G185781"/>
      <c r="H185781"/>
      <c r="I185781"/>
      <c r="J185781"/>
    </row>
    <row r="185782" spans="1:10" s="2" customFormat="1" x14ac:dyDescent="0.25">
      <c r="A185782"/>
      <c r="B185782"/>
      <c r="C185782"/>
      <c r="D185782"/>
      <c r="E185782"/>
      <c r="F185782"/>
      <c r="G185782"/>
      <c r="H185782"/>
      <c r="I185782"/>
      <c r="J185782"/>
    </row>
    <row r="185783" spans="1:10" s="2" customFormat="1" x14ac:dyDescent="0.25">
      <c r="A185783"/>
      <c r="B185783"/>
      <c r="C185783"/>
      <c r="D185783"/>
      <c r="E185783"/>
      <c r="F185783"/>
      <c r="G185783"/>
      <c r="H185783"/>
      <c r="I185783"/>
      <c r="J185783"/>
    </row>
    <row r="185784" spans="1:10" s="2" customFormat="1" x14ac:dyDescent="0.25">
      <c r="A185784"/>
      <c r="B185784"/>
      <c r="C185784"/>
      <c r="D185784"/>
      <c r="E185784"/>
      <c r="F185784"/>
      <c r="G185784"/>
      <c r="H185784"/>
      <c r="I185784"/>
      <c r="J185784"/>
    </row>
    <row r="185785" spans="1:10" s="2" customFormat="1" x14ac:dyDescent="0.25">
      <c r="A185785"/>
      <c r="B185785"/>
      <c r="C185785"/>
      <c r="D185785"/>
      <c r="E185785"/>
      <c r="F185785"/>
      <c r="G185785"/>
      <c r="H185785"/>
      <c r="I185785"/>
      <c r="J185785"/>
    </row>
    <row r="185786" spans="1:10" s="2" customFormat="1" x14ac:dyDescent="0.25">
      <c r="A185786"/>
      <c r="B185786"/>
      <c r="C185786"/>
      <c r="D185786"/>
      <c r="E185786"/>
      <c r="F185786"/>
      <c r="G185786"/>
      <c r="H185786"/>
      <c r="I185786"/>
      <c r="J185786"/>
    </row>
    <row r="185787" spans="1:10" s="2" customFormat="1" x14ac:dyDescent="0.25">
      <c r="A185787"/>
      <c r="B185787"/>
      <c r="C185787"/>
      <c r="D185787"/>
      <c r="E185787"/>
      <c r="F185787"/>
      <c r="G185787"/>
      <c r="H185787"/>
      <c r="I185787"/>
      <c r="J185787"/>
    </row>
    <row r="185788" spans="1:10" s="2" customFormat="1" x14ac:dyDescent="0.25">
      <c r="A185788"/>
      <c r="B185788"/>
      <c r="C185788"/>
      <c r="D185788"/>
      <c r="E185788"/>
      <c r="F185788"/>
      <c r="G185788"/>
      <c r="H185788"/>
      <c r="I185788"/>
      <c r="J185788"/>
    </row>
    <row r="185789" spans="1:10" s="2" customFormat="1" x14ac:dyDescent="0.25">
      <c r="A185789"/>
      <c r="B185789"/>
      <c r="C185789"/>
      <c r="D185789"/>
      <c r="E185789"/>
      <c r="F185789"/>
      <c r="G185789"/>
      <c r="H185789"/>
      <c r="I185789"/>
      <c r="J185789"/>
    </row>
    <row r="185790" spans="1:10" s="2" customFormat="1" x14ac:dyDescent="0.25">
      <c r="A185790"/>
      <c r="B185790"/>
      <c r="C185790"/>
      <c r="D185790"/>
      <c r="E185790"/>
      <c r="F185790"/>
      <c r="G185790"/>
      <c r="H185790"/>
      <c r="I185790"/>
      <c r="J185790"/>
    </row>
    <row r="185791" spans="1:10" s="2" customFormat="1" x14ac:dyDescent="0.25">
      <c r="A185791"/>
      <c r="B185791"/>
      <c r="C185791"/>
      <c r="D185791"/>
      <c r="E185791"/>
      <c r="F185791"/>
      <c r="G185791"/>
      <c r="H185791"/>
      <c r="I185791"/>
      <c r="J185791"/>
    </row>
    <row r="185792" spans="1:10" s="2" customFormat="1" x14ac:dyDescent="0.25">
      <c r="A185792"/>
      <c r="B185792"/>
      <c r="C185792"/>
      <c r="D185792"/>
      <c r="E185792"/>
      <c r="F185792"/>
      <c r="G185792"/>
      <c r="H185792"/>
      <c r="I185792"/>
      <c r="J185792"/>
    </row>
    <row r="185793" spans="1:10" s="2" customFormat="1" x14ac:dyDescent="0.25">
      <c r="A185793"/>
      <c r="B185793"/>
      <c r="C185793"/>
      <c r="D185793"/>
      <c r="E185793"/>
      <c r="F185793"/>
      <c r="G185793"/>
      <c r="H185793"/>
      <c r="I185793"/>
      <c r="J185793"/>
    </row>
    <row r="185794" spans="1:10" s="2" customFormat="1" x14ac:dyDescent="0.25">
      <c r="A185794"/>
      <c r="B185794"/>
      <c r="C185794"/>
      <c r="D185794"/>
      <c r="E185794"/>
      <c r="F185794"/>
      <c r="G185794"/>
      <c r="H185794"/>
      <c r="I185794"/>
      <c r="J185794"/>
    </row>
    <row r="185795" spans="1:10" s="2" customFormat="1" x14ac:dyDescent="0.25">
      <c r="A185795"/>
      <c r="B185795"/>
      <c r="C185795"/>
      <c r="D185795"/>
      <c r="E185795"/>
      <c r="F185795"/>
      <c r="G185795"/>
      <c r="H185795"/>
      <c r="I185795"/>
      <c r="J185795"/>
    </row>
    <row r="185796" spans="1:10" s="2" customFormat="1" x14ac:dyDescent="0.25">
      <c r="A185796"/>
      <c r="B185796"/>
      <c r="C185796"/>
      <c r="D185796"/>
      <c r="E185796"/>
      <c r="F185796"/>
      <c r="G185796"/>
      <c r="H185796"/>
      <c r="I185796"/>
      <c r="J185796"/>
    </row>
    <row r="185797" spans="1:10" s="2" customFormat="1" x14ac:dyDescent="0.25">
      <c r="A185797"/>
      <c r="B185797"/>
      <c r="C185797"/>
      <c r="D185797"/>
      <c r="E185797"/>
      <c r="F185797"/>
      <c r="G185797"/>
      <c r="H185797"/>
      <c r="I185797"/>
      <c r="J185797"/>
    </row>
    <row r="185798" spans="1:10" s="2" customFormat="1" x14ac:dyDescent="0.25">
      <c r="A185798"/>
      <c r="B185798"/>
      <c r="C185798"/>
      <c r="D185798"/>
      <c r="E185798"/>
      <c r="F185798"/>
      <c r="G185798"/>
      <c r="H185798"/>
      <c r="I185798"/>
      <c r="J185798"/>
    </row>
    <row r="185799" spans="1:10" s="2" customFormat="1" x14ac:dyDescent="0.25">
      <c r="A185799"/>
      <c r="B185799"/>
      <c r="C185799"/>
      <c r="D185799"/>
      <c r="E185799"/>
      <c r="F185799"/>
      <c r="G185799"/>
      <c r="H185799"/>
      <c r="I185799"/>
      <c r="J185799"/>
    </row>
    <row r="185800" spans="1:10" s="2" customFormat="1" x14ac:dyDescent="0.25">
      <c r="A185800"/>
      <c r="B185800"/>
      <c r="C185800"/>
      <c r="D185800"/>
      <c r="E185800"/>
      <c r="F185800"/>
      <c r="G185800"/>
      <c r="H185800"/>
      <c r="I185800"/>
      <c r="J185800"/>
    </row>
    <row r="185801" spans="1:10" s="2" customFormat="1" x14ac:dyDescent="0.25">
      <c r="A185801"/>
      <c r="B185801"/>
      <c r="C185801"/>
      <c r="D185801"/>
      <c r="E185801"/>
      <c r="F185801"/>
      <c r="G185801"/>
      <c r="H185801"/>
      <c r="I185801"/>
      <c r="J185801"/>
    </row>
    <row r="185802" spans="1:10" s="2" customFormat="1" x14ac:dyDescent="0.25">
      <c r="A185802"/>
      <c r="B185802"/>
      <c r="C185802"/>
      <c r="D185802"/>
      <c r="E185802"/>
      <c r="F185802"/>
      <c r="G185802"/>
      <c r="H185802"/>
      <c r="I185802"/>
      <c r="J185802"/>
    </row>
    <row r="185803" spans="1:10" s="2" customFormat="1" x14ac:dyDescent="0.25">
      <c r="A185803"/>
      <c r="B185803"/>
      <c r="C185803"/>
      <c r="D185803"/>
      <c r="E185803"/>
      <c r="F185803"/>
      <c r="G185803"/>
      <c r="H185803"/>
      <c r="I185803"/>
      <c r="J185803"/>
    </row>
    <row r="185804" spans="1:10" s="2" customFormat="1" x14ac:dyDescent="0.25">
      <c r="A185804"/>
      <c r="B185804"/>
      <c r="C185804"/>
      <c r="D185804"/>
      <c r="E185804"/>
      <c r="F185804"/>
      <c r="G185804"/>
      <c r="H185804"/>
      <c r="I185804"/>
      <c r="J185804"/>
    </row>
    <row r="185805" spans="1:10" s="2" customFormat="1" x14ac:dyDescent="0.25">
      <c r="A185805"/>
      <c r="B185805"/>
      <c r="C185805"/>
      <c r="D185805"/>
      <c r="E185805"/>
      <c r="F185805"/>
      <c r="G185805"/>
      <c r="H185805"/>
      <c r="I185805"/>
      <c r="J185805"/>
    </row>
    <row r="185806" spans="1:10" s="2" customFormat="1" x14ac:dyDescent="0.25">
      <c r="A185806"/>
      <c r="B185806"/>
      <c r="C185806"/>
      <c r="D185806"/>
      <c r="E185806"/>
      <c r="F185806"/>
      <c r="G185806"/>
      <c r="H185806"/>
      <c r="I185806"/>
      <c r="J185806"/>
    </row>
    <row r="185807" spans="1:10" s="2" customFormat="1" x14ac:dyDescent="0.25">
      <c r="A185807"/>
      <c r="B185807"/>
      <c r="C185807"/>
      <c r="D185807"/>
      <c r="E185807"/>
      <c r="F185807"/>
      <c r="G185807"/>
      <c r="H185807"/>
      <c r="I185807"/>
      <c r="J185807"/>
    </row>
    <row r="185808" spans="1:10" s="2" customFormat="1" x14ac:dyDescent="0.25">
      <c r="A185808"/>
      <c r="B185808"/>
      <c r="C185808"/>
      <c r="D185808"/>
      <c r="E185808"/>
      <c r="F185808"/>
      <c r="G185808"/>
      <c r="H185808"/>
      <c r="I185808"/>
      <c r="J185808"/>
    </row>
    <row r="185809" spans="1:10" s="2" customFormat="1" x14ac:dyDescent="0.25">
      <c r="A185809"/>
      <c r="B185809"/>
      <c r="C185809"/>
      <c r="D185809"/>
      <c r="E185809"/>
      <c r="F185809"/>
      <c r="G185809"/>
      <c r="H185809"/>
      <c r="I185809"/>
      <c r="J185809"/>
    </row>
    <row r="185810" spans="1:10" s="2" customFormat="1" x14ac:dyDescent="0.25">
      <c r="A185810"/>
      <c r="B185810"/>
      <c r="C185810"/>
      <c r="D185810"/>
      <c r="E185810"/>
      <c r="F185810"/>
      <c r="G185810"/>
      <c r="H185810"/>
      <c r="I185810"/>
      <c r="J185810"/>
    </row>
    <row r="185811" spans="1:10" s="2" customFormat="1" x14ac:dyDescent="0.25">
      <c r="A185811"/>
      <c r="B185811"/>
      <c r="C185811"/>
      <c r="D185811"/>
      <c r="E185811"/>
      <c r="F185811"/>
      <c r="G185811"/>
      <c r="H185811"/>
      <c r="I185811"/>
      <c r="J185811"/>
    </row>
    <row r="185812" spans="1:10" s="2" customFormat="1" x14ac:dyDescent="0.25">
      <c r="A185812"/>
      <c r="B185812"/>
      <c r="C185812"/>
      <c r="D185812"/>
      <c r="E185812"/>
      <c r="F185812"/>
      <c r="G185812"/>
      <c r="H185812"/>
      <c r="I185812"/>
      <c r="J185812"/>
    </row>
    <row r="185813" spans="1:10" s="2" customFormat="1" x14ac:dyDescent="0.25">
      <c r="A185813"/>
      <c r="B185813"/>
      <c r="C185813"/>
      <c r="D185813"/>
      <c r="E185813"/>
      <c r="F185813"/>
      <c r="G185813"/>
      <c r="H185813"/>
      <c r="I185813"/>
      <c r="J185813"/>
    </row>
    <row r="185814" spans="1:10" s="2" customFormat="1" x14ac:dyDescent="0.25">
      <c r="A185814"/>
      <c r="B185814"/>
      <c r="C185814"/>
      <c r="D185814"/>
      <c r="E185814"/>
      <c r="F185814"/>
      <c r="G185814"/>
      <c r="H185814"/>
      <c r="I185814"/>
      <c r="J185814"/>
    </row>
    <row r="185815" spans="1:10" s="2" customFormat="1" x14ac:dyDescent="0.25">
      <c r="A185815"/>
      <c r="B185815"/>
      <c r="C185815"/>
      <c r="D185815"/>
      <c r="E185815"/>
      <c r="F185815"/>
      <c r="G185815"/>
      <c r="H185815"/>
      <c r="I185815"/>
      <c r="J185815"/>
    </row>
    <row r="185816" spans="1:10" s="2" customFormat="1" x14ac:dyDescent="0.25">
      <c r="A185816"/>
      <c r="B185816"/>
      <c r="C185816"/>
      <c r="D185816"/>
      <c r="E185816"/>
      <c r="F185816"/>
      <c r="G185816"/>
      <c r="H185816"/>
      <c r="I185816"/>
      <c r="J185816"/>
    </row>
    <row r="185817" spans="1:10" s="2" customFormat="1" x14ac:dyDescent="0.25">
      <c r="A185817"/>
      <c r="B185817"/>
      <c r="C185817"/>
      <c r="D185817"/>
      <c r="E185817"/>
      <c r="F185817"/>
      <c r="G185817"/>
      <c r="H185817"/>
      <c r="I185817"/>
      <c r="J185817"/>
    </row>
    <row r="185818" spans="1:10" s="2" customFormat="1" x14ac:dyDescent="0.25">
      <c r="A185818"/>
      <c r="B185818"/>
      <c r="C185818"/>
      <c r="D185818"/>
      <c r="E185818"/>
      <c r="F185818"/>
      <c r="G185818"/>
      <c r="H185818"/>
      <c r="I185818"/>
      <c r="J185818"/>
    </row>
    <row r="185819" spans="1:10" s="2" customFormat="1" x14ac:dyDescent="0.25">
      <c r="A185819"/>
      <c r="B185819"/>
      <c r="C185819"/>
      <c r="D185819"/>
      <c r="E185819"/>
      <c r="F185819"/>
      <c r="G185819"/>
      <c r="H185819"/>
      <c r="I185819"/>
      <c r="J185819"/>
    </row>
    <row r="185820" spans="1:10" s="2" customFormat="1" x14ac:dyDescent="0.25">
      <c r="A185820"/>
      <c r="B185820"/>
      <c r="C185820"/>
      <c r="D185820"/>
      <c r="E185820"/>
      <c r="F185820"/>
      <c r="G185820"/>
      <c r="H185820"/>
      <c r="I185820"/>
      <c r="J185820"/>
    </row>
    <row r="185821" spans="1:10" s="2" customFormat="1" x14ac:dyDescent="0.25">
      <c r="A185821"/>
      <c r="B185821"/>
      <c r="C185821"/>
      <c r="D185821"/>
      <c r="E185821"/>
      <c r="F185821"/>
      <c r="G185821"/>
      <c r="H185821"/>
      <c r="I185821"/>
      <c r="J185821"/>
    </row>
    <row r="185822" spans="1:10" s="2" customFormat="1" x14ac:dyDescent="0.25">
      <c r="A185822"/>
      <c r="B185822"/>
      <c r="C185822"/>
      <c r="D185822"/>
      <c r="E185822"/>
      <c r="F185822"/>
      <c r="G185822"/>
      <c r="H185822"/>
      <c r="I185822"/>
      <c r="J185822"/>
    </row>
    <row r="185823" spans="1:10" s="2" customFormat="1" x14ac:dyDescent="0.25">
      <c r="A185823"/>
      <c r="B185823"/>
      <c r="C185823"/>
      <c r="D185823"/>
      <c r="E185823"/>
      <c r="F185823"/>
      <c r="G185823"/>
      <c r="H185823"/>
      <c r="I185823"/>
      <c r="J185823"/>
    </row>
    <row r="185824" spans="1:10" s="2" customFormat="1" x14ac:dyDescent="0.25">
      <c r="A185824"/>
      <c r="B185824"/>
      <c r="C185824"/>
      <c r="D185824"/>
      <c r="E185824"/>
      <c r="F185824"/>
      <c r="G185824"/>
      <c r="H185824"/>
      <c r="I185824"/>
      <c r="J185824"/>
    </row>
    <row r="185825" spans="1:10" s="2" customFormat="1" x14ac:dyDescent="0.25">
      <c r="A185825"/>
      <c r="B185825"/>
      <c r="C185825"/>
      <c r="D185825"/>
      <c r="E185825"/>
      <c r="F185825"/>
      <c r="G185825"/>
      <c r="H185825"/>
      <c r="I185825"/>
      <c r="J185825"/>
    </row>
    <row r="185826" spans="1:10" s="2" customFormat="1" x14ac:dyDescent="0.25">
      <c r="A185826"/>
      <c r="B185826"/>
      <c r="C185826"/>
      <c r="D185826"/>
      <c r="E185826"/>
      <c r="F185826"/>
      <c r="G185826"/>
      <c r="H185826"/>
      <c r="I185826"/>
      <c r="J185826"/>
    </row>
    <row r="185827" spans="1:10" s="2" customFormat="1" x14ac:dyDescent="0.25">
      <c r="A185827"/>
      <c r="B185827"/>
      <c r="C185827"/>
      <c r="D185827"/>
      <c r="E185827"/>
      <c r="F185827"/>
      <c r="G185827"/>
      <c r="H185827"/>
      <c r="I185827"/>
      <c r="J185827"/>
    </row>
    <row r="185828" spans="1:10" s="2" customFormat="1" x14ac:dyDescent="0.25">
      <c r="A185828"/>
      <c r="B185828"/>
      <c r="C185828"/>
      <c r="D185828"/>
      <c r="E185828"/>
      <c r="F185828"/>
      <c r="G185828"/>
      <c r="H185828"/>
      <c r="I185828"/>
      <c r="J185828"/>
    </row>
    <row r="185829" spans="1:10" s="2" customFormat="1" x14ac:dyDescent="0.25">
      <c r="A185829"/>
      <c r="B185829"/>
      <c r="C185829"/>
      <c r="D185829"/>
      <c r="E185829"/>
      <c r="F185829"/>
      <c r="G185829"/>
      <c r="H185829"/>
      <c r="I185829"/>
      <c r="J185829"/>
    </row>
    <row r="185830" spans="1:10" s="2" customFormat="1" x14ac:dyDescent="0.25">
      <c r="A185830"/>
      <c r="B185830"/>
      <c r="C185830"/>
      <c r="D185830"/>
      <c r="E185830"/>
      <c r="F185830"/>
      <c r="G185830"/>
      <c r="H185830"/>
      <c r="I185830"/>
      <c r="J185830"/>
    </row>
    <row r="185831" spans="1:10" s="2" customFormat="1" x14ac:dyDescent="0.25">
      <c r="A185831"/>
      <c r="B185831"/>
      <c r="C185831"/>
      <c r="D185831"/>
      <c r="E185831"/>
      <c r="F185831"/>
      <c r="G185831"/>
      <c r="H185831"/>
      <c r="I185831"/>
      <c r="J185831"/>
    </row>
    <row r="185832" spans="1:10" s="2" customFormat="1" x14ac:dyDescent="0.25">
      <c r="A185832"/>
      <c r="B185832"/>
      <c r="C185832"/>
      <c r="D185832"/>
      <c r="E185832"/>
      <c r="F185832"/>
      <c r="G185832"/>
      <c r="H185832"/>
      <c r="I185832"/>
      <c r="J185832"/>
    </row>
    <row r="185833" spans="1:10" s="2" customFormat="1" x14ac:dyDescent="0.25">
      <c r="A185833"/>
      <c r="B185833"/>
      <c r="C185833"/>
      <c r="D185833"/>
      <c r="E185833"/>
      <c r="F185833"/>
      <c r="G185833"/>
      <c r="H185833"/>
      <c r="I185833"/>
      <c r="J185833"/>
    </row>
    <row r="185834" spans="1:10" s="2" customFormat="1" x14ac:dyDescent="0.25">
      <c r="A185834"/>
      <c r="B185834"/>
      <c r="C185834"/>
      <c r="D185834"/>
      <c r="E185834"/>
      <c r="F185834"/>
      <c r="G185834"/>
      <c r="H185834"/>
      <c r="I185834"/>
      <c r="J185834"/>
    </row>
    <row r="185835" spans="1:10" s="2" customFormat="1" x14ac:dyDescent="0.25">
      <c r="A185835"/>
      <c r="B185835"/>
      <c r="C185835"/>
      <c r="D185835"/>
      <c r="E185835"/>
      <c r="F185835"/>
      <c r="G185835"/>
      <c r="H185835"/>
      <c r="I185835"/>
      <c r="J185835"/>
    </row>
    <row r="185836" spans="1:10" s="2" customFormat="1" x14ac:dyDescent="0.25">
      <c r="A185836"/>
      <c r="B185836"/>
      <c r="C185836"/>
      <c r="D185836"/>
      <c r="E185836"/>
      <c r="F185836"/>
      <c r="G185836"/>
      <c r="H185836"/>
      <c r="I185836"/>
      <c r="J185836"/>
    </row>
    <row r="185837" spans="1:10" s="2" customFormat="1" x14ac:dyDescent="0.25">
      <c r="A185837"/>
      <c r="B185837"/>
      <c r="C185837"/>
      <c r="D185837"/>
      <c r="E185837"/>
      <c r="F185837"/>
      <c r="G185837"/>
      <c r="H185837"/>
      <c r="I185837"/>
      <c r="J185837"/>
    </row>
    <row r="185838" spans="1:10" s="2" customFormat="1" x14ac:dyDescent="0.25">
      <c r="A185838"/>
      <c r="B185838"/>
      <c r="C185838"/>
      <c r="D185838"/>
      <c r="E185838"/>
      <c r="F185838"/>
      <c r="G185838"/>
      <c r="H185838"/>
      <c r="I185838"/>
      <c r="J185838"/>
    </row>
    <row r="185839" spans="1:10" s="2" customFormat="1" x14ac:dyDescent="0.25">
      <c r="A185839"/>
      <c r="B185839"/>
      <c r="C185839"/>
      <c r="D185839"/>
      <c r="E185839"/>
      <c r="F185839"/>
      <c r="G185839"/>
      <c r="H185839"/>
      <c r="I185839"/>
      <c r="J185839"/>
    </row>
    <row r="185840" spans="1:10" s="2" customFormat="1" x14ac:dyDescent="0.25">
      <c r="A185840"/>
      <c r="B185840"/>
      <c r="C185840"/>
      <c r="D185840"/>
      <c r="E185840"/>
      <c r="F185840"/>
      <c r="G185840"/>
      <c r="H185840"/>
      <c r="I185840"/>
      <c r="J185840"/>
    </row>
    <row r="185841" spans="1:10" s="2" customFormat="1" x14ac:dyDescent="0.25">
      <c r="A185841"/>
      <c r="B185841"/>
      <c r="C185841"/>
      <c r="D185841"/>
      <c r="E185841"/>
      <c r="F185841"/>
      <c r="G185841"/>
      <c r="H185841"/>
      <c r="I185841"/>
      <c r="J185841"/>
    </row>
    <row r="185842" spans="1:10" s="2" customFormat="1" x14ac:dyDescent="0.25">
      <c r="A185842"/>
      <c r="B185842"/>
      <c r="C185842"/>
      <c r="D185842"/>
      <c r="E185842"/>
      <c r="F185842"/>
      <c r="G185842"/>
      <c r="H185842"/>
      <c r="I185842"/>
      <c r="J185842"/>
    </row>
    <row r="185843" spans="1:10" s="2" customFormat="1" x14ac:dyDescent="0.25">
      <c r="A185843"/>
      <c r="B185843"/>
      <c r="C185843"/>
      <c r="D185843"/>
      <c r="E185843"/>
      <c r="F185843"/>
      <c r="G185843"/>
      <c r="H185843"/>
      <c r="I185843"/>
      <c r="J185843"/>
    </row>
    <row r="185844" spans="1:10" s="2" customFormat="1" x14ac:dyDescent="0.25">
      <c r="A185844"/>
      <c r="B185844"/>
      <c r="C185844"/>
      <c r="D185844"/>
      <c r="E185844"/>
      <c r="F185844"/>
      <c r="G185844"/>
      <c r="H185844"/>
      <c r="I185844"/>
      <c r="J185844"/>
    </row>
    <row r="185845" spans="1:10" s="2" customFormat="1" x14ac:dyDescent="0.25">
      <c r="A185845"/>
      <c r="B185845"/>
      <c r="C185845"/>
      <c r="D185845"/>
      <c r="E185845"/>
      <c r="F185845"/>
      <c r="G185845"/>
      <c r="H185845"/>
      <c r="I185845"/>
      <c r="J185845"/>
    </row>
    <row r="185846" spans="1:10" s="2" customFormat="1" x14ac:dyDescent="0.25">
      <c r="A185846"/>
      <c r="B185846"/>
      <c r="C185846"/>
      <c r="D185846"/>
      <c r="E185846"/>
      <c r="F185846"/>
      <c r="G185846"/>
      <c r="H185846"/>
      <c r="I185846"/>
      <c r="J185846"/>
    </row>
    <row r="185847" spans="1:10" s="2" customFormat="1" x14ac:dyDescent="0.25">
      <c r="A185847"/>
      <c r="B185847"/>
      <c r="C185847"/>
      <c r="D185847"/>
      <c r="E185847"/>
      <c r="F185847"/>
      <c r="G185847"/>
      <c r="H185847"/>
      <c r="I185847"/>
      <c r="J185847"/>
    </row>
    <row r="185848" spans="1:10" s="2" customFormat="1" x14ac:dyDescent="0.25">
      <c r="A185848"/>
      <c r="B185848"/>
      <c r="C185848"/>
      <c r="D185848"/>
      <c r="E185848"/>
      <c r="F185848"/>
      <c r="G185848"/>
      <c r="H185848"/>
      <c r="I185848"/>
      <c r="J185848"/>
    </row>
    <row r="185849" spans="1:10" s="2" customFormat="1" x14ac:dyDescent="0.25">
      <c r="A185849"/>
      <c r="B185849"/>
      <c r="C185849"/>
      <c r="D185849"/>
      <c r="E185849"/>
      <c r="F185849"/>
      <c r="G185849"/>
      <c r="H185849"/>
      <c r="I185849"/>
      <c r="J185849"/>
    </row>
    <row r="185850" spans="1:10" s="2" customFormat="1" x14ac:dyDescent="0.25">
      <c r="A185850"/>
      <c r="B185850"/>
      <c r="C185850"/>
      <c r="D185850"/>
      <c r="E185850"/>
      <c r="F185850"/>
      <c r="G185850"/>
      <c r="H185850"/>
      <c r="I185850"/>
      <c r="J185850"/>
    </row>
    <row r="185851" spans="1:10" s="2" customFormat="1" x14ac:dyDescent="0.25">
      <c r="A185851"/>
      <c r="B185851"/>
      <c r="C185851"/>
      <c r="D185851"/>
      <c r="E185851"/>
      <c r="F185851"/>
      <c r="G185851"/>
      <c r="H185851"/>
      <c r="I185851"/>
      <c r="J185851"/>
    </row>
    <row r="185852" spans="1:10" s="2" customFormat="1" x14ac:dyDescent="0.25">
      <c r="A185852"/>
      <c r="B185852"/>
      <c r="C185852"/>
      <c r="D185852"/>
      <c r="E185852"/>
      <c r="F185852"/>
      <c r="G185852"/>
      <c r="H185852"/>
      <c r="I185852"/>
      <c r="J185852"/>
    </row>
    <row r="185853" spans="1:10" s="2" customFormat="1" x14ac:dyDescent="0.25">
      <c r="A185853"/>
      <c r="B185853"/>
      <c r="C185853"/>
      <c r="D185853"/>
      <c r="E185853"/>
      <c r="F185853"/>
      <c r="G185853"/>
      <c r="H185853"/>
      <c r="I185853"/>
      <c r="J185853"/>
    </row>
    <row r="185854" spans="1:10" s="2" customFormat="1" x14ac:dyDescent="0.25">
      <c r="A185854"/>
      <c r="B185854"/>
      <c r="C185854"/>
      <c r="D185854"/>
      <c r="E185854"/>
      <c r="F185854"/>
      <c r="G185854"/>
      <c r="H185854"/>
      <c r="I185854"/>
      <c r="J185854"/>
    </row>
    <row r="185855" spans="1:10" s="2" customFormat="1" x14ac:dyDescent="0.25">
      <c r="A185855"/>
      <c r="B185855"/>
      <c r="C185855"/>
      <c r="D185855"/>
      <c r="E185855"/>
      <c r="F185855"/>
      <c r="G185855"/>
      <c r="H185855"/>
      <c r="I185855"/>
      <c r="J185855"/>
    </row>
    <row r="185856" spans="1:10" s="2" customFormat="1" x14ac:dyDescent="0.25">
      <c r="A185856"/>
      <c r="B185856"/>
      <c r="C185856"/>
      <c r="D185856"/>
      <c r="E185856"/>
      <c r="F185856"/>
      <c r="G185856"/>
      <c r="H185856"/>
      <c r="I185856"/>
      <c r="J185856"/>
    </row>
    <row r="185857" spans="1:10" s="2" customFormat="1" x14ac:dyDescent="0.25">
      <c r="A185857"/>
      <c r="B185857"/>
      <c r="C185857"/>
      <c r="D185857"/>
      <c r="E185857"/>
      <c r="F185857"/>
      <c r="G185857"/>
      <c r="H185857"/>
      <c r="I185857"/>
      <c r="J185857"/>
    </row>
    <row r="185858" spans="1:10" s="2" customFormat="1" x14ac:dyDescent="0.25">
      <c r="A185858"/>
      <c r="B185858"/>
      <c r="C185858"/>
      <c r="D185858"/>
      <c r="E185858"/>
      <c r="F185858"/>
      <c r="G185858"/>
      <c r="H185858"/>
      <c r="I185858"/>
      <c r="J185858"/>
    </row>
    <row r="185859" spans="1:10" s="2" customFormat="1" x14ac:dyDescent="0.25">
      <c r="A185859"/>
      <c r="B185859"/>
      <c r="C185859"/>
      <c r="D185859"/>
      <c r="E185859"/>
      <c r="F185859"/>
      <c r="G185859"/>
      <c r="H185859"/>
      <c r="I185859"/>
      <c r="J185859"/>
    </row>
    <row r="185860" spans="1:10" s="2" customFormat="1" x14ac:dyDescent="0.25">
      <c r="A185860"/>
      <c r="B185860"/>
      <c r="C185860"/>
      <c r="D185860"/>
      <c r="E185860"/>
      <c r="F185860"/>
      <c r="G185860"/>
      <c r="H185860"/>
      <c r="I185860"/>
      <c r="J185860"/>
    </row>
    <row r="185861" spans="1:10" s="2" customFormat="1" x14ac:dyDescent="0.25">
      <c r="A185861"/>
      <c r="B185861"/>
      <c r="C185861"/>
      <c r="D185861"/>
      <c r="E185861"/>
      <c r="F185861"/>
      <c r="G185861"/>
      <c r="H185861"/>
      <c r="I185861"/>
      <c r="J185861"/>
    </row>
    <row r="185862" spans="1:10" s="2" customFormat="1" x14ac:dyDescent="0.25">
      <c r="A185862"/>
      <c r="B185862"/>
      <c r="C185862"/>
      <c r="D185862"/>
      <c r="E185862"/>
      <c r="F185862"/>
      <c r="G185862"/>
      <c r="H185862"/>
      <c r="I185862"/>
      <c r="J185862"/>
    </row>
    <row r="185863" spans="1:10" s="2" customFormat="1" x14ac:dyDescent="0.25">
      <c r="A185863"/>
      <c r="B185863"/>
      <c r="C185863"/>
      <c r="D185863"/>
      <c r="E185863"/>
      <c r="F185863"/>
      <c r="G185863"/>
      <c r="H185863"/>
      <c r="I185863"/>
      <c r="J185863"/>
    </row>
    <row r="185864" spans="1:10" s="2" customFormat="1" x14ac:dyDescent="0.25">
      <c r="A185864"/>
      <c r="B185864"/>
      <c r="C185864"/>
      <c r="D185864"/>
      <c r="E185864"/>
      <c r="F185864"/>
      <c r="G185864"/>
      <c r="H185864"/>
      <c r="I185864"/>
      <c r="J185864"/>
    </row>
    <row r="185865" spans="1:10" s="2" customFormat="1" x14ac:dyDescent="0.25">
      <c r="A185865"/>
      <c r="B185865"/>
      <c r="C185865"/>
      <c r="D185865"/>
      <c r="E185865"/>
      <c r="F185865"/>
      <c r="G185865"/>
      <c r="H185865"/>
      <c r="I185865"/>
      <c r="J185865"/>
    </row>
    <row r="185866" spans="1:10" s="2" customFormat="1" x14ac:dyDescent="0.25">
      <c r="A185866"/>
      <c r="B185866"/>
      <c r="C185866"/>
      <c r="D185866"/>
      <c r="E185866"/>
      <c r="F185866"/>
      <c r="G185866"/>
      <c r="H185866"/>
      <c r="I185866"/>
      <c r="J185866"/>
    </row>
    <row r="185867" spans="1:10" s="2" customFormat="1" x14ac:dyDescent="0.25">
      <c r="A185867"/>
      <c r="B185867"/>
      <c r="C185867"/>
      <c r="D185867"/>
      <c r="E185867"/>
      <c r="F185867"/>
      <c r="G185867"/>
      <c r="H185867"/>
      <c r="I185867"/>
      <c r="J185867"/>
    </row>
    <row r="185868" spans="1:10" s="2" customFormat="1" x14ac:dyDescent="0.25">
      <c r="A185868"/>
      <c r="B185868"/>
      <c r="C185868"/>
      <c r="D185868"/>
      <c r="E185868"/>
      <c r="F185868"/>
      <c r="G185868"/>
      <c r="H185868"/>
      <c r="I185868"/>
      <c r="J185868"/>
    </row>
    <row r="185869" spans="1:10" s="2" customFormat="1" x14ac:dyDescent="0.25">
      <c r="A185869"/>
      <c r="B185869"/>
      <c r="C185869"/>
      <c r="D185869"/>
      <c r="E185869"/>
      <c r="F185869"/>
      <c r="G185869"/>
      <c r="H185869"/>
      <c r="I185869"/>
      <c r="J185869"/>
    </row>
    <row r="185870" spans="1:10" s="2" customFormat="1" x14ac:dyDescent="0.25">
      <c r="A185870"/>
      <c r="B185870"/>
      <c r="C185870"/>
      <c r="D185870"/>
      <c r="E185870"/>
      <c r="F185870"/>
      <c r="G185870"/>
      <c r="H185870"/>
      <c r="I185870"/>
      <c r="J185870"/>
    </row>
    <row r="185871" spans="1:10" s="2" customFormat="1" x14ac:dyDescent="0.25">
      <c r="A185871"/>
      <c r="B185871"/>
      <c r="C185871"/>
      <c r="D185871"/>
      <c r="E185871"/>
      <c r="F185871"/>
      <c r="G185871"/>
      <c r="H185871"/>
      <c r="I185871"/>
      <c r="J185871"/>
    </row>
    <row r="185872" spans="1:10" s="2" customFormat="1" x14ac:dyDescent="0.25">
      <c r="A185872"/>
      <c r="B185872"/>
      <c r="C185872"/>
      <c r="D185872"/>
      <c r="E185872"/>
      <c r="F185872"/>
      <c r="G185872"/>
      <c r="H185872"/>
      <c r="I185872"/>
      <c r="J185872"/>
    </row>
    <row r="185873" spans="1:10" s="2" customFormat="1" x14ac:dyDescent="0.25">
      <c r="A185873"/>
      <c r="B185873"/>
      <c r="C185873"/>
      <c r="D185873"/>
      <c r="E185873"/>
      <c r="F185873"/>
      <c r="G185873"/>
      <c r="H185873"/>
      <c r="I185873"/>
      <c r="J185873"/>
    </row>
    <row r="185874" spans="1:10" s="2" customFormat="1" x14ac:dyDescent="0.25">
      <c r="A185874"/>
      <c r="B185874"/>
      <c r="C185874"/>
      <c r="D185874"/>
      <c r="E185874"/>
      <c r="F185874"/>
      <c r="G185874"/>
      <c r="H185874"/>
      <c r="I185874"/>
      <c r="J185874"/>
    </row>
    <row r="185875" spans="1:10" s="2" customFormat="1" x14ac:dyDescent="0.25">
      <c r="A185875"/>
      <c r="B185875"/>
      <c r="C185875"/>
      <c r="D185875"/>
      <c r="E185875"/>
      <c r="F185875"/>
      <c r="G185875"/>
      <c r="H185875"/>
      <c r="I185875"/>
      <c r="J185875"/>
    </row>
    <row r="185876" spans="1:10" s="2" customFormat="1" x14ac:dyDescent="0.25">
      <c r="A185876"/>
      <c r="B185876"/>
      <c r="C185876"/>
      <c r="D185876"/>
      <c r="E185876"/>
      <c r="F185876"/>
      <c r="G185876"/>
      <c r="H185876"/>
      <c r="I185876"/>
      <c r="J185876"/>
    </row>
    <row r="185877" spans="1:10" s="2" customFormat="1" x14ac:dyDescent="0.25">
      <c r="A185877"/>
      <c r="B185877"/>
      <c r="C185877"/>
      <c r="D185877"/>
      <c r="E185877"/>
      <c r="F185877"/>
      <c r="G185877"/>
      <c r="H185877"/>
      <c r="I185877"/>
      <c r="J185877"/>
    </row>
    <row r="185878" spans="1:10" s="2" customFormat="1" x14ac:dyDescent="0.25">
      <c r="A185878"/>
      <c r="B185878"/>
      <c r="C185878"/>
      <c r="D185878"/>
      <c r="E185878"/>
      <c r="F185878"/>
      <c r="G185878"/>
      <c r="H185878"/>
      <c r="I185878"/>
      <c r="J185878"/>
    </row>
    <row r="185879" spans="1:10" s="2" customFormat="1" x14ac:dyDescent="0.25">
      <c r="A185879"/>
      <c r="B185879"/>
      <c r="C185879"/>
      <c r="D185879"/>
      <c r="E185879"/>
      <c r="F185879"/>
      <c r="G185879"/>
      <c r="H185879"/>
      <c r="I185879"/>
      <c r="J185879"/>
    </row>
    <row r="185880" spans="1:10" s="2" customFormat="1" x14ac:dyDescent="0.25">
      <c r="A185880"/>
      <c r="B185880"/>
      <c r="C185880"/>
      <c r="D185880"/>
      <c r="E185880"/>
      <c r="F185880"/>
      <c r="G185880"/>
      <c r="H185880"/>
      <c r="I185880"/>
      <c r="J185880"/>
    </row>
    <row r="185881" spans="1:10" s="2" customFormat="1" x14ac:dyDescent="0.25">
      <c r="A185881"/>
      <c r="B185881"/>
      <c r="C185881"/>
      <c r="D185881"/>
      <c r="E185881"/>
      <c r="F185881"/>
      <c r="G185881"/>
      <c r="H185881"/>
      <c r="I185881"/>
      <c r="J185881"/>
    </row>
    <row r="185882" spans="1:10" s="2" customFormat="1" x14ac:dyDescent="0.25">
      <c r="A185882"/>
      <c r="B185882"/>
      <c r="C185882"/>
      <c r="D185882"/>
      <c r="E185882"/>
      <c r="F185882"/>
      <c r="G185882"/>
      <c r="H185882"/>
      <c r="I185882"/>
      <c r="J185882"/>
    </row>
    <row r="185883" spans="1:10" s="2" customFormat="1" x14ac:dyDescent="0.25">
      <c r="A185883"/>
      <c r="B185883"/>
      <c r="C185883"/>
      <c r="D185883"/>
      <c r="E185883"/>
      <c r="F185883"/>
      <c r="G185883"/>
      <c r="H185883"/>
      <c r="I185883"/>
      <c r="J185883"/>
    </row>
    <row r="185884" spans="1:10" s="2" customFormat="1" x14ac:dyDescent="0.25">
      <c r="A185884"/>
      <c r="B185884"/>
      <c r="C185884"/>
      <c r="D185884"/>
      <c r="E185884"/>
      <c r="F185884"/>
      <c r="G185884"/>
      <c r="H185884"/>
      <c r="I185884"/>
      <c r="J185884"/>
    </row>
    <row r="185885" spans="1:10" s="2" customFormat="1" x14ac:dyDescent="0.25">
      <c r="A185885"/>
      <c r="B185885"/>
      <c r="C185885"/>
      <c r="D185885"/>
      <c r="E185885"/>
      <c r="F185885"/>
      <c r="G185885"/>
      <c r="H185885"/>
      <c r="I185885"/>
      <c r="J185885"/>
    </row>
    <row r="185886" spans="1:10" s="2" customFormat="1" x14ac:dyDescent="0.25">
      <c r="A185886"/>
      <c r="B185886"/>
      <c r="C185886"/>
      <c r="D185886"/>
      <c r="E185886"/>
      <c r="F185886"/>
      <c r="G185886"/>
      <c r="H185886"/>
      <c r="I185886"/>
      <c r="J185886"/>
    </row>
    <row r="185887" spans="1:10" s="2" customFormat="1" x14ac:dyDescent="0.25">
      <c r="A185887"/>
      <c r="B185887"/>
      <c r="C185887"/>
      <c r="D185887"/>
      <c r="E185887"/>
      <c r="F185887"/>
      <c r="G185887"/>
      <c r="H185887"/>
      <c r="I185887"/>
      <c r="J185887"/>
    </row>
    <row r="185888" spans="1:10" s="2" customFormat="1" x14ac:dyDescent="0.25">
      <c r="A185888"/>
      <c r="B185888"/>
      <c r="C185888"/>
      <c r="D185888"/>
      <c r="E185888"/>
      <c r="F185888"/>
      <c r="G185888"/>
      <c r="H185888"/>
      <c r="I185888"/>
      <c r="J185888"/>
    </row>
    <row r="185889" spans="1:10" s="2" customFormat="1" x14ac:dyDescent="0.25">
      <c r="A185889"/>
      <c r="B185889"/>
      <c r="C185889"/>
      <c r="D185889"/>
      <c r="E185889"/>
      <c r="F185889"/>
      <c r="G185889"/>
      <c r="H185889"/>
      <c r="I185889"/>
      <c r="J185889"/>
    </row>
    <row r="185890" spans="1:10" s="2" customFormat="1" x14ac:dyDescent="0.25">
      <c r="A185890"/>
      <c r="B185890"/>
      <c r="C185890"/>
      <c r="D185890"/>
      <c r="E185890"/>
      <c r="F185890"/>
      <c r="G185890"/>
      <c r="H185890"/>
      <c r="I185890"/>
      <c r="J185890"/>
    </row>
    <row r="185891" spans="1:10" s="2" customFormat="1" x14ac:dyDescent="0.25">
      <c r="A185891"/>
      <c r="B185891"/>
      <c r="C185891"/>
      <c r="D185891"/>
      <c r="E185891"/>
      <c r="F185891"/>
      <c r="G185891"/>
      <c r="H185891"/>
      <c r="I185891"/>
      <c r="J185891"/>
    </row>
    <row r="185892" spans="1:10" s="2" customFormat="1" x14ac:dyDescent="0.25">
      <c r="A185892"/>
      <c r="B185892"/>
      <c r="C185892"/>
      <c r="D185892"/>
      <c r="E185892"/>
      <c r="F185892"/>
      <c r="G185892"/>
      <c r="H185892"/>
      <c r="I185892"/>
      <c r="J185892"/>
    </row>
    <row r="185893" spans="1:10" s="2" customFormat="1" x14ac:dyDescent="0.25">
      <c r="A185893"/>
      <c r="B185893"/>
      <c r="C185893"/>
      <c r="D185893"/>
      <c r="E185893"/>
      <c r="F185893"/>
      <c r="G185893"/>
      <c r="H185893"/>
      <c r="I185893"/>
      <c r="J185893"/>
    </row>
    <row r="185894" spans="1:10" s="2" customFormat="1" x14ac:dyDescent="0.25">
      <c r="A185894"/>
      <c r="B185894"/>
      <c r="C185894"/>
      <c r="D185894"/>
      <c r="E185894"/>
      <c r="F185894"/>
      <c r="G185894"/>
      <c r="H185894"/>
      <c r="I185894"/>
      <c r="J185894"/>
    </row>
    <row r="185895" spans="1:10" s="2" customFormat="1" x14ac:dyDescent="0.25">
      <c r="A185895"/>
      <c r="B185895"/>
      <c r="C185895"/>
      <c r="D185895"/>
      <c r="E185895"/>
      <c r="F185895"/>
      <c r="G185895"/>
      <c r="H185895"/>
      <c r="I185895"/>
      <c r="J185895"/>
    </row>
    <row r="185896" spans="1:10" s="2" customFormat="1" x14ac:dyDescent="0.25">
      <c r="A185896"/>
      <c r="B185896"/>
      <c r="C185896"/>
      <c r="D185896"/>
      <c r="E185896"/>
      <c r="F185896"/>
      <c r="G185896"/>
      <c r="H185896"/>
      <c r="I185896"/>
      <c r="J185896"/>
    </row>
    <row r="185897" spans="1:10" s="2" customFormat="1" x14ac:dyDescent="0.25">
      <c r="A185897"/>
      <c r="B185897"/>
      <c r="C185897"/>
      <c r="D185897"/>
      <c r="E185897"/>
      <c r="F185897"/>
      <c r="G185897"/>
      <c r="H185897"/>
      <c r="I185897"/>
      <c r="J185897"/>
    </row>
    <row r="185898" spans="1:10" s="2" customFormat="1" x14ac:dyDescent="0.25">
      <c r="A185898"/>
      <c r="B185898"/>
      <c r="C185898"/>
      <c r="D185898"/>
      <c r="E185898"/>
      <c r="F185898"/>
      <c r="G185898"/>
      <c r="H185898"/>
      <c r="I185898"/>
      <c r="J185898"/>
    </row>
    <row r="185899" spans="1:10" s="2" customFormat="1" x14ac:dyDescent="0.25">
      <c r="A185899"/>
      <c r="B185899"/>
      <c r="C185899"/>
      <c r="D185899"/>
      <c r="E185899"/>
      <c r="F185899"/>
      <c r="G185899"/>
      <c r="H185899"/>
      <c r="I185899"/>
      <c r="J185899"/>
    </row>
    <row r="185900" spans="1:10" s="2" customFormat="1" x14ac:dyDescent="0.25">
      <c r="A185900"/>
      <c r="B185900"/>
      <c r="C185900"/>
      <c r="D185900"/>
      <c r="E185900"/>
      <c r="F185900"/>
      <c r="G185900"/>
      <c r="H185900"/>
      <c r="I185900"/>
      <c r="J185900"/>
    </row>
    <row r="185901" spans="1:10" s="2" customFormat="1" x14ac:dyDescent="0.25">
      <c r="A185901"/>
      <c r="B185901"/>
      <c r="C185901"/>
      <c r="D185901"/>
      <c r="E185901"/>
      <c r="F185901"/>
      <c r="G185901"/>
      <c r="H185901"/>
      <c r="I185901"/>
      <c r="J185901"/>
    </row>
    <row r="185902" spans="1:10" s="2" customFormat="1" x14ac:dyDescent="0.25">
      <c r="A185902"/>
      <c r="B185902"/>
      <c r="C185902"/>
      <c r="D185902"/>
      <c r="E185902"/>
      <c r="F185902"/>
      <c r="G185902"/>
      <c r="H185902"/>
      <c r="I185902"/>
      <c r="J185902"/>
    </row>
    <row r="185903" spans="1:10" s="2" customFormat="1" x14ac:dyDescent="0.25">
      <c r="A185903"/>
      <c r="B185903"/>
      <c r="C185903"/>
      <c r="D185903"/>
      <c r="E185903"/>
      <c r="F185903"/>
      <c r="G185903"/>
      <c r="H185903"/>
      <c r="I185903"/>
      <c r="J185903"/>
    </row>
    <row r="185904" spans="1:10" s="2" customFormat="1" x14ac:dyDescent="0.25">
      <c r="A185904"/>
      <c r="B185904"/>
      <c r="C185904"/>
      <c r="D185904"/>
      <c r="E185904"/>
      <c r="F185904"/>
      <c r="G185904"/>
      <c r="H185904"/>
      <c r="I185904"/>
      <c r="J185904"/>
    </row>
    <row r="185905" spans="1:10" s="2" customFormat="1" x14ac:dyDescent="0.25">
      <c r="A185905"/>
      <c r="B185905"/>
      <c r="C185905"/>
      <c r="D185905"/>
      <c r="E185905"/>
      <c r="F185905"/>
      <c r="G185905"/>
      <c r="H185905"/>
      <c r="I185905"/>
      <c r="J185905"/>
    </row>
    <row r="185906" spans="1:10" s="2" customFormat="1" x14ac:dyDescent="0.25">
      <c r="A185906"/>
      <c r="B185906"/>
      <c r="C185906"/>
      <c r="D185906"/>
      <c r="E185906"/>
      <c r="F185906"/>
      <c r="G185906"/>
      <c r="H185906"/>
      <c r="I185906"/>
      <c r="J185906"/>
    </row>
    <row r="185907" spans="1:10" s="2" customFormat="1" x14ac:dyDescent="0.25">
      <c r="A185907"/>
      <c r="B185907"/>
      <c r="C185907"/>
      <c r="D185907"/>
      <c r="E185907"/>
      <c r="F185907"/>
      <c r="G185907"/>
      <c r="H185907"/>
      <c r="I185907"/>
      <c r="J185907"/>
    </row>
    <row r="185908" spans="1:10" s="2" customFormat="1" x14ac:dyDescent="0.25">
      <c r="A185908"/>
      <c r="B185908"/>
      <c r="C185908"/>
      <c r="D185908"/>
      <c r="E185908"/>
      <c r="F185908"/>
      <c r="G185908"/>
      <c r="H185908"/>
      <c r="I185908"/>
      <c r="J185908"/>
    </row>
    <row r="185909" spans="1:10" s="2" customFormat="1" x14ac:dyDescent="0.25">
      <c r="A185909"/>
      <c r="B185909"/>
      <c r="C185909"/>
      <c r="D185909"/>
      <c r="E185909"/>
      <c r="F185909"/>
      <c r="G185909"/>
      <c r="H185909"/>
      <c r="I185909"/>
      <c r="J185909"/>
    </row>
    <row r="185910" spans="1:10" s="2" customFormat="1" x14ac:dyDescent="0.25">
      <c r="A185910"/>
      <c r="B185910"/>
      <c r="C185910"/>
      <c r="D185910"/>
      <c r="E185910"/>
      <c r="F185910"/>
      <c r="G185910"/>
      <c r="H185910"/>
      <c r="I185910"/>
      <c r="J185910"/>
    </row>
    <row r="185911" spans="1:10" s="2" customFormat="1" x14ac:dyDescent="0.25">
      <c r="A185911"/>
      <c r="B185911"/>
      <c r="C185911"/>
      <c r="D185911"/>
      <c r="E185911"/>
      <c r="F185911"/>
      <c r="G185911"/>
      <c r="H185911"/>
      <c r="I185911"/>
      <c r="J185911"/>
    </row>
    <row r="185912" spans="1:10" s="2" customFormat="1" x14ac:dyDescent="0.25">
      <c r="A185912"/>
      <c r="B185912"/>
      <c r="C185912"/>
      <c r="D185912"/>
      <c r="E185912"/>
      <c r="F185912"/>
      <c r="G185912"/>
      <c r="H185912"/>
      <c r="I185912"/>
      <c r="J185912"/>
    </row>
    <row r="185913" spans="1:10" s="2" customFormat="1" x14ac:dyDescent="0.25">
      <c r="A185913"/>
      <c r="B185913"/>
      <c r="C185913"/>
      <c r="D185913"/>
      <c r="E185913"/>
      <c r="F185913"/>
      <c r="G185913"/>
      <c r="H185913"/>
      <c r="I185913"/>
      <c r="J185913"/>
    </row>
    <row r="185914" spans="1:10" s="2" customFormat="1" x14ac:dyDescent="0.25">
      <c r="A185914"/>
      <c r="B185914"/>
      <c r="C185914"/>
      <c r="D185914"/>
      <c r="E185914"/>
      <c r="F185914"/>
      <c r="G185914"/>
      <c r="H185914"/>
      <c r="I185914"/>
      <c r="J185914"/>
    </row>
    <row r="185915" spans="1:10" s="2" customFormat="1" x14ac:dyDescent="0.25">
      <c r="A185915"/>
      <c r="B185915"/>
      <c r="C185915"/>
      <c r="D185915"/>
      <c r="E185915"/>
      <c r="F185915"/>
      <c r="G185915"/>
      <c r="H185915"/>
      <c r="I185915"/>
      <c r="J185915"/>
    </row>
    <row r="185916" spans="1:10" s="2" customFormat="1" x14ac:dyDescent="0.25">
      <c r="A185916"/>
      <c r="B185916"/>
      <c r="C185916"/>
      <c r="D185916"/>
      <c r="E185916"/>
      <c r="F185916"/>
      <c r="G185916"/>
      <c r="H185916"/>
      <c r="I185916"/>
      <c r="J185916"/>
    </row>
    <row r="185917" spans="1:10" s="2" customFormat="1" x14ac:dyDescent="0.25">
      <c r="A185917"/>
      <c r="B185917"/>
      <c r="C185917"/>
      <c r="D185917"/>
      <c r="E185917"/>
      <c r="F185917"/>
      <c r="G185917"/>
      <c r="H185917"/>
      <c r="I185917"/>
      <c r="J185917"/>
    </row>
    <row r="185918" spans="1:10" s="2" customFormat="1" x14ac:dyDescent="0.25">
      <c r="A185918"/>
      <c r="B185918"/>
      <c r="C185918"/>
      <c r="D185918"/>
      <c r="E185918"/>
      <c r="F185918"/>
      <c r="G185918"/>
      <c r="H185918"/>
      <c r="I185918"/>
      <c r="J185918"/>
    </row>
    <row r="185919" spans="1:10" s="2" customFormat="1" x14ac:dyDescent="0.25">
      <c r="A185919"/>
      <c r="B185919"/>
      <c r="C185919"/>
      <c r="D185919"/>
      <c r="E185919"/>
      <c r="F185919"/>
      <c r="G185919"/>
      <c r="H185919"/>
      <c r="I185919"/>
      <c r="J185919"/>
    </row>
    <row r="185920" spans="1:10" s="2" customFormat="1" x14ac:dyDescent="0.25">
      <c r="A185920"/>
      <c r="B185920"/>
      <c r="C185920"/>
      <c r="D185920"/>
      <c r="E185920"/>
      <c r="F185920"/>
      <c r="G185920"/>
      <c r="H185920"/>
      <c r="I185920"/>
      <c r="J185920"/>
    </row>
    <row r="185921" spans="1:10" s="2" customFormat="1" x14ac:dyDescent="0.25">
      <c r="A185921"/>
      <c r="B185921"/>
      <c r="C185921"/>
      <c r="D185921"/>
      <c r="E185921"/>
      <c r="F185921"/>
      <c r="G185921"/>
      <c r="H185921"/>
      <c r="I185921"/>
      <c r="J185921"/>
    </row>
    <row r="185922" spans="1:10" s="2" customFormat="1" x14ac:dyDescent="0.25">
      <c r="A185922"/>
      <c r="B185922"/>
      <c r="C185922"/>
      <c r="D185922"/>
      <c r="E185922"/>
      <c r="F185922"/>
      <c r="G185922"/>
      <c r="H185922"/>
      <c r="I185922"/>
      <c r="J185922"/>
    </row>
    <row r="185923" spans="1:10" s="2" customFormat="1" x14ac:dyDescent="0.25">
      <c r="A185923"/>
      <c r="B185923"/>
      <c r="C185923"/>
      <c r="D185923"/>
      <c r="E185923"/>
      <c r="F185923"/>
      <c r="G185923"/>
      <c r="H185923"/>
      <c r="I185923"/>
      <c r="J185923"/>
    </row>
    <row r="185924" spans="1:10" s="2" customFormat="1" x14ac:dyDescent="0.25">
      <c r="A185924"/>
      <c r="B185924"/>
      <c r="C185924"/>
      <c r="D185924"/>
      <c r="E185924"/>
      <c r="F185924"/>
      <c r="G185924"/>
      <c r="H185924"/>
      <c r="I185924"/>
      <c r="J185924"/>
    </row>
    <row r="185925" spans="1:10" s="2" customFormat="1" x14ac:dyDescent="0.25">
      <c r="A185925"/>
      <c r="B185925"/>
      <c r="C185925"/>
      <c r="D185925"/>
      <c r="E185925"/>
      <c r="F185925"/>
      <c r="G185925"/>
      <c r="H185925"/>
      <c r="I185925"/>
      <c r="J185925"/>
    </row>
    <row r="185926" spans="1:10" s="2" customFormat="1" x14ac:dyDescent="0.25">
      <c r="A185926"/>
      <c r="B185926"/>
      <c r="C185926"/>
      <c r="D185926"/>
      <c r="E185926"/>
      <c r="F185926"/>
      <c r="G185926"/>
      <c r="H185926"/>
      <c r="I185926"/>
      <c r="J185926"/>
    </row>
    <row r="185927" spans="1:10" s="2" customFormat="1" x14ac:dyDescent="0.25">
      <c r="A185927"/>
      <c r="B185927"/>
      <c r="C185927"/>
      <c r="D185927"/>
      <c r="E185927"/>
      <c r="F185927"/>
      <c r="G185927"/>
      <c r="H185927"/>
      <c r="I185927"/>
      <c r="J185927"/>
    </row>
    <row r="185928" spans="1:10" s="2" customFormat="1" x14ac:dyDescent="0.25">
      <c r="A185928"/>
      <c r="B185928"/>
      <c r="C185928"/>
      <c r="D185928"/>
      <c r="E185928"/>
      <c r="F185928"/>
      <c r="G185928"/>
      <c r="H185928"/>
      <c r="I185928"/>
      <c r="J185928"/>
    </row>
    <row r="185929" spans="1:10" s="2" customFormat="1" x14ac:dyDescent="0.25">
      <c r="A185929"/>
      <c r="B185929"/>
      <c r="C185929"/>
      <c r="D185929"/>
      <c r="E185929"/>
      <c r="F185929"/>
      <c r="G185929"/>
      <c r="H185929"/>
      <c r="I185929"/>
      <c r="J185929"/>
    </row>
    <row r="185930" spans="1:10" s="2" customFormat="1" x14ac:dyDescent="0.25">
      <c r="A185930"/>
      <c r="B185930"/>
      <c r="C185930"/>
      <c r="D185930"/>
      <c r="E185930"/>
      <c r="F185930"/>
      <c r="G185930"/>
      <c r="H185930"/>
      <c r="I185930"/>
      <c r="J185930"/>
    </row>
    <row r="185931" spans="1:10" s="2" customFormat="1" x14ac:dyDescent="0.25">
      <c r="A185931"/>
      <c r="B185931"/>
      <c r="C185931"/>
      <c r="D185931"/>
      <c r="E185931"/>
      <c r="F185931"/>
      <c r="G185931"/>
      <c r="H185931"/>
      <c r="I185931"/>
      <c r="J185931"/>
    </row>
    <row r="185932" spans="1:10" s="2" customFormat="1" x14ac:dyDescent="0.25">
      <c r="A185932"/>
      <c r="B185932"/>
      <c r="C185932"/>
      <c r="D185932"/>
      <c r="E185932"/>
      <c r="F185932"/>
      <c r="G185932"/>
      <c r="H185932"/>
      <c r="I185932"/>
      <c r="J185932"/>
    </row>
    <row r="185933" spans="1:10" s="2" customFormat="1" x14ac:dyDescent="0.25">
      <c r="A185933"/>
      <c r="B185933"/>
      <c r="C185933"/>
      <c r="D185933"/>
      <c r="E185933"/>
      <c r="F185933"/>
      <c r="G185933"/>
      <c r="H185933"/>
      <c r="I185933"/>
      <c r="J185933"/>
    </row>
    <row r="185934" spans="1:10" s="2" customFormat="1" x14ac:dyDescent="0.25">
      <c r="A185934"/>
      <c r="B185934"/>
      <c r="C185934"/>
      <c r="D185934"/>
      <c r="E185934"/>
      <c r="F185934"/>
      <c r="G185934"/>
      <c r="H185934"/>
      <c r="I185934"/>
      <c r="J185934"/>
    </row>
    <row r="185935" spans="1:10" s="2" customFormat="1" x14ac:dyDescent="0.25">
      <c r="A185935"/>
      <c r="B185935"/>
      <c r="C185935"/>
      <c r="D185935"/>
      <c r="E185935"/>
      <c r="F185935"/>
      <c r="G185935"/>
      <c r="H185935"/>
      <c r="I185935"/>
      <c r="J185935"/>
    </row>
    <row r="185936" spans="1:10" s="2" customFormat="1" x14ac:dyDescent="0.25">
      <c r="A185936"/>
      <c r="B185936"/>
      <c r="C185936"/>
      <c r="D185936"/>
      <c r="E185936"/>
      <c r="F185936"/>
      <c r="G185936"/>
      <c r="H185936"/>
      <c r="I185936"/>
      <c r="J185936"/>
    </row>
    <row r="185937" spans="1:10" s="2" customFormat="1" x14ac:dyDescent="0.25">
      <c r="A185937"/>
      <c r="B185937"/>
      <c r="C185937"/>
      <c r="D185937"/>
      <c r="E185937"/>
      <c r="F185937"/>
      <c r="G185937"/>
      <c r="H185937"/>
      <c r="I185937"/>
      <c r="J185937"/>
    </row>
    <row r="185938" spans="1:10" s="2" customFormat="1" x14ac:dyDescent="0.25">
      <c r="A185938"/>
      <c r="B185938"/>
      <c r="C185938"/>
      <c r="D185938"/>
      <c r="E185938"/>
      <c r="F185938"/>
      <c r="G185938"/>
      <c r="H185938"/>
      <c r="I185938"/>
      <c r="J185938"/>
    </row>
    <row r="185939" spans="1:10" s="2" customFormat="1" x14ac:dyDescent="0.25">
      <c r="A185939"/>
      <c r="B185939"/>
      <c r="C185939"/>
      <c r="D185939"/>
      <c r="E185939"/>
      <c r="F185939"/>
      <c r="G185939"/>
      <c r="H185939"/>
      <c r="I185939"/>
      <c r="J185939"/>
    </row>
    <row r="185940" spans="1:10" s="2" customFormat="1" x14ac:dyDescent="0.25">
      <c r="A185940"/>
      <c r="B185940"/>
      <c r="C185940"/>
      <c r="D185940"/>
      <c r="E185940"/>
      <c r="F185940"/>
      <c r="G185940"/>
      <c r="H185940"/>
      <c r="I185940"/>
      <c r="J185940"/>
    </row>
    <row r="185941" spans="1:10" s="2" customFormat="1" x14ac:dyDescent="0.25">
      <c r="A185941"/>
      <c r="B185941"/>
      <c r="C185941"/>
      <c r="D185941"/>
      <c r="E185941"/>
      <c r="F185941"/>
      <c r="G185941"/>
      <c r="H185941"/>
      <c r="I185941"/>
      <c r="J185941"/>
    </row>
    <row r="185942" spans="1:10" s="2" customFormat="1" x14ac:dyDescent="0.25">
      <c r="A185942"/>
      <c r="B185942"/>
      <c r="C185942"/>
      <c r="D185942"/>
      <c r="E185942"/>
      <c r="F185942"/>
      <c r="G185942"/>
      <c r="H185942"/>
      <c r="I185942"/>
      <c r="J185942"/>
    </row>
    <row r="185943" spans="1:10" s="2" customFormat="1" x14ac:dyDescent="0.25">
      <c r="A185943"/>
      <c r="B185943"/>
      <c r="C185943"/>
      <c r="D185943"/>
      <c r="E185943"/>
      <c r="F185943"/>
      <c r="G185943"/>
      <c r="H185943"/>
      <c r="I185943"/>
      <c r="J185943"/>
    </row>
    <row r="185944" spans="1:10" s="2" customFormat="1" x14ac:dyDescent="0.25">
      <c r="A185944"/>
      <c r="B185944"/>
      <c r="C185944"/>
      <c r="D185944"/>
      <c r="E185944"/>
      <c r="F185944"/>
      <c r="G185944"/>
      <c r="H185944"/>
      <c r="I185944"/>
      <c r="J185944"/>
    </row>
    <row r="185945" spans="1:10" s="2" customFormat="1" x14ac:dyDescent="0.25">
      <c r="A185945"/>
      <c r="B185945"/>
      <c r="C185945"/>
      <c r="D185945"/>
      <c r="E185945"/>
      <c r="F185945"/>
      <c r="G185945"/>
      <c r="H185945"/>
      <c r="I185945"/>
      <c r="J185945"/>
    </row>
    <row r="185946" spans="1:10" s="2" customFormat="1" x14ac:dyDescent="0.25">
      <c r="A185946"/>
      <c r="B185946"/>
      <c r="C185946"/>
      <c r="D185946"/>
      <c r="E185946"/>
      <c r="F185946"/>
      <c r="G185946"/>
      <c r="H185946"/>
      <c r="I185946"/>
      <c r="J185946"/>
    </row>
    <row r="185947" spans="1:10" s="2" customFormat="1" x14ac:dyDescent="0.25">
      <c r="A185947"/>
      <c r="B185947"/>
      <c r="C185947"/>
      <c r="D185947"/>
      <c r="E185947"/>
      <c r="F185947"/>
      <c r="G185947"/>
      <c r="H185947"/>
      <c r="I185947"/>
      <c r="J185947"/>
    </row>
    <row r="185948" spans="1:10" s="2" customFormat="1" x14ac:dyDescent="0.25">
      <c r="A185948"/>
      <c r="B185948"/>
      <c r="C185948"/>
      <c r="D185948"/>
      <c r="E185948"/>
      <c r="F185948"/>
      <c r="G185948"/>
      <c r="H185948"/>
      <c r="I185948"/>
      <c r="J185948"/>
    </row>
    <row r="185949" spans="1:10" s="2" customFormat="1" x14ac:dyDescent="0.25">
      <c r="A185949"/>
      <c r="B185949"/>
      <c r="C185949"/>
      <c r="D185949"/>
      <c r="E185949"/>
      <c r="F185949"/>
      <c r="G185949"/>
      <c r="H185949"/>
      <c r="I185949"/>
      <c r="J185949"/>
    </row>
    <row r="185950" spans="1:10" s="2" customFormat="1" x14ac:dyDescent="0.25">
      <c r="A185950"/>
      <c r="B185950"/>
      <c r="C185950"/>
      <c r="D185950"/>
      <c r="E185950"/>
      <c r="F185950"/>
      <c r="G185950"/>
      <c r="H185950"/>
      <c r="I185950"/>
      <c r="J185950"/>
    </row>
    <row r="185951" spans="1:10" s="2" customFormat="1" x14ac:dyDescent="0.25">
      <c r="A185951"/>
      <c r="B185951"/>
      <c r="C185951"/>
      <c r="D185951"/>
      <c r="E185951"/>
      <c r="F185951"/>
      <c r="G185951"/>
      <c r="H185951"/>
      <c r="I185951"/>
      <c r="J185951"/>
    </row>
    <row r="185952" spans="1:10" s="2" customFormat="1" x14ac:dyDescent="0.25">
      <c r="A185952"/>
      <c r="B185952"/>
      <c r="C185952"/>
      <c r="D185952"/>
      <c r="E185952"/>
      <c r="F185952"/>
      <c r="G185952"/>
      <c r="H185952"/>
      <c r="I185952"/>
      <c r="J185952"/>
    </row>
    <row r="185953" spans="1:10" s="2" customFormat="1" x14ac:dyDescent="0.25">
      <c r="A185953"/>
      <c r="B185953"/>
      <c r="C185953"/>
      <c r="D185953"/>
      <c r="E185953"/>
      <c r="F185953"/>
      <c r="G185953"/>
      <c r="H185953"/>
      <c r="I185953"/>
      <c r="J185953"/>
    </row>
    <row r="185954" spans="1:10" s="2" customFormat="1" x14ac:dyDescent="0.25">
      <c r="A185954"/>
      <c r="B185954"/>
      <c r="C185954"/>
      <c r="D185954"/>
      <c r="E185954"/>
      <c r="F185954"/>
      <c r="G185954"/>
      <c r="H185954"/>
      <c r="I185954"/>
      <c r="J185954"/>
    </row>
    <row r="185955" spans="1:10" s="2" customFormat="1" x14ac:dyDescent="0.25">
      <c r="A185955"/>
      <c r="B185955"/>
      <c r="C185955"/>
      <c r="D185955"/>
      <c r="E185955"/>
      <c r="F185955"/>
      <c r="G185955"/>
      <c r="H185955"/>
      <c r="I185955"/>
      <c r="J185955"/>
    </row>
    <row r="185956" spans="1:10" s="2" customFormat="1" x14ac:dyDescent="0.25">
      <c r="A185956"/>
      <c r="B185956"/>
      <c r="C185956"/>
      <c r="D185956"/>
      <c r="E185956"/>
      <c r="F185956"/>
      <c r="G185956"/>
      <c r="H185956"/>
      <c r="I185956"/>
      <c r="J185956"/>
    </row>
    <row r="185957" spans="1:10" s="2" customFormat="1" x14ac:dyDescent="0.25">
      <c r="A185957"/>
      <c r="B185957"/>
      <c r="C185957"/>
      <c r="D185957"/>
      <c r="E185957"/>
      <c r="F185957"/>
      <c r="G185957"/>
      <c r="H185957"/>
      <c r="I185957"/>
      <c r="J185957"/>
    </row>
    <row r="185958" spans="1:10" s="2" customFormat="1" x14ac:dyDescent="0.25">
      <c r="A185958"/>
      <c r="B185958"/>
      <c r="C185958"/>
      <c r="D185958"/>
      <c r="E185958"/>
      <c r="F185958"/>
      <c r="G185958"/>
      <c r="H185958"/>
      <c r="I185958"/>
      <c r="J185958"/>
    </row>
    <row r="185959" spans="1:10" s="2" customFormat="1" x14ac:dyDescent="0.25">
      <c r="A185959"/>
      <c r="B185959"/>
      <c r="C185959"/>
      <c r="D185959"/>
      <c r="E185959"/>
      <c r="F185959"/>
      <c r="G185959"/>
      <c r="H185959"/>
      <c r="I185959"/>
      <c r="J185959"/>
    </row>
    <row r="185960" spans="1:10" s="2" customFormat="1" x14ac:dyDescent="0.25">
      <c r="A185960"/>
      <c r="B185960"/>
      <c r="C185960"/>
      <c r="D185960"/>
      <c r="E185960"/>
      <c r="F185960"/>
      <c r="G185960"/>
      <c r="H185960"/>
      <c r="I185960"/>
      <c r="J185960"/>
    </row>
    <row r="185961" spans="1:10" s="2" customFormat="1" x14ac:dyDescent="0.25">
      <c r="A185961"/>
      <c r="B185961"/>
      <c r="C185961"/>
      <c r="D185961"/>
      <c r="E185961"/>
      <c r="F185961"/>
      <c r="G185961"/>
      <c r="H185961"/>
      <c r="I185961"/>
      <c r="J185961"/>
    </row>
    <row r="185962" spans="1:10" s="2" customFormat="1" x14ac:dyDescent="0.25">
      <c r="A185962"/>
      <c r="B185962"/>
      <c r="C185962"/>
      <c r="D185962"/>
      <c r="E185962"/>
      <c r="F185962"/>
      <c r="G185962"/>
      <c r="H185962"/>
      <c r="I185962"/>
      <c r="J185962"/>
    </row>
    <row r="185963" spans="1:10" s="2" customFormat="1" x14ac:dyDescent="0.25">
      <c r="A185963"/>
      <c r="B185963"/>
      <c r="C185963"/>
      <c r="D185963"/>
      <c r="E185963"/>
      <c r="F185963"/>
      <c r="G185963"/>
      <c r="H185963"/>
      <c r="I185963"/>
      <c r="J185963"/>
    </row>
    <row r="185964" spans="1:10" s="2" customFormat="1" x14ac:dyDescent="0.25">
      <c r="A185964"/>
      <c r="B185964"/>
      <c r="C185964"/>
      <c r="D185964"/>
      <c r="E185964"/>
      <c r="F185964"/>
      <c r="G185964"/>
      <c r="H185964"/>
      <c r="I185964"/>
      <c r="J185964"/>
    </row>
    <row r="185965" spans="1:10" s="2" customFormat="1" x14ac:dyDescent="0.25">
      <c r="A185965"/>
      <c r="B185965"/>
      <c r="C185965"/>
      <c r="D185965"/>
      <c r="E185965"/>
      <c r="F185965"/>
      <c r="G185965"/>
      <c r="H185965"/>
      <c r="I185965"/>
      <c r="J185965"/>
    </row>
    <row r="185966" spans="1:10" s="2" customFormat="1" x14ac:dyDescent="0.25">
      <c r="A185966"/>
      <c r="B185966"/>
      <c r="C185966"/>
      <c r="D185966"/>
      <c r="E185966"/>
      <c r="F185966"/>
      <c r="G185966"/>
      <c r="H185966"/>
      <c r="I185966"/>
      <c r="J185966"/>
    </row>
    <row r="185967" spans="1:10" s="2" customFormat="1" x14ac:dyDescent="0.25">
      <c r="A185967"/>
      <c r="B185967"/>
      <c r="C185967"/>
      <c r="D185967"/>
      <c r="E185967"/>
      <c r="F185967"/>
      <c r="G185967"/>
      <c r="H185967"/>
      <c r="I185967"/>
      <c r="J185967"/>
    </row>
    <row r="185968" spans="1:10" s="2" customFormat="1" x14ac:dyDescent="0.25">
      <c r="A185968"/>
      <c r="B185968"/>
      <c r="C185968"/>
      <c r="D185968"/>
      <c r="E185968"/>
      <c r="F185968"/>
      <c r="G185968"/>
      <c r="H185968"/>
      <c r="I185968"/>
      <c r="J185968"/>
    </row>
    <row r="185969" spans="1:10" s="2" customFormat="1" x14ac:dyDescent="0.25">
      <c r="A185969"/>
      <c r="B185969"/>
      <c r="C185969"/>
      <c r="D185969"/>
      <c r="E185969"/>
      <c r="F185969"/>
      <c r="G185969"/>
      <c r="H185969"/>
      <c r="I185969"/>
      <c r="J185969"/>
    </row>
    <row r="185970" spans="1:10" s="2" customFormat="1" x14ac:dyDescent="0.25">
      <c r="A185970"/>
      <c r="B185970"/>
      <c r="C185970"/>
      <c r="D185970"/>
      <c r="E185970"/>
      <c r="F185970"/>
      <c r="G185970"/>
      <c r="H185970"/>
      <c r="I185970"/>
      <c r="J185970"/>
    </row>
    <row r="185971" spans="1:10" s="2" customFormat="1" x14ac:dyDescent="0.25">
      <c r="A185971"/>
      <c r="B185971"/>
      <c r="C185971"/>
      <c r="D185971"/>
      <c r="E185971"/>
      <c r="F185971"/>
      <c r="G185971"/>
      <c r="H185971"/>
      <c r="I185971"/>
      <c r="J185971"/>
    </row>
    <row r="185972" spans="1:10" s="2" customFormat="1" x14ac:dyDescent="0.25">
      <c r="A185972"/>
      <c r="B185972"/>
      <c r="C185972"/>
      <c r="D185972"/>
      <c r="E185972"/>
      <c r="F185972"/>
      <c r="G185972"/>
      <c r="H185972"/>
      <c r="I185972"/>
      <c r="J185972"/>
    </row>
    <row r="185973" spans="1:10" s="2" customFormat="1" x14ac:dyDescent="0.25">
      <c r="A185973"/>
      <c r="B185973"/>
      <c r="C185973"/>
      <c r="D185973"/>
      <c r="E185973"/>
      <c r="F185973"/>
      <c r="G185973"/>
      <c r="H185973"/>
      <c r="I185973"/>
      <c r="J185973"/>
    </row>
    <row r="185974" spans="1:10" s="2" customFormat="1" x14ac:dyDescent="0.25">
      <c r="A185974"/>
      <c r="B185974"/>
      <c r="C185974"/>
      <c r="D185974"/>
      <c r="E185974"/>
      <c r="F185974"/>
      <c r="G185974"/>
      <c r="H185974"/>
      <c r="I185974"/>
      <c r="J185974"/>
    </row>
    <row r="185975" spans="1:10" s="2" customFormat="1" x14ac:dyDescent="0.25">
      <c r="A185975"/>
      <c r="B185975"/>
      <c r="C185975"/>
      <c r="D185975"/>
      <c r="E185975"/>
      <c r="F185975"/>
      <c r="G185975"/>
      <c r="H185975"/>
      <c r="I185975"/>
      <c r="J185975"/>
    </row>
    <row r="185976" spans="1:10" s="2" customFormat="1" x14ac:dyDescent="0.25">
      <c r="A185976"/>
      <c r="B185976"/>
      <c r="C185976"/>
      <c r="D185976"/>
      <c r="E185976"/>
      <c r="F185976"/>
      <c r="G185976"/>
      <c r="H185976"/>
      <c r="I185976"/>
      <c r="J185976"/>
    </row>
    <row r="185977" spans="1:10" s="2" customFormat="1" x14ac:dyDescent="0.25">
      <c r="A185977"/>
      <c r="B185977"/>
      <c r="C185977"/>
      <c r="D185977"/>
      <c r="E185977"/>
      <c r="F185977"/>
      <c r="G185977"/>
      <c r="H185977"/>
      <c r="I185977"/>
      <c r="J185977"/>
    </row>
    <row r="185978" spans="1:10" s="2" customFormat="1" x14ac:dyDescent="0.25">
      <c r="A185978"/>
      <c r="B185978"/>
      <c r="C185978"/>
      <c r="D185978"/>
      <c r="E185978"/>
      <c r="F185978"/>
      <c r="G185978"/>
      <c r="H185978"/>
      <c r="I185978"/>
      <c r="J185978"/>
    </row>
    <row r="185979" spans="1:10" s="2" customFormat="1" x14ac:dyDescent="0.25">
      <c r="A185979"/>
      <c r="B185979"/>
      <c r="C185979"/>
      <c r="D185979"/>
      <c r="E185979"/>
      <c r="F185979"/>
      <c r="G185979"/>
      <c r="H185979"/>
      <c r="I185979"/>
      <c r="J185979"/>
    </row>
    <row r="185980" spans="1:10" s="2" customFormat="1" x14ac:dyDescent="0.25">
      <c r="A185980"/>
      <c r="B185980"/>
      <c r="C185980"/>
      <c r="D185980"/>
      <c r="E185980"/>
      <c r="F185980"/>
      <c r="G185980"/>
      <c r="H185980"/>
      <c r="I185980"/>
      <c r="J185980"/>
    </row>
    <row r="185981" spans="1:10" s="2" customFormat="1" x14ac:dyDescent="0.25">
      <c r="A185981"/>
      <c r="B185981"/>
      <c r="C185981"/>
      <c r="D185981"/>
      <c r="E185981"/>
      <c r="F185981"/>
      <c r="G185981"/>
      <c r="H185981"/>
      <c r="I185981"/>
      <c r="J185981"/>
    </row>
    <row r="185982" spans="1:10" s="2" customFormat="1" x14ac:dyDescent="0.25">
      <c r="A185982"/>
      <c r="B185982"/>
      <c r="C185982"/>
      <c r="D185982"/>
      <c r="E185982"/>
      <c r="F185982"/>
      <c r="G185982"/>
      <c r="H185982"/>
      <c r="I185982"/>
      <c r="J185982"/>
    </row>
    <row r="185983" spans="1:10" s="2" customFormat="1" x14ac:dyDescent="0.25">
      <c r="A185983"/>
      <c r="B185983"/>
      <c r="C185983"/>
      <c r="D185983"/>
      <c r="E185983"/>
      <c r="F185983"/>
      <c r="G185983"/>
      <c r="H185983"/>
      <c r="I185983"/>
      <c r="J185983"/>
    </row>
    <row r="185984" spans="1:10" s="2" customFormat="1" x14ac:dyDescent="0.25">
      <c r="A185984"/>
      <c r="B185984"/>
      <c r="C185984"/>
      <c r="D185984"/>
      <c r="E185984"/>
      <c r="F185984"/>
      <c r="G185984"/>
      <c r="H185984"/>
      <c r="I185984"/>
      <c r="J185984"/>
    </row>
    <row r="185985" spans="1:10" s="2" customFormat="1" x14ac:dyDescent="0.25">
      <c r="A185985"/>
      <c r="B185985"/>
      <c r="C185985"/>
      <c r="D185985"/>
      <c r="E185985"/>
      <c r="F185985"/>
      <c r="G185985"/>
      <c r="H185985"/>
      <c r="I185985"/>
      <c r="J185985"/>
    </row>
    <row r="185986" spans="1:10" s="2" customFormat="1" x14ac:dyDescent="0.25">
      <c r="A185986"/>
      <c r="B185986"/>
      <c r="C185986"/>
      <c r="D185986"/>
      <c r="E185986"/>
      <c r="F185986"/>
      <c r="G185986"/>
      <c r="H185986"/>
      <c r="I185986"/>
      <c r="J185986"/>
    </row>
    <row r="185987" spans="1:10" s="2" customFormat="1" x14ac:dyDescent="0.25">
      <c r="A185987"/>
      <c r="B185987"/>
      <c r="C185987"/>
      <c r="D185987"/>
      <c r="E185987"/>
      <c r="F185987"/>
      <c r="G185987"/>
      <c r="H185987"/>
      <c r="I185987"/>
      <c r="J185987"/>
    </row>
    <row r="185988" spans="1:10" s="2" customFormat="1" x14ac:dyDescent="0.25">
      <c r="A185988"/>
      <c r="B185988"/>
      <c r="C185988"/>
      <c r="D185988"/>
      <c r="E185988"/>
      <c r="F185988"/>
      <c r="G185988"/>
      <c r="H185988"/>
      <c r="I185988"/>
      <c r="J185988"/>
    </row>
    <row r="185989" spans="1:10" s="2" customFormat="1" x14ac:dyDescent="0.25">
      <c r="A185989"/>
      <c r="B185989"/>
      <c r="C185989"/>
      <c r="D185989"/>
      <c r="E185989"/>
      <c r="F185989"/>
      <c r="G185989"/>
      <c r="H185989"/>
      <c r="I185989"/>
      <c r="J185989"/>
    </row>
    <row r="185990" spans="1:10" s="2" customFormat="1" x14ac:dyDescent="0.25">
      <c r="A185990"/>
      <c r="B185990"/>
      <c r="C185990"/>
      <c r="D185990"/>
      <c r="E185990"/>
      <c r="F185990"/>
      <c r="G185990"/>
      <c r="H185990"/>
      <c r="I185990"/>
      <c r="J185990"/>
    </row>
    <row r="185991" spans="1:10" s="2" customFormat="1" x14ac:dyDescent="0.25">
      <c r="A185991"/>
      <c r="B185991"/>
      <c r="C185991"/>
      <c r="D185991"/>
      <c r="E185991"/>
      <c r="F185991"/>
      <c r="G185991"/>
      <c r="H185991"/>
      <c r="I185991"/>
      <c r="J185991"/>
    </row>
    <row r="185992" spans="1:10" s="2" customFormat="1" x14ac:dyDescent="0.25">
      <c r="A185992"/>
      <c r="B185992"/>
      <c r="C185992"/>
      <c r="D185992"/>
      <c r="E185992"/>
      <c r="F185992"/>
      <c r="G185992"/>
      <c r="H185992"/>
      <c r="I185992"/>
      <c r="J185992"/>
    </row>
    <row r="185993" spans="1:10" s="2" customFormat="1" x14ac:dyDescent="0.25">
      <c r="A185993"/>
      <c r="B185993"/>
      <c r="C185993"/>
      <c r="D185993"/>
      <c r="E185993"/>
      <c r="F185993"/>
      <c r="G185993"/>
      <c r="H185993"/>
      <c r="I185993"/>
      <c r="J185993"/>
    </row>
    <row r="185994" spans="1:10" s="2" customFormat="1" x14ac:dyDescent="0.25">
      <c r="A185994"/>
      <c r="B185994"/>
      <c r="C185994"/>
      <c r="D185994"/>
      <c r="E185994"/>
      <c r="F185994"/>
      <c r="G185994"/>
      <c r="H185994"/>
      <c r="I185994"/>
      <c r="J185994"/>
    </row>
    <row r="185995" spans="1:10" s="2" customFormat="1" x14ac:dyDescent="0.25">
      <c r="A185995"/>
      <c r="B185995"/>
      <c r="C185995"/>
      <c r="D185995"/>
      <c r="E185995"/>
      <c r="F185995"/>
      <c r="G185995"/>
      <c r="H185995"/>
      <c r="I185995"/>
      <c r="J185995"/>
    </row>
    <row r="185996" spans="1:10" s="2" customFormat="1" x14ac:dyDescent="0.25">
      <c r="A185996"/>
      <c r="B185996"/>
      <c r="C185996"/>
      <c r="D185996"/>
      <c r="E185996"/>
      <c r="F185996"/>
      <c r="G185996"/>
      <c r="H185996"/>
      <c r="I185996"/>
      <c r="J185996"/>
    </row>
    <row r="185997" spans="1:10" s="2" customFormat="1" x14ac:dyDescent="0.25">
      <c r="A185997"/>
      <c r="B185997"/>
      <c r="C185997"/>
      <c r="D185997"/>
      <c r="E185997"/>
      <c r="F185997"/>
      <c r="G185997"/>
      <c r="H185997"/>
      <c r="I185997"/>
      <c r="J185997"/>
    </row>
    <row r="185998" spans="1:10" s="2" customFormat="1" x14ac:dyDescent="0.25">
      <c r="A185998"/>
      <c r="B185998"/>
      <c r="C185998"/>
      <c r="D185998"/>
      <c r="E185998"/>
      <c r="F185998"/>
      <c r="G185998"/>
      <c r="H185998"/>
      <c r="I185998"/>
      <c r="J185998"/>
    </row>
    <row r="185999" spans="1:10" s="2" customFormat="1" x14ac:dyDescent="0.25">
      <c r="A185999"/>
      <c r="B185999"/>
      <c r="C185999"/>
      <c r="D185999"/>
      <c r="E185999"/>
      <c r="F185999"/>
      <c r="G185999"/>
      <c r="H185999"/>
      <c r="I185999"/>
      <c r="J185999"/>
    </row>
    <row r="186000" spans="1:10" s="2" customFormat="1" x14ac:dyDescent="0.25">
      <c r="A186000"/>
      <c r="B186000"/>
      <c r="C186000"/>
      <c r="D186000"/>
      <c r="E186000"/>
      <c r="F186000"/>
      <c r="G186000"/>
      <c r="H186000"/>
      <c r="I186000"/>
      <c r="J186000"/>
    </row>
    <row r="186001" spans="1:10" s="2" customFormat="1" x14ac:dyDescent="0.25">
      <c r="A186001"/>
      <c r="B186001"/>
      <c r="C186001"/>
      <c r="D186001"/>
      <c r="E186001"/>
      <c r="F186001"/>
      <c r="G186001"/>
      <c r="H186001"/>
      <c r="I186001"/>
      <c r="J186001"/>
    </row>
    <row r="186002" spans="1:10" s="2" customFormat="1" x14ac:dyDescent="0.25">
      <c r="A186002"/>
      <c r="B186002"/>
      <c r="C186002"/>
      <c r="D186002"/>
      <c r="E186002"/>
      <c r="F186002"/>
      <c r="G186002"/>
      <c r="H186002"/>
      <c r="I186002"/>
      <c r="J186002"/>
    </row>
    <row r="186003" spans="1:10" s="2" customFormat="1" x14ac:dyDescent="0.25">
      <c r="A186003"/>
      <c r="B186003"/>
      <c r="C186003"/>
      <c r="D186003"/>
      <c r="E186003"/>
      <c r="F186003"/>
      <c r="G186003"/>
      <c r="H186003"/>
      <c r="I186003"/>
      <c r="J186003"/>
    </row>
    <row r="186004" spans="1:10" s="2" customFormat="1" x14ac:dyDescent="0.25">
      <c r="A186004"/>
      <c r="B186004"/>
      <c r="C186004"/>
      <c r="D186004"/>
      <c r="E186004"/>
      <c r="F186004"/>
      <c r="G186004"/>
      <c r="H186004"/>
      <c r="I186004"/>
      <c r="J186004"/>
    </row>
    <row r="186005" spans="1:10" s="2" customFormat="1" x14ac:dyDescent="0.25">
      <c r="A186005"/>
      <c r="B186005"/>
      <c r="C186005"/>
      <c r="D186005"/>
      <c r="E186005"/>
      <c r="F186005"/>
      <c r="G186005"/>
      <c r="H186005"/>
      <c r="I186005"/>
      <c r="J186005"/>
    </row>
    <row r="186006" spans="1:10" s="2" customFormat="1" x14ac:dyDescent="0.25">
      <c r="A186006"/>
      <c r="B186006"/>
      <c r="C186006"/>
      <c r="D186006"/>
      <c r="E186006"/>
      <c r="F186006"/>
      <c r="G186006"/>
      <c r="H186006"/>
      <c r="I186006"/>
      <c r="J186006"/>
    </row>
    <row r="186007" spans="1:10" s="2" customFormat="1" x14ac:dyDescent="0.25">
      <c r="A186007"/>
      <c r="B186007"/>
      <c r="C186007"/>
      <c r="D186007"/>
      <c r="E186007"/>
      <c r="F186007"/>
      <c r="G186007"/>
      <c r="H186007"/>
      <c r="I186007"/>
      <c r="J186007"/>
    </row>
    <row r="186008" spans="1:10" s="2" customFormat="1" x14ac:dyDescent="0.25">
      <c r="A186008"/>
      <c r="B186008"/>
      <c r="C186008"/>
      <c r="D186008"/>
      <c r="E186008"/>
      <c r="F186008"/>
      <c r="G186008"/>
      <c r="H186008"/>
      <c r="I186008"/>
      <c r="J186008"/>
    </row>
    <row r="186009" spans="1:10" s="2" customFormat="1" x14ac:dyDescent="0.25">
      <c r="A186009"/>
      <c r="B186009"/>
      <c r="C186009"/>
      <c r="D186009"/>
      <c r="E186009"/>
      <c r="F186009"/>
      <c r="G186009"/>
      <c r="H186009"/>
      <c r="I186009"/>
      <c r="J186009"/>
    </row>
    <row r="186010" spans="1:10" s="2" customFormat="1" x14ac:dyDescent="0.25">
      <c r="A186010"/>
      <c r="B186010"/>
      <c r="C186010"/>
      <c r="D186010"/>
      <c r="E186010"/>
      <c r="F186010"/>
      <c r="G186010"/>
      <c r="H186010"/>
      <c r="I186010"/>
      <c r="J186010"/>
    </row>
    <row r="186011" spans="1:10" s="2" customFormat="1" x14ac:dyDescent="0.25">
      <c r="A186011"/>
      <c r="B186011"/>
      <c r="C186011"/>
      <c r="D186011"/>
      <c r="E186011"/>
      <c r="F186011"/>
      <c r="G186011"/>
      <c r="H186011"/>
      <c r="I186011"/>
      <c r="J186011"/>
    </row>
    <row r="186012" spans="1:10" s="2" customFormat="1" x14ac:dyDescent="0.25">
      <c r="A186012"/>
      <c r="B186012"/>
      <c r="C186012"/>
      <c r="D186012"/>
      <c r="E186012"/>
      <c r="F186012"/>
      <c r="G186012"/>
      <c r="H186012"/>
      <c r="I186012"/>
      <c r="J186012"/>
    </row>
    <row r="186013" spans="1:10" s="2" customFormat="1" x14ac:dyDescent="0.25">
      <c r="A186013"/>
      <c r="B186013"/>
      <c r="C186013"/>
      <c r="D186013"/>
      <c r="E186013"/>
      <c r="F186013"/>
      <c r="G186013"/>
      <c r="H186013"/>
      <c r="I186013"/>
      <c r="J186013"/>
    </row>
    <row r="186014" spans="1:10" s="2" customFormat="1" x14ac:dyDescent="0.25">
      <c r="A186014"/>
      <c r="B186014"/>
      <c r="C186014"/>
      <c r="D186014"/>
      <c r="E186014"/>
      <c r="F186014"/>
      <c r="G186014"/>
      <c r="H186014"/>
      <c r="I186014"/>
      <c r="J186014"/>
    </row>
    <row r="186015" spans="1:10" s="2" customFormat="1" x14ac:dyDescent="0.25">
      <c r="A186015"/>
      <c r="B186015"/>
      <c r="C186015"/>
      <c r="D186015"/>
      <c r="E186015"/>
      <c r="F186015"/>
      <c r="G186015"/>
      <c r="H186015"/>
      <c r="I186015"/>
      <c r="J186015"/>
    </row>
    <row r="186016" spans="1:10" s="2" customFormat="1" x14ac:dyDescent="0.25">
      <c r="A186016"/>
      <c r="B186016"/>
      <c r="C186016"/>
      <c r="D186016"/>
      <c r="E186016"/>
      <c r="F186016"/>
      <c r="G186016"/>
      <c r="H186016"/>
      <c r="I186016"/>
      <c r="J186016"/>
    </row>
    <row r="186017" spans="1:10" s="2" customFormat="1" x14ac:dyDescent="0.25">
      <c r="A186017"/>
      <c r="B186017"/>
      <c r="C186017"/>
      <c r="D186017"/>
      <c r="E186017"/>
      <c r="F186017"/>
      <c r="G186017"/>
      <c r="H186017"/>
      <c r="I186017"/>
      <c r="J186017"/>
    </row>
    <row r="186018" spans="1:10" s="2" customFormat="1" x14ac:dyDescent="0.25">
      <c r="A186018"/>
      <c r="B186018"/>
      <c r="C186018"/>
      <c r="D186018"/>
      <c r="E186018"/>
      <c r="F186018"/>
      <c r="G186018"/>
      <c r="H186018"/>
      <c r="I186018"/>
      <c r="J186018"/>
    </row>
    <row r="186019" spans="1:10" s="2" customFormat="1" x14ac:dyDescent="0.25">
      <c r="A186019"/>
      <c r="B186019"/>
      <c r="C186019"/>
      <c r="D186019"/>
      <c r="E186019"/>
      <c r="F186019"/>
      <c r="G186019"/>
      <c r="H186019"/>
      <c r="I186019"/>
      <c r="J186019"/>
    </row>
    <row r="186020" spans="1:10" s="2" customFormat="1" x14ac:dyDescent="0.25">
      <c r="A186020"/>
      <c r="B186020"/>
      <c r="C186020"/>
      <c r="D186020"/>
      <c r="E186020"/>
      <c r="F186020"/>
      <c r="G186020"/>
      <c r="H186020"/>
      <c r="I186020"/>
      <c r="J186020"/>
    </row>
    <row r="186021" spans="1:10" s="2" customFormat="1" x14ac:dyDescent="0.25">
      <c r="A186021"/>
      <c r="B186021"/>
      <c r="C186021"/>
      <c r="D186021"/>
      <c r="E186021"/>
      <c r="F186021"/>
      <c r="G186021"/>
      <c r="H186021"/>
      <c r="I186021"/>
      <c r="J186021"/>
    </row>
    <row r="186022" spans="1:10" s="2" customFormat="1" x14ac:dyDescent="0.25">
      <c r="A186022"/>
      <c r="B186022"/>
      <c r="C186022"/>
      <c r="D186022"/>
      <c r="E186022"/>
      <c r="F186022"/>
      <c r="G186022"/>
      <c r="H186022"/>
      <c r="I186022"/>
      <c r="J186022"/>
    </row>
    <row r="186023" spans="1:10" s="2" customFormat="1" x14ac:dyDescent="0.25">
      <c r="A186023"/>
      <c r="B186023"/>
      <c r="C186023"/>
      <c r="D186023"/>
      <c r="E186023"/>
      <c r="F186023"/>
      <c r="G186023"/>
      <c r="H186023"/>
      <c r="I186023"/>
      <c r="J186023"/>
    </row>
    <row r="186024" spans="1:10" s="2" customFormat="1" x14ac:dyDescent="0.25">
      <c r="A186024"/>
      <c r="B186024"/>
      <c r="C186024"/>
      <c r="D186024"/>
      <c r="E186024"/>
      <c r="F186024"/>
      <c r="G186024"/>
      <c r="H186024"/>
      <c r="I186024"/>
      <c r="J186024"/>
    </row>
    <row r="186025" spans="1:10" s="2" customFormat="1" x14ac:dyDescent="0.25">
      <c r="A186025"/>
      <c r="B186025"/>
      <c r="C186025"/>
      <c r="D186025"/>
      <c r="E186025"/>
      <c r="F186025"/>
      <c r="G186025"/>
      <c r="H186025"/>
      <c r="I186025"/>
      <c r="J186025"/>
    </row>
    <row r="186026" spans="1:10" s="2" customFormat="1" x14ac:dyDescent="0.25">
      <c r="A186026"/>
      <c r="B186026"/>
      <c r="C186026"/>
      <c r="D186026"/>
      <c r="E186026"/>
      <c r="F186026"/>
      <c r="G186026"/>
      <c r="H186026"/>
      <c r="I186026"/>
      <c r="J186026"/>
    </row>
    <row r="186027" spans="1:10" s="2" customFormat="1" x14ac:dyDescent="0.25">
      <c r="A186027"/>
      <c r="B186027"/>
      <c r="C186027"/>
      <c r="D186027"/>
      <c r="E186027"/>
      <c r="F186027"/>
      <c r="G186027"/>
      <c r="H186027"/>
      <c r="I186027"/>
      <c r="J186027"/>
    </row>
    <row r="186028" spans="1:10" s="2" customFormat="1" x14ac:dyDescent="0.25">
      <c r="A186028"/>
      <c r="B186028"/>
      <c r="C186028"/>
      <c r="D186028"/>
      <c r="E186028"/>
      <c r="F186028"/>
      <c r="G186028"/>
      <c r="H186028"/>
      <c r="I186028"/>
      <c r="J186028"/>
    </row>
    <row r="186029" spans="1:10" s="2" customFormat="1" x14ac:dyDescent="0.25">
      <c r="A186029"/>
      <c r="B186029"/>
      <c r="C186029"/>
      <c r="D186029"/>
      <c r="E186029"/>
      <c r="F186029"/>
      <c r="G186029"/>
      <c r="H186029"/>
      <c r="I186029"/>
      <c r="J186029"/>
    </row>
    <row r="186030" spans="1:10" s="2" customFormat="1" x14ac:dyDescent="0.25">
      <c r="A186030"/>
      <c r="B186030"/>
      <c r="C186030"/>
      <c r="D186030"/>
      <c r="E186030"/>
      <c r="F186030"/>
      <c r="G186030"/>
      <c r="H186030"/>
      <c r="I186030"/>
      <c r="J186030"/>
    </row>
    <row r="186031" spans="1:10" s="2" customFormat="1" x14ac:dyDescent="0.25">
      <c r="A186031"/>
      <c r="B186031"/>
      <c r="C186031"/>
      <c r="D186031"/>
      <c r="E186031"/>
      <c r="F186031"/>
      <c r="G186031"/>
      <c r="H186031"/>
      <c r="I186031"/>
      <c r="J186031"/>
    </row>
    <row r="186032" spans="1:10" s="2" customFormat="1" x14ac:dyDescent="0.25">
      <c r="A186032"/>
      <c r="B186032"/>
      <c r="C186032"/>
      <c r="D186032"/>
      <c r="E186032"/>
      <c r="F186032"/>
      <c r="G186032"/>
      <c r="H186032"/>
      <c r="I186032"/>
      <c r="J186032"/>
    </row>
    <row r="186033" spans="1:10" s="2" customFormat="1" x14ac:dyDescent="0.25">
      <c r="A186033"/>
      <c r="B186033"/>
      <c r="C186033"/>
      <c r="D186033"/>
      <c r="E186033"/>
      <c r="F186033"/>
      <c r="G186033"/>
      <c r="H186033"/>
      <c r="I186033"/>
      <c r="J186033"/>
    </row>
    <row r="186034" spans="1:10" s="2" customFormat="1" x14ac:dyDescent="0.25">
      <c r="A186034"/>
      <c r="B186034"/>
      <c r="C186034"/>
      <c r="D186034"/>
      <c r="E186034"/>
      <c r="F186034"/>
      <c r="G186034"/>
      <c r="H186034"/>
      <c r="I186034"/>
      <c r="J186034"/>
    </row>
    <row r="186035" spans="1:10" s="2" customFormat="1" x14ac:dyDescent="0.25">
      <c r="A186035"/>
      <c r="B186035"/>
      <c r="C186035"/>
      <c r="D186035"/>
      <c r="E186035"/>
      <c r="F186035"/>
      <c r="G186035"/>
      <c r="H186035"/>
      <c r="I186035"/>
      <c r="J186035"/>
    </row>
    <row r="186036" spans="1:10" s="2" customFormat="1" x14ac:dyDescent="0.25">
      <c r="A186036"/>
      <c r="B186036"/>
      <c r="C186036"/>
      <c r="D186036"/>
      <c r="E186036"/>
      <c r="F186036"/>
      <c r="G186036"/>
      <c r="H186036"/>
      <c r="I186036"/>
      <c r="J186036"/>
    </row>
    <row r="186037" spans="1:10" s="2" customFormat="1" x14ac:dyDescent="0.25">
      <c r="A186037"/>
      <c r="B186037"/>
      <c r="C186037"/>
      <c r="D186037"/>
      <c r="E186037"/>
      <c r="F186037"/>
      <c r="G186037"/>
      <c r="H186037"/>
      <c r="I186037"/>
      <c r="J186037"/>
    </row>
    <row r="186038" spans="1:10" s="2" customFormat="1" x14ac:dyDescent="0.25">
      <c r="A186038"/>
      <c r="B186038"/>
      <c r="C186038"/>
      <c r="D186038"/>
      <c r="E186038"/>
      <c r="F186038"/>
      <c r="G186038"/>
      <c r="H186038"/>
      <c r="I186038"/>
      <c r="J186038"/>
    </row>
    <row r="186039" spans="1:10" s="2" customFormat="1" x14ac:dyDescent="0.25">
      <c r="A186039"/>
      <c r="B186039"/>
      <c r="C186039"/>
      <c r="D186039"/>
      <c r="E186039"/>
      <c r="F186039"/>
      <c r="G186039"/>
      <c r="H186039"/>
      <c r="I186039"/>
      <c r="J186039"/>
    </row>
    <row r="186040" spans="1:10" s="2" customFormat="1" x14ac:dyDescent="0.25">
      <c r="A186040"/>
      <c r="B186040"/>
      <c r="C186040"/>
      <c r="D186040"/>
      <c r="E186040"/>
      <c r="F186040"/>
      <c r="G186040"/>
      <c r="H186040"/>
      <c r="I186040"/>
      <c r="J186040"/>
    </row>
    <row r="186041" spans="1:10" s="2" customFormat="1" x14ac:dyDescent="0.25">
      <c r="A186041"/>
      <c r="B186041"/>
      <c r="C186041"/>
      <c r="D186041"/>
      <c r="E186041"/>
      <c r="F186041"/>
      <c r="G186041"/>
      <c r="H186041"/>
      <c r="I186041"/>
      <c r="J186041"/>
    </row>
    <row r="186042" spans="1:10" s="2" customFormat="1" x14ac:dyDescent="0.25">
      <c r="A186042"/>
      <c r="B186042"/>
      <c r="C186042"/>
      <c r="D186042"/>
      <c r="E186042"/>
      <c r="F186042"/>
      <c r="G186042"/>
      <c r="H186042"/>
      <c r="I186042"/>
      <c r="J186042"/>
    </row>
    <row r="186043" spans="1:10" s="2" customFormat="1" x14ac:dyDescent="0.25">
      <c r="A186043"/>
      <c r="B186043"/>
      <c r="C186043"/>
      <c r="D186043"/>
      <c r="E186043"/>
      <c r="F186043"/>
      <c r="G186043"/>
      <c r="H186043"/>
      <c r="I186043"/>
      <c r="J186043"/>
    </row>
    <row r="186044" spans="1:10" s="2" customFormat="1" x14ac:dyDescent="0.25">
      <c r="A186044"/>
      <c r="B186044"/>
      <c r="C186044"/>
      <c r="D186044"/>
      <c r="E186044"/>
      <c r="F186044"/>
      <c r="G186044"/>
      <c r="H186044"/>
      <c r="I186044"/>
      <c r="J186044"/>
    </row>
    <row r="186045" spans="1:10" s="2" customFormat="1" x14ac:dyDescent="0.25">
      <c r="A186045"/>
      <c r="B186045"/>
      <c r="C186045"/>
      <c r="D186045"/>
      <c r="E186045"/>
      <c r="F186045"/>
      <c r="G186045"/>
      <c r="H186045"/>
      <c r="I186045"/>
      <c r="J186045"/>
    </row>
    <row r="186046" spans="1:10" s="2" customFormat="1" x14ac:dyDescent="0.25">
      <c r="A186046"/>
      <c r="B186046"/>
      <c r="C186046"/>
      <c r="D186046"/>
      <c r="E186046"/>
      <c r="F186046"/>
      <c r="G186046"/>
      <c r="H186046"/>
      <c r="I186046"/>
      <c r="J186046"/>
    </row>
    <row r="186047" spans="1:10" s="2" customFormat="1" x14ac:dyDescent="0.25">
      <c r="A186047"/>
      <c r="B186047"/>
      <c r="C186047"/>
      <c r="D186047"/>
      <c r="E186047"/>
      <c r="F186047"/>
      <c r="G186047"/>
      <c r="H186047"/>
      <c r="I186047"/>
      <c r="J186047"/>
    </row>
    <row r="186048" spans="1:10" s="2" customFormat="1" x14ac:dyDescent="0.25">
      <c r="A186048"/>
      <c r="B186048"/>
      <c r="C186048"/>
      <c r="D186048"/>
      <c r="E186048"/>
      <c r="F186048"/>
      <c r="G186048"/>
      <c r="H186048"/>
      <c r="I186048"/>
      <c r="J186048"/>
    </row>
    <row r="186049" spans="1:10" s="2" customFormat="1" x14ac:dyDescent="0.25">
      <c r="A186049"/>
      <c r="B186049"/>
      <c r="C186049"/>
      <c r="D186049"/>
      <c r="E186049"/>
      <c r="F186049"/>
      <c r="G186049"/>
      <c r="H186049"/>
      <c r="I186049"/>
      <c r="J186049"/>
    </row>
    <row r="186050" spans="1:10" s="2" customFormat="1" x14ac:dyDescent="0.25">
      <c r="A186050"/>
      <c r="B186050"/>
      <c r="C186050"/>
      <c r="D186050"/>
      <c r="E186050"/>
      <c r="F186050"/>
      <c r="G186050"/>
      <c r="H186050"/>
      <c r="I186050"/>
      <c r="J186050"/>
    </row>
    <row r="186051" spans="1:10" s="2" customFormat="1" x14ac:dyDescent="0.25">
      <c r="A186051"/>
      <c r="B186051"/>
      <c r="C186051"/>
      <c r="D186051"/>
      <c r="E186051"/>
      <c r="F186051"/>
      <c r="G186051"/>
      <c r="H186051"/>
      <c r="I186051"/>
      <c r="J186051"/>
    </row>
    <row r="186052" spans="1:10" s="2" customFormat="1" x14ac:dyDescent="0.25">
      <c r="A186052"/>
      <c r="B186052"/>
      <c r="C186052"/>
      <c r="D186052"/>
      <c r="E186052"/>
      <c r="F186052"/>
      <c r="G186052"/>
      <c r="H186052"/>
      <c r="I186052"/>
      <c r="J186052"/>
    </row>
    <row r="186053" spans="1:10" s="2" customFormat="1" x14ac:dyDescent="0.25">
      <c r="A186053"/>
      <c r="B186053"/>
      <c r="C186053"/>
      <c r="D186053"/>
      <c r="E186053"/>
      <c r="F186053"/>
      <c r="G186053"/>
      <c r="H186053"/>
      <c r="I186053"/>
      <c r="J186053"/>
    </row>
    <row r="186054" spans="1:10" s="2" customFormat="1" x14ac:dyDescent="0.25">
      <c r="A186054"/>
      <c r="B186054"/>
      <c r="C186054"/>
      <c r="D186054"/>
      <c r="E186054"/>
      <c r="F186054"/>
      <c r="G186054"/>
      <c r="H186054"/>
      <c r="I186054"/>
      <c r="J186054"/>
    </row>
    <row r="186055" spans="1:10" s="2" customFormat="1" x14ac:dyDescent="0.25">
      <c r="A186055"/>
      <c r="B186055"/>
      <c r="C186055"/>
      <c r="D186055"/>
      <c r="E186055"/>
      <c r="F186055"/>
      <c r="G186055"/>
      <c r="H186055"/>
      <c r="I186055"/>
      <c r="J186055"/>
    </row>
    <row r="186056" spans="1:10" s="2" customFormat="1" x14ac:dyDescent="0.25">
      <c r="A186056"/>
      <c r="B186056"/>
      <c r="C186056"/>
      <c r="D186056"/>
      <c r="E186056"/>
      <c r="F186056"/>
      <c r="G186056"/>
      <c r="H186056"/>
      <c r="I186056"/>
      <c r="J186056"/>
    </row>
    <row r="186057" spans="1:10" s="2" customFormat="1" x14ac:dyDescent="0.25">
      <c r="A186057"/>
      <c r="B186057"/>
      <c r="C186057"/>
      <c r="D186057"/>
      <c r="E186057"/>
      <c r="F186057"/>
      <c r="G186057"/>
      <c r="H186057"/>
      <c r="I186057"/>
      <c r="J186057"/>
    </row>
    <row r="186058" spans="1:10" s="2" customFormat="1" x14ac:dyDescent="0.25">
      <c r="A186058"/>
      <c r="B186058"/>
      <c r="C186058"/>
      <c r="D186058"/>
      <c r="E186058"/>
      <c r="F186058"/>
      <c r="G186058"/>
      <c r="H186058"/>
      <c r="I186058"/>
      <c r="J186058"/>
    </row>
    <row r="186059" spans="1:10" s="2" customFormat="1" x14ac:dyDescent="0.25">
      <c r="A186059"/>
      <c r="B186059"/>
      <c r="C186059"/>
      <c r="D186059"/>
      <c r="E186059"/>
      <c r="F186059"/>
      <c r="G186059"/>
      <c r="H186059"/>
      <c r="I186059"/>
      <c r="J186059"/>
    </row>
    <row r="186060" spans="1:10" s="2" customFormat="1" x14ac:dyDescent="0.25">
      <c r="A186060"/>
      <c r="B186060"/>
      <c r="C186060"/>
      <c r="D186060"/>
      <c r="E186060"/>
      <c r="F186060"/>
      <c r="G186060"/>
      <c r="H186060"/>
      <c r="I186060"/>
      <c r="J186060"/>
    </row>
    <row r="186061" spans="1:10" s="2" customFormat="1" x14ac:dyDescent="0.25">
      <c r="A186061"/>
      <c r="B186061"/>
      <c r="C186061"/>
      <c r="D186061"/>
      <c r="E186061"/>
      <c r="F186061"/>
      <c r="G186061"/>
      <c r="H186061"/>
      <c r="I186061"/>
      <c r="J186061"/>
    </row>
    <row r="186062" spans="1:10" s="2" customFormat="1" x14ac:dyDescent="0.25">
      <c r="A186062"/>
      <c r="B186062"/>
      <c r="C186062"/>
      <c r="D186062"/>
      <c r="E186062"/>
      <c r="F186062"/>
      <c r="G186062"/>
      <c r="H186062"/>
      <c r="I186062"/>
      <c r="J186062"/>
    </row>
    <row r="186063" spans="1:10" s="2" customFormat="1" x14ac:dyDescent="0.25">
      <c r="A186063"/>
      <c r="B186063"/>
      <c r="C186063"/>
      <c r="D186063"/>
      <c r="E186063"/>
      <c r="F186063"/>
      <c r="G186063"/>
      <c r="H186063"/>
      <c r="I186063"/>
      <c r="J186063"/>
    </row>
    <row r="186064" spans="1:10" s="2" customFormat="1" x14ac:dyDescent="0.25">
      <c r="A186064"/>
      <c r="B186064"/>
      <c r="C186064"/>
      <c r="D186064"/>
      <c r="E186064"/>
      <c r="F186064"/>
      <c r="G186064"/>
      <c r="H186064"/>
      <c r="I186064"/>
      <c r="J186064"/>
    </row>
    <row r="186065" spans="1:10" s="2" customFormat="1" x14ac:dyDescent="0.25">
      <c r="A186065"/>
      <c r="B186065"/>
      <c r="C186065"/>
      <c r="D186065"/>
      <c r="E186065"/>
      <c r="F186065"/>
      <c r="G186065"/>
      <c r="H186065"/>
      <c r="I186065"/>
      <c r="J186065"/>
    </row>
    <row r="186066" spans="1:10" s="2" customFormat="1" x14ac:dyDescent="0.25">
      <c r="A186066"/>
      <c r="B186066"/>
      <c r="C186066"/>
      <c r="D186066"/>
      <c r="E186066"/>
      <c r="F186066"/>
      <c r="G186066"/>
      <c r="H186066"/>
      <c r="I186066"/>
      <c r="J186066"/>
    </row>
    <row r="186067" spans="1:10" s="2" customFormat="1" x14ac:dyDescent="0.25">
      <c r="A186067"/>
      <c r="B186067"/>
      <c r="C186067"/>
      <c r="D186067"/>
      <c r="E186067"/>
      <c r="F186067"/>
      <c r="G186067"/>
      <c r="H186067"/>
      <c r="I186067"/>
      <c r="J186067"/>
    </row>
    <row r="186068" spans="1:10" s="2" customFormat="1" x14ac:dyDescent="0.25">
      <c r="A186068"/>
      <c r="B186068"/>
      <c r="C186068"/>
      <c r="D186068"/>
      <c r="E186068"/>
      <c r="F186068"/>
      <c r="G186068"/>
      <c r="H186068"/>
      <c r="I186068"/>
      <c r="J186068"/>
    </row>
    <row r="186069" spans="1:10" s="2" customFormat="1" x14ac:dyDescent="0.25">
      <c r="A186069"/>
      <c r="B186069"/>
      <c r="C186069"/>
      <c r="D186069"/>
      <c r="E186069"/>
      <c r="F186069"/>
      <c r="G186069"/>
      <c r="H186069"/>
      <c r="I186069"/>
      <c r="J186069"/>
    </row>
    <row r="186070" spans="1:10" s="2" customFormat="1" x14ac:dyDescent="0.25">
      <c r="A186070"/>
      <c r="B186070"/>
      <c r="C186070"/>
      <c r="D186070"/>
      <c r="E186070"/>
      <c r="F186070"/>
      <c r="G186070"/>
      <c r="H186070"/>
      <c r="I186070"/>
      <c r="J186070"/>
    </row>
    <row r="186071" spans="1:10" s="2" customFormat="1" x14ac:dyDescent="0.25">
      <c r="A186071"/>
      <c r="B186071"/>
      <c r="C186071"/>
      <c r="D186071"/>
      <c r="E186071"/>
      <c r="F186071"/>
      <c r="G186071"/>
      <c r="H186071"/>
      <c r="I186071"/>
      <c r="J186071"/>
    </row>
    <row r="186072" spans="1:10" s="2" customFormat="1" x14ac:dyDescent="0.25">
      <c r="A186072"/>
      <c r="B186072"/>
      <c r="C186072"/>
      <c r="D186072"/>
      <c r="E186072"/>
      <c r="F186072"/>
      <c r="G186072"/>
      <c r="H186072"/>
      <c r="I186072"/>
      <c r="J186072"/>
    </row>
    <row r="186073" spans="1:10" s="2" customFormat="1" x14ac:dyDescent="0.25">
      <c r="A186073"/>
      <c r="B186073"/>
      <c r="C186073"/>
      <c r="D186073"/>
      <c r="E186073"/>
      <c r="F186073"/>
      <c r="G186073"/>
      <c r="H186073"/>
      <c r="I186073"/>
      <c r="J186073"/>
    </row>
    <row r="186074" spans="1:10" s="2" customFormat="1" x14ac:dyDescent="0.25">
      <c r="A186074"/>
      <c r="B186074"/>
      <c r="C186074"/>
      <c r="D186074"/>
      <c r="E186074"/>
      <c r="F186074"/>
      <c r="G186074"/>
      <c r="H186074"/>
      <c r="I186074"/>
      <c r="J186074"/>
    </row>
    <row r="186075" spans="1:10" s="2" customFormat="1" x14ac:dyDescent="0.25">
      <c r="A186075"/>
      <c r="B186075"/>
      <c r="C186075"/>
      <c r="D186075"/>
      <c r="E186075"/>
      <c r="F186075"/>
      <c r="G186075"/>
      <c r="H186075"/>
      <c r="I186075"/>
      <c r="J186075"/>
    </row>
    <row r="186076" spans="1:10" s="2" customFormat="1" x14ac:dyDescent="0.25">
      <c r="A186076"/>
      <c r="B186076"/>
      <c r="C186076"/>
      <c r="D186076"/>
      <c r="E186076"/>
      <c r="F186076"/>
      <c r="G186076"/>
      <c r="H186076"/>
      <c r="I186076"/>
      <c r="J186076"/>
    </row>
    <row r="186077" spans="1:10" s="2" customFormat="1" x14ac:dyDescent="0.25">
      <c r="A186077"/>
      <c r="B186077"/>
      <c r="C186077"/>
      <c r="D186077"/>
      <c r="E186077"/>
      <c r="F186077"/>
      <c r="G186077"/>
      <c r="H186077"/>
      <c r="I186077"/>
      <c r="J186077"/>
    </row>
    <row r="186078" spans="1:10" s="2" customFormat="1" x14ac:dyDescent="0.25">
      <c r="A186078"/>
      <c r="B186078"/>
      <c r="C186078"/>
      <c r="D186078"/>
      <c r="E186078"/>
      <c r="F186078"/>
      <c r="G186078"/>
      <c r="H186078"/>
      <c r="I186078"/>
      <c r="J186078"/>
    </row>
    <row r="186079" spans="1:10" s="2" customFormat="1" x14ac:dyDescent="0.25">
      <c r="A186079"/>
      <c r="B186079"/>
      <c r="C186079"/>
      <c r="D186079"/>
      <c r="E186079"/>
      <c r="F186079"/>
      <c r="G186079"/>
      <c r="H186079"/>
      <c r="I186079"/>
      <c r="J186079"/>
    </row>
    <row r="186080" spans="1:10" s="2" customFormat="1" x14ac:dyDescent="0.25">
      <c r="A186080"/>
      <c r="B186080"/>
      <c r="C186080"/>
      <c r="D186080"/>
      <c r="E186080"/>
      <c r="F186080"/>
      <c r="G186080"/>
      <c r="H186080"/>
      <c r="I186080"/>
      <c r="J186080"/>
    </row>
    <row r="186081" spans="1:10" s="2" customFormat="1" x14ac:dyDescent="0.25">
      <c r="A186081"/>
      <c r="B186081"/>
      <c r="C186081"/>
      <c r="D186081"/>
      <c r="E186081"/>
      <c r="F186081"/>
      <c r="G186081"/>
      <c r="H186081"/>
      <c r="I186081"/>
      <c r="J186081"/>
    </row>
    <row r="186082" spans="1:10" s="2" customFormat="1" x14ac:dyDescent="0.25">
      <c r="A186082"/>
      <c r="B186082"/>
      <c r="C186082"/>
      <c r="D186082"/>
      <c r="E186082"/>
      <c r="F186082"/>
      <c r="G186082"/>
      <c r="H186082"/>
      <c r="I186082"/>
      <c r="J186082"/>
    </row>
    <row r="186083" spans="1:10" s="2" customFormat="1" x14ac:dyDescent="0.25">
      <c r="A186083"/>
      <c r="B186083"/>
      <c r="C186083"/>
      <c r="D186083"/>
      <c r="E186083"/>
      <c r="F186083"/>
      <c r="G186083"/>
      <c r="H186083"/>
      <c r="I186083"/>
      <c r="J186083"/>
    </row>
    <row r="186084" spans="1:10" s="2" customFormat="1" x14ac:dyDescent="0.25">
      <c r="A186084"/>
      <c r="B186084"/>
      <c r="C186084"/>
      <c r="D186084"/>
      <c r="E186084"/>
      <c r="F186084"/>
      <c r="G186084"/>
      <c r="H186084"/>
      <c r="I186084"/>
      <c r="J186084"/>
    </row>
    <row r="186085" spans="1:10" s="2" customFormat="1" x14ac:dyDescent="0.25">
      <c r="A186085"/>
      <c r="B186085"/>
      <c r="C186085"/>
      <c r="D186085"/>
      <c r="E186085"/>
      <c r="F186085"/>
      <c r="G186085"/>
      <c r="H186085"/>
      <c r="I186085"/>
      <c r="J186085"/>
    </row>
    <row r="186086" spans="1:10" s="2" customFormat="1" x14ac:dyDescent="0.25">
      <c r="A186086"/>
      <c r="B186086"/>
      <c r="C186086"/>
      <c r="D186086"/>
      <c r="E186086"/>
      <c r="F186086"/>
      <c r="G186086"/>
      <c r="H186086"/>
      <c r="I186086"/>
      <c r="J186086"/>
    </row>
    <row r="186087" spans="1:10" s="2" customFormat="1" x14ac:dyDescent="0.25">
      <c r="A186087"/>
      <c r="B186087"/>
      <c r="C186087"/>
      <c r="D186087"/>
      <c r="E186087"/>
      <c r="F186087"/>
      <c r="G186087"/>
      <c r="H186087"/>
      <c r="I186087"/>
      <c r="J186087"/>
    </row>
    <row r="186088" spans="1:10" s="2" customFormat="1" x14ac:dyDescent="0.25">
      <c r="A186088"/>
      <c r="B186088"/>
      <c r="C186088"/>
      <c r="D186088"/>
      <c r="E186088"/>
      <c r="F186088"/>
      <c r="G186088"/>
      <c r="H186088"/>
      <c r="I186088"/>
      <c r="J186088"/>
    </row>
    <row r="186089" spans="1:10" s="2" customFormat="1" x14ac:dyDescent="0.25">
      <c r="A186089"/>
      <c r="B186089"/>
      <c r="C186089"/>
      <c r="D186089"/>
      <c r="E186089"/>
      <c r="F186089"/>
      <c r="G186089"/>
      <c r="H186089"/>
      <c r="I186089"/>
      <c r="J186089"/>
    </row>
    <row r="186090" spans="1:10" s="2" customFormat="1" x14ac:dyDescent="0.25">
      <c r="A186090"/>
      <c r="B186090"/>
      <c r="C186090"/>
      <c r="D186090"/>
      <c r="E186090"/>
      <c r="F186090"/>
      <c r="G186090"/>
      <c r="H186090"/>
      <c r="I186090"/>
      <c r="J186090"/>
    </row>
    <row r="186091" spans="1:10" s="2" customFormat="1" x14ac:dyDescent="0.25">
      <c r="A186091"/>
      <c r="B186091"/>
      <c r="C186091"/>
      <c r="D186091"/>
      <c r="E186091"/>
      <c r="F186091"/>
      <c r="G186091"/>
      <c r="H186091"/>
      <c r="I186091"/>
      <c r="J186091"/>
    </row>
    <row r="186092" spans="1:10" s="2" customFormat="1" x14ac:dyDescent="0.25">
      <c r="A186092"/>
      <c r="B186092"/>
      <c r="C186092"/>
      <c r="D186092"/>
      <c r="E186092"/>
      <c r="F186092"/>
      <c r="G186092"/>
      <c r="H186092"/>
      <c r="I186092"/>
      <c r="J186092"/>
    </row>
    <row r="186093" spans="1:10" s="2" customFormat="1" x14ac:dyDescent="0.25">
      <c r="A186093"/>
      <c r="B186093"/>
      <c r="C186093"/>
      <c r="D186093"/>
      <c r="E186093"/>
      <c r="F186093"/>
      <c r="G186093"/>
      <c r="H186093"/>
      <c r="I186093"/>
      <c r="J186093"/>
    </row>
    <row r="186094" spans="1:10" s="2" customFormat="1" x14ac:dyDescent="0.25">
      <c r="A186094"/>
      <c r="B186094"/>
      <c r="C186094"/>
      <c r="D186094"/>
      <c r="E186094"/>
      <c r="F186094"/>
      <c r="G186094"/>
      <c r="H186094"/>
      <c r="I186094"/>
      <c r="J186094"/>
    </row>
    <row r="186095" spans="1:10" s="2" customFormat="1" x14ac:dyDescent="0.25">
      <c r="A186095"/>
      <c r="B186095"/>
      <c r="C186095"/>
      <c r="D186095"/>
      <c r="E186095"/>
      <c r="F186095"/>
      <c r="G186095"/>
      <c r="H186095"/>
      <c r="I186095"/>
      <c r="J186095"/>
    </row>
    <row r="186096" spans="1:10" s="2" customFormat="1" x14ac:dyDescent="0.25">
      <c r="A186096"/>
      <c r="B186096"/>
      <c r="C186096"/>
      <c r="D186096"/>
      <c r="E186096"/>
      <c r="F186096"/>
      <c r="G186096"/>
      <c r="H186096"/>
      <c r="I186096"/>
      <c r="J186096"/>
    </row>
    <row r="186097" spans="1:10" s="2" customFormat="1" x14ac:dyDescent="0.25">
      <c r="A186097"/>
      <c r="B186097"/>
      <c r="C186097"/>
      <c r="D186097"/>
      <c r="E186097"/>
      <c r="F186097"/>
      <c r="G186097"/>
      <c r="H186097"/>
      <c r="I186097"/>
      <c r="J186097"/>
    </row>
    <row r="186098" spans="1:10" s="2" customFormat="1" x14ac:dyDescent="0.25">
      <c r="A186098"/>
      <c r="B186098"/>
      <c r="C186098"/>
      <c r="D186098"/>
      <c r="E186098"/>
      <c r="F186098"/>
      <c r="G186098"/>
      <c r="H186098"/>
      <c r="I186098"/>
      <c r="J186098"/>
    </row>
    <row r="186099" spans="1:10" s="2" customFormat="1" x14ac:dyDescent="0.25">
      <c r="A186099"/>
      <c r="B186099"/>
      <c r="C186099"/>
      <c r="D186099"/>
      <c r="E186099"/>
      <c r="F186099"/>
      <c r="G186099"/>
      <c r="H186099"/>
      <c r="I186099"/>
      <c r="J186099"/>
    </row>
    <row r="186100" spans="1:10" s="2" customFormat="1" x14ac:dyDescent="0.25">
      <c r="A186100"/>
      <c r="B186100"/>
      <c r="C186100"/>
      <c r="D186100"/>
      <c r="E186100"/>
      <c r="F186100"/>
      <c r="G186100"/>
      <c r="H186100"/>
      <c r="I186100"/>
      <c r="J186100"/>
    </row>
    <row r="186101" spans="1:10" s="2" customFormat="1" x14ac:dyDescent="0.25">
      <c r="A186101"/>
      <c r="B186101"/>
      <c r="C186101"/>
      <c r="D186101"/>
      <c r="E186101"/>
      <c r="F186101"/>
      <c r="G186101"/>
      <c r="H186101"/>
      <c r="I186101"/>
      <c r="J186101"/>
    </row>
    <row r="186102" spans="1:10" s="2" customFormat="1" x14ac:dyDescent="0.25">
      <c r="A186102"/>
      <c r="B186102"/>
      <c r="C186102"/>
      <c r="D186102"/>
      <c r="E186102"/>
      <c r="F186102"/>
      <c r="G186102"/>
      <c r="H186102"/>
      <c r="I186102"/>
      <c r="J186102"/>
    </row>
    <row r="186103" spans="1:10" s="2" customFormat="1" x14ac:dyDescent="0.25">
      <c r="A186103"/>
      <c r="B186103"/>
      <c r="C186103"/>
      <c r="D186103"/>
      <c r="E186103"/>
      <c r="F186103"/>
      <c r="G186103"/>
      <c r="H186103"/>
      <c r="I186103"/>
      <c r="J186103"/>
    </row>
    <row r="186104" spans="1:10" s="2" customFormat="1" x14ac:dyDescent="0.25">
      <c r="A186104"/>
      <c r="B186104"/>
      <c r="C186104"/>
      <c r="D186104"/>
      <c r="E186104"/>
      <c r="F186104"/>
      <c r="G186104"/>
      <c r="H186104"/>
      <c r="I186104"/>
      <c r="J186104"/>
    </row>
    <row r="186105" spans="1:10" s="2" customFormat="1" x14ac:dyDescent="0.25">
      <c r="A186105"/>
      <c r="B186105"/>
      <c r="C186105"/>
      <c r="D186105"/>
      <c r="E186105"/>
      <c r="F186105"/>
      <c r="G186105"/>
      <c r="H186105"/>
      <c r="I186105"/>
      <c r="J186105"/>
    </row>
    <row r="186106" spans="1:10" s="2" customFormat="1" x14ac:dyDescent="0.25">
      <c r="A186106"/>
      <c r="B186106"/>
      <c r="C186106"/>
      <c r="D186106"/>
      <c r="E186106"/>
      <c r="F186106"/>
      <c r="G186106"/>
      <c r="H186106"/>
      <c r="I186106"/>
      <c r="J186106"/>
    </row>
    <row r="186107" spans="1:10" s="2" customFormat="1" x14ac:dyDescent="0.25">
      <c r="A186107"/>
      <c r="B186107"/>
      <c r="C186107"/>
      <c r="D186107"/>
      <c r="E186107"/>
      <c r="F186107"/>
      <c r="G186107"/>
      <c r="H186107"/>
      <c r="I186107"/>
      <c r="J186107"/>
    </row>
    <row r="186108" spans="1:10" s="2" customFormat="1" x14ac:dyDescent="0.25">
      <c r="A186108"/>
      <c r="B186108"/>
      <c r="C186108"/>
      <c r="D186108"/>
      <c r="E186108"/>
      <c r="F186108"/>
      <c r="G186108"/>
      <c r="H186108"/>
      <c r="I186108"/>
      <c r="J186108"/>
    </row>
    <row r="186109" spans="1:10" s="2" customFormat="1" x14ac:dyDescent="0.25">
      <c r="A186109"/>
      <c r="B186109"/>
      <c r="C186109"/>
      <c r="D186109"/>
      <c r="E186109"/>
      <c r="F186109"/>
      <c r="G186109"/>
      <c r="H186109"/>
      <c r="I186109"/>
      <c r="J186109"/>
    </row>
    <row r="186110" spans="1:10" s="2" customFormat="1" x14ac:dyDescent="0.25">
      <c r="A186110"/>
      <c r="B186110"/>
      <c r="C186110"/>
      <c r="D186110"/>
      <c r="E186110"/>
      <c r="F186110"/>
      <c r="G186110"/>
      <c r="H186110"/>
      <c r="I186110"/>
      <c r="J186110"/>
    </row>
    <row r="186111" spans="1:10" s="2" customFormat="1" x14ac:dyDescent="0.25">
      <c r="A186111"/>
      <c r="B186111"/>
      <c r="C186111"/>
      <c r="D186111"/>
      <c r="E186111"/>
      <c r="F186111"/>
      <c r="G186111"/>
      <c r="H186111"/>
      <c r="I186111"/>
      <c r="J186111"/>
    </row>
    <row r="186112" spans="1:10" s="2" customFormat="1" x14ac:dyDescent="0.25">
      <c r="A186112"/>
      <c r="B186112"/>
      <c r="C186112"/>
      <c r="D186112"/>
      <c r="E186112"/>
      <c r="F186112"/>
      <c r="G186112"/>
      <c r="H186112"/>
      <c r="I186112"/>
      <c r="J186112"/>
    </row>
    <row r="186113" spans="1:10" s="2" customFormat="1" x14ac:dyDescent="0.25">
      <c r="A186113"/>
      <c r="B186113"/>
      <c r="C186113"/>
      <c r="D186113"/>
      <c r="E186113"/>
      <c r="F186113"/>
      <c r="G186113"/>
      <c r="H186113"/>
      <c r="I186113"/>
      <c r="J186113"/>
    </row>
    <row r="186114" spans="1:10" s="2" customFormat="1" x14ac:dyDescent="0.25">
      <c r="A186114"/>
      <c r="B186114"/>
      <c r="C186114"/>
      <c r="D186114"/>
      <c r="E186114"/>
      <c r="F186114"/>
      <c r="G186114"/>
      <c r="H186114"/>
      <c r="I186114"/>
      <c r="J186114"/>
    </row>
    <row r="186115" spans="1:10" s="2" customFormat="1" x14ac:dyDescent="0.25">
      <c r="A186115"/>
      <c r="B186115"/>
      <c r="C186115"/>
      <c r="D186115"/>
      <c r="E186115"/>
      <c r="F186115"/>
      <c r="G186115"/>
      <c r="H186115"/>
      <c r="I186115"/>
      <c r="J186115"/>
    </row>
    <row r="186116" spans="1:10" s="2" customFormat="1" x14ac:dyDescent="0.25">
      <c r="A186116"/>
      <c r="B186116"/>
      <c r="C186116"/>
      <c r="D186116"/>
      <c r="E186116"/>
      <c r="F186116"/>
      <c r="G186116"/>
      <c r="H186116"/>
      <c r="I186116"/>
      <c r="J186116"/>
    </row>
    <row r="186117" spans="1:10" s="2" customFormat="1" x14ac:dyDescent="0.25">
      <c r="A186117"/>
      <c r="B186117"/>
      <c r="C186117"/>
      <c r="D186117"/>
      <c r="E186117"/>
      <c r="F186117"/>
      <c r="G186117"/>
      <c r="H186117"/>
      <c r="I186117"/>
      <c r="J186117"/>
    </row>
    <row r="186118" spans="1:10" s="2" customFormat="1" x14ac:dyDescent="0.25">
      <c r="A186118"/>
      <c r="B186118"/>
      <c r="C186118"/>
      <c r="D186118"/>
      <c r="E186118"/>
      <c r="F186118"/>
      <c r="G186118"/>
      <c r="H186118"/>
      <c r="I186118"/>
      <c r="J186118"/>
    </row>
    <row r="186119" spans="1:10" s="2" customFormat="1" x14ac:dyDescent="0.25">
      <c r="A186119"/>
      <c r="B186119"/>
      <c r="C186119"/>
      <c r="D186119"/>
      <c r="E186119"/>
      <c r="F186119"/>
      <c r="G186119"/>
      <c r="H186119"/>
      <c r="I186119"/>
      <c r="J186119"/>
    </row>
    <row r="186120" spans="1:10" s="2" customFormat="1" x14ac:dyDescent="0.25">
      <c r="A186120"/>
      <c r="B186120"/>
      <c r="C186120"/>
      <c r="D186120"/>
      <c r="E186120"/>
      <c r="F186120"/>
      <c r="G186120"/>
      <c r="H186120"/>
      <c r="I186120"/>
      <c r="J186120"/>
    </row>
    <row r="186121" spans="1:10" s="2" customFormat="1" x14ac:dyDescent="0.25">
      <c r="A186121"/>
      <c r="B186121"/>
      <c r="C186121"/>
      <c r="D186121"/>
      <c r="E186121"/>
      <c r="F186121"/>
      <c r="G186121"/>
      <c r="H186121"/>
      <c r="I186121"/>
      <c r="J186121"/>
    </row>
    <row r="186122" spans="1:10" s="2" customFormat="1" x14ac:dyDescent="0.25">
      <c r="A186122"/>
      <c r="B186122"/>
      <c r="C186122"/>
      <c r="D186122"/>
      <c r="E186122"/>
      <c r="F186122"/>
      <c r="G186122"/>
      <c r="H186122"/>
      <c r="I186122"/>
      <c r="J186122"/>
    </row>
    <row r="186123" spans="1:10" s="2" customFormat="1" x14ac:dyDescent="0.25">
      <c r="A186123"/>
      <c r="B186123"/>
      <c r="C186123"/>
      <c r="D186123"/>
      <c r="E186123"/>
      <c r="F186123"/>
      <c r="G186123"/>
      <c r="H186123"/>
      <c r="I186123"/>
      <c r="J186123"/>
    </row>
    <row r="186124" spans="1:10" s="2" customFormat="1" x14ac:dyDescent="0.25">
      <c r="A186124"/>
      <c r="B186124"/>
      <c r="C186124"/>
      <c r="D186124"/>
      <c r="E186124"/>
      <c r="F186124"/>
      <c r="G186124"/>
      <c r="H186124"/>
      <c r="I186124"/>
      <c r="J186124"/>
    </row>
    <row r="186125" spans="1:10" s="2" customFormat="1" x14ac:dyDescent="0.25">
      <c r="A186125"/>
      <c r="B186125"/>
      <c r="C186125"/>
      <c r="D186125"/>
      <c r="E186125"/>
      <c r="F186125"/>
      <c r="G186125"/>
      <c r="H186125"/>
      <c r="I186125"/>
      <c r="J186125"/>
    </row>
    <row r="186126" spans="1:10" s="2" customFormat="1" x14ac:dyDescent="0.25">
      <c r="A186126"/>
      <c r="B186126"/>
      <c r="C186126"/>
      <c r="D186126"/>
      <c r="E186126"/>
      <c r="F186126"/>
      <c r="G186126"/>
      <c r="H186126"/>
      <c r="I186126"/>
      <c r="J186126"/>
    </row>
    <row r="186127" spans="1:10" s="2" customFormat="1" x14ac:dyDescent="0.25">
      <c r="A186127"/>
      <c r="B186127"/>
      <c r="C186127"/>
      <c r="D186127"/>
      <c r="E186127"/>
      <c r="F186127"/>
      <c r="G186127"/>
      <c r="H186127"/>
      <c r="I186127"/>
      <c r="J186127"/>
    </row>
    <row r="186128" spans="1:10" s="2" customFormat="1" x14ac:dyDescent="0.25">
      <c r="A186128"/>
      <c r="B186128"/>
      <c r="C186128"/>
      <c r="D186128"/>
      <c r="E186128"/>
      <c r="F186128"/>
      <c r="G186128"/>
      <c r="H186128"/>
      <c r="I186128"/>
      <c r="J186128"/>
    </row>
    <row r="186129" spans="1:10" s="2" customFormat="1" x14ac:dyDescent="0.25">
      <c r="A186129"/>
      <c r="B186129"/>
      <c r="C186129"/>
      <c r="D186129"/>
      <c r="E186129"/>
      <c r="F186129"/>
      <c r="G186129"/>
      <c r="H186129"/>
      <c r="I186129"/>
      <c r="J186129"/>
    </row>
    <row r="186130" spans="1:10" s="2" customFormat="1" x14ac:dyDescent="0.25">
      <c r="A186130"/>
      <c r="B186130"/>
      <c r="C186130"/>
      <c r="D186130"/>
      <c r="E186130"/>
      <c r="F186130"/>
      <c r="G186130"/>
      <c r="H186130"/>
      <c r="I186130"/>
      <c r="J186130"/>
    </row>
    <row r="186131" spans="1:10" s="2" customFormat="1" x14ac:dyDescent="0.25">
      <c r="A186131"/>
      <c r="B186131"/>
      <c r="C186131"/>
      <c r="D186131"/>
      <c r="E186131"/>
      <c r="F186131"/>
      <c r="G186131"/>
      <c r="H186131"/>
      <c r="I186131"/>
      <c r="J186131"/>
    </row>
    <row r="186132" spans="1:10" s="2" customFormat="1" x14ac:dyDescent="0.25">
      <c r="A186132"/>
      <c r="B186132"/>
      <c r="C186132"/>
      <c r="D186132"/>
      <c r="E186132"/>
      <c r="F186132"/>
      <c r="G186132"/>
      <c r="H186132"/>
      <c r="I186132"/>
      <c r="J186132"/>
    </row>
    <row r="186133" spans="1:10" s="2" customFormat="1" x14ac:dyDescent="0.25">
      <c r="A186133"/>
      <c r="B186133"/>
      <c r="C186133"/>
      <c r="D186133"/>
      <c r="E186133"/>
      <c r="F186133"/>
      <c r="G186133"/>
      <c r="H186133"/>
      <c r="I186133"/>
      <c r="J186133"/>
    </row>
    <row r="186134" spans="1:10" s="2" customFormat="1" x14ac:dyDescent="0.25">
      <c r="A186134"/>
      <c r="B186134"/>
      <c r="C186134"/>
      <c r="D186134"/>
      <c r="E186134"/>
      <c r="F186134"/>
      <c r="G186134"/>
      <c r="H186134"/>
      <c r="I186134"/>
      <c r="J186134"/>
    </row>
    <row r="186135" spans="1:10" s="2" customFormat="1" x14ac:dyDescent="0.25">
      <c r="A186135"/>
      <c r="B186135"/>
      <c r="C186135"/>
      <c r="D186135"/>
      <c r="E186135"/>
      <c r="F186135"/>
      <c r="G186135"/>
      <c r="H186135"/>
      <c r="I186135"/>
      <c r="J186135"/>
    </row>
    <row r="186136" spans="1:10" s="2" customFormat="1" x14ac:dyDescent="0.25">
      <c r="A186136"/>
      <c r="B186136"/>
      <c r="C186136"/>
      <c r="D186136"/>
      <c r="E186136"/>
      <c r="F186136"/>
      <c r="G186136"/>
      <c r="H186136"/>
      <c r="I186136"/>
      <c r="J186136"/>
    </row>
    <row r="186137" spans="1:10" s="2" customFormat="1" x14ac:dyDescent="0.25">
      <c r="A186137"/>
      <c r="B186137"/>
      <c r="C186137"/>
      <c r="D186137"/>
      <c r="E186137"/>
      <c r="F186137"/>
      <c r="G186137"/>
      <c r="H186137"/>
      <c r="I186137"/>
      <c r="J186137"/>
    </row>
    <row r="186138" spans="1:10" s="2" customFormat="1" x14ac:dyDescent="0.25">
      <c r="A186138"/>
      <c r="B186138"/>
      <c r="C186138"/>
      <c r="D186138"/>
      <c r="E186138"/>
      <c r="F186138"/>
      <c r="G186138"/>
      <c r="H186138"/>
      <c r="I186138"/>
      <c r="J186138"/>
    </row>
    <row r="186139" spans="1:10" s="2" customFormat="1" x14ac:dyDescent="0.25">
      <c r="A186139"/>
      <c r="B186139"/>
      <c r="C186139"/>
      <c r="D186139"/>
      <c r="E186139"/>
      <c r="F186139"/>
      <c r="G186139"/>
      <c r="H186139"/>
      <c r="I186139"/>
      <c r="J186139"/>
    </row>
    <row r="186140" spans="1:10" s="2" customFormat="1" x14ac:dyDescent="0.25">
      <c r="A186140"/>
      <c r="B186140"/>
      <c r="C186140"/>
      <c r="D186140"/>
      <c r="E186140"/>
      <c r="F186140"/>
      <c r="G186140"/>
      <c r="H186140"/>
      <c r="I186140"/>
      <c r="J186140"/>
    </row>
    <row r="186141" spans="1:10" s="2" customFormat="1" x14ac:dyDescent="0.25">
      <c r="A186141"/>
      <c r="B186141"/>
      <c r="C186141"/>
      <c r="D186141"/>
      <c r="E186141"/>
      <c r="F186141"/>
      <c r="G186141"/>
      <c r="H186141"/>
      <c r="I186141"/>
      <c r="J186141"/>
    </row>
    <row r="186142" spans="1:10" s="2" customFormat="1" x14ac:dyDescent="0.25">
      <c r="A186142"/>
      <c r="B186142"/>
      <c r="C186142"/>
      <c r="D186142"/>
      <c r="E186142"/>
      <c r="F186142"/>
      <c r="G186142"/>
      <c r="H186142"/>
      <c r="I186142"/>
      <c r="J186142"/>
    </row>
    <row r="186143" spans="1:10" s="2" customFormat="1" x14ac:dyDescent="0.25">
      <c r="A186143"/>
      <c r="B186143"/>
      <c r="C186143"/>
      <c r="D186143"/>
      <c r="E186143"/>
      <c r="F186143"/>
      <c r="G186143"/>
      <c r="H186143"/>
      <c r="I186143"/>
      <c r="J186143"/>
    </row>
    <row r="186144" spans="1:10" s="2" customFormat="1" x14ac:dyDescent="0.25">
      <c r="A186144"/>
      <c r="B186144"/>
      <c r="C186144"/>
      <c r="D186144"/>
      <c r="E186144"/>
      <c r="F186144"/>
      <c r="G186144"/>
      <c r="H186144"/>
      <c r="I186144"/>
      <c r="J186144"/>
    </row>
    <row r="186145" spans="1:10" s="2" customFormat="1" x14ac:dyDescent="0.25">
      <c r="A186145"/>
      <c r="B186145"/>
      <c r="C186145"/>
      <c r="D186145"/>
      <c r="E186145"/>
      <c r="F186145"/>
      <c r="G186145"/>
      <c r="H186145"/>
      <c r="I186145"/>
      <c r="J186145"/>
    </row>
    <row r="186146" spans="1:10" s="2" customFormat="1" x14ac:dyDescent="0.25">
      <c r="A186146"/>
      <c r="B186146"/>
      <c r="C186146"/>
      <c r="D186146"/>
      <c r="E186146"/>
      <c r="F186146"/>
      <c r="G186146"/>
      <c r="H186146"/>
      <c r="I186146"/>
      <c r="J186146"/>
    </row>
    <row r="186147" spans="1:10" s="2" customFormat="1" x14ac:dyDescent="0.25">
      <c r="A186147"/>
      <c r="B186147"/>
      <c r="C186147"/>
      <c r="D186147"/>
      <c r="E186147"/>
      <c r="F186147"/>
      <c r="G186147"/>
      <c r="H186147"/>
      <c r="I186147"/>
      <c r="J186147"/>
    </row>
    <row r="186148" spans="1:10" s="2" customFormat="1" x14ac:dyDescent="0.25">
      <c r="A186148"/>
      <c r="B186148"/>
      <c r="C186148"/>
      <c r="D186148"/>
      <c r="E186148"/>
      <c r="F186148"/>
      <c r="G186148"/>
      <c r="H186148"/>
      <c r="I186148"/>
      <c r="J186148"/>
    </row>
    <row r="186149" spans="1:10" s="2" customFormat="1" x14ac:dyDescent="0.25">
      <c r="A186149"/>
      <c r="B186149"/>
      <c r="C186149"/>
      <c r="D186149"/>
      <c r="E186149"/>
      <c r="F186149"/>
      <c r="G186149"/>
      <c r="H186149"/>
      <c r="I186149"/>
      <c r="J186149"/>
    </row>
    <row r="186150" spans="1:10" s="2" customFormat="1" x14ac:dyDescent="0.25">
      <c r="A186150"/>
      <c r="B186150"/>
      <c r="C186150"/>
      <c r="D186150"/>
      <c r="E186150"/>
      <c r="F186150"/>
      <c r="G186150"/>
      <c r="H186150"/>
      <c r="I186150"/>
      <c r="J186150"/>
    </row>
    <row r="186151" spans="1:10" s="2" customFormat="1" x14ac:dyDescent="0.25">
      <c r="A186151"/>
      <c r="B186151"/>
      <c r="C186151"/>
      <c r="D186151"/>
      <c r="E186151"/>
      <c r="F186151"/>
      <c r="G186151"/>
      <c r="H186151"/>
      <c r="I186151"/>
      <c r="J186151"/>
    </row>
    <row r="186152" spans="1:10" s="2" customFormat="1" x14ac:dyDescent="0.25">
      <c r="A186152"/>
      <c r="B186152"/>
      <c r="C186152"/>
      <c r="D186152"/>
      <c r="E186152"/>
      <c r="F186152"/>
      <c r="G186152"/>
      <c r="H186152"/>
      <c r="I186152"/>
      <c r="J186152"/>
    </row>
    <row r="186153" spans="1:10" s="2" customFormat="1" x14ac:dyDescent="0.25">
      <c r="A186153"/>
      <c r="B186153"/>
      <c r="C186153"/>
      <c r="D186153"/>
      <c r="E186153"/>
      <c r="F186153"/>
      <c r="G186153"/>
      <c r="H186153"/>
      <c r="I186153"/>
      <c r="J186153"/>
    </row>
    <row r="186154" spans="1:10" s="2" customFormat="1" x14ac:dyDescent="0.25">
      <c r="A186154"/>
      <c r="B186154"/>
      <c r="C186154"/>
      <c r="D186154"/>
      <c r="E186154"/>
      <c r="F186154"/>
      <c r="G186154"/>
      <c r="H186154"/>
      <c r="I186154"/>
      <c r="J186154"/>
    </row>
    <row r="186155" spans="1:10" s="2" customFormat="1" x14ac:dyDescent="0.25">
      <c r="A186155"/>
      <c r="B186155"/>
      <c r="C186155"/>
      <c r="D186155"/>
      <c r="E186155"/>
      <c r="F186155"/>
      <c r="G186155"/>
      <c r="H186155"/>
      <c r="I186155"/>
      <c r="J186155"/>
    </row>
    <row r="186156" spans="1:10" s="2" customFormat="1" x14ac:dyDescent="0.25">
      <c r="A186156"/>
      <c r="B186156"/>
      <c r="C186156"/>
      <c r="D186156"/>
      <c r="E186156"/>
      <c r="F186156"/>
      <c r="G186156"/>
      <c r="H186156"/>
      <c r="I186156"/>
      <c r="J186156"/>
    </row>
    <row r="186157" spans="1:10" s="2" customFormat="1" x14ac:dyDescent="0.25">
      <c r="A186157"/>
      <c r="B186157"/>
      <c r="C186157"/>
      <c r="D186157"/>
      <c r="E186157"/>
      <c r="F186157"/>
      <c r="G186157"/>
      <c r="H186157"/>
      <c r="I186157"/>
      <c r="J186157"/>
    </row>
    <row r="186158" spans="1:10" s="2" customFormat="1" x14ac:dyDescent="0.25">
      <c r="A186158"/>
      <c r="B186158"/>
      <c r="C186158"/>
      <c r="D186158"/>
      <c r="E186158"/>
      <c r="F186158"/>
      <c r="G186158"/>
      <c r="H186158"/>
      <c r="I186158"/>
      <c r="J186158"/>
    </row>
    <row r="186159" spans="1:10" s="2" customFormat="1" x14ac:dyDescent="0.25">
      <c r="A186159"/>
      <c r="B186159"/>
      <c r="C186159"/>
      <c r="D186159"/>
      <c r="E186159"/>
      <c r="F186159"/>
      <c r="G186159"/>
      <c r="H186159"/>
      <c r="I186159"/>
      <c r="J186159"/>
    </row>
    <row r="186160" spans="1:10" s="2" customFormat="1" x14ac:dyDescent="0.25">
      <c r="A186160"/>
      <c r="B186160"/>
      <c r="C186160"/>
      <c r="D186160"/>
      <c r="E186160"/>
      <c r="F186160"/>
      <c r="G186160"/>
      <c r="H186160"/>
      <c r="I186160"/>
      <c r="J186160"/>
    </row>
    <row r="186161" spans="1:10" s="2" customFormat="1" x14ac:dyDescent="0.25">
      <c r="A186161"/>
      <c r="B186161"/>
      <c r="C186161"/>
      <c r="D186161"/>
      <c r="E186161"/>
      <c r="F186161"/>
      <c r="G186161"/>
      <c r="H186161"/>
      <c r="I186161"/>
      <c r="J186161"/>
    </row>
    <row r="186162" spans="1:10" s="2" customFormat="1" x14ac:dyDescent="0.25">
      <c r="A186162"/>
      <c r="B186162"/>
      <c r="C186162"/>
      <c r="D186162"/>
      <c r="E186162"/>
      <c r="F186162"/>
      <c r="G186162"/>
      <c r="H186162"/>
      <c r="I186162"/>
      <c r="J186162"/>
    </row>
    <row r="186163" spans="1:10" s="2" customFormat="1" x14ac:dyDescent="0.25">
      <c r="A186163"/>
      <c r="B186163"/>
      <c r="C186163"/>
      <c r="D186163"/>
      <c r="E186163"/>
      <c r="F186163"/>
      <c r="G186163"/>
      <c r="H186163"/>
      <c r="I186163"/>
      <c r="J186163"/>
    </row>
    <row r="186164" spans="1:10" s="2" customFormat="1" x14ac:dyDescent="0.25">
      <c r="A186164"/>
      <c r="B186164"/>
      <c r="C186164"/>
      <c r="D186164"/>
      <c r="E186164"/>
      <c r="F186164"/>
      <c r="G186164"/>
      <c r="H186164"/>
      <c r="I186164"/>
      <c r="J186164"/>
    </row>
    <row r="186165" spans="1:10" s="2" customFormat="1" x14ac:dyDescent="0.25">
      <c r="A186165"/>
      <c r="B186165"/>
      <c r="C186165"/>
      <c r="D186165"/>
      <c r="E186165"/>
      <c r="F186165"/>
      <c r="G186165"/>
      <c r="H186165"/>
      <c r="I186165"/>
      <c r="J186165"/>
    </row>
    <row r="186166" spans="1:10" s="2" customFormat="1" x14ac:dyDescent="0.25">
      <c r="A186166"/>
      <c r="B186166"/>
      <c r="C186166"/>
      <c r="D186166"/>
      <c r="E186166"/>
      <c r="F186166"/>
      <c r="G186166"/>
      <c r="H186166"/>
      <c r="I186166"/>
      <c r="J186166"/>
    </row>
    <row r="186167" spans="1:10" s="2" customFormat="1" x14ac:dyDescent="0.25">
      <c r="A186167"/>
      <c r="B186167"/>
      <c r="C186167"/>
      <c r="D186167"/>
      <c r="E186167"/>
      <c r="F186167"/>
      <c r="G186167"/>
      <c r="H186167"/>
      <c r="I186167"/>
      <c r="J186167"/>
    </row>
    <row r="186168" spans="1:10" s="2" customFormat="1" x14ac:dyDescent="0.25">
      <c r="A186168"/>
      <c r="B186168"/>
      <c r="C186168"/>
      <c r="D186168"/>
      <c r="E186168"/>
      <c r="F186168"/>
      <c r="G186168"/>
      <c r="H186168"/>
      <c r="I186168"/>
      <c r="J186168"/>
    </row>
    <row r="186169" spans="1:10" s="2" customFormat="1" x14ac:dyDescent="0.25">
      <c r="A186169"/>
      <c r="B186169"/>
      <c r="C186169"/>
      <c r="D186169"/>
      <c r="E186169"/>
      <c r="F186169"/>
      <c r="G186169"/>
      <c r="H186169"/>
      <c r="I186169"/>
      <c r="J186169"/>
    </row>
    <row r="186170" spans="1:10" s="2" customFormat="1" x14ac:dyDescent="0.25">
      <c r="A186170"/>
      <c r="B186170"/>
      <c r="C186170"/>
      <c r="D186170"/>
      <c r="E186170"/>
      <c r="F186170"/>
      <c r="G186170"/>
      <c r="H186170"/>
      <c r="I186170"/>
      <c r="J186170"/>
    </row>
    <row r="186171" spans="1:10" s="2" customFormat="1" x14ac:dyDescent="0.25">
      <c r="A186171"/>
      <c r="B186171"/>
      <c r="C186171"/>
      <c r="D186171"/>
      <c r="E186171"/>
      <c r="F186171"/>
      <c r="G186171"/>
      <c r="H186171"/>
      <c r="I186171"/>
      <c r="J186171"/>
    </row>
    <row r="186172" spans="1:10" s="2" customFormat="1" x14ac:dyDescent="0.25">
      <c r="A186172"/>
      <c r="B186172"/>
      <c r="C186172"/>
      <c r="D186172"/>
      <c r="E186172"/>
      <c r="F186172"/>
      <c r="G186172"/>
      <c r="H186172"/>
      <c r="I186172"/>
      <c r="J186172"/>
    </row>
    <row r="186173" spans="1:10" s="2" customFormat="1" x14ac:dyDescent="0.25">
      <c r="A186173"/>
      <c r="B186173"/>
      <c r="C186173"/>
      <c r="D186173"/>
      <c r="E186173"/>
      <c r="F186173"/>
      <c r="G186173"/>
      <c r="H186173"/>
      <c r="I186173"/>
      <c r="J186173"/>
    </row>
    <row r="186174" spans="1:10" s="2" customFormat="1" x14ac:dyDescent="0.25">
      <c r="A186174"/>
      <c r="B186174"/>
      <c r="C186174"/>
      <c r="D186174"/>
      <c r="E186174"/>
      <c r="F186174"/>
      <c r="G186174"/>
      <c r="H186174"/>
      <c r="I186174"/>
      <c r="J186174"/>
    </row>
    <row r="186175" spans="1:10" s="2" customFormat="1" x14ac:dyDescent="0.25">
      <c r="A186175"/>
      <c r="B186175"/>
      <c r="C186175"/>
      <c r="D186175"/>
      <c r="E186175"/>
      <c r="F186175"/>
      <c r="G186175"/>
      <c r="H186175"/>
      <c r="I186175"/>
      <c r="J186175"/>
    </row>
    <row r="186176" spans="1:10" s="2" customFormat="1" x14ac:dyDescent="0.25">
      <c r="A186176"/>
      <c r="B186176"/>
      <c r="C186176"/>
      <c r="D186176"/>
      <c r="E186176"/>
      <c r="F186176"/>
      <c r="G186176"/>
      <c r="H186176"/>
      <c r="I186176"/>
      <c r="J186176"/>
    </row>
    <row r="186177" spans="1:10" s="2" customFormat="1" x14ac:dyDescent="0.25">
      <c r="A186177"/>
      <c r="B186177"/>
      <c r="C186177"/>
      <c r="D186177"/>
      <c r="E186177"/>
      <c r="F186177"/>
      <c r="G186177"/>
      <c r="H186177"/>
      <c r="I186177"/>
      <c r="J186177"/>
    </row>
    <row r="186178" spans="1:10" s="2" customFormat="1" x14ac:dyDescent="0.25">
      <c r="A186178"/>
      <c r="B186178"/>
      <c r="C186178"/>
      <c r="D186178"/>
      <c r="E186178"/>
      <c r="F186178"/>
      <c r="G186178"/>
      <c r="H186178"/>
      <c r="I186178"/>
      <c r="J186178"/>
    </row>
    <row r="186179" spans="1:10" s="2" customFormat="1" x14ac:dyDescent="0.25">
      <c r="A186179"/>
      <c r="B186179"/>
      <c r="C186179"/>
      <c r="D186179"/>
      <c r="E186179"/>
      <c r="F186179"/>
      <c r="G186179"/>
      <c r="H186179"/>
      <c r="I186179"/>
      <c r="J186179"/>
    </row>
    <row r="186180" spans="1:10" s="2" customFormat="1" x14ac:dyDescent="0.25">
      <c r="A186180"/>
      <c r="B186180"/>
      <c r="C186180"/>
      <c r="D186180"/>
      <c r="E186180"/>
      <c r="F186180"/>
      <c r="G186180"/>
      <c r="H186180"/>
      <c r="I186180"/>
      <c r="J186180"/>
    </row>
    <row r="186181" spans="1:10" s="2" customFormat="1" x14ac:dyDescent="0.25">
      <c r="A186181"/>
      <c r="B186181"/>
      <c r="C186181"/>
      <c r="D186181"/>
      <c r="E186181"/>
      <c r="F186181"/>
      <c r="G186181"/>
      <c r="H186181"/>
      <c r="I186181"/>
      <c r="J186181"/>
    </row>
    <row r="186182" spans="1:10" s="2" customFormat="1" x14ac:dyDescent="0.25">
      <c r="A186182"/>
      <c r="B186182"/>
      <c r="C186182"/>
      <c r="D186182"/>
      <c r="E186182"/>
      <c r="F186182"/>
      <c r="G186182"/>
      <c r="H186182"/>
      <c r="I186182"/>
      <c r="J186182"/>
    </row>
    <row r="186183" spans="1:10" s="2" customFormat="1" x14ac:dyDescent="0.25">
      <c r="A186183"/>
      <c r="B186183"/>
      <c r="C186183"/>
      <c r="D186183"/>
      <c r="E186183"/>
      <c r="F186183"/>
      <c r="G186183"/>
      <c r="H186183"/>
      <c r="I186183"/>
      <c r="J186183"/>
    </row>
    <row r="186184" spans="1:10" s="2" customFormat="1" x14ac:dyDescent="0.25">
      <c r="A186184"/>
      <c r="B186184"/>
      <c r="C186184"/>
      <c r="D186184"/>
      <c r="E186184"/>
      <c r="F186184"/>
      <c r="G186184"/>
      <c r="H186184"/>
      <c r="I186184"/>
      <c r="J186184"/>
    </row>
    <row r="186185" spans="1:10" s="2" customFormat="1" x14ac:dyDescent="0.25">
      <c r="A186185"/>
      <c r="B186185"/>
      <c r="C186185"/>
      <c r="D186185"/>
      <c r="E186185"/>
      <c r="F186185"/>
      <c r="G186185"/>
      <c r="H186185"/>
      <c r="I186185"/>
      <c r="J186185"/>
    </row>
    <row r="186186" spans="1:10" s="2" customFormat="1" x14ac:dyDescent="0.25">
      <c r="A186186"/>
      <c r="B186186"/>
      <c r="C186186"/>
      <c r="D186186"/>
      <c r="E186186"/>
      <c r="F186186"/>
      <c r="G186186"/>
      <c r="H186186"/>
      <c r="I186186"/>
      <c r="J186186"/>
    </row>
    <row r="186187" spans="1:10" s="2" customFormat="1" x14ac:dyDescent="0.25">
      <c r="A186187"/>
      <c r="B186187"/>
      <c r="C186187"/>
      <c r="D186187"/>
      <c r="E186187"/>
      <c r="F186187"/>
      <c r="G186187"/>
      <c r="H186187"/>
      <c r="I186187"/>
      <c r="J186187"/>
    </row>
    <row r="186188" spans="1:10" s="2" customFormat="1" x14ac:dyDescent="0.25">
      <c r="A186188"/>
      <c r="B186188"/>
      <c r="C186188"/>
      <c r="D186188"/>
      <c r="E186188"/>
      <c r="F186188"/>
      <c r="G186188"/>
      <c r="H186188"/>
      <c r="I186188"/>
      <c r="J186188"/>
    </row>
    <row r="186189" spans="1:10" s="2" customFormat="1" x14ac:dyDescent="0.25">
      <c r="A186189"/>
      <c r="B186189"/>
      <c r="C186189"/>
      <c r="D186189"/>
      <c r="E186189"/>
      <c r="F186189"/>
      <c r="G186189"/>
      <c r="H186189"/>
      <c r="I186189"/>
      <c r="J186189"/>
    </row>
    <row r="186190" spans="1:10" s="2" customFormat="1" x14ac:dyDescent="0.25">
      <c r="A186190"/>
      <c r="B186190"/>
      <c r="C186190"/>
      <c r="D186190"/>
      <c r="E186190"/>
      <c r="F186190"/>
      <c r="G186190"/>
      <c r="H186190"/>
      <c r="I186190"/>
      <c r="J186190"/>
    </row>
    <row r="186191" spans="1:10" s="2" customFormat="1" x14ac:dyDescent="0.25">
      <c r="A186191"/>
      <c r="B186191"/>
      <c r="C186191"/>
      <c r="D186191"/>
      <c r="E186191"/>
      <c r="F186191"/>
      <c r="G186191"/>
      <c r="H186191"/>
      <c r="I186191"/>
      <c r="J186191"/>
    </row>
    <row r="186192" spans="1:10" s="2" customFormat="1" x14ac:dyDescent="0.25">
      <c r="A186192"/>
      <c r="B186192"/>
      <c r="C186192"/>
      <c r="D186192"/>
      <c r="E186192"/>
      <c r="F186192"/>
      <c r="G186192"/>
      <c r="H186192"/>
      <c r="I186192"/>
      <c r="J186192"/>
    </row>
    <row r="186193" spans="1:10" s="2" customFormat="1" x14ac:dyDescent="0.25">
      <c r="A186193"/>
      <c r="B186193"/>
      <c r="C186193"/>
      <c r="D186193"/>
      <c r="E186193"/>
      <c r="F186193"/>
      <c r="G186193"/>
      <c r="H186193"/>
      <c r="I186193"/>
      <c r="J186193"/>
    </row>
    <row r="186194" spans="1:10" s="2" customFormat="1" x14ac:dyDescent="0.25">
      <c r="A186194"/>
      <c r="B186194"/>
      <c r="C186194"/>
      <c r="D186194"/>
      <c r="E186194"/>
      <c r="F186194"/>
      <c r="G186194"/>
      <c r="H186194"/>
      <c r="I186194"/>
      <c r="J186194"/>
    </row>
    <row r="186195" spans="1:10" s="2" customFormat="1" x14ac:dyDescent="0.25">
      <c r="A186195"/>
      <c r="B186195"/>
      <c r="C186195"/>
      <c r="D186195"/>
      <c r="E186195"/>
      <c r="F186195"/>
      <c r="G186195"/>
      <c r="H186195"/>
      <c r="I186195"/>
      <c r="J186195"/>
    </row>
    <row r="186196" spans="1:10" s="2" customFormat="1" x14ac:dyDescent="0.25">
      <c r="A186196"/>
      <c r="B186196"/>
      <c r="C186196"/>
      <c r="D186196"/>
      <c r="E186196"/>
      <c r="F186196"/>
      <c r="G186196"/>
      <c r="H186196"/>
      <c r="I186196"/>
      <c r="J186196"/>
    </row>
    <row r="186197" spans="1:10" s="2" customFormat="1" x14ac:dyDescent="0.25">
      <c r="A186197"/>
      <c r="B186197"/>
      <c r="C186197"/>
      <c r="D186197"/>
      <c r="E186197"/>
      <c r="F186197"/>
      <c r="G186197"/>
      <c r="H186197"/>
      <c r="I186197"/>
      <c r="J186197"/>
    </row>
    <row r="186198" spans="1:10" s="2" customFormat="1" x14ac:dyDescent="0.25">
      <c r="A186198"/>
      <c r="B186198"/>
      <c r="C186198"/>
      <c r="D186198"/>
      <c r="E186198"/>
      <c r="F186198"/>
      <c r="G186198"/>
      <c r="H186198"/>
      <c r="I186198"/>
      <c r="J186198"/>
    </row>
    <row r="186199" spans="1:10" s="2" customFormat="1" x14ac:dyDescent="0.25">
      <c r="A186199"/>
      <c r="B186199"/>
      <c r="C186199"/>
      <c r="D186199"/>
      <c r="E186199"/>
      <c r="F186199"/>
      <c r="G186199"/>
      <c r="H186199"/>
      <c r="I186199"/>
      <c r="J186199"/>
    </row>
    <row r="186200" spans="1:10" s="2" customFormat="1" x14ac:dyDescent="0.25">
      <c r="A186200"/>
      <c r="B186200"/>
      <c r="C186200"/>
      <c r="D186200"/>
      <c r="E186200"/>
      <c r="F186200"/>
      <c r="G186200"/>
      <c r="H186200"/>
      <c r="I186200"/>
      <c r="J186200"/>
    </row>
    <row r="186201" spans="1:10" s="2" customFormat="1" x14ac:dyDescent="0.25">
      <c r="A186201"/>
      <c r="B186201"/>
      <c r="C186201"/>
      <c r="D186201"/>
      <c r="E186201"/>
      <c r="F186201"/>
      <c r="G186201"/>
      <c r="H186201"/>
      <c r="I186201"/>
      <c r="J186201"/>
    </row>
    <row r="186202" spans="1:10" s="2" customFormat="1" x14ac:dyDescent="0.25">
      <c r="A186202"/>
      <c r="B186202"/>
      <c r="C186202"/>
      <c r="D186202"/>
      <c r="E186202"/>
      <c r="F186202"/>
      <c r="G186202"/>
      <c r="H186202"/>
      <c r="I186202"/>
      <c r="J186202"/>
    </row>
    <row r="186203" spans="1:10" s="2" customFormat="1" x14ac:dyDescent="0.25">
      <c r="A186203"/>
      <c r="B186203"/>
      <c r="C186203"/>
      <c r="D186203"/>
      <c r="E186203"/>
      <c r="F186203"/>
      <c r="G186203"/>
      <c r="H186203"/>
      <c r="I186203"/>
      <c r="J186203"/>
    </row>
    <row r="186204" spans="1:10" s="2" customFormat="1" x14ac:dyDescent="0.25">
      <c r="A186204"/>
      <c r="B186204"/>
      <c r="C186204"/>
      <c r="D186204"/>
      <c r="E186204"/>
      <c r="F186204"/>
      <c r="G186204"/>
      <c r="H186204"/>
      <c r="I186204"/>
      <c r="J186204"/>
    </row>
    <row r="186205" spans="1:10" s="2" customFormat="1" x14ac:dyDescent="0.25">
      <c r="A186205"/>
      <c r="B186205"/>
      <c r="C186205"/>
      <c r="D186205"/>
      <c r="E186205"/>
      <c r="F186205"/>
      <c r="G186205"/>
      <c r="H186205"/>
      <c r="I186205"/>
      <c r="J186205"/>
    </row>
    <row r="186206" spans="1:10" s="2" customFormat="1" x14ac:dyDescent="0.25">
      <c r="A186206"/>
      <c r="B186206"/>
      <c r="C186206"/>
      <c r="D186206"/>
      <c r="E186206"/>
      <c r="F186206"/>
      <c r="G186206"/>
      <c r="H186206"/>
      <c r="I186206"/>
      <c r="J186206"/>
    </row>
    <row r="186207" spans="1:10" s="2" customFormat="1" x14ac:dyDescent="0.25">
      <c r="A186207"/>
      <c r="B186207"/>
      <c r="C186207"/>
      <c r="D186207"/>
      <c r="E186207"/>
      <c r="F186207"/>
      <c r="G186207"/>
      <c r="H186207"/>
      <c r="I186207"/>
      <c r="J186207"/>
    </row>
    <row r="186208" spans="1:10" s="2" customFormat="1" x14ac:dyDescent="0.25">
      <c r="A186208"/>
      <c r="B186208"/>
      <c r="C186208"/>
      <c r="D186208"/>
      <c r="E186208"/>
      <c r="F186208"/>
      <c r="G186208"/>
      <c r="H186208"/>
      <c r="I186208"/>
      <c r="J186208"/>
    </row>
    <row r="186209" spans="1:10" s="2" customFormat="1" x14ac:dyDescent="0.25">
      <c r="A186209"/>
      <c r="B186209"/>
      <c r="C186209"/>
      <c r="D186209"/>
      <c r="E186209"/>
      <c r="F186209"/>
      <c r="G186209"/>
      <c r="H186209"/>
      <c r="I186209"/>
      <c r="J186209"/>
    </row>
    <row r="186210" spans="1:10" s="2" customFormat="1" x14ac:dyDescent="0.25">
      <c r="A186210"/>
      <c r="B186210"/>
      <c r="C186210"/>
      <c r="D186210"/>
      <c r="E186210"/>
      <c r="F186210"/>
      <c r="G186210"/>
      <c r="H186210"/>
      <c r="I186210"/>
      <c r="J186210"/>
    </row>
    <row r="186211" spans="1:10" s="2" customFormat="1" x14ac:dyDescent="0.25">
      <c r="A186211"/>
      <c r="B186211"/>
      <c r="C186211"/>
      <c r="D186211"/>
      <c r="E186211"/>
      <c r="F186211"/>
      <c r="G186211"/>
      <c r="H186211"/>
      <c r="I186211"/>
      <c r="J186211"/>
    </row>
    <row r="186212" spans="1:10" s="2" customFormat="1" x14ac:dyDescent="0.25">
      <c r="A186212"/>
      <c r="B186212"/>
      <c r="C186212"/>
      <c r="D186212"/>
      <c r="E186212"/>
      <c r="F186212"/>
      <c r="G186212"/>
      <c r="H186212"/>
      <c r="I186212"/>
      <c r="J186212"/>
    </row>
    <row r="186213" spans="1:10" s="2" customFormat="1" x14ac:dyDescent="0.25">
      <c r="A186213"/>
      <c r="B186213"/>
      <c r="C186213"/>
      <c r="D186213"/>
      <c r="E186213"/>
      <c r="F186213"/>
      <c r="G186213"/>
      <c r="H186213"/>
      <c r="I186213"/>
      <c r="J186213"/>
    </row>
    <row r="186214" spans="1:10" s="2" customFormat="1" x14ac:dyDescent="0.25">
      <c r="A186214"/>
      <c r="B186214"/>
      <c r="C186214"/>
      <c r="D186214"/>
      <c r="E186214"/>
      <c r="F186214"/>
      <c r="G186214"/>
      <c r="H186214"/>
      <c r="I186214"/>
      <c r="J186214"/>
    </row>
    <row r="186215" spans="1:10" s="2" customFormat="1" x14ac:dyDescent="0.25">
      <c r="A186215"/>
      <c r="B186215"/>
      <c r="C186215"/>
      <c r="D186215"/>
      <c r="E186215"/>
      <c r="F186215"/>
      <c r="G186215"/>
      <c r="H186215"/>
      <c r="I186215"/>
      <c r="J186215"/>
    </row>
    <row r="186216" spans="1:10" s="2" customFormat="1" x14ac:dyDescent="0.25">
      <c r="A186216"/>
      <c r="B186216"/>
      <c r="C186216"/>
      <c r="D186216"/>
      <c r="E186216"/>
      <c r="F186216"/>
      <c r="G186216"/>
      <c r="H186216"/>
      <c r="I186216"/>
      <c r="J186216"/>
    </row>
    <row r="186217" spans="1:10" s="2" customFormat="1" x14ac:dyDescent="0.25">
      <c r="A186217"/>
      <c r="B186217"/>
      <c r="C186217"/>
      <c r="D186217"/>
      <c r="E186217"/>
      <c r="F186217"/>
      <c r="G186217"/>
      <c r="H186217"/>
      <c r="I186217"/>
      <c r="J186217"/>
    </row>
    <row r="186218" spans="1:10" s="2" customFormat="1" x14ac:dyDescent="0.25">
      <c r="A186218"/>
      <c r="B186218"/>
      <c r="C186218"/>
      <c r="D186218"/>
      <c r="E186218"/>
      <c r="F186218"/>
      <c r="G186218"/>
      <c r="H186218"/>
      <c r="I186218"/>
      <c r="J186218"/>
    </row>
    <row r="186219" spans="1:10" s="2" customFormat="1" x14ac:dyDescent="0.25">
      <c r="A186219"/>
      <c r="B186219"/>
      <c r="C186219"/>
      <c r="D186219"/>
      <c r="E186219"/>
      <c r="F186219"/>
      <c r="G186219"/>
      <c r="H186219"/>
      <c r="I186219"/>
      <c r="J186219"/>
    </row>
    <row r="186220" spans="1:10" s="2" customFormat="1" x14ac:dyDescent="0.25">
      <c r="A186220"/>
      <c r="B186220"/>
      <c r="C186220"/>
      <c r="D186220"/>
      <c r="E186220"/>
      <c r="F186220"/>
      <c r="G186220"/>
      <c r="H186220"/>
      <c r="I186220"/>
      <c r="J186220"/>
    </row>
    <row r="186221" spans="1:10" s="2" customFormat="1" x14ac:dyDescent="0.25">
      <c r="A186221"/>
      <c r="B186221"/>
      <c r="C186221"/>
      <c r="D186221"/>
      <c r="E186221"/>
      <c r="F186221"/>
      <c r="G186221"/>
      <c r="H186221"/>
      <c r="I186221"/>
      <c r="J186221"/>
    </row>
    <row r="186222" spans="1:10" s="2" customFormat="1" x14ac:dyDescent="0.25">
      <c r="A186222"/>
      <c r="B186222"/>
      <c r="C186222"/>
      <c r="D186222"/>
      <c r="E186222"/>
      <c r="F186222"/>
      <c r="G186222"/>
      <c r="H186222"/>
      <c r="I186222"/>
      <c r="J186222"/>
    </row>
    <row r="186223" spans="1:10" s="2" customFormat="1" x14ac:dyDescent="0.25">
      <c r="A186223"/>
      <c r="B186223"/>
      <c r="C186223"/>
      <c r="D186223"/>
      <c r="E186223"/>
      <c r="F186223"/>
      <c r="G186223"/>
      <c r="H186223"/>
      <c r="I186223"/>
      <c r="J186223"/>
    </row>
    <row r="186224" spans="1:10" s="2" customFormat="1" x14ac:dyDescent="0.25">
      <c r="A186224"/>
      <c r="B186224"/>
      <c r="C186224"/>
      <c r="D186224"/>
      <c r="E186224"/>
      <c r="F186224"/>
      <c r="G186224"/>
      <c r="H186224"/>
      <c r="I186224"/>
      <c r="J186224"/>
    </row>
    <row r="186225" spans="1:10" s="2" customFormat="1" x14ac:dyDescent="0.25">
      <c r="A186225"/>
      <c r="B186225"/>
      <c r="C186225"/>
      <c r="D186225"/>
      <c r="E186225"/>
      <c r="F186225"/>
      <c r="G186225"/>
      <c r="H186225"/>
      <c r="I186225"/>
      <c r="J186225"/>
    </row>
    <row r="186226" spans="1:10" s="2" customFormat="1" x14ac:dyDescent="0.25">
      <c r="A186226"/>
      <c r="B186226"/>
      <c r="C186226"/>
      <c r="D186226"/>
      <c r="E186226"/>
      <c r="F186226"/>
      <c r="G186226"/>
      <c r="H186226"/>
      <c r="I186226"/>
      <c r="J186226"/>
    </row>
    <row r="186227" spans="1:10" s="2" customFormat="1" x14ac:dyDescent="0.25">
      <c r="A186227"/>
      <c r="B186227"/>
      <c r="C186227"/>
      <c r="D186227"/>
      <c r="E186227"/>
      <c r="F186227"/>
      <c r="G186227"/>
      <c r="H186227"/>
      <c r="I186227"/>
      <c r="J186227"/>
    </row>
    <row r="186228" spans="1:10" s="2" customFormat="1" x14ac:dyDescent="0.25">
      <c r="A186228"/>
      <c r="B186228"/>
      <c r="C186228"/>
      <c r="D186228"/>
      <c r="E186228"/>
      <c r="F186228"/>
      <c r="G186228"/>
      <c r="H186228"/>
      <c r="I186228"/>
      <c r="J186228"/>
    </row>
    <row r="186229" spans="1:10" s="2" customFormat="1" x14ac:dyDescent="0.25">
      <c r="A186229"/>
      <c r="B186229"/>
      <c r="C186229"/>
      <c r="D186229"/>
      <c r="E186229"/>
      <c r="F186229"/>
      <c r="G186229"/>
      <c r="H186229"/>
      <c r="I186229"/>
      <c r="J186229"/>
    </row>
    <row r="186230" spans="1:10" s="2" customFormat="1" x14ac:dyDescent="0.25">
      <c r="A186230"/>
      <c r="B186230"/>
      <c r="C186230"/>
      <c r="D186230"/>
      <c r="E186230"/>
      <c r="F186230"/>
      <c r="G186230"/>
      <c r="H186230"/>
      <c r="I186230"/>
      <c r="J186230"/>
    </row>
    <row r="186231" spans="1:10" s="2" customFormat="1" x14ac:dyDescent="0.25">
      <c r="A186231"/>
      <c r="B186231"/>
      <c r="C186231"/>
      <c r="D186231"/>
      <c r="E186231"/>
      <c r="F186231"/>
      <c r="G186231"/>
      <c r="H186231"/>
      <c r="I186231"/>
      <c r="J186231"/>
    </row>
    <row r="186232" spans="1:10" s="2" customFormat="1" x14ac:dyDescent="0.25">
      <c r="A186232"/>
      <c r="B186232"/>
      <c r="C186232"/>
      <c r="D186232"/>
      <c r="E186232"/>
      <c r="F186232"/>
      <c r="G186232"/>
      <c r="H186232"/>
      <c r="I186232"/>
      <c r="J186232"/>
    </row>
    <row r="186233" spans="1:10" s="2" customFormat="1" x14ac:dyDescent="0.25">
      <c r="A186233"/>
      <c r="B186233"/>
      <c r="C186233"/>
      <c r="D186233"/>
      <c r="E186233"/>
      <c r="F186233"/>
      <c r="G186233"/>
      <c r="H186233"/>
      <c r="I186233"/>
      <c r="J186233"/>
    </row>
    <row r="186234" spans="1:10" s="2" customFormat="1" x14ac:dyDescent="0.25">
      <c r="A186234"/>
      <c r="B186234"/>
      <c r="C186234"/>
      <c r="D186234"/>
      <c r="E186234"/>
      <c r="F186234"/>
      <c r="G186234"/>
      <c r="H186234"/>
      <c r="I186234"/>
      <c r="J186234"/>
    </row>
    <row r="186235" spans="1:10" s="2" customFormat="1" x14ac:dyDescent="0.25">
      <c r="A186235"/>
      <c r="B186235"/>
      <c r="C186235"/>
      <c r="D186235"/>
      <c r="E186235"/>
      <c r="F186235"/>
      <c r="G186235"/>
      <c r="H186235"/>
      <c r="I186235"/>
      <c r="J186235"/>
    </row>
    <row r="186236" spans="1:10" s="2" customFormat="1" x14ac:dyDescent="0.25">
      <c r="A186236"/>
      <c r="B186236"/>
      <c r="C186236"/>
      <c r="D186236"/>
      <c r="E186236"/>
      <c r="F186236"/>
      <c r="G186236"/>
      <c r="H186236"/>
      <c r="I186236"/>
      <c r="J186236"/>
    </row>
    <row r="186237" spans="1:10" s="2" customFormat="1" x14ac:dyDescent="0.25">
      <c r="A186237"/>
      <c r="B186237"/>
      <c r="C186237"/>
      <c r="D186237"/>
      <c r="E186237"/>
      <c r="F186237"/>
      <c r="G186237"/>
      <c r="H186237"/>
      <c r="I186237"/>
      <c r="J186237"/>
    </row>
    <row r="186238" spans="1:10" s="2" customFormat="1" x14ac:dyDescent="0.25">
      <c r="A186238"/>
      <c r="B186238"/>
      <c r="C186238"/>
      <c r="D186238"/>
      <c r="E186238"/>
      <c r="F186238"/>
      <c r="G186238"/>
      <c r="H186238"/>
      <c r="I186238"/>
      <c r="J186238"/>
    </row>
    <row r="186239" spans="1:10" s="2" customFormat="1" x14ac:dyDescent="0.25">
      <c r="A186239"/>
      <c r="B186239"/>
      <c r="C186239"/>
      <c r="D186239"/>
      <c r="E186239"/>
      <c r="F186239"/>
      <c r="G186239"/>
      <c r="H186239"/>
      <c r="I186239"/>
      <c r="J186239"/>
    </row>
    <row r="186240" spans="1:10" s="2" customFormat="1" x14ac:dyDescent="0.25">
      <c r="A186240"/>
      <c r="B186240"/>
      <c r="C186240"/>
      <c r="D186240"/>
      <c r="E186240"/>
      <c r="F186240"/>
      <c r="G186240"/>
      <c r="H186240"/>
      <c r="I186240"/>
      <c r="J186240"/>
    </row>
    <row r="186241" spans="1:10" s="2" customFormat="1" x14ac:dyDescent="0.25">
      <c r="A186241"/>
      <c r="B186241"/>
      <c r="C186241"/>
      <c r="D186241"/>
      <c r="E186241"/>
      <c r="F186241"/>
      <c r="G186241"/>
      <c r="H186241"/>
      <c r="I186241"/>
      <c r="J186241"/>
    </row>
    <row r="186242" spans="1:10" s="2" customFormat="1" x14ac:dyDescent="0.25">
      <c r="A186242"/>
      <c r="B186242"/>
      <c r="C186242"/>
      <c r="D186242"/>
      <c r="E186242"/>
      <c r="F186242"/>
      <c r="G186242"/>
      <c r="H186242"/>
      <c r="I186242"/>
      <c r="J186242"/>
    </row>
    <row r="186243" spans="1:10" s="2" customFormat="1" x14ac:dyDescent="0.25">
      <c r="A186243"/>
      <c r="B186243"/>
      <c r="C186243"/>
      <c r="D186243"/>
      <c r="E186243"/>
      <c r="F186243"/>
      <c r="G186243"/>
      <c r="H186243"/>
      <c r="I186243"/>
      <c r="J186243"/>
    </row>
    <row r="186244" spans="1:10" s="2" customFormat="1" x14ac:dyDescent="0.25">
      <c r="A186244"/>
      <c r="B186244"/>
      <c r="C186244"/>
      <c r="D186244"/>
      <c r="E186244"/>
      <c r="F186244"/>
      <c r="G186244"/>
      <c r="H186244"/>
      <c r="I186244"/>
      <c r="J186244"/>
    </row>
    <row r="186245" spans="1:10" s="2" customFormat="1" x14ac:dyDescent="0.25">
      <c r="A186245"/>
      <c r="B186245"/>
      <c r="C186245"/>
      <c r="D186245"/>
      <c r="E186245"/>
      <c r="F186245"/>
      <c r="G186245"/>
      <c r="H186245"/>
      <c r="I186245"/>
      <c r="J186245"/>
    </row>
    <row r="186246" spans="1:10" s="2" customFormat="1" x14ac:dyDescent="0.25">
      <c r="A186246"/>
      <c r="B186246"/>
      <c r="C186246"/>
      <c r="D186246"/>
      <c r="E186246"/>
      <c r="F186246"/>
      <c r="G186246"/>
      <c r="H186246"/>
      <c r="I186246"/>
      <c r="J186246"/>
    </row>
    <row r="186247" spans="1:10" s="2" customFormat="1" x14ac:dyDescent="0.25">
      <c r="A186247"/>
      <c r="B186247"/>
      <c r="C186247"/>
      <c r="D186247"/>
      <c r="E186247"/>
      <c r="F186247"/>
      <c r="G186247"/>
      <c r="H186247"/>
      <c r="I186247"/>
      <c r="J186247"/>
    </row>
    <row r="186248" spans="1:10" s="2" customFormat="1" x14ac:dyDescent="0.25">
      <c r="A186248"/>
      <c r="B186248"/>
      <c r="C186248"/>
      <c r="D186248"/>
      <c r="E186248"/>
      <c r="F186248"/>
      <c r="G186248"/>
      <c r="H186248"/>
      <c r="I186248"/>
      <c r="J186248"/>
    </row>
    <row r="186249" spans="1:10" s="2" customFormat="1" x14ac:dyDescent="0.25">
      <c r="A186249"/>
      <c r="B186249"/>
      <c r="C186249"/>
      <c r="D186249"/>
      <c r="E186249"/>
      <c r="F186249"/>
      <c r="G186249"/>
      <c r="H186249"/>
      <c r="I186249"/>
      <c r="J186249"/>
    </row>
    <row r="186250" spans="1:10" s="2" customFormat="1" x14ac:dyDescent="0.25">
      <c r="A186250"/>
      <c r="B186250"/>
      <c r="C186250"/>
      <c r="D186250"/>
      <c r="E186250"/>
      <c r="F186250"/>
      <c r="G186250"/>
      <c r="H186250"/>
      <c r="I186250"/>
      <c r="J186250"/>
    </row>
    <row r="186251" spans="1:10" s="2" customFormat="1" x14ac:dyDescent="0.25">
      <c r="A186251"/>
      <c r="B186251"/>
      <c r="C186251"/>
      <c r="D186251"/>
      <c r="E186251"/>
      <c r="F186251"/>
      <c r="G186251"/>
      <c r="H186251"/>
      <c r="I186251"/>
      <c r="J186251"/>
    </row>
    <row r="186252" spans="1:10" s="2" customFormat="1" x14ac:dyDescent="0.25">
      <c r="A186252"/>
      <c r="B186252"/>
      <c r="C186252"/>
      <c r="D186252"/>
      <c r="E186252"/>
      <c r="F186252"/>
      <c r="G186252"/>
      <c r="H186252"/>
      <c r="I186252"/>
      <c r="J186252"/>
    </row>
    <row r="186253" spans="1:10" s="2" customFormat="1" x14ac:dyDescent="0.25">
      <c r="A186253"/>
      <c r="B186253"/>
      <c r="C186253"/>
      <c r="D186253"/>
      <c r="E186253"/>
      <c r="F186253"/>
      <c r="G186253"/>
      <c r="H186253"/>
      <c r="I186253"/>
      <c r="J186253"/>
    </row>
    <row r="186254" spans="1:10" s="2" customFormat="1" x14ac:dyDescent="0.25">
      <c r="A186254"/>
      <c r="B186254"/>
      <c r="C186254"/>
      <c r="D186254"/>
      <c r="E186254"/>
      <c r="F186254"/>
      <c r="G186254"/>
      <c r="H186254"/>
      <c r="I186254"/>
      <c r="J186254"/>
    </row>
    <row r="186255" spans="1:10" s="2" customFormat="1" x14ac:dyDescent="0.25">
      <c r="A186255"/>
      <c r="B186255"/>
      <c r="C186255"/>
      <c r="D186255"/>
      <c r="E186255"/>
      <c r="F186255"/>
      <c r="G186255"/>
      <c r="H186255"/>
      <c r="I186255"/>
      <c r="J186255"/>
    </row>
    <row r="186256" spans="1:10" s="2" customFormat="1" x14ac:dyDescent="0.25">
      <c r="A186256"/>
      <c r="B186256"/>
      <c r="C186256"/>
      <c r="D186256"/>
      <c r="E186256"/>
      <c r="F186256"/>
      <c r="G186256"/>
      <c r="H186256"/>
      <c r="I186256"/>
      <c r="J186256"/>
    </row>
    <row r="186257" spans="1:10" s="2" customFormat="1" x14ac:dyDescent="0.25">
      <c r="A186257"/>
      <c r="B186257"/>
      <c r="C186257"/>
      <c r="D186257"/>
      <c r="E186257"/>
      <c r="F186257"/>
      <c r="G186257"/>
      <c r="H186257"/>
      <c r="I186257"/>
      <c r="J186257"/>
    </row>
    <row r="186258" spans="1:10" s="2" customFormat="1" x14ac:dyDescent="0.25">
      <c r="A186258"/>
      <c r="B186258"/>
      <c r="C186258"/>
      <c r="D186258"/>
      <c r="E186258"/>
      <c r="F186258"/>
      <c r="G186258"/>
      <c r="H186258"/>
      <c r="I186258"/>
      <c r="J186258"/>
    </row>
    <row r="186259" spans="1:10" s="2" customFormat="1" x14ac:dyDescent="0.25">
      <c r="A186259"/>
      <c r="B186259"/>
      <c r="C186259"/>
      <c r="D186259"/>
      <c r="E186259"/>
      <c r="F186259"/>
      <c r="G186259"/>
      <c r="H186259"/>
      <c r="I186259"/>
      <c r="J186259"/>
    </row>
    <row r="186260" spans="1:10" s="2" customFormat="1" x14ac:dyDescent="0.25">
      <c r="A186260"/>
      <c r="B186260"/>
      <c r="C186260"/>
      <c r="D186260"/>
      <c r="E186260"/>
      <c r="F186260"/>
      <c r="G186260"/>
      <c r="H186260"/>
      <c r="I186260"/>
      <c r="J186260"/>
    </row>
    <row r="186261" spans="1:10" s="2" customFormat="1" x14ac:dyDescent="0.25">
      <c r="A186261"/>
      <c r="B186261"/>
      <c r="C186261"/>
      <c r="D186261"/>
      <c r="E186261"/>
      <c r="F186261"/>
      <c r="G186261"/>
      <c r="H186261"/>
      <c r="I186261"/>
      <c r="J186261"/>
    </row>
    <row r="186262" spans="1:10" s="2" customFormat="1" x14ac:dyDescent="0.25">
      <c r="A186262"/>
      <c r="B186262"/>
      <c r="C186262"/>
      <c r="D186262"/>
      <c r="E186262"/>
      <c r="F186262"/>
      <c r="G186262"/>
      <c r="H186262"/>
      <c r="I186262"/>
      <c r="J186262"/>
    </row>
    <row r="186263" spans="1:10" s="2" customFormat="1" x14ac:dyDescent="0.25">
      <c r="A186263"/>
      <c r="B186263"/>
      <c r="C186263"/>
      <c r="D186263"/>
      <c r="E186263"/>
      <c r="F186263"/>
      <c r="G186263"/>
      <c r="H186263"/>
      <c r="I186263"/>
      <c r="J186263"/>
    </row>
    <row r="186264" spans="1:10" s="2" customFormat="1" x14ac:dyDescent="0.25">
      <c r="A186264"/>
      <c r="B186264"/>
      <c r="C186264"/>
      <c r="D186264"/>
      <c r="E186264"/>
      <c r="F186264"/>
      <c r="G186264"/>
      <c r="H186264"/>
      <c r="I186264"/>
      <c r="J186264"/>
    </row>
    <row r="186265" spans="1:10" s="2" customFormat="1" x14ac:dyDescent="0.25">
      <c r="A186265"/>
      <c r="B186265"/>
      <c r="C186265"/>
      <c r="D186265"/>
      <c r="E186265"/>
      <c r="F186265"/>
      <c r="G186265"/>
      <c r="H186265"/>
      <c r="I186265"/>
      <c r="J186265"/>
    </row>
    <row r="186266" spans="1:10" s="2" customFormat="1" x14ac:dyDescent="0.25">
      <c r="A186266"/>
      <c r="B186266"/>
      <c r="C186266"/>
      <c r="D186266"/>
      <c r="E186266"/>
      <c r="F186266"/>
      <c r="G186266"/>
      <c r="H186266"/>
      <c r="I186266"/>
      <c r="J186266"/>
    </row>
    <row r="186267" spans="1:10" s="2" customFormat="1" x14ac:dyDescent="0.25">
      <c r="A186267"/>
      <c r="B186267"/>
      <c r="C186267"/>
      <c r="D186267"/>
      <c r="E186267"/>
      <c r="F186267"/>
      <c r="G186267"/>
      <c r="H186267"/>
      <c r="I186267"/>
      <c r="J186267"/>
    </row>
    <row r="186268" spans="1:10" s="2" customFormat="1" x14ac:dyDescent="0.25">
      <c r="A186268"/>
      <c r="B186268"/>
      <c r="C186268"/>
      <c r="D186268"/>
      <c r="E186268"/>
      <c r="F186268"/>
      <c r="G186268"/>
      <c r="H186268"/>
      <c r="I186268"/>
      <c r="J186268"/>
    </row>
    <row r="186269" spans="1:10" s="2" customFormat="1" x14ac:dyDescent="0.25">
      <c r="A186269"/>
      <c r="B186269"/>
      <c r="C186269"/>
      <c r="D186269"/>
      <c r="E186269"/>
      <c r="F186269"/>
      <c r="G186269"/>
      <c r="H186269"/>
      <c r="I186269"/>
      <c r="J186269"/>
    </row>
    <row r="186270" spans="1:10" s="2" customFormat="1" x14ac:dyDescent="0.25">
      <c r="A186270"/>
      <c r="B186270"/>
      <c r="C186270"/>
      <c r="D186270"/>
      <c r="E186270"/>
      <c r="F186270"/>
      <c r="G186270"/>
      <c r="H186270"/>
      <c r="I186270"/>
      <c r="J186270"/>
    </row>
    <row r="186271" spans="1:10" s="2" customFormat="1" x14ac:dyDescent="0.25">
      <c r="A186271"/>
      <c r="B186271"/>
      <c r="C186271"/>
      <c r="D186271"/>
      <c r="E186271"/>
      <c r="F186271"/>
      <c r="G186271"/>
      <c r="H186271"/>
      <c r="I186271"/>
      <c r="J186271"/>
    </row>
    <row r="186272" spans="1:10" s="2" customFormat="1" x14ac:dyDescent="0.25">
      <c r="A186272"/>
      <c r="B186272"/>
      <c r="C186272"/>
      <c r="D186272"/>
      <c r="E186272"/>
      <c r="F186272"/>
      <c r="G186272"/>
      <c r="H186272"/>
      <c r="I186272"/>
      <c r="J186272"/>
    </row>
    <row r="186273" spans="1:10" s="2" customFormat="1" x14ac:dyDescent="0.25">
      <c r="A186273"/>
      <c r="B186273"/>
      <c r="C186273"/>
      <c r="D186273"/>
      <c r="E186273"/>
      <c r="F186273"/>
      <c r="G186273"/>
      <c r="H186273"/>
      <c r="I186273"/>
      <c r="J186273"/>
    </row>
    <row r="186274" spans="1:10" s="2" customFormat="1" x14ac:dyDescent="0.25">
      <c r="A186274"/>
      <c r="B186274"/>
      <c r="C186274"/>
      <c r="D186274"/>
      <c r="E186274"/>
      <c r="F186274"/>
      <c r="G186274"/>
      <c r="H186274"/>
      <c r="I186274"/>
      <c r="J186274"/>
    </row>
    <row r="186275" spans="1:10" s="2" customFormat="1" x14ac:dyDescent="0.25">
      <c r="A186275"/>
      <c r="B186275"/>
      <c r="C186275"/>
      <c r="D186275"/>
      <c r="E186275"/>
      <c r="F186275"/>
      <c r="G186275"/>
      <c r="H186275"/>
      <c r="I186275"/>
      <c r="J186275"/>
    </row>
    <row r="186276" spans="1:10" s="2" customFormat="1" x14ac:dyDescent="0.25">
      <c r="A186276"/>
      <c r="B186276"/>
      <c r="C186276"/>
      <c r="D186276"/>
      <c r="E186276"/>
      <c r="F186276"/>
      <c r="G186276"/>
      <c r="H186276"/>
      <c r="I186276"/>
      <c r="J186276"/>
    </row>
    <row r="186277" spans="1:10" s="2" customFormat="1" x14ac:dyDescent="0.25">
      <c r="A186277"/>
      <c r="B186277"/>
      <c r="C186277"/>
      <c r="D186277"/>
      <c r="E186277"/>
      <c r="F186277"/>
      <c r="G186277"/>
      <c r="H186277"/>
      <c r="I186277"/>
      <c r="J186277"/>
    </row>
    <row r="186278" spans="1:10" s="2" customFormat="1" x14ac:dyDescent="0.25">
      <c r="A186278"/>
      <c r="B186278"/>
      <c r="C186278"/>
      <c r="D186278"/>
      <c r="E186278"/>
      <c r="F186278"/>
      <c r="G186278"/>
      <c r="H186278"/>
      <c r="I186278"/>
      <c r="J186278"/>
    </row>
    <row r="186279" spans="1:10" s="2" customFormat="1" x14ac:dyDescent="0.25">
      <c r="A186279"/>
      <c r="B186279"/>
      <c r="C186279"/>
      <c r="D186279"/>
      <c r="E186279"/>
      <c r="F186279"/>
      <c r="G186279"/>
      <c r="H186279"/>
      <c r="I186279"/>
      <c r="J186279"/>
    </row>
    <row r="186280" spans="1:10" s="2" customFormat="1" x14ac:dyDescent="0.25">
      <c r="A186280"/>
      <c r="B186280"/>
      <c r="C186280"/>
      <c r="D186280"/>
      <c r="E186280"/>
      <c r="F186280"/>
      <c r="G186280"/>
      <c r="H186280"/>
      <c r="I186280"/>
      <c r="J186280"/>
    </row>
    <row r="186281" spans="1:10" s="2" customFormat="1" x14ac:dyDescent="0.25">
      <c r="A186281"/>
      <c r="B186281"/>
      <c r="C186281"/>
      <c r="D186281"/>
      <c r="E186281"/>
      <c r="F186281"/>
      <c r="G186281"/>
      <c r="H186281"/>
      <c r="I186281"/>
      <c r="J186281"/>
    </row>
    <row r="186282" spans="1:10" s="2" customFormat="1" x14ac:dyDescent="0.25">
      <c r="A186282"/>
      <c r="B186282"/>
      <c r="C186282"/>
      <c r="D186282"/>
      <c r="E186282"/>
      <c r="F186282"/>
      <c r="G186282"/>
      <c r="H186282"/>
      <c r="I186282"/>
      <c r="J186282"/>
    </row>
    <row r="186283" spans="1:10" s="2" customFormat="1" x14ac:dyDescent="0.25">
      <c r="A186283"/>
      <c r="B186283"/>
      <c r="C186283"/>
      <c r="D186283"/>
      <c r="E186283"/>
      <c r="F186283"/>
      <c r="G186283"/>
      <c r="H186283"/>
      <c r="I186283"/>
      <c r="J186283"/>
    </row>
    <row r="186284" spans="1:10" s="2" customFormat="1" x14ac:dyDescent="0.25">
      <c r="A186284"/>
      <c r="B186284"/>
      <c r="C186284"/>
      <c r="D186284"/>
      <c r="E186284"/>
      <c r="F186284"/>
      <c r="G186284"/>
      <c r="H186284"/>
      <c r="I186284"/>
      <c r="J186284"/>
    </row>
    <row r="186285" spans="1:10" s="2" customFormat="1" x14ac:dyDescent="0.25">
      <c r="A186285"/>
      <c r="B186285"/>
      <c r="C186285"/>
      <c r="D186285"/>
      <c r="E186285"/>
      <c r="F186285"/>
      <c r="G186285"/>
      <c r="H186285"/>
      <c r="I186285"/>
      <c r="J186285"/>
    </row>
    <row r="186286" spans="1:10" s="2" customFormat="1" x14ac:dyDescent="0.25">
      <c r="A186286"/>
      <c r="B186286"/>
      <c r="C186286"/>
      <c r="D186286"/>
      <c r="E186286"/>
      <c r="F186286"/>
      <c r="G186286"/>
      <c r="H186286"/>
      <c r="I186286"/>
      <c r="J186286"/>
    </row>
    <row r="186287" spans="1:10" s="2" customFormat="1" x14ac:dyDescent="0.25">
      <c r="A186287"/>
      <c r="B186287"/>
      <c r="C186287"/>
      <c r="D186287"/>
      <c r="E186287"/>
      <c r="F186287"/>
      <c r="G186287"/>
      <c r="H186287"/>
      <c r="I186287"/>
      <c r="J186287"/>
    </row>
    <row r="186288" spans="1:10" s="2" customFormat="1" x14ac:dyDescent="0.25">
      <c r="A186288"/>
      <c r="B186288"/>
      <c r="C186288"/>
      <c r="D186288"/>
      <c r="E186288"/>
      <c r="F186288"/>
      <c r="G186288"/>
      <c r="H186288"/>
      <c r="I186288"/>
      <c r="J186288"/>
    </row>
    <row r="186289" spans="1:10" s="2" customFormat="1" x14ac:dyDescent="0.25">
      <c r="A186289"/>
      <c r="B186289"/>
      <c r="C186289"/>
      <c r="D186289"/>
      <c r="E186289"/>
      <c r="F186289"/>
      <c r="G186289"/>
      <c r="H186289"/>
      <c r="I186289"/>
      <c r="J186289"/>
    </row>
    <row r="186290" spans="1:10" s="2" customFormat="1" x14ac:dyDescent="0.25">
      <c r="A186290"/>
      <c r="B186290"/>
      <c r="C186290"/>
      <c r="D186290"/>
      <c r="E186290"/>
      <c r="F186290"/>
      <c r="G186290"/>
      <c r="H186290"/>
      <c r="I186290"/>
      <c r="J186290"/>
    </row>
    <row r="186291" spans="1:10" s="2" customFormat="1" x14ac:dyDescent="0.25">
      <c r="A186291"/>
      <c r="B186291"/>
      <c r="C186291"/>
      <c r="D186291"/>
      <c r="E186291"/>
      <c r="F186291"/>
      <c r="G186291"/>
      <c r="H186291"/>
      <c r="I186291"/>
      <c r="J186291"/>
    </row>
    <row r="186292" spans="1:10" s="2" customFormat="1" x14ac:dyDescent="0.25">
      <c r="A186292"/>
      <c r="B186292"/>
      <c r="C186292"/>
      <c r="D186292"/>
      <c r="E186292"/>
      <c r="F186292"/>
      <c r="G186292"/>
      <c r="H186292"/>
      <c r="I186292"/>
      <c r="J186292"/>
    </row>
    <row r="186293" spans="1:10" s="2" customFormat="1" x14ac:dyDescent="0.25">
      <c r="A186293"/>
      <c r="B186293"/>
      <c r="C186293"/>
      <c r="D186293"/>
      <c r="E186293"/>
      <c r="F186293"/>
      <c r="G186293"/>
      <c r="H186293"/>
      <c r="I186293"/>
      <c r="J186293"/>
    </row>
    <row r="186294" spans="1:10" s="2" customFormat="1" x14ac:dyDescent="0.25">
      <c r="A186294"/>
      <c r="B186294"/>
      <c r="C186294"/>
      <c r="D186294"/>
      <c r="E186294"/>
      <c r="F186294"/>
      <c r="G186294"/>
      <c r="H186294"/>
      <c r="I186294"/>
      <c r="J186294"/>
    </row>
    <row r="186295" spans="1:10" s="2" customFormat="1" x14ac:dyDescent="0.25">
      <c r="A186295"/>
      <c r="B186295"/>
      <c r="C186295"/>
      <c r="D186295"/>
      <c r="E186295"/>
      <c r="F186295"/>
      <c r="G186295"/>
      <c r="H186295"/>
      <c r="I186295"/>
      <c r="J186295"/>
    </row>
    <row r="186296" spans="1:10" s="2" customFormat="1" x14ac:dyDescent="0.25">
      <c r="A186296"/>
      <c r="B186296"/>
      <c r="C186296"/>
      <c r="D186296"/>
      <c r="E186296"/>
      <c r="F186296"/>
      <c r="G186296"/>
      <c r="H186296"/>
      <c r="I186296"/>
      <c r="J186296"/>
    </row>
    <row r="186297" spans="1:10" s="2" customFormat="1" x14ac:dyDescent="0.25">
      <c r="A186297"/>
      <c r="B186297"/>
      <c r="C186297"/>
      <c r="D186297"/>
      <c r="E186297"/>
      <c r="F186297"/>
      <c r="G186297"/>
      <c r="H186297"/>
      <c r="I186297"/>
      <c r="J186297"/>
    </row>
    <row r="186298" spans="1:10" s="2" customFormat="1" x14ac:dyDescent="0.25">
      <c r="A186298"/>
      <c r="B186298"/>
      <c r="C186298"/>
      <c r="D186298"/>
      <c r="E186298"/>
      <c r="F186298"/>
      <c r="G186298"/>
      <c r="H186298"/>
      <c r="I186298"/>
      <c r="J186298"/>
    </row>
    <row r="186299" spans="1:10" s="2" customFormat="1" x14ac:dyDescent="0.25">
      <c r="A186299"/>
      <c r="B186299"/>
      <c r="C186299"/>
      <c r="D186299"/>
      <c r="E186299"/>
      <c r="F186299"/>
      <c r="G186299"/>
      <c r="H186299"/>
      <c r="I186299"/>
      <c r="J186299"/>
    </row>
    <row r="186300" spans="1:10" s="2" customFormat="1" x14ac:dyDescent="0.25">
      <c r="A186300"/>
      <c r="B186300"/>
      <c r="C186300"/>
      <c r="D186300"/>
      <c r="E186300"/>
      <c r="F186300"/>
      <c r="G186300"/>
      <c r="H186300"/>
      <c r="I186300"/>
      <c r="J186300"/>
    </row>
    <row r="186301" spans="1:10" s="2" customFormat="1" x14ac:dyDescent="0.25">
      <c r="A186301"/>
      <c r="B186301"/>
      <c r="C186301"/>
      <c r="D186301"/>
      <c r="E186301"/>
      <c r="F186301"/>
      <c r="G186301"/>
      <c r="H186301"/>
      <c r="I186301"/>
      <c r="J186301"/>
    </row>
    <row r="186302" spans="1:10" s="2" customFormat="1" x14ac:dyDescent="0.25">
      <c r="A186302"/>
      <c r="B186302"/>
      <c r="C186302"/>
      <c r="D186302"/>
      <c r="E186302"/>
      <c r="F186302"/>
      <c r="G186302"/>
      <c r="H186302"/>
      <c r="I186302"/>
      <c r="J186302"/>
    </row>
    <row r="186303" spans="1:10" s="2" customFormat="1" x14ac:dyDescent="0.25">
      <c r="A186303"/>
      <c r="B186303"/>
      <c r="C186303"/>
      <c r="D186303"/>
      <c r="E186303"/>
      <c r="F186303"/>
      <c r="G186303"/>
      <c r="H186303"/>
      <c r="I186303"/>
      <c r="J186303"/>
    </row>
    <row r="186304" spans="1:10" s="2" customFormat="1" x14ac:dyDescent="0.25">
      <c r="A186304"/>
      <c r="B186304"/>
      <c r="C186304"/>
      <c r="D186304"/>
      <c r="E186304"/>
      <c r="F186304"/>
      <c r="G186304"/>
      <c r="H186304"/>
      <c r="I186304"/>
      <c r="J186304"/>
    </row>
    <row r="186305" spans="1:10" s="2" customFormat="1" x14ac:dyDescent="0.25">
      <c r="A186305"/>
      <c r="B186305"/>
      <c r="C186305"/>
      <c r="D186305"/>
      <c r="E186305"/>
      <c r="F186305"/>
      <c r="G186305"/>
      <c r="H186305"/>
      <c r="I186305"/>
      <c r="J186305"/>
    </row>
    <row r="186306" spans="1:10" s="2" customFormat="1" x14ac:dyDescent="0.25">
      <c r="A186306"/>
      <c r="B186306"/>
      <c r="C186306"/>
      <c r="D186306"/>
      <c r="E186306"/>
      <c r="F186306"/>
      <c r="G186306"/>
      <c r="H186306"/>
      <c r="I186306"/>
      <c r="J186306"/>
    </row>
    <row r="186307" spans="1:10" s="2" customFormat="1" x14ac:dyDescent="0.25">
      <c r="A186307"/>
      <c r="B186307"/>
      <c r="C186307"/>
      <c r="D186307"/>
      <c r="E186307"/>
      <c r="F186307"/>
      <c r="G186307"/>
      <c r="H186307"/>
      <c r="I186307"/>
      <c r="J186307"/>
    </row>
    <row r="186308" spans="1:10" s="2" customFormat="1" x14ac:dyDescent="0.25">
      <c r="A186308"/>
      <c r="B186308"/>
      <c r="C186308"/>
      <c r="D186308"/>
      <c r="E186308"/>
      <c r="F186308"/>
      <c r="G186308"/>
      <c r="H186308"/>
      <c r="I186308"/>
      <c r="J186308"/>
    </row>
    <row r="186309" spans="1:10" s="2" customFormat="1" x14ac:dyDescent="0.25">
      <c r="A186309"/>
      <c r="B186309"/>
      <c r="C186309"/>
      <c r="D186309"/>
      <c r="E186309"/>
      <c r="F186309"/>
      <c r="G186309"/>
      <c r="H186309"/>
      <c r="I186309"/>
      <c r="J186309"/>
    </row>
    <row r="186310" spans="1:10" s="2" customFormat="1" x14ac:dyDescent="0.25">
      <c r="A186310"/>
      <c r="B186310"/>
      <c r="C186310"/>
      <c r="D186310"/>
      <c r="E186310"/>
      <c r="F186310"/>
      <c r="G186310"/>
      <c r="H186310"/>
      <c r="I186310"/>
      <c r="J186310"/>
    </row>
    <row r="186311" spans="1:10" s="2" customFormat="1" x14ac:dyDescent="0.25">
      <c r="A186311"/>
      <c r="B186311"/>
      <c r="C186311"/>
      <c r="D186311"/>
      <c r="E186311"/>
      <c r="F186311"/>
      <c r="G186311"/>
      <c r="H186311"/>
      <c r="I186311"/>
      <c r="J186311"/>
    </row>
    <row r="186312" spans="1:10" s="2" customFormat="1" x14ac:dyDescent="0.25">
      <c r="A186312"/>
      <c r="B186312"/>
      <c r="C186312"/>
      <c r="D186312"/>
      <c r="E186312"/>
      <c r="F186312"/>
      <c r="G186312"/>
      <c r="H186312"/>
      <c r="I186312"/>
      <c r="J186312"/>
    </row>
    <row r="186313" spans="1:10" s="2" customFormat="1" x14ac:dyDescent="0.25">
      <c r="A186313"/>
      <c r="B186313"/>
      <c r="C186313"/>
      <c r="D186313"/>
      <c r="E186313"/>
      <c r="F186313"/>
      <c r="G186313"/>
      <c r="H186313"/>
      <c r="I186313"/>
      <c r="J186313"/>
    </row>
    <row r="186314" spans="1:10" s="2" customFormat="1" x14ac:dyDescent="0.25">
      <c r="A186314"/>
      <c r="B186314"/>
      <c r="C186314"/>
      <c r="D186314"/>
      <c r="E186314"/>
      <c r="F186314"/>
      <c r="G186314"/>
      <c r="H186314"/>
      <c r="I186314"/>
      <c r="J186314"/>
    </row>
    <row r="186315" spans="1:10" s="2" customFormat="1" x14ac:dyDescent="0.25">
      <c r="A186315"/>
      <c r="B186315"/>
      <c r="C186315"/>
      <c r="D186315"/>
      <c r="E186315"/>
      <c r="F186315"/>
      <c r="G186315"/>
      <c r="H186315"/>
      <c r="I186315"/>
      <c r="J186315"/>
    </row>
    <row r="186316" spans="1:10" s="2" customFormat="1" x14ac:dyDescent="0.25">
      <c r="A186316"/>
      <c r="B186316"/>
      <c r="C186316"/>
      <c r="D186316"/>
      <c r="E186316"/>
      <c r="F186316"/>
      <c r="G186316"/>
      <c r="H186316"/>
      <c r="I186316"/>
      <c r="J186316"/>
    </row>
    <row r="186317" spans="1:10" s="2" customFormat="1" x14ac:dyDescent="0.25">
      <c r="A186317"/>
      <c r="B186317"/>
      <c r="C186317"/>
      <c r="D186317"/>
      <c r="E186317"/>
      <c r="F186317"/>
      <c r="G186317"/>
      <c r="H186317"/>
      <c r="I186317"/>
      <c r="J186317"/>
    </row>
    <row r="186318" spans="1:10" s="2" customFormat="1" x14ac:dyDescent="0.25">
      <c r="A186318"/>
      <c r="B186318"/>
      <c r="C186318"/>
      <c r="D186318"/>
      <c r="E186318"/>
      <c r="F186318"/>
      <c r="G186318"/>
      <c r="H186318"/>
      <c r="I186318"/>
      <c r="J186318"/>
    </row>
    <row r="186319" spans="1:10" s="2" customFormat="1" x14ac:dyDescent="0.25">
      <c r="A186319"/>
      <c r="B186319"/>
      <c r="C186319"/>
      <c r="D186319"/>
      <c r="E186319"/>
      <c r="F186319"/>
      <c r="G186319"/>
      <c r="H186319"/>
      <c r="I186319"/>
      <c r="J186319"/>
    </row>
    <row r="186320" spans="1:10" s="2" customFormat="1" x14ac:dyDescent="0.25">
      <c r="A186320"/>
      <c r="B186320"/>
      <c r="C186320"/>
      <c r="D186320"/>
      <c r="E186320"/>
      <c r="F186320"/>
      <c r="G186320"/>
      <c r="H186320"/>
      <c r="I186320"/>
      <c r="J186320"/>
    </row>
    <row r="186321" spans="1:10" s="2" customFormat="1" x14ac:dyDescent="0.25">
      <c r="A186321"/>
      <c r="B186321"/>
      <c r="C186321"/>
      <c r="D186321"/>
      <c r="E186321"/>
      <c r="F186321"/>
      <c r="G186321"/>
      <c r="H186321"/>
      <c r="I186321"/>
      <c r="J186321"/>
    </row>
    <row r="186322" spans="1:10" s="2" customFormat="1" x14ac:dyDescent="0.25">
      <c r="A186322"/>
      <c r="B186322"/>
      <c r="C186322"/>
      <c r="D186322"/>
      <c r="E186322"/>
      <c r="F186322"/>
      <c r="G186322"/>
      <c r="H186322"/>
      <c r="I186322"/>
      <c r="J186322"/>
    </row>
    <row r="186323" spans="1:10" s="2" customFormat="1" x14ac:dyDescent="0.25">
      <c r="A186323"/>
      <c r="B186323"/>
      <c r="C186323"/>
      <c r="D186323"/>
      <c r="E186323"/>
      <c r="F186323"/>
      <c r="G186323"/>
      <c r="H186323"/>
      <c r="I186323"/>
      <c r="J186323"/>
    </row>
    <row r="186324" spans="1:10" s="2" customFormat="1" x14ac:dyDescent="0.25">
      <c r="A186324"/>
      <c r="B186324"/>
      <c r="C186324"/>
      <c r="D186324"/>
      <c r="E186324"/>
      <c r="F186324"/>
      <c r="G186324"/>
      <c r="H186324"/>
      <c r="I186324"/>
      <c r="J186324"/>
    </row>
    <row r="186325" spans="1:10" s="2" customFormat="1" x14ac:dyDescent="0.25">
      <c r="A186325"/>
      <c r="B186325"/>
      <c r="C186325"/>
      <c r="D186325"/>
      <c r="E186325"/>
      <c r="F186325"/>
      <c r="G186325"/>
      <c r="H186325"/>
      <c r="I186325"/>
      <c r="J186325"/>
    </row>
    <row r="186326" spans="1:10" s="2" customFormat="1" x14ac:dyDescent="0.25">
      <c r="A186326"/>
      <c r="B186326"/>
      <c r="C186326"/>
      <c r="D186326"/>
      <c r="E186326"/>
      <c r="F186326"/>
      <c r="G186326"/>
      <c r="H186326"/>
      <c r="I186326"/>
      <c r="J186326"/>
    </row>
    <row r="186327" spans="1:10" s="2" customFormat="1" x14ac:dyDescent="0.25">
      <c r="A186327"/>
      <c r="B186327"/>
      <c r="C186327"/>
      <c r="D186327"/>
      <c r="E186327"/>
      <c r="F186327"/>
      <c r="G186327"/>
      <c r="H186327"/>
      <c r="I186327"/>
      <c r="J186327"/>
    </row>
    <row r="186328" spans="1:10" s="2" customFormat="1" x14ac:dyDescent="0.25">
      <c r="A186328"/>
      <c r="B186328"/>
      <c r="C186328"/>
      <c r="D186328"/>
      <c r="E186328"/>
      <c r="F186328"/>
      <c r="G186328"/>
      <c r="H186328"/>
      <c r="I186328"/>
      <c r="J186328"/>
    </row>
    <row r="186329" spans="1:10" s="2" customFormat="1" x14ac:dyDescent="0.25">
      <c r="A186329"/>
      <c r="B186329"/>
      <c r="C186329"/>
      <c r="D186329"/>
      <c r="E186329"/>
      <c r="F186329"/>
      <c r="G186329"/>
      <c r="H186329"/>
      <c r="I186329"/>
      <c r="J186329"/>
    </row>
    <row r="186330" spans="1:10" s="2" customFormat="1" x14ac:dyDescent="0.25">
      <c r="A186330"/>
      <c r="B186330"/>
      <c r="C186330"/>
      <c r="D186330"/>
      <c r="E186330"/>
      <c r="F186330"/>
      <c r="G186330"/>
      <c r="H186330"/>
      <c r="I186330"/>
      <c r="J186330"/>
    </row>
    <row r="186331" spans="1:10" s="2" customFormat="1" x14ac:dyDescent="0.25">
      <c r="A186331"/>
      <c r="B186331"/>
      <c r="C186331"/>
      <c r="D186331"/>
      <c r="E186331"/>
      <c r="F186331"/>
      <c r="G186331"/>
      <c r="H186331"/>
      <c r="I186331"/>
      <c r="J186331"/>
    </row>
    <row r="186332" spans="1:10" s="2" customFormat="1" x14ac:dyDescent="0.25">
      <c r="A186332"/>
      <c r="B186332"/>
      <c r="C186332"/>
      <c r="D186332"/>
      <c r="E186332"/>
      <c r="F186332"/>
      <c r="G186332"/>
      <c r="H186332"/>
      <c r="I186332"/>
      <c r="J186332"/>
    </row>
    <row r="186333" spans="1:10" s="2" customFormat="1" x14ac:dyDescent="0.25">
      <c r="A186333"/>
      <c r="B186333"/>
      <c r="C186333"/>
      <c r="D186333"/>
      <c r="E186333"/>
      <c r="F186333"/>
      <c r="G186333"/>
      <c r="H186333"/>
      <c r="I186333"/>
      <c r="J186333"/>
    </row>
    <row r="186334" spans="1:10" s="2" customFormat="1" x14ac:dyDescent="0.25">
      <c r="A186334"/>
      <c r="B186334"/>
      <c r="C186334"/>
      <c r="D186334"/>
      <c r="E186334"/>
      <c r="F186334"/>
      <c r="G186334"/>
      <c r="H186334"/>
      <c r="I186334"/>
      <c r="J186334"/>
    </row>
    <row r="186335" spans="1:10" s="2" customFormat="1" x14ac:dyDescent="0.25">
      <c r="A186335"/>
      <c r="B186335"/>
      <c r="C186335"/>
      <c r="D186335"/>
      <c r="E186335"/>
      <c r="F186335"/>
      <c r="G186335"/>
      <c r="H186335"/>
      <c r="I186335"/>
      <c r="J186335"/>
    </row>
    <row r="186336" spans="1:10" s="2" customFormat="1" x14ac:dyDescent="0.25">
      <c r="A186336"/>
      <c r="B186336"/>
      <c r="C186336"/>
      <c r="D186336"/>
      <c r="E186336"/>
      <c r="F186336"/>
      <c r="G186336"/>
      <c r="H186336"/>
      <c r="I186336"/>
      <c r="J186336"/>
    </row>
    <row r="186337" spans="1:10" s="2" customFormat="1" x14ac:dyDescent="0.25">
      <c r="A186337"/>
      <c r="B186337"/>
      <c r="C186337"/>
      <c r="D186337"/>
      <c r="E186337"/>
      <c r="F186337"/>
      <c r="G186337"/>
      <c r="H186337"/>
      <c r="I186337"/>
      <c r="J186337"/>
    </row>
    <row r="186338" spans="1:10" s="2" customFormat="1" x14ac:dyDescent="0.25">
      <c r="A186338"/>
      <c r="B186338"/>
      <c r="C186338"/>
      <c r="D186338"/>
      <c r="E186338"/>
      <c r="F186338"/>
      <c r="G186338"/>
      <c r="H186338"/>
      <c r="I186338"/>
      <c r="J186338"/>
    </row>
    <row r="186339" spans="1:10" s="2" customFormat="1" x14ac:dyDescent="0.25">
      <c r="A186339"/>
      <c r="B186339"/>
      <c r="C186339"/>
      <c r="D186339"/>
      <c r="E186339"/>
      <c r="F186339"/>
      <c r="G186339"/>
      <c r="H186339"/>
      <c r="I186339"/>
      <c r="J186339"/>
    </row>
    <row r="186340" spans="1:10" s="2" customFormat="1" x14ac:dyDescent="0.25">
      <c r="A186340"/>
      <c r="B186340"/>
      <c r="C186340"/>
      <c r="D186340"/>
      <c r="E186340"/>
      <c r="F186340"/>
      <c r="G186340"/>
      <c r="H186340"/>
      <c r="I186340"/>
      <c r="J186340"/>
    </row>
    <row r="186341" spans="1:10" s="2" customFormat="1" x14ac:dyDescent="0.25">
      <c r="A186341"/>
      <c r="B186341"/>
      <c r="C186341"/>
      <c r="D186341"/>
      <c r="E186341"/>
      <c r="F186341"/>
      <c r="G186341"/>
      <c r="H186341"/>
      <c r="I186341"/>
      <c r="J186341"/>
    </row>
    <row r="186342" spans="1:10" s="2" customFormat="1" x14ac:dyDescent="0.25">
      <c r="A186342"/>
      <c r="B186342"/>
      <c r="C186342"/>
      <c r="D186342"/>
      <c r="E186342"/>
      <c r="F186342"/>
      <c r="G186342"/>
      <c r="H186342"/>
      <c r="I186342"/>
      <c r="J186342"/>
    </row>
    <row r="186343" spans="1:10" s="2" customFormat="1" x14ac:dyDescent="0.25">
      <c r="A186343"/>
      <c r="B186343"/>
      <c r="C186343"/>
      <c r="D186343"/>
      <c r="E186343"/>
      <c r="F186343"/>
      <c r="G186343"/>
      <c r="H186343"/>
      <c r="I186343"/>
      <c r="J186343"/>
    </row>
    <row r="186344" spans="1:10" s="2" customFormat="1" x14ac:dyDescent="0.25">
      <c r="A186344"/>
      <c r="B186344"/>
      <c r="C186344"/>
      <c r="D186344"/>
      <c r="E186344"/>
      <c r="F186344"/>
      <c r="G186344"/>
      <c r="H186344"/>
      <c r="I186344"/>
      <c r="J186344"/>
    </row>
    <row r="186345" spans="1:10" s="2" customFormat="1" x14ac:dyDescent="0.25">
      <c r="A186345"/>
      <c r="B186345"/>
      <c r="C186345"/>
      <c r="D186345"/>
      <c r="E186345"/>
      <c r="F186345"/>
      <c r="G186345"/>
      <c r="H186345"/>
      <c r="I186345"/>
      <c r="J186345"/>
    </row>
    <row r="186346" spans="1:10" s="2" customFormat="1" x14ac:dyDescent="0.25">
      <c r="A186346"/>
      <c r="B186346"/>
      <c r="C186346"/>
      <c r="D186346"/>
      <c r="E186346"/>
      <c r="F186346"/>
      <c r="G186346"/>
      <c r="H186346"/>
      <c r="I186346"/>
      <c r="J186346"/>
    </row>
    <row r="186347" spans="1:10" s="2" customFormat="1" x14ac:dyDescent="0.25">
      <c r="A186347"/>
      <c r="B186347"/>
      <c r="C186347"/>
      <c r="D186347"/>
      <c r="E186347"/>
      <c r="F186347"/>
      <c r="G186347"/>
      <c r="H186347"/>
      <c r="I186347"/>
      <c r="J186347"/>
    </row>
    <row r="186348" spans="1:10" s="2" customFormat="1" x14ac:dyDescent="0.25">
      <c r="A186348"/>
      <c r="B186348"/>
      <c r="C186348"/>
      <c r="D186348"/>
      <c r="E186348"/>
      <c r="F186348"/>
      <c r="G186348"/>
      <c r="H186348"/>
      <c r="I186348"/>
      <c r="J186348"/>
    </row>
    <row r="186349" spans="1:10" s="2" customFormat="1" x14ac:dyDescent="0.25">
      <c r="A186349"/>
      <c r="B186349"/>
      <c r="C186349"/>
      <c r="D186349"/>
      <c r="E186349"/>
      <c r="F186349"/>
      <c r="G186349"/>
      <c r="H186349"/>
      <c r="I186349"/>
      <c r="J186349"/>
    </row>
    <row r="186350" spans="1:10" s="2" customFormat="1" x14ac:dyDescent="0.25">
      <c r="A186350"/>
      <c r="B186350"/>
      <c r="C186350"/>
      <c r="D186350"/>
      <c r="E186350"/>
      <c r="F186350"/>
      <c r="G186350"/>
      <c r="H186350"/>
      <c r="I186350"/>
      <c r="J186350"/>
    </row>
    <row r="186351" spans="1:10" s="2" customFormat="1" x14ac:dyDescent="0.25">
      <c r="A186351"/>
      <c r="B186351"/>
      <c r="C186351"/>
      <c r="D186351"/>
      <c r="E186351"/>
      <c r="F186351"/>
      <c r="G186351"/>
      <c r="H186351"/>
      <c r="I186351"/>
      <c r="J186351"/>
    </row>
    <row r="186352" spans="1:10" s="2" customFormat="1" x14ac:dyDescent="0.25">
      <c r="A186352"/>
      <c r="B186352"/>
      <c r="C186352"/>
      <c r="D186352"/>
      <c r="E186352"/>
      <c r="F186352"/>
      <c r="G186352"/>
      <c r="H186352"/>
      <c r="I186352"/>
      <c r="J186352"/>
    </row>
    <row r="186353" spans="1:10" s="2" customFormat="1" x14ac:dyDescent="0.25">
      <c r="A186353"/>
      <c r="B186353"/>
      <c r="C186353"/>
      <c r="D186353"/>
      <c r="E186353"/>
      <c r="F186353"/>
      <c r="G186353"/>
      <c r="H186353"/>
      <c r="I186353"/>
      <c r="J186353"/>
    </row>
    <row r="186354" spans="1:10" s="2" customFormat="1" x14ac:dyDescent="0.25">
      <c r="A186354"/>
      <c r="B186354"/>
      <c r="C186354"/>
      <c r="D186354"/>
      <c r="E186354"/>
      <c r="F186354"/>
      <c r="G186354"/>
      <c r="H186354"/>
      <c r="I186354"/>
      <c r="J186354"/>
    </row>
    <row r="186355" spans="1:10" s="2" customFormat="1" x14ac:dyDescent="0.25">
      <c r="A186355"/>
      <c r="B186355"/>
      <c r="C186355"/>
      <c r="D186355"/>
      <c r="E186355"/>
      <c r="F186355"/>
      <c r="G186355"/>
      <c r="H186355"/>
      <c r="I186355"/>
      <c r="J186355"/>
    </row>
    <row r="186356" spans="1:10" s="2" customFormat="1" x14ac:dyDescent="0.25">
      <c r="A186356"/>
      <c r="B186356"/>
      <c r="C186356"/>
      <c r="D186356"/>
      <c r="E186356"/>
      <c r="F186356"/>
      <c r="G186356"/>
      <c r="H186356"/>
      <c r="I186356"/>
      <c r="J186356"/>
    </row>
    <row r="186357" spans="1:10" s="2" customFormat="1" x14ac:dyDescent="0.25">
      <c r="A186357"/>
      <c r="B186357"/>
      <c r="C186357"/>
      <c r="D186357"/>
      <c r="E186357"/>
      <c r="F186357"/>
      <c r="G186357"/>
      <c r="H186357"/>
      <c r="I186357"/>
      <c r="J186357"/>
    </row>
    <row r="186358" spans="1:10" s="2" customFormat="1" x14ac:dyDescent="0.25">
      <c r="A186358"/>
      <c r="B186358"/>
      <c r="C186358"/>
      <c r="D186358"/>
      <c r="E186358"/>
      <c r="F186358"/>
      <c r="G186358"/>
      <c r="H186358"/>
      <c r="I186358"/>
      <c r="J186358"/>
    </row>
    <row r="186359" spans="1:10" s="2" customFormat="1" x14ac:dyDescent="0.25">
      <c r="A186359"/>
      <c r="B186359"/>
      <c r="C186359"/>
      <c r="D186359"/>
      <c r="E186359"/>
      <c r="F186359"/>
      <c r="G186359"/>
      <c r="H186359"/>
      <c r="I186359"/>
      <c r="J186359"/>
    </row>
    <row r="186360" spans="1:10" s="2" customFormat="1" x14ac:dyDescent="0.25">
      <c r="A186360"/>
      <c r="B186360"/>
      <c r="C186360"/>
      <c r="D186360"/>
      <c r="E186360"/>
      <c r="F186360"/>
      <c r="G186360"/>
      <c r="H186360"/>
      <c r="I186360"/>
      <c r="J186360"/>
    </row>
    <row r="186361" spans="1:10" s="2" customFormat="1" x14ac:dyDescent="0.25">
      <c r="A186361"/>
      <c r="B186361"/>
      <c r="C186361"/>
      <c r="D186361"/>
      <c r="E186361"/>
      <c r="F186361"/>
      <c r="G186361"/>
      <c r="H186361"/>
      <c r="I186361"/>
      <c r="J186361"/>
    </row>
    <row r="186362" spans="1:10" s="2" customFormat="1" x14ac:dyDescent="0.25">
      <c r="A186362"/>
      <c r="B186362"/>
      <c r="C186362"/>
      <c r="D186362"/>
      <c r="E186362"/>
      <c r="F186362"/>
      <c r="G186362"/>
      <c r="H186362"/>
      <c r="I186362"/>
      <c r="J186362"/>
    </row>
    <row r="186363" spans="1:10" s="2" customFormat="1" x14ac:dyDescent="0.25">
      <c r="A186363"/>
      <c r="B186363"/>
      <c r="C186363"/>
      <c r="D186363"/>
      <c r="E186363"/>
      <c r="F186363"/>
      <c r="G186363"/>
      <c r="H186363"/>
      <c r="I186363"/>
      <c r="J186363"/>
    </row>
    <row r="186364" spans="1:10" s="2" customFormat="1" x14ac:dyDescent="0.25">
      <c r="A186364"/>
      <c r="B186364"/>
      <c r="C186364"/>
      <c r="D186364"/>
      <c r="E186364"/>
      <c r="F186364"/>
      <c r="G186364"/>
      <c r="H186364"/>
      <c r="I186364"/>
      <c r="J186364"/>
    </row>
    <row r="186365" spans="1:10" s="2" customFormat="1" x14ac:dyDescent="0.25">
      <c r="A186365"/>
      <c r="B186365"/>
      <c r="C186365"/>
      <c r="D186365"/>
      <c r="E186365"/>
      <c r="F186365"/>
      <c r="G186365"/>
      <c r="H186365"/>
      <c r="I186365"/>
      <c r="J186365"/>
    </row>
    <row r="186366" spans="1:10" s="2" customFormat="1" x14ac:dyDescent="0.25">
      <c r="A186366"/>
      <c r="B186366"/>
      <c r="C186366"/>
      <c r="D186366"/>
      <c r="E186366"/>
      <c r="F186366"/>
      <c r="G186366"/>
      <c r="H186366"/>
      <c r="I186366"/>
      <c r="J186366"/>
    </row>
    <row r="186367" spans="1:10" s="2" customFormat="1" x14ac:dyDescent="0.25">
      <c r="A186367"/>
      <c r="B186367"/>
      <c r="C186367"/>
      <c r="D186367"/>
      <c r="E186367"/>
      <c r="F186367"/>
      <c r="G186367"/>
      <c r="H186367"/>
      <c r="I186367"/>
      <c r="J186367"/>
    </row>
    <row r="186368" spans="1:10" s="2" customFormat="1" x14ac:dyDescent="0.25">
      <c r="A186368"/>
      <c r="B186368"/>
      <c r="C186368"/>
      <c r="D186368"/>
      <c r="E186368"/>
      <c r="F186368"/>
      <c r="G186368"/>
      <c r="H186368"/>
      <c r="I186368"/>
      <c r="J186368"/>
    </row>
    <row r="186369" spans="1:10" s="2" customFormat="1" x14ac:dyDescent="0.25">
      <c r="A186369"/>
      <c r="B186369"/>
      <c r="C186369"/>
      <c r="D186369"/>
      <c r="E186369"/>
      <c r="F186369"/>
      <c r="G186369"/>
      <c r="H186369"/>
      <c r="I186369"/>
      <c r="J186369"/>
    </row>
    <row r="186370" spans="1:10" s="2" customFormat="1" x14ac:dyDescent="0.25">
      <c r="A186370"/>
      <c r="B186370"/>
      <c r="C186370"/>
      <c r="D186370"/>
      <c r="E186370"/>
      <c r="F186370"/>
      <c r="G186370"/>
      <c r="H186370"/>
      <c r="I186370"/>
      <c r="J186370"/>
    </row>
    <row r="186371" spans="1:10" s="2" customFormat="1" x14ac:dyDescent="0.25">
      <c r="A186371"/>
      <c r="B186371"/>
      <c r="C186371"/>
      <c r="D186371"/>
      <c r="E186371"/>
      <c r="F186371"/>
      <c r="G186371"/>
      <c r="H186371"/>
      <c r="I186371"/>
      <c r="J186371"/>
    </row>
    <row r="186372" spans="1:10" s="2" customFormat="1" x14ac:dyDescent="0.25">
      <c r="A186372"/>
      <c r="B186372"/>
      <c r="C186372"/>
      <c r="D186372"/>
      <c r="E186372"/>
      <c r="F186372"/>
      <c r="G186372"/>
      <c r="H186372"/>
      <c r="I186372"/>
      <c r="J186372"/>
    </row>
    <row r="186373" spans="1:10" s="2" customFormat="1" x14ac:dyDescent="0.25">
      <c r="A186373"/>
      <c r="B186373"/>
      <c r="C186373"/>
      <c r="D186373"/>
      <c r="E186373"/>
      <c r="F186373"/>
      <c r="G186373"/>
      <c r="H186373"/>
      <c r="I186373"/>
      <c r="J186373"/>
    </row>
    <row r="186374" spans="1:10" s="2" customFormat="1" x14ac:dyDescent="0.25">
      <c r="A186374"/>
      <c r="B186374"/>
      <c r="C186374"/>
      <c r="D186374"/>
      <c r="E186374"/>
      <c r="F186374"/>
      <c r="G186374"/>
      <c r="H186374"/>
      <c r="I186374"/>
      <c r="J186374"/>
    </row>
    <row r="186375" spans="1:10" s="2" customFormat="1" x14ac:dyDescent="0.25">
      <c r="A186375"/>
      <c r="B186375"/>
      <c r="C186375"/>
      <c r="D186375"/>
      <c r="E186375"/>
      <c r="F186375"/>
      <c r="G186375"/>
      <c r="H186375"/>
      <c r="I186375"/>
      <c r="J186375"/>
    </row>
    <row r="186376" spans="1:10" s="2" customFormat="1" x14ac:dyDescent="0.25">
      <c r="A186376"/>
      <c r="B186376"/>
      <c r="C186376"/>
      <c r="D186376"/>
      <c r="E186376"/>
      <c r="F186376"/>
      <c r="G186376"/>
      <c r="H186376"/>
      <c r="I186376"/>
      <c r="J186376"/>
    </row>
    <row r="186377" spans="1:10" s="2" customFormat="1" x14ac:dyDescent="0.25">
      <c r="A186377"/>
      <c r="B186377"/>
      <c r="C186377"/>
      <c r="D186377"/>
      <c r="E186377"/>
      <c r="F186377"/>
      <c r="G186377"/>
      <c r="H186377"/>
      <c r="I186377"/>
      <c r="J186377"/>
    </row>
    <row r="186378" spans="1:10" s="2" customFormat="1" x14ac:dyDescent="0.25">
      <c r="A186378"/>
      <c r="B186378"/>
      <c r="C186378"/>
      <c r="D186378"/>
      <c r="E186378"/>
      <c r="F186378"/>
      <c r="G186378"/>
      <c r="H186378"/>
      <c r="I186378"/>
      <c r="J186378"/>
    </row>
    <row r="186379" spans="1:10" s="2" customFormat="1" x14ac:dyDescent="0.25">
      <c r="A186379"/>
      <c r="B186379"/>
      <c r="C186379"/>
      <c r="D186379"/>
      <c r="E186379"/>
      <c r="F186379"/>
      <c r="G186379"/>
      <c r="H186379"/>
      <c r="I186379"/>
      <c r="J186379"/>
    </row>
    <row r="186380" spans="1:10" s="2" customFormat="1" x14ac:dyDescent="0.25">
      <c r="A186380"/>
      <c r="B186380"/>
      <c r="C186380"/>
      <c r="D186380"/>
      <c r="E186380"/>
      <c r="F186380"/>
      <c r="G186380"/>
      <c r="H186380"/>
      <c r="I186380"/>
      <c r="J186380"/>
    </row>
    <row r="186381" spans="1:10" s="2" customFormat="1" x14ac:dyDescent="0.25">
      <c r="A186381"/>
      <c r="B186381"/>
      <c r="C186381"/>
      <c r="D186381"/>
      <c r="E186381"/>
      <c r="F186381"/>
      <c r="G186381"/>
      <c r="H186381"/>
      <c r="I186381"/>
      <c r="J186381"/>
    </row>
    <row r="186382" spans="1:10" s="2" customFormat="1" x14ac:dyDescent="0.25">
      <c r="A186382"/>
      <c r="B186382"/>
      <c r="C186382"/>
      <c r="D186382"/>
      <c r="E186382"/>
      <c r="F186382"/>
      <c r="G186382"/>
      <c r="H186382"/>
      <c r="I186382"/>
      <c r="J186382"/>
    </row>
    <row r="186383" spans="1:10" s="2" customFormat="1" x14ac:dyDescent="0.25">
      <c r="A186383"/>
      <c r="B186383"/>
      <c r="C186383"/>
      <c r="D186383"/>
      <c r="E186383"/>
      <c r="F186383"/>
      <c r="G186383"/>
      <c r="H186383"/>
      <c r="I186383"/>
      <c r="J186383"/>
    </row>
    <row r="186384" spans="1:10" s="2" customFormat="1" x14ac:dyDescent="0.25">
      <c r="A186384"/>
      <c r="B186384"/>
      <c r="C186384"/>
      <c r="D186384"/>
      <c r="E186384"/>
      <c r="F186384"/>
      <c r="G186384"/>
      <c r="H186384"/>
      <c r="I186384"/>
      <c r="J186384"/>
    </row>
    <row r="186385" spans="1:10" s="2" customFormat="1" x14ac:dyDescent="0.25">
      <c r="A186385"/>
      <c r="B186385"/>
      <c r="C186385"/>
      <c r="D186385"/>
      <c r="E186385"/>
      <c r="F186385"/>
      <c r="G186385"/>
      <c r="H186385"/>
      <c r="I186385"/>
      <c r="J186385"/>
    </row>
    <row r="186386" spans="1:10" s="2" customFormat="1" x14ac:dyDescent="0.25">
      <c r="A186386"/>
      <c r="B186386"/>
      <c r="C186386"/>
      <c r="D186386"/>
      <c r="E186386"/>
      <c r="F186386"/>
      <c r="G186386"/>
      <c r="H186386"/>
      <c r="I186386"/>
      <c r="J186386"/>
    </row>
    <row r="186387" spans="1:10" s="2" customFormat="1" x14ac:dyDescent="0.25">
      <c r="A186387"/>
      <c r="B186387"/>
      <c r="C186387"/>
      <c r="D186387"/>
      <c r="E186387"/>
      <c r="F186387"/>
      <c r="G186387"/>
      <c r="H186387"/>
      <c r="I186387"/>
      <c r="J186387"/>
    </row>
    <row r="186388" spans="1:10" s="2" customFormat="1" x14ac:dyDescent="0.25">
      <c r="A186388"/>
      <c r="B186388"/>
      <c r="C186388"/>
      <c r="D186388"/>
      <c r="E186388"/>
      <c r="F186388"/>
      <c r="G186388"/>
      <c r="H186388"/>
      <c r="I186388"/>
      <c r="J186388"/>
    </row>
    <row r="186389" spans="1:10" s="2" customFormat="1" x14ac:dyDescent="0.25">
      <c r="A186389"/>
      <c r="B186389"/>
      <c r="C186389"/>
      <c r="D186389"/>
      <c r="E186389"/>
      <c r="F186389"/>
      <c r="G186389"/>
      <c r="H186389"/>
      <c r="I186389"/>
      <c r="J186389"/>
    </row>
    <row r="186390" spans="1:10" s="2" customFormat="1" x14ac:dyDescent="0.25">
      <c r="A186390"/>
      <c r="B186390"/>
      <c r="C186390"/>
      <c r="D186390"/>
      <c r="E186390"/>
      <c r="F186390"/>
      <c r="G186390"/>
      <c r="H186390"/>
      <c r="I186390"/>
      <c r="J186390"/>
    </row>
    <row r="186391" spans="1:10" s="2" customFormat="1" x14ac:dyDescent="0.25">
      <c r="A186391"/>
      <c r="B186391"/>
      <c r="C186391"/>
      <c r="D186391"/>
      <c r="E186391"/>
      <c r="F186391"/>
      <c r="G186391"/>
      <c r="H186391"/>
      <c r="I186391"/>
      <c r="J186391"/>
    </row>
    <row r="186392" spans="1:10" s="2" customFormat="1" x14ac:dyDescent="0.25">
      <c r="A186392"/>
      <c r="B186392"/>
      <c r="C186392"/>
      <c r="D186392"/>
      <c r="E186392"/>
      <c r="F186392"/>
      <c r="G186392"/>
      <c r="H186392"/>
      <c r="I186392"/>
      <c r="J186392"/>
    </row>
    <row r="186393" spans="1:10" s="2" customFormat="1" x14ac:dyDescent="0.25">
      <c r="A186393"/>
      <c r="B186393"/>
      <c r="C186393"/>
      <c r="D186393"/>
      <c r="E186393"/>
      <c r="F186393"/>
      <c r="G186393"/>
      <c r="H186393"/>
      <c r="I186393"/>
      <c r="J186393"/>
    </row>
    <row r="186394" spans="1:10" s="2" customFormat="1" x14ac:dyDescent="0.25">
      <c r="A186394"/>
      <c r="B186394"/>
      <c r="C186394"/>
      <c r="D186394"/>
      <c r="E186394"/>
      <c r="F186394"/>
      <c r="G186394"/>
      <c r="H186394"/>
      <c r="I186394"/>
      <c r="J186394"/>
    </row>
    <row r="186395" spans="1:10" s="2" customFormat="1" x14ac:dyDescent="0.25">
      <c r="A186395"/>
      <c r="B186395"/>
      <c r="C186395"/>
      <c r="D186395"/>
      <c r="E186395"/>
      <c r="F186395"/>
      <c r="G186395"/>
      <c r="H186395"/>
      <c r="I186395"/>
      <c r="J186395"/>
    </row>
    <row r="186396" spans="1:10" s="2" customFormat="1" x14ac:dyDescent="0.25">
      <c r="A186396"/>
      <c r="B186396"/>
      <c r="C186396"/>
      <c r="D186396"/>
      <c r="E186396"/>
      <c r="F186396"/>
      <c r="G186396"/>
      <c r="H186396"/>
      <c r="I186396"/>
      <c r="J186396"/>
    </row>
    <row r="186397" spans="1:10" s="2" customFormat="1" x14ac:dyDescent="0.25">
      <c r="A186397"/>
      <c r="B186397"/>
      <c r="C186397"/>
      <c r="D186397"/>
      <c r="E186397"/>
      <c r="F186397"/>
      <c r="G186397"/>
      <c r="H186397"/>
      <c r="I186397"/>
      <c r="J186397"/>
    </row>
    <row r="186398" spans="1:10" s="2" customFormat="1" x14ac:dyDescent="0.25">
      <c r="A186398"/>
      <c r="B186398"/>
      <c r="C186398"/>
      <c r="D186398"/>
      <c r="E186398"/>
      <c r="F186398"/>
      <c r="G186398"/>
      <c r="H186398"/>
      <c r="I186398"/>
      <c r="J186398"/>
    </row>
    <row r="186399" spans="1:10" s="2" customFormat="1" x14ac:dyDescent="0.25">
      <c r="A186399"/>
      <c r="B186399"/>
      <c r="C186399"/>
      <c r="D186399"/>
      <c r="E186399"/>
      <c r="F186399"/>
      <c r="G186399"/>
      <c r="H186399"/>
      <c r="I186399"/>
      <c r="J186399"/>
    </row>
    <row r="186400" spans="1:10" s="2" customFormat="1" x14ac:dyDescent="0.25">
      <c r="A186400"/>
      <c r="B186400"/>
      <c r="C186400"/>
      <c r="D186400"/>
      <c r="E186400"/>
      <c r="F186400"/>
      <c r="G186400"/>
      <c r="H186400"/>
      <c r="I186400"/>
      <c r="J186400"/>
    </row>
    <row r="186401" spans="1:10" s="2" customFormat="1" x14ac:dyDescent="0.25">
      <c r="A186401"/>
      <c r="B186401"/>
      <c r="C186401"/>
      <c r="D186401"/>
      <c r="E186401"/>
      <c r="F186401"/>
      <c r="G186401"/>
      <c r="H186401"/>
      <c r="I186401"/>
      <c r="J186401"/>
    </row>
    <row r="186402" spans="1:10" s="2" customFormat="1" x14ac:dyDescent="0.25">
      <c r="A186402"/>
      <c r="B186402"/>
      <c r="C186402"/>
      <c r="D186402"/>
      <c r="E186402"/>
      <c r="F186402"/>
      <c r="G186402"/>
      <c r="H186402"/>
      <c r="I186402"/>
      <c r="J186402"/>
    </row>
    <row r="186403" spans="1:10" s="2" customFormat="1" x14ac:dyDescent="0.25">
      <c r="A186403"/>
      <c r="B186403"/>
      <c r="C186403"/>
      <c r="D186403"/>
      <c r="E186403"/>
      <c r="F186403"/>
      <c r="G186403"/>
      <c r="H186403"/>
      <c r="I186403"/>
      <c r="J186403"/>
    </row>
    <row r="186404" spans="1:10" s="2" customFormat="1" x14ac:dyDescent="0.25">
      <c r="A186404"/>
      <c r="B186404"/>
      <c r="C186404"/>
      <c r="D186404"/>
      <c r="E186404"/>
      <c r="F186404"/>
      <c r="G186404"/>
      <c r="H186404"/>
      <c r="I186404"/>
      <c r="J186404"/>
    </row>
    <row r="186405" spans="1:10" s="2" customFormat="1" x14ac:dyDescent="0.25">
      <c r="A186405"/>
      <c r="B186405"/>
      <c r="C186405"/>
      <c r="D186405"/>
      <c r="E186405"/>
      <c r="F186405"/>
      <c r="G186405"/>
      <c r="H186405"/>
      <c r="I186405"/>
      <c r="J186405"/>
    </row>
    <row r="186406" spans="1:10" s="2" customFormat="1" x14ac:dyDescent="0.25">
      <c r="A186406"/>
      <c r="B186406"/>
      <c r="C186406"/>
      <c r="D186406"/>
      <c r="E186406"/>
      <c r="F186406"/>
      <c r="G186406"/>
      <c r="H186406"/>
      <c r="I186406"/>
      <c r="J186406"/>
    </row>
    <row r="186407" spans="1:10" s="2" customFormat="1" x14ac:dyDescent="0.25">
      <c r="A186407"/>
      <c r="B186407"/>
      <c r="C186407"/>
      <c r="D186407"/>
      <c r="E186407"/>
      <c r="F186407"/>
      <c r="G186407"/>
      <c r="H186407"/>
      <c r="I186407"/>
      <c r="J186407"/>
    </row>
    <row r="186408" spans="1:10" s="2" customFormat="1" x14ac:dyDescent="0.25">
      <c r="A186408"/>
      <c r="B186408"/>
      <c r="C186408"/>
      <c r="D186408"/>
      <c r="E186408"/>
      <c r="F186408"/>
      <c r="G186408"/>
      <c r="H186408"/>
      <c r="I186408"/>
      <c r="J186408"/>
    </row>
    <row r="186409" spans="1:10" s="2" customFormat="1" x14ac:dyDescent="0.25">
      <c r="A186409"/>
      <c r="B186409"/>
      <c r="C186409"/>
      <c r="D186409"/>
      <c r="E186409"/>
      <c r="F186409"/>
      <c r="G186409"/>
      <c r="H186409"/>
      <c r="I186409"/>
      <c r="J186409"/>
    </row>
    <row r="186410" spans="1:10" s="2" customFormat="1" x14ac:dyDescent="0.25">
      <c r="A186410"/>
      <c r="B186410"/>
      <c r="C186410"/>
      <c r="D186410"/>
      <c r="E186410"/>
      <c r="F186410"/>
      <c r="G186410"/>
      <c r="H186410"/>
      <c r="I186410"/>
      <c r="J186410"/>
    </row>
    <row r="186411" spans="1:10" s="2" customFormat="1" x14ac:dyDescent="0.25">
      <c r="A186411"/>
      <c r="B186411"/>
      <c r="C186411"/>
      <c r="D186411"/>
      <c r="E186411"/>
      <c r="F186411"/>
      <c r="G186411"/>
      <c r="H186411"/>
      <c r="I186411"/>
      <c r="J186411"/>
    </row>
    <row r="186412" spans="1:10" s="2" customFormat="1" x14ac:dyDescent="0.25">
      <c r="A186412"/>
      <c r="B186412"/>
      <c r="C186412"/>
      <c r="D186412"/>
      <c r="E186412"/>
      <c r="F186412"/>
      <c r="G186412"/>
      <c r="H186412"/>
      <c r="I186412"/>
      <c r="J186412"/>
    </row>
    <row r="186413" spans="1:10" s="2" customFormat="1" x14ac:dyDescent="0.25">
      <c r="A186413"/>
      <c r="B186413"/>
      <c r="C186413"/>
      <c r="D186413"/>
      <c r="E186413"/>
      <c r="F186413"/>
      <c r="G186413"/>
      <c r="H186413"/>
      <c r="I186413"/>
      <c r="J186413"/>
    </row>
    <row r="186414" spans="1:10" s="2" customFormat="1" x14ac:dyDescent="0.25">
      <c r="A186414"/>
      <c r="B186414"/>
      <c r="C186414"/>
      <c r="D186414"/>
      <c r="E186414"/>
      <c r="F186414"/>
      <c r="G186414"/>
      <c r="H186414"/>
      <c r="I186414"/>
      <c r="J186414"/>
    </row>
    <row r="186415" spans="1:10" s="2" customFormat="1" x14ac:dyDescent="0.25">
      <c r="A186415"/>
      <c r="B186415"/>
      <c r="C186415"/>
      <c r="D186415"/>
      <c r="E186415"/>
      <c r="F186415"/>
      <c r="G186415"/>
      <c r="H186415"/>
      <c r="I186415"/>
      <c r="J186415"/>
    </row>
    <row r="186416" spans="1:10" s="2" customFormat="1" x14ac:dyDescent="0.25">
      <c r="A186416"/>
      <c r="B186416"/>
      <c r="C186416"/>
      <c r="D186416"/>
      <c r="E186416"/>
      <c r="F186416"/>
      <c r="G186416"/>
      <c r="H186416"/>
      <c r="I186416"/>
      <c r="J186416"/>
    </row>
    <row r="186417" spans="1:10" s="2" customFormat="1" x14ac:dyDescent="0.25">
      <c r="A186417"/>
      <c r="B186417"/>
      <c r="C186417"/>
      <c r="D186417"/>
      <c r="E186417"/>
      <c r="F186417"/>
      <c r="G186417"/>
      <c r="H186417"/>
      <c r="I186417"/>
      <c r="J186417"/>
    </row>
    <row r="186418" spans="1:10" s="2" customFormat="1" x14ac:dyDescent="0.25">
      <c r="A186418"/>
      <c r="B186418"/>
      <c r="C186418"/>
      <c r="D186418"/>
      <c r="E186418"/>
      <c r="F186418"/>
      <c r="G186418"/>
      <c r="H186418"/>
      <c r="I186418"/>
      <c r="J186418"/>
    </row>
    <row r="186419" spans="1:10" s="2" customFormat="1" x14ac:dyDescent="0.25">
      <c r="A186419"/>
      <c r="B186419"/>
      <c r="C186419"/>
      <c r="D186419"/>
      <c r="E186419"/>
      <c r="F186419"/>
      <c r="G186419"/>
      <c r="H186419"/>
      <c r="I186419"/>
      <c r="J186419"/>
    </row>
    <row r="186420" spans="1:10" s="2" customFormat="1" x14ac:dyDescent="0.25">
      <c r="A186420"/>
      <c r="B186420"/>
      <c r="C186420"/>
      <c r="D186420"/>
      <c r="E186420"/>
      <c r="F186420"/>
      <c r="G186420"/>
      <c r="H186420"/>
      <c r="I186420"/>
      <c r="J186420"/>
    </row>
    <row r="186421" spans="1:10" s="2" customFormat="1" x14ac:dyDescent="0.25">
      <c r="A186421"/>
      <c r="B186421"/>
      <c r="C186421"/>
      <c r="D186421"/>
      <c r="E186421"/>
      <c r="F186421"/>
      <c r="G186421"/>
      <c r="H186421"/>
      <c r="I186421"/>
      <c r="J186421"/>
    </row>
    <row r="186422" spans="1:10" s="2" customFormat="1" x14ac:dyDescent="0.25">
      <c r="A186422"/>
      <c r="B186422"/>
      <c r="C186422"/>
      <c r="D186422"/>
      <c r="E186422"/>
      <c r="F186422"/>
      <c r="G186422"/>
      <c r="H186422"/>
      <c r="I186422"/>
      <c r="J186422"/>
    </row>
    <row r="186423" spans="1:10" s="2" customFormat="1" x14ac:dyDescent="0.25">
      <c r="A186423"/>
      <c r="B186423"/>
      <c r="C186423"/>
      <c r="D186423"/>
      <c r="E186423"/>
      <c r="F186423"/>
      <c r="G186423"/>
      <c r="H186423"/>
      <c r="I186423"/>
      <c r="J186423"/>
    </row>
    <row r="186424" spans="1:10" s="2" customFormat="1" x14ac:dyDescent="0.25">
      <c r="A186424"/>
      <c r="B186424"/>
      <c r="C186424"/>
      <c r="D186424"/>
      <c r="E186424"/>
      <c r="F186424"/>
      <c r="G186424"/>
      <c r="H186424"/>
      <c r="I186424"/>
      <c r="J186424"/>
    </row>
    <row r="186425" spans="1:10" s="2" customFormat="1" x14ac:dyDescent="0.25">
      <c r="A186425"/>
      <c r="B186425"/>
      <c r="C186425"/>
      <c r="D186425"/>
      <c r="E186425"/>
      <c r="F186425"/>
      <c r="G186425"/>
      <c r="H186425"/>
      <c r="I186425"/>
      <c r="J186425"/>
    </row>
    <row r="186426" spans="1:10" s="2" customFormat="1" x14ac:dyDescent="0.25">
      <c r="A186426"/>
      <c r="B186426"/>
      <c r="C186426"/>
      <c r="D186426"/>
      <c r="E186426"/>
      <c r="F186426"/>
      <c r="G186426"/>
      <c r="H186426"/>
      <c r="I186426"/>
      <c r="J186426"/>
    </row>
    <row r="186427" spans="1:10" s="2" customFormat="1" x14ac:dyDescent="0.25">
      <c r="A186427"/>
      <c r="B186427"/>
      <c r="C186427"/>
      <c r="D186427"/>
      <c r="E186427"/>
      <c r="F186427"/>
      <c r="G186427"/>
      <c r="H186427"/>
      <c r="I186427"/>
      <c r="J186427"/>
    </row>
    <row r="186428" spans="1:10" s="2" customFormat="1" x14ac:dyDescent="0.25">
      <c r="A186428"/>
      <c r="B186428"/>
      <c r="C186428"/>
      <c r="D186428"/>
      <c r="E186428"/>
      <c r="F186428"/>
      <c r="G186428"/>
      <c r="H186428"/>
      <c r="I186428"/>
      <c r="J186428"/>
    </row>
    <row r="186429" spans="1:10" s="2" customFormat="1" x14ac:dyDescent="0.25">
      <c r="A186429"/>
      <c r="B186429"/>
      <c r="C186429"/>
      <c r="D186429"/>
      <c r="E186429"/>
      <c r="F186429"/>
      <c r="G186429"/>
      <c r="H186429"/>
      <c r="I186429"/>
      <c r="J186429"/>
    </row>
    <row r="186430" spans="1:10" s="2" customFormat="1" x14ac:dyDescent="0.25">
      <c r="A186430"/>
      <c r="B186430"/>
      <c r="C186430"/>
      <c r="D186430"/>
      <c r="E186430"/>
      <c r="F186430"/>
      <c r="G186430"/>
      <c r="H186430"/>
      <c r="I186430"/>
      <c r="J186430"/>
    </row>
    <row r="186431" spans="1:10" s="2" customFormat="1" x14ac:dyDescent="0.25">
      <c r="A186431"/>
      <c r="B186431"/>
      <c r="C186431"/>
      <c r="D186431"/>
      <c r="E186431"/>
      <c r="F186431"/>
      <c r="G186431"/>
      <c r="H186431"/>
      <c r="I186431"/>
      <c r="J186431"/>
    </row>
    <row r="186432" spans="1:10" s="2" customFormat="1" x14ac:dyDescent="0.25">
      <c r="A186432"/>
      <c r="B186432"/>
      <c r="C186432"/>
      <c r="D186432"/>
      <c r="E186432"/>
      <c r="F186432"/>
      <c r="G186432"/>
      <c r="H186432"/>
      <c r="I186432"/>
      <c r="J186432"/>
    </row>
    <row r="186433" spans="1:10" s="2" customFormat="1" x14ac:dyDescent="0.25">
      <c r="A186433"/>
      <c r="B186433"/>
      <c r="C186433"/>
      <c r="D186433"/>
      <c r="E186433"/>
      <c r="F186433"/>
      <c r="G186433"/>
      <c r="H186433"/>
      <c r="I186433"/>
      <c r="J186433"/>
    </row>
    <row r="186434" spans="1:10" s="2" customFormat="1" x14ac:dyDescent="0.25">
      <c r="A186434"/>
      <c r="B186434"/>
      <c r="C186434"/>
      <c r="D186434"/>
      <c r="E186434"/>
      <c r="F186434"/>
      <c r="G186434"/>
      <c r="H186434"/>
      <c r="I186434"/>
      <c r="J186434"/>
    </row>
    <row r="186435" spans="1:10" s="2" customFormat="1" x14ac:dyDescent="0.25">
      <c r="A186435"/>
      <c r="B186435"/>
      <c r="C186435"/>
      <c r="D186435"/>
      <c r="E186435"/>
      <c r="F186435"/>
      <c r="G186435"/>
      <c r="H186435"/>
      <c r="I186435"/>
      <c r="J186435"/>
    </row>
    <row r="186436" spans="1:10" s="2" customFormat="1" x14ac:dyDescent="0.25">
      <c r="A186436"/>
      <c r="B186436"/>
      <c r="C186436"/>
      <c r="D186436"/>
      <c r="E186436"/>
      <c r="F186436"/>
      <c r="G186436"/>
      <c r="H186436"/>
      <c r="I186436"/>
      <c r="J186436"/>
    </row>
    <row r="186437" spans="1:10" s="2" customFormat="1" x14ac:dyDescent="0.25">
      <c r="A186437"/>
      <c r="B186437"/>
      <c r="C186437"/>
      <c r="D186437"/>
      <c r="E186437"/>
      <c r="F186437"/>
      <c r="G186437"/>
      <c r="H186437"/>
      <c r="I186437"/>
      <c r="J186437"/>
    </row>
    <row r="186438" spans="1:10" s="2" customFormat="1" x14ac:dyDescent="0.25">
      <c r="A186438"/>
      <c r="B186438"/>
      <c r="C186438"/>
      <c r="D186438"/>
      <c r="E186438"/>
      <c r="F186438"/>
      <c r="G186438"/>
      <c r="H186438"/>
      <c r="I186438"/>
      <c r="J186438"/>
    </row>
    <row r="186439" spans="1:10" s="2" customFormat="1" x14ac:dyDescent="0.25">
      <c r="A186439"/>
      <c r="B186439"/>
      <c r="C186439"/>
      <c r="D186439"/>
      <c r="E186439"/>
      <c r="F186439"/>
      <c r="G186439"/>
      <c r="H186439"/>
      <c r="I186439"/>
      <c r="J186439"/>
    </row>
    <row r="186440" spans="1:10" s="2" customFormat="1" x14ac:dyDescent="0.25">
      <c r="A186440"/>
      <c r="B186440"/>
      <c r="C186440"/>
      <c r="D186440"/>
      <c r="E186440"/>
      <c r="F186440"/>
      <c r="G186440"/>
      <c r="H186440"/>
      <c r="I186440"/>
      <c r="J186440"/>
    </row>
    <row r="186441" spans="1:10" s="2" customFormat="1" x14ac:dyDescent="0.25">
      <c r="A186441"/>
      <c r="B186441"/>
      <c r="C186441"/>
      <c r="D186441"/>
      <c r="E186441"/>
      <c r="F186441"/>
      <c r="G186441"/>
      <c r="H186441"/>
      <c r="I186441"/>
      <c r="J186441"/>
    </row>
    <row r="186442" spans="1:10" s="2" customFormat="1" x14ac:dyDescent="0.25">
      <c r="A186442"/>
      <c r="B186442"/>
      <c r="C186442"/>
      <c r="D186442"/>
      <c r="E186442"/>
      <c r="F186442"/>
      <c r="G186442"/>
      <c r="H186442"/>
      <c r="I186442"/>
      <c r="J186442"/>
    </row>
    <row r="186443" spans="1:10" s="2" customFormat="1" x14ac:dyDescent="0.25">
      <c r="A186443"/>
      <c r="B186443"/>
      <c r="C186443"/>
      <c r="D186443"/>
      <c r="E186443"/>
      <c r="F186443"/>
      <c r="G186443"/>
      <c r="H186443"/>
      <c r="I186443"/>
      <c r="J186443"/>
    </row>
    <row r="186444" spans="1:10" s="2" customFormat="1" x14ac:dyDescent="0.25">
      <c r="A186444"/>
      <c r="B186444"/>
      <c r="C186444"/>
      <c r="D186444"/>
      <c r="E186444"/>
      <c r="F186444"/>
      <c r="G186444"/>
      <c r="H186444"/>
      <c r="I186444"/>
      <c r="J186444"/>
    </row>
    <row r="186445" spans="1:10" s="2" customFormat="1" x14ac:dyDescent="0.25">
      <c r="A186445"/>
      <c r="B186445"/>
      <c r="C186445"/>
      <c r="D186445"/>
      <c r="E186445"/>
      <c r="F186445"/>
      <c r="G186445"/>
      <c r="H186445"/>
      <c r="I186445"/>
      <c r="J186445"/>
    </row>
    <row r="186446" spans="1:10" s="2" customFormat="1" x14ac:dyDescent="0.25">
      <c r="A186446"/>
      <c r="B186446"/>
      <c r="C186446"/>
      <c r="D186446"/>
      <c r="E186446"/>
      <c r="F186446"/>
      <c r="G186446"/>
      <c r="H186446"/>
      <c r="I186446"/>
      <c r="J186446"/>
    </row>
    <row r="186447" spans="1:10" s="2" customFormat="1" x14ac:dyDescent="0.25">
      <c r="A186447"/>
      <c r="B186447"/>
      <c r="C186447"/>
      <c r="D186447"/>
      <c r="E186447"/>
      <c r="F186447"/>
      <c r="G186447"/>
      <c r="H186447"/>
      <c r="I186447"/>
      <c r="J186447"/>
    </row>
    <row r="186448" spans="1:10" s="2" customFormat="1" x14ac:dyDescent="0.25">
      <c r="A186448"/>
      <c r="B186448"/>
      <c r="C186448"/>
      <c r="D186448"/>
      <c r="E186448"/>
      <c r="F186448"/>
      <c r="G186448"/>
      <c r="H186448"/>
      <c r="I186448"/>
      <c r="J186448"/>
    </row>
    <row r="186449" spans="1:10" s="2" customFormat="1" x14ac:dyDescent="0.25">
      <c r="A186449"/>
      <c r="B186449"/>
      <c r="C186449"/>
      <c r="D186449"/>
      <c r="E186449"/>
      <c r="F186449"/>
      <c r="G186449"/>
      <c r="H186449"/>
      <c r="I186449"/>
      <c r="J186449"/>
    </row>
    <row r="186450" spans="1:10" s="2" customFormat="1" x14ac:dyDescent="0.25">
      <c r="A186450"/>
      <c r="B186450"/>
      <c r="C186450"/>
      <c r="D186450"/>
      <c r="E186450"/>
      <c r="F186450"/>
      <c r="G186450"/>
      <c r="H186450"/>
      <c r="I186450"/>
      <c r="J186450"/>
    </row>
    <row r="186451" spans="1:10" s="2" customFormat="1" x14ac:dyDescent="0.25">
      <c r="A186451"/>
      <c r="B186451"/>
      <c r="C186451"/>
      <c r="D186451"/>
      <c r="E186451"/>
      <c r="F186451"/>
      <c r="G186451"/>
      <c r="H186451"/>
      <c r="I186451"/>
      <c r="J186451"/>
    </row>
    <row r="186452" spans="1:10" s="2" customFormat="1" x14ac:dyDescent="0.25">
      <c r="A186452"/>
      <c r="B186452"/>
      <c r="C186452"/>
      <c r="D186452"/>
      <c r="E186452"/>
      <c r="F186452"/>
      <c r="G186452"/>
      <c r="H186452"/>
      <c r="I186452"/>
      <c r="J186452"/>
    </row>
    <row r="186453" spans="1:10" s="2" customFormat="1" x14ac:dyDescent="0.25">
      <c r="A186453"/>
      <c r="B186453"/>
      <c r="C186453"/>
      <c r="D186453"/>
      <c r="E186453"/>
      <c r="F186453"/>
      <c r="G186453"/>
      <c r="H186453"/>
      <c r="I186453"/>
      <c r="J186453"/>
    </row>
    <row r="186454" spans="1:10" s="2" customFormat="1" x14ac:dyDescent="0.25">
      <c r="A186454"/>
      <c r="B186454"/>
      <c r="C186454"/>
      <c r="D186454"/>
      <c r="E186454"/>
      <c r="F186454"/>
      <c r="G186454"/>
      <c r="H186454"/>
      <c r="I186454"/>
      <c r="J186454"/>
    </row>
    <row r="186455" spans="1:10" s="2" customFormat="1" x14ac:dyDescent="0.25">
      <c r="A186455"/>
      <c r="B186455"/>
      <c r="C186455"/>
      <c r="D186455"/>
      <c r="E186455"/>
      <c r="F186455"/>
      <c r="G186455"/>
      <c r="H186455"/>
      <c r="I186455"/>
      <c r="J186455"/>
    </row>
    <row r="186456" spans="1:10" s="2" customFormat="1" x14ac:dyDescent="0.25">
      <c r="A186456"/>
      <c r="B186456"/>
      <c r="C186456"/>
      <c r="D186456"/>
      <c r="E186456"/>
      <c r="F186456"/>
      <c r="G186456"/>
      <c r="H186456"/>
      <c r="I186456"/>
      <c r="J186456"/>
    </row>
    <row r="186457" spans="1:10" s="2" customFormat="1" x14ac:dyDescent="0.25">
      <c r="A186457"/>
      <c r="B186457"/>
      <c r="C186457"/>
      <c r="D186457"/>
      <c r="E186457"/>
      <c r="F186457"/>
      <c r="G186457"/>
      <c r="H186457"/>
      <c r="I186457"/>
      <c r="J186457"/>
    </row>
    <row r="186458" spans="1:10" s="2" customFormat="1" x14ac:dyDescent="0.25">
      <c r="A186458"/>
      <c r="B186458"/>
      <c r="C186458"/>
      <c r="D186458"/>
      <c r="E186458"/>
      <c r="F186458"/>
      <c r="G186458"/>
      <c r="H186458"/>
      <c r="I186458"/>
      <c r="J186458"/>
    </row>
    <row r="186459" spans="1:10" s="2" customFormat="1" x14ac:dyDescent="0.25">
      <c r="A186459"/>
      <c r="B186459"/>
      <c r="C186459"/>
      <c r="D186459"/>
      <c r="E186459"/>
      <c r="F186459"/>
      <c r="G186459"/>
      <c r="H186459"/>
      <c r="I186459"/>
      <c r="J186459"/>
    </row>
    <row r="186460" spans="1:10" s="2" customFormat="1" x14ac:dyDescent="0.25">
      <c r="A186460"/>
      <c r="B186460"/>
      <c r="C186460"/>
      <c r="D186460"/>
      <c r="E186460"/>
      <c r="F186460"/>
      <c r="G186460"/>
      <c r="H186460"/>
      <c r="I186460"/>
      <c r="J186460"/>
    </row>
    <row r="186461" spans="1:10" s="2" customFormat="1" x14ac:dyDescent="0.25">
      <c r="A186461"/>
      <c r="B186461"/>
      <c r="C186461"/>
      <c r="D186461"/>
      <c r="E186461"/>
      <c r="F186461"/>
      <c r="G186461"/>
      <c r="H186461"/>
      <c r="I186461"/>
      <c r="J186461"/>
    </row>
    <row r="186462" spans="1:10" s="2" customFormat="1" x14ac:dyDescent="0.25">
      <c r="A186462"/>
      <c r="B186462"/>
      <c r="C186462"/>
      <c r="D186462"/>
      <c r="E186462"/>
      <c r="F186462"/>
      <c r="G186462"/>
      <c r="H186462"/>
      <c r="I186462"/>
      <c r="J186462"/>
    </row>
    <row r="186463" spans="1:10" s="2" customFormat="1" x14ac:dyDescent="0.25">
      <c r="A186463"/>
      <c r="B186463"/>
      <c r="C186463"/>
      <c r="D186463"/>
      <c r="E186463"/>
      <c r="F186463"/>
      <c r="G186463"/>
      <c r="H186463"/>
      <c r="I186463"/>
      <c r="J186463"/>
    </row>
    <row r="186464" spans="1:10" s="2" customFormat="1" x14ac:dyDescent="0.25">
      <c r="A186464"/>
      <c r="B186464"/>
      <c r="C186464"/>
      <c r="D186464"/>
      <c r="E186464"/>
      <c r="F186464"/>
      <c r="G186464"/>
      <c r="H186464"/>
      <c r="I186464"/>
      <c r="J186464"/>
    </row>
    <row r="186465" spans="1:10" s="2" customFormat="1" x14ac:dyDescent="0.25">
      <c r="A186465"/>
      <c r="B186465"/>
      <c r="C186465"/>
      <c r="D186465"/>
      <c r="E186465"/>
      <c r="F186465"/>
      <c r="G186465"/>
      <c r="H186465"/>
      <c r="I186465"/>
      <c r="J186465"/>
    </row>
    <row r="186466" spans="1:10" s="2" customFormat="1" x14ac:dyDescent="0.25">
      <c r="A186466"/>
      <c r="B186466"/>
      <c r="C186466"/>
      <c r="D186466"/>
      <c r="E186466"/>
      <c r="F186466"/>
      <c r="G186466"/>
      <c r="H186466"/>
      <c r="I186466"/>
      <c r="J186466"/>
    </row>
    <row r="186467" spans="1:10" s="2" customFormat="1" x14ac:dyDescent="0.25">
      <c r="A186467"/>
      <c r="B186467"/>
      <c r="C186467"/>
      <c r="D186467"/>
      <c r="E186467"/>
      <c r="F186467"/>
      <c r="G186467"/>
      <c r="H186467"/>
      <c r="I186467"/>
      <c r="J186467"/>
    </row>
    <row r="186468" spans="1:10" s="2" customFormat="1" x14ac:dyDescent="0.25">
      <c r="A186468"/>
      <c r="B186468"/>
      <c r="C186468"/>
      <c r="D186468"/>
      <c r="E186468"/>
      <c r="F186468"/>
      <c r="G186468"/>
      <c r="H186468"/>
      <c r="I186468"/>
      <c r="J186468"/>
    </row>
    <row r="186469" spans="1:10" s="2" customFormat="1" x14ac:dyDescent="0.25">
      <c r="A186469"/>
      <c r="B186469"/>
      <c r="C186469"/>
      <c r="D186469"/>
      <c r="E186469"/>
      <c r="F186469"/>
      <c r="G186469"/>
      <c r="H186469"/>
      <c r="I186469"/>
      <c r="J186469"/>
    </row>
    <row r="186470" spans="1:10" s="2" customFormat="1" x14ac:dyDescent="0.25">
      <c r="A186470"/>
      <c r="B186470"/>
      <c r="C186470"/>
      <c r="D186470"/>
      <c r="E186470"/>
      <c r="F186470"/>
      <c r="G186470"/>
      <c r="H186470"/>
      <c r="I186470"/>
      <c r="J186470"/>
    </row>
    <row r="186471" spans="1:10" s="2" customFormat="1" x14ac:dyDescent="0.25">
      <c r="A186471"/>
      <c r="B186471"/>
      <c r="C186471"/>
      <c r="D186471"/>
      <c r="E186471"/>
      <c r="F186471"/>
      <c r="G186471"/>
      <c r="H186471"/>
      <c r="I186471"/>
      <c r="J186471"/>
    </row>
    <row r="186472" spans="1:10" s="2" customFormat="1" x14ac:dyDescent="0.25">
      <c r="A186472"/>
      <c r="B186472"/>
      <c r="C186472"/>
      <c r="D186472"/>
      <c r="E186472"/>
      <c r="F186472"/>
      <c r="G186472"/>
      <c r="H186472"/>
      <c r="I186472"/>
      <c r="J186472"/>
    </row>
    <row r="186473" spans="1:10" s="2" customFormat="1" x14ac:dyDescent="0.25">
      <c r="A186473"/>
      <c r="B186473"/>
      <c r="C186473"/>
      <c r="D186473"/>
      <c r="E186473"/>
      <c r="F186473"/>
      <c r="G186473"/>
      <c r="H186473"/>
      <c r="I186473"/>
      <c r="J186473"/>
    </row>
    <row r="186474" spans="1:10" s="2" customFormat="1" x14ac:dyDescent="0.25">
      <c r="A186474"/>
      <c r="B186474"/>
      <c r="C186474"/>
      <c r="D186474"/>
      <c r="E186474"/>
      <c r="F186474"/>
      <c r="G186474"/>
      <c r="H186474"/>
      <c r="I186474"/>
      <c r="J186474"/>
    </row>
    <row r="186475" spans="1:10" s="2" customFormat="1" x14ac:dyDescent="0.25">
      <c r="A186475"/>
      <c r="B186475"/>
      <c r="C186475"/>
      <c r="D186475"/>
      <c r="E186475"/>
      <c r="F186475"/>
      <c r="G186475"/>
      <c r="H186475"/>
      <c r="I186475"/>
      <c r="J186475"/>
    </row>
    <row r="186476" spans="1:10" s="2" customFormat="1" x14ac:dyDescent="0.25">
      <c r="A186476"/>
      <c r="B186476"/>
      <c r="C186476"/>
      <c r="D186476"/>
      <c r="E186476"/>
      <c r="F186476"/>
      <c r="G186476"/>
      <c r="H186476"/>
      <c r="I186476"/>
      <c r="J186476"/>
    </row>
    <row r="186477" spans="1:10" s="2" customFormat="1" x14ac:dyDescent="0.25">
      <c r="A186477"/>
      <c r="B186477"/>
      <c r="C186477"/>
      <c r="D186477"/>
      <c r="E186477"/>
      <c r="F186477"/>
      <c r="G186477"/>
      <c r="H186477"/>
      <c r="I186477"/>
      <c r="J186477"/>
    </row>
    <row r="186478" spans="1:10" s="2" customFormat="1" x14ac:dyDescent="0.25">
      <c r="A186478"/>
      <c r="B186478"/>
      <c r="C186478"/>
      <c r="D186478"/>
      <c r="E186478"/>
      <c r="F186478"/>
      <c r="G186478"/>
      <c r="H186478"/>
      <c r="I186478"/>
      <c r="J186478"/>
    </row>
    <row r="186479" spans="1:10" s="2" customFormat="1" x14ac:dyDescent="0.25">
      <c r="A186479"/>
      <c r="B186479"/>
      <c r="C186479"/>
      <c r="D186479"/>
      <c r="E186479"/>
      <c r="F186479"/>
      <c r="G186479"/>
      <c r="H186479"/>
      <c r="I186479"/>
      <c r="J186479"/>
    </row>
    <row r="186480" spans="1:10" s="2" customFormat="1" x14ac:dyDescent="0.25">
      <c r="A186480"/>
      <c r="B186480"/>
      <c r="C186480"/>
      <c r="D186480"/>
      <c r="E186480"/>
      <c r="F186480"/>
      <c r="G186480"/>
      <c r="H186480"/>
      <c r="I186480"/>
      <c r="J186480"/>
    </row>
    <row r="186481" spans="1:10" s="2" customFormat="1" x14ac:dyDescent="0.25">
      <c r="A186481"/>
      <c r="B186481"/>
      <c r="C186481"/>
      <c r="D186481"/>
      <c r="E186481"/>
      <c r="F186481"/>
      <c r="G186481"/>
      <c r="H186481"/>
      <c r="I186481"/>
      <c r="J186481"/>
    </row>
    <row r="186482" spans="1:10" s="2" customFormat="1" x14ac:dyDescent="0.25">
      <c r="A186482"/>
      <c r="B186482"/>
      <c r="C186482"/>
      <c r="D186482"/>
      <c r="E186482"/>
      <c r="F186482"/>
      <c r="G186482"/>
      <c r="H186482"/>
      <c r="I186482"/>
      <c r="J186482"/>
    </row>
    <row r="186483" spans="1:10" s="2" customFormat="1" x14ac:dyDescent="0.25">
      <c r="A186483"/>
      <c r="B186483"/>
      <c r="C186483"/>
      <c r="D186483"/>
      <c r="E186483"/>
      <c r="F186483"/>
      <c r="G186483"/>
      <c r="H186483"/>
      <c r="I186483"/>
      <c r="J186483"/>
    </row>
    <row r="186484" spans="1:10" s="2" customFormat="1" x14ac:dyDescent="0.25">
      <c r="A186484"/>
      <c r="B186484"/>
      <c r="C186484"/>
      <c r="D186484"/>
      <c r="E186484"/>
      <c r="F186484"/>
      <c r="G186484"/>
      <c r="H186484"/>
      <c r="I186484"/>
      <c r="J186484"/>
    </row>
    <row r="186485" spans="1:10" s="2" customFormat="1" x14ac:dyDescent="0.25">
      <c r="A186485"/>
      <c r="B186485"/>
      <c r="C186485"/>
      <c r="D186485"/>
      <c r="E186485"/>
      <c r="F186485"/>
      <c r="G186485"/>
      <c r="H186485"/>
      <c r="I186485"/>
      <c r="J186485"/>
    </row>
    <row r="186486" spans="1:10" s="2" customFormat="1" x14ac:dyDescent="0.25">
      <c r="A186486"/>
      <c r="B186486"/>
      <c r="C186486"/>
      <c r="D186486"/>
      <c r="E186486"/>
      <c r="F186486"/>
      <c r="G186486"/>
      <c r="H186486"/>
      <c r="I186486"/>
      <c r="J186486"/>
    </row>
    <row r="186487" spans="1:10" s="2" customFormat="1" x14ac:dyDescent="0.25">
      <c r="A186487"/>
      <c r="B186487"/>
      <c r="C186487"/>
      <c r="D186487"/>
      <c r="E186487"/>
      <c r="F186487"/>
      <c r="G186487"/>
      <c r="H186487"/>
      <c r="I186487"/>
      <c r="J186487"/>
    </row>
    <row r="186488" spans="1:10" s="2" customFormat="1" x14ac:dyDescent="0.25">
      <c r="A186488"/>
      <c r="B186488"/>
      <c r="C186488"/>
      <c r="D186488"/>
      <c r="E186488"/>
      <c r="F186488"/>
      <c r="G186488"/>
      <c r="H186488"/>
      <c r="I186488"/>
      <c r="J186488"/>
    </row>
    <row r="186489" spans="1:10" s="2" customFormat="1" x14ac:dyDescent="0.25">
      <c r="A186489"/>
      <c r="B186489"/>
      <c r="C186489"/>
      <c r="D186489"/>
      <c r="E186489"/>
      <c r="F186489"/>
      <c r="G186489"/>
      <c r="H186489"/>
      <c r="I186489"/>
      <c r="J186489"/>
    </row>
    <row r="186490" spans="1:10" s="2" customFormat="1" x14ac:dyDescent="0.25">
      <c r="A186490"/>
      <c r="B186490"/>
      <c r="C186490"/>
      <c r="D186490"/>
      <c r="E186490"/>
      <c r="F186490"/>
      <c r="G186490"/>
      <c r="H186490"/>
      <c r="I186490"/>
      <c r="J186490"/>
    </row>
    <row r="186491" spans="1:10" s="2" customFormat="1" x14ac:dyDescent="0.25">
      <c r="A186491"/>
      <c r="B186491"/>
      <c r="C186491"/>
      <c r="D186491"/>
      <c r="E186491"/>
      <c r="F186491"/>
      <c r="G186491"/>
      <c r="H186491"/>
      <c r="I186491"/>
      <c r="J186491"/>
    </row>
    <row r="186492" spans="1:10" s="2" customFormat="1" x14ac:dyDescent="0.25">
      <c r="A186492"/>
      <c r="B186492"/>
      <c r="C186492"/>
      <c r="D186492"/>
      <c r="E186492"/>
      <c r="F186492"/>
      <c r="G186492"/>
      <c r="H186492"/>
      <c r="I186492"/>
      <c r="J186492"/>
    </row>
    <row r="186493" spans="1:10" s="2" customFormat="1" x14ac:dyDescent="0.25">
      <c r="A186493"/>
      <c r="B186493"/>
      <c r="C186493"/>
      <c r="D186493"/>
      <c r="E186493"/>
      <c r="F186493"/>
      <c r="G186493"/>
      <c r="H186493"/>
      <c r="I186493"/>
      <c r="J186493"/>
    </row>
    <row r="186494" spans="1:10" s="2" customFormat="1" x14ac:dyDescent="0.25">
      <c r="A186494"/>
      <c r="B186494"/>
      <c r="C186494"/>
      <c r="D186494"/>
      <c r="E186494"/>
      <c r="F186494"/>
      <c r="G186494"/>
      <c r="H186494"/>
      <c r="I186494"/>
      <c r="J186494"/>
    </row>
    <row r="186495" spans="1:10" s="2" customFormat="1" x14ac:dyDescent="0.25">
      <c r="A186495"/>
      <c r="B186495"/>
      <c r="C186495"/>
      <c r="D186495"/>
      <c r="E186495"/>
      <c r="F186495"/>
      <c r="G186495"/>
      <c r="H186495"/>
      <c r="I186495"/>
      <c r="J186495"/>
    </row>
    <row r="186496" spans="1:10" s="2" customFormat="1" x14ac:dyDescent="0.25">
      <c r="A186496"/>
      <c r="B186496"/>
      <c r="C186496"/>
      <c r="D186496"/>
      <c r="E186496"/>
      <c r="F186496"/>
      <c r="G186496"/>
      <c r="H186496"/>
      <c r="I186496"/>
      <c r="J186496"/>
    </row>
    <row r="186497" spans="1:10" s="2" customFormat="1" x14ac:dyDescent="0.25">
      <c r="A186497"/>
      <c r="B186497"/>
      <c r="C186497"/>
      <c r="D186497"/>
      <c r="E186497"/>
      <c r="F186497"/>
      <c r="G186497"/>
      <c r="H186497"/>
      <c r="I186497"/>
      <c r="J186497"/>
    </row>
    <row r="186498" spans="1:10" s="2" customFormat="1" x14ac:dyDescent="0.25">
      <c r="A186498"/>
      <c r="B186498"/>
      <c r="C186498"/>
      <c r="D186498"/>
      <c r="E186498"/>
      <c r="F186498"/>
      <c r="G186498"/>
      <c r="H186498"/>
      <c r="I186498"/>
      <c r="J186498"/>
    </row>
    <row r="186499" spans="1:10" s="2" customFormat="1" x14ac:dyDescent="0.25">
      <c r="A186499"/>
      <c r="B186499"/>
      <c r="C186499"/>
      <c r="D186499"/>
      <c r="E186499"/>
      <c r="F186499"/>
      <c r="G186499"/>
      <c r="H186499"/>
      <c r="I186499"/>
      <c r="J186499"/>
    </row>
    <row r="186500" spans="1:10" s="2" customFormat="1" x14ac:dyDescent="0.25">
      <c r="A186500"/>
      <c r="B186500"/>
      <c r="C186500"/>
      <c r="D186500"/>
      <c r="E186500"/>
      <c r="F186500"/>
      <c r="G186500"/>
      <c r="H186500"/>
      <c r="I186500"/>
      <c r="J186500"/>
    </row>
    <row r="186501" spans="1:10" s="2" customFormat="1" x14ac:dyDescent="0.25">
      <c r="A186501"/>
      <c r="B186501"/>
      <c r="C186501"/>
      <c r="D186501"/>
      <c r="E186501"/>
      <c r="F186501"/>
      <c r="G186501"/>
      <c r="H186501"/>
      <c r="I186501"/>
      <c r="J186501"/>
    </row>
    <row r="186502" spans="1:10" s="2" customFormat="1" x14ac:dyDescent="0.25">
      <c r="A186502"/>
      <c r="B186502"/>
      <c r="C186502"/>
      <c r="D186502"/>
      <c r="E186502"/>
      <c r="F186502"/>
      <c r="G186502"/>
      <c r="H186502"/>
      <c r="I186502"/>
      <c r="J186502"/>
    </row>
    <row r="186503" spans="1:10" s="2" customFormat="1" x14ac:dyDescent="0.25">
      <c r="A186503"/>
      <c r="B186503"/>
      <c r="C186503"/>
      <c r="D186503"/>
      <c r="E186503"/>
      <c r="F186503"/>
      <c r="G186503"/>
      <c r="H186503"/>
      <c r="I186503"/>
      <c r="J186503"/>
    </row>
    <row r="186504" spans="1:10" s="2" customFormat="1" x14ac:dyDescent="0.25">
      <c r="A186504"/>
      <c r="B186504"/>
      <c r="C186504"/>
      <c r="D186504"/>
      <c r="E186504"/>
      <c r="F186504"/>
      <c r="G186504"/>
      <c r="H186504"/>
      <c r="I186504"/>
      <c r="J186504"/>
    </row>
    <row r="186505" spans="1:10" s="2" customFormat="1" x14ac:dyDescent="0.25">
      <c r="A186505"/>
      <c r="B186505"/>
      <c r="C186505"/>
      <c r="D186505"/>
      <c r="E186505"/>
      <c r="F186505"/>
      <c r="G186505"/>
      <c r="H186505"/>
      <c r="I186505"/>
      <c r="J186505"/>
    </row>
    <row r="186506" spans="1:10" s="2" customFormat="1" x14ac:dyDescent="0.25">
      <c r="A186506"/>
      <c r="B186506"/>
      <c r="C186506"/>
      <c r="D186506"/>
      <c r="E186506"/>
      <c r="F186506"/>
      <c r="G186506"/>
      <c r="H186506"/>
      <c r="I186506"/>
      <c r="J186506"/>
    </row>
    <row r="186507" spans="1:10" s="2" customFormat="1" x14ac:dyDescent="0.25">
      <c r="A186507"/>
      <c r="B186507"/>
      <c r="C186507"/>
      <c r="D186507"/>
      <c r="E186507"/>
      <c r="F186507"/>
      <c r="G186507"/>
      <c r="H186507"/>
      <c r="I186507"/>
      <c r="J186507"/>
    </row>
    <row r="186508" spans="1:10" s="2" customFormat="1" x14ac:dyDescent="0.25">
      <c r="A186508"/>
      <c r="B186508"/>
      <c r="C186508"/>
      <c r="D186508"/>
      <c r="E186508"/>
      <c r="F186508"/>
      <c r="G186508"/>
      <c r="H186508"/>
      <c r="I186508"/>
      <c r="J186508"/>
    </row>
    <row r="186509" spans="1:10" s="2" customFormat="1" x14ac:dyDescent="0.25">
      <c r="A186509"/>
      <c r="B186509"/>
      <c r="C186509"/>
      <c r="D186509"/>
      <c r="E186509"/>
      <c r="F186509"/>
      <c r="G186509"/>
      <c r="H186509"/>
      <c r="I186509"/>
      <c r="J186509"/>
    </row>
    <row r="186510" spans="1:10" s="2" customFormat="1" x14ac:dyDescent="0.25">
      <c r="A186510"/>
      <c r="B186510"/>
      <c r="C186510"/>
      <c r="D186510"/>
      <c r="E186510"/>
      <c r="F186510"/>
      <c r="G186510"/>
      <c r="H186510"/>
      <c r="I186510"/>
      <c r="J186510"/>
    </row>
    <row r="186511" spans="1:10" s="2" customFormat="1" x14ac:dyDescent="0.25">
      <c r="A186511"/>
      <c r="B186511"/>
      <c r="C186511"/>
      <c r="D186511"/>
      <c r="E186511"/>
      <c r="F186511"/>
      <c r="G186511"/>
      <c r="H186511"/>
      <c r="I186511"/>
      <c r="J186511"/>
    </row>
    <row r="186512" spans="1:10" s="2" customFormat="1" x14ac:dyDescent="0.25">
      <c r="A186512"/>
      <c r="B186512"/>
      <c r="C186512"/>
      <c r="D186512"/>
      <c r="E186512"/>
      <c r="F186512"/>
      <c r="G186512"/>
      <c r="H186512"/>
      <c r="I186512"/>
      <c r="J186512"/>
    </row>
    <row r="186513" spans="1:10" s="2" customFormat="1" x14ac:dyDescent="0.25">
      <c r="A186513"/>
      <c r="B186513"/>
      <c r="C186513"/>
      <c r="D186513"/>
      <c r="E186513"/>
      <c r="F186513"/>
      <c r="G186513"/>
      <c r="H186513"/>
      <c r="I186513"/>
      <c r="J186513"/>
    </row>
    <row r="186514" spans="1:10" s="2" customFormat="1" x14ac:dyDescent="0.25">
      <c r="A186514"/>
      <c r="B186514"/>
      <c r="C186514"/>
      <c r="D186514"/>
      <c r="E186514"/>
      <c r="F186514"/>
      <c r="G186514"/>
      <c r="H186514"/>
      <c r="I186514"/>
      <c r="J186514"/>
    </row>
    <row r="186515" spans="1:10" s="2" customFormat="1" x14ac:dyDescent="0.25">
      <c r="A186515"/>
      <c r="B186515"/>
      <c r="C186515"/>
      <c r="D186515"/>
      <c r="E186515"/>
      <c r="F186515"/>
      <c r="G186515"/>
      <c r="H186515"/>
      <c r="I186515"/>
      <c r="J186515"/>
    </row>
    <row r="186516" spans="1:10" s="2" customFormat="1" x14ac:dyDescent="0.25">
      <c r="A186516"/>
      <c r="B186516"/>
      <c r="C186516"/>
      <c r="D186516"/>
      <c r="E186516"/>
      <c r="F186516"/>
      <c r="G186516"/>
      <c r="H186516"/>
      <c r="I186516"/>
      <c r="J186516"/>
    </row>
    <row r="186517" spans="1:10" s="2" customFormat="1" x14ac:dyDescent="0.25">
      <c r="A186517"/>
      <c r="B186517"/>
      <c r="C186517"/>
      <c r="D186517"/>
      <c r="E186517"/>
      <c r="F186517"/>
      <c r="G186517"/>
      <c r="H186517"/>
      <c r="I186517"/>
      <c r="J186517"/>
    </row>
    <row r="186518" spans="1:10" s="2" customFormat="1" x14ac:dyDescent="0.25">
      <c r="A186518"/>
      <c r="B186518"/>
      <c r="C186518"/>
      <c r="D186518"/>
      <c r="E186518"/>
      <c r="F186518"/>
      <c r="G186518"/>
      <c r="H186518"/>
      <c r="I186518"/>
      <c r="J186518"/>
    </row>
    <row r="186519" spans="1:10" s="2" customFormat="1" x14ac:dyDescent="0.25">
      <c r="A186519"/>
      <c r="B186519"/>
      <c r="C186519"/>
      <c r="D186519"/>
      <c r="E186519"/>
      <c r="F186519"/>
      <c r="G186519"/>
      <c r="H186519"/>
      <c r="I186519"/>
      <c r="J186519"/>
    </row>
    <row r="186520" spans="1:10" s="2" customFormat="1" x14ac:dyDescent="0.25">
      <c r="A186520"/>
      <c r="B186520"/>
      <c r="C186520"/>
      <c r="D186520"/>
      <c r="E186520"/>
      <c r="F186520"/>
      <c r="G186520"/>
      <c r="H186520"/>
      <c r="I186520"/>
      <c r="J186520"/>
    </row>
    <row r="186521" spans="1:10" s="2" customFormat="1" x14ac:dyDescent="0.25">
      <c r="A186521"/>
      <c r="B186521"/>
      <c r="C186521"/>
      <c r="D186521"/>
      <c r="E186521"/>
      <c r="F186521"/>
      <c r="G186521"/>
      <c r="H186521"/>
      <c r="I186521"/>
      <c r="J186521"/>
    </row>
    <row r="186522" spans="1:10" s="2" customFormat="1" x14ac:dyDescent="0.25">
      <c r="A186522"/>
      <c r="B186522"/>
      <c r="C186522"/>
      <c r="D186522"/>
      <c r="E186522"/>
      <c r="F186522"/>
      <c r="G186522"/>
      <c r="H186522"/>
      <c r="I186522"/>
      <c r="J186522"/>
    </row>
    <row r="186523" spans="1:10" s="2" customFormat="1" x14ac:dyDescent="0.25">
      <c r="A186523"/>
      <c r="B186523"/>
      <c r="C186523"/>
      <c r="D186523"/>
      <c r="E186523"/>
      <c r="F186523"/>
      <c r="G186523"/>
      <c r="H186523"/>
      <c r="I186523"/>
      <c r="J186523"/>
    </row>
    <row r="186524" spans="1:10" s="2" customFormat="1" x14ac:dyDescent="0.25">
      <c r="A186524"/>
      <c r="B186524"/>
      <c r="C186524"/>
      <c r="D186524"/>
      <c r="E186524"/>
      <c r="F186524"/>
      <c r="G186524"/>
      <c r="H186524"/>
      <c r="I186524"/>
      <c r="J186524"/>
    </row>
    <row r="186525" spans="1:10" s="2" customFormat="1" x14ac:dyDescent="0.25">
      <c r="A186525"/>
      <c r="B186525"/>
      <c r="C186525"/>
      <c r="D186525"/>
      <c r="E186525"/>
      <c r="F186525"/>
      <c r="G186525"/>
      <c r="H186525"/>
      <c r="I186525"/>
      <c r="J186525"/>
    </row>
    <row r="186526" spans="1:10" s="2" customFormat="1" x14ac:dyDescent="0.25">
      <c r="A186526"/>
      <c r="B186526"/>
      <c r="C186526"/>
      <c r="D186526"/>
      <c r="E186526"/>
      <c r="F186526"/>
      <c r="G186526"/>
      <c r="H186526"/>
      <c r="I186526"/>
      <c r="J186526"/>
    </row>
    <row r="186527" spans="1:10" s="2" customFormat="1" x14ac:dyDescent="0.25">
      <c r="A186527"/>
      <c r="B186527"/>
      <c r="C186527"/>
      <c r="D186527"/>
      <c r="E186527"/>
      <c r="F186527"/>
      <c r="G186527"/>
      <c r="H186527"/>
      <c r="I186527"/>
      <c r="J186527"/>
    </row>
    <row r="186528" spans="1:10" s="2" customFormat="1" x14ac:dyDescent="0.25">
      <c r="A186528"/>
      <c r="B186528"/>
      <c r="C186528"/>
      <c r="D186528"/>
      <c r="E186528"/>
      <c r="F186528"/>
      <c r="G186528"/>
      <c r="H186528"/>
      <c r="I186528"/>
      <c r="J186528"/>
    </row>
    <row r="186529" spans="1:10" s="2" customFormat="1" x14ac:dyDescent="0.25">
      <c r="A186529"/>
      <c r="B186529"/>
      <c r="C186529"/>
      <c r="D186529"/>
      <c r="E186529"/>
      <c r="F186529"/>
      <c r="G186529"/>
      <c r="H186529"/>
      <c r="I186529"/>
      <c r="J186529"/>
    </row>
    <row r="186530" spans="1:10" s="2" customFormat="1" x14ac:dyDescent="0.25">
      <c r="A186530"/>
      <c r="B186530"/>
      <c r="C186530"/>
      <c r="D186530"/>
      <c r="E186530"/>
      <c r="F186530"/>
      <c r="G186530"/>
      <c r="H186530"/>
      <c r="I186530"/>
      <c r="J186530"/>
    </row>
    <row r="186531" spans="1:10" s="2" customFormat="1" x14ac:dyDescent="0.25">
      <c r="A186531"/>
      <c r="B186531"/>
      <c r="C186531"/>
      <c r="D186531"/>
      <c r="E186531"/>
      <c r="F186531"/>
      <c r="G186531"/>
      <c r="H186531"/>
      <c r="I186531"/>
      <c r="J186531"/>
    </row>
    <row r="186532" spans="1:10" s="2" customFormat="1" x14ac:dyDescent="0.25">
      <c r="A186532"/>
      <c r="B186532"/>
      <c r="C186532"/>
      <c r="D186532"/>
      <c r="E186532"/>
      <c r="F186532"/>
      <c r="G186532"/>
      <c r="H186532"/>
      <c r="I186532"/>
      <c r="J186532"/>
    </row>
    <row r="186533" spans="1:10" s="2" customFormat="1" x14ac:dyDescent="0.25">
      <c r="A186533"/>
      <c r="B186533"/>
      <c r="C186533"/>
      <c r="D186533"/>
      <c r="E186533"/>
      <c r="F186533"/>
      <c r="G186533"/>
      <c r="H186533"/>
      <c r="I186533"/>
      <c r="J186533"/>
    </row>
    <row r="186534" spans="1:10" s="2" customFormat="1" x14ac:dyDescent="0.25">
      <c r="A186534"/>
      <c r="B186534"/>
      <c r="C186534"/>
      <c r="D186534"/>
      <c r="E186534"/>
      <c r="F186534"/>
      <c r="G186534"/>
      <c r="H186534"/>
      <c r="I186534"/>
      <c r="J186534"/>
    </row>
    <row r="186535" spans="1:10" s="2" customFormat="1" x14ac:dyDescent="0.25">
      <c r="A186535"/>
      <c r="B186535"/>
      <c r="C186535"/>
      <c r="D186535"/>
      <c r="E186535"/>
      <c r="F186535"/>
      <c r="G186535"/>
      <c r="H186535"/>
      <c r="I186535"/>
      <c r="J186535"/>
    </row>
    <row r="186536" spans="1:10" s="2" customFormat="1" x14ac:dyDescent="0.25">
      <c r="A186536"/>
      <c r="B186536"/>
      <c r="C186536"/>
      <c r="D186536"/>
      <c r="E186536"/>
      <c r="F186536"/>
      <c r="G186536"/>
      <c r="H186536"/>
      <c r="I186536"/>
      <c r="J186536"/>
    </row>
    <row r="186537" spans="1:10" s="2" customFormat="1" x14ac:dyDescent="0.25">
      <c r="A186537"/>
      <c r="B186537"/>
      <c r="C186537"/>
      <c r="D186537"/>
      <c r="E186537"/>
      <c r="F186537"/>
      <c r="G186537"/>
      <c r="H186537"/>
      <c r="I186537"/>
      <c r="J186537"/>
    </row>
    <row r="186538" spans="1:10" s="2" customFormat="1" x14ac:dyDescent="0.25">
      <c r="A186538"/>
      <c r="B186538"/>
      <c r="C186538"/>
      <c r="D186538"/>
      <c r="E186538"/>
      <c r="F186538"/>
      <c r="G186538"/>
      <c r="H186538"/>
      <c r="I186538"/>
      <c r="J186538"/>
    </row>
    <row r="186539" spans="1:10" s="2" customFormat="1" x14ac:dyDescent="0.25">
      <c r="A186539"/>
      <c r="B186539"/>
      <c r="C186539"/>
      <c r="D186539"/>
      <c r="E186539"/>
      <c r="F186539"/>
      <c r="G186539"/>
      <c r="H186539"/>
      <c r="I186539"/>
      <c r="J186539"/>
    </row>
    <row r="186540" spans="1:10" s="2" customFormat="1" x14ac:dyDescent="0.25">
      <c r="A186540"/>
      <c r="B186540"/>
      <c r="C186540"/>
      <c r="D186540"/>
      <c r="E186540"/>
      <c r="F186540"/>
      <c r="G186540"/>
      <c r="H186540"/>
      <c r="I186540"/>
      <c r="J186540"/>
    </row>
    <row r="186541" spans="1:10" s="2" customFormat="1" x14ac:dyDescent="0.25">
      <c r="A186541"/>
      <c r="B186541"/>
      <c r="C186541"/>
      <c r="D186541"/>
      <c r="E186541"/>
      <c r="F186541"/>
      <c r="G186541"/>
      <c r="H186541"/>
      <c r="I186541"/>
      <c r="J186541"/>
    </row>
    <row r="186542" spans="1:10" s="2" customFormat="1" x14ac:dyDescent="0.25">
      <c r="A186542"/>
      <c r="B186542"/>
      <c r="C186542"/>
      <c r="D186542"/>
      <c r="E186542"/>
      <c r="F186542"/>
      <c r="G186542"/>
      <c r="H186542"/>
      <c r="I186542"/>
      <c r="J186542"/>
    </row>
    <row r="186543" spans="1:10" s="2" customFormat="1" x14ac:dyDescent="0.25">
      <c r="A186543"/>
      <c r="B186543"/>
      <c r="C186543"/>
      <c r="D186543"/>
      <c r="E186543"/>
      <c r="F186543"/>
      <c r="G186543"/>
      <c r="H186543"/>
      <c r="I186543"/>
      <c r="J186543"/>
    </row>
    <row r="186544" spans="1:10" s="2" customFormat="1" x14ac:dyDescent="0.25">
      <c r="A186544"/>
      <c r="B186544"/>
      <c r="C186544"/>
      <c r="D186544"/>
      <c r="E186544"/>
      <c r="F186544"/>
      <c r="G186544"/>
      <c r="H186544"/>
      <c r="I186544"/>
      <c r="J186544"/>
    </row>
    <row r="186545" spans="1:10" s="2" customFormat="1" x14ac:dyDescent="0.25">
      <c r="A186545"/>
      <c r="B186545"/>
      <c r="C186545"/>
      <c r="D186545"/>
      <c r="E186545"/>
      <c r="F186545"/>
      <c r="G186545"/>
      <c r="H186545"/>
      <c r="I186545"/>
      <c r="J186545"/>
    </row>
    <row r="186546" spans="1:10" s="2" customFormat="1" x14ac:dyDescent="0.25">
      <c r="A186546"/>
      <c r="B186546"/>
      <c r="C186546"/>
      <c r="D186546"/>
      <c r="E186546"/>
      <c r="F186546"/>
      <c r="G186546"/>
      <c r="H186546"/>
      <c r="I186546"/>
      <c r="J186546"/>
    </row>
    <row r="186547" spans="1:10" s="2" customFormat="1" x14ac:dyDescent="0.25">
      <c r="A186547"/>
      <c r="B186547"/>
      <c r="C186547"/>
      <c r="D186547"/>
      <c r="E186547"/>
      <c r="F186547"/>
      <c r="G186547"/>
      <c r="H186547"/>
      <c r="I186547"/>
      <c r="J186547"/>
    </row>
    <row r="186548" spans="1:10" s="2" customFormat="1" x14ac:dyDescent="0.25">
      <c r="A186548"/>
      <c r="B186548"/>
      <c r="C186548"/>
      <c r="D186548"/>
      <c r="E186548"/>
      <c r="F186548"/>
      <c r="G186548"/>
      <c r="H186548"/>
      <c r="I186548"/>
      <c r="J186548"/>
    </row>
    <row r="186549" spans="1:10" s="2" customFormat="1" x14ac:dyDescent="0.25">
      <c r="A186549"/>
      <c r="B186549"/>
      <c r="C186549"/>
      <c r="D186549"/>
      <c r="E186549"/>
      <c r="F186549"/>
      <c r="G186549"/>
      <c r="H186549"/>
      <c r="I186549"/>
      <c r="J186549"/>
    </row>
    <row r="186550" spans="1:10" s="2" customFormat="1" x14ac:dyDescent="0.25">
      <c r="A186550"/>
      <c r="B186550"/>
      <c r="C186550"/>
      <c r="D186550"/>
      <c r="E186550"/>
      <c r="F186550"/>
      <c r="G186550"/>
      <c r="H186550"/>
      <c r="I186550"/>
      <c r="J186550"/>
    </row>
    <row r="186551" spans="1:10" s="2" customFormat="1" x14ac:dyDescent="0.25">
      <c r="A186551"/>
      <c r="B186551"/>
      <c r="C186551"/>
      <c r="D186551"/>
      <c r="E186551"/>
      <c r="F186551"/>
      <c r="G186551"/>
      <c r="H186551"/>
      <c r="I186551"/>
      <c r="J186551"/>
    </row>
    <row r="186552" spans="1:10" s="2" customFormat="1" x14ac:dyDescent="0.25">
      <c r="A186552"/>
      <c r="B186552"/>
      <c r="C186552"/>
      <c r="D186552"/>
      <c r="E186552"/>
      <c r="F186552"/>
      <c r="G186552"/>
      <c r="H186552"/>
      <c r="I186552"/>
      <c r="J186552"/>
    </row>
    <row r="186553" spans="1:10" s="2" customFormat="1" x14ac:dyDescent="0.25">
      <c r="A186553"/>
      <c r="B186553"/>
      <c r="C186553"/>
      <c r="D186553"/>
      <c r="E186553"/>
      <c r="F186553"/>
      <c r="G186553"/>
      <c r="H186553"/>
      <c r="I186553"/>
      <c r="J186553"/>
    </row>
    <row r="186554" spans="1:10" s="2" customFormat="1" x14ac:dyDescent="0.25">
      <c r="A186554"/>
      <c r="B186554"/>
      <c r="C186554"/>
      <c r="D186554"/>
      <c r="E186554"/>
      <c r="F186554"/>
      <c r="G186554"/>
      <c r="H186554"/>
      <c r="I186554"/>
      <c r="J186554"/>
    </row>
    <row r="186555" spans="1:10" s="2" customFormat="1" x14ac:dyDescent="0.25">
      <c r="A186555"/>
      <c r="B186555"/>
      <c r="C186555"/>
      <c r="D186555"/>
      <c r="E186555"/>
      <c r="F186555"/>
      <c r="G186555"/>
      <c r="H186555"/>
      <c r="I186555"/>
      <c r="J186555"/>
    </row>
    <row r="186556" spans="1:10" s="2" customFormat="1" x14ac:dyDescent="0.25">
      <c r="A186556"/>
      <c r="B186556"/>
      <c r="C186556"/>
      <c r="D186556"/>
      <c r="E186556"/>
      <c r="F186556"/>
      <c r="G186556"/>
      <c r="H186556"/>
      <c r="I186556"/>
      <c r="J186556"/>
    </row>
    <row r="186557" spans="1:10" s="2" customFormat="1" x14ac:dyDescent="0.25">
      <c r="A186557"/>
      <c r="B186557"/>
      <c r="C186557"/>
      <c r="D186557"/>
      <c r="E186557"/>
      <c r="F186557"/>
      <c r="G186557"/>
      <c r="H186557"/>
      <c r="I186557"/>
      <c r="J186557"/>
    </row>
    <row r="186558" spans="1:10" s="2" customFormat="1" x14ac:dyDescent="0.25">
      <c r="A186558"/>
      <c r="B186558"/>
      <c r="C186558"/>
      <c r="D186558"/>
      <c r="E186558"/>
      <c r="F186558"/>
      <c r="G186558"/>
      <c r="H186558"/>
      <c r="I186558"/>
      <c r="J186558"/>
    </row>
    <row r="186559" spans="1:10" s="2" customFormat="1" x14ac:dyDescent="0.25">
      <c r="A186559"/>
      <c r="B186559"/>
      <c r="C186559"/>
      <c r="D186559"/>
      <c r="E186559"/>
      <c r="F186559"/>
      <c r="G186559"/>
      <c r="H186559"/>
      <c r="I186559"/>
      <c r="J186559"/>
    </row>
    <row r="186560" spans="1:10" s="2" customFormat="1" x14ac:dyDescent="0.25">
      <c r="A186560"/>
      <c r="B186560"/>
      <c r="C186560"/>
      <c r="D186560"/>
      <c r="E186560"/>
      <c r="F186560"/>
      <c r="G186560"/>
      <c r="H186560"/>
      <c r="I186560"/>
      <c r="J186560"/>
    </row>
    <row r="186561" spans="1:10" s="2" customFormat="1" x14ac:dyDescent="0.25">
      <c r="A186561"/>
      <c r="B186561"/>
      <c r="C186561"/>
      <c r="D186561"/>
      <c r="E186561"/>
      <c r="F186561"/>
      <c r="G186561"/>
      <c r="H186561"/>
      <c r="I186561"/>
      <c r="J186561"/>
    </row>
    <row r="186562" spans="1:10" s="2" customFormat="1" x14ac:dyDescent="0.25">
      <c r="A186562"/>
      <c r="B186562"/>
      <c r="C186562"/>
      <c r="D186562"/>
      <c r="E186562"/>
      <c r="F186562"/>
      <c r="G186562"/>
      <c r="H186562"/>
      <c r="I186562"/>
      <c r="J186562"/>
    </row>
    <row r="186563" spans="1:10" s="2" customFormat="1" x14ac:dyDescent="0.25">
      <c r="A186563"/>
      <c r="B186563"/>
      <c r="C186563"/>
      <c r="D186563"/>
      <c r="E186563"/>
      <c r="F186563"/>
      <c r="G186563"/>
      <c r="H186563"/>
      <c r="I186563"/>
      <c r="J186563"/>
    </row>
    <row r="186564" spans="1:10" s="2" customFormat="1" x14ac:dyDescent="0.25">
      <c r="A186564"/>
      <c r="B186564"/>
      <c r="C186564"/>
      <c r="D186564"/>
      <c r="E186564"/>
      <c r="F186564"/>
      <c r="G186564"/>
      <c r="H186564"/>
      <c r="I186564"/>
      <c r="J186564"/>
    </row>
    <row r="186565" spans="1:10" s="2" customFormat="1" x14ac:dyDescent="0.25">
      <c r="A186565"/>
      <c r="B186565"/>
      <c r="C186565"/>
      <c r="D186565"/>
      <c r="E186565"/>
      <c r="F186565"/>
      <c r="G186565"/>
      <c r="H186565"/>
      <c r="I186565"/>
      <c r="J186565"/>
    </row>
    <row r="186566" spans="1:10" s="2" customFormat="1" x14ac:dyDescent="0.25">
      <c r="A186566"/>
      <c r="B186566"/>
      <c r="C186566"/>
      <c r="D186566"/>
      <c r="E186566"/>
      <c r="F186566"/>
      <c r="G186566"/>
      <c r="H186566"/>
      <c r="I186566"/>
      <c r="J186566"/>
    </row>
    <row r="186567" spans="1:10" s="2" customFormat="1" x14ac:dyDescent="0.25">
      <c r="A186567"/>
      <c r="B186567"/>
      <c r="C186567"/>
      <c r="D186567"/>
      <c r="E186567"/>
      <c r="F186567"/>
      <c r="G186567"/>
      <c r="H186567"/>
      <c r="I186567"/>
      <c r="J186567"/>
    </row>
    <row r="186568" spans="1:10" s="2" customFormat="1" x14ac:dyDescent="0.25">
      <c r="A186568"/>
      <c r="B186568"/>
      <c r="C186568"/>
      <c r="D186568"/>
      <c r="E186568"/>
      <c r="F186568"/>
      <c r="G186568"/>
      <c r="H186568"/>
      <c r="I186568"/>
      <c r="J186568"/>
    </row>
    <row r="186569" spans="1:10" s="2" customFormat="1" x14ac:dyDescent="0.25">
      <c r="A186569"/>
      <c r="B186569"/>
      <c r="C186569"/>
      <c r="D186569"/>
      <c r="E186569"/>
      <c r="F186569"/>
      <c r="G186569"/>
      <c r="H186569"/>
      <c r="I186569"/>
      <c r="J186569"/>
    </row>
    <row r="186570" spans="1:10" s="2" customFormat="1" x14ac:dyDescent="0.25">
      <c r="A186570"/>
      <c r="B186570"/>
      <c r="C186570"/>
      <c r="D186570"/>
      <c r="E186570"/>
      <c r="F186570"/>
      <c r="G186570"/>
      <c r="H186570"/>
      <c r="I186570"/>
      <c r="J186570"/>
    </row>
    <row r="186571" spans="1:10" s="2" customFormat="1" x14ac:dyDescent="0.25">
      <c r="A186571"/>
      <c r="B186571"/>
      <c r="C186571"/>
      <c r="D186571"/>
      <c r="E186571"/>
      <c r="F186571"/>
      <c r="G186571"/>
      <c r="H186571"/>
      <c r="I186571"/>
      <c r="J186571"/>
    </row>
    <row r="186572" spans="1:10" s="2" customFormat="1" x14ac:dyDescent="0.25">
      <c r="A186572"/>
      <c r="B186572"/>
      <c r="C186572"/>
      <c r="D186572"/>
      <c r="E186572"/>
      <c r="F186572"/>
      <c r="G186572"/>
      <c r="H186572"/>
      <c r="I186572"/>
      <c r="J186572"/>
    </row>
    <row r="186573" spans="1:10" s="2" customFormat="1" x14ac:dyDescent="0.25">
      <c r="A186573"/>
      <c r="B186573"/>
      <c r="C186573"/>
      <c r="D186573"/>
      <c r="E186573"/>
      <c r="F186573"/>
      <c r="G186573"/>
      <c r="H186573"/>
      <c r="I186573"/>
      <c r="J186573"/>
    </row>
    <row r="186574" spans="1:10" s="2" customFormat="1" x14ac:dyDescent="0.25">
      <c r="A186574"/>
      <c r="B186574"/>
      <c r="C186574"/>
      <c r="D186574"/>
      <c r="E186574"/>
      <c r="F186574"/>
      <c r="G186574"/>
      <c r="H186574"/>
      <c r="I186574"/>
      <c r="J186574"/>
    </row>
    <row r="186575" spans="1:10" s="2" customFormat="1" x14ac:dyDescent="0.25">
      <c r="A186575"/>
      <c r="B186575"/>
      <c r="C186575"/>
      <c r="D186575"/>
      <c r="E186575"/>
      <c r="F186575"/>
      <c r="G186575"/>
      <c r="H186575"/>
      <c r="I186575"/>
      <c r="J186575"/>
    </row>
    <row r="186576" spans="1:10" s="2" customFormat="1" x14ac:dyDescent="0.25">
      <c r="A186576"/>
      <c r="B186576"/>
      <c r="C186576"/>
      <c r="D186576"/>
      <c r="E186576"/>
      <c r="F186576"/>
      <c r="G186576"/>
      <c r="H186576"/>
      <c r="I186576"/>
      <c r="J186576"/>
    </row>
    <row r="186577" spans="1:10" s="2" customFormat="1" x14ac:dyDescent="0.25">
      <c r="A186577"/>
      <c r="B186577"/>
      <c r="C186577"/>
      <c r="D186577"/>
      <c r="E186577"/>
      <c r="F186577"/>
      <c r="G186577"/>
      <c r="H186577"/>
      <c r="I186577"/>
      <c r="J186577"/>
    </row>
    <row r="186578" spans="1:10" s="2" customFormat="1" x14ac:dyDescent="0.25">
      <c r="A186578"/>
      <c r="B186578"/>
      <c r="C186578"/>
      <c r="D186578"/>
      <c r="E186578"/>
      <c r="F186578"/>
      <c r="G186578"/>
      <c r="H186578"/>
      <c r="I186578"/>
      <c r="J186578"/>
    </row>
    <row r="186579" spans="1:10" s="2" customFormat="1" x14ac:dyDescent="0.25">
      <c r="A186579"/>
      <c r="B186579"/>
      <c r="C186579"/>
      <c r="D186579"/>
      <c r="E186579"/>
      <c r="F186579"/>
      <c r="G186579"/>
      <c r="H186579"/>
      <c r="I186579"/>
      <c r="J186579"/>
    </row>
    <row r="186580" spans="1:10" s="2" customFormat="1" x14ac:dyDescent="0.25">
      <c r="A186580"/>
      <c r="B186580"/>
      <c r="C186580"/>
      <c r="D186580"/>
      <c r="E186580"/>
      <c r="F186580"/>
      <c r="G186580"/>
      <c r="H186580"/>
      <c r="I186580"/>
      <c r="J186580"/>
    </row>
    <row r="186581" spans="1:10" s="2" customFormat="1" x14ac:dyDescent="0.25">
      <c r="A186581"/>
      <c r="B186581"/>
      <c r="C186581"/>
      <c r="D186581"/>
      <c r="E186581"/>
      <c r="F186581"/>
      <c r="G186581"/>
      <c r="H186581"/>
      <c r="I186581"/>
      <c r="J186581"/>
    </row>
    <row r="186582" spans="1:10" s="2" customFormat="1" x14ac:dyDescent="0.25">
      <c r="A186582"/>
      <c r="B186582"/>
      <c r="C186582"/>
      <c r="D186582"/>
      <c r="E186582"/>
      <c r="F186582"/>
      <c r="G186582"/>
      <c r="H186582"/>
      <c r="I186582"/>
      <c r="J186582"/>
    </row>
    <row r="186583" spans="1:10" s="2" customFormat="1" x14ac:dyDescent="0.25">
      <c r="A186583"/>
      <c r="B186583"/>
      <c r="C186583"/>
      <c r="D186583"/>
      <c r="E186583"/>
      <c r="F186583"/>
      <c r="G186583"/>
      <c r="H186583"/>
      <c r="I186583"/>
      <c r="J186583"/>
    </row>
    <row r="186584" spans="1:10" s="2" customFormat="1" x14ac:dyDescent="0.25">
      <c r="A186584"/>
      <c r="B186584"/>
      <c r="C186584"/>
      <c r="D186584"/>
      <c r="E186584"/>
      <c r="F186584"/>
      <c r="G186584"/>
      <c r="H186584"/>
      <c r="I186584"/>
      <c r="J186584"/>
    </row>
    <row r="186585" spans="1:10" s="2" customFormat="1" x14ac:dyDescent="0.25">
      <c r="A186585"/>
      <c r="B186585"/>
      <c r="C186585"/>
      <c r="D186585"/>
      <c r="E186585"/>
      <c r="F186585"/>
      <c r="G186585"/>
      <c r="H186585"/>
      <c r="I186585"/>
      <c r="J186585"/>
    </row>
    <row r="186586" spans="1:10" s="2" customFormat="1" x14ac:dyDescent="0.25">
      <c r="A186586"/>
      <c r="B186586"/>
      <c r="C186586"/>
      <c r="D186586"/>
      <c r="E186586"/>
      <c r="F186586"/>
      <c r="G186586"/>
      <c r="H186586"/>
      <c r="I186586"/>
      <c r="J186586"/>
    </row>
    <row r="186587" spans="1:10" s="2" customFormat="1" x14ac:dyDescent="0.25">
      <c r="A186587"/>
      <c r="B186587"/>
      <c r="C186587"/>
      <c r="D186587"/>
      <c r="E186587"/>
      <c r="F186587"/>
      <c r="G186587"/>
      <c r="H186587"/>
      <c r="I186587"/>
      <c r="J186587"/>
    </row>
    <row r="186588" spans="1:10" s="2" customFormat="1" x14ac:dyDescent="0.25">
      <c r="A186588"/>
      <c r="B186588"/>
      <c r="C186588"/>
      <c r="D186588"/>
      <c r="E186588"/>
      <c r="F186588"/>
      <c r="G186588"/>
      <c r="H186588"/>
      <c r="I186588"/>
      <c r="J186588"/>
    </row>
    <row r="186589" spans="1:10" s="2" customFormat="1" x14ac:dyDescent="0.25">
      <c r="A186589"/>
      <c r="B186589"/>
      <c r="C186589"/>
      <c r="D186589"/>
      <c r="E186589"/>
      <c r="F186589"/>
      <c r="G186589"/>
      <c r="H186589"/>
      <c r="I186589"/>
      <c r="J186589"/>
    </row>
    <row r="186590" spans="1:10" s="2" customFormat="1" x14ac:dyDescent="0.25">
      <c r="A186590"/>
      <c r="B186590"/>
      <c r="C186590"/>
      <c r="D186590"/>
      <c r="E186590"/>
      <c r="F186590"/>
      <c r="G186590"/>
      <c r="H186590"/>
      <c r="I186590"/>
      <c r="J186590"/>
    </row>
    <row r="186591" spans="1:10" s="2" customFormat="1" x14ac:dyDescent="0.25">
      <c r="A186591"/>
      <c r="B186591"/>
      <c r="C186591"/>
      <c r="D186591"/>
      <c r="E186591"/>
      <c r="F186591"/>
      <c r="G186591"/>
      <c r="H186591"/>
      <c r="I186591"/>
      <c r="J186591"/>
    </row>
    <row r="186592" spans="1:10" s="2" customFormat="1" x14ac:dyDescent="0.25">
      <c r="A186592"/>
      <c r="B186592"/>
      <c r="C186592"/>
      <c r="D186592"/>
      <c r="E186592"/>
      <c r="F186592"/>
      <c r="G186592"/>
      <c r="H186592"/>
      <c r="I186592"/>
      <c r="J186592"/>
    </row>
    <row r="186593" spans="1:10" s="2" customFormat="1" x14ac:dyDescent="0.25">
      <c r="A186593"/>
      <c r="B186593"/>
      <c r="C186593"/>
      <c r="D186593"/>
      <c r="E186593"/>
      <c r="F186593"/>
      <c r="G186593"/>
      <c r="H186593"/>
      <c r="I186593"/>
      <c r="J186593"/>
    </row>
    <row r="186594" spans="1:10" s="2" customFormat="1" x14ac:dyDescent="0.25">
      <c r="A186594"/>
      <c r="B186594"/>
      <c r="C186594"/>
      <c r="D186594"/>
      <c r="E186594"/>
      <c r="F186594"/>
      <c r="G186594"/>
      <c r="H186594"/>
      <c r="I186594"/>
      <c r="J186594"/>
    </row>
    <row r="186595" spans="1:10" s="2" customFormat="1" x14ac:dyDescent="0.25">
      <c r="A186595"/>
      <c r="B186595"/>
      <c r="C186595"/>
      <c r="D186595"/>
      <c r="E186595"/>
      <c r="F186595"/>
      <c r="G186595"/>
      <c r="H186595"/>
      <c r="I186595"/>
      <c r="J186595"/>
    </row>
    <row r="186596" spans="1:10" s="2" customFormat="1" x14ac:dyDescent="0.25">
      <c r="A186596"/>
      <c r="B186596"/>
      <c r="C186596"/>
      <c r="D186596"/>
      <c r="E186596"/>
      <c r="F186596"/>
      <c r="G186596"/>
      <c r="H186596"/>
      <c r="I186596"/>
      <c r="J186596"/>
    </row>
    <row r="186597" spans="1:10" s="2" customFormat="1" x14ac:dyDescent="0.25">
      <c r="A186597"/>
      <c r="B186597"/>
      <c r="C186597"/>
      <c r="D186597"/>
      <c r="E186597"/>
      <c r="F186597"/>
      <c r="G186597"/>
      <c r="H186597"/>
      <c r="I186597"/>
      <c r="J186597"/>
    </row>
    <row r="186598" spans="1:10" s="2" customFormat="1" x14ac:dyDescent="0.25">
      <c r="A186598"/>
      <c r="B186598"/>
      <c r="C186598"/>
      <c r="D186598"/>
      <c r="E186598"/>
      <c r="F186598"/>
      <c r="G186598"/>
      <c r="H186598"/>
      <c r="I186598"/>
      <c r="J186598"/>
    </row>
    <row r="186599" spans="1:10" s="2" customFormat="1" x14ac:dyDescent="0.25">
      <c r="A186599"/>
      <c r="B186599"/>
      <c r="C186599"/>
      <c r="D186599"/>
      <c r="E186599"/>
      <c r="F186599"/>
      <c r="G186599"/>
      <c r="H186599"/>
      <c r="I186599"/>
      <c r="J186599"/>
    </row>
    <row r="186600" spans="1:10" s="2" customFormat="1" x14ac:dyDescent="0.25">
      <c r="A186600"/>
      <c r="B186600"/>
      <c r="C186600"/>
      <c r="D186600"/>
      <c r="E186600"/>
      <c r="F186600"/>
      <c r="G186600"/>
      <c r="H186600"/>
      <c r="I186600"/>
      <c r="J186600"/>
    </row>
    <row r="186601" spans="1:10" s="2" customFormat="1" x14ac:dyDescent="0.25">
      <c r="A186601"/>
      <c r="B186601"/>
      <c r="C186601"/>
      <c r="D186601"/>
      <c r="E186601"/>
      <c r="F186601"/>
      <c r="G186601"/>
      <c r="H186601"/>
      <c r="I186601"/>
      <c r="J186601"/>
    </row>
    <row r="186602" spans="1:10" s="2" customFormat="1" x14ac:dyDescent="0.25">
      <c r="A186602"/>
      <c r="B186602"/>
      <c r="C186602"/>
      <c r="D186602"/>
      <c r="E186602"/>
      <c r="F186602"/>
      <c r="G186602"/>
      <c r="H186602"/>
      <c r="I186602"/>
      <c r="J186602"/>
    </row>
    <row r="186603" spans="1:10" s="2" customFormat="1" x14ac:dyDescent="0.25">
      <c r="A186603"/>
      <c r="B186603"/>
      <c r="C186603"/>
      <c r="D186603"/>
      <c r="E186603"/>
      <c r="F186603"/>
      <c r="G186603"/>
      <c r="H186603"/>
      <c r="I186603"/>
      <c r="J186603"/>
    </row>
    <row r="186604" spans="1:10" s="2" customFormat="1" x14ac:dyDescent="0.25">
      <c r="A186604"/>
      <c r="B186604"/>
      <c r="C186604"/>
      <c r="D186604"/>
      <c r="E186604"/>
      <c r="F186604"/>
      <c r="G186604"/>
      <c r="H186604"/>
      <c r="I186604"/>
      <c r="J186604"/>
    </row>
    <row r="186605" spans="1:10" s="2" customFormat="1" x14ac:dyDescent="0.25">
      <c r="A186605"/>
      <c r="B186605"/>
      <c r="C186605"/>
      <c r="D186605"/>
      <c r="E186605"/>
      <c r="F186605"/>
      <c r="G186605"/>
      <c r="H186605"/>
      <c r="I186605"/>
      <c r="J186605"/>
    </row>
    <row r="186606" spans="1:10" s="2" customFormat="1" x14ac:dyDescent="0.25">
      <c r="A186606"/>
      <c r="B186606"/>
      <c r="C186606"/>
      <c r="D186606"/>
      <c r="E186606"/>
      <c r="F186606"/>
      <c r="G186606"/>
      <c r="H186606"/>
      <c r="I186606"/>
      <c r="J186606"/>
    </row>
    <row r="186607" spans="1:10" s="2" customFormat="1" x14ac:dyDescent="0.25">
      <c r="A186607"/>
      <c r="B186607"/>
      <c r="C186607"/>
      <c r="D186607"/>
      <c r="E186607"/>
      <c r="F186607"/>
      <c r="G186607"/>
      <c r="H186607"/>
      <c r="I186607"/>
      <c r="J186607"/>
    </row>
    <row r="186608" spans="1:10" s="2" customFormat="1" x14ac:dyDescent="0.25">
      <c r="A186608"/>
      <c r="B186608"/>
      <c r="C186608"/>
      <c r="D186608"/>
      <c r="E186608"/>
      <c r="F186608"/>
      <c r="G186608"/>
      <c r="H186608"/>
      <c r="I186608"/>
      <c r="J186608"/>
    </row>
    <row r="186609" spans="1:10" s="2" customFormat="1" x14ac:dyDescent="0.25">
      <c r="A186609"/>
      <c r="B186609"/>
      <c r="C186609"/>
      <c r="D186609"/>
      <c r="E186609"/>
      <c r="F186609"/>
      <c r="G186609"/>
      <c r="H186609"/>
      <c r="I186609"/>
      <c r="J186609"/>
    </row>
    <row r="186610" spans="1:10" s="2" customFormat="1" x14ac:dyDescent="0.25">
      <c r="A186610"/>
      <c r="B186610"/>
      <c r="C186610"/>
      <c r="D186610"/>
      <c r="E186610"/>
      <c r="F186610"/>
      <c r="G186610"/>
      <c r="H186610"/>
      <c r="I186610"/>
      <c r="J186610"/>
    </row>
    <row r="186611" spans="1:10" s="2" customFormat="1" x14ac:dyDescent="0.25">
      <c r="A186611"/>
      <c r="B186611"/>
      <c r="C186611"/>
      <c r="D186611"/>
      <c r="E186611"/>
      <c r="F186611"/>
      <c r="G186611"/>
      <c r="H186611"/>
      <c r="I186611"/>
      <c r="J186611"/>
    </row>
    <row r="186612" spans="1:10" s="2" customFormat="1" x14ac:dyDescent="0.25">
      <c r="A186612"/>
      <c r="B186612"/>
      <c r="C186612"/>
      <c r="D186612"/>
      <c r="E186612"/>
      <c r="F186612"/>
      <c r="G186612"/>
      <c r="H186612"/>
      <c r="I186612"/>
      <c r="J186612"/>
    </row>
    <row r="186613" spans="1:10" s="2" customFormat="1" x14ac:dyDescent="0.25">
      <c r="A186613"/>
      <c r="B186613"/>
      <c r="C186613"/>
      <c r="D186613"/>
      <c r="E186613"/>
      <c r="F186613"/>
      <c r="G186613"/>
      <c r="H186613"/>
      <c r="I186613"/>
      <c r="J186613"/>
    </row>
    <row r="186614" spans="1:10" s="2" customFormat="1" x14ac:dyDescent="0.25">
      <c r="A186614"/>
      <c r="B186614"/>
      <c r="C186614"/>
      <c r="D186614"/>
      <c r="E186614"/>
      <c r="F186614"/>
      <c r="G186614"/>
      <c r="H186614"/>
      <c r="I186614"/>
      <c r="J186614"/>
    </row>
    <row r="186615" spans="1:10" s="2" customFormat="1" x14ac:dyDescent="0.25">
      <c r="A186615"/>
      <c r="B186615"/>
      <c r="C186615"/>
      <c r="D186615"/>
      <c r="E186615"/>
      <c r="F186615"/>
      <c r="G186615"/>
      <c r="H186615"/>
      <c r="I186615"/>
      <c r="J186615"/>
    </row>
    <row r="186616" spans="1:10" s="2" customFormat="1" x14ac:dyDescent="0.25">
      <c r="A186616"/>
      <c r="B186616"/>
      <c r="C186616"/>
      <c r="D186616"/>
      <c r="E186616"/>
      <c r="F186616"/>
      <c r="G186616"/>
      <c r="H186616"/>
      <c r="I186616"/>
      <c r="J186616"/>
    </row>
    <row r="186617" spans="1:10" s="2" customFormat="1" x14ac:dyDescent="0.25">
      <c r="A186617"/>
      <c r="B186617"/>
      <c r="C186617"/>
      <c r="D186617"/>
      <c r="E186617"/>
      <c r="F186617"/>
      <c r="G186617"/>
      <c r="H186617"/>
      <c r="I186617"/>
      <c r="J186617"/>
    </row>
    <row r="186618" spans="1:10" s="2" customFormat="1" x14ac:dyDescent="0.25">
      <c r="A186618"/>
      <c r="B186618"/>
      <c r="C186618"/>
      <c r="D186618"/>
      <c r="E186618"/>
      <c r="F186618"/>
      <c r="G186618"/>
      <c r="H186618"/>
      <c r="I186618"/>
      <c r="J186618"/>
    </row>
    <row r="186619" spans="1:10" s="2" customFormat="1" x14ac:dyDescent="0.25">
      <c r="A186619"/>
      <c r="B186619"/>
      <c r="C186619"/>
      <c r="D186619"/>
      <c r="E186619"/>
      <c r="F186619"/>
      <c r="G186619"/>
      <c r="H186619"/>
      <c r="I186619"/>
      <c r="J186619"/>
    </row>
    <row r="186620" spans="1:10" s="2" customFormat="1" x14ac:dyDescent="0.25">
      <c r="A186620"/>
      <c r="B186620"/>
      <c r="C186620"/>
      <c r="D186620"/>
      <c r="E186620"/>
      <c r="F186620"/>
      <c r="G186620"/>
      <c r="H186620"/>
      <c r="I186620"/>
      <c r="J186620"/>
    </row>
    <row r="186621" spans="1:10" s="2" customFormat="1" x14ac:dyDescent="0.25">
      <c r="A186621"/>
      <c r="B186621"/>
      <c r="C186621"/>
      <c r="D186621"/>
      <c r="E186621"/>
      <c r="F186621"/>
      <c r="G186621"/>
      <c r="H186621"/>
      <c r="I186621"/>
      <c r="J186621"/>
    </row>
    <row r="186622" spans="1:10" s="2" customFormat="1" x14ac:dyDescent="0.25">
      <c r="A186622"/>
      <c r="B186622"/>
      <c r="C186622"/>
      <c r="D186622"/>
      <c r="E186622"/>
      <c r="F186622"/>
      <c r="G186622"/>
      <c r="H186622"/>
      <c r="I186622"/>
      <c r="J186622"/>
    </row>
    <row r="186623" spans="1:10" s="2" customFormat="1" x14ac:dyDescent="0.25">
      <c r="A186623"/>
      <c r="B186623"/>
      <c r="C186623"/>
      <c r="D186623"/>
      <c r="E186623"/>
      <c r="F186623"/>
      <c r="G186623"/>
      <c r="H186623"/>
      <c r="I186623"/>
      <c r="J186623"/>
    </row>
    <row r="186624" spans="1:10" s="2" customFormat="1" x14ac:dyDescent="0.25">
      <c r="A186624"/>
      <c r="B186624"/>
      <c r="C186624"/>
      <c r="D186624"/>
      <c r="E186624"/>
      <c r="F186624"/>
      <c r="G186624"/>
      <c r="H186624"/>
      <c r="I186624"/>
      <c r="J186624"/>
    </row>
    <row r="186625" spans="1:10" s="2" customFormat="1" x14ac:dyDescent="0.25">
      <c r="A186625"/>
      <c r="B186625"/>
      <c r="C186625"/>
      <c r="D186625"/>
      <c r="E186625"/>
      <c r="F186625"/>
      <c r="G186625"/>
      <c r="H186625"/>
      <c r="I186625"/>
      <c r="J186625"/>
    </row>
    <row r="186626" spans="1:10" s="2" customFormat="1" x14ac:dyDescent="0.25">
      <c r="A186626"/>
      <c r="B186626"/>
      <c r="C186626"/>
      <c r="D186626"/>
      <c r="E186626"/>
      <c r="F186626"/>
      <c r="G186626"/>
      <c r="H186626"/>
      <c r="I186626"/>
      <c r="J186626"/>
    </row>
    <row r="186627" spans="1:10" s="2" customFormat="1" x14ac:dyDescent="0.25">
      <c r="A186627"/>
      <c r="B186627"/>
      <c r="C186627"/>
      <c r="D186627"/>
      <c r="E186627"/>
      <c r="F186627"/>
      <c r="G186627"/>
      <c r="H186627"/>
      <c r="I186627"/>
      <c r="J186627"/>
    </row>
    <row r="186628" spans="1:10" s="2" customFormat="1" x14ac:dyDescent="0.25">
      <c r="A186628"/>
      <c r="B186628"/>
      <c r="C186628"/>
      <c r="D186628"/>
      <c r="E186628"/>
      <c r="F186628"/>
      <c r="G186628"/>
      <c r="H186628"/>
      <c r="I186628"/>
      <c r="J186628"/>
    </row>
    <row r="186629" spans="1:10" s="2" customFormat="1" x14ac:dyDescent="0.25">
      <c r="A186629"/>
      <c r="B186629"/>
      <c r="C186629"/>
      <c r="D186629"/>
      <c r="E186629"/>
      <c r="F186629"/>
      <c r="G186629"/>
      <c r="H186629"/>
      <c r="I186629"/>
      <c r="J186629"/>
    </row>
    <row r="186630" spans="1:10" s="2" customFormat="1" x14ac:dyDescent="0.25">
      <c r="A186630"/>
      <c r="B186630"/>
      <c r="C186630"/>
      <c r="D186630"/>
      <c r="E186630"/>
      <c r="F186630"/>
      <c r="G186630"/>
      <c r="H186630"/>
      <c r="I186630"/>
      <c r="J186630"/>
    </row>
    <row r="186631" spans="1:10" s="2" customFormat="1" x14ac:dyDescent="0.25">
      <c r="A186631"/>
      <c r="B186631"/>
      <c r="C186631"/>
      <c r="D186631"/>
      <c r="E186631"/>
      <c r="F186631"/>
      <c r="G186631"/>
      <c r="H186631"/>
      <c r="I186631"/>
      <c r="J186631"/>
    </row>
    <row r="186632" spans="1:10" s="2" customFormat="1" x14ac:dyDescent="0.25">
      <c r="A186632"/>
      <c r="B186632"/>
      <c r="C186632"/>
      <c r="D186632"/>
      <c r="E186632"/>
      <c r="F186632"/>
      <c r="G186632"/>
      <c r="H186632"/>
      <c r="I186632"/>
      <c r="J186632"/>
    </row>
    <row r="186633" spans="1:10" s="2" customFormat="1" x14ac:dyDescent="0.25">
      <c r="A186633"/>
      <c r="B186633"/>
      <c r="C186633"/>
      <c r="D186633"/>
      <c r="E186633"/>
      <c r="F186633"/>
      <c r="G186633"/>
      <c r="H186633"/>
      <c r="I186633"/>
      <c r="J186633"/>
    </row>
    <row r="186634" spans="1:10" s="2" customFormat="1" x14ac:dyDescent="0.25">
      <c r="A186634"/>
      <c r="B186634"/>
      <c r="C186634"/>
      <c r="D186634"/>
      <c r="E186634"/>
      <c r="F186634"/>
      <c r="G186634"/>
      <c r="H186634"/>
      <c r="I186634"/>
      <c r="J186634"/>
    </row>
    <row r="186635" spans="1:10" s="2" customFormat="1" x14ac:dyDescent="0.25">
      <c r="A186635"/>
      <c r="B186635"/>
      <c r="C186635"/>
      <c r="D186635"/>
      <c r="E186635"/>
      <c r="F186635"/>
      <c r="G186635"/>
      <c r="H186635"/>
      <c r="I186635"/>
      <c r="J186635"/>
    </row>
    <row r="186636" spans="1:10" s="2" customFormat="1" x14ac:dyDescent="0.25">
      <c r="A186636"/>
      <c r="B186636"/>
      <c r="C186636"/>
      <c r="D186636"/>
      <c r="E186636"/>
      <c r="F186636"/>
      <c r="G186636"/>
      <c r="H186636"/>
      <c r="I186636"/>
      <c r="J186636"/>
    </row>
    <row r="186637" spans="1:10" s="2" customFormat="1" x14ac:dyDescent="0.25">
      <c r="A186637"/>
      <c r="B186637"/>
      <c r="C186637"/>
      <c r="D186637"/>
      <c r="E186637"/>
      <c r="F186637"/>
      <c r="G186637"/>
      <c r="H186637"/>
      <c r="I186637"/>
      <c r="J186637"/>
    </row>
    <row r="186638" spans="1:10" s="2" customFormat="1" x14ac:dyDescent="0.25">
      <c r="A186638"/>
      <c r="B186638"/>
      <c r="C186638"/>
      <c r="D186638"/>
      <c r="E186638"/>
      <c r="F186638"/>
      <c r="G186638"/>
      <c r="H186638"/>
      <c r="I186638"/>
      <c r="J186638"/>
    </row>
    <row r="186639" spans="1:10" s="2" customFormat="1" x14ac:dyDescent="0.25">
      <c r="A186639"/>
      <c r="B186639"/>
      <c r="C186639"/>
      <c r="D186639"/>
      <c r="E186639"/>
      <c r="F186639"/>
      <c r="G186639"/>
      <c r="H186639"/>
      <c r="I186639"/>
      <c r="J186639"/>
    </row>
    <row r="186640" spans="1:10" s="2" customFormat="1" x14ac:dyDescent="0.25">
      <c r="A186640"/>
      <c r="B186640"/>
      <c r="C186640"/>
      <c r="D186640"/>
      <c r="E186640"/>
      <c r="F186640"/>
      <c r="G186640"/>
      <c r="H186640"/>
      <c r="I186640"/>
      <c r="J186640"/>
    </row>
    <row r="186641" spans="1:10" s="2" customFormat="1" x14ac:dyDescent="0.25">
      <c r="A186641"/>
      <c r="B186641"/>
      <c r="C186641"/>
      <c r="D186641"/>
      <c r="E186641"/>
      <c r="F186641"/>
      <c r="G186641"/>
      <c r="H186641"/>
      <c r="I186641"/>
      <c r="J186641"/>
    </row>
    <row r="186642" spans="1:10" s="2" customFormat="1" x14ac:dyDescent="0.25">
      <c r="A186642"/>
      <c r="B186642"/>
      <c r="C186642"/>
      <c r="D186642"/>
      <c r="E186642"/>
      <c r="F186642"/>
      <c r="G186642"/>
      <c r="H186642"/>
      <c r="I186642"/>
      <c r="J186642"/>
    </row>
    <row r="186643" spans="1:10" s="2" customFormat="1" x14ac:dyDescent="0.25">
      <c r="A186643"/>
      <c r="B186643"/>
      <c r="C186643"/>
      <c r="D186643"/>
      <c r="E186643"/>
      <c r="F186643"/>
      <c r="G186643"/>
      <c r="H186643"/>
      <c r="I186643"/>
      <c r="J186643"/>
    </row>
    <row r="186644" spans="1:10" s="2" customFormat="1" x14ac:dyDescent="0.25">
      <c r="A186644"/>
      <c r="B186644"/>
      <c r="C186644"/>
      <c r="D186644"/>
      <c r="E186644"/>
      <c r="F186644"/>
      <c r="G186644"/>
      <c r="H186644"/>
      <c r="I186644"/>
      <c r="J186644"/>
    </row>
    <row r="186645" spans="1:10" s="2" customFormat="1" x14ac:dyDescent="0.25">
      <c r="A186645"/>
      <c r="B186645"/>
      <c r="C186645"/>
      <c r="D186645"/>
      <c r="E186645"/>
      <c r="F186645"/>
      <c r="G186645"/>
      <c r="H186645"/>
      <c r="I186645"/>
      <c r="J186645"/>
    </row>
    <row r="186646" spans="1:10" s="2" customFormat="1" x14ac:dyDescent="0.25">
      <c r="A186646"/>
      <c r="B186646"/>
      <c r="C186646"/>
      <c r="D186646"/>
      <c r="E186646"/>
      <c r="F186646"/>
      <c r="G186646"/>
      <c r="H186646"/>
      <c r="I186646"/>
      <c r="J186646"/>
    </row>
    <row r="186647" spans="1:10" s="2" customFormat="1" x14ac:dyDescent="0.25">
      <c r="A186647"/>
      <c r="B186647"/>
      <c r="C186647"/>
      <c r="D186647"/>
      <c r="E186647"/>
      <c r="F186647"/>
      <c r="G186647"/>
      <c r="H186647"/>
      <c r="I186647"/>
      <c r="J186647"/>
    </row>
    <row r="186648" spans="1:10" s="2" customFormat="1" x14ac:dyDescent="0.25">
      <c r="A186648"/>
      <c r="B186648"/>
      <c r="C186648"/>
      <c r="D186648"/>
      <c r="E186648"/>
      <c r="F186648"/>
      <c r="G186648"/>
      <c r="H186648"/>
      <c r="I186648"/>
      <c r="J186648"/>
    </row>
    <row r="186649" spans="1:10" s="2" customFormat="1" x14ac:dyDescent="0.25">
      <c r="A186649"/>
      <c r="B186649"/>
      <c r="C186649"/>
      <c r="D186649"/>
      <c r="E186649"/>
      <c r="F186649"/>
      <c r="G186649"/>
      <c r="H186649"/>
      <c r="I186649"/>
      <c r="J186649"/>
    </row>
    <row r="186650" spans="1:10" s="2" customFormat="1" x14ac:dyDescent="0.25">
      <c r="A186650"/>
      <c r="B186650"/>
      <c r="C186650"/>
      <c r="D186650"/>
      <c r="E186650"/>
      <c r="F186650"/>
      <c r="G186650"/>
      <c r="H186650"/>
      <c r="I186650"/>
      <c r="J186650"/>
    </row>
    <row r="186651" spans="1:10" s="2" customFormat="1" x14ac:dyDescent="0.25">
      <c r="A186651"/>
      <c r="B186651"/>
      <c r="C186651"/>
      <c r="D186651"/>
      <c r="E186651"/>
      <c r="F186651"/>
      <c r="G186651"/>
      <c r="H186651"/>
      <c r="I186651"/>
      <c r="J186651"/>
    </row>
    <row r="186652" spans="1:10" s="2" customFormat="1" x14ac:dyDescent="0.25">
      <c r="A186652"/>
      <c r="B186652"/>
      <c r="C186652"/>
      <c r="D186652"/>
      <c r="E186652"/>
      <c r="F186652"/>
      <c r="G186652"/>
      <c r="H186652"/>
      <c r="I186652"/>
      <c r="J186652"/>
    </row>
    <row r="186653" spans="1:10" s="2" customFormat="1" x14ac:dyDescent="0.25">
      <c r="A186653"/>
      <c r="B186653"/>
      <c r="C186653"/>
      <c r="D186653"/>
      <c r="E186653"/>
      <c r="F186653"/>
      <c r="G186653"/>
      <c r="H186653"/>
      <c r="I186653"/>
      <c r="J186653"/>
    </row>
    <row r="186654" spans="1:10" s="2" customFormat="1" x14ac:dyDescent="0.25">
      <c r="A186654"/>
      <c r="B186654"/>
      <c r="C186654"/>
      <c r="D186654"/>
      <c r="E186654"/>
      <c r="F186654"/>
      <c r="G186654"/>
      <c r="H186654"/>
      <c r="I186654"/>
      <c r="J186654"/>
    </row>
    <row r="186655" spans="1:10" s="2" customFormat="1" x14ac:dyDescent="0.25">
      <c r="A186655"/>
      <c r="B186655"/>
      <c r="C186655"/>
      <c r="D186655"/>
      <c r="E186655"/>
      <c r="F186655"/>
      <c r="G186655"/>
      <c r="H186655"/>
      <c r="I186655"/>
      <c r="J186655"/>
    </row>
    <row r="186656" spans="1:10" s="2" customFormat="1" x14ac:dyDescent="0.25">
      <c r="A186656"/>
      <c r="B186656"/>
      <c r="C186656"/>
      <c r="D186656"/>
      <c r="E186656"/>
      <c r="F186656"/>
      <c r="G186656"/>
      <c r="H186656"/>
      <c r="I186656"/>
      <c r="J186656"/>
    </row>
    <row r="186657" spans="1:10" s="2" customFormat="1" x14ac:dyDescent="0.25">
      <c r="A186657"/>
      <c r="B186657"/>
      <c r="C186657"/>
      <c r="D186657"/>
      <c r="E186657"/>
      <c r="F186657"/>
      <c r="G186657"/>
      <c r="H186657"/>
      <c r="I186657"/>
      <c r="J186657"/>
    </row>
    <row r="186658" spans="1:10" s="2" customFormat="1" x14ac:dyDescent="0.25">
      <c r="A186658"/>
      <c r="B186658"/>
      <c r="C186658"/>
      <c r="D186658"/>
      <c r="E186658"/>
      <c r="F186658"/>
      <c r="G186658"/>
      <c r="H186658"/>
      <c r="I186658"/>
      <c r="J186658"/>
    </row>
    <row r="186659" spans="1:10" s="2" customFormat="1" x14ac:dyDescent="0.25">
      <c r="A186659"/>
      <c r="B186659"/>
      <c r="C186659"/>
      <c r="D186659"/>
      <c r="E186659"/>
      <c r="F186659"/>
      <c r="G186659"/>
      <c r="H186659"/>
      <c r="I186659"/>
      <c r="J186659"/>
    </row>
    <row r="186660" spans="1:10" s="2" customFormat="1" x14ac:dyDescent="0.25">
      <c r="A186660"/>
      <c r="B186660"/>
      <c r="C186660"/>
      <c r="D186660"/>
      <c r="E186660"/>
      <c r="F186660"/>
      <c r="G186660"/>
      <c r="H186660"/>
      <c r="I186660"/>
      <c r="J186660"/>
    </row>
    <row r="186661" spans="1:10" s="2" customFormat="1" x14ac:dyDescent="0.25">
      <c r="A186661"/>
      <c r="B186661"/>
      <c r="C186661"/>
      <c r="D186661"/>
      <c r="E186661"/>
      <c r="F186661"/>
      <c r="G186661"/>
      <c r="H186661"/>
      <c r="I186661"/>
      <c r="J186661"/>
    </row>
    <row r="186662" spans="1:10" s="2" customFormat="1" x14ac:dyDescent="0.25">
      <c r="A186662"/>
      <c r="B186662"/>
      <c r="C186662"/>
      <c r="D186662"/>
      <c r="E186662"/>
      <c r="F186662"/>
      <c r="G186662"/>
      <c r="H186662"/>
      <c r="I186662"/>
      <c r="J186662"/>
    </row>
    <row r="186663" spans="1:10" s="2" customFormat="1" x14ac:dyDescent="0.25">
      <c r="A186663"/>
      <c r="B186663"/>
      <c r="C186663"/>
      <c r="D186663"/>
      <c r="E186663"/>
      <c r="F186663"/>
      <c r="G186663"/>
      <c r="H186663"/>
      <c r="I186663"/>
      <c r="J186663"/>
    </row>
    <row r="186664" spans="1:10" s="2" customFormat="1" x14ac:dyDescent="0.25">
      <c r="A186664"/>
      <c r="B186664"/>
      <c r="C186664"/>
      <c r="D186664"/>
      <c r="E186664"/>
      <c r="F186664"/>
      <c r="G186664"/>
      <c r="H186664"/>
      <c r="I186664"/>
      <c r="J186664"/>
    </row>
    <row r="186665" spans="1:10" s="2" customFormat="1" x14ac:dyDescent="0.25">
      <c r="A186665"/>
      <c r="B186665"/>
      <c r="C186665"/>
      <c r="D186665"/>
      <c r="E186665"/>
      <c r="F186665"/>
      <c r="G186665"/>
      <c r="H186665"/>
      <c r="I186665"/>
      <c r="J186665"/>
    </row>
    <row r="186666" spans="1:10" s="2" customFormat="1" x14ac:dyDescent="0.25">
      <c r="A186666"/>
      <c r="B186666"/>
      <c r="C186666"/>
      <c r="D186666"/>
      <c r="E186666"/>
      <c r="F186666"/>
      <c r="G186666"/>
      <c r="H186666"/>
      <c r="I186666"/>
      <c r="J186666"/>
    </row>
    <row r="186667" spans="1:10" s="2" customFormat="1" x14ac:dyDescent="0.25">
      <c r="A186667"/>
      <c r="B186667"/>
      <c r="C186667"/>
      <c r="D186667"/>
      <c r="E186667"/>
      <c r="F186667"/>
      <c r="G186667"/>
      <c r="H186667"/>
      <c r="I186667"/>
      <c r="J186667"/>
    </row>
    <row r="186668" spans="1:10" s="2" customFormat="1" x14ac:dyDescent="0.25">
      <c r="A186668"/>
      <c r="B186668"/>
      <c r="C186668"/>
      <c r="D186668"/>
      <c r="E186668"/>
      <c r="F186668"/>
      <c r="G186668"/>
      <c r="H186668"/>
      <c r="I186668"/>
      <c r="J186668"/>
    </row>
    <row r="186669" spans="1:10" s="2" customFormat="1" x14ac:dyDescent="0.25">
      <c r="A186669"/>
      <c r="B186669"/>
      <c r="C186669"/>
      <c r="D186669"/>
      <c r="E186669"/>
      <c r="F186669"/>
      <c r="G186669"/>
      <c r="H186669"/>
      <c r="I186669"/>
      <c r="J186669"/>
    </row>
    <row r="186670" spans="1:10" s="2" customFormat="1" x14ac:dyDescent="0.25">
      <c r="A186670"/>
      <c r="B186670"/>
      <c r="C186670"/>
      <c r="D186670"/>
      <c r="E186670"/>
      <c r="F186670"/>
      <c r="G186670"/>
      <c r="H186670"/>
      <c r="I186670"/>
      <c r="J186670"/>
    </row>
    <row r="186671" spans="1:10" s="2" customFormat="1" x14ac:dyDescent="0.25">
      <c r="A186671"/>
      <c r="B186671"/>
      <c r="C186671"/>
      <c r="D186671"/>
      <c r="E186671"/>
      <c r="F186671"/>
      <c r="G186671"/>
      <c r="H186671"/>
      <c r="I186671"/>
      <c r="J186671"/>
    </row>
    <row r="186672" spans="1:10" s="2" customFormat="1" x14ac:dyDescent="0.25">
      <c r="A186672"/>
      <c r="B186672"/>
      <c r="C186672"/>
      <c r="D186672"/>
      <c r="E186672"/>
      <c r="F186672"/>
      <c r="G186672"/>
      <c r="H186672"/>
      <c r="I186672"/>
      <c r="J186672"/>
    </row>
    <row r="186673" spans="1:10" s="2" customFormat="1" x14ac:dyDescent="0.25">
      <c r="A186673"/>
      <c r="B186673"/>
      <c r="C186673"/>
      <c r="D186673"/>
      <c r="E186673"/>
      <c r="F186673"/>
      <c r="G186673"/>
      <c r="H186673"/>
      <c r="I186673"/>
      <c r="J186673"/>
    </row>
    <row r="186674" spans="1:10" s="2" customFormat="1" x14ac:dyDescent="0.25">
      <c r="A186674"/>
      <c r="B186674"/>
      <c r="C186674"/>
      <c r="D186674"/>
      <c r="E186674"/>
      <c r="F186674"/>
      <c r="G186674"/>
      <c r="H186674"/>
      <c r="I186674"/>
      <c r="J186674"/>
    </row>
    <row r="186675" spans="1:10" s="2" customFormat="1" x14ac:dyDescent="0.25">
      <c r="A186675"/>
      <c r="B186675"/>
      <c r="C186675"/>
      <c r="D186675"/>
      <c r="E186675"/>
      <c r="F186675"/>
      <c r="G186675"/>
      <c r="H186675"/>
      <c r="I186675"/>
      <c r="J186675"/>
    </row>
    <row r="186676" spans="1:10" s="2" customFormat="1" x14ac:dyDescent="0.25">
      <c r="A186676"/>
      <c r="B186676"/>
      <c r="C186676"/>
      <c r="D186676"/>
      <c r="E186676"/>
      <c r="F186676"/>
      <c r="G186676"/>
      <c r="H186676"/>
      <c r="I186676"/>
      <c r="J186676"/>
    </row>
    <row r="186677" spans="1:10" s="2" customFormat="1" x14ac:dyDescent="0.25">
      <c r="A186677"/>
      <c r="B186677"/>
      <c r="C186677"/>
      <c r="D186677"/>
      <c r="E186677"/>
      <c r="F186677"/>
      <c r="G186677"/>
      <c r="H186677"/>
      <c r="I186677"/>
      <c r="J186677"/>
    </row>
    <row r="186678" spans="1:10" s="2" customFormat="1" x14ac:dyDescent="0.25">
      <c r="A186678"/>
      <c r="B186678"/>
      <c r="C186678"/>
      <c r="D186678"/>
      <c r="E186678"/>
      <c r="F186678"/>
      <c r="G186678"/>
      <c r="H186678"/>
      <c r="I186678"/>
      <c r="J186678"/>
    </row>
    <row r="186679" spans="1:10" s="2" customFormat="1" x14ac:dyDescent="0.25">
      <c r="A186679"/>
      <c r="B186679"/>
      <c r="C186679"/>
      <c r="D186679"/>
      <c r="E186679"/>
      <c r="F186679"/>
      <c r="G186679"/>
      <c r="H186679"/>
      <c r="I186679"/>
      <c r="J186679"/>
    </row>
    <row r="186680" spans="1:10" s="2" customFormat="1" x14ac:dyDescent="0.25">
      <c r="A186680"/>
      <c r="B186680"/>
      <c r="C186680"/>
      <c r="D186680"/>
      <c r="E186680"/>
      <c r="F186680"/>
      <c r="G186680"/>
      <c r="H186680"/>
      <c r="I186680"/>
      <c r="J186680"/>
    </row>
    <row r="186681" spans="1:10" s="2" customFormat="1" x14ac:dyDescent="0.25">
      <c r="A186681"/>
      <c r="B186681"/>
      <c r="C186681"/>
      <c r="D186681"/>
      <c r="E186681"/>
      <c r="F186681"/>
      <c r="G186681"/>
      <c r="H186681"/>
      <c r="I186681"/>
      <c r="J186681"/>
    </row>
    <row r="186682" spans="1:10" s="2" customFormat="1" x14ac:dyDescent="0.25">
      <c r="A186682"/>
      <c r="B186682"/>
      <c r="C186682"/>
      <c r="D186682"/>
      <c r="E186682"/>
      <c r="F186682"/>
      <c r="G186682"/>
      <c r="H186682"/>
      <c r="I186682"/>
      <c r="J186682"/>
    </row>
    <row r="186683" spans="1:10" s="2" customFormat="1" x14ac:dyDescent="0.25">
      <c r="A186683"/>
      <c r="B186683"/>
      <c r="C186683"/>
      <c r="D186683"/>
      <c r="E186683"/>
      <c r="F186683"/>
      <c r="G186683"/>
      <c r="H186683"/>
      <c r="I186683"/>
      <c r="J186683"/>
    </row>
    <row r="186684" spans="1:10" s="2" customFormat="1" x14ac:dyDescent="0.25">
      <c r="A186684"/>
      <c r="B186684"/>
      <c r="C186684"/>
      <c r="D186684"/>
      <c r="E186684"/>
      <c r="F186684"/>
      <c r="G186684"/>
      <c r="H186684"/>
      <c r="I186684"/>
      <c r="J186684"/>
    </row>
    <row r="186685" spans="1:10" s="2" customFormat="1" x14ac:dyDescent="0.25">
      <c r="A186685"/>
      <c r="B186685"/>
      <c r="C186685"/>
      <c r="D186685"/>
      <c r="E186685"/>
      <c r="F186685"/>
      <c r="G186685"/>
      <c r="H186685"/>
      <c r="I186685"/>
      <c r="J186685"/>
    </row>
    <row r="186686" spans="1:10" s="2" customFormat="1" x14ac:dyDescent="0.25">
      <c r="A186686"/>
      <c r="B186686"/>
      <c r="C186686"/>
      <c r="D186686"/>
      <c r="E186686"/>
      <c r="F186686"/>
      <c r="G186686"/>
      <c r="H186686"/>
      <c r="I186686"/>
      <c r="J186686"/>
    </row>
    <row r="186687" spans="1:10" s="2" customFormat="1" x14ac:dyDescent="0.25">
      <c r="A186687"/>
      <c r="B186687"/>
      <c r="C186687"/>
      <c r="D186687"/>
      <c r="E186687"/>
      <c r="F186687"/>
      <c r="G186687"/>
      <c r="H186687"/>
      <c r="I186687"/>
      <c r="J186687"/>
    </row>
    <row r="186688" spans="1:10" s="2" customFormat="1" x14ac:dyDescent="0.25">
      <c r="A186688"/>
      <c r="B186688"/>
      <c r="C186688"/>
      <c r="D186688"/>
      <c r="E186688"/>
      <c r="F186688"/>
      <c r="G186688"/>
      <c r="H186688"/>
      <c r="I186688"/>
      <c r="J186688"/>
    </row>
    <row r="186689" spans="1:10" s="2" customFormat="1" x14ac:dyDescent="0.25">
      <c r="A186689"/>
      <c r="B186689"/>
      <c r="C186689"/>
      <c r="D186689"/>
      <c r="E186689"/>
      <c r="F186689"/>
      <c r="G186689"/>
      <c r="H186689"/>
      <c r="I186689"/>
      <c r="J186689"/>
    </row>
    <row r="186690" spans="1:10" s="2" customFormat="1" x14ac:dyDescent="0.25">
      <c r="A186690"/>
      <c r="B186690"/>
      <c r="C186690"/>
      <c r="D186690"/>
      <c r="E186690"/>
      <c r="F186690"/>
      <c r="G186690"/>
      <c r="H186690"/>
      <c r="I186690"/>
      <c r="J186690"/>
    </row>
    <row r="186691" spans="1:10" s="2" customFormat="1" x14ac:dyDescent="0.25">
      <c r="A186691"/>
      <c r="B186691"/>
      <c r="C186691"/>
      <c r="D186691"/>
      <c r="E186691"/>
      <c r="F186691"/>
      <c r="G186691"/>
      <c r="H186691"/>
      <c r="I186691"/>
      <c r="J186691"/>
    </row>
    <row r="186692" spans="1:10" s="2" customFormat="1" x14ac:dyDescent="0.25">
      <c r="A186692"/>
      <c r="B186692"/>
      <c r="C186692"/>
      <c r="D186692"/>
      <c r="E186692"/>
      <c r="F186692"/>
      <c r="G186692"/>
      <c r="H186692"/>
      <c r="I186692"/>
      <c r="J186692"/>
    </row>
    <row r="186693" spans="1:10" s="2" customFormat="1" x14ac:dyDescent="0.25">
      <c r="A186693"/>
      <c r="B186693"/>
      <c r="C186693"/>
      <c r="D186693"/>
      <c r="E186693"/>
      <c r="F186693"/>
      <c r="G186693"/>
      <c r="H186693"/>
      <c r="I186693"/>
      <c r="J186693"/>
    </row>
    <row r="186694" spans="1:10" s="2" customFormat="1" x14ac:dyDescent="0.25">
      <c r="A186694"/>
      <c r="B186694"/>
      <c r="C186694"/>
      <c r="D186694"/>
      <c r="E186694"/>
      <c r="F186694"/>
      <c r="G186694"/>
      <c r="H186694"/>
      <c r="I186694"/>
      <c r="J186694"/>
    </row>
    <row r="186695" spans="1:10" s="2" customFormat="1" x14ac:dyDescent="0.25">
      <c r="A186695"/>
      <c r="B186695"/>
      <c r="C186695"/>
      <c r="D186695"/>
      <c r="E186695"/>
      <c r="F186695"/>
      <c r="G186695"/>
      <c r="H186695"/>
      <c r="I186695"/>
      <c r="J186695"/>
    </row>
    <row r="186696" spans="1:10" s="2" customFormat="1" x14ac:dyDescent="0.25">
      <c r="A186696"/>
      <c r="B186696"/>
      <c r="C186696"/>
      <c r="D186696"/>
      <c r="E186696"/>
      <c r="F186696"/>
      <c r="G186696"/>
      <c r="H186696"/>
      <c r="I186696"/>
      <c r="J186696"/>
    </row>
    <row r="186697" spans="1:10" s="2" customFormat="1" x14ac:dyDescent="0.25">
      <c r="A186697"/>
      <c r="B186697"/>
      <c r="C186697"/>
      <c r="D186697"/>
      <c r="E186697"/>
      <c r="F186697"/>
      <c r="G186697"/>
      <c r="H186697"/>
      <c r="I186697"/>
      <c r="J186697"/>
    </row>
    <row r="186698" spans="1:10" s="2" customFormat="1" x14ac:dyDescent="0.25">
      <c r="A186698"/>
      <c r="B186698"/>
      <c r="C186698"/>
      <c r="D186698"/>
      <c r="E186698"/>
      <c r="F186698"/>
      <c r="G186698"/>
      <c r="H186698"/>
      <c r="I186698"/>
      <c r="J186698"/>
    </row>
    <row r="186699" spans="1:10" s="2" customFormat="1" x14ac:dyDescent="0.25">
      <c r="A186699"/>
      <c r="B186699"/>
      <c r="C186699"/>
      <c r="D186699"/>
      <c r="E186699"/>
      <c r="F186699"/>
      <c r="G186699"/>
      <c r="H186699"/>
      <c r="I186699"/>
      <c r="J186699"/>
    </row>
    <row r="186700" spans="1:10" s="2" customFormat="1" x14ac:dyDescent="0.25">
      <c r="A186700"/>
      <c r="B186700"/>
      <c r="C186700"/>
      <c r="D186700"/>
      <c r="E186700"/>
      <c r="F186700"/>
      <c r="G186700"/>
      <c r="H186700"/>
      <c r="I186700"/>
      <c r="J186700"/>
    </row>
    <row r="186701" spans="1:10" s="2" customFormat="1" x14ac:dyDescent="0.25">
      <c r="A186701"/>
      <c r="B186701"/>
      <c r="C186701"/>
      <c r="D186701"/>
      <c r="E186701"/>
      <c r="F186701"/>
      <c r="G186701"/>
      <c r="H186701"/>
      <c r="I186701"/>
      <c r="J186701"/>
    </row>
    <row r="186702" spans="1:10" s="2" customFormat="1" x14ac:dyDescent="0.25">
      <c r="A186702"/>
      <c r="B186702"/>
      <c r="C186702"/>
      <c r="D186702"/>
      <c r="E186702"/>
      <c r="F186702"/>
      <c r="G186702"/>
      <c r="H186702"/>
      <c r="I186702"/>
      <c r="J186702"/>
    </row>
    <row r="186703" spans="1:10" s="2" customFormat="1" x14ac:dyDescent="0.25">
      <c r="A186703"/>
      <c r="B186703"/>
      <c r="C186703"/>
      <c r="D186703"/>
      <c r="E186703"/>
      <c r="F186703"/>
      <c r="G186703"/>
      <c r="H186703"/>
      <c r="I186703"/>
      <c r="J186703"/>
    </row>
    <row r="186704" spans="1:10" s="2" customFormat="1" x14ac:dyDescent="0.25">
      <c r="A186704"/>
      <c r="B186704"/>
      <c r="C186704"/>
      <c r="D186704"/>
      <c r="E186704"/>
      <c r="F186704"/>
      <c r="G186704"/>
      <c r="H186704"/>
      <c r="I186704"/>
      <c r="J186704"/>
    </row>
    <row r="186705" spans="1:10" s="2" customFormat="1" x14ac:dyDescent="0.25">
      <c r="A186705"/>
      <c r="B186705"/>
      <c r="C186705"/>
      <c r="D186705"/>
      <c r="E186705"/>
      <c r="F186705"/>
      <c r="G186705"/>
      <c r="H186705"/>
      <c r="I186705"/>
      <c r="J186705"/>
    </row>
    <row r="186706" spans="1:10" s="2" customFormat="1" x14ac:dyDescent="0.25">
      <c r="A186706"/>
      <c r="B186706"/>
      <c r="C186706"/>
      <c r="D186706"/>
      <c r="E186706"/>
      <c r="F186706"/>
      <c r="G186706"/>
      <c r="H186706"/>
      <c r="I186706"/>
      <c r="J186706"/>
    </row>
    <row r="186707" spans="1:10" s="2" customFormat="1" x14ac:dyDescent="0.25">
      <c r="A186707"/>
      <c r="B186707"/>
      <c r="C186707"/>
      <c r="D186707"/>
      <c r="E186707"/>
      <c r="F186707"/>
      <c r="G186707"/>
      <c r="H186707"/>
      <c r="I186707"/>
      <c r="J186707"/>
    </row>
    <row r="186708" spans="1:10" s="2" customFormat="1" x14ac:dyDescent="0.25">
      <c r="A186708"/>
      <c r="B186708"/>
      <c r="C186708"/>
      <c r="D186708"/>
      <c r="E186708"/>
      <c r="F186708"/>
      <c r="G186708"/>
      <c r="H186708"/>
      <c r="I186708"/>
      <c r="J186708"/>
    </row>
    <row r="186709" spans="1:10" s="2" customFormat="1" x14ac:dyDescent="0.25">
      <c r="A186709"/>
      <c r="B186709"/>
      <c r="C186709"/>
      <c r="D186709"/>
      <c r="E186709"/>
      <c r="F186709"/>
      <c r="G186709"/>
      <c r="H186709"/>
      <c r="I186709"/>
      <c r="J186709"/>
    </row>
    <row r="186710" spans="1:10" s="2" customFormat="1" x14ac:dyDescent="0.25">
      <c r="A186710"/>
      <c r="B186710"/>
      <c r="C186710"/>
      <c r="D186710"/>
      <c r="E186710"/>
      <c r="F186710"/>
      <c r="G186710"/>
      <c r="H186710"/>
      <c r="I186710"/>
      <c r="J186710"/>
    </row>
    <row r="186711" spans="1:10" s="2" customFormat="1" x14ac:dyDescent="0.25">
      <c r="A186711"/>
      <c r="B186711"/>
      <c r="C186711"/>
      <c r="D186711"/>
      <c r="E186711"/>
      <c r="F186711"/>
      <c r="G186711"/>
      <c r="H186711"/>
      <c r="I186711"/>
      <c r="J186711"/>
    </row>
    <row r="186712" spans="1:10" s="2" customFormat="1" x14ac:dyDescent="0.25">
      <c r="A186712"/>
      <c r="B186712"/>
      <c r="C186712"/>
      <c r="D186712"/>
      <c r="E186712"/>
      <c r="F186712"/>
      <c r="G186712"/>
      <c r="H186712"/>
      <c r="I186712"/>
      <c r="J186712"/>
    </row>
    <row r="186713" spans="1:10" s="2" customFormat="1" x14ac:dyDescent="0.25">
      <c r="A186713"/>
      <c r="B186713"/>
      <c r="C186713"/>
      <c r="D186713"/>
      <c r="E186713"/>
      <c r="F186713"/>
      <c r="G186713"/>
      <c r="H186713"/>
      <c r="I186713"/>
      <c r="J186713"/>
    </row>
    <row r="186714" spans="1:10" s="2" customFormat="1" x14ac:dyDescent="0.25">
      <c r="A186714"/>
      <c r="B186714"/>
      <c r="C186714"/>
      <c r="D186714"/>
      <c r="E186714"/>
      <c r="F186714"/>
      <c r="G186714"/>
      <c r="H186714"/>
      <c r="I186714"/>
      <c r="J186714"/>
    </row>
    <row r="186715" spans="1:10" s="2" customFormat="1" x14ac:dyDescent="0.25">
      <c r="A186715"/>
      <c r="B186715"/>
      <c r="C186715"/>
      <c r="D186715"/>
      <c r="E186715"/>
      <c r="F186715"/>
      <c r="G186715"/>
      <c r="H186715"/>
      <c r="I186715"/>
      <c r="J186715"/>
    </row>
    <row r="186716" spans="1:10" s="2" customFormat="1" x14ac:dyDescent="0.25">
      <c r="A186716"/>
      <c r="B186716"/>
      <c r="C186716"/>
      <c r="D186716"/>
      <c r="E186716"/>
      <c r="F186716"/>
      <c r="G186716"/>
      <c r="H186716"/>
      <c r="I186716"/>
      <c r="J186716"/>
    </row>
    <row r="186717" spans="1:10" s="2" customFormat="1" x14ac:dyDescent="0.25">
      <c r="A186717"/>
      <c r="B186717"/>
      <c r="C186717"/>
      <c r="D186717"/>
      <c r="E186717"/>
      <c r="F186717"/>
      <c r="G186717"/>
      <c r="H186717"/>
      <c r="I186717"/>
      <c r="J186717"/>
    </row>
    <row r="186718" spans="1:10" s="2" customFormat="1" x14ac:dyDescent="0.25">
      <c r="A186718"/>
      <c r="B186718"/>
      <c r="C186718"/>
      <c r="D186718"/>
      <c r="E186718"/>
      <c r="F186718"/>
      <c r="G186718"/>
      <c r="H186718"/>
      <c r="I186718"/>
      <c r="J186718"/>
    </row>
    <row r="186719" spans="1:10" s="2" customFormat="1" x14ac:dyDescent="0.25">
      <c r="A186719"/>
      <c r="B186719"/>
      <c r="C186719"/>
      <c r="D186719"/>
      <c r="E186719"/>
      <c r="F186719"/>
      <c r="G186719"/>
      <c r="H186719"/>
      <c r="I186719"/>
      <c r="J186719"/>
    </row>
    <row r="186720" spans="1:10" s="2" customFormat="1" x14ac:dyDescent="0.25">
      <c r="A186720"/>
      <c r="B186720"/>
      <c r="C186720"/>
      <c r="D186720"/>
      <c r="E186720"/>
      <c r="F186720"/>
      <c r="G186720"/>
      <c r="H186720"/>
      <c r="I186720"/>
      <c r="J186720"/>
    </row>
    <row r="186721" spans="1:10" s="2" customFormat="1" x14ac:dyDescent="0.25">
      <c r="A186721"/>
      <c r="B186721"/>
      <c r="C186721"/>
      <c r="D186721"/>
      <c r="E186721"/>
      <c r="F186721"/>
      <c r="G186721"/>
      <c r="H186721"/>
      <c r="I186721"/>
      <c r="J186721"/>
    </row>
    <row r="186722" spans="1:10" s="2" customFormat="1" x14ac:dyDescent="0.25">
      <c r="A186722"/>
      <c r="B186722"/>
      <c r="C186722"/>
      <c r="D186722"/>
      <c r="E186722"/>
      <c r="F186722"/>
      <c r="G186722"/>
      <c r="H186722"/>
      <c r="I186722"/>
      <c r="J186722"/>
    </row>
    <row r="186723" spans="1:10" s="2" customFormat="1" x14ac:dyDescent="0.25">
      <c r="A186723"/>
      <c r="B186723"/>
      <c r="C186723"/>
      <c r="D186723"/>
      <c r="E186723"/>
      <c r="F186723"/>
      <c r="G186723"/>
      <c r="H186723"/>
      <c r="I186723"/>
      <c r="J186723"/>
    </row>
    <row r="186724" spans="1:10" s="2" customFormat="1" x14ac:dyDescent="0.25">
      <c r="A186724"/>
      <c r="B186724"/>
      <c r="C186724"/>
      <c r="D186724"/>
      <c r="E186724"/>
      <c r="F186724"/>
      <c r="G186724"/>
      <c r="H186724"/>
      <c r="I186724"/>
      <c r="J186724"/>
    </row>
    <row r="186725" spans="1:10" s="2" customFormat="1" x14ac:dyDescent="0.25">
      <c r="A186725"/>
      <c r="B186725"/>
      <c r="C186725"/>
      <c r="D186725"/>
      <c r="E186725"/>
      <c r="F186725"/>
      <c r="G186725"/>
      <c r="H186725"/>
      <c r="I186725"/>
      <c r="J186725"/>
    </row>
    <row r="186726" spans="1:10" s="2" customFormat="1" x14ac:dyDescent="0.25">
      <c r="A186726"/>
      <c r="B186726"/>
      <c r="C186726"/>
      <c r="D186726"/>
      <c r="E186726"/>
      <c r="F186726"/>
      <c r="G186726"/>
      <c r="H186726"/>
      <c r="I186726"/>
      <c r="J186726"/>
    </row>
    <row r="186727" spans="1:10" s="2" customFormat="1" x14ac:dyDescent="0.25">
      <c r="A186727"/>
      <c r="B186727"/>
      <c r="C186727"/>
      <c r="D186727"/>
      <c r="E186727"/>
      <c r="F186727"/>
      <c r="G186727"/>
      <c r="H186727"/>
      <c r="I186727"/>
      <c r="J186727"/>
    </row>
    <row r="186728" spans="1:10" s="2" customFormat="1" x14ac:dyDescent="0.25">
      <c r="A186728"/>
      <c r="B186728"/>
      <c r="C186728"/>
      <c r="D186728"/>
      <c r="E186728"/>
      <c r="F186728"/>
      <c r="G186728"/>
      <c r="H186728"/>
      <c r="I186728"/>
      <c r="J186728"/>
    </row>
    <row r="186729" spans="1:10" s="2" customFormat="1" x14ac:dyDescent="0.25">
      <c r="A186729"/>
      <c r="B186729"/>
      <c r="C186729"/>
      <c r="D186729"/>
      <c r="E186729"/>
      <c r="F186729"/>
      <c r="G186729"/>
      <c r="H186729"/>
      <c r="I186729"/>
      <c r="J186729"/>
    </row>
    <row r="186730" spans="1:10" s="2" customFormat="1" x14ac:dyDescent="0.25">
      <c r="A186730"/>
      <c r="B186730"/>
      <c r="C186730"/>
      <c r="D186730"/>
      <c r="E186730"/>
      <c r="F186730"/>
      <c r="G186730"/>
      <c r="H186730"/>
      <c r="I186730"/>
      <c r="J186730"/>
    </row>
    <row r="186731" spans="1:10" s="2" customFormat="1" x14ac:dyDescent="0.25">
      <c r="A186731"/>
      <c r="B186731"/>
      <c r="C186731"/>
      <c r="D186731"/>
      <c r="E186731"/>
      <c r="F186731"/>
      <c r="G186731"/>
      <c r="H186731"/>
      <c r="I186731"/>
      <c r="J186731"/>
    </row>
    <row r="186732" spans="1:10" s="2" customFormat="1" x14ac:dyDescent="0.25">
      <c r="A186732"/>
      <c r="B186732"/>
      <c r="C186732"/>
      <c r="D186732"/>
      <c r="E186732"/>
      <c r="F186732"/>
      <c r="G186732"/>
      <c r="H186732"/>
      <c r="I186732"/>
      <c r="J186732"/>
    </row>
    <row r="186733" spans="1:10" s="2" customFormat="1" x14ac:dyDescent="0.25">
      <c r="A186733"/>
      <c r="B186733"/>
      <c r="C186733"/>
      <c r="D186733"/>
      <c r="E186733"/>
      <c r="F186733"/>
      <c r="G186733"/>
      <c r="H186733"/>
      <c r="I186733"/>
      <c r="J186733"/>
    </row>
    <row r="186734" spans="1:10" s="2" customFormat="1" x14ac:dyDescent="0.25">
      <c r="A186734"/>
      <c r="B186734"/>
      <c r="C186734"/>
      <c r="D186734"/>
      <c r="E186734"/>
      <c r="F186734"/>
      <c r="G186734"/>
      <c r="H186734"/>
      <c r="I186734"/>
      <c r="J186734"/>
    </row>
    <row r="186735" spans="1:10" s="2" customFormat="1" x14ac:dyDescent="0.25">
      <c r="A186735"/>
      <c r="B186735"/>
      <c r="C186735"/>
      <c r="D186735"/>
      <c r="E186735"/>
      <c r="F186735"/>
      <c r="G186735"/>
      <c r="H186735"/>
      <c r="I186735"/>
      <c r="J186735"/>
    </row>
    <row r="186736" spans="1:10" s="2" customFormat="1" x14ac:dyDescent="0.25">
      <c r="A186736"/>
      <c r="B186736"/>
      <c r="C186736"/>
      <c r="D186736"/>
      <c r="E186736"/>
      <c r="F186736"/>
      <c r="G186736"/>
      <c r="H186736"/>
      <c r="I186736"/>
      <c r="J186736"/>
    </row>
    <row r="186737" spans="1:10" s="2" customFormat="1" x14ac:dyDescent="0.25">
      <c r="A186737"/>
      <c r="B186737"/>
      <c r="C186737"/>
      <c r="D186737"/>
      <c r="E186737"/>
      <c r="F186737"/>
      <c r="G186737"/>
      <c r="H186737"/>
      <c r="I186737"/>
      <c r="J186737"/>
    </row>
    <row r="186738" spans="1:10" s="2" customFormat="1" x14ac:dyDescent="0.25">
      <c r="A186738"/>
      <c r="B186738"/>
      <c r="C186738"/>
      <c r="D186738"/>
      <c r="E186738"/>
      <c r="F186738"/>
      <c r="G186738"/>
      <c r="H186738"/>
      <c r="I186738"/>
      <c r="J186738"/>
    </row>
    <row r="186739" spans="1:10" s="2" customFormat="1" x14ac:dyDescent="0.25">
      <c r="A186739"/>
      <c r="B186739"/>
      <c r="C186739"/>
      <c r="D186739"/>
      <c r="E186739"/>
      <c r="F186739"/>
      <c r="G186739"/>
      <c r="H186739"/>
      <c r="I186739"/>
      <c r="J186739"/>
    </row>
    <row r="186740" spans="1:10" s="2" customFormat="1" x14ac:dyDescent="0.25">
      <c r="A186740"/>
      <c r="B186740"/>
      <c r="C186740"/>
      <c r="D186740"/>
      <c r="E186740"/>
      <c r="F186740"/>
      <c r="G186740"/>
      <c r="H186740"/>
      <c r="I186740"/>
      <c r="J186740"/>
    </row>
    <row r="186741" spans="1:10" s="2" customFormat="1" x14ac:dyDescent="0.25">
      <c r="A186741"/>
      <c r="B186741"/>
      <c r="C186741"/>
      <c r="D186741"/>
      <c r="E186741"/>
      <c r="F186741"/>
      <c r="G186741"/>
      <c r="H186741"/>
      <c r="I186741"/>
      <c r="J186741"/>
    </row>
    <row r="186742" spans="1:10" s="2" customFormat="1" x14ac:dyDescent="0.25">
      <c r="A186742"/>
      <c r="B186742"/>
      <c r="C186742"/>
      <c r="D186742"/>
      <c r="E186742"/>
      <c r="F186742"/>
      <c r="G186742"/>
      <c r="H186742"/>
      <c r="I186742"/>
      <c r="J186742"/>
    </row>
    <row r="186743" spans="1:10" s="2" customFormat="1" x14ac:dyDescent="0.25">
      <c r="A186743"/>
      <c r="B186743"/>
      <c r="C186743"/>
      <c r="D186743"/>
      <c r="E186743"/>
      <c r="F186743"/>
      <c r="G186743"/>
      <c r="H186743"/>
      <c r="I186743"/>
      <c r="J186743"/>
    </row>
    <row r="186744" spans="1:10" s="2" customFormat="1" x14ac:dyDescent="0.25">
      <c r="A186744"/>
      <c r="B186744"/>
      <c r="C186744"/>
      <c r="D186744"/>
      <c r="E186744"/>
      <c r="F186744"/>
      <c r="G186744"/>
      <c r="H186744"/>
      <c r="I186744"/>
      <c r="J186744"/>
    </row>
    <row r="186745" spans="1:10" s="2" customFormat="1" x14ac:dyDescent="0.25">
      <c r="A186745"/>
      <c r="B186745"/>
      <c r="C186745"/>
      <c r="D186745"/>
      <c r="E186745"/>
      <c r="F186745"/>
      <c r="G186745"/>
      <c r="H186745"/>
      <c r="I186745"/>
      <c r="J186745"/>
    </row>
    <row r="186746" spans="1:10" s="2" customFormat="1" x14ac:dyDescent="0.25">
      <c r="A186746"/>
      <c r="B186746"/>
      <c r="C186746"/>
      <c r="D186746"/>
      <c r="E186746"/>
      <c r="F186746"/>
      <c r="G186746"/>
      <c r="H186746"/>
      <c r="I186746"/>
      <c r="J186746"/>
    </row>
    <row r="186747" spans="1:10" s="2" customFormat="1" x14ac:dyDescent="0.25">
      <c r="A186747"/>
      <c r="B186747"/>
      <c r="C186747"/>
      <c r="D186747"/>
      <c r="E186747"/>
      <c r="F186747"/>
      <c r="G186747"/>
      <c r="H186747"/>
      <c r="I186747"/>
      <c r="J186747"/>
    </row>
    <row r="186748" spans="1:10" s="2" customFormat="1" x14ac:dyDescent="0.25">
      <c r="A186748"/>
      <c r="B186748"/>
      <c r="C186748"/>
      <c r="D186748"/>
      <c r="E186748"/>
      <c r="F186748"/>
      <c r="G186748"/>
      <c r="H186748"/>
      <c r="I186748"/>
      <c r="J186748"/>
    </row>
    <row r="186749" spans="1:10" s="2" customFormat="1" x14ac:dyDescent="0.25">
      <c r="A186749"/>
      <c r="B186749"/>
      <c r="C186749"/>
      <c r="D186749"/>
      <c r="E186749"/>
      <c r="F186749"/>
      <c r="G186749"/>
      <c r="H186749"/>
      <c r="I186749"/>
      <c r="J186749"/>
    </row>
    <row r="186750" spans="1:10" s="2" customFormat="1" x14ac:dyDescent="0.25">
      <c r="A186750"/>
      <c r="B186750"/>
      <c r="C186750"/>
      <c r="D186750"/>
      <c r="E186750"/>
      <c r="F186750"/>
      <c r="G186750"/>
      <c r="H186750"/>
      <c r="I186750"/>
      <c r="J186750"/>
    </row>
    <row r="186751" spans="1:10" s="2" customFormat="1" x14ac:dyDescent="0.25">
      <c r="A186751"/>
      <c r="B186751"/>
      <c r="C186751"/>
      <c r="D186751"/>
      <c r="E186751"/>
      <c r="F186751"/>
      <c r="G186751"/>
      <c r="H186751"/>
      <c r="I186751"/>
      <c r="J186751"/>
    </row>
    <row r="186752" spans="1:10" s="2" customFormat="1" x14ac:dyDescent="0.25">
      <c r="A186752"/>
      <c r="B186752"/>
      <c r="C186752"/>
      <c r="D186752"/>
      <c r="E186752"/>
      <c r="F186752"/>
      <c r="G186752"/>
      <c r="H186752"/>
      <c r="I186752"/>
      <c r="J186752"/>
    </row>
    <row r="186753" spans="1:10" s="2" customFormat="1" x14ac:dyDescent="0.25">
      <c r="A186753"/>
      <c r="B186753"/>
      <c r="C186753"/>
      <c r="D186753"/>
      <c r="E186753"/>
      <c r="F186753"/>
      <c r="G186753"/>
      <c r="H186753"/>
      <c r="I186753"/>
      <c r="J186753"/>
    </row>
    <row r="186754" spans="1:10" s="2" customFormat="1" x14ac:dyDescent="0.25">
      <c r="A186754"/>
      <c r="B186754"/>
      <c r="C186754"/>
      <c r="D186754"/>
      <c r="E186754"/>
      <c r="F186754"/>
      <c r="G186754"/>
      <c r="H186754"/>
      <c r="I186754"/>
      <c r="J186754"/>
    </row>
    <row r="186755" spans="1:10" s="2" customFormat="1" x14ac:dyDescent="0.25">
      <c r="A186755"/>
      <c r="B186755"/>
      <c r="C186755"/>
      <c r="D186755"/>
      <c r="E186755"/>
      <c r="F186755"/>
      <c r="G186755"/>
      <c r="H186755"/>
      <c r="I186755"/>
      <c r="J186755"/>
    </row>
    <row r="186756" spans="1:10" s="2" customFormat="1" x14ac:dyDescent="0.25">
      <c r="A186756"/>
      <c r="B186756"/>
      <c r="C186756"/>
      <c r="D186756"/>
      <c r="E186756"/>
      <c r="F186756"/>
      <c r="G186756"/>
      <c r="H186756"/>
      <c r="I186756"/>
      <c r="J186756"/>
    </row>
    <row r="186757" spans="1:10" s="2" customFormat="1" x14ac:dyDescent="0.25">
      <c r="A186757"/>
      <c r="B186757"/>
      <c r="C186757"/>
      <c r="D186757"/>
      <c r="E186757"/>
      <c r="F186757"/>
      <c r="G186757"/>
      <c r="H186757"/>
      <c r="I186757"/>
      <c r="J186757"/>
    </row>
    <row r="186758" spans="1:10" s="2" customFormat="1" x14ac:dyDescent="0.25">
      <c r="A186758"/>
      <c r="B186758"/>
      <c r="C186758"/>
      <c r="D186758"/>
      <c r="E186758"/>
      <c r="F186758"/>
      <c r="G186758"/>
      <c r="H186758"/>
      <c r="I186758"/>
      <c r="J186758"/>
    </row>
    <row r="186759" spans="1:10" s="2" customFormat="1" x14ac:dyDescent="0.25">
      <c r="A186759"/>
      <c r="B186759"/>
      <c r="C186759"/>
      <c r="D186759"/>
      <c r="E186759"/>
      <c r="F186759"/>
      <c r="G186759"/>
      <c r="H186759"/>
      <c r="I186759"/>
      <c r="J186759"/>
    </row>
    <row r="186760" spans="1:10" s="2" customFormat="1" x14ac:dyDescent="0.25">
      <c r="A186760"/>
      <c r="B186760"/>
      <c r="C186760"/>
      <c r="D186760"/>
      <c r="E186760"/>
      <c r="F186760"/>
      <c r="G186760"/>
      <c r="H186760"/>
      <c r="I186760"/>
      <c r="J186760"/>
    </row>
    <row r="186761" spans="1:10" s="2" customFormat="1" x14ac:dyDescent="0.25">
      <c r="A186761"/>
      <c r="B186761"/>
      <c r="C186761"/>
      <c r="D186761"/>
      <c r="E186761"/>
      <c r="F186761"/>
      <c r="G186761"/>
      <c r="H186761"/>
      <c r="I186761"/>
      <c r="J186761"/>
    </row>
    <row r="186762" spans="1:10" s="2" customFormat="1" x14ac:dyDescent="0.25">
      <c r="A186762"/>
      <c r="B186762"/>
      <c r="C186762"/>
      <c r="D186762"/>
      <c r="E186762"/>
      <c r="F186762"/>
      <c r="G186762"/>
      <c r="H186762"/>
      <c r="I186762"/>
      <c r="J186762"/>
    </row>
    <row r="186763" spans="1:10" s="2" customFormat="1" x14ac:dyDescent="0.25">
      <c r="A186763"/>
      <c r="B186763"/>
      <c r="C186763"/>
      <c r="D186763"/>
      <c r="E186763"/>
      <c r="F186763"/>
      <c r="G186763"/>
      <c r="H186763"/>
      <c r="I186763"/>
      <c r="J186763"/>
    </row>
    <row r="186764" spans="1:10" s="2" customFormat="1" x14ac:dyDescent="0.25">
      <c r="A186764"/>
      <c r="B186764"/>
      <c r="C186764"/>
      <c r="D186764"/>
      <c r="E186764"/>
      <c r="F186764"/>
      <c r="G186764"/>
      <c r="H186764"/>
      <c r="I186764"/>
      <c r="J186764"/>
    </row>
    <row r="186765" spans="1:10" s="2" customFormat="1" x14ac:dyDescent="0.25">
      <c r="A186765"/>
      <c r="B186765"/>
      <c r="C186765"/>
      <c r="D186765"/>
      <c r="E186765"/>
      <c r="F186765"/>
      <c r="G186765"/>
      <c r="H186765"/>
      <c r="I186765"/>
      <c r="J186765"/>
    </row>
    <row r="186766" spans="1:10" s="2" customFormat="1" x14ac:dyDescent="0.25">
      <c r="A186766"/>
      <c r="B186766"/>
      <c r="C186766"/>
      <c r="D186766"/>
      <c r="E186766"/>
      <c r="F186766"/>
      <c r="G186766"/>
      <c r="H186766"/>
      <c r="I186766"/>
      <c r="J186766"/>
    </row>
    <row r="186767" spans="1:10" s="2" customFormat="1" x14ac:dyDescent="0.25">
      <c r="A186767"/>
      <c r="B186767"/>
      <c r="C186767"/>
      <c r="D186767"/>
      <c r="E186767"/>
      <c r="F186767"/>
      <c r="G186767"/>
      <c r="H186767"/>
      <c r="I186767"/>
      <c r="J186767"/>
    </row>
    <row r="186768" spans="1:10" s="2" customFormat="1" x14ac:dyDescent="0.25">
      <c r="A186768"/>
      <c r="B186768"/>
      <c r="C186768"/>
      <c r="D186768"/>
      <c r="E186768"/>
      <c r="F186768"/>
      <c r="G186768"/>
      <c r="H186768"/>
      <c r="I186768"/>
      <c r="J186768"/>
    </row>
    <row r="186769" spans="1:10" s="2" customFormat="1" x14ac:dyDescent="0.25">
      <c r="A186769"/>
      <c r="B186769"/>
      <c r="C186769"/>
      <c r="D186769"/>
      <c r="E186769"/>
      <c r="F186769"/>
      <c r="G186769"/>
      <c r="H186769"/>
      <c r="I186769"/>
      <c r="J186769"/>
    </row>
    <row r="186770" spans="1:10" s="2" customFormat="1" x14ac:dyDescent="0.25">
      <c r="A186770"/>
      <c r="B186770"/>
      <c r="C186770"/>
      <c r="D186770"/>
      <c r="E186770"/>
      <c r="F186770"/>
      <c r="G186770"/>
      <c r="H186770"/>
      <c r="I186770"/>
      <c r="J186770"/>
    </row>
    <row r="186771" spans="1:10" s="2" customFormat="1" x14ac:dyDescent="0.25">
      <c r="A186771"/>
      <c r="B186771"/>
      <c r="C186771"/>
      <c r="D186771"/>
      <c r="E186771"/>
      <c r="F186771"/>
      <c r="G186771"/>
      <c r="H186771"/>
      <c r="I186771"/>
      <c r="J186771"/>
    </row>
    <row r="186772" spans="1:10" s="2" customFormat="1" x14ac:dyDescent="0.25">
      <c r="A186772"/>
      <c r="B186772"/>
      <c r="C186772"/>
      <c r="D186772"/>
      <c r="E186772"/>
      <c r="F186772"/>
      <c r="G186772"/>
      <c r="H186772"/>
      <c r="I186772"/>
      <c r="J186772"/>
    </row>
    <row r="186773" spans="1:10" s="2" customFormat="1" x14ac:dyDescent="0.25">
      <c r="A186773"/>
      <c r="B186773"/>
      <c r="C186773"/>
      <c r="D186773"/>
      <c r="E186773"/>
      <c r="F186773"/>
      <c r="G186773"/>
      <c r="H186773"/>
      <c r="I186773"/>
      <c r="J186773"/>
    </row>
    <row r="186774" spans="1:10" s="2" customFormat="1" x14ac:dyDescent="0.25">
      <c r="A186774"/>
      <c r="B186774"/>
      <c r="C186774"/>
      <c r="D186774"/>
      <c r="E186774"/>
      <c r="F186774"/>
      <c r="G186774"/>
      <c r="H186774"/>
      <c r="I186774"/>
      <c r="J186774"/>
    </row>
    <row r="186775" spans="1:10" s="2" customFormat="1" x14ac:dyDescent="0.25">
      <c r="A186775"/>
      <c r="B186775"/>
      <c r="C186775"/>
      <c r="D186775"/>
      <c r="E186775"/>
      <c r="F186775"/>
      <c r="G186775"/>
      <c r="H186775"/>
      <c r="I186775"/>
      <c r="J186775"/>
    </row>
    <row r="186776" spans="1:10" s="2" customFormat="1" x14ac:dyDescent="0.25">
      <c r="A186776"/>
      <c r="B186776"/>
      <c r="C186776"/>
      <c r="D186776"/>
      <c r="E186776"/>
      <c r="F186776"/>
      <c r="G186776"/>
      <c r="H186776"/>
      <c r="I186776"/>
      <c r="J186776"/>
    </row>
    <row r="186777" spans="1:10" s="2" customFormat="1" x14ac:dyDescent="0.25">
      <c r="A186777"/>
      <c r="B186777"/>
      <c r="C186777"/>
      <c r="D186777"/>
      <c r="E186777"/>
      <c r="F186777"/>
      <c r="G186777"/>
      <c r="H186777"/>
      <c r="I186777"/>
      <c r="J186777"/>
    </row>
    <row r="186778" spans="1:10" s="2" customFormat="1" x14ac:dyDescent="0.25">
      <c r="A186778"/>
      <c r="B186778"/>
      <c r="C186778"/>
      <c r="D186778"/>
      <c r="E186778"/>
      <c r="F186778"/>
      <c r="G186778"/>
      <c r="H186778"/>
      <c r="I186778"/>
      <c r="J186778"/>
    </row>
    <row r="186779" spans="1:10" s="2" customFormat="1" x14ac:dyDescent="0.25">
      <c r="A186779"/>
      <c r="B186779"/>
      <c r="C186779"/>
      <c r="D186779"/>
      <c r="E186779"/>
      <c r="F186779"/>
      <c r="G186779"/>
      <c r="H186779"/>
      <c r="I186779"/>
      <c r="J186779"/>
    </row>
    <row r="186780" spans="1:10" s="2" customFormat="1" x14ac:dyDescent="0.25">
      <c r="A186780"/>
      <c r="B186780"/>
      <c r="C186780"/>
      <c r="D186780"/>
      <c r="E186780"/>
      <c r="F186780"/>
      <c r="G186780"/>
      <c r="H186780"/>
      <c r="I186780"/>
      <c r="J186780"/>
    </row>
    <row r="186781" spans="1:10" s="2" customFormat="1" x14ac:dyDescent="0.25">
      <c r="A186781"/>
      <c r="B186781"/>
      <c r="C186781"/>
      <c r="D186781"/>
      <c r="E186781"/>
      <c r="F186781"/>
      <c r="G186781"/>
      <c r="H186781"/>
      <c r="I186781"/>
      <c r="J186781"/>
    </row>
    <row r="186782" spans="1:10" s="2" customFormat="1" x14ac:dyDescent="0.25">
      <c r="A186782"/>
      <c r="B186782"/>
      <c r="C186782"/>
      <c r="D186782"/>
      <c r="E186782"/>
      <c r="F186782"/>
      <c r="G186782"/>
      <c r="H186782"/>
      <c r="I186782"/>
      <c r="J186782"/>
    </row>
    <row r="186783" spans="1:10" s="2" customFormat="1" x14ac:dyDescent="0.25">
      <c r="A186783"/>
      <c r="B186783"/>
      <c r="C186783"/>
      <c r="D186783"/>
      <c r="E186783"/>
      <c r="F186783"/>
      <c r="G186783"/>
      <c r="H186783"/>
      <c r="I186783"/>
      <c r="J186783"/>
    </row>
    <row r="186784" spans="1:10" s="2" customFormat="1" x14ac:dyDescent="0.25">
      <c r="A186784"/>
      <c r="B186784"/>
      <c r="C186784"/>
      <c r="D186784"/>
      <c r="E186784"/>
      <c r="F186784"/>
      <c r="G186784"/>
      <c r="H186784"/>
      <c r="I186784"/>
      <c r="J186784"/>
    </row>
    <row r="186785" spans="1:10" s="2" customFormat="1" x14ac:dyDescent="0.25">
      <c r="A186785"/>
      <c r="B186785"/>
      <c r="C186785"/>
      <c r="D186785"/>
      <c r="E186785"/>
      <c r="F186785"/>
      <c r="G186785"/>
      <c r="H186785"/>
      <c r="I186785"/>
      <c r="J186785"/>
    </row>
    <row r="186786" spans="1:10" s="2" customFormat="1" x14ac:dyDescent="0.25">
      <c r="A186786"/>
      <c r="B186786"/>
      <c r="C186786"/>
      <c r="D186786"/>
      <c r="E186786"/>
      <c r="F186786"/>
      <c r="G186786"/>
      <c r="H186786"/>
      <c r="I186786"/>
      <c r="J186786"/>
    </row>
    <row r="186787" spans="1:10" s="2" customFormat="1" x14ac:dyDescent="0.25">
      <c r="A186787"/>
      <c r="B186787"/>
      <c r="C186787"/>
      <c r="D186787"/>
      <c r="E186787"/>
      <c r="F186787"/>
      <c r="G186787"/>
      <c r="H186787"/>
      <c r="I186787"/>
      <c r="J186787"/>
    </row>
    <row r="186788" spans="1:10" s="2" customFormat="1" x14ac:dyDescent="0.25">
      <c r="A186788"/>
      <c r="B186788"/>
      <c r="C186788"/>
      <c r="D186788"/>
      <c r="E186788"/>
      <c r="F186788"/>
      <c r="G186788"/>
      <c r="H186788"/>
      <c r="I186788"/>
      <c r="J186788"/>
    </row>
    <row r="186789" spans="1:10" s="2" customFormat="1" x14ac:dyDescent="0.25">
      <c r="A186789"/>
      <c r="B186789"/>
      <c r="C186789"/>
      <c r="D186789"/>
      <c r="E186789"/>
      <c r="F186789"/>
      <c r="G186789"/>
      <c r="H186789"/>
      <c r="I186789"/>
      <c r="J186789"/>
    </row>
    <row r="186790" spans="1:10" s="2" customFormat="1" x14ac:dyDescent="0.25">
      <c r="A186790"/>
      <c r="B186790"/>
      <c r="C186790"/>
      <c r="D186790"/>
      <c r="E186790"/>
      <c r="F186790"/>
      <c r="G186790"/>
      <c r="H186790"/>
      <c r="I186790"/>
      <c r="J186790"/>
    </row>
    <row r="186791" spans="1:10" s="2" customFormat="1" x14ac:dyDescent="0.25">
      <c r="A186791"/>
      <c r="B186791"/>
      <c r="C186791"/>
      <c r="D186791"/>
      <c r="E186791"/>
      <c r="F186791"/>
      <c r="G186791"/>
      <c r="H186791"/>
      <c r="I186791"/>
      <c r="J186791"/>
    </row>
    <row r="186792" spans="1:10" s="2" customFormat="1" x14ac:dyDescent="0.25">
      <c r="A186792"/>
      <c r="B186792"/>
      <c r="C186792"/>
      <c r="D186792"/>
      <c r="E186792"/>
      <c r="F186792"/>
      <c r="G186792"/>
      <c r="H186792"/>
      <c r="I186792"/>
      <c r="J186792"/>
    </row>
    <row r="186793" spans="1:10" s="2" customFormat="1" x14ac:dyDescent="0.25">
      <c r="A186793"/>
      <c r="B186793"/>
      <c r="C186793"/>
      <c r="D186793"/>
      <c r="E186793"/>
      <c r="F186793"/>
      <c r="G186793"/>
      <c r="H186793"/>
      <c r="I186793"/>
      <c r="J186793"/>
    </row>
    <row r="186794" spans="1:10" s="2" customFormat="1" x14ac:dyDescent="0.25">
      <c r="A186794"/>
      <c r="B186794"/>
      <c r="C186794"/>
      <c r="D186794"/>
      <c r="E186794"/>
      <c r="F186794"/>
      <c r="G186794"/>
      <c r="H186794"/>
      <c r="I186794"/>
      <c r="J186794"/>
    </row>
    <row r="186795" spans="1:10" s="2" customFormat="1" x14ac:dyDescent="0.25">
      <c r="A186795"/>
      <c r="B186795"/>
      <c r="C186795"/>
      <c r="D186795"/>
      <c r="E186795"/>
      <c r="F186795"/>
      <c r="G186795"/>
      <c r="H186795"/>
      <c r="I186795"/>
      <c r="J186795"/>
    </row>
    <row r="186796" spans="1:10" s="2" customFormat="1" x14ac:dyDescent="0.25">
      <c r="A186796"/>
      <c r="B186796"/>
      <c r="C186796"/>
      <c r="D186796"/>
      <c r="E186796"/>
      <c r="F186796"/>
      <c r="G186796"/>
      <c r="H186796"/>
      <c r="I186796"/>
      <c r="J186796"/>
    </row>
    <row r="186797" spans="1:10" s="2" customFormat="1" x14ac:dyDescent="0.25">
      <c r="A186797"/>
      <c r="B186797"/>
      <c r="C186797"/>
      <c r="D186797"/>
      <c r="E186797"/>
      <c r="F186797"/>
      <c r="G186797"/>
      <c r="H186797"/>
      <c r="I186797"/>
      <c r="J186797"/>
    </row>
    <row r="186798" spans="1:10" s="2" customFormat="1" x14ac:dyDescent="0.25">
      <c r="A186798"/>
      <c r="B186798"/>
      <c r="C186798"/>
      <c r="D186798"/>
      <c r="E186798"/>
      <c r="F186798"/>
      <c r="G186798"/>
      <c r="H186798"/>
      <c r="I186798"/>
      <c r="J186798"/>
    </row>
    <row r="186799" spans="1:10" s="2" customFormat="1" x14ac:dyDescent="0.25">
      <c r="A186799"/>
      <c r="B186799"/>
      <c r="C186799"/>
      <c r="D186799"/>
      <c r="E186799"/>
      <c r="F186799"/>
      <c r="G186799"/>
      <c r="H186799"/>
      <c r="I186799"/>
      <c r="J186799"/>
    </row>
    <row r="186800" spans="1:10" s="2" customFormat="1" x14ac:dyDescent="0.25">
      <c r="A186800"/>
      <c r="B186800"/>
      <c r="C186800"/>
      <c r="D186800"/>
      <c r="E186800"/>
      <c r="F186800"/>
      <c r="G186800"/>
      <c r="H186800"/>
      <c r="I186800"/>
      <c r="J186800"/>
    </row>
    <row r="186801" spans="1:10" s="2" customFormat="1" x14ac:dyDescent="0.25">
      <c r="A186801"/>
      <c r="B186801"/>
      <c r="C186801"/>
      <c r="D186801"/>
      <c r="E186801"/>
      <c r="F186801"/>
      <c r="G186801"/>
      <c r="H186801"/>
      <c r="I186801"/>
      <c r="J186801"/>
    </row>
    <row r="186802" spans="1:10" s="2" customFormat="1" x14ac:dyDescent="0.25">
      <c r="A186802"/>
      <c r="B186802"/>
      <c r="C186802"/>
      <c r="D186802"/>
      <c r="E186802"/>
      <c r="F186802"/>
      <c r="G186802"/>
      <c r="H186802"/>
      <c r="I186802"/>
      <c r="J186802"/>
    </row>
    <row r="186803" spans="1:10" s="2" customFormat="1" x14ac:dyDescent="0.25">
      <c r="A186803"/>
      <c r="B186803"/>
      <c r="C186803"/>
      <c r="D186803"/>
      <c r="E186803"/>
      <c r="F186803"/>
      <c r="G186803"/>
      <c r="H186803"/>
      <c r="I186803"/>
      <c r="J186803"/>
    </row>
    <row r="186804" spans="1:10" s="2" customFormat="1" x14ac:dyDescent="0.25">
      <c r="A186804"/>
      <c r="B186804"/>
      <c r="C186804"/>
      <c r="D186804"/>
      <c r="E186804"/>
      <c r="F186804"/>
      <c r="G186804"/>
      <c r="H186804"/>
      <c r="I186804"/>
      <c r="J186804"/>
    </row>
    <row r="186805" spans="1:10" s="2" customFormat="1" x14ac:dyDescent="0.25">
      <c r="A186805"/>
      <c r="B186805"/>
      <c r="C186805"/>
      <c r="D186805"/>
      <c r="E186805"/>
      <c r="F186805"/>
      <c r="G186805"/>
      <c r="H186805"/>
      <c r="I186805"/>
      <c r="J186805"/>
    </row>
    <row r="186806" spans="1:10" s="2" customFormat="1" x14ac:dyDescent="0.25">
      <c r="A186806"/>
      <c r="B186806"/>
      <c r="C186806"/>
      <c r="D186806"/>
      <c r="E186806"/>
      <c r="F186806"/>
      <c r="G186806"/>
      <c r="H186806"/>
      <c r="I186806"/>
      <c r="J186806"/>
    </row>
    <row r="186807" spans="1:10" s="2" customFormat="1" x14ac:dyDescent="0.25">
      <c r="A186807"/>
      <c r="B186807"/>
      <c r="C186807"/>
      <c r="D186807"/>
      <c r="E186807"/>
      <c r="F186807"/>
      <c r="G186807"/>
      <c r="H186807"/>
      <c r="I186807"/>
      <c r="J186807"/>
    </row>
    <row r="186808" spans="1:10" s="2" customFormat="1" x14ac:dyDescent="0.25">
      <c r="A186808"/>
      <c r="B186808"/>
      <c r="C186808"/>
      <c r="D186808"/>
      <c r="E186808"/>
      <c r="F186808"/>
      <c r="G186808"/>
      <c r="H186808"/>
      <c r="I186808"/>
      <c r="J186808"/>
    </row>
    <row r="186809" spans="1:10" s="2" customFormat="1" x14ac:dyDescent="0.25">
      <c r="A186809"/>
      <c r="B186809"/>
      <c r="C186809"/>
      <c r="D186809"/>
      <c r="E186809"/>
      <c r="F186809"/>
      <c r="G186809"/>
      <c r="H186809"/>
      <c r="I186809"/>
      <c r="J186809"/>
    </row>
    <row r="186810" spans="1:10" s="2" customFormat="1" x14ac:dyDescent="0.25">
      <c r="A186810"/>
      <c r="B186810"/>
      <c r="C186810"/>
      <c r="D186810"/>
      <c r="E186810"/>
      <c r="F186810"/>
      <c r="G186810"/>
      <c r="H186810"/>
      <c r="I186810"/>
      <c r="J186810"/>
    </row>
    <row r="186811" spans="1:10" s="2" customFormat="1" x14ac:dyDescent="0.25">
      <c r="A186811"/>
      <c r="B186811"/>
      <c r="C186811"/>
      <c r="D186811"/>
      <c r="E186811"/>
      <c r="F186811"/>
      <c r="G186811"/>
      <c r="H186811"/>
      <c r="I186811"/>
      <c r="J186811"/>
    </row>
    <row r="186812" spans="1:10" s="2" customFormat="1" x14ac:dyDescent="0.25">
      <c r="A186812"/>
      <c r="B186812"/>
      <c r="C186812"/>
      <c r="D186812"/>
      <c r="E186812"/>
      <c r="F186812"/>
      <c r="G186812"/>
      <c r="H186812"/>
      <c r="I186812"/>
      <c r="J186812"/>
    </row>
    <row r="186813" spans="1:10" s="2" customFormat="1" x14ac:dyDescent="0.25">
      <c r="A186813"/>
      <c r="B186813"/>
      <c r="C186813"/>
      <c r="D186813"/>
      <c r="E186813"/>
      <c r="F186813"/>
      <c r="G186813"/>
      <c r="H186813"/>
      <c r="I186813"/>
      <c r="J186813"/>
    </row>
    <row r="186814" spans="1:10" s="2" customFormat="1" x14ac:dyDescent="0.25">
      <c r="A186814"/>
      <c r="B186814"/>
      <c r="C186814"/>
      <c r="D186814"/>
      <c r="E186814"/>
      <c r="F186814"/>
      <c r="G186814"/>
      <c r="H186814"/>
      <c r="I186814"/>
      <c r="J186814"/>
    </row>
    <row r="186815" spans="1:10" s="2" customFormat="1" x14ac:dyDescent="0.25">
      <c r="A186815"/>
      <c r="B186815"/>
      <c r="C186815"/>
      <c r="D186815"/>
      <c r="E186815"/>
      <c r="F186815"/>
      <c r="G186815"/>
      <c r="H186815"/>
      <c r="I186815"/>
      <c r="J186815"/>
    </row>
    <row r="186816" spans="1:10" s="2" customFormat="1" x14ac:dyDescent="0.25">
      <c r="A186816"/>
      <c r="B186816"/>
      <c r="C186816"/>
      <c r="D186816"/>
      <c r="E186816"/>
      <c r="F186816"/>
      <c r="G186816"/>
      <c r="H186816"/>
      <c r="I186816"/>
      <c r="J186816"/>
    </row>
    <row r="186817" spans="1:10" s="2" customFormat="1" x14ac:dyDescent="0.25">
      <c r="A186817"/>
      <c r="B186817"/>
      <c r="C186817"/>
      <c r="D186817"/>
      <c r="E186817"/>
      <c r="F186817"/>
      <c r="G186817"/>
      <c r="H186817"/>
      <c r="I186817"/>
      <c r="J186817"/>
    </row>
    <row r="186818" spans="1:10" s="2" customFormat="1" x14ac:dyDescent="0.25">
      <c r="A186818"/>
      <c r="B186818"/>
      <c r="C186818"/>
      <c r="D186818"/>
      <c r="E186818"/>
      <c r="F186818"/>
      <c r="G186818"/>
      <c r="H186818"/>
      <c r="I186818"/>
      <c r="J186818"/>
    </row>
    <row r="186819" spans="1:10" s="2" customFormat="1" x14ac:dyDescent="0.25">
      <c r="A186819"/>
      <c r="B186819"/>
      <c r="C186819"/>
      <c r="D186819"/>
      <c r="E186819"/>
      <c r="F186819"/>
      <c r="G186819"/>
      <c r="H186819"/>
      <c r="I186819"/>
      <c r="J186819"/>
    </row>
    <row r="186820" spans="1:10" s="2" customFormat="1" x14ac:dyDescent="0.25">
      <c r="A186820"/>
      <c r="B186820"/>
      <c r="C186820"/>
      <c r="D186820"/>
      <c r="E186820"/>
      <c r="F186820"/>
      <c r="G186820"/>
      <c r="H186820"/>
      <c r="I186820"/>
      <c r="J186820"/>
    </row>
    <row r="186821" spans="1:10" s="2" customFormat="1" x14ac:dyDescent="0.25">
      <c r="A186821"/>
      <c r="B186821"/>
      <c r="C186821"/>
      <c r="D186821"/>
      <c r="E186821"/>
      <c r="F186821"/>
      <c r="G186821"/>
      <c r="H186821"/>
      <c r="I186821"/>
      <c r="J186821"/>
    </row>
    <row r="186822" spans="1:10" s="2" customFormat="1" x14ac:dyDescent="0.25">
      <c r="A186822"/>
      <c r="B186822"/>
      <c r="C186822"/>
      <c r="D186822"/>
      <c r="E186822"/>
      <c r="F186822"/>
      <c r="G186822"/>
      <c r="H186822"/>
      <c r="I186822"/>
      <c r="J186822"/>
    </row>
    <row r="186823" spans="1:10" s="2" customFormat="1" x14ac:dyDescent="0.25">
      <c r="A186823"/>
      <c r="B186823"/>
      <c r="C186823"/>
      <c r="D186823"/>
      <c r="E186823"/>
      <c r="F186823"/>
      <c r="G186823"/>
      <c r="H186823"/>
      <c r="I186823"/>
      <c r="J186823"/>
    </row>
    <row r="186824" spans="1:10" s="2" customFormat="1" x14ac:dyDescent="0.25">
      <c r="A186824"/>
      <c r="B186824"/>
      <c r="C186824"/>
      <c r="D186824"/>
      <c r="E186824"/>
      <c r="F186824"/>
      <c r="G186824"/>
      <c r="H186824"/>
      <c r="I186824"/>
      <c r="J186824"/>
    </row>
    <row r="186825" spans="1:10" s="2" customFormat="1" x14ac:dyDescent="0.25">
      <c r="A186825"/>
      <c r="B186825"/>
      <c r="C186825"/>
      <c r="D186825"/>
      <c r="E186825"/>
      <c r="F186825"/>
      <c r="G186825"/>
      <c r="H186825"/>
      <c r="I186825"/>
      <c r="J186825"/>
    </row>
    <row r="186826" spans="1:10" s="2" customFormat="1" x14ac:dyDescent="0.25">
      <c r="A186826"/>
      <c r="B186826"/>
      <c r="C186826"/>
      <c r="D186826"/>
      <c r="E186826"/>
      <c r="F186826"/>
      <c r="G186826"/>
      <c r="H186826"/>
      <c r="I186826"/>
      <c r="J186826"/>
    </row>
    <row r="186827" spans="1:10" s="2" customFormat="1" x14ac:dyDescent="0.25">
      <c r="A186827"/>
      <c r="B186827"/>
      <c r="C186827"/>
      <c r="D186827"/>
      <c r="E186827"/>
      <c r="F186827"/>
      <c r="G186827"/>
      <c r="H186827"/>
      <c r="I186827"/>
      <c r="J186827"/>
    </row>
    <row r="186828" spans="1:10" s="2" customFormat="1" x14ac:dyDescent="0.25">
      <c r="A186828"/>
      <c r="B186828"/>
      <c r="C186828"/>
      <c r="D186828"/>
      <c r="E186828"/>
      <c r="F186828"/>
      <c r="G186828"/>
      <c r="H186828"/>
      <c r="I186828"/>
      <c r="J186828"/>
    </row>
    <row r="186829" spans="1:10" s="2" customFormat="1" x14ac:dyDescent="0.25">
      <c r="A186829"/>
      <c r="B186829"/>
      <c r="C186829"/>
      <c r="D186829"/>
      <c r="E186829"/>
      <c r="F186829"/>
      <c r="G186829"/>
      <c r="H186829"/>
      <c r="I186829"/>
      <c r="J186829"/>
    </row>
    <row r="186830" spans="1:10" s="2" customFormat="1" x14ac:dyDescent="0.25">
      <c r="A186830"/>
      <c r="B186830"/>
      <c r="C186830"/>
      <c r="D186830"/>
      <c r="E186830"/>
      <c r="F186830"/>
      <c r="G186830"/>
      <c r="H186830"/>
      <c r="I186830"/>
      <c r="J186830"/>
    </row>
    <row r="186831" spans="1:10" s="2" customFormat="1" x14ac:dyDescent="0.25">
      <c r="A186831"/>
      <c r="B186831"/>
      <c r="C186831"/>
      <c r="D186831"/>
      <c r="E186831"/>
      <c r="F186831"/>
      <c r="G186831"/>
      <c r="H186831"/>
      <c r="I186831"/>
      <c r="J186831"/>
    </row>
    <row r="186832" spans="1:10" s="2" customFormat="1" x14ac:dyDescent="0.25">
      <c r="A186832"/>
      <c r="B186832"/>
      <c r="C186832"/>
      <c r="D186832"/>
      <c r="E186832"/>
      <c r="F186832"/>
      <c r="G186832"/>
      <c r="H186832"/>
      <c r="I186832"/>
      <c r="J186832"/>
    </row>
    <row r="186833" spans="1:10" s="2" customFormat="1" x14ac:dyDescent="0.25">
      <c r="A186833"/>
      <c r="B186833"/>
      <c r="C186833"/>
      <c r="D186833"/>
      <c r="E186833"/>
      <c r="F186833"/>
      <c r="G186833"/>
      <c r="H186833"/>
      <c r="I186833"/>
      <c r="J186833"/>
    </row>
    <row r="186834" spans="1:10" s="2" customFormat="1" x14ac:dyDescent="0.25">
      <c r="A186834"/>
      <c r="B186834"/>
      <c r="C186834"/>
      <c r="D186834"/>
      <c r="E186834"/>
      <c r="F186834"/>
      <c r="G186834"/>
      <c r="H186834"/>
      <c r="I186834"/>
      <c r="J186834"/>
    </row>
    <row r="186835" spans="1:10" s="2" customFormat="1" x14ac:dyDescent="0.25">
      <c r="A186835"/>
      <c r="B186835"/>
      <c r="C186835"/>
      <c r="D186835"/>
      <c r="E186835"/>
      <c r="F186835"/>
      <c r="G186835"/>
      <c r="H186835"/>
      <c r="I186835"/>
      <c r="J186835"/>
    </row>
    <row r="186836" spans="1:10" s="2" customFormat="1" x14ac:dyDescent="0.25">
      <c r="A186836"/>
      <c r="B186836"/>
      <c r="C186836"/>
      <c r="D186836"/>
      <c r="E186836"/>
      <c r="F186836"/>
      <c r="G186836"/>
      <c r="H186836"/>
      <c r="I186836"/>
      <c r="J186836"/>
    </row>
    <row r="186837" spans="1:10" s="2" customFormat="1" x14ac:dyDescent="0.25">
      <c r="A186837"/>
      <c r="B186837"/>
      <c r="C186837"/>
      <c r="D186837"/>
      <c r="E186837"/>
      <c r="F186837"/>
      <c r="G186837"/>
      <c r="H186837"/>
      <c r="I186837"/>
      <c r="J186837"/>
    </row>
    <row r="186838" spans="1:10" s="2" customFormat="1" x14ac:dyDescent="0.25">
      <c r="A186838"/>
      <c r="B186838"/>
      <c r="C186838"/>
      <c r="D186838"/>
      <c r="E186838"/>
      <c r="F186838"/>
      <c r="G186838"/>
      <c r="H186838"/>
      <c r="I186838"/>
      <c r="J186838"/>
    </row>
    <row r="186839" spans="1:10" s="2" customFormat="1" x14ac:dyDescent="0.25">
      <c r="A186839"/>
      <c r="B186839"/>
      <c r="C186839"/>
      <c r="D186839"/>
      <c r="E186839"/>
      <c r="F186839"/>
      <c r="G186839"/>
      <c r="H186839"/>
      <c r="I186839"/>
      <c r="J186839"/>
    </row>
    <row r="186840" spans="1:10" s="2" customFormat="1" x14ac:dyDescent="0.25">
      <c r="A186840"/>
      <c r="B186840"/>
      <c r="C186840"/>
      <c r="D186840"/>
      <c r="E186840"/>
      <c r="F186840"/>
      <c r="G186840"/>
      <c r="H186840"/>
      <c r="I186840"/>
      <c r="J186840"/>
    </row>
    <row r="186841" spans="1:10" s="2" customFormat="1" x14ac:dyDescent="0.25">
      <c r="A186841"/>
      <c r="B186841"/>
      <c r="C186841"/>
      <c r="D186841"/>
      <c r="E186841"/>
      <c r="F186841"/>
      <c r="G186841"/>
      <c r="H186841"/>
      <c r="I186841"/>
      <c r="J186841"/>
    </row>
    <row r="186842" spans="1:10" s="2" customFormat="1" x14ac:dyDescent="0.25">
      <c r="A186842"/>
      <c r="B186842"/>
      <c r="C186842"/>
      <c r="D186842"/>
      <c r="E186842"/>
      <c r="F186842"/>
      <c r="G186842"/>
      <c r="H186842"/>
      <c r="I186842"/>
      <c r="J186842"/>
    </row>
    <row r="186843" spans="1:10" s="2" customFormat="1" x14ac:dyDescent="0.25">
      <c r="A186843"/>
      <c r="B186843"/>
      <c r="C186843"/>
      <c r="D186843"/>
      <c r="E186843"/>
      <c r="F186843"/>
      <c r="G186843"/>
      <c r="H186843"/>
      <c r="I186843"/>
      <c r="J186843"/>
    </row>
    <row r="186844" spans="1:10" s="2" customFormat="1" x14ac:dyDescent="0.25">
      <c r="A186844"/>
      <c r="B186844"/>
      <c r="C186844"/>
      <c r="D186844"/>
      <c r="E186844"/>
      <c r="F186844"/>
      <c r="G186844"/>
      <c r="H186844"/>
      <c r="I186844"/>
      <c r="J186844"/>
    </row>
    <row r="186845" spans="1:10" s="2" customFormat="1" x14ac:dyDescent="0.25">
      <c r="A186845"/>
      <c r="B186845"/>
      <c r="C186845"/>
      <c r="D186845"/>
      <c r="E186845"/>
      <c r="F186845"/>
      <c r="G186845"/>
      <c r="H186845"/>
      <c r="I186845"/>
      <c r="J186845"/>
    </row>
    <row r="186846" spans="1:10" s="2" customFormat="1" x14ac:dyDescent="0.25">
      <c r="A186846"/>
      <c r="B186846"/>
      <c r="C186846"/>
      <c r="D186846"/>
      <c r="E186846"/>
      <c r="F186846"/>
      <c r="G186846"/>
      <c r="H186846"/>
      <c r="I186846"/>
      <c r="J186846"/>
    </row>
    <row r="186847" spans="1:10" s="2" customFormat="1" x14ac:dyDescent="0.25">
      <c r="A186847"/>
      <c r="B186847"/>
      <c r="C186847"/>
      <c r="D186847"/>
      <c r="E186847"/>
      <c r="F186847"/>
      <c r="G186847"/>
      <c r="H186847"/>
      <c r="I186847"/>
      <c r="J186847"/>
    </row>
    <row r="186848" spans="1:10" s="2" customFormat="1" x14ac:dyDescent="0.25">
      <c r="A186848"/>
      <c r="B186848"/>
      <c r="C186848"/>
      <c r="D186848"/>
      <c r="E186848"/>
      <c r="F186848"/>
      <c r="G186848"/>
      <c r="H186848"/>
      <c r="I186848"/>
      <c r="J186848"/>
    </row>
    <row r="186849" spans="1:10" s="2" customFormat="1" x14ac:dyDescent="0.25">
      <c r="A186849"/>
      <c r="B186849"/>
      <c r="C186849"/>
      <c r="D186849"/>
      <c r="E186849"/>
      <c r="F186849"/>
      <c r="G186849"/>
      <c r="H186849"/>
      <c r="I186849"/>
      <c r="J186849"/>
    </row>
    <row r="186850" spans="1:10" s="2" customFormat="1" x14ac:dyDescent="0.25">
      <c r="A186850"/>
      <c r="B186850"/>
      <c r="C186850"/>
      <c r="D186850"/>
      <c r="E186850"/>
      <c r="F186850"/>
      <c r="G186850"/>
      <c r="H186850"/>
      <c r="I186850"/>
      <c r="J186850"/>
    </row>
    <row r="186851" spans="1:10" s="2" customFormat="1" x14ac:dyDescent="0.25">
      <c r="A186851"/>
      <c r="B186851"/>
      <c r="C186851"/>
      <c r="D186851"/>
      <c r="E186851"/>
      <c r="F186851"/>
      <c r="G186851"/>
      <c r="H186851"/>
      <c r="I186851"/>
      <c r="J186851"/>
    </row>
    <row r="186852" spans="1:10" s="2" customFormat="1" x14ac:dyDescent="0.25">
      <c r="A186852"/>
      <c r="B186852"/>
      <c r="C186852"/>
      <c r="D186852"/>
      <c r="E186852"/>
      <c r="F186852"/>
      <c r="G186852"/>
      <c r="H186852"/>
      <c r="I186852"/>
      <c r="J186852"/>
    </row>
    <row r="186853" spans="1:10" s="2" customFormat="1" x14ac:dyDescent="0.25">
      <c r="A186853"/>
      <c r="B186853"/>
      <c r="C186853"/>
      <c r="D186853"/>
      <c r="E186853"/>
      <c r="F186853"/>
      <c r="G186853"/>
      <c r="H186853"/>
      <c r="I186853"/>
      <c r="J186853"/>
    </row>
    <row r="186854" spans="1:10" s="2" customFormat="1" x14ac:dyDescent="0.25">
      <c r="A186854"/>
      <c r="B186854"/>
      <c r="C186854"/>
      <c r="D186854"/>
      <c r="E186854"/>
      <c r="F186854"/>
      <c r="G186854"/>
      <c r="H186854"/>
      <c r="I186854"/>
      <c r="J186854"/>
    </row>
    <row r="186855" spans="1:10" s="2" customFormat="1" x14ac:dyDescent="0.25">
      <c r="A186855"/>
      <c r="B186855"/>
      <c r="C186855"/>
      <c r="D186855"/>
      <c r="E186855"/>
      <c r="F186855"/>
      <c r="G186855"/>
      <c r="H186855"/>
      <c r="I186855"/>
      <c r="J186855"/>
    </row>
    <row r="186856" spans="1:10" s="2" customFormat="1" x14ac:dyDescent="0.25">
      <c r="A186856"/>
      <c r="B186856"/>
      <c r="C186856"/>
      <c r="D186856"/>
      <c r="E186856"/>
      <c r="F186856"/>
      <c r="G186856"/>
      <c r="H186856"/>
      <c r="I186856"/>
      <c r="J186856"/>
    </row>
    <row r="186857" spans="1:10" s="2" customFormat="1" x14ac:dyDescent="0.25">
      <c r="A186857"/>
      <c r="B186857"/>
      <c r="C186857"/>
      <c r="D186857"/>
      <c r="E186857"/>
      <c r="F186857"/>
      <c r="G186857"/>
      <c r="H186857"/>
      <c r="I186857"/>
      <c r="J186857"/>
    </row>
    <row r="186858" spans="1:10" s="2" customFormat="1" x14ac:dyDescent="0.25">
      <c r="A186858"/>
      <c r="B186858"/>
      <c r="C186858"/>
      <c r="D186858"/>
      <c r="E186858"/>
      <c r="F186858"/>
      <c r="G186858"/>
      <c r="H186858"/>
      <c r="I186858"/>
      <c r="J186858"/>
    </row>
    <row r="186859" spans="1:10" s="2" customFormat="1" x14ac:dyDescent="0.25">
      <c r="A186859"/>
      <c r="B186859"/>
      <c r="C186859"/>
      <c r="D186859"/>
      <c r="E186859"/>
      <c r="F186859"/>
      <c r="G186859"/>
      <c r="H186859"/>
      <c r="I186859"/>
      <c r="J186859"/>
    </row>
    <row r="186860" spans="1:10" s="2" customFormat="1" x14ac:dyDescent="0.25">
      <c r="A186860"/>
      <c r="B186860"/>
      <c r="C186860"/>
      <c r="D186860"/>
      <c r="E186860"/>
      <c r="F186860"/>
      <c r="G186860"/>
      <c r="H186860"/>
      <c r="I186860"/>
      <c r="J186860"/>
    </row>
    <row r="186861" spans="1:10" s="2" customFormat="1" x14ac:dyDescent="0.25">
      <c r="A186861"/>
      <c r="B186861"/>
      <c r="C186861"/>
      <c r="D186861"/>
      <c r="E186861"/>
      <c r="F186861"/>
      <c r="G186861"/>
      <c r="H186861"/>
      <c r="I186861"/>
      <c r="J186861"/>
    </row>
    <row r="186862" spans="1:10" s="2" customFormat="1" x14ac:dyDescent="0.25">
      <c r="A186862"/>
      <c r="B186862"/>
      <c r="C186862"/>
      <c r="D186862"/>
      <c r="E186862"/>
      <c r="F186862"/>
      <c r="G186862"/>
      <c r="H186862"/>
      <c r="I186862"/>
      <c r="J186862"/>
    </row>
    <row r="186863" spans="1:10" s="2" customFormat="1" x14ac:dyDescent="0.25">
      <c r="A186863"/>
      <c r="B186863"/>
      <c r="C186863"/>
      <c r="D186863"/>
      <c r="E186863"/>
      <c r="F186863"/>
      <c r="G186863"/>
      <c r="H186863"/>
      <c r="I186863"/>
      <c r="J186863"/>
    </row>
    <row r="186864" spans="1:10" s="2" customFormat="1" x14ac:dyDescent="0.25">
      <c r="A186864"/>
      <c r="B186864"/>
      <c r="C186864"/>
      <c r="D186864"/>
      <c r="E186864"/>
      <c r="F186864"/>
      <c r="G186864"/>
      <c r="H186864"/>
      <c r="I186864"/>
      <c r="J186864"/>
    </row>
    <row r="186865" spans="1:10" s="2" customFormat="1" x14ac:dyDescent="0.25">
      <c r="A186865"/>
      <c r="B186865"/>
      <c r="C186865"/>
      <c r="D186865"/>
      <c r="E186865"/>
      <c r="F186865"/>
      <c r="G186865"/>
      <c r="H186865"/>
      <c r="I186865"/>
      <c r="J186865"/>
    </row>
    <row r="186866" spans="1:10" s="2" customFormat="1" x14ac:dyDescent="0.25">
      <c r="A186866"/>
      <c r="B186866"/>
      <c r="C186866"/>
      <c r="D186866"/>
      <c r="E186866"/>
      <c r="F186866"/>
      <c r="G186866"/>
      <c r="H186866"/>
      <c r="I186866"/>
      <c r="J186866"/>
    </row>
    <row r="186867" spans="1:10" s="2" customFormat="1" x14ac:dyDescent="0.25">
      <c r="A186867"/>
      <c r="B186867"/>
      <c r="C186867"/>
      <c r="D186867"/>
      <c r="E186867"/>
      <c r="F186867"/>
      <c r="G186867"/>
      <c r="H186867"/>
      <c r="I186867"/>
      <c r="J186867"/>
    </row>
    <row r="186868" spans="1:10" s="2" customFormat="1" x14ac:dyDescent="0.25">
      <c r="A186868"/>
      <c r="B186868"/>
      <c r="C186868"/>
      <c r="D186868"/>
      <c r="E186868"/>
      <c r="F186868"/>
      <c r="G186868"/>
      <c r="H186868"/>
      <c r="I186868"/>
      <c r="J186868"/>
    </row>
    <row r="186869" spans="1:10" s="2" customFormat="1" x14ac:dyDescent="0.25">
      <c r="A186869"/>
      <c r="B186869"/>
      <c r="C186869"/>
      <c r="D186869"/>
      <c r="E186869"/>
      <c r="F186869"/>
      <c r="G186869"/>
      <c r="H186869"/>
      <c r="I186869"/>
      <c r="J186869"/>
    </row>
    <row r="186870" spans="1:10" s="2" customFormat="1" x14ac:dyDescent="0.25">
      <c r="A186870"/>
      <c r="B186870"/>
      <c r="C186870"/>
      <c r="D186870"/>
      <c r="E186870"/>
      <c r="F186870"/>
      <c r="G186870"/>
      <c r="H186870"/>
      <c r="I186870"/>
      <c r="J186870"/>
    </row>
    <row r="186871" spans="1:10" s="2" customFormat="1" x14ac:dyDescent="0.25">
      <c r="A186871"/>
      <c r="B186871"/>
      <c r="C186871"/>
      <c r="D186871"/>
      <c r="E186871"/>
      <c r="F186871"/>
      <c r="G186871"/>
      <c r="H186871"/>
      <c r="I186871"/>
      <c r="J186871"/>
    </row>
    <row r="186872" spans="1:10" s="2" customFormat="1" x14ac:dyDescent="0.25">
      <c r="A186872"/>
      <c r="B186872"/>
      <c r="C186872"/>
      <c r="D186872"/>
      <c r="E186872"/>
      <c r="F186872"/>
      <c r="G186872"/>
      <c r="H186872"/>
      <c r="I186872"/>
      <c r="J186872"/>
    </row>
    <row r="186873" spans="1:10" s="2" customFormat="1" x14ac:dyDescent="0.25">
      <c r="A186873"/>
      <c r="B186873"/>
      <c r="C186873"/>
      <c r="D186873"/>
      <c r="E186873"/>
      <c r="F186873"/>
      <c r="G186873"/>
      <c r="H186873"/>
      <c r="I186873"/>
      <c r="J186873"/>
    </row>
    <row r="186874" spans="1:10" s="2" customFormat="1" x14ac:dyDescent="0.25">
      <c r="A186874"/>
      <c r="B186874"/>
      <c r="C186874"/>
      <c r="D186874"/>
      <c r="E186874"/>
      <c r="F186874"/>
      <c r="G186874"/>
      <c r="H186874"/>
      <c r="I186874"/>
      <c r="J186874"/>
    </row>
    <row r="186875" spans="1:10" s="2" customFormat="1" x14ac:dyDescent="0.25">
      <c r="A186875"/>
      <c r="B186875"/>
      <c r="C186875"/>
      <c r="D186875"/>
      <c r="E186875"/>
      <c r="F186875"/>
      <c r="G186875"/>
      <c r="H186875"/>
      <c r="I186875"/>
      <c r="J186875"/>
    </row>
    <row r="186876" spans="1:10" s="2" customFormat="1" x14ac:dyDescent="0.25">
      <c r="A186876"/>
      <c r="B186876"/>
      <c r="C186876"/>
      <c r="D186876"/>
      <c r="E186876"/>
      <c r="F186876"/>
      <c r="G186876"/>
      <c r="H186876"/>
      <c r="I186876"/>
      <c r="J186876"/>
    </row>
    <row r="186877" spans="1:10" s="2" customFormat="1" x14ac:dyDescent="0.25">
      <c r="A186877"/>
      <c r="B186877"/>
      <c r="C186877"/>
      <c r="D186877"/>
      <c r="E186877"/>
      <c r="F186877"/>
      <c r="G186877"/>
      <c r="H186877"/>
      <c r="I186877"/>
      <c r="J186877"/>
    </row>
    <row r="186878" spans="1:10" s="2" customFormat="1" x14ac:dyDescent="0.25">
      <c r="A186878"/>
      <c r="B186878"/>
      <c r="C186878"/>
      <c r="D186878"/>
      <c r="E186878"/>
      <c r="F186878"/>
      <c r="G186878"/>
      <c r="H186878"/>
      <c r="I186878"/>
      <c r="J186878"/>
    </row>
    <row r="186879" spans="1:10" s="2" customFormat="1" x14ac:dyDescent="0.25">
      <c r="A186879"/>
      <c r="B186879"/>
      <c r="C186879"/>
      <c r="D186879"/>
      <c r="E186879"/>
      <c r="F186879"/>
      <c r="G186879"/>
      <c r="H186879"/>
      <c r="I186879"/>
      <c r="J186879"/>
    </row>
    <row r="186880" spans="1:10" s="2" customFormat="1" x14ac:dyDescent="0.25">
      <c r="A186880"/>
      <c r="B186880"/>
      <c r="C186880"/>
      <c r="D186880"/>
      <c r="E186880"/>
      <c r="F186880"/>
      <c r="G186880"/>
      <c r="H186880"/>
      <c r="I186880"/>
      <c r="J186880"/>
    </row>
    <row r="186881" spans="1:10" s="2" customFormat="1" x14ac:dyDescent="0.25">
      <c r="A186881"/>
      <c r="B186881"/>
      <c r="C186881"/>
      <c r="D186881"/>
      <c r="E186881"/>
      <c r="F186881"/>
      <c r="G186881"/>
      <c r="H186881"/>
      <c r="I186881"/>
      <c r="J186881"/>
    </row>
    <row r="186882" spans="1:10" s="2" customFormat="1" x14ac:dyDescent="0.25">
      <c r="A186882"/>
      <c r="B186882"/>
      <c r="C186882"/>
      <c r="D186882"/>
      <c r="E186882"/>
      <c r="F186882"/>
      <c r="G186882"/>
      <c r="H186882"/>
      <c r="I186882"/>
      <c r="J186882"/>
    </row>
    <row r="186883" spans="1:10" s="2" customFormat="1" x14ac:dyDescent="0.25">
      <c r="A186883"/>
      <c r="B186883"/>
      <c r="C186883"/>
      <c r="D186883"/>
      <c r="E186883"/>
      <c r="F186883"/>
      <c r="G186883"/>
      <c r="H186883"/>
      <c r="I186883"/>
      <c r="J186883"/>
    </row>
    <row r="186884" spans="1:10" s="2" customFormat="1" x14ac:dyDescent="0.25">
      <c r="A186884"/>
      <c r="B186884"/>
      <c r="C186884"/>
      <c r="D186884"/>
      <c r="E186884"/>
      <c r="F186884"/>
      <c r="G186884"/>
      <c r="H186884"/>
      <c r="I186884"/>
      <c r="J186884"/>
    </row>
    <row r="186885" spans="1:10" s="2" customFormat="1" x14ac:dyDescent="0.25">
      <c r="A186885"/>
      <c r="B186885"/>
      <c r="C186885"/>
      <c r="D186885"/>
      <c r="E186885"/>
      <c r="F186885"/>
      <c r="G186885"/>
      <c r="H186885"/>
      <c r="I186885"/>
      <c r="J186885"/>
    </row>
    <row r="186886" spans="1:10" s="2" customFormat="1" x14ac:dyDescent="0.25">
      <c r="A186886"/>
      <c r="B186886"/>
      <c r="C186886"/>
      <c r="D186886"/>
      <c r="E186886"/>
      <c r="F186886"/>
      <c r="G186886"/>
      <c r="H186886"/>
      <c r="I186886"/>
      <c r="J186886"/>
    </row>
    <row r="186887" spans="1:10" s="2" customFormat="1" x14ac:dyDescent="0.25">
      <c r="A186887"/>
      <c r="B186887"/>
      <c r="C186887"/>
      <c r="D186887"/>
      <c r="E186887"/>
      <c r="F186887"/>
      <c r="G186887"/>
      <c r="H186887"/>
      <c r="I186887"/>
      <c r="J186887"/>
    </row>
    <row r="186888" spans="1:10" s="2" customFormat="1" x14ac:dyDescent="0.25">
      <c r="A186888"/>
      <c r="B186888"/>
      <c r="C186888"/>
      <c r="D186888"/>
      <c r="E186888"/>
      <c r="F186888"/>
      <c r="G186888"/>
      <c r="H186888"/>
      <c r="I186888"/>
      <c r="J186888"/>
    </row>
    <row r="186889" spans="1:10" s="2" customFormat="1" x14ac:dyDescent="0.25">
      <c r="A186889"/>
      <c r="B186889"/>
      <c r="C186889"/>
      <c r="D186889"/>
      <c r="E186889"/>
      <c r="F186889"/>
      <c r="G186889"/>
      <c r="H186889"/>
      <c r="I186889"/>
      <c r="J186889"/>
    </row>
    <row r="186890" spans="1:10" s="2" customFormat="1" x14ac:dyDescent="0.25">
      <c r="A186890"/>
      <c r="B186890"/>
      <c r="C186890"/>
      <c r="D186890"/>
      <c r="E186890"/>
      <c r="F186890"/>
      <c r="G186890"/>
      <c r="H186890"/>
      <c r="I186890"/>
      <c r="J186890"/>
    </row>
    <row r="186891" spans="1:10" s="2" customFormat="1" x14ac:dyDescent="0.25">
      <c r="A186891"/>
      <c r="B186891"/>
      <c r="C186891"/>
      <c r="D186891"/>
      <c r="E186891"/>
      <c r="F186891"/>
      <c r="G186891"/>
      <c r="H186891"/>
      <c r="I186891"/>
      <c r="J186891"/>
    </row>
    <row r="186892" spans="1:10" s="2" customFormat="1" x14ac:dyDescent="0.25">
      <c r="A186892"/>
      <c r="B186892"/>
      <c r="C186892"/>
      <c r="D186892"/>
      <c r="E186892"/>
      <c r="F186892"/>
      <c r="G186892"/>
      <c r="H186892"/>
      <c r="I186892"/>
      <c r="J186892"/>
    </row>
    <row r="186893" spans="1:10" s="2" customFormat="1" x14ac:dyDescent="0.25">
      <c r="A186893"/>
      <c r="B186893"/>
      <c r="C186893"/>
      <c r="D186893"/>
      <c r="E186893"/>
      <c r="F186893"/>
      <c r="G186893"/>
      <c r="H186893"/>
      <c r="I186893"/>
      <c r="J186893"/>
    </row>
    <row r="186894" spans="1:10" s="2" customFormat="1" x14ac:dyDescent="0.25">
      <c r="A186894"/>
      <c r="B186894"/>
      <c r="C186894"/>
      <c r="D186894"/>
      <c r="E186894"/>
      <c r="F186894"/>
      <c r="G186894"/>
      <c r="H186894"/>
      <c r="I186894"/>
      <c r="J186894"/>
    </row>
    <row r="186895" spans="1:10" s="2" customFormat="1" x14ac:dyDescent="0.25">
      <c r="A186895"/>
      <c r="B186895"/>
      <c r="C186895"/>
      <c r="D186895"/>
      <c r="E186895"/>
      <c r="F186895"/>
      <c r="G186895"/>
      <c r="H186895"/>
      <c r="I186895"/>
      <c r="J186895"/>
    </row>
    <row r="186896" spans="1:10" s="2" customFormat="1" x14ac:dyDescent="0.25">
      <c r="A186896"/>
      <c r="B186896"/>
      <c r="C186896"/>
      <c r="D186896"/>
      <c r="E186896"/>
      <c r="F186896"/>
      <c r="G186896"/>
      <c r="H186896"/>
      <c r="I186896"/>
      <c r="J186896"/>
    </row>
    <row r="186897" spans="1:10" s="2" customFormat="1" x14ac:dyDescent="0.25">
      <c r="A186897"/>
      <c r="B186897"/>
      <c r="C186897"/>
      <c r="D186897"/>
      <c r="E186897"/>
      <c r="F186897"/>
      <c r="G186897"/>
      <c r="H186897"/>
      <c r="I186897"/>
      <c r="J186897"/>
    </row>
    <row r="186898" spans="1:10" s="2" customFormat="1" x14ac:dyDescent="0.25">
      <c r="A186898"/>
      <c r="B186898"/>
      <c r="C186898"/>
      <c r="D186898"/>
      <c r="E186898"/>
      <c r="F186898"/>
      <c r="G186898"/>
      <c r="H186898"/>
      <c r="I186898"/>
      <c r="J186898"/>
    </row>
    <row r="186899" spans="1:10" s="2" customFormat="1" x14ac:dyDescent="0.25">
      <c r="A186899"/>
      <c r="B186899"/>
      <c r="C186899"/>
      <c r="D186899"/>
      <c r="E186899"/>
      <c r="F186899"/>
      <c r="G186899"/>
      <c r="H186899"/>
      <c r="I186899"/>
      <c r="J186899"/>
    </row>
    <row r="186900" spans="1:10" s="2" customFormat="1" x14ac:dyDescent="0.25">
      <c r="A186900"/>
      <c r="B186900"/>
      <c r="C186900"/>
      <c r="D186900"/>
      <c r="E186900"/>
      <c r="F186900"/>
      <c r="G186900"/>
      <c r="H186900"/>
      <c r="I186900"/>
      <c r="J186900"/>
    </row>
    <row r="186901" spans="1:10" s="2" customFormat="1" x14ac:dyDescent="0.25">
      <c r="A186901"/>
      <c r="B186901"/>
      <c r="C186901"/>
      <c r="D186901"/>
      <c r="E186901"/>
      <c r="F186901"/>
      <c r="G186901"/>
      <c r="H186901"/>
      <c r="I186901"/>
      <c r="J186901"/>
    </row>
    <row r="186902" spans="1:10" s="2" customFormat="1" x14ac:dyDescent="0.25">
      <c r="A186902"/>
      <c r="B186902"/>
      <c r="C186902"/>
      <c r="D186902"/>
      <c r="E186902"/>
      <c r="F186902"/>
      <c r="G186902"/>
      <c r="H186902"/>
      <c r="I186902"/>
      <c r="J186902"/>
    </row>
    <row r="186903" spans="1:10" s="2" customFormat="1" x14ac:dyDescent="0.25">
      <c r="A186903"/>
      <c r="B186903"/>
      <c r="C186903"/>
      <c r="D186903"/>
      <c r="E186903"/>
      <c r="F186903"/>
      <c r="G186903"/>
      <c r="H186903"/>
      <c r="I186903"/>
      <c r="J186903"/>
    </row>
    <row r="186904" spans="1:10" s="2" customFormat="1" x14ac:dyDescent="0.25">
      <c r="A186904"/>
      <c r="B186904"/>
      <c r="C186904"/>
      <c r="D186904"/>
      <c r="E186904"/>
      <c r="F186904"/>
      <c r="G186904"/>
      <c r="H186904"/>
      <c r="I186904"/>
      <c r="J186904"/>
    </row>
    <row r="186905" spans="1:10" s="2" customFormat="1" x14ac:dyDescent="0.25">
      <c r="A186905"/>
      <c r="B186905"/>
      <c r="C186905"/>
      <c r="D186905"/>
      <c r="E186905"/>
      <c r="F186905"/>
      <c r="G186905"/>
      <c r="H186905"/>
      <c r="I186905"/>
      <c r="J186905"/>
    </row>
    <row r="186906" spans="1:10" s="2" customFormat="1" x14ac:dyDescent="0.25">
      <c r="A186906"/>
      <c r="B186906"/>
      <c r="C186906"/>
      <c r="D186906"/>
      <c r="E186906"/>
      <c r="F186906"/>
      <c r="G186906"/>
      <c r="H186906"/>
      <c r="I186906"/>
      <c r="J186906"/>
    </row>
    <row r="186907" spans="1:10" s="2" customFormat="1" x14ac:dyDescent="0.25">
      <c r="A186907"/>
      <c r="B186907"/>
      <c r="C186907"/>
      <c r="D186907"/>
      <c r="E186907"/>
      <c r="F186907"/>
      <c r="G186907"/>
      <c r="H186907"/>
      <c r="I186907"/>
      <c r="J186907"/>
    </row>
    <row r="186908" spans="1:10" s="2" customFormat="1" x14ac:dyDescent="0.25">
      <c r="A186908"/>
      <c r="B186908"/>
      <c r="C186908"/>
      <c r="D186908"/>
      <c r="E186908"/>
      <c r="F186908"/>
      <c r="G186908"/>
      <c r="H186908"/>
      <c r="I186908"/>
      <c r="J186908"/>
    </row>
    <row r="186909" spans="1:10" s="2" customFormat="1" x14ac:dyDescent="0.25">
      <c r="A186909"/>
      <c r="B186909"/>
      <c r="C186909"/>
      <c r="D186909"/>
      <c r="E186909"/>
      <c r="F186909"/>
      <c r="G186909"/>
      <c r="H186909"/>
      <c r="I186909"/>
      <c r="J186909"/>
    </row>
    <row r="186910" spans="1:10" s="2" customFormat="1" x14ac:dyDescent="0.25">
      <c r="A186910"/>
      <c r="B186910"/>
      <c r="C186910"/>
      <c r="D186910"/>
      <c r="E186910"/>
      <c r="F186910"/>
      <c r="G186910"/>
      <c r="H186910"/>
      <c r="I186910"/>
      <c r="J186910"/>
    </row>
    <row r="186911" spans="1:10" s="2" customFormat="1" x14ac:dyDescent="0.25">
      <c r="A186911"/>
      <c r="B186911"/>
      <c r="C186911"/>
      <c r="D186911"/>
      <c r="E186911"/>
      <c r="F186911"/>
      <c r="G186911"/>
      <c r="H186911"/>
      <c r="I186911"/>
      <c r="J186911"/>
    </row>
    <row r="186912" spans="1:10" s="2" customFormat="1" x14ac:dyDescent="0.25">
      <c r="A186912"/>
      <c r="B186912"/>
      <c r="C186912"/>
      <c r="D186912"/>
      <c r="E186912"/>
      <c r="F186912"/>
      <c r="G186912"/>
      <c r="H186912"/>
      <c r="I186912"/>
      <c r="J186912"/>
    </row>
    <row r="186913" spans="1:10" s="2" customFormat="1" x14ac:dyDescent="0.25">
      <c r="A186913"/>
      <c r="B186913"/>
      <c r="C186913"/>
      <c r="D186913"/>
      <c r="E186913"/>
      <c r="F186913"/>
      <c r="G186913"/>
      <c r="H186913"/>
      <c r="I186913"/>
      <c r="J186913"/>
    </row>
    <row r="186914" spans="1:10" s="2" customFormat="1" x14ac:dyDescent="0.25">
      <c r="A186914"/>
      <c r="B186914"/>
      <c r="C186914"/>
      <c r="D186914"/>
      <c r="E186914"/>
      <c r="F186914"/>
      <c r="G186914"/>
      <c r="H186914"/>
      <c r="I186914"/>
      <c r="J186914"/>
    </row>
    <row r="186915" spans="1:10" s="2" customFormat="1" x14ac:dyDescent="0.25">
      <c r="A186915"/>
      <c r="B186915"/>
      <c r="C186915"/>
      <c r="D186915"/>
      <c r="E186915"/>
      <c r="F186915"/>
      <c r="G186915"/>
      <c r="H186915"/>
      <c r="I186915"/>
      <c r="J186915"/>
    </row>
    <row r="186916" spans="1:10" s="2" customFormat="1" x14ac:dyDescent="0.25">
      <c r="A186916"/>
      <c r="B186916"/>
      <c r="C186916"/>
      <c r="D186916"/>
      <c r="E186916"/>
      <c r="F186916"/>
      <c r="G186916"/>
      <c r="H186916"/>
      <c r="I186916"/>
      <c r="J186916"/>
    </row>
    <row r="186917" spans="1:10" s="2" customFormat="1" x14ac:dyDescent="0.25">
      <c r="A186917"/>
      <c r="B186917"/>
      <c r="C186917"/>
      <c r="D186917"/>
      <c r="E186917"/>
      <c r="F186917"/>
      <c r="G186917"/>
      <c r="H186917"/>
      <c r="I186917"/>
      <c r="J186917"/>
    </row>
    <row r="186918" spans="1:10" s="2" customFormat="1" x14ac:dyDescent="0.25">
      <c r="A186918"/>
      <c r="B186918"/>
      <c r="C186918"/>
      <c r="D186918"/>
      <c r="E186918"/>
      <c r="F186918"/>
      <c r="G186918"/>
      <c r="H186918"/>
      <c r="I186918"/>
      <c r="J186918"/>
    </row>
    <row r="186919" spans="1:10" s="2" customFormat="1" x14ac:dyDescent="0.25">
      <c r="A186919"/>
      <c r="B186919"/>
      <c r="C186919"/>
      <c r="D186919"/>
      <c r="E186919"/>
      <c r="F186919"/>
      <c r="G186919"/>
      <c r="H186919"/>
      <c r="I186919"/>
      <c r="J186919"/>
    </row>
    <row r="186920" spans="1:10" s="2" customFormat="1" x14ac:dyDescent="0.25">
      <c r="A186920"/>
      <c r="B186920"/>
      <c r="C186920"/>
      <c r="D186920"/>
      <c r="E186920"/>
      <c r="F186920"/>
      <c r="G186920"/>
      <c r="H186920"/>
      <c r="I186920"/>
      <c r="J186920"/>
    </row>
    <row r="186921" spans="1:10" s="2" customFormat="1" x14ac:dyDescent="0.25">
      <c r="A186921"/>
      <c r="B186921"/>
      <c r="C186921"/>
      <c r="D186921"/>
      <c r="E186921"/>
      <c r="F186921"/>
      <c r="G186921"/>
      <c r="H186921"/>
      <c r="I186921"/>
      <c r="J186921"/>
    </row>
    <row r="186922" spans="1:10" s="2" customFormat="1" x14ac:dyDescent="0.25">
      <c r="A186922"/>
      <c r="B186922"/>
      <c r="C186922"/>
      <c r="D186922"/>
      <c r="E186922"/>
      <c r="F186922"/>
      <c r="G186922"/>
      <c r="H186922"/>
      <c r="I186922"/>
      <c r="J186922"/>
    </row>
    <row r="186923" spans="1:10" s="2" customFormat="1" x14ac:dyDescent="0.25">
      <c r="A186923"/>
      <c r="B186923"/>
      <c r="C186923"/>
      <c r="D186923"/>
      <c r="E186923"/>
      <c r="F186923"/>
      <c r="G186923"/>
      <c r="H186923"/>
      <c r="I186923"/>
      <c r="J186923"/>
    </row>
    <row r="186924" spans="1:10" s="2" customFormat="1" x14ac:dyDescent="0.25">
      <c r="A186924"/>
      <c r="B186924"/>
      <c r="C186924"/>
      <c r="D186924"/>
      <c r="E186924"/>
      <c r="F186924"/>
      <c r="G186924"/>
      <c r="H186924"/>
      <c r="I186924"/>
      <c r="J186924"/>
    </row>
    <row r="186925" spans="1:10" s="2" customFormat="1" x14ac:dyDescent="0.25">
      <c r="A186925"/>
      <c r="B186925"/>
      <c r="C186925"/>
      <c r="D186925"/>
      <c r="E186925"/>
      <c r="F186925"/>
      <c r="G186925"/>
      <c r="H186925"/>
      <c r="I186925"/>
      <c r="J186925"/>
    </row>
    <row r="186926" spans="1:10" s="2" customFormat="1" x14ac:dyDescent="0.25">
      <c r="A186926"/>
      <c r="B186926"/>
      <c r="C186926"/>
      <c r="D186926"/>
      <c r="E186926"/>
      <c r="F186926"/>
      <c r="G186926"/>
      <c r="H186926"/>
      <c r="I186926"/>
      <c r="J186926"/>
    </row>
    <row r="186927" spans="1:10" s="2" customFormat="1" x14ac:dyDescent="0.25">
      <c r="A186927"/>
      <c r="B186927"/>
      <c r="C186927"/>
      <c r="D186927"/>
      <c r="E186927"/>
      <c r="F186927"/>
      <c r="G186927"/>
      <c r="H186927"/>
      <c r="I186927"/>
      <c r="J186927"/>
    </row>
    <row r="186928" spans="1:10" s="2" customFormat="1" x14ac:dyDescent="0.25">
      <c r="A186928"/>
      <c r="B186928"/>
      <c r="C186928"/>
      <c r="D186928"/>
      <c r="E186928"/>
      <c r="F186928"/>
      <c r="G186928"/>
      <c r="H186928"/>
      <c r="I186928"/>
      <c r="J186928"/>
    </row>
    <row r="186929" spans="1:10" s="2" customFormat="1" x14ac:dyDescent="0.25">
      <c r="A186929"/>
      <c r="B186929"/>
      <c r="C186929"/>
      <c r="D186929"/>
      <c r="E186929"/>
      <c r="F186929"/>
      <c r="G186929"/>
      <c r="H186929"/>
      <c r="I186929"/>
      <c r="J186929"/>
    </row>
    <row r="186930" spans="1:10" s="2" customFormat="1" x14ac:dyDescent="0.25">
      <c r="A186930"/>
      <c r="B186930"/>
      <c r="C186930"/>
      <c r="D186930"/>
      <c r="E186930"/>
      <c r="F186930"/>
      <c r="G186930"/>
      <c r="H186930"/>
      <c r="I186930"/>
      <c r="J186930"/>
    </row>
    <row r="186931" spans="1:10" s="2" customFormat="1" x14ac:dyDescent="0.25">
      <c r="A186931"/>
      <c r="B186931"/>
      <c r="C186931"/>
      <c r="D186931"/>
      <c r="E186931"/>
      <c r="F186931"/>
      <c r="G186931"/>
      <c r="H186931"/>
      <c r="I186931"/>
      <c r="J186931"/>
    </row>
    <row r="186932" spans="1:10" s="2" customFormat="1" x14ac:dyDescent="0.25">
      <c r="A186932"/>
      <c r="B186932"/>
      <c r="C186932"/>
      <c r="D186932"/>
      <c r="E186932"/>
      <c r="F186932"/>
      <c r="G186932"/>
      <c r="H186932"/>
      <c r="I186932"/>
      <c r="J186932"/>
    </row>
    <row r="186933" spans="1:10" s="2" customFormat="1" x14ac:dyDescent="0.25">
      <c r="A186933"/>
      <c r="B186933"/>
      <c r="C186933"/>
      <c r="D186933"/>
      <c r="E186933"/>
      <c r="F186933"/>
      <c r="G186933"/>
      <c r="H186933"/>
      <c r="I186933"/>
      <c r="J186933"/>
    </row>
    <row r="186934" spans="1:10" s="2" customFormat="1" x14ac:dyDescent="0.25">
      <c r="A186934"/>
      <c r="B186934"/>
      <c r="C186934"/>
      <c r="D186934"/>
      <c r="E186934"/>
      <c r="F186934"/>
      <c r="G186934"/>
      <c r="H186934"/>
      <c r="I186934"/>
      <c r="J186934"/>
    </row>
    <row r="186935" spans="1:10" s="2" customFormat="1" x14ac:dyDescent="0.25">
      <c r="A186935"/>
      <c r="B186935"/>
      <c r="C186935"/>
      <c r="D186935"/>
      <c r="E186935"/>
      <c r="F186935"/>
      <c r="G186935"/>
      <c r="H186935"/>
      <c r="I186935"/>
      <c r="J186935"/>
    </row>
    <row r="186936" spans="1:10" s="2" customFormat="1" x14ac:dyDescent="0.25">
      <c r="A186936"/>
      <c r="B186936"/>
      <c r="C186936"/>
      <c r="D186936"/>
      <c r="E186936"/>
      <c r="F186936"/>
      <c r="G186936"/>
      <c r="H186936"/>
      <c r="I186936"/>
      <c r="J186936"/>
    </row>
    <row r="186937" spans="1:10" s="2" customFormat="1" x14ac:dyDescent="0.25">
      <c r="A186937"/>
      <c r="B186937"/>
      <c r="C186937"/>
      <c r="D186937"/>
      <c r="E186937"/>
      <c r="F186937"/>
      <c r="G186937"/>
      <c r="H186937"/>
      <c r="I186937"/>
      <c r="J186937"/>
    </row>
    <row r="186938" spans="1:10" s="2" customFormat="1" x14ac:dyDescent="0.25">
      <c r="A186938"/>
      <c r="B186938"/>
      <c r="C186938"/>
      <c r="D186938"/>
      <c r="E186938"/>
      <c r="F186938"/>
      <c r="G186938"/>
      <c r="H186938"/>
      <c r="I186938"/>
      <c r="J186938"/>
    </row>
    <row r="186939" spans="1:10" s="2" customFormat="1" x14ac:dyDescent="0.25">
      <c r="A186939"/>
      <c r="B186939"/>
      <c r="C186939"/>
      <c r="D186939"/>
      <c r="E186939"/>
      <c r="F186939"/>
      <c r="G186939"/>
      <c r="H186939"/>
      <c r="I186939"/>
      <c r="J186939"/>
    </row>
    <row r="186940" spans="1:10" s="2" customFormat="1" x14ac:dyDescent="0.25">
      <c r="A186940"/>
      <c r="B186940"/>
      <c r="C186940"/>
      <c r="D186940"/>
      <c r="E186940"/>
      <c r="F186940"/>
      <c r="G186940"/>
      <c r="H186940"/>
      <c r="I186940"/>
      <c r="J186940"/>
    </row>
    <row r="186941" spans="1:10" s="2" customFormat="1" x14ac:dyDescent="0.25">
      <c r="A186941"/>
      <c r="B186941"/>
      <c r="C186941"/>
      <c r="D186941"/>
      <c r="E186941"/>
      <c r="F186941"/>
      <c r="G186941"/>
      <c r="H186941"/>
      <c r="I186941"/>
      <c r="J186941"/>
    </row>
    <row r="186942" spans="1:10" s="2" customFormat="1" x14ac:dyDescent="0.25">
      <c r="A186942"/>
      <c r="B186942"/>
      <c r="C186942"/>
      <c r="D186942"/>
      <c r="E186942"/>
      <c r="F186942"/>
      <c r="G186942"/>
      <c r="H186942"/>
      <c r="I186942"/>
      <c r="J186942"/>
    </row>
    <row r="186943" spans="1:10" s="2" customFormat="1" x14ac:dyDescent="0.25">
      <c r="A186943"/>
      <c r="B186943"/>
      <c r="C186943"/>
      <c r="D186943"/>
      <c r="E186943"/>
      <c r="F186943"/>
      <c r="G186943"/>
      <c r="H186943"/>
      <c r="I186943"/>
      <c r="J186943"/>
    </row>
    <row r="186944" spans="1:10" s="2" customFormat="1" x14ac:dyDescent="0.25">
      <c r="A186944"/>
      <c r="B186944"/>
      <c r="C186944"/>
      <c r="D186944"/>
      <c r="E186944"/>
      <c r="F186944"/>
      <c r="G186944"/>
      <c r="H186944"/>
      <c r="I186944"/>
      <c r="J186944"/>
    </row>
    <row r="186945" spans="1:10" s="2" customFormat="1" x14ac:dyDescent="0.25">
      <c r="A186945"/>
      <c r="B186945"/>
      <c r="C186945"/>
      <c r="D186945"/>
      <c r="E186945"/>
      <c r="F186945"/>
      <c r="G186945"/>
      <c r="H186945"/>
      <c r="I186945"/>
      <c r="J186945"/>
    </row>
    <row r="186946" spans="1:10" s="2" customFormat="1" x14ac:dyDescent="0.25">
      <c r="A186946"/>
      <c r="B186946"/>
      <c r="C186946"/>
      <c r="D186946"/>
      <c r="E186946"/>
      <c r="F186946"/>
      <c r="G186946"/>
      <c r="H186946"/>
      <c r="I186946"/>
      <c r="J186946"/>
    </row>
    <row r="186947" spans="1:10" s="2" customFormat="1" x14ac:dyDescent="0.25">
      <c r="A186947"/>
      <c r="B186947"/>
      <c r="C186947"/>
      <c r="D186947"/>
      <c r="E186947"/>
      <c r="F186947"/>
      <c r="G186947"/>
      <c r="H186947"/>
      <c r="I186947"/>
      <c r="J186947"/>
    </row>
    <row r="186948" spans="1:10" s="2" customFormat="1" x14ac:dyDescent="0.25">
      <c r="A186948"/>
      <c r="B186948"/>
      <c r="C186948"/>
      <c r="D186948"/>
      <c r="E186948"/>
      <c r="F186948"/>
      <c r="G186948"/>
      <c r="H186948"/>
      <c r="I186948"/>
      <c r="J186948"/>
    </row>
    <row r="186949" spans="1:10" s="2" customFormat="1" x14ac:dyDescent="0.25">
      <c r="A186949"/>
      <c r="B186949"/>
      <c r="C186949"/>
      <c r="D186949"/>
      <c r="E186949"/>
      <c r="F186949"/>
      <c r="G186949"/>
      <c r="H186949"/>
      <c r="I186949"/>
      <c r="J186949"/>
    </row>
    <row r="186950" spans="1:10" s="2" customFormat="1" x14ac:dyDescent="0.25">
      <c r="A186950"/>
      <c r="B186950"/>
      <c r="C186950"/>
      <c r="D186950"/>
      <c r="E186950"/>
      <c r="F186950"/>
      <c r="G186950"/>
      <c r="H186950"/>
      <c r="I186950"/>
      <c r="J186950"/>
    </row>
    <row r="186951" spans="1:10" s="2" customFormat="1" x14ac:dyDescent="0.25">
      <c r="A186951"/>
      <c r="B186951"/>
      <c r="C186951"/>
      <c r="D186951"/>
      <c r="E186951"/>
      <c r="F186951"/>
      <c r="G186951"/>
      <c r="H186951"/>
      <c r="I186951"/>
      <c r="J186951"/>
    </row>
    <row r="186952" spans="1:10" s="2" customFormat="1" x14ac:dyDescent="0.25">
      <c r="A186952"/>
      <c r="B186952"/>
      <c r="C186952"/>
      <c r="D186952"/>
      <c r="E186952"/>
      <c r="F186952"/>
      <c r="G186952"/>
      <c r="H186952"/>
      <c r="I186952"/>
      <c r="J186952"/>
    </row>
    <row r="186953" spans="1:10" s="2" customFormat="1" x14ac:dyDescent="0.25">
      <c r="A186953"/>
      <c r="B186953"/>
      <c r="C186953"/>
      <c r="D186953"/>
      <c r="E186953"/>
      <c r="F186953"/>
      <c r="G186953"/>
      <c r="H186953"/>
      <c r="I186953"/>
      <c r="J186953"/>
    </row>
    <row r="186954" spans="1:10" s="2" customFormat="1" x14ac:dyDescent="0.25">
      <c r="A186954"/>
      <c r="B186954"/>
      <c r="C186954"/>
      <c r="D186954"/>
      <c r="E186954"/>
      <c r="F186954"/>
      <c r="G186954"/>
      <c r="H186954"/>
      <c r="I186954"/>
      <c r="J186954"/>
    </row>
    <row r="186955" spans="1:10" s="2" customFormat="1" x14ac:dyDescent="0.25">
      <c r="A186955"/>
      <c r="B186955"/>
      <c r="C186955"/>
      <c r="D186955"/>
      <c r="E186955"/>
      <c r="F186955"/>
      <c r="G186955"/>
      <c r="H186955"/>
      <c r="I186955"/>
      <c r="J186955"/>
    </row>
    <row r="186956" spans="1:10" s="2" customFormat="1" x14ac:dyDescent="0.25">
      <c r="A186956"/>
      <c r="B186956"/>
      <c r="C186956"/>
      <c r="D186956"/>
      <c r="E186956"/>
      <c r="F186956"/>
      <c r="G186956"/>
      <c r="H186956"/>
      <c r="I186956"/>
      <c r="J186956"/>
    </row>
    <row r="186957" spans="1:10" s="2" customFormat="1" x14ac:dyDescent="0.25">
      <c r="A186957"/>
      <c r="B186957"/>
      <c r="C186957"/>
      <c r="D186957"/>
      <c r="E186957"/>
      <c r="F186957"/>
      <c r="G186957"/>
      <c r="H186957"/>
      <c r="I186957"/>
      <c r="J186957"/>
    </row>
    <row r="186958" spans="1:10" s="2" customFormat="1" x14ac:dyDescent="0.25">
      <c r="A186958"/>
      <c r="B186958"/>
      <c r="C186958"/>
      <c r="D186958"/>
      <c r="E186958"/>
      <c r="F186958"/>
      <c r="G186958"/>
      <c r="H186958"/>
      <c r="I186958"/>
      <c r="J186958"/>
    </row>
    <row r="186959" spans="1:10" s="2" customFormat="1" x14ac:dyDescent="0.25">
      <c r="A186959"/>
      <c r="B186959"/>
      <c r="C186959"/>
      <c r="D186959"/>
      <c r="E186959"/>
      <c r="F186959"/>
      <c r="G186959"/>
      <c r="H186959"/>
      <c r="I186959"/>
      <c r="J186959"/>
    </row>
    <row r="186960" spans="1:10" s="2" customFormat="1" x14ac:dyDescent="0.25">
      <c r="A186960"/>
      <c r="B186960"/>
      <c r="C186960"/>
      <c r="D186960"/>
      <c r="E186960"/>
      <c r="F186960"/>
      <c r="G186960"/>
      <c r="H186960"/>
      <c r="I186960"/>
      <c r="J186960"/>
    </row>
    <row r="186961" spans="1:10" s="2" customFormat="1" x14ac:dyDescent="0.25">
      <c r="A186961"/>
      <c r="B186961"/>
      <c r="C186961"/>
      <c r="D186961"/>
      <c r="E186961"/>
      <c r="F186961"/>
      <c r="G186961"/>
      <c r="H186961"/>
      <c r="I186961"/>
      <c r="J186961"/>
    </row>
    <row r="186962" spans="1:10" s="2" customFormat="1" x14ac:dyDescent="0.25">
      <c r="A186962"/>
      <c r="B186962"/>
      <c r="C186962"/>
      <c r="D186962"/>
      <c r="E186962"/>
      <c r="F186962"/>
      <c r="G186962"/>
      <c r="H186962"/>
      <c r="I186962"/>
      <c r="J186962"/>
    </row>
    <row r="186963" spans="1:10" s="2" customFormat="1" x14ac:dyDescent="0.25">
      <c r="A186963"/>
      <c r="B186963"/>
      <c r="C186963"/>
      <c r="D186963"/>
      <c r="E186963"/>
      <c r="F186963"/>
      <c r="G186963"/>
      <c r="H186963"/>
      <c r="I186963"/>
      <c r="J186963"/>
    </row>
    <row r="186964" spans="1:10" s="2" customFormat="1" x14ac:dyDescent="0.25">
      <c r="A186964"/>
      <c r="B186964"/>
      <c r="C186964"/>
      <c r="D186964"/>
      <c r="E186964"/>
      <c r="F186964"/>
      <c r="G186964"/>
      <c r="H186964"/>
      <c r="I186964"/>
      <c r="J186964"/>
    </row>
    <row r="186965" spans="1:10" s="2" customFormat="1" x14ac:dyDescent="0.25">
      <c r="A186965"/>
      <c r="B186965"/>
      <c r="C186965"/>
      <c r="D186965"/>
      <c r="E186965"/>
      <c r="F186965"/>
      <c r="G186965"/>
      <c r="H186965"/>
      <c r="I186965"/>
      <c r="J186965"/>
    </row>
    <row r="186966" spans="1:10" s="2" customFormat="1" x14ac:dyDescent="0.25">
      <c r="A186966"/>
      <c r="B186966"/>
      <c r="C186966"/>
      <c r="D186966"/>
      <c r="E186966"/>
      <c r="F186966"/>
      <c r="G186966"/>
      <c r="H186966"/>
      <c r="I186966"/>
      <c r="J186966"/>
    </row>
    <row r="186967" spans="1:10" s="2" customFormat="1" x14ac:dyDescent="0.25">
      <c r="A186967"/>
      <c r="B186967"/>
      <c r="C186967"/>
      <c r="D186967"/>
      <c r="E186967"/>
      <c r="F186967"/>
      <c r="G186967"/>
      <c r="H186967"/>
      <c r="I186967"/>
      <c r="J186967"/>
    </row>
    <row r="186968" spans="1:10" s="2" customFormat="1" x14ac:dyDescent="0.25">
      <c r="A186968"/>
      <c r="B186968"/>
      <c r="C186968"/>
      <c r="D186968"/>
      <c r="E186968"/>
      <c r="F186968"/>
      <c r="G186968"/>
      <c r="H186968"/>
      <c r="I186968"/>
      <c r="J186968"/>
    </row>
    <row r="186969" spans="1:10" s="2" customFormat="1" x14ac:dyDescent="0.25">
      <c r="A186969"/>
      <c r="B186969"/>
      <c r="C186969"/>
      <c r="D186969"/>
      <c r="E186969"/>
      <c r="F186969"/>
      <c r="G186969"/>
      <c r="H186969"/>
      <c r="I186969"/>
      <c r="J186969"/>
    </row>
    <row r="186970" spans="1:10" s="2" customFormat="1" x14ac:dyDescent="0.25">
      <c r="A186970"/>
      <c r="B186970"/>
      <c r="C186970"/>
      <c r="D186970"/>
      <c r="E186970"/>
      <c r="F186970"/>
      <c r="G186970"/>
      <c r="H186970"/>
      <c r="I186970"/>
      <c r="J186970"/>
    </row>
    <row r="186971" spans="1:10" s="2" customFormat="1" x14ac:dyDescent="0.25">
      <c r="A186971"/>
      <c r="B186971"/>
      <c r="C186971"/>
      <c r="D186971"/>
      <c r="E186971"/>
      <c r="F186971"/>
      <c r="G186971"/>
      <c r="H186971"/>
      <c r="I186971"/>
      <c r="J186971"/>
    </row>
    <row r="186972" spans="1:10" s="2" customFormat="1" x14ac:dyDescent="0.25">
      <c r="A186972"/>
      <c r="B186972"/>
      <c r="C186972"/>
      <c r="D186972"/>
      <c r="E186972"/>
      <c r="F186972"/>
      <c r="G186972"/>
      <c r="H186972"/>
      <c r="I186972"/>
      <c r="J186972"/>
    </row>
    <row r="186973" spans="1:10" s="2" customFormat="1" x14ac:dyDescent="0.25">
      <c r="A186973"/>
      <c r="B186973"/>
      <c r="C186973"/>
      <c r="D186973"/>
      <c r="E186973"/>
      <c r="F186973"/>
      <c r="G186973"/>
      <c r="H186973"/>
      <c r="I186973"/>
      <c r="J186973"/>
    </row>
    <row r="186974" spans="1:10" s="2" customFormat="1" x14ac:dyDescent="0.25">
      <c r="A186974"/>
      <c r="B186974"/>
      <c r="C186974"/>
      <c r="D186974"/>
      <c r="E186974"/>
      <c r="F186974"/>
      <c r="G186974"/>
      <c r="H186974"/>
      <c r="I186974"/>
      <c r="J186974"/>
    </row>
    <row r="186975" spans="1:10" s="2" customFormat="1" x14ac:dyDescent="0.25">
      <c r="A186975"/>
      <c r="B186975"/>
      <c r="C186975"/>
      <c r="D186975"/>
      <c r="E186975"/>
      <c r="F186975"/>
      <c r="G186975"/>
      <c r="H186975"/>
      <c r="I186975"/>
      <c r="J186975"/>
    </row>
    <row r="186976" spans="1:10" s="2" customFormat="1" x14ac:dyDescent="0.25">
      <c r="A186976"/>
      <c r="B186976"/>
      <c r="C186976"/>
      <c r="D186976"/>
      <c r="E186976"/>
      <c r="F186976"/>
      <c r="G186976"/>
      <c r="H186976"/>
      <c r="I186976"/>
      <c r="J186976"/>
    </row>
    <row r="186977" spans="1:10" s="2" customFormat="1" x14ac:dyDescent="0.25">
      <c r="A186977"/>
      <c r="B186977"/>
      <c r="C186977"/>
      <c r="D186977"/>
      <c r="E186977"/>
      <c r="F186977"/>
      <c r="G186977"/>
      <c r="H186977"/>
      <c r="I186977"/>
      <c r="J186977"/>
    </row>
    <row r="186978" spans="1:10" s="2" customFormat="1" x14ac:dyDescent="0.25">
      <c r="A186978"/>
      <c r="B186978"/>
      <c r="C186978"/>
      <c r="D186978"/>
      <c r="E186978"/>
      <c r="F186978"/>
      <c r="G186978"/>
      <c r="H186978"/>
      <c r="I186978"/>
      <c r="J186978"/>
    </row>
    <row r="186979" spans="1:10" s="2" customFormat="1" x14ac:dyDescent="0.25">
      <c r="A186979"/>
      <c r="B186979"/>
      <c r="C186979"/>
      <c r="D186979"/>
      <c r="E186979"/>
      <c r="F186979"/>
      <c r="G186979"/>
      <c r="H186979"/>
      <c r="I186979"/>
      <c r="J186979"/>
    </row>
    <row r="186980" spans="1:10" s="2" customFormat="1" x14ac:dyDescent="0.25">
      <c r="A186980"/>
      <c r="B186980"/>
      <c r="C186980"/>
      <c r="D186980"/>
      <c r="E186980"/>
      <c r="F186980"/>
      <c r="G186980"/>
      <c r="H186980"/>
      <c r="I186980"/>
      <c r="J186980"/>
    </row>
    <row r="186981" spans="1:10" s="2" customFormat="1" x14ac:dyDescent="0.25">
      <c r="A186981"/>
      <c r="B186981"/>
      <c r="C186981"/>
      <c r="D186981"/>
      <c r="E186981"/>
      <c r="F186981"/>
      <c r="G186981"/>
      <c r="H186981"/>
      <c r="I186981"/>
      <c r="J186981"/>
    </row>
    <row r="186982" spans="1:10" s="2" customFormat="1" x14ac:dyDescent="0.25">
      <c r="A186982"/>
      <c r="B186982"/>
      <c r="C186982"/>
      <c r="D186982"/>
      <c r="E186982"/>
      <c r="F186982"/>
      <c r="G186982"/>
      <c r="H186982"/>
      <c r="I186982"/>
      <c r="J186982"/>
    </row>
    <row r="186983" spans="1:10" s="2" customFormat="1" x14ac:dyDescent="0.25">
      <c r="A186983"/>
      <c r="B186983"/>
      <c r="C186983"/>
      <c r="D186983"/>
      <c r="E186983"/>
      <c r="F186983"/>
      <c r="G186983"/>
      <c r="H186983"/>
      <c r="I186983"/>
      <c r="J186983"/>
    </row>
    <row r="186984" spans="1:10" s="2" customFormat="1" x14ac:dyDescent="0.25">
      <c r="A186984"/>
      <c r="B186984"/>
      <c r="C186984"/>
      <c r="D186984"/>
      <c r="E186984"/>
      <c r="F186984"/>
      <c r="G186984"/>
      <c r="H186984"/>
      <c r="I186984"/>
      <c r="J186984"/>
    </row>
    <row r="186985" spans="1:10" s="2" customFormat="1" x14ac:dyDescent="0.25">
      <c r="A186985"/>
      <c r="B186985"/>
      <c r="C186985"/>
      <c r="D186985"/>
      <c r="E186985"/>
      <c r="F186985"/>
      <c r="G186985"/>
      <c r="H186985"/>
      <c r="I186985"/>
      <c r="J186985"/>
    </row>
    <row r="186986" spans="1:10" s="2" customFormat="1" x14ac:dyDescent="0.25">
      <c r="A186986"/>
      <c r="B186986"/>
      <c r="C186986"/>
      <c r="D186986"/>
      <c r="E186986"/>
      <c r="F186986"/>
      <c r="G186986"/>
      <c r="H186986"/>
      <c r="I186986"/>
      <c r="J186986"/>
    </row>
    <row r="186987" spans="1:10" s="2" customFormat="1" x14ac:dyDescent="0.25">
      <c r="A186987"/>
      <c r="B186987"/>
      <c r="C186987"/>
      <c r="D186987"/>
      <c r="E186987"/>
      <c r="F186987"/>
      <c r="G186987"/>
      <c r="H186987"/>
      <c r="I186987"/>
      <c r="J186987"/>
    </row>
    <row r="186988" spans="1:10" s="2" customFormat="1" x14ac:dyDescent="0.25">
      <c r="A186988"/>
      <c r="B186988"/>
      <c r="C186988"/>
      <c r="D186988"/>
      <c r="E186988"/>
      <c r="F186988"/>
      <c r="G186988"/>
      <c r="H186988"/>
      <c r="I186988"/>
      <c r="J186988"/>
    </row>
    <row r="186989" spans="1:10" s="2" customFormat="1" x14ac:dyDescent="0.25">
      <c r="A186989"/>
      <c r="B186989"/>
      <c r="C186989"/>
      <c r="D186989"/>
      <c r="E186989"/>
      <c r="F186989"/>
      <c r="G186989"/>
      <c r="H186989"/>
      <c r="I186989"/>
      <c r="J186989"/>
    </row>
    <row r="186990" spans="1:10" s="2" customFormat="1" x14ac:dyDescent="0.25">
      <c r="A186990"/>
      <c r="B186990"/>
      <c r="C186990"/>
      <c r="D186990"/>
      <c r="E186990"/>
      <c r="F186990"/>
      <c r="G186990"/>
      <c r="H186990"/>
      <c r="I186990"/>
      <c r="J186990"/>
    </row>
    <row r="186991" spans="1:10" s="2" customFormat="1" x14ac:dyDescent="0.25">
      <c r="A186991"/>
      <c r="B186991"/>
      <c r="C186991"/>
      <c r="D186991"/>
      <c r="E186991"/>
      <c r="F186991"/>
      <c r="G186991"/>
      <c r="H186991"/>
      <c r="I186991"/>
      <c r="J186991"/>
    </row>
    <row r="186992" spans="1:10" s="2" customFormat="1" x14ac:dyDescent="0.25">
      <c r="A186992"/>
      <c r="B186992"/>
      <c r="C186992"/>
      <c r="D186992"/>
      <c r="E186992"/>
      <c r="F186992"/>
      <c r="G186992"/>
      <c r="H186992"/>
      <c r="I186992"/>
      <c r="J186992"/>
    </row>
    <row r="186993" spans="1:10" s="2" customFormat="1" x14ac:dyDescent="0.25">
      <c r="A186993"/>
      <c r="B186993"/>
      <c r="C186993"/>
      <c r="D186993"/>
      <c r="E186993"/>
      <c r="F186993"/>
      <c r="G186993"/>
      <c r="H186993"/>
      <c r="I186993"/>
      <c r="J186993"/>
    </row>
    <row r="186994" spans="1:10" s="2" customFormat="1" x14ac:dyDescent="0.25">
      <c r="A186994"/>
      <c r="B186994"/>
      <c r="C186994"/>
      <c r="D186994"/>
      <c r="E186994"/>
      <c r="F186994"/>
      <c r="G186994"/>
      <c r="H186994"/>
      <c r="I186994"/>
      <c r="J186994"/>
    </row>
    <row r="186995" spans="1:10" s="2" customFormat="1" x14ac:dyDescent="0.25">
      <c r="A186995"/>
      <c r="B186995"/>
      <c r="C186995"/>
      <c r="D186995"/>
      <c r="E186995"/>
      <c r="F186995"/>
      <c r="G186995"/>
      <c r="H186995"/>
      <c r="I186995"/>
      <c r="J186995"/>
    </row>
    <row r="186996" spans="1:10" s="2" customFormat="1" x14ac:dyDescent="0.25">
      <c r="A186996"/>
      <c r="B186996"/>
      <c r="C186996"/>
      <c r="D186996"/>
      <c r="E186996"/>
      <c r="F186996"/>
      <c r="G186996"/>
      <c r="H186996"/>
      <c r="I186996"/>
      <c r="J186996"/>
    </row>
    <row r="186997" spans="1:10" s="2" customFormat="1" x14ac:dyDescent="0.25">
      <c r="A186997"/>
      <c r="B186997"/>
      <c r="C186997"/>
      <c r="D186997"/>
      <c r="E186997"/>
      <c r="F186997"/>
      <c r="G186997"/>
      <c r="H186997"/>
      <c r="I186997"/>
      <c r="J186997"/>
    </row>
    <row r="186998" spans="1:10" s="2" customFormat="1" x14ac:dyDescent="0.25">
      <c r="A186998"/>
      <c r="B186998"/>
      <c r="C186998"/>
      <c r="D186998"/>
      <c r="E186998"/>
      <c r="F186998"/>
      <c r="G186998"/>
      <c r="H186998"/>
      <c r="I186998"/>
      <c r="J186998"/>
    </row>
    <row r="186999" spans="1:10" s="2" customFormat="1" x14ac:dyDescent="0.25">
      <c r="A186999"/>
      <c r="B186999"/>
      <c r="C186999"/>
      <c r="D186999"/>
      <c r="E186999"/>
      <c r="F186999"/>
      <c r="G186999"/>
      <c r="H186999"/>
      <c r="I186999"/>
      <c r="J186999"/>
    </row>
    <row r="187000" spans="1:10" s="2" customFormat="1" x14ac:dyDescent="0.25">
      <c r="A187000"/>
      <c r="B187000"/>
      <c r="C187000"/>
      <c r="D187000"/>
      <c r="E187000"/>
      <c r="F187000"/>
      <c r="G187000"/>
      <c r="H187000"/>
      <c r="I187000"/>
      <c r="J187000"/>
    </row>
    <row r="187001" spans="1:10" s="2" customFormat="1" x14ac:dyDescent="0.25">
      <c r="A187001"/>
      <c r="B187001"/>
      <c r="C187001"/>
      <c r="D187001"/>
      <c r="E187001"/>
      <c r="F187001"/>
      <c r="G187001"/>
      <c r="H187001"/>
      <c r="I187001"/>
      <c r="J187001"/>
    </row>
    <row r="187002" spans="1:10" s="2" customFormat="1" x14ac:dyDescent="0.25">
      <c r="A187002"/>
      <c r="B187002"/>
      <c r="C187002"/>
      <c r="D187002"/>
      <c r="E187002"/>
      <c r="F187002"/>
      <c r="G187002"/>
      <c r="H187002"/>
      <c r="I187002"/>
      <c r="J187002"/>
    </row>
    <row r="187003" spans="1:10" s="2" customFormat="1" x14ac:dyDescent="0.25">
      <c r="A187003"/>
      <c r="B187003"/>
      <c r="C187003"/>
      <c r="D187003"/>
      <c r="E187003"/>
      <c r="F187003"/>
      <c r="G187003"/>
      <c r="H187003"/>
      <c r="I187003"/>
      <c r="J187003"/>
    </row>
    <row r="187004" spans="1:10" s="2" customFormat="1" x14ac:dyDescent="0.25">
      <c r="A187004"/>
      <c r="B187004"/>
      <c r="C187004"/>
      <c r="D187004"/>
      <c r="E187004"/>
      <c r="F187004"/>
      <c r="G187004"/>
      <c r="H187004"/>
      <c r="I187004"/>
      <c r="J187004"/>
    </row>
    <row r="187005" spans="1:10" s="2" customFormat="1" x14ac:dyDescent="0.25">
      <c r="A187005"/>
      <c r="B187005"/>
      <c r="C187005"/>
      <c r="D187005"/>
      <c r="E187005"/>
      <c r="F187005"/>
      <c r="G187005"/>
      <c r="H187005"/>
      <c r="I187005"/>
      <c r="J187005"/>
    </row>
    <row r="187006" spans="1:10" s="2" customFormat="1" x14ac:dyDescent="0.25">
      <c r="A187006"/>
      <c r="B187006"/>
      <c r="C187006"/>
      <c r="D187006"/>
      <c r="E187006"/>
      <c r="F187006"/>
      <c r="G187006"/>
      <c r="H187006"/>
      <c r="I187006"/>
      <c r="J187006"/>
    </row>
    <row r="187007" spans="1:10" s="2" customFormat="1" x14ac:dyDescent="0.25">
      <c r="A187007"/>
      <c r="B187007"/>
      <c r="C187007"/>
      <c r="D187007"/>
      <c r="E187007"/>
      <c r="F187007"/>
      <c r="G187007"/>
      <c r="H187007"/>
      <c r="I187007"/>
      <c r="J187007"/>
    </row>
    <row r="187008" spans="1:10" s="2" customFormat="1" x14ac:dyDescent="0.25">
      <c r="A187008"/>
      <c r="B187008"/>
      <c r="C187008"/>
      <c r="D187008"/>
      <c r="E187008"/>
      <c r="F187008"/>
      <c r="G187008"/>
      <c r="H187008"/>
      <c r="I187008"/>
      <c r="J187008"/>
    </row>
    <row r="187009" spans="1:10" s="2" customFormat="1" x14ac:dyDescent="0.25">
      <c r="A187009"/>
      <c r="B187009"/>
      <c r="C187009"/>
      <c r="D187009"/>
      <c r="E187009"/>
      <c r="F187009"/>
      <c r="G187009"/>
      <c r="H187009"/>
      <c r="I187009"/>
      <c r="J187009"/>
    </row>
    <row r="187010" spans="1:10" s="2" customFormat="1" x14ac:dyDescent="0.25">
      <c r="A187010"/>
      <c r="B187010"/>
      <c r="C187010"/>
      <c r="D187010"/>
      <c r="E187010"/>
      <c r="F187010"/>
      <c r="G187010"/>
      <c r="H187010"/>
      <c r="I187010"/>
      <c r="J187010"/>
    </row>
    <row r="187011" spans="1:10" s="2" customFormat="1" x14ac:dyDescent="0.25">
      <c r="A187011"/>
      <c r="B187011"/>
      <c r="C187011"/>
      <c r="D187011"/>
      <c r="E187011"/>
      <c r="F187011"/>
      <c r="G187011"/>
      <c r="H187011"/>
      <c r="I187011"/>
      <c r="J187011"/>
    </row>
    <row r="187012" spans="1:10" s="2" customFormat="1" x14ac:dyDescent="0.25">
      <c r="A187012"/>
      <c r="B187012"/>
      <c r="C187012"/>
      <c r="D187012"/>
      <c r="E187012"/>
      <c r="F187012"/>
      <c r="G187012"/>
      <c r="H187012"/>
      <c r="I187012"/>
      <c r="J187012"/>
    </row>
    <row r="187013" spans="1:10" s="2" customFormat="1" x14ac:dyDescent="0.25">
      <c r="A187013"/>
      <c r="B187013"/>
      <c r="C187013"/>
      <c r="D187013"/>
      <c r="E187013"/>
      <c r="F187013"/>
      <c r="G187013"/>
      <c r="H187013"/>
      <c r="I187013"/>
      <c r="J187013"/>
    </row>
    <row r="187014" spans="1:10" s="2" customFormat="1" x14ac:dyDescent="0.25">
      <c r="A187014"/>
      <c r="B187014"/>
      <c r="C187014"/>
      <c r="D187014"/>
      <c r="E187014"/>
      <c r="F187014"/>
      <c r="G187014"/>
      <c r="H187014"/>
      <c r="I187014"/>
      <c r="J187014"/>
    </row>
    <row r="187015" spans="1:10" s="2" customFormat="1" x14ac:dyDescent="0.25">
      <c r="A187015"/>
      <c r="B187015"/>
      <c r="C187015"/>
      <c r="D187015"/>
      <c r="E187015"/>
      <c r="F187015"/>
      <c r="G187015"/>
      <c r="H187015"/>
      <c r="I187015"/>
      <c r="J187015"/>
    </row>
    <row r="187016" spans="1:10" s="2" customFormat="1" x14ac:dyDescent="0.25">
      <c r="A187016"/>
      <c r="B187016"/>
      <c r="C187016"/>
      <c r="D187016"/>
      <c r="E187016"/>
      <c r="F187016"/>
      <c r="G187016"/>
      <c r="H187016"/>
      <c r="I187016"/>
      <c r="J187016"/>
    </row>
    <row r="187017" spans="1:10" s="2" customFormat="1" x14ac:dyDescent="0.25">
      <c r="A187017"/>
      <c r="B187017"/>
      <c r="C187017"/>
      <c r="D187017"/>
      <c r="E187017"/>
      <c r="F187017"/>
      <c r="G187017"/>
      <c r="H187017"/>
      <c r="I187017"/>
      <c r="J187017"/>
    </row>
    <row r="187018" spans="1:10" s="2" customFormat="1" x14ac:dyDescent="0.25">
      <c r="A187018"/>
      <c r="B187018"/>
      <c r="C187018"/>
      <c r="D187018"/>
      <c r="E187018"/>
      <c r="F187018"/>
      <c r="G187018"/>
      <c r="H187018"/>
      <c r="I187018"/>
      <c r="J187018"/>
    </row>
    <row r="187019" spans="1:10" s="2" customFormat="1" x14ac:dyDescent="0.25">
      <c r="A187019"/>
      <c r="B187019"/>
      <c r="C187019"/>
      <c r="D187019"/>
      <c r="E187019"/>
      <c r="F187019"/>
      <c r="G187019"/>
      <c r="H187019"/>
      <c r="I187019"/>
      <c r="J187019"/>
    </row>
    <row r="187020" spans="1:10" s="2" customFormat="1" x14ac:dyDescent="0.25">
      <c r="A187020"/>
      <c r="B187020"/>
      <c r="C187020"/>
      <c r="D187020"/>
      <c r="E187020"/>
      <c r="F187020"/>
      <c r="G187020"/>
      <c r="H187020"/>
      <c r="I187020"/>
      <c r="J187020"/>
    </row>
    <row r="187021" spans="1:10" s="2" customFormat="1" x14ac:dyDescent="0.25">
      <c r="A187021"/>
      <c r="B187021"/>
      <c r="C187021"/>
      <c r="D187021"/>
      <c r="E187021"/>
      <c r="F187021"/>
      <c r="G187021"/>
      <c r="H187021"/>
      <c r="I187021"/>
      <c r="J187021"/>
    </row>
    <row r="187022" spans="1:10" s="2" customFormat="1" x14ac:dyDescent="0.25">
      <c r="A187022"/>
      <c r="B187022"/>
      <c r="C187022"/>
      <c r="D187022"/>
      <c r="E187022"/>
      <c r="F187022"/>
      <c r="G187022"/>
      <c r="H187022"/>
      <c r="I187022"/>
      <c r="J187022"/>
    </row>
    <row r="187023" spans="1:10" s="2" customFormat="1" x14ac:dyDescent="0.25">
      <c r="A187023"/>
      <c r="B187023"/>
      <c r="C187023"/>
      <c r="D187023"/>
      <c r="E187023"/>
      <c r="F187023"/>
      <c r="G187023"/>
      <c r="H187023"/>
      <c r="I187023"/>
      <c r="J187023"/>
    </row>
    <row r="187024" spans="1:10" s="2" customFormat="1" x14ac:dyDescent="0.25">
      <c r="A187024"/>
      <c r="B187024"/>
      <c r="C187024"/>
      <c r="D187024"/>
      <c r="E187024"/>
      <c r="F187024"/>
      <c r="G187024"/>
      <c r="H187024"/>
      <c r="I187024"/>
      <c r="J187024"/>
    </row>
    <row r="187025" spans="1:10" s="2" customFormat="1" x14ac:dyDescent="0.25">
      <c r="A187025"/>
      <c r="B187025"/>
      <c r="C187025"/>
      <c r="D187025"/>
      <c r="E187025"/>
      <c r="F187025"/>
      <c r="G187025"/>
      <c r="H187025"/>
      <c r="I187025"/>
      <c r="J187025"/>
    </row>
    <row r="187026" spans="1:10" s="2" customFormat="1" x14ac:dyDescent="0.25">
      <c r="A187026"/>
      <c r="B187026"/>
      <c r="C187026"/>
      <c r="D187026"/>
      <c r="E187026"/>
      <c r="F187026"/>
      <c r="G187026"/>
      <c r="H187026"/>
      <c r="I187026"/>
      <c r="J187026"/>
    </row>
    <row r="187027" spans="1:10" s="2" customFormat="1" x14ac:dyDescent="0.25">
      <c r="A187027"/>
      <c r="B187027"/>
      <c r="C187027"/>
      <c r="D187027"/>
      <c r="E187027"/>
      <c r="F187027"/>
      <c r="G187027"/>
      <c r="H187027"/>
      <c r="I187027"/>
      <c r="J187027"/>
    </row>
    <row r="187028" spans="1:10" s="2" customFormat="1" x14ac:dyDescent="0.25">
      <c r="A187028"/>
      <c r="B187028"/>
      <c r="C187028"/>
      <c r="D187028"/>
      <c r="E187028"/>
      <c r="F187028"/>
      <c r="G187028"/>
      <c r="H187028"/>
      <c r="I187028"/>
      <c r="J187028"/>
    </row>
    <row r="187029" spans="1:10" s="2" customFormat="1" x14ac:dyDescent="0.25">
      <c r="A187029"/>
      <c r="B187029"/>
      <c r="C187029"/>
      <c r="D187029"/>
      <c r="E187029"/>
      <c r="F187029"/>
      <c r="G187029"/>
      <c r="H187029"/>
      <c r="I187029"/>
      <c r="J187029"/>
    </row>
    <row r="187030" spans="1:10" s="2" customFormat="1" x14ac:dyDescent="0.25">
      <c r="A187030"/>
      <c r="B187030"/>
      <c r="C187030"/>
      <c r="D187030"/>
      <c r="E187030"/>
      <c r="F187030"/>
      <c r="G187030"/>
      <c r="H187030"/>
      <c r="I187030"/>
      <c r="J187030"/>
    </row>
    <row r="187031" spans="1:10" s="2" customFormat="1" x14ac:dyDescent="0.25">
      <c r="A187031"/>
      <c r="B187031"/>
      <c r="C187031"/>
      <c r="D187031"/>
      <c r="E187031"/>
      <c r="F187031"/>
      <c r="G187031"/>
      <c r="H187031"/>
      <c r="I187031"/>
      <c r="J187031"/>
    </row>
    <row r="187032" spans="1:10" s="2" customFormat="1" x14ac:dyDescent="0.25">
      <c r="A187032"/>
      <c r="B187032"/>
      <c r="C187032"/>
      <c r="D187032"/>
      <c r="E187032"/>
      <c r="F187032"/>
      <c r="G187032"/>
      <c r="H187032"/>
      <c r="I187032"/>
      <c r="J187032"/>
    </row>
    <row r="187033" spans="1:10" s="2" customFormat="1" x14ac:dyDescent="0.25">
      <c r="A187033"/>
      <c r="B187033"/>
      <c r="C187033"/>
      <c r="D187033"/>
      <c r="E187033"/>
      <c r="F187033"/>
      <c r="G187033"/>
      <c r="H187033"/>
      <c r="I187033"/>
      <c r="J187033"/>
    </row>
    <row r="187034" spans="1:10" s="2" customFormat="1" x14ac:dyDescent="0.25">
      <c r="A187034"/>
      <c r="B187034"/>
      <c r="C187034"/>
      <c r="D187034"/>
      <c r="E187034"/>
      <c r="F187034"/>
      <c r="G187034"/>
      <c r="H187034"/>
      <c r="I187034"/>
      <c r="J187034"/>
    </row>
    <row r="187035" spans="1:10" s="2" customFormat="1" x14ac:dyDescent="0.25">
      <c r="A187035"/>
      <c r="B187035"/>
      <c r="C187035"/>
      <c r="D187035"/>
      <c r="E187035"/>
      <c r="F187035"/>
      <c r="G187035"/>
      <c r="H187035"/>
      <c r="I187035"/>
      <c r="J187035"/>
    </row>
    <row r="187036" spans="1:10" s="2" customFormat="1" x14ac:dyDescent="0.25">
      <c r="A187036"/>
      <c r="B187036"/>
      <c r="C187036"/>
      <c r="D187036"/>
      <c r="E187036"/>
      <c r="F187036"/>
      <c r="G187036"/>
      <c r="H187036"/>
      <c r="I187036"/>
      <c r="J187036"/>
    </row>
    <row r="187037" spans="1:10" s="2" customFormat="1" x14ac:dyDescent="0.25">
      <c r="A187037"/>
      <c r="B187037"/>
      <c r="C187037"/>
      <c r="D187037"/>
      <c r="E187037"/>
      <c r="F187037"/>
      <c r="G187037"/>
      <c r="H187037"/>
      <c r="I187037"/>
      <c r="J187037"/>
    </row>
    <row r="187038" spans="1:10" s="2" customFormat="1" x14ac:dyDescent="0.25">
      <c r="A187038"/>
      <c r="B187038"/>
      <c r="C187038"/>
      <c r="D187038"/>
      <c r="E187038"/>
      <c r="F187038"/>
      <c r="G187038"/>
      <c r="H187038"/>
      <c r="I187038"/>
      <c r="J187038"/>
    </row>
    <row r="187039" spans="1:10" s="2" customFormat="1" x14ac:dyDescent="0.25">
      <c r="A187039"/>
      <c r="B187039"/>
      <c r="C187039"/>
      <c r="D187039"/>
      <c r="E187039"/>
      <c r="F187039"/>
      <c r="G187039"/>
      <c r="H187039"/>
      <c r="I187039"/>
      <c r="J187039"/>
    </row>
    <row r="187040" spans="1:10" s="2" customFormat="1" x14ac:dyDescent="0.25">
      <c r="A187040"/>
      <c r="B187040"/>
      <c r="C187040"/>
      <c r="D187040"/>
      <c r="E187040"/>
      <c r="F187040"/>
      <c r="G187040"/>
      <c r="H187040"/>
      <c r="I187040"/>
      <c r="J187040"/>
    </row>
    <row r="187041" spans="1:10" s="2" customFormat="1" x14ac:dyDescent="0.25">
      <c r="A187041"/>
      <c r="B187041"/>
      <c r="C187041"/>
      <c r="D187041"/>
      <c r="E187041"/>
      <c r="F187041"/>
      <c r="G187041"/>
      <c r="H187041"/>
      <c r="I187041"/>
      <c r="J187041"/>
    </row>
    <row r="187042" spans="1:10" s="2" customFormat="1" x14ac:dyDescent="0.25">
      <c r="A187042"/>
      <c r="B187042"/>
      <c r="C187042"/>
      <c r="D187042"/>
      <c r="E187042"/>
      <c r="F187042"/>
      <c r="G187042"/>
      <c r="H187042"/>
      <c r="I187042"/>
      <c r="J187042"/>
    </row>
    <row r="187043" spans="1:10" s="2" customFormat="1" x14ac:dyDescent="0.25">
      <c r="A187043"/>
      <c r="B187043"/>
      <c r="C187043"/>
      <c r="D187043"/>
      <c r="E187043"/>
      <c r="F187043"/>
      <c r="G187043"/>
      <c r="H187043"/>
      <c r="I187043"/>
      <c r="J187043"/>
    </row>
    <row r="187044" spans="1:10" s="2" customFormat="1" x14ac:dyDescent="0.25">
      <c r="A187044"/>
      <c r="B187044"/>
      <c r="C187044"/>
      <c r="D187044"/>
      <c r="E187044"/>
      <c r="F187044"/>
      <c r="G187044"/>
      <c r="H187044"/>
      <c r="I187044"/>
      <c r="J187044"/>
    </row>
    <row r="187045" spans="1:10" s="2" customFormat="1" x14ac:dyDescent="0.25">
      <c r="A187045"/>
      <c r="B187045"/>
      <c r="C187045"/>
      <c r="D187045"/>
      <c r="E187045"/>
      <c r="F187045"/>
      <c r="G187045"/>
      <c r="H187045"/>
      <c r="I187045"/>
      <c r="J187045"/>
    </row>
    <row r="187046" spans="1:10" s="2" customFormat="1" x14ac:dyDescent="0.25">
      <c r="A187046"/>
      <c r="B187046"/>
      <c r="C187046"/>
      <c r="D187046"/>
      <c r="E187046"/>
      <c r="F187046"/>
      <c r="G187046"/>
      <c r="H187046"/>
      <c r="I187046"/>
      <c r="J187046"/>
    </row>
    <row r="187047" spans="1:10" s="2" customFormat="1" x14ac:dyDescent="0.25">
      <c r="A187047"/>
      <c r="B187047"/>
      <c r="C187047"/>
      <c r="D187047"/>
      <c r="E187047"/>
      <c r="F187047"/>
      <c r="G187047"/>
      <c r="H187047"/>
      <c r="I187047"/>
      <c r="J187047"/>
    </row>
    <row r="187048" spans="1:10" s="2" customFormat="1" x14ac:dyDescent="0.25">
      <c r="A187048"/>
      <c r="B187048"/>
      <c r="C187048"/>
      <c r="D187048"/>
      <c r="E187048"/>
      <c r="F187048"/>
      <c r="G187048"/>
      <c r="H187048"/>
      <c r="I187048"/>
      <c r="J187048"/>
    </row>
    <row r="187049" spans="1:10" s="2" customFormat="1" x14ac:dyDescent="0.25">
      <c r="A187049"/>
      <c r="B187049"/>
      <c r="C187049"/>
      <c r="D187049"/>
      <c r="E187049"/>
      <c r="F187049"/>
      <c r="G187049"/>
      <c r="H187049"/>
      <c r="I187049"/>
      <c r="J187049"/>
    </row>
    <row r="187050" spans="1:10" s="2" customFormat="1" x14ac:dyDescent="0.25">
      <c r="A187050"/>
      <c r="B187050"/>
      <c r="C187050"/>
      <c r="D187050"/>
      <c r="E187050"/>
      <c r="F187050"/>
      <c r="G187050"/>
      <c r="H187050"/>
      <c r="I187050"/>
      <c r="J187050"/>
    </row>
    <row r="187051" spans="1:10" s="2" customFormat="1" x14ac:dyDescent="0.25">
      <c r="A187051"/>
      <c r="B187051"/>
      <c r="C187051"/>
      <c r="D187051"/>
      <c r="E187051"/>
      <c r="F187051"/>
      <c r="G187051"/>
      <c r="H187051"/>
      <c r="I187051"/>
      <c r="J187051"/>
    </row>
    <row r="187052" spans="1:10" s="2" customFormat="1" x14ac:dyDescent="0.25">
      <c r="A187052"/>
      <c r="B187052"/>
      <c r="C187052"/>
      <c r="D187052"/>
      <c r="E187052"/>
      <c r="F187052"/>
      <c r="G187052"/>
      <c r="H187052"/>
      <c r="I187052"/>
      <c r="J187052"/>
    </row>
    <row r="187053" spans="1:10" s="2" customFormat="1" x14ac:dyDescent="0.25">
      <c r="A187053"/>
      <c r="B187053"/>
      <c r="C187053"/>
      <c r="D187053"/>
      <c r="E187053"/>
      <c r="F187053"/>
      <c r="G187053"/>
      <c r="H187053"/>
      <c r="I187053"/>
      <c r="J187053"/>
    </row>
    <row r="187054" spans="1:10" s="2" customFormat="1" x14ac:dyDescent="0.25">
      <c r="A187054"/>
      <c r="B187054"/>
      <c r="C187054"/>
      <c r="D187054"/>
      <c r="E187054"/>
      <c r="F187054"/>
      <c r="G187054"/>
      <c r="H187054"/>
      <c r="I187054"/>
      <c r="J187054"/>
    </row>
    <row r="187055" spans="1:10" s="2" customFormat="1" x14ac:dyDescent="0.25">
      <c r="A187055"/>
      <c r="B187055"/>
      <c r="C187055"/>
      <c r="D187055"/>
      <c r="E187055"/>
      <c r="F187055"/>
      <c r="G187055"/>
      <c r="H187055"/>
      <c r="I187055"/>
      <c r="J187055"/>
    </row>
    <row r="187056" spans="1:10" s="2" customFormat="1" x14ac:dyDescent="0.25">
      <c r="A187056"/>
      <c r="B187056"/>
      <c r="C187056"/>
      <c r="D187056"/>
      <c r="E187056"/>
      <c r="F187056"/>
      <c r="G187056"/>
      <c r="H187056"/>
      <c r="I187056"/>
      <c r="J187056"/>
    </row>
    <row r="187057" spans="1:10" s="2" customFormat="1" x14ac:dyDescent="0.25">
      <c r="A187057"/>
      <c r="B187057"/>
      <c r="C187057"/>
      <c r="D187057"/>
      <c r="E187057"/>
      <c r="F187057"/>
      <c r="G187057"/>
      <c r="H187057"/>
      <c r="I187057"/>
      <c r="J187057"/>
    </row>
    <row r="187058" spans="1:10" s="2" customFormat="1" x14ac:dyDescent="0.25">
      <c r="A187058"/>
      <c r="B187058"/>
      <c r="C187058"/>
      <c r="D187058"/>
      <c r="E187058"/>
      <c r="F187058"/>
      <c r="G187058"/>
      <c r="H187058"/>
      <c r="I187058"/>
      <c r="J187058"/>
    </row>
    <row r="187059" spans="1:10" s="2" customFormat="1" x14ac:dyDescent="0.25">
      <c r="A187059"/>
      <c r="B187059"/>
      <c r="C187059"/>
      <c r="D187059"/>
      <c r="E187059"/>
      <c r="F187059"/>
      <c r="G187059"/>
      <c r="H187059"/>
      <c r="I187059"/>
      <c r="J187059"/>
    </row>
    <row r="187060" spans="1:10" s="2" customFormat="1" x14ac:dyDescent="0.25">
      <c r="A187060"/>
      <c r="B187060"/>
      <c r="C187060"/>
      <c r="D187060"/>
      <c r="E187060"/>
      <c r="F187060"/>
      <c r="G187060"/>
      <c r="H187060"/>
      <c r="I187060"/>
      <c r="J187060"/>
    </row>
    <row r="187061" spans="1:10" s="2" customFormat="1" x14ac:dyDescent="0.25">
      <c r="A187061"/>
      <c r="B187061"/>
      <c r="C187061"/>
      <c r="D187061"/>
      <c r="E187061"/>
      <c r="F187061"/>
      <c r="G187061"/>
      <c r="H187061"/>
      <c r="I187061"/>
      <c r="J187061"/>
    </row>
    <row r="187062" spans="1:10" s="2" customFormat="1" x14ac:dyDescent="0.25">
      <c r="A187062"/>
      <c r="B187062"/>
      <c r="C187062"/>
      <c r="D187062"/>
      <c r="E187062"/>
      <c r="F187062"/>
      <c r="G187062"/>
      <c r="H187062"/>
      <c r="I187062"/>
      <c r="J187062"/>
    </row>
    <row r="187063" spans="1:10" s="2" customFormat="1" x14ac:dyDescent="0.25">
      <c r="A187063"/>
      <c r="B187063"/>
      <c r="C187063"/>
      <c r="D187063"/>
      <c r="E187063"/>
      <c r="F187063"/>
      <c r="G187063"/>
      <c r="H187063"/>
      <c r="I187063"/>
      <c r="J187063"/>
    </row>
    <row r="187064" spans="1:10" s="2" customFormat="1" x14ac:dyDescent="0.25">
      <c r="A187064"/>
      <c r="B187064"/>
      <c r="C187064"/>
      <c r="D187064"/>
      <c r="E187064"/>
      <c r="F187064"/>
      <c r="G187064"/>
      <c r="H187064"/>
      <c r="I187064"/>
      <c r="J187064"/>
    </row>
    <row r="187065" spans="1:10" s="2" customFormat="1" x14ac:dyDescent="0.25">
      <c r="A187065"/>
      <c r="B187065"/>
      <c r="C187065"/>
      <c r="D187065"/>
      <c r="E187065"/>
      <c r="F187065"/>
      <c r="G187065"/>
      <c r="H187065"/>
      <c r="I187065"/>
      <c r="J187065"/>
    </row>
    <row r="187066" spans="1:10" s="2" customFormat="1" x14ac:dyDescent="0.25">
      <c r="A187066"/>
      <c r="B187066"/>
      <c r="C187066"/>
      <c r="D187066"/>
      <c r="E187066"/>
      <c r="F187066"/>
      <c r="G187066"/>
      <c r="H187066"/>
      <c r="I187066"/>
      <c r="J187066"/>
    </row>
    <row r="187067" spans="1:10" s="2" customFormat="1" x14ac:dyDescent="0.25">
      <c r="A187067"/>
      <c r="B187067"/>
      <c r="C187067"/>
      <c r="D187067"/>
      <c r="E187067"/>
      <c r="F187067"/>
      <c r="G187067"/>
      <c r="H187067"/>
      <c r="I187067"/>
      <c r="J187067"/>
    </row>
    <row r="187068" spans="1:10" s="2" customFormat="1" x14ac:dyDescent="0.25">
      <c r="A187068"/>
      <c r="B187068"/>
      <c r="C187068"/>
      <c r="D187068"/>
      <c r="E187068"/>
      <c r="F187068"/>
      <c r="G187068"/>
      <c r="H187068"/>
      <c r="I187068"/>
      <c r="J187068"/>
    </row>
    <row r="187069" spans="1:10" s="2" customFormat="1" x14ac:dyDescent="0.25">
      <c r="A187069"/>
      <c r="B187069"/>
      <c r="C187069"/>
      <c r="D187069"/>
      <c r="E187069"/>
      <c r="F187069"/>
      <c r="G187069"/>
      <c r="H187069"/>
      <c r="I187069"/>
      <c r="J187069"/>
    </row>
    <row r="187070" spans="1:10" s="2" customFormat="1" x14ac:dyDescent="0.25">
      <c r="A187070"/>
      <c r="B187070"/>
      <c r="C187070"/>
      <c r="D187070"/>
      <c r="E187070"/>
      <c r="F187070"/>
      <c r="G187070"/>
      <c r="H187070"/>
      <c r="I187070"/>
      <c r="J187070"/>
    </row>
    <row r="187071" spans="1:10" s="2" customFormat="1" x14ac:dyDescent="0.25">
      <c r="A187071"/>
      <c r="B187071"/>
      <c r="C187071"/>
      <c r="D187071"/>
      <c r="E187071"/>
      <c r="F187071"/>
      <c r="G187071"/>
      <c r="H187071"/>
      <c r="I187071"/>
      <c r="J187071"/>
    </row>
    <row r="187072" spans="1:10" s="2" customFormat="1" x14ac:dyDescent="0.25">
      <c r="A187072"/>
      <c r="B187072"/>
      <c r="C187072"/>
      <c r="D187072"/>
      <c r="E187072"/>
      <c r="F187072"/>
      <c r="G187072"/>
      <c r="H187072"/>
      <c r="I187072"/>
      <c r="J187072"/>
    </row>
    <row r="187073" spans="1:10" s="2" customFormat="1" x14ac:dyDescent="0.25">
      <c r="A187073"/>
      <c r="B187073"/>
      <c r="C187073"/>
      <c r="D187073"/>
      <c r="E187073"/>
      <c r="F187073"/>
      <c r="G187073"/>
      <c r="H187073"/>
      <c r="I187073"/>
      <c r="J187073"/>
    </row>
    <row r="187074" spans="1:10" s="2" customFormat="1" x14ac:dyDescent="0.25">
      <c r="A187074"/>
      <c r="B187074"/>
      <c r="C187074"/>
      <c r="D187074"/>
      <c r="E187074"/>
      <c r="F187074"/>
      <c r="G187074"/>
      <c r="H187074"/>
      <c r="I187074"/>
      <c r="J187074"/>
    </row>
    <row r="187075" spans="1:10" s="2" customFormat="1" x14ac:dyDescent="0.25">
      <c r="A187075"/>
      <c r="B187075"/>
      <c r="C187075"/>
      <c r="D187075"/>
      <c r="E187075"/>
      <c r="F187075"/>
      <c r="G187075"/>
      <c r="H187075"/>
      <c r="I187075"/>
      <c r="J187075"/>
    </row>
    <row r="187076" spans="1:10" s="2" customFormat="1" x14ac:dyDescent="0.25">
      <c r="A187076"/>
      <c r="B187076"/>
      <c r="C187076"/>
      <c r="D187076"/>
      <c r="E187076"/>
      <c r="F187076"/>
      <c r="G187076"/>
      <c r="H187076"/>
      <c r="I187076"/>
      <c r="J187076"/>
    </row>
    <row r="187077" spans="1:10" s="2" customFormat="1" x14ac:dyDescent="0.25">
      <c r="A187077"/>
      <c r="B187077"/>
      <c r="C187077"/>
      <c r="D187077"/>
      <c r="E187077"/>
      <c r="F187077"/>
      <c r="G187077"/>
      <c r="H187077"/>
      <c r="I187077"/>
      <c r="J187077"/>
    </row>
    <row r="187078" spans="1:10" s="2" customFormat="1" x14ac:dyDescent="0.25">
      <c r="A187078"/>
      <c r="B187078"/>
      <c r="C187078"/>
      <c r="D187078"/>
      <c r="E187078"/>
      <c r="F187078"/>
      <c r="G187078"/>
      <c r="H187078"/>
      <c r="I187078"/>
      <c r="J187078"/>
    </row>
    <row r="187079" spans="1:10" s="2" customFormat="1" x14ac:dyDescent="0.25">
      <c r="A187079"/>
      <c r="B187079"/>
      <c r="C187079"/>
      <c r="D187079"/>
      <c r="E187079"/>
      <c r="F187079"/>
      <c r="G187079"/>
      <c r="H187079"/>
      <c r="I187079"/>
      <c r="J187079"/>
    </row>
    <row r="187080" spans="1:10" s="2" customFormat="1" x14ac:dyDescent="0.25">
      <c r="A187080"/>
      <c r="B187080"/>
      <c r="C187080"/>
      <c r="D187080"/>
      <c r="E187080"/>
      <c r="F187080"/>
      <c r="G187080"/>
      <c r="H187080"/>
      <c r="I187080"/>
      <c r="J187080"/>
    </row>
    <row r="187081" spans="1:10" s="2" customFormat="1" x14ac:dyDescent="0.25">
      <c r="A187081"/>
      <c r="B187081"/>
      <c r="C187081"/>
      <c r="D187081"/>
      <c r="E187081"/>
      <c r="F187081"/>
      <c r="G187081"/>
      <c r="H187081"/>
      <c r="I187081"/>
      <c r="J187081"/>
    </row>
    <row r="187082" spans="1:10" s="2" customFormat="1" x14ac:dyDescent="0.25">
      <c r="A187082"/>
      <c r="B187082"/>
      <c r="C187082"/>
      <c r="D187082"/>
      <c r="E187082"/>
      <c r="F187082"/>
      <c r="G187082"/>
      <c r="H187082"/>
      <c r="I187082"/>
      <c r="J187082"/>
    </row>
    <row r="187083" spans="1:10" s="2" customFormat="1" x14ac:dyDescent="0.25">
      <c r="A187083"/>
      <c r="B187083"/>
      <c r="C187083"/>
      <c r="D187083"/>
      <c r="E187083"/>
      <c r="F187083"/>
      <c r="G187083"/>
      <c r="H187083"/>
      <c r="I187083"/>
      <c r="J187083"/>
    </row>
    <row r="187084" spans="1:10" s="2" customFormat="1" x14ac:dyDescent="0.25">
      <c r="A187084"/>
      <c r="B187084"/>
      <c r="C187084"/>
      <c r="D187084"/>
      <c r="E187084"/>
      <c r="F187084"/>
      <c r="G187084"/>
      <c r="H187084"/>
      <c r="I187084"/>
      <c r="J187084"/>
    </row>
    <row r="187085" spans="1:10" s="2" customFormat="1" x14ac:dyDescent="0.25">
      <c r="A187085"/>
      <c r="B187085"/>
      <c r="C187085"/>
      <c r="D187085"/>
      <c r="E187085"/>
      <c r="F187085"/>
      <c r="G187085"/>
      <c r="H187085"/>
      <c r="I187085"/>
      <c r="J187085"/>
    </row>
    <row r="187086" spans="1:10" s="2" customFormat="1" x14ac:dyDescent="0.25">
      <c r="A187086"/>
      <c r="B187086"/>
      <c r="C187086"/>
      <c r="D187086"/>
      <c r="E187086"/>
      <c r="F187086"/>
      <c r="G187086"/>
      <c r="H187086"/>
      <c r="I187086"/>
      <c r="J187086"/>
    </row>
    <row r="187087" spans="1:10" s="2" customFormat="1" x14ac:dyDescent="0.25">
      <c r="A187087"/>
      <c r="B187087"/>
      <c r="C187087"/>
      <c r="D187087"/>
      <c r="E187087"/>
      <c r="F187087"/>
      <c r="G187087"/>
      <c r="H187087"/>
      <c r="I187087"/>
      <c r="J187087"/>
    </row>
    <row r="187088" spans="1:10" s="2" customFormat="1" x14ac:dyDescent="0.25">
      <c r="A187088"/>
      <c r="B187088"/>
      <c r="C187088"/>
      <c r="D187088"/>
      <c r="E187088"/>
      <c r="F187088"/>
      <c r="G187088"/>
      <c r="H187088"/>
      <c r="I187088"/>
      <c r="J187088"/>
    </row>
    <row r="187089" spans="1:10" s="2" customFormat="1" x14ac:dyDescent="0.25">
      <c r="A187089"/>
      <c r="B187089"/>
      <c r="C187089"/>
      <c r="D187089"/>
      <c r="E187089"/>
      <c r="F187089"/>
      <c r="G187089"/>
      <c r="H187089"/>
      <c r="I187089"/>
      <c r="J187089"/>
    </row>
    <row r="187090" spans="1:10" s="2" customFormat="1" x14ac:dyDescent="0.25">
      <c r="A187090"/>
      <c r="B187090"/>
      <c r="C187090"/>
      <c r="D187090"/>
      <c r="E187090"/>
      <c r="F187090"/>
      <c r="G187090"/>
      <c r="H187090"/>
      <c r="I187090"/>
      <c r="J187090"/>
    </row>
    <row r="187091" spans="1:10" s="2" customFormat="1" x14ac:dyDescent="0.25">
      <c r="A187091"/>
      <c r="B187091"/>
      <c r="C187091"/>
      <c r="D187091"/>
      <c r="E187091"/>
      <c r="F187091"/>
      <c r="G187091"/>
      <c r="H187091"/>
      <c r="I187091"/>
      <c r="J187091"/>
    </row>
    <row r="187092" spans="1:10" s="2" customFormat="1" x14ac:dyDescent="0.25">
      <c r="A187092"/>
      <c r="B187092"/>
      <c r="C187092"/>
      <c r="D187092"/>
      <c r="E187092"/>
      <c r="F187092"/>
      <c r="G187092"/>
      <c r="H187092"/>
      <c r="I187092"/>
      <c r="J187092"/>
    </row>
    <row r="187093" spans="1:10" s="2" customFormat="1" x14ac:dyDescent="0.25">
      <c r="A187093"/>
      <c r="B187093"/>
      <c r="C187093"/>
      <c r="D187093"/>
      <c r="E187093"/>
      <c r="F187093"/>
      <c r="G187093"/>
      <c r="H187093"/>
      <c r="I187093"/>
      <c r="J187093"/>
    </row>
    <row r="187094" spans="1:10" s="2" customFormat="1" x14ac:dyDescent="0.25">
      <c r="A187094"/>
      <c r="B187094"/>
      <c r="C187094"/>
      <c r="D187094"/>
      <c r="E187094"/>
      <c r="F187094"/>
      <c r="G187094"/>
      <c r="H187094"/>
      <c r="I187094"/>
      <c r="J187094"/>
    </row>
    <row r="187095" spans="1:10" s="2" customFormat="1" x14ac:dyDescent="0.25">
      <c r="A187095"/>
      <c r="B187095"/>
      <c r="C187095"/>
      <c r="D187095"/>
      <c r="E187095"/>
      <c r="F187095"/>
      <c r="G187095"/>
      <c r="H187095"/>
      <c r="I187095"/>
      <c r="J187095"/>
    </row>
    <row r="187096" spans="1:10" s="2" customFormat="1" x14ac:dyDescent="0.25">
      <c r="A187096"/>
      <c r="B187096"/>
      <c r="C187096"/>
      <c r="D187096"/>
      <c r="E187096"/>
      <c r="F187096"/>
      <c r="G187096"/>
      <c r="H187096"/>
      <c r="I187096"/>
      <c r="J187096"/>
    </row>
    <row r="187097" spans="1:10" s="2" customFormat="1" x14ac:dyDescent="0.25">
      <c r="A187097"/>
      <c r="B187097"/>
      <c r="C187097"/>
      <c r="D187097"/>
      <c r="E187097"/>
      <c r="F187097"/>
      <c r="G187097"/>
      <c r="H187097"/>
      <c r="I187097"/>
      <c r="J187097"/>
    </row>
    <row r="187098" spans="1:10" s="2" customFormat="1" x14ac:dyDescent="0.25">
      <c r="A187098"/>
      <c r="B187098"/>
      <c r="C187098"/>
      <c r="D187098"/>
      <c r="E187098"/>
      <c r="F187098"/>
      <c r="G187098"/>
      <c r="H187098"/>
      <c r="I187098"/>
      <c r="J187098"/>
    </row>
    <row r="187099" spans="1:10" s="2" customFormat="1" x14ac:dyDescent="0.25">
      <c r="A187099"/>
      <c r="B187099"/>
      <c r="C187099"/>
      <c r="D187099"/>
      <c r="E187099"/>
      <c r="F187099"/>
      <c r="G187099"/>
      <c r="H187099"/>
      <c r="I187099"/>
      <c r="J187099"/>
    </row>
    <row r="187100" spans="1:10" s="2" customFormat="1" x14ac:dyDescent="0.25">
      <c r="A187100"/>
      <c r="B187100"/>
      <c r="C187100"/>
      <c r="D187100"/>
      <c r="E187100"/>
      <c r="F187100"/>
      <c r="G187100"/>
      <c r="H187100"/>
      <c r="I187100"/>
      <c r="J187100"/>
    </row>
    <row r="187101" spans="1:10" s="2" customFormat="1" x14ac:dyDescent="0.25">
      <c r="A187101"/>
      <c r="B187101"/>
      <c r="C187101"/>
      <c r="D187101"/>
      <c r="E187101"/>
      <c r="F187101"/>
      <c r="G187101"/>
      <c r="H187101"/>
      <c r="I187101"/>
      <c r="J187101"/>
    </row>
    <row r="187102" spans="1:10" s="2" customFormat="1" x14ac:dyDescent="0.25">
      <c r="A187102"/>
      <c r="B187102"/>
      <c r="C187102"/>
      <c r="D187102"/>
      <c r="E187102"/>
      <c r="F187102"/>
      <c r="G187102"/>
      <c r="H187102"/>
      <c r="I187102"/>
      <c r="J187102"/>
    </row>
    <row r="187103" spans="1:10" s="2" customFormat="1" x14ac:dyDescent="0.25">
      <c r="A187103"/>
      <c r="B187103"/>
      <c r="C187103"/>
      <c r="D187103"/>
      <c r="E187103"/>
      <c r="F187103"/>
      <c r="G187103"/>
      <c r="H187103"/>
      <c r="I187103"/>
      <c r="J187103"/>
    </row>
    <row r="187104" spans="1:10" s="2" customFormat="1" x14ac:dyDescent="0.25">
      <c r="A187104"/>
      <c r="B187104"/>
      <c r="C187104"/>
      <c r="D187104"/>
      <c r="E187104"/>
      <c r="F187104"/>
      <c r="G187104"/>
      <c r="H187104"/>
      <c r="I187104"/>
      <c r="J187104"/>
    </row>
    <row r="187105" spans="1:10" s="2" customFormat="1" x14ac:dyDescent="0.25">
      <c r="A187105"/>
      <c r="B187105"/>
      <c r="C187105"/>
      <c r="D187105"/>
      <c r="E187105"/>
      <c r="F187105"/>
      <c r="G187105"/>
      <c r="H187105"/>
      <c r="I187105"/>
      <c r="J187105"/>
    </row>
    <row r="187106" spans="1:10" s="2" customFormat="1" x14ac:dyDescent="0.25">
      <c r="A187106"/>
      <c r="B187106"/>
      <c r="C187106"/>
      <c r="D187106"/>
      <c r="E187106"/>
      <c r="F187106"/>
      <c r="G187106"/>
      <c r="H187106"/>
      <c r="I187106"/>
      <c r="J187106"/>
    </row>
    <row r="187107" spans="1:10" s="2" customFormat="1" x14ac:dyDescent="0.25">
      <c r="A187107"/>
      <c r="B187107"/>
      <c r="C187107"/>
      <c r="D187107"/>
      <c r="E187107"/>
      <c r="F187107"/>
      <c r="G187107"/>
      <c r="H187107"/>
      <c r="I187107"/>
      <c r="J187107"/>
    </row>
    <row r="187108" spans="1:10" s="2" customFormat="1" x14ac:dyDescent="0.25">
      <c r="A187108"/>
      <c r="B187108"/>
      <c r="C187108"/>
      <c r="D187108"/>
      <c r="E187108"/>
      <c r="F187108"/>
      <c r="G187108"/>
      <c r="H187108"/>
      <c r="I187108"/>
      <c r="J187108"/>
    </row>
    <row r="187109" spans="1:10" s="2" customFormat="1" x14ac:dyDescent="0.25">
      <c r="A187109"/>
      <c r="B187109"/>
      <c r="C187109"/>
      <c r="D187109"/>
      <c r="E187109"/>
      <c r="F187109"/>
      <c r="G187109"/>
      <c r="H187109"/>
      <c r="I187109"/>
      <c r="J187109"/>
    </row>
    <row r="187110" spans="1:10" s="2" customFormat="1" x14ac:dyDescent="0.25">
      <c r="A187110"/>
      <c r="B187110"/>
      <c r="C187110"/>
      <c r="D187110"/>
      <c r="E187110"/>
      <c r="F187110"/>
      <c r="G187110"/>
      <c r="H187110"/>
      <c r="I187110"/>
      <c r="J187110"/>
    </row>
    <row r="187111" spans="1:10" s="2" customFormat="1" x14ac:dyDescent="0.25">
      <c r="A187111"/>
      <c r="B187111"/>
      <c r="C187111"/>
      <c r="D187111"/>
      <c r="E187111"/>
      <c r="F187111"/>
      <c r="G187111"/>
      <c r="H187111"/>
      <c r="I187111"/>
      <c r="J187111"/>
    </row>
    <row r="187112" spans="1:10" s="2" customFormat="1" x14ac:dyDescent="0.25">
      <c r="A187112"/>
      <c r="B187112"/>
      <c r="C187112"/>
      <c r="D187112"/>
      <c r="E187112"/>
      <c r="F187112"/>
      <c r="G187112"/>
      <c r="H187112"/>
      <c r="I187112"/>
      <c r="J187112"/>
    </row>
    <row r="187113" spans="1:10" s="2" customFormat="1" x14ac:dyDescent="0.25">
      <c r="A187113"/>
      <c r="B187113"/>
      <c r="C187113"/>
      <c r="D187113"/>
      <c r="E187113"/>
      <c r="F187113"/>
      <c r="G187113"/>
      <c r="H187113"/>
      <c r="I187113"/>
      <c r="J187113"/>
    </row>
    <row r="187114" spans="1:10" s="2" customFormat="1" x14ac:dyDescent="0.25">
      <c r="A187114"/>
      <c r="B187114"/>
      <c r="C187114"/>
      <c r="D187114"/>
      <c r="E187114"/>
      <c r="F187114"/>
      <c r="G187114"/>
      <c r="H187114"/>
      <c r="I187114"/>
      <c r="J187114"/>
    </row>
    <row r="187115" spans="1:10" s="2" customFormat="1" x14ac:dyDescent="0.25">
      <c r="A187115"/>
      <c r="B187115"/>
      <c r="C187115"/>
      <c r="D187115"/>
      <c r="E187115"/>
      <c r="F187115"/>
      <c r="G187115"/>
      <c r="H187115"/>
      <c r="I187115"/>
      <c r="J187115"/>
    </row>
    <row r="187116" spans="1:10" s="2" customFormat="1" x14ac:dyDescent="0.25">
      <c r="A187116"/>
      <c r="B187116"/>
      <c r="C187116"/>
      <c r="D187116"/>
      <c r="E187116"/>
      <c r="F187116"/>
      <c r="G187116"/>
      <c r="H187116"/>
      <c r="I187116"/>
      <c r="J187116"/>
    </row>
    <row r="187117" spans="1:10" s="2" customFormat="1" x14ac:dyDescent="0.25">
      <c r="A187117"/>
      <c r="B187117"/>
      <c r="C187117"/>
      <c r="D187117"/>
      <c r="E187117"/>
      <c r="F187117"/>
      <c r="G187117"/>
      <c r="H187117"/>
      <c r="I187117"/>
      <c r="J187117"/>
    </row>
    <row r="187118" spans="1:10" s="2" customFormat="1" x14ac:dyDescent="0.25">
      <c r="A187118"/>
      <c r="B187118"/>
      <c r="C187118"/>
      <c r="D187118"/>
      <c r="E187118"/>
      <c r="F187118"/>
      <c r="G187118"/>
      <c r="H187118"/>
      <c r="I187118"/>
      <c r="J187118"/>
    </row>
    <row r="187119" spans="1:10" s="2" customFormat="1" x14ac:dyDescent="0.25">
      <c r="A187119"/>
      <c r="B187119"/>
      <c r="C187119"/>
      <c r="D187119"/>
      <c r="E187119"/>
      <c r="F187119"/>
      <c r="G187119"/>
      <c r="H187119"/>
      <c r="I187119"/>
      <c r="J187119"/>
    </row>
    <row r="187120" spans="1:10" s="2" customFormat="1" x14ac:dyDescent="0.25">
      <c r="A187120"/>
      <c r="B187120"/>
      <c r="C187120"/>
      <c r="D187120"/>
      <c r="E187120"/>
      <c r="F187120"/>
      <c r="G187120"/>
      <c r="H187120"/>
      <c r="I187120"/>
      <c r="J187120"/>
    </row>
    <row r="187121" spans="1:10" s="2" customFormat="1" x14ac:dyDescent="0.25">
      <c r="A187121"/>
      <c r="B187121"/>
      <c r="C187121"/>
      <c r="D187121"/>
      <c r="E187121"/>
      <c r="F187121"/>
      <c r="G187121"/>
      <c r="H187121"/>
      <c r="I187121"/>
      <c r="J187121"/>
    </row>
    <row r="187122" spans="1:10" s="2" customFormat="1" x14ac:dyDescent="0.25">
      <c r="A187122"/>
      <c r="B187122"/>
      <c r="C187122"/>
      <c r="D187122"/>
      <c r="E187122"/>
      <c r="F187122"/>
      <c r="G187122"/>
      <c r="H187122"/>
      <c r="I187122"/>
      <c r="J187122"/>
    </row>
    <row r="187123" spans="1:10" s="2" customFormat="1" x14ac:dyDescent="0.25">
      <c r="A187123"/>
      <c r="B187123"/>
      <c r="C187123"/>
      <c r="D187123"/>
      <c r="E187123"/>
      <c r="F187123"/>
      <c r="G187123"/>
      <c r="H187123"/>
      <c r="I187123"/>
      <c r="J187123"/>
    </row>
    <row r="187124" spans="1:10" s="2" customFormat="1" x14ac:dyDescent="0.25">
      <c r="A187124"/>
      <c r="B187124"/>
      <c r="C187124"/>
      <c r="D187124"/>
      <c r="E187124"/>
      <c r="F187124"/>
      <c r="G187124"/>
      <c r="H187124"/>
      <c r="I187124"/>
      <c r="J187124"/>
    </row>
    <row r="187125" spans="1:10" s="2" customFormat="1" x14ac:dyDescent="0.25">
      <c r="A187125"/>
      <c r="B187125"/>
      <c r="C187125"/>
      <c r="D187125"/>
      <c r="E187125"/>
      <c r="F187125"/>
      <c r="G187125"/>
      <c r="H187125"/>
      <c r="I187125"/>
      <c r="J187125"/>
    </row>
    <row r="187126" spans="1:10" s="2" customFormat="1" x14ac:dyDescent="0.25">
      <c r="A187126"/>
      <c r="B187126"/>
      <c r="C187126"/>
      <c r="D187126"/>
      <c r="E187126"/>
      <c r="F187126"/>
      <c r="G187126"/>
      <c r="H187126"/>
      <c r="I187126"/>
      <c r="J187126"/>
    </row>
    <row r="187127" spans="1:10" s="2" customFormat="1" x14ac:dyDescent="0.25">
      <c r="A187127"/>
      <c r="B187127"/>
      <c r="C187127"/>
      <c r="D187127"/>
      <c r="E187127"/>
      <c r="F187127"/>
      <c r="G187127"/>
      <c r="H187127"/>
      <c r="I187127"/>
      <c r="J187127"/>
    </row>
    <row r="187128" spans="1:10" s="2" customFormat="1" x14ac:dyDescent="0.25">
      <c r="A187128"/>
      <c r="B187128"/>
      <c r="C187128"/>
      <c r="D187128"/>
      <c r="E187128"/>
      <c r="F187128"/>
      <c r="G187128"/>
      <c r="H187128"/>
      <c r="I187128"/>
      <c r="J187128"/>
    </row>
    <row r="187129" spans="1:10" s="2" customFormat="1" x14ac:dyDescent="0.25">
      <c r="A187129"/>
      <c r="B187129"/>
      <c r="C187129"/>
      <c r="D187129"/>
      <c r="E187129"/>
      <c r="F187129"/>
      <c r="G187129"/>
      <c r="H187129"/>
      <c r="I187129"/>
      <c r="J187129"/>
    </row>
    <row r="187130" spans="1:10" s="2" customFormat="1" x14ac:dyDescent="0.25">
      <c r="A187130"/>
      <c r="B187130"/>
      <c r="C187130"/>
      <c r="D187130"/>
      <c r="E187130"/>
      <c r="F187130"/>
      <c r="G187130"/>
      <c r="H187130"/>
      <c r="I187130"/>
      <c r="J187130"/>
    </row>
    <row r="187131" spans="1:10" s="2" customFormat="1" x14ac:dyDescent="0.25">
      <c r="A187131"/>
      <c r="B187131"/>
      <c r="C187131"/>
      <c r="D187131"/>
      <c r="E187131"/>
      <c r="F187131"/>
      <c r="G187131"/>
      <c r="H187131"/>
      <c r="I187131"/>
      <c r="J187131"/>
    </row>
    <row r="187132" spans="1:10" s="2" customFormat="1" x14ac:dyDescent="0.25">
      <c r="A187132"/>
      <c r="B187132"/>
      <c r="C187132"/>
      <c r="D187132"/>
      <c r="E187132"/>
      <c r="F187132"/>
      <c r="G187132"/>
      <c r="H187132"/>
      <c r="I187132"/>
      <c r="J187132"/>
    </row>
    <row r="187133" spans="1:10" s="2" customFormat="1" x14ac:dyDescent="0.25">
      <c r="A187133"/>
      <c r="B187133"/>
      <c r="C187133"/>
      <c r="D187133"/>
      <c r="E187133"/>
      <c r="F187133"/>
      <c r="G187133"/>
      <c r="H187133"/>
      <c r="I187133"/>
      <c r="J187133"/>
    </row>
    <row r="187134" spans="1:10" s="2" customFormat="1" x14ac:dyDescent="0.25">
      <c r="A187134"/>
      <c r="B187134"/>
      <c r="C187134"/>
      <c r="D187134"/>
      <c r="E187134"/>
      <c r="F187134"/>
      <c r="G187134"/>
      <c r="H187134"/>
      <c r="I187134"/>
      <c r="J187134"/>
    </row>
    <row r="187135" spans="1:10" s="2" customFormat="1" x14ac:dyDescent="0.25">
      <c r="A187135"/>
      <c r="B187135"/>
      <c r="C187135"/>
      <c r="D187135"/>
      <c r="E187135"/>
      <c r="F187135"/>
      <c r="G187135"/>
      <c r="H187135"/>
      <c r="I187135"/>
      <c r="J187135"/>
    </row>
    <row r="187136" spans="1:10" s="2" customFormat="1" x14ac:dyDescent="0.25">
      <c r="A187136"/>
      <c r="B187136"/>
      <c r="C187136"/>
      <c r="D187136"/>
      <c r="E187136"/>
      <c r="F187136"/>
      <c r="G187136"/>
      <c r="H187136"/>
      <c r="I187136"/>
      <c r="J187136"/>
    </row>
    <row r="187137" spans="1:10" s="2" customFormat="1" x14ac:dyDescent="0.25">
      <c r="A187137"/>
      <c r="B187137"/>
      <c r="C187137"/>
      <c r="D187137"/>
      <c r="E187137"/>
      <c r="F187137"/>
      <c r="G187137"/>
      <c r="H187137"/>
      <c r="I187137"/>
      <c r="J187137"/>
    </row>
    <row r="187138" spans="1:10" s="2" customFormat="1" x14ac:dyDescent="0.25">
      <c r="A187138"/>
      <c r="B187138"/>
      <c r="C187138"/>
      <c r="D187138"/>
      <c r="E187138"/>
      <c r="F187138"/>
      <c r="G187138"/>
      <c r="H187138"/>
      <c r="I187138"/>
      <c r="J187138"/>
    </row>
    <row r="187139" spans="1:10" s="2" customFormat="1" x14ac:dyDescent="0.25">
      <c r="A187139"/>
      <c r="B187139"/>
      <c r="C187139"/>
      <c r="D187139"/>
      <c r="E187139"/>
      <c r="F187139"/>
      <c r="G187139"/>
      <c r="H187139"/>
      <c r="I187139"/>
      <c r="J187139"/>
    </row>
    <row r="187140" spans="1:10" s="2" customFormat="1" x14ac:dyDescent="0.25">
      <c r="A187140"/>
      <c r="B187140"/>
      <c r="C187140"/>
      <c r="D187140"/>
      <c r="E187140"/>
      <c r="F187140"/>
      <c r="G187140"/>
      <c r="H187140"/>
      <c r="I187140"/>
      <c r="J187140"/>
    </row>
    <row r="187141" spans="1:10" s="2" customFormat="1" x14ac:dyDescent="0.25">
      <c r="A187141"/>
      <c r="B187141"/>
      <c r="C187141"/>
      <c r="D187141"/>
      <c r="E187141"/>
      <c r="F187141"/>
      <c r="G187141"/>
      <c r="H187141"/>
      <c r="I187141"/>
      <c r="J187141"/>
    </row>
    <row r="187142" spans="1:10" s="2" customFormat="1" x14ac:dyDescent="0.25">
      <c r="A187142"/>
      <c r="B187142"/>
      <c r="C187142"/>
      <c r="D187142"/>
      <c r="E187142"/>
      <c r="F187142"/>
      <c r="G187142"/>
      <c r="H187142"/>
      <c r="I187142"/>
      <c r="J187142"/>
    </row>
    <row r="187143" spans="1:10" s="2" customFormat="1" x14ac:dyDescent="0.25">
      <c r="A187143"/>
      <c r="B187143"/>
      <c r="C187143"/>
      <c r="D187143"/>
      <c r="E187143"/>
      <c r="F187143"/>
      <c r="G187143"/>
      <c r="H187143"/>
      <c r="I187143"/>
      <c r="J187143"/>
    </row>
    <row r="187144" spans="1:10" s="2" customFormat="1" x14ac:dyDescent="0.25">
      <c r="A187144"/>
      <c r="B187144"/>
      <c r="C187144"/>
      <c r="D187144"/>
      <c r="E187144"/>
      <c r="F187144"/>
      <c r="G187144"/>
      <c r="H187144"/>
      <c r="I187144"/>
      <c r="J187144"/>
    </row>
    <row r="187145" spans="1:10" s="2" customFormat="1" x14ac:dyDescent="0.25">
      <c r="A187145"/>
      <c r="B187145"/>
      <c r="C187145"/>
      <c r="D187145"/>
      <c r="E187145"/>
      <c r="F187145"/>
      <c r="G187145"/>
      <c r="H187145"/>
      <c r="I187145"/>
      <c r="J187145"/>
    </row>
    <row r="187146" spans="1:10" s="2" customFormat="1" x14ac:dyDescent="0.25">
      <c r="A187146"/>
      <c r="B187146"/>
      <c r="C187146"/>
      <c r="D187146"/>
      <c r="E187146"/>
      <c r="F187146"/>
      <c r="G187146"/>
      <c r="H187146"/>
      <c r="I187146"/>
      <c r="J187146"/>
    </row>
    <row r="187147" spans="1:10" s="2" customFormat="1" x14ac:dyDescent="0.25">
      <c r="A187147"/>
      <c r="B187147"/>
      <c r="C187147"/>
      <c r="D187147"/>
      <c r="E187147"/>
      <c r="F187147"/>
      <c r="G187147"/>
      <c r="H187147"/>
      <c r="I187147"/>
      <c r="J187147"/>
    </row>
    <row r="187148" spans="1:10" s="2" customFormat="1" x14ac:dyDescent="0.25">
      <c r="A187148"/>
      <c r="B187148"/>
      <c r="C187148"/>
      <c r="D187148"/>
      <c r="E187148"/>
      <c r="F187148"/>
      <c r="G187148"/>
      <c r="H187148"/>
      <c r="I187148"/>
      <c r="J187148"/>
    </row>
    <row r="187149" spans="1:10" s="2" customFormat="1" x14ac:dyDescent="0.25">
      <c r="A187149"/>
      <c r="B187149"/>
      <c r="C187149"/>
      <c r="D187149"/>
      <c r="E187149"/>
      <c r="F187149"/>
      <c r="G187149"/>
      <c r="H187149"/>
      <c r="I187149"/>
      <c r="J187149"/>
    </row>
    <row r="187150" spans="1:10" s="2" customFormat="1" x14ac:dyDescent="0.25">
      <c r="A187150"/>
      <c r="B187150"/>
      <c r="C187150"/>
      <c r="D187150"/>
      <c r="E187150"/>
      <c r="F187150"/>
      <c r="G187150"/>
      <c r="H187150"/>
      <c r="I187150"/>
      <c r="J187150"/>
    </row>
    <row r="187151" spans="1:10" s="2" customFormat="1" x14ac:dyDescent="0.25">
      <c r="A187151"/>
      <c r="B187151"/>
      <c r="C187151"/>
      <c r="D187151"/>
      <c r="E187151"/>
      <c r="F187151"/>
      <c r="G187151"/>
      <c r="H187151"/>
      <c r="I187151"/>
      <c r="J187151"/>
    </row>
    <row r="187152" spans="1:10" s="2" customFormat="1" x14ac:dyDescent="0.25">
      <c r="A187152"/>
      <c r="B187152"/>
      <c r="C187152"/>
      <c r="D187152"/>
      <c r="E187152"/>
      <c r="F187152"/>
      <c r="G187152"/>
      <c r="H187152"/>
      <c r="I187152"/>
      <c r="J187152"/>
    </row>
    <row r="187153" spans="1:10" s="2" customFormat="1" x14ac:dyDescent="0.25">
      <c r="A187153"/>
      <c r="B187153"/>
      <c r="C187153"/>
      <c r="D187153"/>
      <c r="E187153"/>
      <c r="F187153"/>
      <c r="G187153"/>
      <c r="H187153"/>
      <c r="I187153"/>
      <c r="J187153"/>
    </row>
    <row r="187154" spans="1:10" s="2" customFormat="1" x14ac:dyDescent="0.25">
      <c r="A187154"/>
      <c r="B187154"/>
      <c r="C187154"/>
      <c r="D187154"/>
      <c r="E187154"/>
      <c r="F187154"/>
      <c r="G187154"/>
      <c r="H187154"/>
      <c r="I187154"/>
      <c r="J187154"/>
    </row>
    <row r="187155" spans="1:10" s="2" customFormat="1" x14ac:dyDescent="0.25">
      <c r="A187155"/>
      <c r="B187155"/>
      <c r="C187155"/>
      <c r="D187155"/>
      <c r="E187155"/>
      <c r="F187155"/>
      <c r="G187155"/>
      <c r="H187155"/>
      <c r="I187155"/>
      <c r="J187155"/>
    </row>
    <row r="187156" spans="1:10" s="2" customFormat="1" x14ac:dyDescent="0.25">
      <c r="A187156"/>
      <c r="B187156"/>
      <c r="C187156"/>
      <c r="D187156"/>
      <c r="E187156"/>
      <c r="F187156"/>
      <c r="G187156"/>
      <c r="H187156"/>
      <c r="I187156"/>
      <c r="J187156"/>
    </row>
    <row r="187157" spans="1:10" s="2" customFormat="1" x14ac:dyDescent="0.25">
      <c r="A187157"/>
      <c r="B187157"/>
      <c r="C187157"/>
      <c r="D187157"/>
      <c r="E187157"/>
      <c r="F187157"/>
      <c r="G187157"/>
      <c r="H187157"/>
      <c r="I187157"/>
      <c r="J187157"/>
    </row>
    <row r="187158" spans="1:10" s="2" customFormat="1" x14ac:dyDescent="0.25">
      <c r="A187158"/>
      <c r="B187158"/>
      <c r="C187158"/>
      <c r="D187158"/>
      <c r="E187158"/>
      <c r="F187158"/>
      <c r="G187158"/>
      <c r="H187158"/>
      <c r="I187158"/>
      <c r="J187158"/>
    </row>
    <row r="187159" spans="1:10" s="2" customFormat="1" x14ac:dyDescent="0.25">
      <c r="A187159"/>
      <c r="B187159"/>
      <c r="C187159"/>
      <c r="D187159"/>
      <c r="E187159"/>
      <c r="F187159"/>
      <c r="G187159"/>
      <c r="H187159"/>
      <c r="I187159"/>
      <c r="J187159"/>
    </row>
    <row r="187160" spans="1:10" s="2" customFormat="1" x14ac:dyDescent="0.25">
      <c r="A187160"/>
      <c r="B187160"/>
      <c r="C187160"/>
      <c r="D187160"/>
      <c r="E187160"/>
      <c r="F187160"/>
      <c r="G187160"/>
      <c r="H187160"/>
      <c r="I187160"/>
      <c r="J187160"/>
    </row>
    <row r="187161" spans="1:10" s="2" customFormat="1" x14ac:dyDescent="0.25">
      <c r="A187161"/>
      <c r="B187161"/>
      <c r="C187161"/>
      <c r="D187161"/>
      <c r="E187161"/>
      <c r="F187161"/>
      <c r="G187161"/>
      <c r="H187161"/>
      <c r="I187161"/>
      <c r="J187161"/>
    </row>
    <row r="187162" spans="1:10" s="2" customFormat="1" x14ac:dyDescent="0.25">
      <c r="A187162"/>
      <c r="B187162"/>
      <c r="C187162"/>
      <c r="D187162"/>
      <c r="E187162"/>
      <c r="F187162"/>
      <c r="G187162"/>
      <c r="H187162"/>
      <c r="I187162"/>
      <c r="J187162"/>
    </row>
    <row r="187163" spans="1:10" s="2" customFormat="1" x14ac:dyDescent="0.25">
      <c r="A187163"/>
      <c r="B187163"/>
      <c r="C187163"/>
      <c r="D187163"/>
      <c r="E187163"/>
      <c r="F187163"/>
      <c r="G187163"/>
      <c r="H187163"/>
      <c r="I187163"/>
      <c r="J187163"/>
    </row>
    <row r="187164" spans="1:10" s="2" customFormat="1" x14ac:dyDescent="0.25">
      <c r="A187164"/>
      <c r="B187164"/>
      <c r="C187164"/>
      <c r="D187164"/>
      <c r="E187164"/>
      <c r="F187164"/>
      <c r="G187164"/>
      <c r="H187164"/>
      <c r="I187164"/>
      <c r="J187164"/>
    </row>
    <row r="187165" spans="1:10" s="2" customFormat="1" x14ac:dyDescent="0.25">
      <c r="A187165"/>
      <c r="B187165"/>
      <c r="C187165"/>
      <c r="D187165"/>
      <c r="E187165"/>
      <c r="F187165"/>
      <c r="G187165"/>
      <c r="H187165"/>
      <c r="I187165"/>
      <c r="J187165"/>
    </row>
    <row r="187166" spans="1:10" s="2" customFormat="1" x14ac:dyDescent="0.25">
      <c r="A187166"/>
      <c r="B187166"/>
      <c r="C187166"/>
      <c r="D187166"/>
      <c r="E187166"/>
      <c r="F187166"/>
      <c r="G187166"/>
      <c r="H187166"/>
      <c r="I187166"/>
      <c r="J187166"/>
    </row>
    <row r="187167" spans="1:10" s="2" customFormat="1" x14ac:dyDescent="0.25">
      <c r="A187167"/>
      <c r="B187167"/>
      <c r="C187167"/>
      <c r="D187167"/>
      <c r="E187167"/>
      <c r="F187167"/>
      <c r="G187167"/>
      <c r="H187167"/>
      <c r="I187167"/>
      <c r="J187167"/>
    </row>
    <row r="187168" spans="1:10" s="2" customFormat="1" x14ac:dyDescent="0.25">
      <c r="A187168"/>
      <c r="B187168"/>
      <c r="C187168"/>
      <c r="D187168"/>
      <c r="E187168"/>
      <c r="F187168"/>
      <c r="G187168"/>
      <c r="H187168"/>
      <c r="I187168"/>
      <c r="J187168"/>
    </row>
    <row r="187169" spans="1:10" s="2" customFormat="1" x14ac:dyDescent="0.25">
      <c r="A187169"/>
      <c r="B187169"/>
      <c r="C187169"/>
      <c r="D187169"/>
      <c r="E187169"/>
      <c r="F187169"/>
      <c r="G187169"/>
      <c r="H187169"/>
      <c r="I187169"/>
      <c r="J187169"/>
    </row>
    <row r="187170" spans="1:10" s="2" customFormat="1" x14ac:dyDescent="0.25">
      <c r="A187170"/>
      <c r="B187170"/>
      <c r="C187170"/>
      <c r="D187170"/>
      <c r="E187170"/>
      <c r="F187170"/>
      <c r="G187170"/>
      <c r="H187170"/>
      <c r="I187170"/>
      <c r="J187170"/>
    </row>
    <row r="187171" spans="1:10" s="2" customFormat="1" x14ac:dyDescent="0.25">
      <c r="A187171"/>
      <c r="B187171"/>
      <c r="C187171"/>
      <c r="D187171"/>
      <c r="E187171"/>
      <c r="F187171"/>
      <c r="G187171"/>
      <c r="H187171"/>
      <c r="I187171"/>
      <c r="J187171"/>
    </row>
    <row r="187172" spans="1:10" s="2" customFormat="1" x14ac:dyDescent="0.25">
      <c r="A187172"/>
      <c r="B187172"/>
      <c r="C187172"/>
      <c r="D187172"/>
      <c r="E187172"/>
      <c r="F187172"/>
      <c r="G187172"/>
      <c r="H187172"/>
      <c r="I187172"/>
      <c r="J187172"/>
    </row>
    <row r="187173" spans="1:10" s="2" customFormat="1" x14ac:dyDescent="0.25">
      <c r="A187173"/>
      <c r="B187173"/>
      <c r="C187173"/>
      <c r="D187173"/>
      <c r="E187173"/>
      <c r="F187173"/>
      <c r="G187173"/>
      <c r="H187173"/>
      <c r="I187173"/>
      <c r="J187173"/>
    </row>
    <row r="187174" spans="1:10" s="2" customFormat="1" x14ac:dyDescent="0.25">
      <c r="A187174"/>
      <c r="B187174"/>
      <c r="C187174"/>
      <c r="D187174"/>
      <c r="E187174"/>
      <c r="F187174"/>
      <c r="G187174"/>
      <c r="H187174"/>
      <c r="I187174"/>
      <c r="J187174"/>
    </row>
    <row r="187175" spans="1:10" s="2" customFormat="1" x14ac:dyDescent="0.25">
      <c r="A187175"/>
      <c r="B187175"/>
      <c r="C187175"/>
      <c r="D187175"/>
      <c r="E187175"/>
      <c r="F187175"/>
      <c r="G187175"/>
      <c r="H187175"/>
      <c r="I187175"/>
      <c r="J187175"/>
    </row>
    <row r="187176" spans="1:10" s="2" customFormat="1" x14ac:dyDescent="0.25">
      <c r="A187176"/>
      <c r="B187176"/>
      <c r="C187176"/>
      <c r="D187176"/>
      <c r="E187176"/>
      <c r="F187176"/>
      <c r="G187176"/>
      <c r="H187176"/>
      <c r="I187176"/>
      <c r="J187176"/>
    </row>
    <row r="187177" spans="1:10" s="2" customFormat="1" x14ac:dyDescent="0.25">
      <c r="A187177"/>
      <c r="B187177"/>
      <c r="C187177"/>
      <c r="D187177"/>
      <c r="E187177"/>
      <c r="F187177"/>
      <c r="G187177"/>
      <c r="H187177"/>
      <c r="I187177"/>
      <c r="J187177"/>
    </row>
    <row r="187178" spans="1:10" s="2" customFormat="1" x14ac:dyDescent="0.25">
      <c r="A187178"/>
      <c r="B187178"/>
      <c r="C187178"/>
      <c r="D187178"/>
      <c r="E187178"/>
      <c r="F187178"/>
      <c r="G187178"/>
      <c r="H187178"/>
      <c r="I187178"/>
      <c r="J187178"/>
    </row>
    <row r="187179" spans="1:10" s="2" customFormat="1" x14ac:dyDescent="0.25">
      <c r="A187179"/>
      <c r="B187179"/>
      <c r="C187179"/>
      <c r="D187179"/>
      <c r="E187179"/>
      <c r="F187179"/>
      <c r="G187179"/>
      <c r="H187179"/>
      <c r="I187179"/>
      <c r="J187179"/>
    </row>
    <row r="187180" spans="1:10" s="2" customFormat="1" x14ac:dyDescent="0.25">
      <c r="A187180"/>
      <c r="B187180"/>
      <c r="C187180"/>
      <c r="D187180"/>
      <c r="E187180"/>
      <c r="F187180"/>
      <c r="G187180"/>
      <c r="H187180"/>
      <c r="I187180"/>
      <c r="J187180"/>
    </row>
    <row r="187181" spans="1:10" s="2" customFormat="1" x14ac:dyDescent="0.25">
      <c r="A187181"/>
      <c r="B187181"/>
      <c r="C187181"/>
      <c r="D187181"/>
      <c r="E187181"/>
      <c r="F187181"/>
      <c r="G187181"/>
      <c r="H187181"/>
      <c r="I187181"/>
      <c r="J187181"/>
    </row>
    <row r="187182" spans="1:10" s="2" customFormat="1" x14ac:dyDescent="0.25">
      <c r="A187182"/>
      <c r="B187182"/>
      <c r="C187182"/>
      <c r="D187182"/>
      <c r="E187182"/>
      <c r="F187182"/>
      <c r="G187182"/>
      <c r="H187182"/>
      <c r="I187182"/>
      <c r="J187182"/>
    </row>
    <row r="187183" spans="1:10" s="2" customFormat="1" x14ac:dyDescent="0.25">
      <c r="A187183"/>
      <c r="B187183"/>
      <c r="C187183"/>
      <c r="D187183"/>
      <c r="E187183"/>
      <c r="F187183"/>
      <c r="G187183"/>
      <c r="H187183"/>
      <c r="I187183"/>
      <c r="J187183"/>
    </row>
    <row r="187184" spans="1:10" s="2" customFormat="1" x14ac:dyDescent="0.25">
      <c r="A187184"/>
      <c r="B187184"/>
      <c r="C187184"/>
      <c r="D187184"/>
      <c r="E187184"/>
      <c r="F187184"/>
      <c r="G187184"/>
      <c r="H187184"/>
      <c r="I187184"/>
      <c r="J187184"/>
    </row>
    <row r="187185" spans="1:10" s="2" customFormat="1" x14ac:dyDescent="0.25">
      <c r="A187185"/>
      <c r="B187185"/>
      <c r="C187185"/>
      <c r="D187185"/>
      <c r="E187185"/>
      <c r="F187185"/>
      <c r="G187185"/>
      <c r="H187185"/>
      <c r="I187185"/>
      <c r="J187185"/>
    </row>
    <row r="187186" spans="1:10" s="2" customFormat="1" x14ac:dyDescent="0.25">
      <c r="A187186"/>
      <c r="B187186"/>
      <c r="C187186"/>
      <c r="D187186"/>
      <c r="E187186"/>
      <c r="F187186"/>
      <c r="G187186"/>
      <c r="H187186"/>
      <c r="I187186"/>
      <c r="J187186"/>
    </row>
    <row r="187187" spans="1:10" s="2" customFormat="1" x14ac:dyDescent="0.25">
      <c r="A187187"/>
      <c r="B187187"/>
      <c r="C187187"/>
      <c r="D187187"/>
      <c r="E187187"/>
      <c r="F187187"/>
      <c r="G187187"/>
      <c r="H187187"/>
      <c r="I187187"/>
      <c r="J187187"/>
    </row>
    <row r="187188" spans="1:10" s="2" customFormat="1" x14ac:dyDescent="0.25">
      <c r="A187188"/>
      <c r="B187188"/>
      <c r="C187188"/>
      <c r="D187188"/>
      <c r="E187188"/>
      <c r="F187188"/>
      <c r="G187188"/>
      <c r="H187188"/>
      <c r="I187188"/>
      <c r="J187188"/>
    </row>
    <row r="187189" spans="1:10" s="2" customFormat="1" x14ac:dyDescent="0.25">
      <c r="A187189"/>
      <c r="B187189"/>
      <c r="C187189"/>
      <c r="D187189"/>
      <c r="E187189"/>
      <c r="F187189"/>
      <c r="G187189"/>
      <c r="H187189"/>
      <c r="I187189"/>
      <c r="J187189"/>
    </row>
    <row r="187190" spans="1:10" s="2" customFormat="1" x14ac:dyDescent="0.25">
      <c r="A187190"/>
      <c r="B187190"/>
      <c r="C187190"/>
      <c r="D187190"/>
      <c r="E187190"/>
      <c r="F187190"/>
      <c r="G187190"/>
      <c r="H187190"/>
      <c r="I187190"/>
      <c r="J187190"/>
    </row>
    <row r="187191" spans="1:10" s="2" customFormat="1" x14ac:dyDescent="0.25">
      <c r="A187191"/>
      <c r="B187191"/>
      <c r="C187191"/>
      <c r="D187191"/>
      <c r="E187191"/>
      <c r="F187191"/>
      <c r="G187191"/>
      <c r="H187191"/>
      <c r="I187191"/>
      <c r="J187191"/>
    </row>
    <row r="187192" spans="1:10" s="2" customFormat="1" x14ac:dyDescent="0.25">
      <c r="A187192"/>
      <c r="B187192"/>
      <c r="C187192"/>
      <c r="D187192"/>
      <c r="E187192"/>
      <c r="F187192"/>
      <c r="G187192"/>
      <c r="H187192"/>
      <c r="I187192"/>
      <c r="J187192"/>
    </row>
    <row r="187193" spans="1:10" s="2" customFormat="1" x14ac:dyDescent="0.25">
      <c r="A187193"/>
      <c r="B187193"/>
      <c r="C187193"/>
      <c r="D187193"/>
      <c r="E187193"/>
      <c r="F187193"/>
      <c r="G187193"/>
      <c r="H187193"/>
      <c r="I187193"/>
      <c r="J187193"/>
    </row>
    <row r="187194" spans="1:10" s="2" customFormat="1" x14ac:dyDescent="0.25">
      <c r="A187194"/>
      <c r="B187194"/>
      <c r="C187194"/>
      <c r="D187194"/>
      <c r="E187194"/>
      <c r="F187194"/>
      <c r="G187194"/>
      <c r="H187194"/>
      <c r="I187194"/>
      <c r="J187194"/>
    </row>
    <row r="187195" spans="1:10" s="2" customFormat="1" x14ac:dyDescent="0.25">
      <c r="A187195"/>
      <c r="B187195"/>
      <c r="C187195"/>
      <c r="D187195"/>
      <c r="E187195"/>
      <c r="F187195"/>
      <c r="G187195"/>
      <c r="H187195"/>
      <c r="I187195"/>
      <c r="J187195"/>
    </row>
    <row r="187196" spans="1:10" s="2" customFormat="1" x14ac:dyDescent="0.25">
      <c r="A187196"/>
      <c r="B187196"/>
      <c r="C187196"/>
      <c r="D187196"/>
      <c r="E187196"/>
      <c r="F187196"/>
      <c r="G187196"/>
      <c r="H187196"/>
      <c r="I187196"/>
      <c r="J187196"/>
    </row>
    <row r="187197" spans="1:10" s="2" customFormat="1" x14ac:dyDescent="0.25">
      <c r="A187197"/>
      <c r="B187197"/>
      <c r="C187197"/>
      <c r="D187197"/>
      <c r="E187197"/>
      <c r="F187197"/>
      <c r="G187197"/>
      <c r="H187197"/>
      <c r="I187197"/>
      <c r="J187197"/>
    </row>
    <row r="187198" spans="1:10" s="2" customFormat="1" x14ac:dyDescent="0.25">
      <c r="A187198"/>
      <c r="B187198"/>
      <c r="C187198"/>
      <c r="D187198"/>
      <c r="E187198"/>
      <c r="F187198"/>
      <c r="G187198"/>
      <c r="H187198"/>
      <c r="I187198"/>
      <c r="J187198"/>
    </row>
    <row r="187199" spans="1:10" s="2" customFormat="1" x14ac:dyDescent="0.25">
      <c r="A187199"/>
      <c r="B187199"/>
      <c r="C187199"/>
      <c r="D187199"/>
      <c r="E187199"/>
      <c r="F187199"/>
      <c r="G187199"/>
      <c r="H187199"/>
      <c r="I187199"/>
      <c r="J187199"/>
    </row>
    <row r="187200" spans="1:10" s="2" customFormat="1" x14ac:dyDescent="0.25">
      <c r="A187200"/>
      <c r="B187200"/>
      <c r="C187200"/>
      <c r="D187200"/>
      <c r="E187200"/>
      <c r="F187200"/>
      <c r="G187200"/>
      <c r="H187200"/>
      <c r="I187200"/>
      <c r="J187200"/>
    </row>
    <row r="187201" spans="1:10" s="2" customFormat="1" x14ac:dyDescent="0.25">
      <c r="A187201"/>
      <c r="B187201"/>
      <c r="C187201"/>
      <c r="D187201"/>
      <c r="E187201"/>
      <c r="F187201"/>
      <c r="G187201"/>
      <c r="H187201"/>
      <c r="I187201"/>
      <c r="J187201"/>
    </row>
    <row r="187202" spans="1:10" s="2" customFormat="1" x14ac:dyDescent="0.25">
      <c r="A187202"/>
      <c r="B187202"/>
      <c r="C187202"/>
      <c r="D187202"/>
      <c r="E187202"/>
      <c r="F187202"/>
      <c r="G187202"/>
      <c r="H187202"/>
      <c r="I187202"/>
      <c r="J187202"/>
    </row>
    <row r="187203" spans="1:10" s="2" customFormat="1" x14ac:dyDescent="0.25">
      <c r="A187203"/>
      <c r="B187203"/>
      <c r="C187203"/>
      <c r="D187203"/>
      <c r="E187203"/>
      <c r="F187203"/>
      <c r="G187203"/>
      <c r="H187203"/>
      <c r="I187203"/>
      <c r="J187203"/>
    </row>
    <row r="187204" spans="1:10" s="2" customFormat="1" x14ac:dyDescent="0.25">
      <c r="A187204"/>
      <c r="B187204"/>
      <c r="C187204"/>
      <c r="D187204"/>
      <c r="E187204"/>
      <c r="F187204"/>
      <c r="G187204"/>
      <c r="H187204"/>
      <c r="I187204"/>
      <c r="J187204"/>
    </row>
    <row r="187205" spans="1:10" s="2" customFormat="1" x14ac:dyDescent="0.25">
      <c r="A187205"/>
      <c r="B187205"/>
      <c r="C187205"/>
      <c r="D187205"/>
      <c r="E187205"/>
      <c r="F187205"/>
      <c r="G187205"/>
      <c r="H187205"/>
      <c r="I187205"/>
      <c r="J187205"/>
    </row>
    <row r="187206" spans="1:10" s="2" customFormat="1" x14ac:dyDescent="0.25">
      <c r="A187206"/>
      <c r="B187206"/>
      <c r="C187206"/>
      <c r="D187206"/>
      <c r="E187206"/>
      <c r="F187206"/>
      <c r="G187206"/>
      <c r="H187206"/>
      <c r="I187206"/>
      <c r="J187206"/>
    </row>
    <row r="187207" spans="1:10" s="2" customFormat="1" x14ac:dyDescent="0.25">
      <c r="A187207"/>
      <c r="B187207"/>
      <c r="C187207"/>
      <c r="D187207"/>
      <c r="E187207"/>
      <c r="F187207"/>
      <c r="G187207"/>
      <c r="H187207"/>
      <c r="I187207"/>
      <c r="J187207"/>
    </row>
    <row r="187208" spans="1:10" s="2" customFormat="1" x14ac:dyDescent="0.25">
      <c r="A187208"/>
      <c r="B187208"/>
      <c r="C187208"/>
      <c r="D187208"/>
      <c r="E187208"/>
      <c r="F187208"/>
      <c r="G187208"/>
      <c r="H187208"/>
      <c r="I187208"/>
      <c r="J187208"/>
    </row>
    <row r="187209" spans="1:10" s="2" customFormat="1" x14ac:dyDescent="0.25">
      <c r="A187209"/>
      <c r="B187209"/>
      <c r="C187209"/>
      <c r="D187209"/>
      <c r="E187209"/>
      <c r="F187209"/>
      <c r="G187209"/>
      <c r="H187209"/>
      <c r="I187209"/>
      <c r="J187209"/>
    </row>
    <row r="187210" spans="1:10" s="2" customFormat="1" x14ac:dyDescent="0.25">
      <c r="A187210"/>
      <c r="B187210"/>
      <c r="C187210"/>
      <c r="D187210"/>
      <c r="E187210"/>
      <c r="F187210"/>
      <c r="G187210"/>
      <c r="H187210"/>
      <c r="I187210"/>
      <c r="J187210"/>
    </row>
    <row r="187211" spans="1:10" s="2" customFormat="1" x14ac:dyDescent="0.25">
      <c r="A187211"/>
      <c r="B187211"/>
      <c r="C187211"/>
      <c r="D187211"/>
      <c r="E187211"/>
      <c r="F187211"/>
      <c r="G187211"/>
      <c r="H187211"/>
      <c r="I187211"/>
      <c r="J187211"/>
    </row>
    <row r="187212" spans="1:10" s="2" customFormat="1" x14ac:dyDescent="0.25">
      <c r="A187212"/>
      <c r="B187212"/>
      <c r="C187212"/>
      <c r="D187212"/>
      <c r="E187212"/>
      <c r="F187212"/>
      <c r="G187212"/>
      <c r="H187212"/>
      <c r="I187212"/>
      <c r="J187212"/>
    </row>
    <row r="187213" spans="1:10" s="2" customFormat="1" x14ac:dyDescent="0.25">
      <c r="A187213"/>
      <c r="B187213"/>
      <c r="C187213"/>
      <c r="D187213"/>
      <c r="E187213"/>
      <c r="F187213"/>
      <c r="G187213"/>
      <c r="H187213"/>
      <c r="I187213"/>
      <c r="J187213"/>
    </row>
    <row r="187214" spans="1:10" s="2" customFormat="1" x14ac:dyDescent="0.25">
      <c r="A187214"/>
      <c r="B187214"/>
      <c r="C187214"/>
      <c r="D187214"/>
      <c r="E187214"/>
      <c r="F187214"/>
      <c r="G187214"/>
      <c r="H187214"/>
      <c r="I187214"/>
      <c r="J187214"/>
    </row>
    <row r="187215" spans="1:10" s="2" customFormat="1" x14ac:dyDescent="0.25">
      <c r="A187215"/>
      <c r="B187215"/>
      <c r="C187215"/>
      <c r="D187215"/>
      <c r="E187215"/>
      <c r="F187215"/>
      <c r="G187215"/>
      <c r="H187215"/>
      <c r="I187215"/>
      <c r="J187215"/>
    </row>
    <row r="187216" spans="1:10" s="2" customFormat="1" x14ac:dyDescent="0.25">
      <c r="A187216"/>
      <c r="B187216"/>
      <c r="C187216"/>
      <c r="D187216"/>
      <c r="E187216"/>
      <c r="F187216"/>
      <c r="G187216"/>
      <c r="H187216"/>
      <c r="I187216"/>
      <c r="J187216"/>
    </row>
    <row r="187217" spans="1:10" s="2" customFormat="1" x14ac:dyDescent="0.25">
      <c r="A187217"/>
      <c r="B187217"/>
      <c r="C187217"/>
      <c r="D187217"/>
      <c r="E187217"/>
      <c r="F187217"/>
      <c r="G187217"/>
      <c r="H187217"/>
      <c r="I187217"/>
      <c r="J187217"/>
    </row>
    <row r="187218" spans="1:10" s="2" customFormat="1" x14ac:dyDescent="0.25">
      <c r="A187218"/>
      <c r="B187218"/>
      <c r="C187218"/>
      <c r="D187218"/>
      <c r="E187218"/>
      <c r="F187218"/>
      <c r="G187218"/>
      <c r="H187218"/>
      <c r="I187218"/>
      <c r="J187218"/>
    </row>
    <row r="187219" spans="1:10" s="2" customFormat="1" x14ac:dyDescent="0.25">
      <c r="A187219"/>
      <c r="B187219"/>
      <c r="C187219"/>
      <c r="D187219"/>
      <c r="E187219"/>
      <c r="F187219"/>
      <c r="G187219"/>
      <c r="H187219"/>
      <c r="I187219"/>
      <c r="J187219"/>
    </row>
    <row r="187220" spans="1:10" s="2" customFormat="1" x14ac:dyDescent="0.25">
      <c r="A187220"/>
      <c r="B187220"/>
      <c r="C187220"/>
      <c r="D187220"/>
      <c r="E187220"/>
      <c r="F187220"/>
      <c r="G187220"/>
      <c r="H187220"/>
      <c r="I187220"/>
      <c r="J187220"/>
    </row>
    <row r="187221" spans="1:10" s="2" customFormat="1" x14ac:dyDescent="0.25">
      <c r="A187221"/>
      <c r="B187221"/>
      <c r="C187221"/>
      <c r="D187221"/>
      <c r="E187221"/>
      <c r="F187221"/>
      <c r="G187221"/>
      <c r="H187221"/>
      <c r="I187221"/>
      <c r="J187221"/>
    </row>
    <row r="187222" spans="1:10" s="2" customFormat="1" x14ac:dyDescent="0.25">
      <c r="A187222"/>
      <c r="B187222"/>
      <c r="C187222"/>
      <c r="D187222"/>
      <c r="E187222"/>
      <c r="F187222"/>
      <c r="G187222"/>
      <c r="H187222"/>
      <c r="I187222"/>
      <c r="J187222"/>
    </row>
    <row r="187223" spans="1:10" s="2" customFormat="1" x14ac:dyDescent="0.25">
      <c r="A187223"/>
      <c r="B187223"/>
      <c r="C187223"/>
      <c r="D187223"/>
      <c r="E187223"/>
      <c r="F187223"/>
      <c r="G187223"/>
      <c r="H187223"/>
      <c r="I187223"/>
      <c r="J187223"/>
    </row>
    <row r="187224" spans="1:10" s="2" customFormat="1" x14ac:dyDescent="0.25">
      <c r="A187224"/>
      <c r="B187224"/>
      <c r="C187224"/>
      <c r="D187224"/>
      <c r="E187224"/>
      <c r="F187224"/>
      <c r="G187224"/>
      <c r="H187224"/>
      <c r="I187224"/>
      <c r="J187224"/>
    </row>
    <row r="187225" spans="1:10" s="2" customFormat="1" x14ac:dyDescent="0.25">
      <c r="A187225"/>
      <c r="B187225"/>
      <c r="C187225"/>
      <c r="D187225"/>
      <c r="E187225"/>
      <c r="F187225"/>
      <c r="G187225"/>
      <c r="H187225"/>
      <c r="I187225"/>
      <c r="J187225"/>
    </row>
    <row r="187226" spans="1:10" s="2" customFormat="1" x14ac:dyDescent="0.25">
      <c r="A187226"/>
      <c r="B187226"/>
      <c r="C187226"/>
      <c r="D187226"/>
      <c r="E187226"/>
      <c r="F187226"/>
      <c r="G187226"/>
      <c r="H187226"/>
      <c r="I187226"/>
      <c r="J187226"/>
    </row>
    <row r="187227" spans="1:10" s="2" customFormat="1" x14ac:dyDescent="0.25">
      <c r="A187227"/>
      <c r="B187227"/>
      <c r="C187227"/>
      <c r="D187227"/>
      <c r="E187227"/>
      <c r="F187227"/>
      <c r="G187227"/>
      <c r="H187227"/>
      <c r="I187227"/>
      <c r="J187227"/>
    </row>
    <row r="187228" spans="1:10" s="2" customFormat="1" x14ac:dyDescent="0.25">
      <c r="A187228"/>
      <c r="B187228"/>
      <c r="C187228"/>
      <c r="D187228"/>
      <c r="E187228"/>
      <c r="F187228"/>
      <c r="G187228"/>
      <c r="H187228"/>
      <c r="I187228"/>
      <c r="J187228"/>
    </row>
    <row r="187229" spans="1:10" s="2" customFormat="1" x14ac:dyDescent="0.25">
      <c r="A187229"/>
      <c r="B187229"/>
      <c r="C187229"/>
      <c r="D187229"/>
      <c r="E187229"/>
      <c r="F187229"/>
      <c r="G187229"/>
      <c r="H187229"/>
      <c r="I187229"/>
      <c r="J187229"/>
    </row>
    <row r="187230" spans="1:10" s="2" customFormat="1" x14ac:dyDescent="0.25">
      <c r="A187230"/>
      <c r="B187230"/>
      <c r="C187230"/>
      <c r="D187230"/>
      <c r="E187230"/>
      <c r="F187230"/>
      <c r="G187230"/>
      <c r="H187230"/>
      <c r="I187230"/>
      <c r="J187230"/>
    </row>
    <row r="187231" spans="1:10" s="2" customFormat="1" x14ac:dyDescent="0.25">
      <c r="A187231"/>
      <c r="B187231"/>
      <c r="C187231"/>
      <c r="D187231"/>
      <c r="E187231"/>
      <c r="F187231"/>
      <c r="G187231"/>
      <c r="H187231"/>
      <c r="I187231"/>
      <c r="J187231"/>
    </row>
    <row r="187232" spans="1:10" s="2" customFormat="1" x14ac:dyDescent="0.25">
      <c r="A187232"/>
      <c r="B187232"/>
      <c r="C187232"/>
      <c r="D187232"/>
      <c r="E187232"/>
      <c r="F187232"/>
      <c r="G187232"/>
      <c r="H187232"/>
      <c r="I187232"/>
      <c r="J187232"/>
    </row>
    <row r="187233" spans="1:10" s="2" customFormat="1" x14ac:dyDescent="0.25">
      <c r="A187233"/>
      <c r="B187233"/>
      <c r="C187233"/>
      <c r="D187233"/>
      <c r="E187233"/>
      <c r="F187233"/>
      <c r="G187233"/>
      <c r="H187233"/>
      <c r="I187233"/>
      <c r="J187233"/>
    </row>
    <row r="187234" spans="1:10" s="2" customFormat="1" x14ac:dyDescent="0.25">
      <c r="A187234"/>
      <c r="B187234"/>
      <c r="C187234"/>
      <c r="D187234"/>
      <c r="E187234"/>
      <c r="F187234"/>
      <c r="G187234"/>
      <c r="H187234"/>
      <c r="I187234"/>
      <c r="J187234"/>
    </row>
    <row r="187235" spans="1:10" s="2" customFormat="1" x14ac:dyDescent="0.25">
      <c r="A187235"/>
      <c r="B187235"/>
      <c r="C187235"/>
      <c r="D187235"/>
      <c r="E187235"/>
      <c r="F187235"/>
      <c r="G187235"/>
      <c r="H187235"/>
      <c r="I187235"/>
      <c r="J187235"/>
    </row>
    <row r="187236" spans="1:10" s="2" customFormat="1" x14ac:dyDescent="0.25">
      <c r="A187236"/>
      <c r="B187236"/>
      <c r="C187236"/>
      <c r="D187236"/>
      <c r="E187236"/>
      <c r="F187236"/>
      <c r="G187236"/>
      <c r="H187236"/>
      <c r="I187236"/>
      <c r="J187236"/>
    </row>
    <row r="187237" spans="1:10" s="2" customFormat="1" x14ac:dyDescent="0.25">
      <c r="A187237"/>
      <c r="B187237"/>
      <c r="C187237"/>
      <c r="D187237"/>
      <c r="E187237"/>
      <c r="F187237"/>
      <c r="G187237"/>
      <c r="H187237"/>
      <c r="I187237"/>
      <c r="J187237"/>
    </row>
    <row r="187238" spans="1:10" s="2" customFormat="1" x14ac:dyDescent="0.25">
      <c r="A187238"/>
      <c r="B187238"/>
      <c r="C187238"/>
      <c r="D187238"/>
      <c r="E187238"/>
      <c r="F187238"/>
      <c r="G187238"/>
      <c r="H187238"/>
      <c r="I187238"/>
      <c r="J187238"/>
    </row>
    <row r="187239" spans="1:10" s="2" customFormat="1" x14ac:dyDescent="0.25">
      <c r="A187239"/>
      <c r="B187239"/>
      <c r="C187239"/>
      <c r="D187239"/>
      <c r="E187239"/>
      <c r="F187239"/>
      <c r="G187239"/>
      <c r="H187239"/>
      <c r="I187239"/>
      <c r="J187239"/>
    </row>
    <row r="187240" spans="1:10" s="2" customFormat="1" x14ac:dyDescent="0.25">
      <c r="A187240"/>
      <c r="B187240"/>
      <c r="C187240"/>
      <c r="D187240"/>
      <c r="E187240"/>
      <c r="F187240"/>
      <c r="G187240"/>
      <c r="H187240"/>
      <c r="I187240"/>
      <c r="J187240"/>
    </row>
    <row r="187241" spans="1:10" s="2" customFormat="1" x14ac:dyDescent="0.25">
      <c r="A187241"/>
      <c r="B187241"/>
      <c r="C187241"/>
      <c r="D187241"/>
      <c r="E187241"/>
      <c r="F187241"/>
      <c r="G187241"/>
      <c r="H187241"/>
      <c r="I187241"/>
      <c r="J187241"/>
    </row>
    <row r="187242" spans="1:10" s="2" customFormat="1" x14ac:dyDescent="0.25">
      <c r="A187242"/>
      <c r="B187242"/>
      <c r="C187242"/>
      <c r="D187242"/>
      <c r="E187242"/>
      <c r="F187242"/>
      <c r="G187242"/>
      <c r="H187242"/>
      <c r="I187242"/>
      <c r="J187242"/>
    </row>
    <row r="187243" spans="1:10" s="2" customFormat="1" x14ac:dyDescent="0.25">
      <c r="A187243"/>
      <c r="B187243"/>
      <c r="C187243"/>
      <c r="D187243"/>
      <c r="E187243"/>
      <c r="F187243"/>
      <c r="G187243"/>
      <c r="H187243"/>
      <c r="I187243"/>
      <c r="J187243"/>
    </row>
    <row r="187244" spans="1:10" s="2" customFormat="1" x14ac:dyDescent="0.25">
      <c r="A187244"/>
      <c r="B187244"/>
      <c r="C187244"/>
      <c r="D187244"/>
      <c r="E187244"/>
      <c r="F187244"/>
      <c r="G187244"/>
      <c r="H187244"/>
      <c r="I187244"/>
      <c r="J187244"/>
    </row>
    <row r="187245" spans="1:10" s="2" customFormat="1" x14ac:dyDescent="0.25">
      <c r="A187245"/>
      <c r="B187245"/>
      <c r="C187245"/>
      <c r="D187245"/>
      <c r="E187245"/>
      <c r="F187245"/>
      <c r="G187245"/>
      <c r="H187245"/>
      <c r="I187245"/>
      <c r="J187245"/>
    </row>
    <row r="187246" spans="1:10" s="2" customFormat="1" x14ac:dyDescent="0.25">
      <c r="A187246"/>
      <c r="B187246"/>
      <c r="C187246"/>
      <c r="D187246"/>
      <c r="E187246"/>
      <c r="F187246"/>
      <c r="G187246"/>
      <c r="H187246"/>
      <c r="I187246"/>
      <c r="J187246"/>
    </row>
    <row r="187247" spans="1:10" s="2" customFormat="1" x14ac:dyDescent="0.25">
      <c r="A187247"/>
      <c r="B187247"/>
      <c r="C187247"/>
      <c r="D187247"/>
      <c r="E187247"/>
      <c r="F187247"/>
      <c r="G187247"/>
      <c r="H187247"/>
      <c r="I187247"/>
      <c r="J187247"/>
    </row>
    <row r="187248" spans="1:10" s="2" customFormat="1" x14ac:dyDescent="0.25">
      <c r="A187248"/>
      <c r="B187248"/>
      <c r="C187248"/>
      <c r="D187248"/>
      <c r="E187248"/>
      <c r="F187248"/>
      <c r="G187248"/>
      <c r="H187248"/>
      <c r="I187248"/>
      <c r="J187248"/>
    </row>
    <row r="187249" spans="1:10" s="2" customFormat="1" x14ac:dyDescent="0.25">
      <c r="A187249"/>
      <c r="B187249"/>
      <c r="C187249"/>
      <c r="D187249"/>
      <c r="E187249"/>
      <c r="F187249"/>
      <c r="G187249"/>
      <c r="H187249"/>
      <c r="I187249"/>
      <c r="J187249"/>
    </row>
    <row r="187250" spans="1:10" s="2" customFormat="1" x14ac:dyDescent="0.25">
      <c r="A187250"/>
      <c r="B187250"/>
      <c r="C187250"/>
      <c r="D187250"/>
      <c r="E187250"/>
      <c r="F187250"/>
      <c r="G187250"/>
      <c r="H187250"/>
      <c r="I187250"/>
      <c r="J187250"/>
    </row>
    <row r="187251" spans="1:10" s="2" customFormat="1" x14ac:dyDescent="0.25">
      <c r="A187251"/>
      <c r="B187251"/>
      <c r="C187251"/>
      <c r="D187251"/>
      <c r="E187251"/>
      <c r="F187251"/>
      <c r="G187251"/>
      <c r="H187251"/>
      <c r="I187251"/>
      <c r="J187251"/>
    </row>
    <row r="187252" spans="1:10" s="2" customFormat="1" x14ac:dyDescent="0.25">
      <c r="A187252"/>
      <c r="B187252"/>
      <c r="C187252"/>
      <c r="D187252"/>
      <c r="E187252"/>
      <c r="F187252"/>
      <c r="G187252"/>
      <c r="H187252"/>
      <c r="I187252"/>
      <c r="J187252"/>
    </row>
    <row r="187253" spans="1:10" s="2" customFormat="1" x14ac:dyDescent="0.25">
      <c r="A187253"/>
      <c r="B187253"/>
      <c r="C187253"/>
      <c r="D187253"/>
      <c r="E187253"/>
      <c r="F187253"/>
      <c r="G187253"/>
      <c r="H187253"/>
      <c r="I187253"/>
      <c r="J187253"/>
    </row>
    <row r="187254" spans="1:10" s="2" customFormat="1" x14ac:dyDescent="0.25">
      <c r="A187254"/>
      <c r="B187254"/>
      <c r="C187254"/>
      <c r="D187254"/>
      <c r="E187254"/>
      <c r="F187254"/>
      <c r="G187254"/>
      <c r="H187254"/>
      <c r="I187254"/>
      <c r="J187254"/>
    </row>
    <row r="187255" spans="1:10" s="2" customFormat="1" x14ac:dyDescent="0.25">
      <c r="A187255"/>
      <c r="B187255"/>
      <c r="C187255"/>
      <c r="D187255"/>
      <c r="E187255"/>
      <c r="F187255"/>
      <c r="G187255"/>
      <c r="H187255"/>
      <c r="I187255"/>
      <c r="J187255"/>
    </row>
    <row r="187256" spans="1:10" s="2" customFormat="1" x14ac:dyDescent="0.25">
      <c r="A187256"/>
      <c r="B187256"/>
      <c r="C187256"/>
      <c r="D187256"/>
      <c r="E187256"/>
      <c r="F187256"/>
      <c r="G187256"/>
      <c r="H187256"/>
      <c r="I187256"/>
      <c r="J187256"/>
    </row>
    <row r="187257" spans="1:10" s="2" customFormat="1" x14ac:dyDescent="0.25">
      <c r="A187257"/>
      <c r="B187257"/>
      <c r="C187257"/>
      <c r="D187257"/>
      <c r="E187257"/>
      <c r="F187257"/>
      <c r="G187257"/>
      <c r="H187257"/>
      <c r="I187257"/>
      <c r="J187257"/>
    </row>
    <row r="187258" spans="1:10" s="2" customFormat="1" x14ac:dyDescent="0.25">
      <c r="A187258"/>
      <c r="B187258"/>
      <c r="C187258"/>
      <c r="D187258"/>
      <c r="E187258"/>
      <c r="F187258"/>
      <c r="G187258"/>
      <c r="H187258"/>
      <c r="I187258"/>
      <c r="J187258"/>
    </row>
    <row r="187259" spans="1:10" s="2" customFormat="1" x14ac:dyDescent="0.25">
      <c r="A187259"/>
      <c r="B187259"/>
      <c r="C187259"/>
      <c r="D187259"/>
      <c r="E187259"/>
      <c r="F187259"/>
      <c r="G187259"/>
      <c r="H187259"/>
      <c r="I187259"/>
      <c r="J187259"/>
    </row>
    <row r="187260" spans="1:10" s="2" customFormat="1" x14ac:dyDescent="0.25">
      <c r="A187260"/>
      <c r="B187260"/>
      <c r="C187260"/>
      <c r="D187260"/>
      <c r="E187260"/>
      <c r="F187260"/>
      <c r="G187260"/>
      <c r="H187260"/>
      <c r="I187260"/>
      <c r="J187260"/>
    </row>
    <row r="187261" spans="1:10" s="2" customFormat="1" x14ac:dyDescent="0.25">
      <c r="A187261"/>
      <c r="B187261"/>
      <c r="C187261"/>
      <c r="D187261"/>
      <c r="E187261"/>
      <c r="F187261"/>
      <c r="G187261"/>
      <c r="H187261"/>
      <c r="I187261"/>
      <c r="J187261"/>
    </row>
    <row r="187262" spans="1:10" s="2" customFormat="1" x14ac:dyDescent="0.25">
      <c r="A187262"/>
      <c r="B187262"/>
      <c r="C187262"/>
      <c r="D187262"/>
      <c r="E187262"/>
      <c r="F187262"/>
      <c r="G187262"/>
      <c r="H187262"/>
      <c r="I187262"/>
      <c r="J187262"/>
    </row>
    <row r="187263" spans="1:10" s="2" customFormat="1" x14ac:dyDescent="0.25">
      <c r="A187263"/>
      <c r="B187263"/>
      <c r="C187263"/>
      <c r="D187263"/>
      <c r="E187263"/>
      <c r="F187263"/>
      <c r="G187263"/>
      <c r="H187263"/>
      <c r="I187263"/>
      <c r="J187263"/>
    </row>
    <row r="187264" spans="1:10" s="2" customFormat="1" x14ac:dyDescent="0.25">
      <c r="A187264"/>
      <c r="B187264"/>
      <c r="C187264"/>
      <c r="D187264"/>
      <c r="E187264"/>
      <c r="F187264"/>
      <c r="G187264"/>
      <c r="H187264"/>
      <c r="I187264"/>
      <c r="J187264"/>
    </row>
    <row r="187265" spans="1:10" s="2" customFormat="1" x14ac:dyDescent="0.25">
      <c r="A187265"/>
      <c r="B187265"/>
      <c r="C187265"/>
      <c r="D187265"/>
      <c r="E187265"/>
      <c r="F187265"/>
      <c r="G187265"/>
      <c r="H187265"/>
      <c r="I187265"/>
      <c r="J187265"/>
    </row>
    <row r="187266" spans="1:10" s="2" customFormat="1" x14ac:dyDescent="0.25">
      <c r="A187266"/>
      <c r="B187266"/>
      <c r="C187266"/>
      <c r="D187266"/>
      <c r="E187266"/>
      <c r="F187266"/>
      <c r="G187266"/>
      <c r="H187266"/>
      <c r="I187266"/>
      <c r="J187266"/>
    </row>
    <row r="187267" spans="1:10" s="2" customFormat="1" x14ac:dyDescent="0.25">
      <c r="A187267"/>
      <c r="B187267"/>
      <c r="C187267"/>
      <c r="D187267"/>
      <c r="E187267"/>
      <c r="F187267"/>
      <c r="G187267"/>
      <c r="H187267"/>
      <c r="I187267"/>
      <c r="J187267"/>
    </row>
    <row r="187268" spans="1:10" s="2" customFormat="1" x14ac:dyDescent="0.25">
      <c r="A187268"/>
      <c r="B187268"/>
      <c r="C187268"/>
      <c r="D187268"/>
      <c r="E187268"/>
      <c r="F187268"/>
      <c r="G187268"/>
      <c r="H187268"/>
      <c r="I187268"/>
      <c r="J187268"/>
    </row>
    <row r="187269" spans="1:10" s="2" customFormat="1" x14ac:dyDescent="0.25">
      <c r="A187269"/>
      <c r="B187269"/>
      <c r="C187269"/>
      <c r="D187269"/>
      <c r="E187269"/>
      <c r="F187269"/>
      <c r="G187269"/>
      <c r="H187269"/>
      <c r="I187269"/>
      <c r="J187269"/>
    </row>
    <row r="187270" spans="1:10" s="2" customFormat="1" x14ac:dyDescent="0.25">
      <c r="A187270"/>
      <c r="B187270"/>
      <c r="C187270"/>
      <c r="D187270"/>
      <c r="E187270"/>
      <c r="F187270"/>
      <c r="G187270"/>
      <c r="H187270"/>
      <c r="I187270"/>
      <c r="J187270"/>
    </row>
    <row r="187271" spans="1:10" s="2" customFormat="1" x14ac:dyDescent="0.25">
      <c r="A187271"/>
      <c r="B187271"/>
      <c r="C187271"/>
      <c r="D187271"/>
      <c r="E187271"/>
      <c r="F187271"/>
      <c r="G187271"/>
      <c r="H187271"/>
      <c r="I187271"/>
      <c r="J187271"/>
    </row>
    <row r="187272" spans="1:10" s="2" customFormat="1" x14ac:dyDescent="0.25">
      <c r="A187272"/>
      <c r="B187272"/>
      <c r="C187272"/>
      <c r="D187272"/>
      <c r="E187272"/>
      <c r="F187272"/>
      <c r="G187272"/>
      <c r="H187272"/>
      <c r="I187272"/>
      <c r="J187272"/>
    </row>
    <row r="187273" spans="1:10" s="2" customFormat="1" x14ac:dyDescent="0.25">
      <c r="A187273"/>
      <c r="B187273"/>
      <c r="C187273"/>
      <c r="D187273"/>
      <c r="E187273"/>
      <c r="F187273"/>
      <c r="G187273"/>
      <c r="H187273"/>
      <c r="I187273"/>
      <c r="J187273"/>
    </row>
    <row r="187274" spans="1:10" s="2" customFormat="1" x14ac:dyDescent="0.25">
      <c r="A187274"/>
      <c r="B187274"/>
      <c r="C187274"/>
      <c r="D187274"/>
      <c r="E187274"/>
      <c r="F187274"/>
      <c r="G187274"/>
      <c r="H187274"/>
      <c r="I187274"/>
      <c r="J187274"/>
    </row>
    <row r="187275" spans="1:10" s="2" customFormat="1" x14ac:dyDescent="0.25">
      <c r="A187275"/>
      <c r="B187275"/>
      <c r="C187275"/>
      <c r="D187275"/>
      <c r="E187275"/>
      <c r="F187275"/>
      <c r="G187275"/>
      <c r="H187275"/>
      <c r="I187275"/>
      <c r="J187275"/>
    </row>
    <row r="187276" spans="1:10" s="2" customFormat="1" x14ac:dyDescent="0.25">
      <c r="A187276"/>
      <c r="B187276"/>
      <c r="C187276"/>
      <c r="D187276"/>
      <c r="E187276"/>
      <c r="F187276"/>
      <c r="G187276"/>
      <c r="H187276"/>
      <c r="I187276"/>
      <c r="J187276"/>
    </row>
    <row r="187277" spans="1:10" s="2" customFormat="1" x14ac:dyDescent="0.25">
      <c r="A187277"/>
      <c r="B187277"/>
      <c r="C187277"/>
      <c r="D187277"/>
      <c r="E187277"/>
      <c r="F187277"/>
      <c r="G187277"/>
      <c r="H187277"/>
      <c r="I187277"/>
      <c r="J187277"/>
    </row>
    <row r="187278" spans="1:10" s="2" customFormat="1" x14ac:dyDescent="0.25">
      <c r="A187278"/>
      <c r="B187278"/>
      <c r="C187278"/>
      <c r="D187278"/>
      <c r="E187278"/>
      <c r="F187278"/>
      <c r="G187278"/>
      <c r="H187278"/>
      <c r="I187278"/>
      <c r="J187278"/>
    </row>
    <row r="187279" spans="1:10" s="2" customFormat="1" x14ac:dyDescent="0.25">
      <c r="A187279"/>
      <c r="B187279"/>
      <c r="C187279"/>
      <c r="D187279"/>
      <c r="E187279"/>
      <c r="F187279"/>
      <c r="G187279"/>
      <c r="H187279"/>
      <c r="I187279"/>
      <c r="J187279"/>
    </row>
    <row r="187280" spans="1:10" s="2" customFormat="1" x14ac:dyDescent="0.25">
      <c r="A187280"/>
      <c r="B187280"/>
      <c r="C187280"/>
      <c r="D187280"/>
      <c r="E187280"/>
      <c r="F187280"/>
      <c r="G187280"/>
      <c r="H187280"/>
      <c r="I187280"/>
      <c r="J187280"/>
    </row>
    <row r="187281" spans="1:10" s="2" customFormat="1" x14ac:dyDescent="0.25">
      <c r="A187281"/>
      <c r="B187281"/>
      <c r="C187281"/>
      <c r="D187281"/>
      <c r="E187281"/>
      <c r="F187281"/>
      <c r="G187281"/>
      <c r="H187281"/>
      <c r="I187281"/>
      <c r="J187281"/>
    </row>
    <row r="187282" spans="1:10" s="2" customFormat="1" x14ac:dyDescent="0.25">
      <c r="A187282"/>
      <c r="B187282"/>
      <c r="C187282"/>
      <c r="D187282"/>
      <c r="E187282"/>
      <c r="F187282"/>
      <c r="G187282"/>
      <c r="H187282"/>
      <c r="I187282"/>
      <c r="J187282"/>
    </row>
    <row r="187283" spans="1:10" s="2" customFormat="1" x14ac:dyDescent="0.25">
      <c r="A187283"/>
      <c r="B187283"/>
      <c r="C187283"/>
      <c r="D187283"/>
      <c r="E187283"/>
      <c r="F187283"/>
      <c r="G187283"/>
      <c r="H187283"/>
      <c r="I187283"/>
      <c r="J187283"/>
    </row>
    <row r="187284" spans="1:10" s="2" customFormat="1" x14ac:dyDescent="0.25">
      <c r="A187284"/>
      <c r="B187284"/>
      <c r="C187284"/>
      <c r="D187284"/>
      <c r="E187284"/>
      <c r="F187284"/>
      <c r="G187284"/>
      <c r="H187284"/>
      <c r="I187284"/>
      <c r="J187284"/>
    </row>
    <row r="187285" spans="1:10" s="2" customFormat="1" x14ac:dyDescent="0.25">
      <c r="A187285"/>
      <c r="B187285"/>
      <c r="C187285"/>
      <c r="D187285"/>
      <c r="E187285"/>
      <c r="F187285"/>
      <c r="G187285"/>
      <c r="H187285"/>
      <c r="I187285"/>
      <c r="J187285"/>
    </row>
    <row r="187286" spans="1:10" s="2" customFormat="1" x14ac:dyDescent="0.25">
      <c r="A187286"/>
      <c r="B187286"/>
      <c r="C187286"/>
      <c r="D187286"/>
      <c r="E187286"/>
      <c r="F187286"/>
      <c r="G187286"/>
      <c r="H187286"/>
      <c r="I187286"/>
      <c r="J187286"/>
    </row>
    <row r="187287" spans="1:10" s="2" customFormat="1" x14ac:dyDescent="0.25">
      <c r="A187287"/>
      <c r="B187287"/>
      <c r="C187287"/>
      <c r="D187287"/>
      <c r="E187287"/>
      <c r="F187287"/>
      <c r="G187287"/>
      <c r="H187287"/>
      <c r="I187287"/>
      <c r="J187287"/>
    </row>
    <row r="187288" spans="1:10" s="2" customFormat="1" x14ac:dyDescent="0.25">
      <c r="A187288"/>
      <c r="B187288"/>
      <c r="C187288"/>
      <c r="D187288"/>
      <c r="E187288"/>
      <c r="F187288"/>
      <c r="G187288"/>
      <c r="H187288"/>
      <c r="I187288"/>
      <c r="J187288"/>
    </row>
    <row r="187289" spans="1:10" s="2" customFormat="1" x14ac:dyDescent="0.25">
      <c r="A187289"/>
      <c r="B187289"/>
      <c r="C187289"/>
      <c r="D187289"/>
      <c r="E187289"/>
      <c r="F187289"/>
      <c r="G187289"/>
      <c r="H187289"/>
      <c r="I187289"/>
      <c r="J187289"/>
    </row>
    <row r="187290" spans="1:10" s="2" customFormat="1" x14ac:dyDescent="0.25">
      <c r="A187290"/>
      <c r="B187290"/>
      <c r="C187290"/>
      <c r="D187290"/>
      <c r="E187290"/>
      <c r="F187290"/>
      <c r="G187290"/>
      <c r="H187290"/>
      <c r="I187290"/>
      <c r="J187290"/>
    </row>
    <row r="187291" spans="1:10" s="2" customFormat="1" x14ac:dyDescent="0.25">
      <c r="A187291"/>
      <c r="B187291"/>
      <c r="C187291"/>
      <c r="D187291"/>
      <c r="E187291"/>
      <c r="F187291"/>
      <c r="G187291"/>
      <c r="H187291"/>
      <c r="I187291"/>
      <c r="J187291"/>
    </row>
    <row r="187292" spans="1:10" s="2" customFormat="1" x14ac:dyDescent="0.25">
      <c r="A187292"/>
      <c r="B187292"/>
      <c r="C187292"/>
      <c r="D187292"/>
      <c r="E187292"/>
      <c r="F187292"/>
      <c r="G187292"/>
      <c r="H187292"/>
      <c r="I187292"/>
      <c r="J187292"/>
    </row>
    <row r="187293" spans="1:10" s="2" customFormat="1" x14ac:dyDescent="0.25">
      <c r="A187293"/>
      <c r="B187293"/>
      <c r="C187293"/>
      <c r="D187293"/>
      <c r="E187293"/>
      <c r="F187293"/>
      <c r="G187293"/>
      <c r="H187293"/>
      <c r="I187293"/>
      <c r="J187293"/>
    </row>
    <row r="187294" spans="1:10" s="2" customFormat="1" x14ac:dyDescent="0.25">
      <c r="A187294"/>
      <c r="B187294"/>
      <c r="C187294"/>
      <c r="D187294"/>
      <c r="E187294"/>
      <c r="F187294"/>
      <c r="G187294"/>
      <c r="H187294"/>
      <c r="I187294"/>
      <c r="J187294"/>
    </row>
    <row r="187295" spans="1:10" s="2" customFormat="1" x14ac:dyDescent="0.25">
      <c r="A187295"/>
      <c r="B187295"/>
      <c r="C187295"/>
      <c r="D187295"/>
      <c r="E187295"/>
      <c r="F187295"/>
      <c r="G187295"/>
      <c r="H187295"/>
      <c r="I187295"/>
      <c r="J187295"/>
    </row>
    <row r="187296" spans="1:10" s="2" customFormat="1" x14ac:dyDescent="0.25">
      <c r="A187296"/>
      <c r="B187296"/>
      <c r="C187296"/>
      <c r="D187296"/>
      <c r="E187296"/>
      <c r="F187296"/>
      <c r="G187296"/>
      <c r="H187296"/>
      <c r="I187296"/>
      <c r="J187296"/>
    </row>
    <row r="187297" spans="1:10" s="2" customFormat="1" x14ac:dyDescent="0.25">
      <c r="A187297"/>
      <c r="B187297"/>
      <c r="C187297"/>
      <c r="D187297"/>
      <c r="E187297"/>
      <c r="F187297"/>
      <c r="G187297"/>
      <c r="H187297"/>
      <c r="I187297"/>
      <c r="J187297"/>
    </row>
    <row r="187298" spans="1:10" s="2" customFormat="1" x14ac:dyDescent="0.25">
      <c r="A187298"/>
      <c r="B187298"/>
      <c r="C187298"/>
      <c r="D187298"/>
      <c r="E187298"/>
      <c r="F187298"/>
      <c r="G187298"/>
      <c r="H187298"/>
      <c r="I187298"/>
      <c r="J187298"/>
    </row>
    <row r="187299" spans="1:10" s="2" customFormat="1" x14ac:dyDescent="0.25">
      <c r="A187299"/>
      <c r="B187299"/>
      <c r="C187299"/>
      <c r="D187299"/>
      <c r="E187299"/>
      <c r="F187299"/>
      <c r="G187299"/>
      <c r="H187299"/>
      <c r="I187299"/>
      <c r="J187299"/>
    </row>
    <row r="187300" spans="1:10" s="2" customFormat="1" x14ac:dyDescent="0.25">
      <c r="A187300"/>
      <c r="B187300"/>
      <c r="C187300"/>
      <c r="D187300"/>
      <c r="E187300"/>
      <c r="F187300"/>
      <c r="G187300"/>
      <c r="H187300"/>
      <c r="I187300"/>
      <c r="J187300"/>
    </row>
    <row r="187301" spans="1:10" s="2" customFormat="1" x14ac:dyDescent="0.25">
      <c r="A187301"/>
      <c r="B187301"/>
      <c r="C187301"/>
      <c r="D187301"/>
      <c r="E187301"/>
      <c r="F187301"/>
      <c r="G187301"/>
      <c r="H187301"/>
      <c r="I187301"/>
      <c r="J187301"/>
    </row>
    <row r="187302" spans="1:10" s="2" customFormat="1" x14ac:dyDescent="0.25">
      <c r="A187302"/>
      <c r="B187302"/>
      <c r="C187302"/>
      <c r="D187302"/>
      <c r="E187302"/>
      <c r="F187302"/>
      <c r="G187302"/>
      <c r="H187302"/>
      <c r="I187302"/>
      <c r="J187302"/>
    </row>
    <row r="187303" spans="1:10" s="2" customFormat="1" x14ac:dyDescent="0.25">
      <c r="A187303"/>
      <c r="B187303"/>
      <c r="C187303"/>
      <c r="D187303"/>
      <c r="E187303"/>
      <c r="F187303"/>
      <c r="G187303"/>
      <c r="H187303"/>
      <c r="I187303"/>
      <c r="J187303"/>
    </row>
    <row r="187304" spans="1:10" s="2" customFormat="1" x14ac:dyDescent="0.25">
      <c r="A187304"/>
      <c r="B187304"/>
      <c r="C187304"/>
      <c r="D187304"/>
      <c r="E187304"/>
      <c r="F187304"/>
      <c r="G187304"/>
      <c r="H187304"/>
      <c r="I187304"/>
      <c r="J187304"/>
    </row>
    <row r="187305" spans="1:10" s="2" customFormat="1" x14ac:dyDescent="0.25">
      <c r="A187305"/>
      <c r="B187305"/>
      <c r="C187305"/>
      <c r="D187305"/>
      <c r="E187305"/>
      <c r="F187305"/>
      <c r="G187305"/>
      <c r="H187305"/>
      <c r="I187305"/>
      <c r="J187305"/>
    </row>
    <row r="187306" spans="1:10" s="2" customFormat="1" x14ac:dyDescent="0.25">
      <c r="A187306"/>
      <c r="B187306"/>
      <c r="C187306"/>
      <c r="D187306"/>
      <c r="E187306"/>
      <c r="F187306"/>
      <c r="G187306"/>
      <c r="H187306"/>
      <c r="I187306"/>
      <c r="J187306"/>
    </row>
    <row r="187307" spans="1:10" s="2" customFormat="1" x14ac:dyDescent="0.25">
      <c r="A187307"/>
      <c r="B187307"/>
      <c r="C187307"/>
      <c r="D187307"/>
      <c r="E187307"/>
      <c r="F187307"/>
      <c r="G187307"/>
      <c r="H187307"/>
      <c r="I187307"/>
      <c r="J187307"/>
    </row>
    <row r="187308" spans="1:10" s="2" customFormat="1" x14ac:dyDescent="0.25">
      <c r="A187308"/>
      <c r="B187308"/>
      <c r="C187308"/>
      <c r="D187308"/>
      <c r="E187308"/>
      <c r="F187308"/>
      <c r="G187308"/>
      <c r="H187308"/>
      <c r="I187308"/>
      <c r="J187308"/>
    </row>
    <row r="187309" spans="1:10" s="2" customFormat="1" x14ac:dyDescent="0.25">
      <c r="A187309"/>
      <c r="B187309"/>
      <c r="C187309"/>
      <c r="D187309"/>
      <c r="E187309"/>
      <c r="F187309"/>
      <c r="G187309"/>
      <c r="H187309"/>
      <c r="I187309"/>
      <c r="J187309"/>
    </row>
    <row r="187310" spans="1:10" s="2" customFormat="1" x14ac:dyDescent="0.25">
      <c r="A187310"/>
      <c r="B187310"/>
      <c r="C187310"/>
      <c r="D187310"/>
      <c r="E187310"/>
      <c r="F187310"/>
      <c r="G187310"/>
      <c r="H187310"/>
      <c r="I187310"/>
      <c r="J187310"/>
    </row>
    <row r="187311" spans="1:10" s="2" customFormat="1" x14ac:dyDescent="0.25">
      <c r="A187311"/>
      <c r="B187311"/>
      <c r="C187311"/>
      <c r="D187311"/>
      <c r="E187311"/>
      <c r="F187311"/>
      <c r="G187311"/>
      <c r="H187311"/>
      <c r="I187311"/>
      <c r="J187311"/>
    </row>
    <row r="187312" spans="1:10" s="2" customFormat="1" x14ac:dyDescent="0.25">
      <c r="A187312"/>
      <c r="B187312"/>
      <c r="C187312"/>
      <c r="D187312"/>
      <c r="E187312"/>
      <c r="F187312"/>
      <c r="G187312"/>
      <c r="H187312"/>
      <c r="I187312"/>
      <c r="J187312"/>
    </row>
    <row r="187313" spans="1:10" s="2" customFormat="1" x14ac:dyDescent="0.25">
      <c r="A187313"/>
      <c r="B187313"/>
      <c r="C187313"/>
      <c r="D187313"/>
      <c r="E187313"/>
      <c r="F187313"/>
      <c r="G187313"/>
      <c r="H187313"/>
      <c r="I187313"/>
      <c r="J187313"/>
    </row>
    <row r="187314" spans="1:10" s="2" customFormat="1" x14ac:dyDescent="0.25">
      <c r="A187314"/>
      <c r="B187314"/>
      <c r="C187314"/>
      <c r="D187314"/>
      <c r="E187314"/>
      <c r="F187314"/>
      <c r="G187314"/>
      <c r="H187314"/>
      <c r="I187314"/>
      <c r="J187314"/>
    </row>
    <row r="187315" spans="1:10" s="2" customFormat="1" x14ac:dyDescent="0.25">
      <c r="A187315"/>
      <c r="B187315"/>
      <c r="C187315"/>
      <c r="D187315"/>
      <c r="E187315"/>
      <c r="F187315"/>
      <c r="G187315"/>
      <c r="H187315"/>
      <c r="I187315"/>
      <c r="J187315"/>
    </row>
    <row r="187316" spans="1:10" s="2" customFormat="1" x14ac:dyDescent="0.25">
      <c r="A187316"/>
      <c r="B187316"/>
      <c r="C187316"/>
      <c r="D187316"/>
      <c r="E187316"/>
      <c r="F187316"/>
      <c r="G187316"/>
      <c r="H187316"/>
      <c r="I187316"/>
      <c r="J187316"/>
    </row>
    <row r="187317" spans="1:10" s="2" customFormat="1" x14ac:dyDescent="0.25">
      <c r="A187317"/>
      <c r="B187317"/>
      <c r="C187317"/>
      <c r="D187317"/>
      <c r="E187317"/>
      <c r="F187317"/>
      <c r="G187317"/>
      <c r="H187317"/>
      <c r="I187317"/>
      <c r="J187317"/>
    </row>
    <row r="187318" spans="1:10" s="2" customFormat="1" x14ac:dyDescent="0.25">
      <c r="A187318"/>
      <c r="B187318"/>
      <c r="C187318"/>
      <c r="D187318"/>
      <c r="E187318"/>
      <c r="F187318"/>
      <c r="G187318"/>
      <c r="H187318"/>
      <c r="I187318"/>
      <c r="J187318"/>
    </row>
    <row r="187319" spans="1:10" s="2" customFormat="1" x14ac:dyDescent="0.25">
      <c r="A187319"/>
      <c r="B187319"/>
      <c r="C187319"/>
      <c r="D187319"/>
      <c r="E187319"/>
      <c r="F187319"/>
      <c r="G187319"/>
      <c r="H187319"/>
      <c r="I187319"/>
      <c r="J187319"/>
    </row>
    <row r="187320" spans="1:10" s="2" customFormat="1" x14ac:dyDescent="0.25">
      <c r="A187320"/>
      <c r="B187320"/>
      <c r="C187320"/>
      <c r="D187320"/>
      <c r="E187320"/>
      <c r="F187320"/>
      <c r="G187320"/>
      <c r="H187320"/>
      <c r="I187320"/>
      <c r="J187320"/>
    </row>
    <row r="187321" spans="1:10" s="2" customFormat="1" x14ac:dyDescent="0.25">
      <c r="A187321"/>
      <c r="B187321"/>
      <c r="C187321"/>
      <c r="D187321"/>
      <c r="E187321"/>
      <c r="F187321"/>
      <c r="G187321"/>
      <c r="H187321"/>
      <c r="I187321"/>
      <c r="J187321"/>
    </row>
    <row r="187322" spans="1:10" s="2" customFormat="1" x14ac:dyDescent="0.25">
      <c r="A187322"/>
      <c r="B187322"/>
      <c r="C187322"/>
      <c r="D187322"/>
      <c r="E187322"/>
      <c r="F187322"/>
      <c r="G187322"/>
      <c r="H187322"/>
      <c r="I187322"/>
      <c r="J187322"/>
    </row>
    <row r="187323" spans="1:10" s="2" customFormat="1" x14ac:dyDescent="0.25">
      <c r="A187323"/>
      <c r="B187323"/>
      <c r="C187323"/>
      <c r="D187323"/>
      <c r="E187323"/>
      <c r="F187323"/>
      <c r="G187323"/>
      <c r="H187323"/>
      <c r="I187323"/>
      <c r="J187323"/>
    </row>
    <row r="187324" spans="1:10" s="2" customFormat="1" x14ac:dyDescent="0.25">
      <c r="A187324"/>
      <c r="B187324"/>
      <c r="C187324"/>
      <c r="D187324"/>
      <c r="E187324"/>
      <c r="F187324"/>
      <c r="G187324"/>
      <c r="H187324"/>
      <c r="I187324"/>
      <c r="J187324"/>
    </row>
    <row r="187325" spans="1:10" s="2" customFormat="1" x14ac:dyDescent="0.25">
      <c r="A187325"/>
      <c r="B187325"/>
      <c r="C187325"/>
      <c r="D187325"/>
      <c r="E187325"/>
      <c r="F187325"/>
      <c r="G187325"/>
      <c r="H187325"/>
      <c r="I187325"/>
      <c r="J187325"/>
    </row>
    <row r="187326" spans="1:10" s="2" customFormat="1" x14ac:dyDescent="0.25">
      <c r="A187326"/>
      <c r="B187326"/>
      <c r="C187326"/>
      <c r="D187326"/>
      <c r="E187326"/>
      <c r="F187326"/>
      <c r="G187326"/>
      <c r="H187326"/>
      <c r="I187326"/>
      <c r="J187326"/>
    </row>
    <row r="187327" spans="1:10" s="2" customFormat="1" x14ac:dyDescent="0.25">
      <c r="A187327"/>
      <c r="B187327"/>
      <c r="C187327"/>
      <c r="D187327"/>
      <c r="E187327"/>
      <c r="F187327"/>
      <c r="G187327"/>
      <c r="H187327"/>
      <c r="I187327"/>
      <c r="J187327"/>
    </row>
    <row r="187328" spans="1:10" s="2" customFormat="1" x14ac:dyDescent="0.25">
      <c r="A187328"/>
      <c r="B187328"/>
      <c r="C187328"/>
      <c r="D187328"/>
      <c r="E187328"/>
      <c r="F187328"/>
      <c r="G187328"/>
      <c r="H187328"/>
      <c r="I187328"/>
      <c r="J187328"/>
    </row>
    <row r="187329" spans="1:10" s="2" customFormat="1" x14ac:dyDescent="0.25">
      <c r="A187329"/>
      <c r="B187329"/>
      <c r="C187329"/>
      <c r="D187329"/>
      <c r="E187329"/>
      <c r="F187329"/>
      <c r="G187329"/>
      <c r="H187329"/>
      <c r="I187329"/>
      <c r="J187329"/>
    </row>
    <row r="187330" spans="1:10" s="2" customFormat="1" x14ac:dyDescent="0.25">
      <c r="A187330"/>
      <c r="B187330"/>
      <c r="C187330"/>
      <c r="D187330"/>
      <c r="E187330"/>
      <c r="F187330"/>
      <c r="G187330"/>
      <c r="H187330"/>
      <c r="I187330"/>
      <c r="J187330"/>
    </row>
    <row r="187331" spans="1:10" s="2" customFormat="1" x14ac:dyDescent="0.25">
      <c r="A187331"/>
      <c r="B187331"/>
      <c r="C187331"/>
      <c r="D187331"/>
      <c r="E187331"/>
      <c r="F187331"/>
      <c r="G187331"/>
      <c r="H187331"/>
      <c r="I187331"/>
      <c r="J187331"/>
    </row>
    <row r="187332" spans="1:10" s="2" customFormat="1" x14ac:dyDescent="0.25">
      <c r="A187332"/>
      <c r="B187332"/>
      <c r="C187332"/>
      <c r="D187332"/>
      <c r="E187332"/>
      <c r="F187332"/>
      <c r="G187332"/>
      <c r="H187332"/>
      <c r="I187332"/>
      <c r="J187332"/>
    </row>
    <row r="187333" spans="1:10" s="2" customFormat="1" x14ac:dyDescent="0.25">
      <c r="A187333"/>
      <c r="B187333"/>
      <c r="C187333"/>
      <c r="D187333"/>
      <c r="E187333"/>
      <c r="F187333"/>
      <c r="G187333"/>
      <c r="H187333"/>
      <c r="I187333"/>
      <c r="J187333"/>
    </row>
    <row r="187334" spans="1:10" s="2" customFormat="1" x14ac:dyDescent="0.25">
      <c r="A187334"/>
      <c r="B187334"/>
      <c r="C187334"/>
      <c r="D187334"/>
      <c r="E187334"/>
      <c r="F187334"/>
      <c r="G187334"/>
      <c r="H187334"/>
      <c r="I187334"/>
      <c r="J187334"/>
    </row>
    <row r="187335" spans="1:10" s="2" customFormat="1" x14ac:dyDescent="0.25">
      <c r="A187335"/>
      <c r="B187335"/>
      <c r="C187335"/>
      <c r="D187335"/>
      <c r="E187335"/>
      <c r="F187335"/>
      <c r="G187335"/>
      <c r="H187335"/>
      <c r="I187335"/>
      <c r="J187335"/>
    </row>
    <row r="187336" spans="1:10" s="2" customFormat="1" x14ac:dyDescent="0.25">
      <c r="A187336"/>
      <c r="B187336"/>
      <c r="C187336"/>
      <c r="D187336"/>
      <c r="E187336"/>
      <c r="F187336"/>
      <c r="G187336"/>
      <c r="H187336"/>
      <c r="I187336"/>
      <c r="J187336"/>
    </row>
    <row r="187337" spans="1:10" s="2" customFormat="1" x14ac:dyDescent="0.25">
      <c r="A187337"/>
      <c r="B187337"/>
      <c r="C187337"/>
      <c r="D187337"/>
      <c r="E187337"/>
      <c r="F187337"/>
      <c r="G187337"/>
      <c r="H187337"/>
      <c r="I187337"/>
      <c r="J187337"/>
    </row>
    <row r="187338" spans="1:10" s="2" customFormat="1" x14ac:dyDescent="0.25">
      <c r="A187338"/>
      <c r="B187338"/>
      <c r="C187338"/>
      <c r="D187338"/>
      <c r="E187338"/>
      <c r="F187338"/>
      <c r="G187338"/>
      <c r="H187338"/>
      <c r="I187338"/>
      <c r="J187338"/>
    </row>
    <row r="187339" spans="1:10" s="2" customFormat="1" x14ac:dyDescent="0.25">
      <c r="A187339"/>
      <c r="B187339"/>
      <c r="C187339"/>
      <c r="D187339"/>
      <c r="E187339"/>
      <c r="F187339"/>
      <c r="G187339"/>
      <c r="H187339"/>
      <c r="I187339"/>
      <c r="J187339"/>
    </row>
    <row r="187340" spans="1:10" s="2" customFormat="1" x14ac:dyDescent="0.25">
      <c r="A187340"/>
      <c r="B187340"/>
      <c r="C187340"/>
      <c r="D187340"/>
      <c r="E187340"/>
      <c r="F187340"/>
      <c r="G187340"/>
      <c r="H187340"/>
      <c r="I187340"/>
      <c r="J187340"/>
    </row>
    <row r="187341" spans="1:10" s="2" customFormat="1" x14ac:dyDescent="0.25">
      <c r="A187341"/>
      <c r="B187341"/>
      <c r="C187341"/>
      <c r="D187341"/>
      <c r="E187341"/>
      <c r="F187341"/>
      <c r="G187341"/>
      <c r="H187341"/>
      <c r="I187341"/>
      <c r="J187341"/>
    </row>
    <row r="187342" spans="1:10" s="2" customFormat="1" x14ac:dyDescent="0.25">
      <c r="A187342"/>
      <c r="B187342"/>
      <c r="C187342"/>
      <c r="D187342"/>
      <c r="E187342"/>
      <c r="F187342"/>
      <c r="G187342"/>
      <c r="H187342"/>
      <c r="I187342"/>
      <c r="J187342"/>
    </row>
    <row r="187343" spans="1:10" s="2" customFormat="1" x14ac:dyDescent="0.25">
      <c r="A187343"/>
      <c r="B187343"/>
      <c r="C187343"/>
      <c r="D187343"/>
      <c r="E187343"/>
      <c r="F187343"/>
      <c r="G187343"/>
      <c r="H187343"/>
      <c r="I187343"/>
      <c r="J187343"/>
    </row>
    <row r="187344" spans="1:10" s="2" customFormat="1" x14ac:dyDescent="0.25">
      <c r="A187344"/>
      <c r="B187344"/>
      <c r="C187344"/>
      <c r="D187344"/>
      <c r="E187344"/>
      <c r="F187344"/>
      <c r="G187344"/>
      <c r="H187344"/>
      <c r="I187344"/>
      <c r="J187344"/>
    </row>
    <row r="187345" spans="1:10" s="2" customFormat="1" x14ac:dyDescent="0.25">
      <c r="A187345"/>
      <c r="B187345"/>
      <c r="C187345"/>
      <c r="D187345"/>
      <c r="E187345"/>
      <c r="F187345"/>
      <c r="G187345"/>
      <c r="H187345"/>
      <c r="I187345"/>
      <c r="J187345"/>
    </row>
    <row r="187346" spans="1:10" s="2" customFormat="1" x14ac:dyDescent="0.25">
      <c r="A187346"/>
      <c r="B187346"/>
      <c r="C187346"/>
      <c r="D187346"/>
      <c r="E187346"/>
      <c r="F187346"/>
      <c r="G187346"/>
      <c r="H187346"/>
      <c r="I187346"/>
      <c r="J187346"/>
    </row>
    <row r="187347" spans="1:10" s="2" customFormat="1" x14ac:dyDescent="0.25">
      <c r="A187347"/>
      <c r="B187347"/>
      <c r="C187347"/>
      <c r="D187347"/>
      <c r="E187347"/>
      <c r="F187347"/>
      <c r="G187347"/>
      <c r="H187347"/>
      <c r="I187347"/>
      <c r="J187347"/>
    </row>
    <row r="187348" spans="1:10" s="2" customFormat="1" x14ac:dyDescent="0.25">
      <c r="A187348"/>
      <c r="B187348"/>
      <c r="C187348"/>
      <c r="D187348"/>
      <c r="E187348"/>
      <c r="F187348"/>
      <c r="G187348"/>
      <c r="H187348"/>
      <c r="I187348"/>
      <c r="J187348"/>
    </row>
    <row r="187349" spans="1:10" s="2" customFormat="1" x14ac:dyDescent="0.25">
      <c r="A187349"/>
      <c r="B187349"/>
      <c r="C187349"/>
      <c r="D187349"/>
      <c r="E187349"/>
      <c r="F187349"/>
      <c r="G187349"/>
      <c r="H187349"/>
      <c r="I187349"/>
      <c r="J187349"/>
    </row>
    <row r="187350" spans="1:10" s="2" customFormat="1" x14ac:dyDescent="0.25">
      <c r="A187350"/>
      <c r="B187350"/>
      <c r="C187350"/>
      <c r="D187350"/>
      <c r="E187350"/>
      <c r="F187350"/>
      <c r="G187350"/>
      <c r="H187350"/>
      <c r="I187350"/>
      <c r="J187350"/>
    </row>
    <row r="187351" spans="1:10" s="2" customFormat="1" x14ac:dyDescent="0.25">
      <c r="A187351"/>
      <c r="B187351"/>
      <c r="C187351"/>
      <c r="D187351"/>
      <c r="E187351"/>
      <c r="F187351"/>
      <c r="G187351"/>
      <c r="H187351"/>
      <c r="I187351"/>
      <c r="J187351"/>
    </row>
    <row r="187352" spans="1:10" s="2" customFormat="1" x14ac:dyDescent="0.25">
      <c r="A187352"/>
      <c r="B187352"/>
      <c r="C187352"/>
      <c r="D187352"/>
      <c r="E187352"/>
      <c r="F187352"/>
      <c r="G187352"/>
      <c r="H187352"/>
      <c r="I187352"/>
      <c r="J187352"/>
    </row>
    <row r="187353" spans="1:10" s="2" customFormat="1" x14ac:dyDescent="0.25">
      <c r="A187353"/>
      <c r="B187353"/>
      <c r="C187353"/>
      <c r="D187353"/>
      <c r="E187353"/>
      <c r="F187353"/>
      <c r="G187353"/>
      <c r="H187353"/>
      <c r="I187353"/>
      <c r="J187353"/>
    </row>
    <row r="187354" spans="1:10" s="2" customFormat="1" x14ac:dyDescent="0.25">
      <c r="A187354"/>
      <c r="B187354"/>
      <c r="C187354"/>
      <c r="D187354"/>
      <c r="E187354"/>
      <c r="F187354"/>
      <c r="G187354"/>
      <c r="H187354"/>
      <c r="I187354"/>
      <c r="J187354"/>
    </row>
    <row r="187355" spans="1:10" s="2" customFormat="1" x14ac:dyDescent="0.25">
      <c r="A187355"/>
      <c r="B187355"/>
      <c r="C187355"/>
      <c r="D187355"/>
      <c r="E187355"/>
      <c r="F187355"/>
      <c r="G187355"/>
      <c r="H187355"/>
      <c r="I187355"/>
      <c r="J187355"/>
    </row>
    <row r="187356" spans="1:10" s="2" customFormat="1" x14ac:dyDescent="0.25">
      <c r="A187356"/>
      <c r="B187356"/>
      <c r="C187356"/>
      <c r="D187356"/>
      <c r="E187356"/>
      <c r="F187356"/>
      <c r="G187356"/>
      <c r="H187356"/>
      <c r="I187356"/>
      <c r="J187356"/>
    </row>
    <row r="187357" spans="1:10" s="2" customFormat="1" x14ac:dyDescent="0.25">
      <c r="A187357"/>
      <c r="B187357"/>
      <c r="C187357"/>
      <c r="D187357"/>
      <c r="E187357"/>
      <c r="F187357"/>
      <c r="G187357"/>
      <c r="H187357"/>
      <c r="I187357"/>
      <c r="J187357"/>
    </row>
    <row r="187358" spans="1:10" s="2" customFormat="1" x14ac:dyDescent="0.25">
      <c r="A187358"/>
      <c r="B187358"/>
      <c r="C187358"/>
      <c r="D187358"/>
      <c r="E187358"/>
      <c r="F187358"/>
      <c r="G187358"/>
      <c r="H187358"/>
      <c r="I187358"/>
      <c r="J187358"/>
    </row>
    <row r="187359" spans="1:10" s="2" customFormat="1" x14ac:dyDescent="0.25">
      <c r="A187359"/>
      <c r="B187359"/>
      <c r="C187359"/>
      <c r="D187359"/>
      <c r="E187359"/>
      <c r="F187359"/>
      <c r="G187359"/>
      <c r="H187359"/>
      <c r="I187359"/>
      <c r="J187359"/>
    </row>
    <row r="187360" spans="1:10" s="2" customFormat="1" x14ac:dyDescent="0.25">
      <c r="A187360"/>
      <c r="B187360"/>
      <c r="C187360"/>
      <c r="D187360"/>
      <c r="E187360"/>
      <c r="F187360"/>
      <c r="G187360"/>
      <c r="H187360"/>
      <c r="I187360"/>
      <c r="J187360"/>
    </row>
    <row r="187361" spans="1:10" s="2" customFormat="1" x14ac:dyDescent="0.25">
      <c r="A187361"/>
      <c r="B187361"/>
      <c r="C187361"/>
      <c r="D187361"/>
      <c r="E187361"/>
      <c r="F187361"/>
      <c r="G187361"/>
      <c r="H187361"/>
      <c r="I187361"/>
      <c r="J187361"/>
    </row>
    <row r="187362" spans="1:10" s="2" customFormat="1" x14ac:dyDescent="0.25">
      <c r="A187362"/>
      <c r="B187362"/>
      <c r="C187362"/>
      <c r="D187362"/>
      <c r="E187362"/>
      <c r="F187362"/>
      <c r="G187362"/>
      <c r="H187362"/>
      <c r="I187362"/>
      <c r="J187362"/>
    </row>
    <row r="187363" spans="1:10" s="2" customFormat="1" x14ac:dyDescent="0.25">
      <c r="A187363"/>
      <c r="B187363"/>
      <c r="C187363"/>
      <c r="D187363"/>
      <c r="E187363"/>
      <c r="F187363"/>
      <c r="G187363"/>
      <c r="H187363"/>
      <c r="I187363"/>
      <c r="J187363"/>
    </row>
    <row r="187364" spans="1:10" s="2" customFormat="1" x14ac:dyDescent="0.25">
      <c r="A187364"/>
      <c r="B187364"/>
      <c r="C187364"/>
      <c r="D187364"/>
      <c r="E187364"/>
      <c r="F187364"/>
      <c r="G187364"/>
      <c r="H187364"/>
      <c r="I187364"/>
      <c r="J187364"/>
    </row>
    <row r="187365" spans="1:10" s="2" customFormat="1" x14ac:dyDescent="0.25">
      <c r="A187365"/>
      <c r="B187365"/>
      <c r="C187365"/>
      <c r="D187365"/>
      <c r="E187365"/>
      <c r="F187365"/>
      <c r="G187365"/>
      <c r="H187365"/>
      <c r="I187365"/>
      <c r="J187365"/>
    </row>
    <row r="187366" spans="1:10" s="2" customFormat="1" x14ac:dyDescent="0.25">
      <c r="A187366"/>
      <c r="B187366"/>
      <c r="C187366"/>
      <c r="D187366"/>
      <c r="E187366"/>
      <c r="F187366"/>
      <c r="G187366"/>
      <c r="H187366"/>
      <c r="I187366"/>
      <c r="J187366"/>
    </row>
    <row r="187367" spans="1:10" s="2" customFormat="1" x14ac:dyDescent="0.25">
      <c r="A187367"/>
      <c r="B187367"/>
      <c r="C187367"/>
      <c r="D187367"/>
      <c r="E187367"/>
      <c r="F187367"/>
      <c r="G187367"/>
      <c r="H187367"/>
      <c r="I187367"/>
      <c r="J187367"/>
    </row>
    <row r="187368" spans="1:10" s="2" customFormat="1" x14ac:dyDescent="0.25">
      <c r="A187368"/>
      <c r="B187368"/>
      <c r="C187368"/>
      <c r="D187368"/>
      <c r="E187368"/>
      <c r="F187368"/>
      <c r="G187368"/>
      <c r="H187368"/>
      <c r="I187368"/>
      <c r="J187368"/>
    </row>
    <row r="187369" spans="1:10" s="2" customFormat="1" x14ac:dyDescent="0.25">
      <c r="A187369"/>
      <c r="B187369"/>
      <c r="C187369"/>
      <c r="D187369"/>
      <c r="E187369"/>
      <c r="F187369"/>
      <c r="G187369"/>
      <c r="H187369"/>
      <c r="I187369"/>
      <c r="J187369"/>
    </row>
    <row r="187370" spans="1:10" s="2" customFormat="1" x14ac:dyDescent="0.25">
      <c r="A187370"/>
      <c r="B187370"/>
      <c r="C187370"/>
      <c r="D187370"/>
      <c r="E187370"/>
      <c r="F187370"/>
      <c r="G187370"/>
      <c r="H187370"/>
      <c r="I187370"/>
      <c r="J187370"/>
    </row>
    <row r="187371" spans="1:10" s="2" customFormat="1" x14ac:dyDescent="0.25">
      <c r="A187371"/>
      <c r="B187371"/>
      <c r="C187371"/>
      <c r="D187371"/>
      <c r="E187371"/>
      <c r="F187371"/>
      <c r="G187371"/>
      <c r="H187371"/>
      <c r="I187371"/>
      <c r="J187371"/>
    </row>
    <row r="187372" spans="1:10" s="2" customFormat="1" x14ac:dyDescent="0.25">
      <c r="A187372"/>
      <c r="B187372"/>
      <c r="C187372"/>
      <c r="D187372"/>
      <c r="E187372"/>
      <c r="F187372"/>
      <c r="G187372"/>
      <c r="H187372"/>
      <c r="I187372"/>
      <c r="J187372"/>
    </row>
    <row r="187373" spans="1:10" s="2" customFormat="1" x14ac:dyDescent="0.25">
      <c r="A187373"/>
      <c r="B187373"/>
      <c r="C187373"/>
      <c r="D187373"/>
      <c r="E187373"/>
      <c r="F187373"/>
      <c r="G187373"/>
      <c r="H187373"/>
      <c r="I187373"/>
      <c r="J187373"/>
    </row>
    <row r="187374" spans="1:10" s="2" customFormat="1" x14ac:dyDescent="0.25">
      <c r="A187374"/>
      <c r="B187374"/>
      <c r="C187374"/>
      <c r="D187374"/>
      <c r="E187374"/>
      <c r="F187374"/>
      <c r="G187374"/>
      <c r="H187374"/>
      <c r="I187374"/>
      <c r="J187374"/>
    </row>
    <row r="187375" spans="1:10" s="2" customFormat="1" x14ac:dyDescent="0.25">
      <c r="A187375"/>
      <c r="B187375"/>
      <c r="C187375"/>
      <c r="D187375"/>
      <c r="E187375"/>
      <c r="F187375"/>
      <c r="G187375"/>
      <c r="H187375"/>
      <c r="I187375"/>
      <c r="J187375"/>
    </row>
    <row r="187376" spans="1:10" s="2" customFormat="1" x14ac:dyDescent="0.25">
      <c r="A187376"/>
      <c r="B187376"/>
      <c r="C187376"/>
      <c r="D187376"/>
      <c r="E187376"/>
      <c r="F187376"/>
      <c r="G187376"/>
      <c r="H187376"/>
      <c r="I187376"/>
      <c r="J187376"/>
    </row>
    <row r="187377" spans="1:10" s="2" customFormat="1" x14ac:dyDescent="0.25">
      <c r="A187377"/>
      <c r="B187377"/>
      <c r="C187377"/>
      <c r="D187377"/>
      <c r="E187377"/>
      <c r="F187377"/>
      <c r="G187377"/>
      <c r="H187377"/>
      <c r="I187377"/>
      <c r="J187377"/>
    </row>
    <row r="187378" spans="1:10" s="2" customFormat="1" x14ac:dyDescent="0.25">
      <c r="A187378"/>
      <c r="B187378"/>
      <c r="C187378"/>
      <c r="D187378"/>
      <c r="E187378"/>
      <c r="F187378"/>
      <c r="G187378"/>
      <c r="H187378"/>
      <c r="I187378"/>
      <c r="J187378"/>
    </row>
    <row r="187379" spans="1:10" s="2" customFormat="1" x14ac:dyDescent="0.25">
      <c r="A187379"/>
      <c r="B187379"/>
      <c r="C187379"/>
      <c r="D187379"/>
      <c r="E187379"/>
      <c r="F187379"/>
      <c r="G187379"/>
      <c r="H187379"/>
      <c r="I187379"/>
      <c r="J187379"/>
    </row>
    <row r="187380" spans="1:10" s="2" customFormat="1" x14ac:dyDescent="0.25">
      <c r="A187380"/>
      <c r="B187380"/>
      <c r="C187380"/>
      <c r="D187380"/>
      <c r="E187380"/>
      <c r="F187380"/>
      <c r="G187380"/>
      <c r="H187380"/>
      <c r="I187380"/>
      <c r="J187380"/>
    </row>
    <row r="187381" spans="1:10" s="2" customFormat="1" x14ac:dyDescent="0.25">
      <c r="A187381"/>
      <c r="B187381"/>
      <c r="C187381"/>
      <c r="D187381"/>
      <c r="E187381"/>
      <c r="F187381"/>
      <c r="G187381"/>
      <c r="H187381"/>
      <c r="I187381"/>
      <c r="J187381"/>
    </row>
    <row r="187382" spans="1:10" s="2" customFormat="1" x14ac:dyDescent="0.25">
      <c r="A187382"/>
      <c r="B187382"/>
      <c r="C187382"/>
      <c r="D187382"/>
      <c r="E187382"/>
      <c r="F187382"/>
      <c r="G187382"/>
      <c r="H187382"/>
      <c r="I187382"/>
      <c r="J187382"/>
    </row>
    <row r="187383" spans="1:10" s="2" customFormat="1" x14ac:dyDescent="0.25">
      <c r="A187383"/>
      <c r="B187383"/>
      <c r="C187383"/>
      <c r="D187383"/>
      <c r="E187383"/>
      <c r="F187383"/>
      <c r="G187383"/>
      <c r="H187383"/>
      <c r="I187383"/>
      <c r="J187383"/>
    </row>
    <row r="187384" spans="1:10" s="2" customFormat="1" x14ac:dyDescent="0.25">
      <c r="A187384"/>
      <c r="B187384"/>
      <c r="C187384"/>
      <c r="D187384"/>
      <c r="E187384"/>
      <c r="F187384"/>
      <c r="G187384"/>
      <c r="H187384"/>
      <c r="I187384"/>
      <c r="J187384"/>
    </row>
    <row r="187385" spans="1:10" s="2" customFormat="1" x14ac:dyDescent="0.25">
      <c r="A187385"/>
      <c r="B187385"/>
      <c r="C187385"/>
      <c r="D187385"/>
      <c r="E187385"/>
      <c r="F187385"/>
      <c r="G187385"/>
      <c r="H187385"/>
      <c r="I187385"/>
      <c r="J187385"/>
    </row>
    <row r="187386" spans="1:10" s="2" customFormat="1" x14ac:dyDescent="0.25">
      <c r="A187386"/>
      <c r="B187386"/>
      <c r="C187386"/>
      <c r="D187386"/>
      <c r="E187386"/>
      <c r="F187386"/>
      <c r="G187386"/>
      <c r="H187386"/>
      <c r="I187386"/>
      <c r="J187386"/>
    </row>
    <row r="187387" spans="1:10" s="2" customFormat="1" x14ac:dyDescent="0.25">
      <c r="A187387"/>
      <c r="B187387"/>
      <c r="C187387"/>
      <c r="D187387"/>
      <c r="E187387"/>
      <c r="F187387"/>
      <c r="G187387"/>
      <c r="H187387"/>
      <c r="I187387"/>
      <c r="J187387"/>
    </row>
    <row r="187388" spans="1:10" s="2" customFormat="1" x14ac:dyDescent="0.25">
      <c r="A187388"/>
      <c r="B187388"/>
      <c r="C187388"/>
      <c r="D187388"/>
      <c r="E187388"/>
      <c r="F187388"/>
      <c r="G187388"/>
      <c r="H187388"/>
      <c r="I187388"/>
      <c r="J187388"/>
    </row>
    <row r="187389" spans="1:10" s="2" customFormat="1" x14ac:dyDescent="0.25">
      <c r="A187389"/>
      <c r="B187389"/>
      <c r="C187389"/>
      <c r="D187389"/>
      <c r="E187389"/>
      <c r="F187389"/>
      <c r="G187389"/>
      <c r="H187389"/>
      <c r="I187389"/>
      <c r="J187389"/>
    </row>
    <row r="187390" spans="1:10" s="2" customFormat="1" x14ac:dyDescent="0.25">
      <c r="A187390"/>
      <c r="B187390"/>
      <c r="C187390"/>
      <c r="D187390"/>
      <c r="E187390"/>
      <c r="F187390"/>
      <c r="G187390"/>
      <c r="H187390"/>
      <c r="I187390"/>
      <c r="J187390"/>
    </row>
    <row r="187391" spans="1:10" s="2" customFormat="1" x14ac:dyDescent="0.25">
      <c r="A187391"/>
      <c r="B187391"/>
      <c r="C187391"/>
      <c r="D187391"/>
      <c r="E187391"/>
      <c r="F187391"/>
      <c r="G187391"/>
      <c r="H187391"/>
      <c r="I187391"/>
      <c r="J187391"/>
    </row>
    <row r="187392" spans="1:10" s="2" customFormat="1" x14ac:dyDescent="0.25">
      <c r="A187392"/>
      <c r="B187392"/>
      <c r="C187392"/>
      <c r="D187392"/>
      <c r="E187392"/>
      <c r="F187392"/>
      <c r="G187392"/>
      <c r="H187392"/>
      <c r="I187392"/>
      <c r="J187392"/>
    </row>
    <row r="187393" spans="1:10" s="2" customFormat="1" x14ac:dyDescent="0.25">
      <c r="A187393"/>
      <c r="B187393"/>
      <c r="C187393"/>
      <c r="D187393"/>
      <c r="E187393"/>
      <c r="F187393"/>
      <c r="G187393"/>
      <c r="H187393"/>
      <c r="I187393"/>
      <c r="J187393"/>
    </row>
    <row r="187394" spans="1:10" s="2" customFormat="1" x14ac:dyDescent="0.25">
      <c r="A187394"/>
      <c r="B187394"/>
      <c r="C187394"/>
      <c r="D187394"/>
      <c r="E187394"/>
      <c r="F187394"/>
      <c r="G187394"/>
      <c r="H187394"/>
      <c r="I187394"/>
      <c r="J187394"/>
    </row>
    <row r="187395" spans="1:10" s="2" customFormat="1" x14ac:dyDescent="0.25">
      <c r="A187395"/>
      <c r="B187395"/>
      <c r="C187395"/>
      <c r="D187395"/>
      <c r="E187395"/>
      <c r="F187395"/>
      <c r="G187395"/>
      <c r="H187395"/>
      <c r="I187395"/>
      <c r="J187395"/>
    </row>
    <row r="187396" spans="1:10" s="2" customFormat="1" x14ac:dyDescent="0.25">
      <c r="A187396"/>
      <c r="B187396"/>
      <c r="C187396"/>
      <c r="D187396"/>
      <c r="E187396"/>
      <c r="F187396"/>
      <c r="G187396"/>
      <c r="H187396"/>
      <c r="I187396"/>
      <c r="J187396"/>
    </row>
    <row r="187397" spans="1:10" s="2" customFormat="1" x14ac:dyDescent="0.25">
      <c r="A187397"/>
      <c r="B187397"/>
      <c r="C187397"/>
      <c r="D187397"/>
      <c r="E187397"/>
      <c r="F187397"/>
      <c r="G187397"/>
      <c r="H187397"/>
      <c r="I187397"/>
      <c r="J187397"/>
    </row>
    <row r="187398" spans="1:10" s="2" customFormat="1" x14ac:dyDescent="0.25">
      <c r="A187398"/>
      <c r="B187398"/>
      <c r="C187398"/>
      <c r="D187398"/>
      <c r="E187398"/>
      <c r="F187398"/>
      <c r="G187398"/>
      <c r="H187398"/>
      <c r="I187398"/>
      <c r="J187398"/>
    </row>
    <row r="187399" spans="1:10" s="2" customFormat="1" x14ac:dyDescent="0.25">
      <c r="A187399"/>
      <c r="B187399"/>
      <c r="C187399"/>
      <c r="D187399"/>
      <c r="E187399"/>
      <c r="F187399"/>
      <c r="G187399"/>
      <c r="H187399"/>
      <c r="I187399"/>
      <c r="J187399"/>
    </row>
    <row r="187400" spans="1:10" s="2" customFormat="1" x14ac:dyDescent="0.25">
      <c r="A187400"/>
      <c r="B187400"/>
      <c r="C187400"/>
      <c r="D187400"/>
      <c r="E187400"/>
      <c r="F187400"/>
      <c r="G187400"/>
      <c r="H187400"/>
      <c r="I187400"/>
      <c r="J187400"/>
    </row>
    <row r="187401" spans="1:10" s="2" customFormat="1" x14ac:dyDescent="0.25">
      <c r="A187401"/>
      <c r="B187401"/>
      <c r="C187401"/>
      <c r="D187401"/>
      <c r="E187401"/>
      <c r="F187401"/>
      <c r="G187401"/>
      <c r="H187401"/>
      <c r="I187401"/>
      <c r="J187401"/>
    </row>
    <row r="187402" spans="1:10" s="2" customFormat="1" x14ac:dyDescent="0.25">
      <c r="A187402"/>
      <c r="B187402"/>
      <c r="C187402"/>
      <c r="D187402"/>
      <c r="E187402"/>
      <c r="F187402"/>
      <c r="G187402"/>
      <c r="H187402"/>
      <c r="I187402"/>
      <c r="J187402"/>
    </row>
    <row r="187403" spans="1:10" s="2" customFormat="1" x14ac:dyDescent="0.25">
      <c r="A187403"/>
      <c r="B187403"/>
      <c r="C187403"/>
      <c r="D187403"/>
      <c r="E187403"/>
      <c r="F187403"/>
      <c r="G187403"/>
      <c r="H187403"/>
      <c r="I187403"/>
      <c r="J187403"/>
    </row>
    <row r="187404" spans="1:10" s="2" customFormat="1" x14ac:dyDescent="0.25">
      <c r="A187404"/>
      <c r="B187404"/>
      <c r="C187404"/>
      <c r="D187404"/>
      <c r="E187404"/>
      <c r="F187404"/>
      <c r="G187404"/>
      <c r="H187404"/>
      <c r="I187404"/>
      <c r="J187404"/>
    </row>
    <row r="187405" spans="1:10" s="2" customFormat="1" x14ac:dyDescent="0.25">
      <c r="A187405"/>
      <c r="B187405"/>
      <c r="C187405"/>
      <c r="D187405"/>
      <c r="E187405"/>
      <c r="F187405"/>
      <c r="G187405"/>
      <c r="H187405"/>
      <c r="I187405"/>
      <c r="J187405"/>
    </row>
    <row r="187406" spans="1:10" s="2" customFormat="1" x14ac:dyDescent="0.25">
      <c r="A187406"/>
      <c r="B187406"/>
      <c r="C187406"/>
      <c r="D187406"/>
      <c r="E187406"/>
      <c r="F187406"/>
      <c r="G187406"/>
      <c r="H187406"/>
      <c r="I187406"/>
      <c r="J187406"/>
    </row>
    <row r="187407" spans="1:10" s="2" customFormat="1" x14ac:dyDescent="0.25">
      <c r="A187407"/>
      <c r="B187407"/>
      <c r="C187407"/>
      <c r="D187407"/>
      <c r="E187407"/>
      <c r="F187407"/>
      <c r="G187407"/>
      <c r="H187407"/>
      <c r="I187407"/>
      <c r="J187407"/>
    </row>
    <row r="187408" spans="1:10" s="2" customFormat="1" x14ac:dyDescent="0.25">
      <c r="A187408"/>
      <c r="B187408"/>
      <c r="C187408"/>
      <c r="D187408"/>
      <c r="E187408"/>
      <c r="F187408"/>
      <c r="G187408"/>
      <c r="H187408"/>
      <c r="I187408"/>
      <c r="J187408"/>
    </row>
    <row r="187409" spans="1:10" s="2" customFormat="1" x14ac:dyDescent="0.25">
      <c r="A187409"/>
      <c r="B187409"/>
      <c r="C187409"/>
      <c r="D187409"/>
      <c r="E187409"/>
      <c r="F187409"/>
      <c r="G187409"/>
      <c r="H187409"/>
      <c r="I187409"/>
      <c r="J187409"/>
    </row>
    <row r="187410" spans="1:10" s="2" customFormat="1" x14ac:dyDescent="0.25">
      <c r="A187410"/>
      <c r="B187410"/>
      <c r="C187410"/>
      <c r="D187410"/>
      <c r="E187410"/>
      <c r="F187410"/>
      <c r="G187410"/>
      <c r="H187410"/>
      <c r="I187410"/>
      <c r="J187410"/>
    </row>
    <row r="187411" spans="1:10" s="2" customFormat="1" x14ac:dyDescent="0.25">
      <c r="A187411"/>
      <c r="B187411"/>
      <c r="C187411"/>
      <c r="D187411"/>
      <c r="E187411"/>
      <c r="F187411"/>
      <c r="G187411"/>
      <c r="H187411"/>
      <c r="I187411"/>
      <c r="J187411"/>
    </row>
    <row r="187412" spans="1:10" s="2" customFormat="1" x14ac:dyDescent="0.25">
      <c r="A187412"/>
      <c r="B187412"/>
      <c r="C187412"/>
      <c r="D187412"/>
      <c r="E187412"/>
      <c r="F187412"/>
      <c r="G187412"/>
      <c r="H187412"/>
      <c r="I187412"/>
      <c r="J187412"/>
    </row>
    <row r="187413" spans="1:10" s="2" customFormat="1" x14ac:dyDescent="0.25">
      <c r="A187413"/>
      <c r="B187413"/>
      <c r="C187413"/>
      <c r="D187413"/>
      <c r="E187413"/>
      <c r="F187413"/>
      <c r="G187413"/>
      <c r="H187413"/>
      <c r="I187413"/>
      <c r="J187413"/>
    </row>
    <row r="187414" spans="1:10" s="2" customFormat="1" x14ac:dyDescent="0.25">
      <c r="A187414"/>
      <c r="B187414"/>
      <c r="C187414"/>
      <c r="D187414"/>
      <c r="E187414"/>
      <c r="F187414"/>
      <c r="G187414"/>
      <c r="H187414"/>
      <c r="I187414"/>
      <c r="J187414"/>
    </row>
    <row r="187415" spans="1:10" s="2" customFormat="1" x14ac:dyDescent="0.25">
      <c r="A187415"/>
      <c r="B187415"/>
      <c r="C187415"/>
      <c r="D187415"/>
      <c r="E187415"/>
      <c r="F187415"/>
      <c r="G187415"/>
      <c r="H187415"/>
      <c r="I187415"/>
      <c r="J187415"/>
    </row>
    <row r="187416" spans="1:10" s="2" customFormat="1" x14ac:dyDescent="0.25">
      <c r="A187416"/>
      <c r="B187416"/>
      <c r="C187416"/>
      <c r="D187416"/>
      <c r="E187416"/>
      <c r="F187416"/>
      <c r="G187416"/>
      <c r="H187416"/>
      <c r="I187416"/>
      <c r="J187416"/>
    </row>
    <row r="187417" spans="1:10" s="2" customFormat="1" x14ac:dyDescent="0.25">
      <c r="A187417"/>
      <c r="B187417"/>
      <c r="C187417"/>
      <c r="D187417"/>
      <c r="E187417"/>
      <c r="F187417"/>
      <c r="G187417"/>
      <c r="H187417"/>
      <c r="I187417"/>
      <c r="J187417"/>
    </row>
    <row r="187418" spans="1:10" s="2" customFormat="1" x14ac:dyDescent="0.25">
      <c r="A187418"/>
      <c r="B187418"/>
      <c r="C187418"/>
      <c r="D187418"/>
      <c r="E187418"/>
      <c r="F187418"/>
      <c r="G187418"/>
      <c r="H187418"/>
      <c r="I187418"/>
      <c r="J187418"/>
    </row>
    <row r="187419" spans="1:10" s="2" customFormat="1" x14ac:dyDescent="0.25">
      <c r="A187419"/>
      <c r="B187419"/>
      <c r="C187419"/>
      <c r="D187419"/>
      <c r="E187419"/>
      <c r="F187419"/>
      <c r="G187419"/>
      <c r="H187419"/>
      <c r="I187419"/>
      <c r="J187419"/>
    </row>
    <row r="187420" spans="1:10" s="2" customFormat="1" x14ac:dyDescent="0.25">
      <c r="A187420"/>
      <c r="B187420"/>
      <c r="C187420"/>
      <c r="D187420"/>
      <c r="E187420"/>
      <c r="F187420"/>
      <c r="G187420"/>
      <c r="H187420"/>
      <c r="I187420"/>
      <c r="J187420"/>
    </row>
    <row r="187421" spans="1:10" s="2" customFormat="1" x14ac:dyDescent="0.25">
      <c r="A187421"/>
      <c r="B187421"/>
      <c r="C187421"/>
      <c r="D187421"/>
      <c r="E187421"/>
      <c r="F187421"/>
      <c r="G187421"/>
      <c r="H187421"/>
      <c r="I187421"/>
      <c r="J187421"/>
    </row>
    <row r="187422" spans="1:10" s="2" customFormat="1" x14ac:dyDescent="0.25">
      <c r="A187422"/>
      <c r="B187422"/>
      <c r="C187422"/>
      <c r="D187422"/>
      <c r="E187422"/>
      <c r="F187422"/>
      <c r="G187422"/>
      <c r="H187422"/>
      <c r="I187422"/>
      <c r="J187422"/>
    </row>
    <row r="187423" spans="1:10" s="2" customFormat="1" x14ac:dyDescent="0.25">
      <c r="A187423"/>
      <c r="B187423"/>
      <c r="C187423"/>
      <c r="D187423"/>
      <c r="E187423"/>
      <c r="F187423"/>
      <c r="G187423"/>
      <c r="H187423"/>
      <c r="I187423"/>
      <c r="J187423"/>
    </row>
    <row r="187424" spans="1:10" s="2" customFormat="1" x14ac:dyDescent="0.25">
      <c r="A187424"/>
      <c r="B187424"/>
      <c r="C187424"/>
      <c r="D187424"/>
      <c r="E187424"/>
      <c r="F187424"/>
      <c r="G187424"/>
      <c r="H187424"/>
      <c r="I187424"/>
      <c r="J187424"/>
    </row>
    <row r="187425" spans="1:10" s="2" customFormat="1" x14ac:dyDescent="0.25">
      <c r="A187425"/>
      <c r="B187425"/>
      <c r="C187425"/>
      <c r="D187425"/>
      <c r="E187425"/>
      <c r="F187425"/>
      <c r="G187425"/>
      <c r="H187425"/>
      <c r="I187425"/>
      <c r="J187425"/>
    </row>
    <row r="187426" spans="1:10" s="2" customFormat="1" x14ac:dyDescent="0.25">
      <c r="A187426"/>
      <c r="B187426"/>
      <c r="C187426"/>
      <c r="D187426"/>
      <c r="E187426"/>
      <c r="F187426"/>
      <c r="G187426"/>
      <c r="H187426"/>
      <c r="I187426"/>
      <c r="J187426"/>
    </row>
    <row r="187427" spans="1:10" s="2" customFormat="1" x14ac:dyDescent="0.25">
      <c r="A187427"/>
      <c r="B187427"/>
      <c r="C187427"/>
      <c r="D187427"/>
      <c r="E187427"/>
      <c r="F187427"/>
      <c r="G187427"/>
      <c r="H187427"/>
      <c r="I187427"/>
      <c r="J187427"/>
    </row>
    <row r="187428" spans="1:10" s="2" customFormat="1" x14ac:dyDescent="0.25">
      <c r="A187428"/>
      <c r="B187428"/>
      <c r="C187428"/>
      <c r="D187428"/>
      <c r="E187428"/>
      <c r="F187428"/>
      <c r="G187428"/>
      <c r="H187428"/>
      <c r="I187428"/>
      <c r="J187428"/>
    </row>
    <row r="187429" spans="1:10" s="2" customFormat="1" x14ac:dyDescent="0.25">
      <c r="A187429"/>
      <c r="B187429"/>
      <c r="C187429"/>
      <c r="D187429"/>
      <c r="E187429"/>
      <c r="F187429"/>
      <c r="G187429"/>
      <c r="H187429"/>
      <c r="I187429"/>
      <c r="J187429"/>
    </row>
    <row r="187430" spans="1:10" s="2" customFormat="1" x14ac:dyDescent="0.25">
      <c r="A187430"/>
      <c r="B187430"/>
      <c r="C187430"/>
      <c r="D187430"/>
      <c r="E187430"/>
      <c r="F187430"/>
      <c r="G187430"/>
      <c r="H187430"/>
      <c r="I187430"/>
      <c r="J187430"/>
    </row>
    <row r="187431" spans="1:10" s="2" customFormat="1" x14ac:dyDescent="0.25">
      <c r="A187431"/>
      <c r="B187431"/>
      <c r="C187431"/>
      <c r="D187431"/>
      <c r="E187431"/>
      <c r="F187431"/>
      <c r="G187431"/>
      <c r="H187431"/>
      <c r="I187431"/>
      <c r="J187431"/>
    </row>
    <row r="187432" spans="1:10" s="2" customFormat="1" x14ac:dyDescent="0.25">
      <c r="A187432"/>
      <c r="B187432"/>
      <c r="C187432"/>
      <c r="D187432"/>
      <c r="E187432"/>
      <c r="F187432"/>
      <c r="G187432"/>
      <c r="H187432"/>
      <c r="I187432"/>
      <c r="J187432"/>
    </row>
    <row r="187433" spans="1:10" s="2" customFormat="1" x14ac:dyDescent="0.25">
      <c r="A187433"/>
      <c r="B187433"/>
      <c r="C187433"/>
      <c r="D187433"/>
      <c r="E187433"/>
      <c r="F187433"/>
      <c r="G187433"/>
      <c r="H187433"/>
      <c r="I187433"/>
      <c r="J187433"/>
    </row>
    <row r="187434" spans="1:10" s="2" customFormat="1" x14ac:dyDescent="0.25">
      <c r="A187434"/>
      <c r="B187434"/>
      <c r="C187434"/>
      <c r="D187434"/>
      <c r="E187434"/>
      <c r="F187434"/>
      <c r="G187434"/>
      <c r="H187434"/>
      <c r="I187434"/>
      <c r="J187434"/>
    </row>
    <row r="187435" spans="1:10" s="2" customFormat="1" x14ac:dyDescent="0.25">
      <c r="A187435"/>
      <c r="B187435"/>
      <c r="C187435"/>
      <c r="D187435"/>
      <c r="E187435"/>
      <c r="F187435"/>
      <c r="G187435"/>
      <c r="H187435"/>
      <c r="I187435"/>
      <c r="J187435"/>
    </row>
    <row r="187436" spans="1:10" s="2" customFormat="1" x14ac:dyDescent="0.25">
      <c r="A187436"/>
      <c r="B187436"/>
      <c r="C187436"/>
      <c r="D187436"/>
      <c r="E187436"/>
      <c r="F187436"/>
      <c r="G187436"/>
      <c r="H187436"/>
      <c r="I187436"/>
      <c r="J187436"/>
    </row>
    <row r="187437" spans="1:10" s="2" customFormat="1" x14ac:dyDescent="0.25">
      <c r="A187437"/>
      <c r="B187437"/>
      <c r="C187437"/>
      <c r="D187437"/>
      <c r="E187437"/>
      <c r="F187437"/>
      <c r="G187437"/>
      <c r="H187437"/>
      <c r="I187437"/>
      <c r="J187437"/>
    </row>
    <row r="187438" spans="1:10" s="2" customFormat="1" x14ac:dyDescent="0.25">
      <c r="A187438"/>
      <c r="B187438"/>
      <c r="C187438"/>
      <c r="D187438"/>
      <c r="E187438"/>
      <c r="F187438"/>
      <c r="G187438"/>
      <c r="H187438"/>
      <c r="I187438"/>
      <c r="J187438"/>
    </row>
    <row r="187439" spans="1:10" s="2" customFormat="1" x14ac:dyDescent="0.25">
      <c r="A187439"/>
      <c r="B187439"/>
      <c r="C187439"/>
      <c r="D187439"/>
      <c r="E187439"/>
      <c r="F187439"/>
      <c r="G187439"/>
      <c r="H187439"/>
      <c r="I187439"/>
      <c r="J187439"/>
    </row>
    <row r="187440" spans="1:10" s="2" customFormat="1" x14ac:dyDescent="0.25">
      <c r="A187440"/>
      <c r="B187440"/>
      <c r="C187440"/>
      <c r="D187440"/>
      <c r="E187440"/>
      <c r="F187440"/>
      <c r="G187440"/>
      <c r="H187440"/>
      <c r="I187440"/>
      <c r="J187440"/>
    </row>
    <row r="187441" spans="1:10" s="2" customFormat="1" x14ac:dyDescent="0.25">
      <c r="A187441"/>
      <c r="B187441"/>
      <c r="C187441"/>
      <c r="D187441"/>
      <c r="E187441"/>
      <c r="F187441"/>
      <c r="G187441"/>
      <c r="H187441"/>
      <c r="I187441"/>
      <c r="J187441"/>
    </row>
    <row r="187442" spans="1:10" s="2" customFormat="1" x14ac:dyDescent="0.25">
      <c r="A187442"/>
      <c r="B187442"/>
      <c r="C187442"/>
      <c r="D187442"/>
      <c r="E187442"/>
      <c r="F187442"/>
      <c r="G187442"/>
      <c r="H187442"/>
      <c r="I187442"/>
      <c r="J187442"/>
    </row>
    <row r="187443" spans="1:10" s="2" customFormat="1" x14ac:dyDescent="0.25">
      <c r="A187443"/>
      <c r="B187443"/>
      <c r="C187443"/>
      <c r="D187443"/>
      <c r="E187443"/>
      <c r="F187443"/>
      <c r="G187443"/>
      <c r="H187443"/>
      <c r="I187443"/>
      <c r="J187443"/>
    </row>
    <row r="187444" spans="1:10" s="2" customFormat="1" x14ac:dyDescent="0.25">
      <c r="A187444"/>
      <c r="B187444"/>
      <c r="C187444"/>
      <c r="D187444"/>
      <c r="E187444"/>
      <c r="F187444"/>
      <c r="G187444"/>
      <c r="H187444"/>
      <c r="I187444"/>
      <c r="J187444"/>
    </row>
    <row r="187445" spans="1:10" s="2" customFormat="1" x14ac:dyDescent="0.25">
      <c r="A187445"/>
      <c r="B187445"/>
      <c r="C187445"/>
      <c r="D187445"/>
      <c r="E187445"/>
      <c r="F187445"/>
      <c r="G187445"/>
      <c r="H187445"/>
      <c r="I187445"/>
      <c r="J187445"/>
    </row>
    <row r="187446" spans="1:10" s="2" customFormat="1" x14ac:dyDescent="0.25">
      <c r="A187446"/>
      <c r="B187446"/>
      <c r="C187446"/>
      <c r="D187446"/>
      <c r="E187446"/>
      <c r="F187446"/>
      <c r="G187446"/>
      <c r="H187446"/>
      <c r="I187446"/>
      <c r="J187446"/>
    </row>
    <row r="187447" spans="1:10" s="2" customFormat="1" x14ac:dyDescent="0.25">
      <c r="A187447"/>
      <c r="B187447"/>
      <c r="C187447"/>
      <c r="D187447"/>
      <c r="E187447"/>
      <c r="F187447"/>
      <c r="G187447"/>
      <c r="H187447"/>
      <c r="I187447"/>
      <c r="J187447"/>
    </row>
    <row r="187448" spans="1:10" s="2" customFormat="1" x14ac:dyDescent="0.25">
      <c r="A187448"/>
      <c r="B187448"/>
      <c r="C187448"/>
      <c r="D187448"/>
      <c r="E187448"/>
      <c r="F187448"/>
      <c r="G187448"/>
      <c r="H187448"/>
      <c r="I187448"/>
      <c r="J187448"/>
    </row>
    <row r="187449" spans="1:10" s="2" customFormat="1" x14ac:dyDescent="0.25">
      <c r="A187449"/>
      <c r="B187449"/>
      <c r="C187449"/>
      <c r="D187449"/>
      <c r="E187449"/>
      <c r="F187449"/>
      <c r="G187449"/>
      <c r="H187449"/>
      <c r="I187449"/>
      <c r="J187449"/>
    </row>
    <row r="187450" spans="1:10" s="2" customFormat="1" x14ac:dyDescent="0.25">
      <c r="A187450"/>
      <c r="B187450"/>
      <c r="C187450"/>
      <c r="D187450"/>
      <c r="E187450"/>
      <c r="F187450"/>
      <c r="G187450"/>
      <c r="H187450"/>
      <c r="I187450"/>
      <c r="J187450"/>
    </row>
    <row r="187451" spans="1:10" s="2" customFormat="1" x14ac:dyDescent="0.25">
      <c r="A187451"/>
      <c r="B187451"/>
      <c r="C187451"/>
      <c r="D187451"/>
      <c r="E187451"/>
      <c r="F187451"/>
      <c r="G187451"/>
      <c r="H187451"/>
      <c r="I187451"/>
      <c r="J187451"/>
    </row>
    <row r="187452" spans="1:10" s="2" customFormat="1" x14ac:dyDescent="0.25">
      <c r="A187452"/>
      <c r="B187452"/>
      <c r="C187452"/>
      <c r="D187452"/>
      <c r="E187452"/>
      <c r="F187452"/>
      <c r="G187452"/>
      <c r="H187452"/>
      <c r="I187452"/>
      <c r="J187452"/>
    </row>
    <row r="187453" spans="1:10" s="2" customFormat="1" x14ac:dyDescent="0.25">
      <c r="A187453"/>
      <c r="B187453"/>
      <c r="C187453"/>
      <c r="D187453"/>
      <c r="E187453"/>
      <c r="F187453"/>
      <c r="G187453"/>
      <c r="H187453"/>
      <c r="I187453"/>
      <c r="J187453"/>
    </row>
    <row r="187454" spans="1:10" s="2" customFormat="1" x14ac:dyDescent="0.25">
      <c r="A187454"/>
      <c r="B187454"/>
      <c r="C187454"/>
      <c r="D187454"/>
      <c r="E187454"/>
      <c r="F187454"/>
      <c r="G187454"/>
      <c r="H187454"/>
      <c r="I187454"/>
      <c r="J187454"/>
    </row>
    <row r="187455" spans="1:10" s="2" customFormat="1" x14ac:dyDescent="0.25">
      <c r="A187455"/>
      <c r="B187455"/>
      <c r="C187455"/>
      <c r="D187455"/>
      <c r="E187455"/>
      <c r="F187455"/>
      <c r="G187455"/>
      <c r="H187455"/>
      <c r="I187455"/>
      <c r="J187455"/>
    </row>
    <row r="187456" spans="1:10" s="2" customFormat="1" x14ac:dyDescent="0.25">
      <c r="A187456"/>
      <c r="B187456"/>
      <c r="C187456"/>
      <c r="D187456"/>
      <c r="E187456"/>
      <c r="F187456"/>
      <c r="G187456"/>
      <c r="H187456"/>
      <c r="I187456"/>
      <c r="J187456"/>
    </row>
    <row r="187457" spans="1:10" s="2" customFormat="1" x14ac:dyDescent="0.25">
      <c r="A187457"/>
      <c r="B187457"/>
      <c r="C187457"/>
      <c r="D187457"/>
      <c r="E187457"/>
      <c r="F187457"/>
      <c r="G187457"/>
      <c r="H187457"/>
      <c r="I187457"/>
      <c r="J187457"/>
    </row>
    <row r="187458" spans="1:10" s="2" customFormat="1" x14ac:dyDescent="0.25">
      <c r="A187458"/>
      <c r="B187458"/>
      <c r="C187458"/>
      <c r="D187458"/>
      <c r="E187458"/>
      <c r="F187458"/>
      <c r="G187458"/>
      <c r="H187458"/>
      <c r="I187458"/>
      <c r="J187458"/>
    </row>
    <row r="187459" spans="1:10" s="2" customFormat="1" x14ac:dyDescent="0.25">
      <c r="A187459"/>
      <c r="B187459"/>
      <c r="C187459"/>
      <c r="D187459"/>
      <c r="E187459"/>
      <c r="F187459"/>
      <c r="G187459"/>
      <c r="H187459"/>
      <c r="I187459"/>
      <c r="J187459"/>
    </row>
    <row r="187460" spans="1:10" s="2" customFormat="1" x14ac:dyDescent="0.25">
      <c r="A187460"/>
      <c r="B187460"/>
      <c r="C187460"/>
      <c r="D187460"/>
      <c r="E187460"/>
      <c r="F187460"/>
      <c r="G187460"/>
      <c r="H187460"/>
      <c r="I187460"/>
      <c r="J187460"/>
    </row>
    <row r="187461" spans="1:10" s="2" customFormat="1" x14ac:dyDescent="0.25">
      <c r="A187461"/>
      <c r="B187461"/>
      <c r="C187461"/>
      <c r="D187461"/>
      <c r="E187461"/>
      <c r="F187461"/>
      <c r="G187461"/>
      <c r="H187461"/>
      <c r="I187461"/>
      <c r="J187461"/>
    </row>
    <row r="187462" spans="1:10" s="2" customFormat="1" x14ac:dyDescent="0.25">
      <c r="A187462"/>
      <c r="B187462"/>
      <c r="C187462"/>
      <c r="D187462"/>
      <c r="E187462"/>
      <c r="F187462"/>
      <c r="G187462"/>
      <c r="H187462"/>
      <c r="I187462"/>
      <c r="J187462"/>
    </row>
    <row r="187463" spans="1:10" s="2" customFormat="1" x14ac:dyDescent="0.25">
      <c r="A187463"/>
      <c r="B187463"/>
      <c r="C187463"/>
      <c r="D187463"/>
      <c r="E187463"/>
      <c r="F187463"/>
      <c r="G187463"/>
      <c r="H187463"/>
      <c r="I187463"/>
      <c r="J187463"/>
    </row>
    <row r="187464" spans="1:10" s="2" customFormat="1" x14ac:dyDescent="0.25">
      <c r="A187464"/>
      <c r="B187464"/>
      <c r="C187464"/>
      <c r="D187464"/>
      <c r="E187464"/>
      <c r="F187464"/>
      <c r="G187464"/>
      <c r="H187464"/>
      <c r="I187464"/>
      <c r="J187464"/>
    </row>
    <row r="187465" spans="1:10" s="2" customFormat="1" x14ac:dyDescent="0.25">
      <c r="A187465"/>
      <c r="B187465"/>
      <c r="C187465"/>
      <c r="D187465"/>
      <c r="E187465"/>
      <c r="F187465"/>
      <c r="G187465"/>
      <c r="H187465"/>
      <c r="I187465"/>
      <c r="J187465"/>
    </row>
    <row r="187466" spans="1:10" s="2" customFormat="1" x14ac:dyDescent="0.25">
      <c r="A187466"/>
      <c r="B187466"/>
      <c r="C187466"/>
      <c r="D187466"/>
      <c r="E187466"/>
      <c r="F187466"/>
      <c r="G187466"/>
      <c r="H187466"/>
      <c r="I187466"/>
      <c r="J187466"/>
    </row>
    <row r="187467" spans="1:10" s="2" customFormat="1" x14ac:dyDescent="0.25">
      <c r="A187467"/>
      <c r="B187467"/>
      <c r="C187467"/>
      <c r="D187467"/>
      <c r="E187467"/>
      <c r="F187467"/>
      <c r="G187467"/>
      <c r="H187467"/>
      <c r="I187467"/>
      <c r="J187467"/>
    </row>
    <row r="187468" spans="1:10" s="2" customFormat="1" x14ac:dyDescent="0.25">
      <c r="A187468"/>
      <c r="B187468"/>
      <c r="C187468"/>
      <c r="D187468"/>
      <c r="E187468"/>
      <c r="F187468"/>
      <c r="G187468"/>
      <c r="H187468"/>
      <c r="I187468"/>
      <c r="J187468"/>
    </row>
    <row r="187469" spans="1:10" s="2" customFormat="1" x14ac:dyDescent="0.25">
      <c r="A187469"/>
      <c r="B187469"/>
      <c r="C187469"/>
      <c r="D187469"/>
      <c r="E187469"/>
      <c r="F187469"/>
      <c r="G187469"/>
      <c r="H187469"/>
      <c r="I187469"/>
      <c r="J187469"/>
    </row>
    <row r="187470" spans="1:10" s="2" customFormat="1" x14ac:dyDescent="0.25">
      <c r="A187470"/>
      <c r="B187470"/>
      <c r="C187470"/>
      <c r="D187470"/>
      <c r="E187470"/>
      <c r="F187470"/>
      <c r="G187470"/>
      <c r="H187470"/>
      <c r="I187470"/>
      <c r="J187470"/>
    </row>
    <row r="187471" spans="1:10" s="2" customFormat="1" x14ac:dyDescent="0.25">
      <c r="A187471"/>
      <c r="B187471"/>
      <c r="C187471"/>
      <c r="D187471"/>
      <c r="E187471"/>
      <c r="F187471"/>
      <c r="G187471"/>
      <c r="H187471"/>
      <c r="I187471"/>
      <c r="J187471"/>
    </row>
    <row r="187472" spans="1:10" s="2" customFormat="1" x14ac:dyDescent="0.25">
      <c r="A187472"/>
      <c r="B187472"/>
      <c r="C187472"/>
      <c r="D187472"/>
      <c r="E187472"/>
      <c r="F187472"/>
      <c r="G187472"/>
      <c r="H187472"/>
      <c r="I187472"/>
      <c r="J187472"/>
    </row>
    <row r="187473" spans="1:10" s="2" customFormat="1" x14ac:dyDescent="0.25">
      <c r="A187473"/>
      <c r="B187473"/>
      <c r="C187473"/>
      <c r="D187473"/>
      <c r="E187473"/>
      <c r="F187473"/>
      <c r="G187473"/>
      <c r="H187473"/>
      <c r="I187473"/>
      <c r="J187473"/>
    </row>
    <row r="187474" spans="1:10" s="2" customFormat="1" x14ac:dyDescent="0.25">
      <c r="A187474"/>
      <c r="B187474"/>
      <c r="C187474"/>
      <c r="D187474"/>
      <c r="E187474"/>
      <c r="F187474"/>
      <c r="G187474"/>
      <c r="H187474"/>
      <c r="I187474"/>
      <c r="J187474"/>
    </row>
    <row r="187475" spans="1:10" s="2" customFormat="1" x14ac:dyDescent="0.25">
      <c r="A187475"/>
      <c r="B187475"/>
      <c r="C187475"/>
      <c r="D187475"/>
      <c r="E187475"/>
      <c r="F187475"/>
      <c r="G187475"/>
      <c r="H187475"/>
      <c r="I187475"/>
      <c r="J187475"/>
    </row>
    <row r="187476" spans="1:10" s="2" customFormat="1" x14ac:dyDescent="0.25">
      <c r="A187476"/>
      <c r="B187476"/>
      <c r="C187476"/>
      <c r="D187476"/>
      <c r="E187476"/>
      <c r="F187476"/>
      <c r="G187476"/>
      <c r="H187476"/>
      <c r="I187476"/>
      <c r="J187476"/>
    </row>
    <row r="187477" spans="1:10" s="2" customFormat="1" x14ac:dyDescent="0.25">
      <c r="A187477"/>
      <c r="B187477"/>
      <c r="C187477"/>
      <c r="D187477"/>
      <c r="E187477"/>
      <c r="F187477"/>
      <c r="G187477"/>
      <c r="H187477"/>
      <c r="I187477"/>
      <c r="J187477"/>
    </row>
    <row r="187478" spans="1:10" s="2" customFormat="1" x14ac:dyDescent="0.25">
      <c r="A187478"/>
      <c r="B187478"/>
      <c r="C187478"/>
      <c r="D187478"/>
      <c r="E187478"/>
      <c r="F187478"/>
      <c r="G187478"/>
      <c r="H187478"/>
      <c r="I187478"/>
      <c r="J187478"/>
    </row>
    <row r="187479" spans="1:10" s="2" customFormat="1" x14ac:dyDescent="0.25">
      <c r="A187479"/>
      <c r="B187479"/>
      <c r="C187479"/>
      <c r="D187479"/>
      <c r="E187479"/>
      <c r="F187479"/>
      <c r="G187479"/>
      <c r="H187479"/>
      <c r="I187479"/>
      <c r="J187479"/>
    </row>
    <row r="187480" spans="1:10" s="2" customFormat="1" x14ac:dyDescent="0.25">
      <c r="A187480"/>
      <c r="B187480"/>
      <c r="C187480"/>
      <c r="D187480"/>
      <c r="E187480"/>
      <c r="F187480"/>
      <c r="G187480"/>
      <c r="H187480"/>
      <c r="I187480"/>
      <c r="J187480"/>
    </row>
    <row r="187481" spans="1:10" s="2" customFormat="1" x14ac:dyDescent="0.25">
      <c r="A187481"/>
      <c r="B187481"/>
      <c r="C187481"/>
      <c r="D187481"/>
      <c r="E187481"/>
      <c r="F187481"/>
      <c r="G187481"/>
      <c r="H187481"/>
      <c r="I187481"/>
      <c r="J187481"/>
    </row>
    <row r="187482" spans="1:10" s="2" customFormat="1" x14ac:dyDescent="0.25">
      <c r="A187482"/>
      <c r="B187482"/>
      <c r="C187482"/>
      <c r="D187482"/>
      <c r="E187482"/>
      <c r="F187482"/>
      <c r="G187482"/>
      <c r="H187482"/>
      <c r="I187482"/>
      <c r="J187482"/>
    </row>
    <row r="187483" spans="1:10" s="2" customFormat="1" x14ac:dyDescent="0.25">
      <c r="A187483"/>
      <c r="B187483"/>
      <c r="C187483"/>
      <c r="D187483"/>
      <c r="E187483"/>
      <c r="F187483"/>
      <c r="G187483"/>
      <c r="H187483"/>
      <c r="I187483"/>
      <c r="J187483"/>
    </row>
    <row r="187484" spans="1:10" s="2" customFormat="1" x14ac:dyDescent="0.25">
      <c r="A187484"/>
      <c r="B187484"/>
      <c r="C187484"/>
      <c r="D187484"/>
      <c r="E187484"/>
      <c r="F187484"/>
      <c r="G187484"/>
      <c r="H187484"/>
      <c r="I187484"/>
      <c r="J187484"/>
    </row>
    <row r="187485" spans="1:10" s="2" customFormat="1" x14ac:dyDescent="0.25">
      <c r="A187485"/>
      <c r="B187485"/>
      <c r="C187485"/>
      <c r="D187485"/>
      <c r="E187485"/>
      <c r="F187485"/>
      <c r="G187485"/>
      <c r="H187485"/>
      <c r="I187485"/>
      <c r="J187485"/>
    </row>
    <row r="187486" spans="1:10" s="2" customFormat="1" x14ac:dyDescent="0.25">
      <c r="A187486"/>
      <c r="B187486"/>
      <c r="C187486"/>
      <c r="D187486"/>
      <c r="E187486"/>
      <c r="F187486"/>
      <c r="G187486"/>
      <c r="H187486"/>
      <c r="I187486"/>
      <c r="J187486"/>
    </row>
    <row r="187487" spans="1:10" s="2" customFormat="1" x14ac:dyDescent="0.25">
      <c r="A187487"/>
      <c r="B187487"/>
      <c r="C187487"/>
      <c r="D187487"/>
      <c r="E187487"/>
      <c r="F187487"/>
      <c r="G187487"/>
      <c r="H187487"/>
      <c r="I187487"/>
      <c r="J187487"/>
    </row>
    <row r="187488" spans="1:10" s="2" customFormat="1" x14ac:dyDescent="0.25">
      <c r="A187488"/>
      <c r="B187488"/>
      <c r="C187488"/>
      <c r="D187488"/>
      <c r="E187488"/>
      <c r="F187488"/>
      <c r="G187488"/>
      <c r="H187488"/>
      <c r="I187488"/>
      <c r="J187488"/>
    </row>
    <row r="187489" spans="1:10" s="2" customFormat="1" x14ac:dyDescent="0.25">
      <c r="A187489"/>
      <c r="B187489"/>
      <c r="C187489"/>
      <c r="D187489"/>
      <c r="E187489"/>
      <c r="F187489"/>
      <c r="G187489"/>
      <c r="H187489"/>
      <c r="I187489"/>
      <c r="J187489"/>
    </row>
    <row r="187490" spans="1:10" s="2" customFormat="1" x14ac:dyDescent="0.25">
      <c r="A187490"/>
      <c r="B187490"/>
      <c r="C187490"/>
      <c r="D187490"/>
      <c r="E187490"/>
      <c r="F187490"/>
      <c r="G187490"/>
      <c r="H187490"/>
      <c r="I187490"/>
      <c r="J187490"/>
    </row>
    <row r="187491" spans="1:10" s="2" customFormat="1" x14ac:dyDescent="0.25">
      <c r="A187491"/>
      <c r="B187491"/>
      <c r="C187491"/>
      <c r="D187491"/>
      <c r="E187491"/>
      <c r="F187491"/>
      <c r="G187491"/>
      <c r="H187491"/>
      <c r="I187491"/>
      <c r="J187491"/>
    </row>
    <row r="187492" spans="1:10" s="2" customFormat="1" x14ac:dyDescent="0.25">
      <c r="A187492"/>
      <c r="B187492"/>
      <c r="C187492"/>
      <c r="D187492"/>
      <c r="E187492"/>
      <c r="F187492"/>
      <c r="G187492"/>
      <c r="H187492"/>
      <c r="I187492"/>
      <c r="J187492"/>
    </row>
    <row r="187493" spans="1:10" s="2" customFormat="1" x14ac:dyDescent="0.25">
      <c r="A187493"/>
      <c r="B187493"/>
      <c r="C187493"/>
      <c r="D187493"/>
      <c r="E187493"/>
      <c r="F187493"/>
      <c r="G187493"/>
      <c r="H187493"/>
      <c r="I187493"/>
      <c r="J187493"/>
    </row>
    <row r="187494" spans="1:10" s="2" customFormat="1" x14ac:dyDescent="0.25">
      <c r="A187494"/>
      <c r="B187494"/>
      <c r="C187494"/>
      <c r="D187494"/>
      <c r="E187494"/>
      <c r="F187494"/>
      <c r="G187494"/>
      <c r="H187494"/>
      <c r="I187494"/>
      <c r="J187494"/>
    </row>
    <row r="187495" spans="1:10" s="2" customFormat="1" x14ac:dyDescent="0.25">
      <c r="A187495"/>
      <c r="B187495"/>
      <c r="C187495"/>
      <c r="D187495"/>
      <c r="E187495"/>
      <c r="F187495"/>
      <c r="G187495"/>
      <c r="H187495"/>
      <c r="I187495"/>
      <c r="J187495"/>
    </row>
    <row r="187496" spans="1:10" s="2" customFormat="1" x14ac:dyDescent="0.25">
      <c r="A187496"/>
      <c r="B187496"/>
      <c r="C187496"/>
      <c r="D187496"/>
      <c r="E187496"/>
      <c r="F187496"/>
      <c r="G187496"/>
      <c r="H187496"/>
      <c r="I187496"/>
      <c r="J187496"/>
    </row>
    <row r="187497" spans="1:10" s="2" customFormat="1" x14ac:dyDescent="0.25">
      <c r="A187497"/>
      <c r="B187497"/>
      <c r="C187497"/>
      <c r="D187497"/>
      <c r="E187497"/>
      <c r="F187497"/>
      <c r="G187497"/>
      <c r="H187497"/>
      <c r="I187497"/>
      <c r="J187497"/>
    </row>
    <row r="187498" spans="1:10" s="2" customFormat="1" x14ac:dyDescent="0.25">
      <c r="A187498"/>
      <c r="B187498"/>
      <c r="C187498"/>
      <c r="D187498"/>
      <c r="E187498"/>
      <c r="F187498"/>
      <c r="G187498"/>
      <c r="H187498"/>
      <c r="I187498"/>
      <c r="J187498"/>
    </row>
    <row r="187499" spans="1:10" s="2" customFormat="1" x14ac:dyDescent="0.25">
      <c r="A187499"/>
      <c r="B187499"/>
      <c r="C187499"/>
      <c r="D187499"/>
      <c r="E187499"/>
      <c r="F187499"/>
      <c r="G187499"/>
      <c r="H187499"/>
      <c r="I187499"/>
      <c r="J187499"/>
    </row>
    <row r="187500" spans="1:10" s="2" customFormat="1" x14ac:dyDescent="0.25">
      <c r="A187500"/>
      <c r="B187500"/>
      <c r="C187500"/>
      <c r="D187500"/>
      <c r="E187500"/>
      <c r="F187500"/>
      <c r="G187500"/>
      <c r="H187500"/>
      <c r="I187500"/>
      <c r="J187500"/>
    </row>
    <row r="187501" spans="1:10" s="2" customFormat="1" x14ac:dyDescent="0.25">
      <c r="A187501"/>
      <c r="B187501"/>
      <c r="C187501"/>
      <c r="D187501"/>
      <c r="E187501"/>
      <c r="F187501"/>
      <c r="G187501"/>
      <c r="H187501"/>
      <c r="I187501"/>
      <c r="J187501"/>
    </row>
    <row r="187502" spans="1:10" s="2" customFormat="1" x14ac:dyDescent="0.25">
      <c r="A187502"/>
      <c r="B187502"/>
      <c r="C187502"/>
      <c r="D187502"/>
      <c r="E187502"/>
      <c r="F187502"/>
      <c r="G187502"/>
      <c r="H187502"/>
      <c r="I187502"/>
      <c r="J187502"/>
    </row>
    <row r="187503" spans="1:10" s="2" customFormat="1" x14ac:dyDescent="0.25">
      <c r="A187503"/>
      <c r="B187503"/>
      <c r="C187503"/>
      <c r="D187503"/>
      <c r="E187503"/>
      <c r="F187503"/>
      <c r="G187503"/>
      <c r="H187503"/>
      <c r="I187503"/>
      <c r="J187503"/>
    </row>
    <row r="187504" spans="1:10" s="2" customFormat="1" x14ac:dyDescent="0.25">
      <c r="A187504"/>
      <c r="B187504"/>
      <c r="C187504"/>
      <c r="D187504"/>
      <c r="E187504"/>
      <c r="F187504"/>
      <c r="G187504"/>
      <c r="H187504"/>
      <c r="I187504"/>
      <c r="J187504"/>
    </row>
    <row r="187505" spans="1:10" s="2" customFormat="1" x14ac:dyDescent="0.25">
      <c r="A187505"/>
      <c r="B187505"/>
      <c r="C187505"/>
      <c r="D187505"/>
      <c r="E187505"/>
      <c r="F187505"/>
      <c r="G187505"/>
      <c r="H187505"/>
      <c r="I187505"/>
      <c r="J187505"/>
    </row>
    <row r="187506" spans="1:10" s="2" customFormat="1" x14ac:dyDescent="0.25">
      <c r="A187506"/>
      <c r="B187506"/>
      <c r="C187506"/>
      <c r="D187506"/>
      <c r="E187506"/>
      <c r="F187506"/>
      <c r="G187506"/>
      <c r="H187506"/>
      <c r="I187506"/>
      <c r="J187506"/>
    </row>
    <row r="187507" spans="1:10" s="2" customFormat="1" x14ac:dyDescent="0.25">
      <c r="A187507"/>
      <c r="B187507"/>
      <c r="C187507"/>
      <c r="D187507"/>
      <c r="E187507"/>
      <c r="F187507"/>
      <c r="G187507"/>
      <c r="H187507"/>
      <c r="I187507"/>
      <c r="J187507"/>
    </row>
    <row r="187508" spans="1:10" s="2" customFormat="1" x14ac:dyDescent="0.25">
      <c r="A187508"/>
      <c r="B187508"/>
      <c r="C187508"/>
      <c r="D187508"/>
      <c r="E187508"/>
      <c r="F187508"/>
      <c r="G187508"/>
      <c r="H187508"/>
      <c r="I187508"/>
      <c r="J187508"/>
    </row>
    <row r="187509" spans="1:10" s="2" customFormat="1" x14ac:dyDescent="0.25">
      <c r="A187509"/>
      <c r="B187509"/>
      <c r="C187509"/>
      <c r="D187509"/>
      <c r="E187509"/>
      <c r="F187509"/>
      <c r="G187509"/>
      <c r="H187509"/>
      <c r="I187509"/>
      <c r="J187509"/>
    </row>
    <row r="187510" spans="1:10" s="2" customFormat="1" x14ac:dyDescent="0.25">
      <c r="A187510"/>
      <c r="B187510"/>
      <c r="C187510"/>
      <c r="D187510"/>
      <c r="E187510"/>
      <c r="F187510"/>
      <c r="G187510"/>
      <c r="H187510"/>
      <c r="I187510"/>
      <c r="J187510"/>
    </row>
    <row r="187511" spans="1:10" s="2" customFormat="1" x14ac:dyDescent="0.25">
      <c r="A187511"/>
      <c r="B187511"/>
      <c r="C187511"/>
      <c r="D187511"/>
      <c r="E187511"/>
      <c r="F187511"/>
      <c r="G187511"/>
      <c r="H187511"/>
      <c r="I187511"/>
      <c r="J187511"/>
    </row>
    <row r="187512" spans="1:10" s="2" customFormat="1" x14ac:dyDescent="0.25">
      <c r="A187512"/>
      <c r="B187512"/>
      <c r="C187512"/>
      <c r="D187512"/>
      <c r="E187512"/>
      <c r="F187512"/>
      <c r="G187512"/>
      <c r="H187512"/>
      <c r="I187512"/>
      <c r="J187512"/>
    </row>
    <row r="187513" spans="1:10" s="2" customFormat="1" x14ac:dyDescent="0.25">
      <c r="A187513"/>
      <c r="B187513"/>
      <c r="C187513"/>
      <c r="D187513"/>
      <c r="E187513"/>
      <c r="F187513"/>
      <c r="G187513"/>
      <c r="H187513"/>
      <c r="I187513"/>
      <c r="J187513"/>
    </row>
    <row r="187514" spans="1:10" s="2" customFormat="1" x14ac:dyDescent="0.25">
      <c r="A187514"/>
      <c r="B187514"/>
      <c r="C187514"/>
      <c r="D187514"/>
      <c r="E187514"/>
      <c r="F187514"/>
      <c r="G187514"/>
      <c r="H187514"/>
      <c r="I187514"/>
      <c r="J187514"/>
    </row>
    <row r="187515" spans="1:10" s="2" customFormat="1" x14ac:dyDescent="0.25">
      <c r="A187515"/>
      <c r="B187515"/>
      <c r="C187515"/>
      <c r="D187515"/>
      <c r="E187515"/>
      <c r="F187515"/>
      <c r="G187515"/>
      <c r="H187515"/>
      <c r="I187515"/>
      <c r="J187515"/>
    </row>
    <row r="187516" spans="1:10" s="2" customFormat="1" x14ac:dyDescent="0.25">
      <c r="A187516"/>
      <c r="B187516"/>
      <c r="C187516"/>
      <c r="D187516"/>
      <c r="E187516"/>
      <c r="F187516"/>
      <c r="G187516"/>
      <c r="H187516"/>
      <c r="I187516"/>
      <c r="J187516"/>
    </row>
    <row r="187517" spans="1:10" s="2" customFormat="1" x14ac:dyDescent="0.25">
      <c r="A187517"/>
      <c r="B187517"/>
      <c r="C187517"/>
      <c r="D187517"/>
      <c r="E187517"/>
      <c r="F187517"/>
      <c r="G187517"/>
      <c r="H187517"/>
      <c r="I187517"/>
      <c r="J187517"/>
    </row>
    <row r="187518" spans="1:10" s="2" customFormat="1" x14ac:dyDescent="0.25">
      <c r="A187518"/>
      <c r="B187518"/>
      <c r="C187518"/>
      <c r="D187518"/>
      <c r="E187518"/>
      <c r="F187518"/>
      <c r="G187518"/>
      <c r="H187518"/>
      <c r="I187518"/>
      <c r="J187518"/>
    </row>
    <row r="187519" spans="1:10" s="2" customFormat="1" x14ac:dyDescent="0.25">
      <c r="A187519"/>
      <c r="B187519"/>
      <c r="C187519"/>
      <c r="D187519"/>
      <c r="E187519"/>
      <c r="F187519"/>
      <c r="G187519"/>
      <c r="H187519"/>
      <c r="I187519"/>
      <c r="J187519"/>
    </row>
    <row r="187520" spans="1:10" s="2" customFormat="1" x14ac:dyDescent="0.25">
      <c r="A187520"/>
      <c r="B187520"/>
      <c r="C187520"/>
      <c r="D187520"/>
      <c r="E187520"/>
      <c r="F187520"/>
      <c r="G187520"/>
      <c r="H187520"/>
      <c r="I187520"/>
      <c r="J187520"/>
    </row>
    <row r="187521" spans="1:10" s="2" customFormat="1" x14ac:dyDescent="0.25">
      <c r="A187521"/>
      <c r="B187521"/>
      <c r="C187521"/>
      <c r="D187521"/>
      <c r="E187521"/>
      <c r="F187521"/>
      <c r="G187521"/>
      <c r="H187521"/>
      <c r="I187521"/>
      <c r="J187521"/>
    </row>
    <row r="187522" spans="1:10" s="2" customFormat="1" x14ac:dyDescent="0.25">
      <c r="A187522"/>
      <c r="B187522"/>
      <c r="C187522"/>
      <c r="D187522"/>
      <c r="E187522"/>
      <c r="F187522"/>
      <c r="G187522"/>
      <c r="H187522"/>
      <c r="I187522"/>
      <c r="J187522"/>
    </row>
    <row r="187523" spans="1:10" s="2" customFormat="1" x14ac:dyDescent="0.25">
      <c r="A187523"/>
      <c r="B187523"/>
      <c r="C187523"/>
      <c r="D187523"/>
      <c r="E187523"/>
      <c r="F187523"/>
      <c r="G187523"/>
      <c r="H187523"/>
      <c r="I187523"/>
      <c r="J187523"/>
    </row>
    <row r="187524" spans="1:10" s="2" customFormat="1" x14ac:dyDescent="0.25">
      <c r="A187524"/>
      <c r="B187524"/>
      <c r="C187524"/>
      <c r="D187524"/>
      <c r="E187524"/>
      <c r="F187524"/>
      <c r="G187524"/>
      <c r="H187524"/>
      <c r="I187524"/>
      <c r="J187524"/>
    </row>
    <row r="187525" spans="1:10" s="2" customFormat="1" x14ac:dyDescent="0.25">
      <c r="A187525"/>
      <c r="B187525"/>
      <c r="C187525"/>
      <c r="D187525"/>
      <c r="E187525"/>
      <c r="F187525"/>
      <c r="G187525"/>
      <c r="H187525"/>
      <c r="I187525"/>
      <c r="J187525"/>
    </row>
    <row r="187526" spans="1:10" s="2" customFormat="1" x14ac:dyDescent="0.25">
      <c r="A187526"/>
      <c r="B187526"/>
      <c r="C187526"/>
      <c r="D187526"/>
      <c r="E187526"/>
      <c r="F187526"/>
      <c r="G187526"/>
      <c r="H187526"/>
      <c r="I187526"/>
      <c r="J187526"/>
    </row>
    <row r="187527" spans="1:10" s="2" customFormat="1" x14ac:dyDescent="0.25">
      <c r="A187527"/>
      <c r="B187527"/>
      <c r="C187527"/>
      <c r="D187527"/>
      <c r="E187527"/>
      <c r="F187527"/>
      <c r="G187527"/>
      <c r="H187527"/>
      <c r="I187527"/>
      <c r="J187527"/>
    </row>
    <row r="187528" spans="1:10" s="2" customFormat="1" x14ac:dyDescent="0.25">
      <c r="A187528"/>
      <c r="B187528"/>
      <c r="C187528"/>
      <c r="D187528"/>
      <c r="E187528"/>
      <c r="F187528"/>
      <c r="G187528"/>
      <c r="H187528"/>
      <c r="I187528"/>
      <c r="J187528"/>
    </row>
    <row r="187529" spans="1:10" s="2" customFormat="1" x14ac:dyDescent="0.25">
      <c r="A187529"/>
      <c r="B187529"/>
      <c r="C187529"/>
      <c r="D187529"/>
      <c r="E187529"/>
      <c r="F187529"/>
      <c r="G187529"/>
      <c r="H187529"/>
      <c r="I187529"/>
      <c r="J187529"/>
    </row>
    <row r="187530" spans="1:10" s="2" customFormat="1" x14ac:dyDescent="0.25">
      <c r="A187530"/>
      <c r="B187530"/>
      <c r="C187530"/>
      <c r="D187530"/>
      <c r="E187530"/>
      <c r="F187530"/>
      <c r="G187530"/>
      <c r="H187530"/>
      <c r="I187530"/>
      <c r="J187530"/>
    </row>
    <row r="187531" spans="1:10" s="2" customFormat="1" x14ac:dyDescent="0.25">
      <c r="A187531"/>
      <c r="B187531"/>
      <c r="C187531"/>
      <c r="D187531"/>
      <c r="E187531"/>
      <c r="F187531"/>
      <c r="G187531"/>
      <c r="H187531"/>
      <c r="I187531"/>
      <c r="J187531"/>
    </row>
    <row r="187532" spans="1:10" s="2" customFormat="1" x14ac:dyDescent="0.25">
      <c r="A187532"/>
      <c r="B187532"/>
      <c r="C187532"/>
      <c r="D187532"/>
      <c r="E187532"/>
      <c r="F187532"/>
      <c r="G187532"/>
      <c r="H187532"/>
      <c r="I187532"/>
      <c r="J187532"/>
    </row>
    <row r="187533" spans="1:10" s="2" customFormat="1" x14ac:dyDescent="0.25">
      <c r="A187533"/>
      <c r="B187533"/>
      <c r="C187533"/>
      <c r="D187533"/>
      <c r="E187533"/>
      <c r="F187533"/>
      <c r="G187533"/>
      <c r="H187533"/>
      <c r="I187533"/>
      <c r="J187533"/>
    </row>
    <row r="187534" spans="1:10" s="2" customFormat="1" x14ac:dyDescent="0.25">
      <c r="A187534"/>
      <c r="B187534"/>
      <c r="C187534"/>
      <c r="D187534"/>
      <c r="E187534"/>
      <c r="F187534"/>
      <c r="G187534"/>
      <c r="H187534"/>
      <c r="I187534"/>
      <c r="J187534"/>
    </row>
    <row r="187535" spans="1:10" s="2" customFormat="1" x14ac:dyDescent="0.25">
      <c r="A187535"/>
      <c r="B187535"/>
      <c r="C187535"/>
      <c r="D187535"/>
      <c r="E187535"/>
      <c r="F187535"/>
      <c r="G187535"/>
      <c r="H187535"/>
      <c r="I187535"/>
      <c r="J187535"/>
    </row>
    <row r="187536" spans="1:10" s="2" customFormat="1" x14ac:dyDescent="0.25">
      <c r="A187536"/>
      <c r="B187536"/>
      <c r="C187536"/>
      <c r="D187536"/>
      <c r="E187536"/>
      <c r="F187536"/>
      <c r="G187536"/>
      <c r="H187536"/>
      <c r="I187536"/>
      <c r="J187536"/>
    </row>
    <row r="187537" spans="1:10" s="2" customFormat="1" x14ac:dyDescent="0.25">
      <c r="A187537"/>
      <c r="B187537"/>
      <c r="C187537"/>
      <c r="D187537"/>
      <c r="E187537"/>
      <c r="F187537"/>
      <c r="G187537"/>
      <c r="H187537"/>
      <c r="I187537"/>
      <c r="J187537"/>
    </row>
    <row r="187538" spans="1:10" s="2" customFormat="1" x14ac:dyDescent="0.25">
      <c r="A187538"/>
      <c r="B187538"/>
      <c r="C187538"/>
      <c r="D187538"/>
      <c r="E187538"/>
      <c r="F187538"/>
      <c r="G187538"/>
      <c r="H187538"/>
      <c r="I187538"/>
      <c r="J187538"/>
    </row>
    <row r="187539" spans="1:10" s="2" customFormat="1" x14ac:dyDescent="0.25">
      <c r="A187539"/>
      <c r="B187539"/>
      <c r="C187539"/>
      <c r="D187539"/>
      <c r="E187539"/>
      <c r="F187539"/>
      <c r="G187539"/>
      <c r="H187539"/>
      <c r="I187539"/>
      <c r="J187539"/>
    </row>
    <row r="187540" spans="1:10" s="2" customFormat="1" x14ac:dyDescent="0.25">
      <c r="A187540"/>
      <c r="B187540"/>
      <c r="C187540"/>
      <c r="D187540"/>
      <c r="E187540"/>
      <c r="F187540"/>
      <c r="G187540"/>
      <c r="H187540"/>
      <c r="I187540"/>
      <c r="J187540"/>
    </row>
    <row r="187541" spans="1:10" s="2" customFormat="1" x14ac:dyDescent="0.25">
      <c r="A187541"/>
      <c r="B187541"/>
      <c r="C187541"/>
      <c r="D187541"/>
      <c r="E187541"/>
      <c r="F187541"/>
      <c r="G187541"/>
      <c r="H187541"/>
      <c r="I187541"/>
      <c r="J187541"/>
    </row>
    <row r="187542" spans="1:10" s="2" customFormat="1" x14ac:dyDescent="0.25">
      <c r="A187542"/>
      <c r="B187542"/>
      <c r="C187542"/>
      <c r="D187542"/>
      <c r="E187542"/>
      <c r="F187542"/>
      <c r="G187542"/>
      <c r="H187542"/>
      <c r="I187542"/>
      <c r="J187542"/>
    </row>
    <row r="187543" spans="1:10" s="2" customFormat="1" x14ac:dyDescent="0.25">
      <c r="A187543"/>
      <c r="B187543"/>
      <c r="C187543"/>
      <c r="D187543"/>
      <c r="E187543"/>
      <c r="F187543"/>
      <c r="G187543"/>
      <c r="H187543"/>
      <c r="I187543"/>
      <c r="J187543"/>
    </row>
    <row r="187544" spans="1:10" s="2" customFormat="1" x14ac:dyDescent="0.25">
      <c r="A187544"/>
      <c r="B187544"/>
      <c r="C187544"/>
      <c r="D187544"/>
      <c r="E187544"/>
      <c r="F187544"/>
      <c r="G187544"/>
      <c r="H187544"/>
      <c r="I187544"/>
      <c r="J187544"/>
    </row>
    <row r="187545" spans="1:10" s="2" customFormat="1" x14ac:dyDescent="0.25">
      <c r="A187545"/>
      <c r="B187545"/>
      <c r="C187545"/>
      <c r="D187545"/>
      <c r="E187545"/>
      <c r="F187545"/>
      <c r="G187545"/>
      <c r="H187545"/>
      <c r="I187545"/>
      <c r="J187545"/>
    </row>
    <row r="187546" spans="1:10" s="2" customFormat="1" x14ac:dyDescent="0.25">
      <c r="A187546"/>
      <c r="B187546"/>
      <c r="C187546"/>
      <c r="D187546"/>
      <c r="E187546"/>
      <c r="F187546"/>
      <c r="G187546"/>
      <c r="H187546"/>
      <c r="I187546"/>
      <c r="J187546"/>
    </row>
    <row r="187547" spans="1:10" s="2" customFormat="1" x14ac:dyDescent="0.25">
      <c r="A187547"/>
      <c r="B187547"/>
      <c r="C187547"/>
      <c r="D187547"/>
      <c r="E187547"/>
      <c r="F187547"/>
      <c r="G187547"/>
      <c r="H187547"/>
      <c r="I187547"/>
      <c r="J187547"/>
    </row>
    <row r="187548" spans="1:10" s="2" customFormat="1" x14ac:dyDescent="0.25">
      <c r="A187548"/>
      <c r="B187548"/>
      <c r="C187548"/>
      <c r="D187548"/>
      <c r="E187548"/>
      <c r="F187548"/>
      <c r="G187548"/>
      <c r="H187548"/>
      <c r="I187548"/>
      <c r="J187548"/>
    </row>
    <row r="187549" spans="1:10" s="2" customFormat="1" x14ac:dyDescent="0.25">
      <c r="A187549"/>
      <c r="B187549"/>
      <c r="C187549"/>
      <c r="D187549"/>
      <c r="E187549"/>
      <c r="F187549"/>
      <c r="G187549"/>
      <c r="H187549"/>
      <c r="I187549"/>
      <c r="J187549"/>
    </row>
    <row r="187550" spans="1:10" s="2" customFormat="1" x14ac:dyDescent="0.25">
      <c r="A187550"/>
      <c r="B187550"/>
      <c r="C187550"/>
      <c r="D187550"/>
      <c r="E187550"/>
      <c r="F187550"/>
      <c r="G187550"/>
      <c r="H187550"/>
      <c r="I187550"/>
      <c r="J187550"/>
    </row>
    <row r="187551" spans="1:10" s="2" customFormat="1" x14ac:dyDescent="0.25">
      <c r="A187551"/>
      <c r="B187551"/>
      <c r="C187551"/>
      <c r="D187551"/>
      <c r="E187551"/>
      <c r="F187551"/>
      <c r="G187551"/>
      <c r="H187551"/>
      <c r="I187551"/>
      <c r="J187551"/>
    </row>
    <row r="187552" spans="1:10" s="2" customFormat="1" x14ac:dyDescent="0.25">
      <c r="A187552"/>
      <c r="B187552"/>
      <c r="C187552"/>
      <c r="D187552"/>
      <c r="E187552"/>
      <c r="F187552"/>
      <c r="G187552"/>
      <c r="H187552"/>
      <c r="I187552"/>
      <c r="J187552"/>
    </row>
    <row r="187553" spans="1:10" s="2" customFormat="1" x14ac:dyDescent="0.25">
      <c r="A187553"/>
      <c r="B187553"/>
      <c r="C187553"/>
      <c r="D187553"/>
      <c r="E187553"/>
      <c r="F187553"/>
      <c r="G187553"/>
      <c r="H187553"/>
      <c r="I187553"/>
      <c r="J187553"/>
    </row>
    <row r="187554" spans="1:10" s="2" customFormat="1" x14ac:dyDescent="0.25">
      <c r="A187554"/>
      <c r="B187554"/>
      <c r="C187554"/>
      <c r="D187554"/>
      <c r="E187554"/>
      <c r="F187554"/>
      <c r="G187554"/>
      <c r="H187554"/>
      <c r="I187554"/>
      <c r="J187554"/>
    </row>
    <row r="187555" spans="1:10" s="2" customFormat="1" x14ac:dyDescent="0.25">
      <c r="A187555"/>
      <c r="B187555"/>
      <c r="C187555"/>
      <c r="D187555"/>
      <c r="E187555"/>
      <c r="F187555"/>
      <c r="G187555"/>
      <c r="H187555"/>
      <c r="I187555"/>
      <c r="J187555"/>
    </row>
    <row r="187556" spans="1:10" s="2" customFormat="1" x14ac:dyDescent="0.25">
      <c r="A187556"/>
      <c r="B187556"/>
      <c r="C187556"/>
      <c r="D187556"/>
      <c r="E187556"/>
      <c r="F187556"/>
      <c r="G187556"/>
      <c r="H187556"/>
      <c r="I187556"/>
      <c r="J187556"/>
    </row>
    <row r="187557" spans="1:10" s="2" customFormat="1" x14ac:dyDescent="0.25">
      <c r="A187557"/>
      <c r="B187557"/>
      <c r="C187557"/>
      <c r="D187557"/>
      <c r="E187557"/>
      <c r="F187557"/>
      <c r="G187557"/>
      <c r="H187557"/>
      <c r="I187557"/>
      <c r="J187557"/>
    </row>
    <row r="187558" spans="1:10" s="2" customFormat="1" x14ac:dyDescent="0.25">
      <c r="A187558"/>
      <c r="B187558"/>
      <c r="C187558"/>
      <c r="D187558"/>
      <c r="E187558"/>
      <c r="F187558"/>
      <c r="G187558"/>
      <c r="H187558"/>
      <c r="I187558"/>
      <c r="J187558"/>
    </row>
    <row r="187559" spans="1:10" s="2" customFormat="1" x14ac:dyDescent="0.25">
      <c r="A187559"/>
      <c r="B187559"/>
      <c r="C187559"/>
      <c r="D187559"/>
      <c r="E187559"/>
      <c r="F187559"/>
      <c r="G187559"/>
      <c r="H187559"/>
      <c r="I187559"/>
      <c r="J187559"/>
    </row>
    <row r="187560" spans="1:10" s="2" customFormat="1" x14ac:dyDescent="0.25">
      <c r="A187560"/>
      <c r="B187560"/>
      <c r="C187560"/>
      <c r="D187560"/>
      <c r="E187560"/>
      <c r="F187560"/>
      <c r="G187560"/>
      <c r="H187560"/>
      <c r="I187560"/>
      <c r="J187560"/>
    </row>
    <row r="187561" spans="1:10" s="2" customFormat="1" x14ac:dyDescent="0.25">
      <c r="A187561"/>
      <c r="B187561"/>
      <c r="C187561"/>
      <c r="D187561"/>
      <c r="E187561"/>
      <c r="F187561"/>
      <c r="G187561"/>
      <c r="H187561"/>
      <c r="I187561"/>
      <c r="J187561"/>
    </row>
    <row r="187562" spans="1:10" s="2" customFormat="1" x14ac:dyDescent="0.25">
      <c r="A187562"/>
      <c r="B187562"/>
      <c r="C187562"/>
      <c r="D187562"/>
      <c r="E187562"/>
      <c r="F187562"/>
      <c r="G187562"/>
      <c r="H187562"/>
      <c r="I187562"/>
      <c r="J187562"/>
    </row>
    <row r="187563" spans="1:10" s="2" customFormat="1" x14ac:dyDescent="0.25">
      <c r="A187563"/>
      <c r="B187563"/>
      <c r="C187563"/>
      <c r="D187563"/>
      <c r="E187563"/>
      <c r="F187563"/>
      <c r="G187563"/>
      <c r="H187563"/>
      <c r="I187563"/>
      <c r="J187563"/>
    </row>
    <row r="187564" spans="1:10" s="2" customFormat="1" x14ac:dyDescent="0.25">
      <c r="A187564"/>
      <c r="B187564"/>
      <c r="C187564"/>
      <c r="D187564"/>
      <c r="E187564"/>
      <c r="F187564"/>
      <c r="G187564"/>
      <c r="H187564"/>
      <c r="I187564"/>
      <c r="J187564"/>
    </row>
    <row r="187565" spans="1:10" s="2" customFormat="1" x14ac:dyDescent="0.25">
      <c r="A187565"/>
      <c r="B187565"/>
      <c r="C187565"/>
      <c r="D187565"/>
      <c r="E187565"/>
      <c r="F187565"/>
      <c r="G187565"/>
      <c r="H187565"/>
      <c r="I187565"/>
      <c r="J187565"/>
    </row>
    <row r="187566" spans="1:10" s="2" customFormat="1" x14ac:dyDescent="0.25">
      <c r="A187566"/>
      <c r="B187566"/>
      <c r="C187566"/>
      <c r="D187566"/>
      <c r="E187566"/>
      <c r="F187566"/>
      <c r="G187566"/>
      <c r="H187566"/>
      <c r="I187566"/>
      <c r="J187566"/>
    </row>
    <row r="187567" spans="1:10" s="2" customFormat="1" x14ac:dyDescent="0.25">
      <c r="A187567"/>
      <c r="B187567"/>
      <c r="C187567"/>
      <c r="D187567"/>
      <c r="E187567"/>
      <c r="F187567"/>
      <c r="G187567"/>
      <c r="H187567"/>
      <c r="I187567"/>
      <c r="J187567"/>
    </row>
    <row r="187568" spans="1:10" s="2" customFormat="1" x14ac:dyDescent="0.25">
      <c r="A187568"/>
      <c r="B187568"/>
      <c r="C187568"/>
      <c r="D187568"/>
      <c r="E187568"/>
      <c r="F187568"/>
      <c r="G187568"/>
      <c r="H187568"/>
      <c r="I187568"/>
      <c r="J187568"/>
    </row>
    <row r="187569" spans="1:10" s="2" customFormat="1" x14ac:dyDescent="0.25">
      <c r="A187569"/>
      <c r="B187569"/>
      <c r="C187569"/>
      <c r="D187569"/>
      <c r="E187569"/>
      <c r="F187569"/>
      <c r="G187569"/>
      <c r="H187569"/>
      <c r="I187569"/>
      <c r="J187569"/>
    </row>
    <row r="187570" spans="1:10" s="2" customFormat="1" x14ac:dyDescent="0.25">
      <c r="A187570"/>
      <c r="B187570"/>
      <c r="C187570"/>
      <c r="D187570"/>
      <c r="E187570"/>
      <c r="F187570"/>
      <c r="G187570"/>
      <c r="H187570"/>
      <c r="I187570"/>
      <c r="J187570"/>
    </row>
    <row r="187571" spans="1:10" s="2" customFormat="1" x14ac:dyDescent="0.25">
      <c r="A187571"/>
      <c r="B187571"/>
      <c r="C187571"/>
      <c r="D187571"/>
      <c r="E187571"/>
      <c r="F187571"/>
      <c r="G187571"/>
      <c r="H187571"/>
      <c r="I187571"/>
      <c r="J187571"/>
    </row>
    <row r="187572" spans="1:10" s="2" customFormat="1" x14ac:dyDescent="0.25">
      <c r="A187572"/>
      <c r="B187572"/>
      <c r="C187572"/>
      <c r="D187572"/>
      <c r="E187572"/>
      <c r="F187572"/>
      <c r="G187572"/>
      <c r="H187572"/>
      <c r="I187572"/>
      <c r="J187572"/>
    </row>
    <row r="187573" spans="1:10" s="2" customFormat="1" x14ac:dyDescent="0.25">
      <c r="A187573"/>
      <c r="B187573"/>
      <c r="C187573"/>
      <c r="D187573"/>
      <c r="E187573"/>
      <c r="F187573"/>
      <c r="G187573"/>
      <c r="H187573"/>
      <c r="I187573"/>
      <c r="J187573"/>
    </row>
    <row r="187574" spans="1:10" s="2" customFormat="1" x14ac:dyDescent="0.25">
      <c r="A187574"/>
      <c r="B187574"/>
      <c r="C187574"/>
      <c r="D187574"/>
      <c r="E187574"/>
      <c r="F187574"/>
      <c r="G187574"/>
      <c r="H187574"/>
      <c r="I187574"/>
      <c r="J187574"/>
    </row>
    <row r="187575" spans="1:10" s="2" customFormat="1" x14ac:dyDescent="0.25">
      <c r="A187575"/>
      <c r="B187575"/>
      <c r="C187575"/>
      <c r="D187575"/>
      <c r="E187575"/>
      <c r="F187575"/>
      <c r="G187575"/>
      <c r="H187575"/>
      <c r="I187575"/>
      <c r="J187575"/>
    </row>
    <row r="187576" spans="1:10" s="2" customFormat="1" x14ac:dyDescent="0.25">
      <c r="A187576"/>
      <c r="B187576"/>
      <c r="C187576"/>
      <c r="D187576"/>
      <c r="E187576"/>
      <c r="F187576"/>
      <c r="G187576"/>
      <c r="H187576"/>
      <c r="I187576"/>
      <c r="J187576"/>
    </row>
    <row r="187577" spans="1:10" s="2" customFormat="1" x14ac:dyDescent="0.25">
      <c r="A187577"/>
      <c r="B187577"/>
      <c r="C187577"/>
      <c r="D187577"/>
      <c r="E187577"/>
      <c r="F187577"/>
      <c r="G187577"/>
      <c r="H187577"/>
      <c r="I187577"/>
      <c r="J187577"/>
    </row>
    <row r="187578" spans="1:10" s="2" customFormat="1" x14ac:dyDescent="0.25">
      <c r="A187578"/>
      <c r="B187578"/>
      <c r="C187578"/>
      <c r="D187578"/>
      <c r="E187578"/>
      <c r="F187578"/>
      <c r="G187578"/>
      <c r="H187578"/>
      <c r="I187578"/>
      <c r="J187578"/>
    </row>
    <row r="187579" spans="1:10" s="2" customFormat="1" x14ac:dyDescent="0.25">
      <c r="A187579"/>
      <c r="B187579"/>
      <c r="C187579"/>
      <c r="D187579"/>
      <c r="E187579"/>
      <c r="F187579"/>
      <c r="G187579"/>
      <c r="H187579"/>
      <c r="I187579"/>
      <c r="J187579"/>
    </row>
    <row r="187580" spans="1:10" s="2" customFormat="1" x14ac:dyDescent="0.25">
      <c r="A187580"/>
      <c r="B187580"/>
      <c r="C187580"/>
      <c r="D187580"/>
      <c r="E187580"/>
      <c r="F187580"/>
      <c r="G187580"/>
      <c r="H187580"/>
      <c r="I187580"/>
      <c r="J187580"/>
    </row>
    <row r="187581" spans="1:10" s="2" customFormat="1" x14ac:dyDescent="0.25">
      <c r="A187581"/>
      <c r="B187581"/>
      <c r="C187581"/>
      <c r="D187581"/>
      <c r="E187581"/>
      <c r="F187581"/>
      <c r="G187581"/>
      <c r="H187581"/>
      <c r="I187581"/>
      <c r="J187581"/>
    </row>
    <row r="187582" spans="1:10" s="2" customFormat="1" x14ac:dyDescent="0.25">
      <c r="A187582"/>
      <c r="B187582"/>
      <c r="C187582"/>
      <c r="D187582"/>
      <c r="E187582"/>
      <c r="F187582"/>
      <c r="G187582"/>
      <c r="H187582"/>
      <c r="I187582"/>
      <c r="J187582"/>
    </row>
    <row r="187583" spans="1:10" s="2" customFormat="1" x14ac:dyDescent="0.25">
      <c r="A187583"/>
      <c r="B187583"/>
      <c r="C187583"/>
      <c r="D187583"/>
      <c r="E187583"/>
      <c r="F187583"/>
      <c r="G187583"/>
      <c r="H187583"/>
      <c r="I187583"/>
      <c r="J187583"/>
    </row>
    <row r="187584" spans="1:10" s="2" customFormat="1" x14ac:dyDescent="0.25">
      <c r="A187584"/>
      <c r="B187584"/>
      <c r="C187584"/>
      <c r="D187584"/>
      <c r="E187584"/>
      <c r="F187584"/>
      <c r="G187584"/>
      <c r="H187584"/>
      <c r="I187584"/>
      <c r="J187584"/>
    </row>
    <row r="187585" spans="1:10" s="2" customFormat="1" x14ac:dyDescent="0.25">
      <c r="A187585"/>
      <c r="B187585"/>
      <c r="C187585"/>
      <c r="D187585"/>
      <c r="E187585"/>
      <c r="F187585"/>
      <c r="G187585"/>
      <c r="H187585"/>
      <c r="I187585"/>
      <c r="J187585"/>
    </row>
    <row r="187586" spans="1:10" s="2" customFormat="1" x14ac:dyDescent="0.25">
      <c r="A187586"/>
      <c r="B187586"/>
      <c r="C187586"/>
      <c r="D187586"/>
      <c r="E187586"/>
      <c r="F187586"/>
      <c r="G187586"/>
      <c r="H187586"/>
      <c r="I187586"/>
      <c r="J187586"/>
    </row>
    <row r="187587" spans="1:10" s="2" customFormat="1" x14ac:dyDescent="0.25">
      <c r="A187587"/>
      <c r="B187587"/>
      <c r="C187587"/>
      <c r="D187587"/>
      <c r="E187587"/>
      <c r="F187587"/>
      <c r="G187587"/>
      <c r="H187587"/>
      <c r="I187587"/>
      <c r="J187587"/>
    </row>
    <row r="187588" spans="1:10" s="2" customFormat="1" x14ac:dyDescent="0.25">
      <c r="A187588"/>
      <c r="B187588"/>
      <c r="C187588"/>
      <c r="D187588"/>
      <c r="E187588"/>
      <c r="F187588"/>
      <c r="G187588"/>
      <c r="H187588"/>
      <c r="I187588"/>
      <c r="J187588"/>
    </row>
    <row r="187589" spans="1:10" s="2" customFormat="1" x14ac:dyDescent="0.25">
      <c r="A187589"/>
      <c r="B187589"/>
      <c r="C187589"/>
      <c r="D187589"/>
      <c r="E187589"/>
      <c r="F187589"/>
      <c r="G187589"/>
      <c r="H187589"/>
      <c r="I187589"/>
      <c r="J187589"/>
    </row>
    <row r="187590" spans="1:10" s="2" customFormat="1" x14ac:dyDescent="0.25">
      <c r="A187590"/>
      <c r="B187590"/>
      <c r="C187590"/>
      <c r="D187590"/>
      <c r="E187590"/>
      <c r="F187590"/>
      <c r="G187590"/>
      <c r="H187590"/>
      <c r="I187590"/>
      <c r="J187590"/>
    </row>
    <row r="187591" spans="1:10" s="2" customFormat="1" x14ac:dyDescent="0.25">
      <c r="A187591"/>
      <c r="B187591"/>
      <c r="C187591"/>
      <c r="D187591"/>
      <c r="E187591"/>
      <c r="F187591"/>
      <c r="G187591"/>
      <c r="H187591"/>
      <c r="I187591"/>
      <c r="J187591"/>
    </row>
    <row r="187592" spans="1:10" s="2" customFormat="1" x14ac:dyDescent="0.25">
      <c r="A187592"/>
      <c r="B187592"/>
      <c r="C187592"/>
      <c r="D187592"/>
      <c r="E187592"/>
      <c r="F187592"/>
      <c r="G187592"/>
      <c r="H187592"/>
      <c r="I187592"/>
      <c r="J187592"/>
    </row>
    <row r="187593" spans="1:10" s="2" customFormat="1" x14ac:dyDescent="0.25">
      <c r="A187593"/>
      <c r="B187593"/>
      <c r="C187593"/>
      <c r="D187593"/>
      <c r="E187593"/>
      <c r="F187593"/>
      <c r="G187593"/>
      <c r="H187593"/>
      <c r="I187593"/>
      <c r="J187593"/>
    </row>
    <row r="187594" spans="1:10" s="2" customFormat="1" x14ac:dyDescent="0.25">
      <c r="A187594"/>
      <c r="B187594"/>
      <c r="C187594"/>
      <c r="D187594"/>
      <c r="E187594"/>
      <c r="F187594"/>
      <c r="G187594"/>
      <c r="H187594"/>
      <c r="I187594"/>
      <c r="J187594"/>
    </row>
    <row r="187595" spans="1:10" s="2" customFormat="1" x14ac:dyDescent="0.25">
      <c r="A187595"/>
      <c r="B187595"/>
      <c r="C187595"/>
      <c r="D187595"/>
      <c r="E187595"/>
      <c r="F187595"/>
      <c r="G187595"/>
      <c r="H187595"/>
      <c r="I187595"/>
      <c r="J187595"/>
    </row>
    <row r="187596" spans="1:10" s="2" customFormat="1" x14ac:dyDescent="0.25">
      <c r="A187596"/>
      <c r="B187596"/>
      <c r="C187596"/>
      <c r="D187596"/>
      <c r="E187596"/>
      <c r="F187596"/>
      <c r="G187596"/>
      <c r="H187596"/>
      <c r="I187596"/>
      <c r="J187596"/>
    </row>
    <row r="187597" spans="1:10" s="2" customFormat="1" x14ac:dyDescent="0.25">
      <c r="A187597"/>
      <c r="B187597"/>
      <c r="C187597"/>
      <c r="D187597"/>
      <c r="E187597"/>
      <c r="F187597"/>
      <c r="G187597"/>
      <c r="H187597"/>
      <c r="I187597"/>
      <c r="J187597"/>
    </row>
    <row r="187598" spans="1:10" s="2" customFormat="1" x14ac:dyDescent="0.25">
      <c r="A187598"/>
      <c r="B187598"/>
      <c r="C187598"/>
      <c r="D187598"/>
      <c r="E187598"/>
      <c r="F187598"/>
      <c r="G187598"/>
      <c r="H187598"/>
      <c r="I187598"/>
      <c r="J187598"/>
    </row>
    <row r="187599" spans="1:10" s="2" customFormat="1" x14ac:dyDescent="0.25">
      <c r="A187599"/>
      <c r="B187599"/>
      <c r="C187599"/>
      <c r="D187599"/>
      <c r="E187599"/>
      <c r="F187599"/>
      <c r="G187599"/>
      <c r="H187599"/>
      <c r="I187599"/>
      <c r="J187599"/>
    </row>
    <row r="187600" spans="1:10" s="2" customFormat="1" x14ac:dyDescent="0.25">
      <c r="A187600"/>
      <c r="B187600"/>
      <c r="C187600"/>
      <c r="D187600"/>
      <c r="E187600"/>
      <c r="F187600"/>
      <c r="G187600"/>
      <c r="H187600"/>
      <c r="I187600"/>
      <c r="J187600"/>
    </row>
    <row r="187601" spans="1:10" s="2" customFormat="1" x14ac:dyDescent="0.25">
      <c r="A187601"/>
      <c r="B187601"/>
      <c r="C187601"/>
      <c r="D187601"/>
      <c r="E187601"/>
      <c r="F187601"/>
      <c r="G187601"/>
      <c r="H187601"/>
      <c r="I187601"/>
      <c r="J187601"/>
    </row>
    <row r="187602" spans="1:10" s="2" customFormat="1" x14ac:dyDescent="0.25">
      <c r="A187602"/>
      <c r="B187602"/>
      <c r="C187602"/>
      <c r="D187602"/>
      <c r="E187602"/>
      <c r="F187602"/>
      <c r="G187602"/>
      <c r="H187602"/>
      <c r="I187602"/>
      <c r="J187602"/>
    </row>
    <row r="187603" spans="1:10" s="2" customFormat="1" x14ac:dyDescent="0.25">
      <c r="A187603"/>
      <c r="B187603"/>
      <c r="C187603"/>
      <c r="D187603"/>
      <c r="E187603"/>
      <c r="F187603"/>
      <c r="G187603"/>
      <c r="H187603"/>
      <c r="I187603"/>
      <c r="J187603"/>
    </row>
    <row r="187604" spans="1:10" s="2" customFormat="1" x14ac:dyDescent="0.25">
      <c r="A187604"/>
      <c r="B187604"/>
      <c r="C187604"/>
      <c r="D187604"/>
      <c r="E187604"/>
      <c r="F187604"/>
      <c r="G187604"/>
      <c r="H187604"/>
      <c r="I187604"/>
      <c r="J187604"/>
    </row>
    <row r="187605" spans="1:10" s="2" customFormat="1" x14ac:dyDescent="0.25">
      <c r="A187605"/>
      <c r="B187605"/>
      <c r="C187605"/>
      <c r="D187605"/>
      <c r="E187605"/>
      <c r="F187605"/>
      <c r="G187605"/>
      <c r="H187605"/>
      <c r="I187605"/>
      <c r="J187605"/>
    </row>
    <row r="187606" spans="1:10" s="2" customFormat="1" x14ac:dyDescent="0.25">
      <c r="A187606"/>
      <c r="B187606"/>
      <c r="C187606"/>
      <c r="D187606"/>
      <c r="E187606"/>
      <c r="F187606"/>
      <c r="G187606"/>
      <c r="H187606"/>
      <c r="I187606"/>
      <c r="J187606"/>
    </row>
    <row r="187607" spans="1:10" s="2" customFormat="1" x14ac:dyDescent="0.25">
      <c r="A187607"/>
      <c r="B187607"/>
      <c r="C187607"/>
      <c r="D187607"/>
      <c r="E187607"/>
      <c r="F187607"/>
      <c r="G187607"/>
      <c r="H187607"/>
      <c r="I187607"/>
      <c r="J187607"/>
    </row>
    <row r="187608" spans="1:10" s="2" customFormat="1" x14ac:dyDescent="0.25">
      <c r="A187608"/>
      <c r="B187608"/>
      <c r="C187608"/>
      <c r="D187608"/>
      <c r="E187608"/>
      <c r="F187608"/>
      <c r="G187608"/>
      <c r="H187608"/>
      <c r="I187608"/>
      <c r="J187608"/>
    </row>
    <row r="187609" spans="1:10" s="2" customFormat="1" x14ac:dyDescent="0.25">
      <c r="A187609"/>
      <c r="B187609"/>
      <c r="C187609"/>
      <c r="D187609"/>
      <c r="E187609"/>
      <c r="F187609"/>
      <c r="G187609"/>
      <c r="H187609"/>
      <c r="I187609"/>
      <c r="J187609"/>
    </row>
    <row r="187610" spans="1:10" s="2" customFormat="1" x14ac:dyDescent="0.25">
      <c r="A187610"/>
      <c r="B187610"/>
      <c r="C187610"/>
      <c r="D187610"/>
      <c r="E187610"/>
      <c r="F187610"/>
      <c r="G187610"/>
      <c r="H187610"/>
      <c r="I187610"/>
      <c r="J187610"/>
    </row>
    <row r="187611" spans="1:10" s="2" customFormat="1" x14ac:dyDescent="0.25">
      <c r="A187611"/>
      <c r="B187611"/>
      <c r="C187611"/>
      <c r="D187611"/>
      <c r="E187611"/>
      <c r="F187611"/>
      <c r="G187611"/>
      <c r="H187611"/>
      <c r="I187611"/>
      <c r="J187611"/>
    </row>
    <row r="187612" spans="1:10" s="2" customFormat="1" x14ac:dyDescent="0.25">
      <c r="A187612"/>
      <c r="B187612"/>
      <c r="C187612"/>
      <c r="D187612"/>
      <c r="E187612"/>
      <c r="F187612"/>
      <c r="G187612"/>
      <c r="H187612"/>
      <c r="I187612"/>
      <c r="J187612"/>
    </row>
    <row r="187613" spans="1:10" s="2" customFormat="1" x14ac:dyDescent="0.25">
      <c r="A187613"/>
      <c r="B187613"/>
      <c r="C187613"/>
      <c r="D187613"/>
      <c r="E187613"/>
      <c r="F187613"/>
      <c r="G187613"/>
      <c r="H187613"/>
      <c r="I187613"/>
      <c r="J187613"/>
    </row>
    <row r="187614" spans="1:10" s="2" customFormat="1" x14ac:dyDescent="0.25">
      <c r="A187614"/>
      <c r="B187614"/>
      <c r="C187614"/>
      <c r="D187614"/>
      <c r="E187614"/>
      <c r="F187614"/>
      <c r="G187614"/>
      <c r="H187614"/>
      <c r="I187614"/>
      <c r="J187614"/>
    </row>
    <row r="187615" spans="1:10" s="2" customFormat="1" x14ac:dyDescent="0.25">
      <c r="A187615"/>
      <c r="B187615"/>
      <c r="C187615"/>
      <c r="D187615"/>
      <c r="E187615"/>
      <c r="F187615"/>
      <c r="G187615"/>
      <c r="H187615"/>
      <c r="I187615"/>
      <c r="J187615"/>
    </row>
    <row r="187616" spans="1:10" s="2" customFormat="1" x14ac:dyDescent="0.25">
      <c r="A187616"/>
      <c r="B187616"/>
      <c r="C187616"/>
      <c r="D187616"/>
      <c r="E187616"/>
      <c r="F187616"/>
      <c r="G187616"/>
      <c r="H187616"/>
      <c r="I187616"/>
      <c r="J187616"/>
    </row>
    <row r="187617" spans="1:10" s="2" customFormat="1" x14ac:dyDescent="0.25">
      <c r="A187617"/>
      <c r="B187617"/>
      <c r="C187617"/>
      <c r="D187617"/>
      <c r="E187617"/>
      <c r="F187617"/>
      <c r="G187617"/>
      <c r="H187617"/>
      <c r="I187617"/>
      <c r="J187617"/>
    </row>
    <row r="187618" spans="1:10" s="2" customFormat="1" x14ac:dyDescent="0.25">
      <c r="A187618"/>
      <c r="B187618"/>
      <c r="C187618"/>
      <c r="D187618"/>
      <c r="E187618"/>
      <c r="F187618"/>
      <c r="G187618"/>
      <c r="H187618"/>
      <c r="I187618"/>
      <c r="J187618"/>
    </row>
    <row r="187619" spans="1:10" s="2" customFormat="1" x14ac:dyDescent="0.25">
      <c r="A187619"/>
      <c r="B187619"/>
      <c r="C187619"/>
      <c r="D187619"/>
      <c r="E187619"/>
      <c r="F187619"/>
      <c r="G187619"/>
      <c r="H187619"/>
      <c r="I187619"/>
      <c r="J187619"/>
    </row>
    <row r="187620" spans="1:10" s="2" customFormat="1" x14ac:dyDescent="0.25">
      <c r="A187620"/>
      <c r="B187620"/>
      <c r="C187620"/>
      <c r="D187620"/>
      <c r="E187620"/>
      <c r="F187620"/>
      <c r="G187620"/>
      <c r="H187620"/>
      <c r="I187620"/>
      <c r="J187620"/>
    </row>
    <row r="187621" spans="1:10" s="2" customFormat="1" x14ac:dyDescent="0.25">
      <c r="A187621"/>
      <c r="B187621"/>
      <c r="C187621"/>
      <c r="D187621"/>
      <c r="E187621"/>
      <c r="F187621"/>
      <c r="G187621"/>
      <c r="H187621"/>
      <c r="I187621"/>
      <c r="J187621"/>
    </row>
    <row r="187622" spans="1:10" s="2" customFormat="1" x14ac:dyDescent="0.25">
      <c r="A187622"/>
      <c r="B187622"/>
      <c r="C187622"/>
      <c r="D187622"/>
      <c r="E187622"/>
      <c r="F187622"/>
      <c r="G187622"/>
      <c r="H187622"/>
      <c r="I187622"/>
      <c r="J187622"/>
    </row>
    <row r="187623" spans="1:10" s="2" customFormat="1" x14ac:dyDescent="0.25">
      <c r="A187623"/>
      <c r="B187623"/>
      <c r="C187623"/>
      <c r="D187623"/>
      <c r="E187623"/>
      <c r="F187623"/>
      <c r="G187623"/>
      <c r="H187623"/>
      <c r="I187623"/>
      <c r="J187623"/>
    </row>
    <row r="187624" spans="1:10" s="2" customFormat="1" x14ac:dyDescent="0.25">
      <c r="A187624"/>
      <c r="B187624"/>
      <c r="C187624"/>
      <c r="D187624"/>
      <c r="E187624"/>
      <c r="F187624"/>
      <c r="G187624"/>
      <c r="H187624"/>
      <c r="I187624"/>
      <c r="J187624"/>
    </row>
    <row r="187625" spans="1:10" s="2" customFormat="1" x14ac:dyDescent="0.25">
      <c r="A187625"/>
      <c r="B187625"/>
      <c r="C187625"/>
      <c r="D187625"/>
      <c r="E187625"/>
      <c r="F187625"/>
      <c r="G187625"/>
      <c r="H187625"/>
      <c r="I187625"/>
      <c r="J187625"/>
    </row>
    <row r="187626" spans="1:10" s="2" customFormat="1" x14ac:dyDescent="0.25">
      <c r="A187626"/>
      <c r="B187626"/>
      <c r="C187626"/>
      <c r="D187626"/>
      <c r="E187626"/>
      <c r="F187626"/>
      <c r="G187626"/>
      <c r="H187626"/>
      <c r="I187626"/>
      <c r="J187626"/>
    </row>
    <row r="187627" spans="1:10" s="2" customFormat="1" x14ac:dyDescent="0.25">
      <c r="A187627"/>
      <c r="B187627"/>
      <c r="C187627"/>
      <c r="D187627"/>
      <c r="E187627"/>
      <c r="F187627"/>
      <c r="G187627"/>
      <c r="H187627"/>
      <c r="I187627"/>
      <c r="J187627"/>
    </row>
    <row r="187628" spans="1:10" s="2" customFormat="1" x14ac:dyDescent="0.25">
      <c r="A187628"/>
      <c r="B187628"/>
      <c r="C187628"/>
      <c r="D187628"/>
      <c r="E187628"/>
      <c r="F187628"/>
      <c r="G187628"/>
      <c r="H187628"/>
      <c r="I187628"/>
      <c r="J187628"/>
    </row>
    <row r="187629" spans="1:10" s="2" customFormat="1" x14ac:dyDescent="0.25">
      <c r="A187629"/>
      <c r="B187629"/>
      <c r="C187629"/>
      <c r="D187629"/>
      <c r="E187629"/>
      <c r="F187629"/>
      <c r="G187629"/>
      <c r="H187629"/>
      <c r="I187629"/>
      <c r="J187629"/>
    </row>
    <row r="187630" spans="1:10" s="2" customFormat="1" x14ac:dyDescent="0.25">
      <c r="A187630"/>
      <c r="B187630"/>
      <c r="C187630"/>
      <c r="D187630"/>
      <c r="E187630"/>
      <c r="F187630"/>
      <c r="G187630"/>
      <c r="H187630"/>
      <c r="I187630"/>
      <c r="J187630"/>
    </row>
    <row r="187631" spans="1:10" s="2" customFormat="1" x14ac:dyDescent="0.25">
      <c r="A187631"/>
      <c r="B187631"/>
      <c r="C187631"/>
      <c r="D187631"/>
      <c r="E187631"/>
      <c r="F187631"/>
      <c r="G187631"/>
      <c r="H187631"/>
      <c r="I187631"/>
      <c r="J187631"/>
    </row>
    <row r="187632" spans="1:10" s="2" customFormat="1" x14ac:dyDescent="0.25">
      <c r="A187632"/>
      <c r="B187632"/>
      <c r="C187632"/>
      <c r="D187632"/>
      <c r="E187632"/>
      <c r="F187632"/>
      <c r="G187632"/>
      <c r="H187632"/>
      <c r="I187632"/>
      <c r="J187632"/>
    </row>
    <row r="187633" spans="1:10" s="2" customFormat="1" x14ac:dyDescent="0.25">
      <c r="A187633"/>
      <c r="B187633"/>
      <c r="C187633"/>
      <c r="D187633"/>
      <c r="E187633"/>
      <c r="F187633"/>
      <c r="G187633"/>
      <c r="H187633"/>
      <c r="I187633"/>
      <c r="J187633"/>
    </row>
    <row r="187634" spans="1:10" s="2" customFormat="1" x14ac:dyDescent="0.25">
      <c r="A187634"/>
      <c r="B187634"/>
      <c r="C187634"/>
      <c r="D187634"/>
      <c r="E187634"/>
      <c r="F187634"/>
      <c r="G187634"/>
      <c r="H187634"/>
      <c r="I187634"/>
      <c r="J187634"/>
    </row>
    <row r="187635" spans="1:10" s="2" customFormat="1" x14ac:dyDescent="0.25">
      <c r="A187635"/>
      <c r="B187635"/>
      <c r="C187635"/>
      <c r="D187635"/>
      <c r="E187635"/>
      <c r="F187635"/>
      <c r="G187635"/>
      <c r="H187635"/>
      <c r="I187635"/>
      <c r="J187635"/>
    </row>
    <row r="187636" spans="1:10" s="2" customFormat="1" x14ac:dyDescent="0.25">
      <c r="A187636"/>
      <c r="B187636"/>
      <c r="C187636"/>
      <c r="D187636"/>
      <c r="E187636"/>
      <c r="F187636"/>
      <c r="G187636"/>
      <c r="H187636"/>
      <c r="I187636"/>
      <c r="J187636"/>
    </row>
    <row r="187637" spans="1:10" s="2" customFormat="1" x14ac:dyDescent="0.25">
      <c r="A187637"/>
      <c r="B187637"/>
      <c r="C187637"/>
      <c r="D187637"/>
      <c r="E187637"/>
      <c r="F187637"/>
      <c r="G187637"/>
      <c r="H187637"/>
      <c r="I187637"/>
      <c r="J187637"/>
    </row>
    <row r="187638" spans="1:10" s="2" customFormat="1" x14ac:dyDescent="0.25">
      <c r="A187638"/>
      <c r="B187638"/>
      <c r="C187638"/>
      <c r="D187638"/>
      <c r="E187638"/>
      <c r="F187638"/>
      <c r="G187638"/>
      <c r="H187638"/>
      <c r="I187638"/>
      <c r="J187638"/>
    </row>
    <row r="187639" spans="1:10" s="2" customFormat="1" x14ac:dyDescent="0.25">
      <c r="A187639"/>
      <c r="B187639"/>
      <c r="C187639"/>
      <c r="D187639"/>
      <c r="E187639"/>
      <c r="F187639"/>
      <c r="G187639"/>
      <c r="H187639"/>
      <c r="I187639"/>
      <c r="J187639"/>
    </row>
    <row r="187640" spans="1:10" s="2" customFormat="1" x14ac:dyDescent="0.25">
      <c r="A187640"/>
      <c r="B187640"/>
      <c r="C187640"/>
      <c r="D187640"/>
      <c r="E187640"/>
      <c r="F187640"/>
      <c r="G187640"/>
      <c r="H187640"/>
      <c r="I187640"/>
      <c r="J187640"/>
    </row>
    <row r="187641" spans="1:10" s="2" customFormat="1" x14ac:dyDescent="0.25">
      <c r="A187641"/>
      <c r="B187641"/>
      <c r="C187641"/>
      <c r="D187641"/>
      <c r="E187641"/>
      <c r="F187641"/>
      <c r="G187641"/>
      <c r="H187641"/>
      <c r="I187641"/>
      <c r="J187641"/>
    </row>
    <row r="187642" spans="1:10" s="2" customFormat="1" x14ac:dyDescent="0.25">
      <c r="A187642"/>
      <c r="B187642"/>
      <c r="C187642"/>
      <c r="D187642"/>
      <c r="E187642"/>
      <c r="F187642"/>
      <c r="G187642"/>
      <c r="H187642"/>
      <c r="I187642"/>
      <c r="J187642"/>
    </row>
    <row r="187643" spans="1:10" s="2" customFormat="1" x14ac:dyDescent="0.25">
      <c r="A187643"/>
      <c r="B187643"/>
      <c r="C187643"/>
      <c r="D187643"/>
      <c r="E187643"/>
      <c r="F187643"/>
      <c r="G187643"/>
      <c r="H187643"/>
      <c r="I187643"/>
      <c r="J187643"/>
    </row>
    <row r="187644" spans="1:10" s="2" customFormat="1" x14ac:dyDescent="0.25">
      <c r="A187644"/>
      <c r="B187644"/>
      <c r="C187644"/>
      <c r="D187644"/>
      <c r="E187644"/>
      <c r="F187644"/>
      <c r="G187644"/>
      <c r="H187644"/>
      <c r="I187644"/>
      <c r="J187644"/>
    </row>
    <row r="187645" spans="1:10" s="2" customFormat="1" x14ac:dyDescent="0.25">
      <c r="A187645"/>
      <c r="B187645"/>
      <c r="C187645"/>
      <c r="D187645"/>
      <c r="E187645"/>
      <c r="F187645"/>
      <c r="G187645"/>
      <c r="H187645"/>
      <c r="I187645"/>
      <c r="J187645"/>
    </row>
    <row r="187646" spans="1:10" s="2" customFormat="1" x14ac:dyDescent="0.25">
      <c r="A187646"/>
      <c r="B187646"/>
      <c r="C187646"/>
      <c r="D187646"/>
      <c r="E187646"/>
      <c r="F187646"/>
      <c r="G187646"/>
      <c r="H187646"/>
      <c r="I187646"/>
      <c r="J187646"/>
    </row>
    <row r="187647" spans="1:10" s="2" customFormat="1" x14ac:dyDescent="0.25">
      <c r="A187647"/>
      <c r="B187647"/>
      <c r="C187647"/>
      <c r="D187647"/>
      <c r="E187647"/>
      <c r="F187647"/>
      <c r="G187647"/>
      <c r="H187647"/>
      <c r="I187647"/>
      <c r="J187647"/>
    </row>
    <row r="187648" spans="1:10" s="2" customFormat="1" x14ac:dyDescent="0.25">
      <c r="A187648"/>
      <c r="B187648"/>
      <c r="C187648"/>
      <c r="D187648"/>
      <c r="E187648"/>
      <c r="F187648"/>
      <c r="G187648"/>
      <c r="H187648"/>
      <c r="I187648"/>
      <c r="J187648"/>
    </row>
    <row r="187649" spans="1:10" s="2" customFormat="1" x14ac:dyDescent="0.25">
      <c r="A187649"/>
      <c r="B187649"/>
      <c r="C187649"/>
      <c r="D187649"/>
      <c r="E187649"/>
      <c r="F187649"/>
      <c r="G187649"/>
      <c r="H187649"/>
      <c r="I187649"/>
      <c r="J187649"/>
    </row>
    <row r="187650" spans="1:10" s="2" customFormat="1" x14ac:dyDescent="0.25">
      <c r="A187650"/>
      <c r="B187650"/>
      <c r="C187650"/>
      <c r="D187650"/>
      <c r="E187650"/>
      <c r="F187650"/>
      <c r="G187650"/>
      <c r="H187650"/>
      <c r="I187650"/>
      <c r="J187650"/>
    </row>
    <row r="187651" spans="1:10" s="2" customFormat="1" x14ac:dyDescent="0.25">
      <c r="A187651"/>
      <c r="B187651"/>
      <c r="C187651"/>
      <c r="D187651"/>
      <c r="E187651"/>
      <c r="F187651"/>
      <c r="G187651"/>
      <c r="H187651"/>
      <c r="I187651"/>
      <c r="J187651"/>
    </row>
    <row r="187652" spans="1:10" s="2" customFormat="1" x14ac:dyDescent="0.25">
      <c r="A187652"/>
      <c r="B187652"/>
      <c r="C187652"/>
      <c r="D187652"/>
      <c r="E187652"/>
      <c r="F187652"/>
      <c r="G187652"/>
      <c r="H187652"/>
      <c r="I187652"/>
      <c r="J187652"/>
    </row>
    <row r="187653" spans="1:10" s="2" customFormat="1" x14ac:dyDescent="0.25">
      <c r="A187653"/>
      <c r="B187653"/>
      <c r="C187653"/>
      <c r="D187653"/>
      <c r="E187653"/>
      <c r="F187653"/>
      <c r="G187653"/>
      <c r="H187653"/>
      <c r="I187653"/>
      <c r="J187653"/>
    </row>
    <row r="187654" spans="1:10" s="2" customFormat="1" x14ac:dyDescent="0.25">
      <c r="A187654"/>
      <c r="B187654"/>
      <c r="C187654"/>
      <c r="D187654"/>
      <c r="E187654"/>
      <c r="F187654"/>
      <c r="G187654"/>
      <c r="H187654"/>
      <c r="I187654"/>
      <c r="J187654"/>
    </row>
    <row r="187655" spans="1:10" s="2" customFormat="1" x14ac:dyDescent="0.25">
      <c r="A187655"/>
      <c r="B187655"/>
      <c r="C187655"/>
      <c r="D187655"/>
      <c r="E187655"/>
      <c r="F187655"/>
      <c r="G187655"/>
      <c r="H187655"/>
      <c r="I187655"/>
      <c r="J187655"/>
    </row>
    <row r="187656" spans="1:10" s="2" customFormat="1" x14ac:dyDescent="0.25">
      <c r="A187656"/>
      <c r="B187656"/>
      <c r="C187656"/>
      <c r="D187656"/>
      <c r="E187656"/>
      <c r="F187656"/>
      <c r="G187656"/>
      <c r="H187656"/>
      <c r="I187656"/>
      <c r="J187656"/>
    </row>
    <row r="187657" spans="1:10" s="2" customFormat="1" x14ac:dyDescent="0.25">
      <c r="A187657"/>
      <c r="B187657"/>
      <c r="C187657"/>
      <c r="D187657"/>
      <c r="E187657"/>
      <c r="F187657"/>
      <c r="G187657"/>
      <c r="H187657"/>
      <c r="I187657"/>
      <c r="J187657"/>
    </row>
    <row r="187658" spans="1:10" s="2" customFormat="1" x14ac:dyDescent="0.25">
      <c r="A187658"/>
      <c r="B187658"/>
      <c r="C187658"/>
      <c r="D187658"/>
      <c r="E187658"/>
      <c r="F187658"/>
      <c r="G187658"/>
      <c r="H187658"/>
      <c r="I187658"/>
      <c r="J187658"/>
    </row>
    <row r="187659" spans="1:10" s="2" customFormat="1" x14ac:dyDescent="0.25">
      <c r="A187659"/>
      <c r="B187659"/>
      <c r="C187659"/>
      <c r="D187659"/>
      <c r="E187659"/>
      <c r="F187659"/>
      <c r="G187659"/>
      <c r="H187659"/>
      <c r="I187659"/>
      <c r="J187659"/>
    </row>
    <row r="187660" spans="1:10" s="2" customFormat="1" x14ac:dyDescent="0.25">
      <c r="A187660"/>
      <c r="B187660"/>
      <c r="C187660"/>
      <c r="D187660"/>
      <c r="E187660"/>
      <c r="F187660"/>
      <c r="G187660"/>
      <c r="H187660"/>
      <c r="I187660"/>
      <c r="J187660"/>
    </row>
    <row r="187661" spans="1:10" s="2" customFormat="1" x14ac:dyDescent="0.25">
      <c r="A187661"/>
      <c r="B187661"/>
      <c r="C187661"/>
      <c r="D187661"/>
      <c r="E187661"/>
      <c r="F187661"/>
      <c r="G187661"/>
      <c r="H187661"/>
      <c r="I187661"/>
      <c r="J187661"/>
    </row>
    <row r="187662" spans="1:10" s="2" customFormat="1" x14ac:dyDescent="0.25">
      <c r="A187662"/>
      <c r="B187662"/>
      <c r="C187662"/>
      <c r="D187662"/>
      <c r="E187662"/>
      <c r="F187662"/>
      <c r="G187662"/>
      <c r="H187662"/>
      <c r="I187662"/>
      <c r="J187662"/>
    </row>
    <row r="187663" spans="1:10" s="2" customFormat="1" x14ac:dyDescent="0.25">
      <c r="A187663"/>
      <c r="B187663"/>
      <c r="C187663"/>
      <c r="D187663"/>
      <c r="E187663"/>
      <c r="F187663"/>
      <c r="G187663"/>
      <c r="H187663"/>
      <c r="I187663"/>
      <c r="J187663"/>
    </row>
    <row r="187664" spans="1:10" s="2" customFormat="1" x14ac:dyDescent="0.25">
      <c r="A187664"/>
      <c r="B187664"/>
      <c r="C187664"/>
      <c r="D187664"/>
      <c r="E187664"/>
      <c r="F187664"/>
      <c r="G187664"/>
      <c r="H187664"/>
      <c r="I187664"/>
      <c r="J187664"/>
    </row>
    <row r="187665" spans="1:10" s="2" customFormat="1" x14ac:dyDescent="0.25">
      <c r="A187665"/>
      <c r="B187665"/>
      <c r="C187665"/>
      <c r="D187665"/>
      <c r="E187665"/>
      <c r="F187665"/>
      <c r="G187665"/>
      <c r="H187665"/>
      <c r="I187665"/>
      <c r="J187665"/>
    </row>
    <row r="187666" spans="1:10" s="2" customFormat="1" x14ac:dyDescent="0.25">
      <c r="A187666"/>
      <c r="B187666"/>
      <c r="C187666"/>
      <c r="D187666"/>
      <c r="E187666"/>
      <c r="F187666"/>
      <c r="G187666"/>
      <c r="H187666"/>
      <c r="I187666"/>
      <c r="J187666"/>
    </row>
    <row r="187667" spans="1:10" s="2" customFormat="1" x14ac:dyDescent="0.25">
      <c r="A187667"/>
      <c r="B187667"/>
      <c r="C187667"/>
      <c r="D187667"/>
      <c r="E187667"/>
      <c r="F187667"/>
      <c r="G187667"/>
      <c r="H187667"/>
      <c r="I187667"/>
      <c r="J187667"/>
    </row>
    <row r="187668" spans="1:10" s="2" customFormat="1" x14ac:dyDescent="0.25">
      <c r="A187668"/>
      <c r="B187668"/>
      <c r="C187668"/>
      <c r="D187668"/>
      <c r="E187668"/>
      <c r="F187668"/>
      <c r="G187668"/>
      <c r="H187668"/>
      <c r="I187668"/>
      <c r="J187668"/>
    </row>
    <row r="187669" spans="1:10" s="2" customFormat="1" x14ac:dyDescent="0.25">
      <c r="A187669"/>
      <c r="B187669"/>
      <c r="C187669"/>
      <c r="D187669"/>
      <c r="E187669"/>
      <c r="F187669"/>
      <c r="G187669"/>
      <c r="H187669"/>
      <c r="I187669"/>
      <c r="J187669"/>
    </row>
    <row r="187670" spans="1:10" s="2" customFormat="1" x14ac:dyDescent="0.25">
      <c r="A187670"/>
      <c r="B187670"/>
      <c r="C187670"/>
      <c r="D187670"/>
      <c r="E187670"/>
      <c r="F187670"/>
      <c r="G187670"/>
      <c r="H187670"/>
      <c r="I187670"/>
      <c r="J187670"/>
    </row>
    <row r="187671" spans="1:10" s="2" customFormat="1" x14ac:dyDescent="0.25">
      <c r="A187671"/>
      <c r="B187671"/>
      <c r="C187671"/>
      <c r="D187671"/>
      <c r="E187671"/>
      <c r="F187671"/>
      <c r="G187671"/>
      <c r="H187671"/>
      <c r="I187671"/>
      <c r="J187671"/>
    </row>
    <row r="187672" spans="1:10" s="2" customFormat="1" x14ac:dyDescent="0.25">
      <c r="A187672"/>
      <c r="B187672"/>
      <c r="C187672"/>
      <c r="D187672"/>
      <c r="E187672"/>
      <c r="F187672"/>
      <c r="G187672"/>
      <c r="H187672"/>
      <c r="I187672"/>
      <c r="J187672"/>
    </row>
    <row r="187673" spans="1:10" s="2" customFormat="1" x14ac:dyDescent="0.25">
      <c r="A187673"/>
      <c r="B187673"/>
      <c r="C187673"/>
      <c r="D187673"/>
      <c r="E187673"/>
      <c r="F187673"/>
      <c r="G187673"/>
      <c r="H187673"/>
      <c r="I187673"/>
      <c r="J187673"/>
    </row>
    <row r="187674" spans="1:10" s="2" customFormat="1" x14ac:dyDescent="0.25">
      <c r="A187674"/>
      <c r="B187674"/>
      <c r="C187674"/>
      <c r="D187674"/>
      <c r="E187674"/>
      <c r="F187674"/>
      <c r="G187674"/>
      <c r="H187674"/>
      <c r="I187674"/>
      <c r="J187674"/>
    </row>
    <row r="187675" spans="1:10" s="2" customFormat="1" x14ac:dyDescent="0.25">
      <c r="A187675"/>
      <c r="B187675"/>
      <c r="C187675"/>
      <c r="D187675"/>
      <c r="E187675"/>
      <c r="F187675"/>
      <c r="G187675"/>
      <c r="H187675"/>
      <c r="I187675"/>
      <c r="J187675"/>
    </row>
    <row r="187676" spans="1:10" s="2" customFormat="1" x14ac:dyDescent="0.25">
      <c r="A187676"/>
      <c r="B187676"/>
      <c r="C187676"/>
      <c r="D187676"/>
      <c r="E187676"/>
      <c r="F187676"/>
      <c r="G187676"/>
      <c r="H187676"/>
      <c r="I187676"/>
      <c r="J187676"/>
    </row>
    <row r="187677" spans="1:10" s="2" customFormat="1" x14ac:dyDescent="0.25">
      <c r="A187677"/>
      <c r="B187677"/>
      <c r="C187677"/>
      <c r="D187677"/>
      <c r="E187677"/>
      <c r="F187677"/>
      <c r="G187677"/>
      <c r="H187677"/>
      <c r="I187677"/>
      <c r="J187677"/>
    </row>
    <row r="187678" spans="1:10" s="2" customFormat="1" x14ac:dyDescent="0.25">
      <c r="A187678"/>
      <c r="B187678"/>
      <c r="C187678"/>
      <c r="D187678"/>
      <c r="E187678"/>
      <c r="F187678"/>
      <c r="G187678"/>
      <c r="H187678"/>
      <c r="I187678"/>
      <c r="J187678"/>
    </row>
    <row r="187679" spans="1:10" s="2" customFormat="1" x14ac:dyDescent="0.25">
      <c r="A187679"/>
      <c r="B187679"/>
      <c r="C187679"/>
      <c r="D187679"/>
      <c r="E187679"/>
      <c r="F187679"/>
      <c r="G187679"/>
      <c r="H187679"/>
      <c r="I187679"/>
      <c r="J187679"/>
    </row>
    <row r="187680" spans="1:10" s="2" customFormat="1" x14ac:dyDescent="0.25">
      <c r="A187680"/>
      <c r="B187680"/>
      <c r="C187680"/>
      <c r="D187680"/>
      <c r="E187680"/>
      <c r="F187680"/>
      <c r="G187680"/>
      <c r="H187680"/>
      <c r="I187680"/>
      <c r="J187680"/>
    </row>
    <row r="187681" spans="1:10" s="2" customFormat="1" x14ac:dyDescent="0.25">
      <c r="A187681"/>
      <c r="B187681"/>
      <c r="C187681"/>
      <c r="D187681"/>
      <c r="E187681"/>
      <c r="F187681"/>
      <c r="G187681"/>
      <c r="H187681"/>
      <c r="I187681"/>
      <c r="J187681"/>
    </row>
    <row r="187682" spans="1:10" s="2" customFormat="1" x14ac:dyDescent="0.25">
      <c r="A187682"/>
      <c r="B187682"/>
      <c r="C187682"/>
      <c r="D187682"/>
      <c r="E187682"/>
      <c r="F187682"/>
      <c r="G187682"/>
      <c r="H187682"/>
      <c r="I187682"/>
      <c r="J187682"/>
    </row>
    <row r="187683" spans="1:10" s="2" customFormat="1" x14ac:dyDescent="0.25">
      <c r="A187683"/>
      <c r="B187683"/>
      <c r="C187683"/>
      <c r="D187683"/>
      <c r="E187683"/>
      <c r="F187683"/>
      <c r="G187683"/>
      <c r="H187683"/>
      <c r="I187683"/>
      <c r="J187683"/>
    </row>
    <row r="187684" spans="1:10" s="2" customFormat="1" x14ac:dyDescent="0.25">
      <c r="A187684"/>
      <c r="B187684"/>
      <c r="C187684"/>
      <c r="D187684"/>
      <c r="E187684"/>
      <c r="F187684"/>
      <c r="G187684"/>
      <c r="H187684"/>
      <c r="I187684"/>
      <c r="J187684"/>
    </row>
    <row r="187685" spans="1:10" s="2" customFormat="1" x14ac:dyDescent="0.25">
      <c r="A187685"/>
      <c r="B187685"/>
      <c r="C187685"/>
      <c r="D187685"/>
      <c r="E187685"/>
      <c r="F187685"/>
      <c r="G187685"/>
      <c r="H187685"/>
      <c r="I187685"/>
      <c r="J187685"/>
    </row>
    <row r="187686" spans="1:10" s="2" customFormat="1" x14ac:dyDescent="0.25">
      <c r="A187686"/>
      <c r="B187686"/>
      <c r="C187686"/>
      <c r="D187686"/>
      <c r="E187686"/>
      <c r="F187686"/>
      <c r="G187686"/>
      <c r="H187686"/>
      <c r="I187686"/>
      <c r="J187686"/>
    </row>
    <row r="187687" spans="1:10" s="2" customFormat="1" x14ac:dyDescent="0.25">
      <c r="A187687"/>
      <c r="B187687"/>
      <c r="C187687"/>
      <c r="D187687"/>
      <c r="E187687"/>
      <c r="F187687"/>
      <c r="G187687"/>
      <c r="H187687"/>
      <c r="I187687"/>
      <c r="J187687"/>
    </row>
    <row r="187688" spans="1:10" s="2" customFormat="1" x14ac:dyDescent="0.25">
      <c r="A187688"/>
      <c r="B187688"/>
      <c r="C187688"/>
      <c r="D187688"/>
      <c r="E187688"/>
      <c r="F187688"/>
      <c r="G187688"/>
      <c r="H187688"/>
      <c r="I187688"/>
      <c r="J187688"/>
    </row>
    <row r="187689" spans="1:10" s="2" customFormat="1" x14ac:dyDescent="0.25">
      <c r="A187689"/>
      <c r="B187689"/>
      <c r="C187689"/>
      <c r="D187689"/>
      <c r="E187689"/>
      <c r="F187689"/>
      <c r="G187689"/>
      <c r="H187689"/>
      <c r="I187689"/>
      <c r="J187689"/>
    </row>
    <row r="187690" spans="1:10" s="2" customFormat="1" x14ac:dyDescent="0.25">
      <c r="A187690"/>
      <c r="B187690"/>
      <c r="C187690"/>
      <c r="D187690"/>
      <c r="E187690"/>
      <c r="F187690"/>
      <c r="G187690"/>
      <c r="H187690"/>
      <c r="I187690"/>
      <c r="J187690"/>
    </row>
    <row r="187691" spans="1:10" s="2" customFormat="1" x14ac:dyDescent="0.25">
      <c r="A187691"/>
      <c r="B187691"/>
      <c r="C187691"/>
      <c r="D187691"/>
      <c r="E187691"/>
      <c r="F187691"/>
      <c r="G187691"/>
      <c r="H187691"/>
      <c r="I187691"/>
      <c r="J187691"/>
    </row>
    <row r="187692" spans="1:10" s="2" customFormat="1" x14ac:dyDescent="0.25">
      <c r="A187692"/>
      <c r="B187692"/>
      <c r="C187692"/>
      <c r="D187692"/>
      <c r="E187692"/>
      <c r="F187692"/>
      <c r="G187692"/>
      <c r="H187692"/>
      <c r="I187692"/>
      <c r="J187692"/>
    </row>
    <row r="187693" spans="1:10" s="2" customFormat="1" x14ac:dyDescent="0.25">
      <c r="A187693"/>
      <c r="B187693"/>
      <c r="C187693"/>
      <c r="D187693"/>
      <c r="E187693"/>
      <c r="F187693"/>
      <c r="G187693"/>
      <c r="H187693"/>
      <c r="I187693"/>
      <c r="J187693"/>
    </row>
    <row r="187694" spans="1:10" s="2" customFormat="1" x14ac:dyDescent="0.25">
      <c r="A187694"/>
      <c r="B187694"/>
      <c r="C187694"/>
      <c r="D187694"/>
      <c r="E187694"/>
      <c r="F187694"/>
      <c r="G187694"/>
      <c r="H187694"/>
      <c r="I187694"/>
      <c r="J187694"/>
    </row>
    <row r="187695" spans="1:10" s="2" customFormat="1" x14ac:dyDescent="0.25">
      <c r="A187695"/>
      <c r="B187695"/>
      <c r="C187695"/>
      <c r="D187695"/>
      <c r="E187695"/>
      <c r="F187695"/>
      <c r="G187695"/>
      <c r="H187695"/>
      <c r="I187695"/>
      <c r="J187695"/>
    </row>
    <row r="187696" spans="1:10" s="2" customFormat="1" x14ac:dyDescent="0.25">
      <c r="A187696"/>
      <c r="B187696"/>
      <c r="C187696"/>
      <c r="D187696"/>
      <c r="E187696"/>
      <c r="F187696"/>
      <c r="G187696"/>
      <c r="H187696"/>
      <c r="I187696"/>
      <c r="J187696"/>
    </row>
    <row r="187697" spans="1:10" s="2" customFormat="1" x14ac:dyDescent="0.25">
      <c r="A187697"/>
      <c r="B187697"/>
      <c r="C187697"/>
      <c r="D187697"/>
      <c r="E187697"/>
      <c r="F187697"/>
      <c r="G187697"/>
      <c r="H187697"/>
      <c r="I187697"/>
      <c r="J187697"/>
    </row>
    <row r="187698" spans="1:10" s="2" customFormat="1" x14ac:dyDescent="0.25">
      <c r="A187698"/>
      <c r="B187698"/>
      <c r="C187698"/>
      <c r="D187698"/>
      <c r="E187698"/>
      <c r="F187698"/>
      <c r="G187698"/>
      <c r="H187698"/>
      <c r="I187698"/>
      <c r="J187698"/>
    </row>
    <row r="187699" spans="1:10" s="2" customFormat="1" x14ac:dyDescent="0.25">
      <c r="A187699"/>
      <c r="B187699"/>
      <c r="C187699"/>
      <c r="D187699"/>
      <c r="E187699"/>
      <c r="F187699"/>
      <c r="G187699"/>
      <c r="H187699"/>
      <c r="I187699"/>
      <c r="J187699"/>
    </row>
    <row r="187700" spans="1:10" s="2" customFormat="1" x14ac:dyDescent="0.25">
      <c r="A187700"/>
      <c r="B187700"/>
      <c r="C187700"/>
      <c r="D187700"/>
      <c r="E187700"/>
      <c r="F187700"/>
      <c r="G187700"/>
      <c r="H187700"/>
      <c r="I187700"/>
      <c r="J187700"/>
    </row>
    <row r="187701" spans="1:10" s="2" customFormat="1" x14ac:dyDescent="0.25">
      <c r="A187701"/>
      <c r="B187701"/>
      <c r="C187701"/>
      <c r="D187701"/>
      <c r="E187701"/>
      <c r="F187701"/>
      <c r="G187701"/>
      <c r="H187701"/>
      <c r="I187701"/>
      <c r="J187701"/>
    </row>
    <row r="187702" spans="1:10" s="2" customFormat="1" x14ac:dyDescent="0.25">
      <c r="A187702"/>
      <c r="B187702"/>
      <c r="C187702"/>
      <c r="D187702"/>
      <c r="E187702"/>
      <c r="F187702"/>
      <c r="G187702"/>
      <c r="H187702"/>
      <c r="I187702"/>
      <c r="J187702"/>
    </row>
    <row r="187703" spans="1:10" s="2" customFormat="1" x14ac:dyDescent="0.25">
      <c r="A187703"/>
      <c r="B187703"/>
      <c r="C187703"/>
      <c r="D187703"/>
      <c r="E187703"/>
      <c r="F187703"/>
      <c r="G187703"/>
      <c r="H187703"/>
      <c r="I187703"/>
      <c r="J187703"/>
    </row>
    <row r="187704" spans="1:10" s="2" customFormat="1" x14ac:dyDescent="0.25">
      <c r="A187704"/>
      <c r="B187704"/>
      <c r="C187704"/>
      <c r="D187704"/>
      <c r="E187704"/>
      <c r="F187704"/>
      <c r="G187704"/>
      <c r="H187704"/>
      <c r="I187704"/>
      <c r="J187704"/>
    </row>
    <row r="187705" spans="1:10" s="2" customFormat="1" x14ac:dyDescent="0.25">
      <c r="A187705"/>
      <c r="B187705"/>
      <c r="C187705"/>
      <c r="D187705"/>
      <c r="E187705"/>
      <c r="F187705"/>
      <c r="G187705"/>
      <c r="H187705"/>
      <c r="I187705"/>
      <c r="J187705"/>
    </row>
    <row r="187706" spans="1:10" s="2" customFormat="1" x14ac:dyDescent="0.25">
      <c r="A187706"/>
      <c r="B187706"/>
      <c r="C187706"/>
      <c r="D187706"/>
      <c r="E187706"/>
      <c r="F187706"/>
      <c r="G187706"/>
      <c r="H187706"/>
      <c r="I187706"/>
      <c r="J187706"/>
    </row>
    <row r="187707" spans="1:10" s="2" customFormat="1" x14ac:dyDescent="0.25">
      <c r="A187707"/>
      <c r="B187707"/>
      <c r="C187707"/>
      <c r="D187707"/>
      <c r="E187707"/>
      <c r="F187707"/>
      <c r="G187707"/>
      <c r="H187707"/>
      <c r="I187707"/>
      <c r="J187707"/>
    </row>
    <row r="187708" spans="1:10" s="2" customFormat="1" x14ac:dyDescent="0.25">
      <c r="A187708"/>
      <c r="B187708"/>
      <c r="C187708"/>
      <c r="D187708"/>
      <c r="E187708"/>
      <c r="F187708"/>
      <c r="G187708"/>
      <c r="H187708"/>
      <c r="I187708"/>
      <c r="J187708"/>
    </row>
    <row r="187709" spans="1:10" s="2" customFormat="1" x14ac:dyDescent="0.25">
      <c r="A187709"/>
      <c r="B187709"/>
      <c r="C187709"/>
      <c r="D187709"/>
      <c r="E187709"/>
      <c r="F187709"/>
      <c r="G187709"/>
      <c r="H187709"/>
      <c r="I187709"/>
      <c r="J187709"/>
    </row>
    <row r="187710" spans="1:10" s="2" customFormat="1" x14ac:dyDescent="0.25">
      <c r="A187710"/>
      <c r="B187710"/>
      <c r="C187710"/>
      <c r="D187710"/>
      <c r="E187710"/>
      <c r="F187710"/>
      <c r="G187710"/>
      <c r="H187710"/>
      <c r="I187710"/>
      <c r="J187710"/>
    </row>
    <row r="187711" spans="1:10" s="2" customFormat="1" x14ac:dyDescent="0.25">
      <c r="A187711"/>
      <c r="B187711"/>
      <c r="C187711"/>
      <c r="D187711"/>
      <c r="E187711"/>
      <c r="F187711"/>
      <c r="G187711"/>
      <c r="H187711"/>
      <c r="I187711"/>
      <c r="J187711"/>
    </row>
    <row r="187712" spans="1:10" s="2" customFormat="1" x14ac:dyDescent="0.25">
      <c r="A187712"/>
      <c r="B187712"/>
      <c r="C187712"/>
      <c r="D187712"/>
      <c r="E187712"/>
      <c r="F187712"/>
      <c r="G187712"/>
      <c r="H187712"/>
      <c r="I187712"/>
      <c r="J187712"/>
    </row>
    <row r="187713" spans="1:10" s="2" customFormat="1" x14ac:dyDescent="0.25">
      <c r="A187713"/>
      <c r="B187713"/>
      <c r="C187713"/>
      <c r="D187713"/>
      <c r="E187713"/>
      <c r="F187713"/>
      <c r="G187713"/>
      <c r="H187713"/>
      <c r="I187713"/>
      <c r="J187713"/>
    </row>
    <row r="187714" spans="1:10" s="2" customFormat="1" x14ac:dyDescent="0.25">
      <c r="A187714"/>
      <c r="B187714"/>
      <c r="C187714"/>
      <c r="D187714"/>
      <c r="E187714"/>
      <c r="F187714"/>
      <c r="G187714"/>
      <c r="H187714"/>
      <c r="I187714"/>
      <c r="J187714"/>
    </row>
    <row r="187715" spans="1:10" s="2" customFormat="1" x14ac:dyDescent="0.25">
      <c r="A187715"/>
      <c r="B187715"/>
      <c r="C187715"/>
      <c r="D187715"/>
      <c r="E187715"/>
      <c r="F187715"/>
      <c r="G187715"/>
      <c r="H187715"/>
      <c r="I187715"/>
      <c r="J187715"/>
    </row>
    <row r="187716" spans="1:10" s="2" customFormat="1" x14ac:dyDescent="0.25">
      <c r="A187716"/>
      <c r="B187716"/>
      <c r="C187716"/>
      <c r="D187716"/>
      <c r="E187716"/>
      <c r="F187716"/>
      <c r="G187716"/>
      <c r="H187716"/>
      <c r="I187716"/>
      <c r="J187716"/>
    </row>
    <row r="187717" spans="1:10" s="2" customFormat="1" x14ac:dyDescent="0.25">
      <c r="A187717"/>
      <c r="B187717"/>
      <c r="C187717"/>
      <c r="D187717"/>
      <c r="E187717"/>
      <c r="F187717"/>
      <c r="G187717"/>
      <c r="H187717"/>
      <c r="I187717"/>
      <c r="J187717"/>
    </row>
    <row r="187718" spans="1:10" s="2" customFormat="1" x14ac:dyDescent="0.25">
      <c r="A187718"/>
      <c r="B187718"/>
      <c r="C187718"/>
      <c r="D187718"/>
      <c r="E187718"/>
      <c r="F187718"/>
      <c r="G187718"/>
      <c r="H187718"/>
      <c r="I187718"/>
      <c r="J187718"/>
    </row>
    <row r="187719" spans="1:10" s="2" customFormat="1" x14ac:dyDescent="0.25">
      <c r="A187719"/>
      <c r="B187719"/>
      <c r="C187719"/>
      <c r="D187719"/>
      <c r="E187719"/>
      <c r="F187719"/>
      <c r="G187719"/>
      <c r="H187719"/>
      <c r="I187719"/>
      <c r="J187719"/>
    </row>
    <row r="187720" spans="1:10" s="2" customFormat="1" x14ac:dyDescent="0.25">
      <c r="A187720"/>
      <c r="B187720"/>
      <c r="C187720"/>
      <c r="D187720"/>
      <c r="E187720"/>
      <c r="F187720"/>
      <c r="G187720"/>
      <c r="H187720"/>
      <c r="I187720"/>
      <c r="J187720"/>
    </row>
    <row r="187721" spans="1:10" s="2" customFormat="1" x14ac:dyDescent="0.25">
      <c r="A187721"/>
      <c r="B187721"/>
      <c r="C187721"/>
      <c r="D187721"/>
      <c r="E187721"/>
      <c r="F187721"/>
      <c r="G187721"/>
      <c r="H187721"/>
      <c r="I187721"/>
      <c r="J187721"/>
    </row>
    <row r="187722" spans="1:10" s="2" customFormat="1" x14ac:dyDescent="0.25">
      <c r="A187722"/>
      <c r="B187722"/>
      <c r="C187722"/>
      <c r="D187722"/>
      <c r="E187722"/>
      <c r="F187722"/>
      <c r="G187722"/>
      <c r="H187722"/>
      <c r="I187722"/>
      <c r="J187722"/>
    </row>
    <row r="187723" spans="1:10" s="2" customFormat="1" x14ac:dyDescent="0.25">
      <c r="A187723"/>
      <c r="B187723"/>
      <c r="C187723"/>
      <c r="D187723"/>
      <c r="E187723"/>
      <c r="F187723"/>
      <c r="G187723"/>
      <c r="H187723"/>
      <c r="I187723"/>
      <c r="J187723"/>
    </row>
    <row r="187724" spans="1:10" s="2" customFormat="1" x14ac:dyDescent="0.25">
      <c r="A187724"/>
      <c r="B187724"/>
      <c r="C187724"/>
      <c r="D187724"/>
      <c r="E187724"/>
      <c r="F187724"/>
      <c r="G187724"/>
      <c r="H187724"/>
      <c r="I187724"/>
      <c r="J187724"/>
    </row>
    <row r="187725" spans="1:10" s="2" customFormat="1" x14ac:dyDescent="0.25">
      <c r="A187725"/>
      <c r="B187725"/>
      <c r="C187725"/>
      <c r="D187725"/>
      <c r="E187725"/>
      <c r="F187725"/>
      <c r="G187725"/>
      <c r="H187725"/>
      <c r="I187725"/>
      <c r="J187725"/>
    </row>
    <row r="187726" spans="1:10" s="2" customFormat="1" x14ac:dyDescent="0.25">
      <c r="A187726"/>
      <c r="B187726"/>
      <c r="C187726"/>
      <c r="D187726"/>
      <c r="E187726"/>
      <c r="F187726"/>
      <c r="G187726"/>
      <c r="H187726"/>
      <c r="I187726"/>
      <c r="J187726"/>
    </row>
    <row r="187727" spans="1:10" s="2" customFormat="1" x14ac:dyDescent="0.25">
      <c r="A187727"/>
      <c r="B187727"/>
      <c r="C187727"/>
      <c r="D187727"/>
      <c r="E187727"/>
      <c r="F187727"/>
      <c r="G187727"/>
      <c r="H187727"/>
      <c r="I187727"/>
      <c r="J187727"/>
    </row>
    <row r="187728" spans="1:10" s="2" customFormat="1" x14ac:dyDescent="0.25">
      <c r="A187728"/>
      <c r="B187728"/>
      <c r="C187728"/>
      <c r="D187728"/>
      <c r="E187728"/>
      <c r="F187728"/>
      <c r="G187728"/>
      <c r="H187728"/>
      <c r="I187728"/>
      <c r="J187728"/>
    </row>
    <row r="187729" spans="1:10" s="2" customFormat="1" x14ac:dyDescent="0.25">
      <c r="A187729"/>
      <c r="B187729"/>
      <c r="C187729"/>
      <c r="D187729"/>
      <c r="E187729"/>
      <c r="F187729"/>
      <c r="G187729"/>
      <c r="H187729"/>
      <c r="I187729"/>
      <c r="J187729"/>
    </row>
    <row r="187730" spans="1:10" s="2" customFormat="1" x14ac:dyDescent="0.25">
      <c r="A187730"/>
      <c r="B187730"/>
      <c r="C187730"/>
      <c r="D187730"/>
      <c r="E187730"/>
      <c r="F187730"/>
      <c r="G187730"/>
      <c r="H187730"/>
      <c r="I187730"/>
      <c r="J187730"/>
    </row>
    <row r="187731" spans="1:10" s="2" customFormat="1" x14ac:dyDescent="0.25">
      <c r="A187731"/>
      <c r="B187731"/>
      <c r="C187731"/>
      <c r="D187731"/>
      <c r="E187731"/>
      <c r="F187731"/>
      <c r="G187731"/>
      <c r="H187731"/>
      <c r="I187731"/>
      <c r="J187731"/>
    </row>
    <row r="187732" spans="1:10" s="2" customFormat="1" x14ac:dyDescent="0.25">
      <c r="A187732"/>
      <c r="B187732"/>
      <c r="C187732"/>
      <c r="D187732"/>
      <c r="E187732"/>
      <c r="F187732"/>
      <c r="G187732"/>
      <c r="H187732"/>
      <c r="I187732"/>
      <c r="J187732"/>
    </row>
    <row r="187733" spans="1:10" s="2" customFormat="1" x14ac:dyDescent="0.25">
      <c r="A187733"/>
      <c r="B187733"/>
      <c r="C187733"/>
      <c r="D187733"/>
      <c r="E187733"/>
      <c r="F187733"/>
      <c r="G187733"/>
      <c r="H187733"/>
      <c r="I187733"/>
      <c r="J187733"/>
    </row>
    <row r="187734" spans="1:10" s="2" customFormat="1" x14ac:dyDescent="0.25">
      <c r="A187734"/>
      <c r="B187734"/>
      <c r="C187734"/>
      <c r="D187734"/>
      <c r="E187734"/>
      <c r="F187734"/>
      <c r="G187734"/>
      <c r="H187734"/>
      <c r="I187734"/>
      <c r="J187734"/>
    </row>
    <row r="187735" spans="1:10" s="2" customFormat="1" x14ac:dyDescent="0.25">
      <c r="A187735"/>
      <c r="B187735"/>
      <c r="C187735"/>
      <c r="D187735"/>
      <c r="E187735"/>
      <c r="F187735"/>
      <c r="G187735"/>
      <c r="H187735"/>
      <c r="I187735"/>
      <c r="J187735"/>
    </row>
    <row r="187736" spans="1:10" s="2" customFormat="1" x14ac:dyDescent="0.25">
      <c r="A187736"/>
      <c r="B187736"/>
      <c r="C187736"/>
      <c r="D187736"/>
      <c r="E187736"/>
      <c r="F187736"/>
      <c r="G187736"/>
      <c r="H187736"/>
      <c r="I187736"/>
      <c r="J187736"/>
    </row>
    <row r="187737" spans="1:10" s="2" customFormat="1" x14ac:dyDescent="0.25">
      <c r="A187737"/>
      <c r="B187737"/>
      <c r="C187737"/>
      <c r="D187737"/>
      <c r="E187737"/>
      <c r="F187737"/>
      <c r="G187737"/>
      <c r="H187737"/>
      <c r="I187737"/>
      <c r="J187737"/>
    </row>
    <row r="187738" spans="1:10" s="2" customFormat="1" x14ac:dyDescent="0.25">
      <c r="A187738"/>
      <c r="B187738"/>
      <c r="C187738"/>
      <c r="D187738"/>
      <c r="E187738"/>
      <c r="F187738"/>
      <c r="G187738"/>
      <c r="H187738"/>
      <c r="I187738"/>
      <c r="J187738"/>
    </row>
    <row r="187739" spans="1:10" s="2" customFormat="1" x14ac:dyDescent="0.25">
      <c r="A187739"/>
      <c r="B187739"/>
      <c r="C187739"/>
      <c r="D187739"/>
      <c r="E187739"/>
      <c r="F187739"/>
      <c r="G187739"/>
      <c r="H187739"/>
      <c r="I187739"/>
      <c r="J187739"/>
    </row>
    <row r="187740" spans="1:10" s="2" customFormat="1" x14ac:dyDescent="0.25">
      <c r="A187740"/>
      <c r="B187740"/>
      <c r="C187740"/>
      <c r="D187740"/>
      <c r="E187740"/>
      <c r="F187740"/>
      <c r="G187740"/>
      <c r="H187740"/>
      <c r="I187740"/>
      <c r="J187740"/>
    </row>
    <row r="187741" spans="1:10" s="2" customFormat="1" x14ac:dyDescent="0.25">
      <c r="A187741"/>
      <c r="B187741"/>
      <c r="C187741"/>
      <c r="D187741"/>
      <c r="E187741"/>
      <c r="F187741"/>
      <c r="G187741"/>
      <c r="H187741"/>
      <c r="I187741"/>
      <c r="J187741"/>
    </row>
    <row r="187742" spans="1:10" s="2" customFormat="1" x14ac:dyDescent="0.25">
      <c r="A187742"/>
      <c r="B187742"/>
      <c r="C187742"/>
      <c r="D187742"/>
      <c r="E187742"/>
      <c r="F187742"/>
      <c r="G187742"/>
      <c r="H187742"/>
      <c r="I187742"/>
      <c r="J187742"/>
    </row>
    <row r="187743" spans="1:10" s="2" customFormat="1" x14ac:dyDescent="0.25">
      <c r="A187743"/>
      <c r="B187743"/>
      <c r="C187743"/>
      <c r="D187743"/>
      <c r="E187743"/>
      <c r="F187743"/>
      <c r="G187743"/>
      <c r="H187743"/>
      <c r="I187743"/>
      <c r="J187743"/>
    </row>
    <row r="187744" spans="1:10" s="2" customFormat="1" x14ac:dyDescent="0.25">
      <c r="A187744"/>
      <c r="B187744"/>
      <c r="C187744"/>
      <c r="D187744"/>
      <c r="E187744"/>
      <c r="F187744"/>
      <c r="G187744"/>
      <c r="H187744"/>
      <c r="I187744"/>
      <c r="J187744"/>
    </row>
    <row r="187745" spans="1:10" s="2" customFormat="1" x14ac:dyDescent="0.25">
      <c r="A187745"/>
      <c r="B187745"/>
      <c r="C187745"/>
      <c r="D187745"/>
      <c r="E187745"/>
      <c r="F187745"/>
      <c r="G187745"/>
      <c r="H187745"/>
      <c r="I187745"/>
      <c r="J187745"/>
    </row>
    <row r="187746" spans="1:10" s="2" customFormat="1" x14ac:dyDescent="0.25">
      <c r="A187746"/>
      <c r="B187746"/>
      <c r="C187746"/>
      <c r="D187746"/>
      <c r="E187746"/>
      <c r="F187746"/>
      <c r="G187746"/>
      <c r="H187746"/>
      <c r="I187746"/>
      <c r="J187746"/>
    </row>
    <row r="187747" spans="1:10" s="2" customFormat="1" x14ac:dyDescent="0.25">
      <c r="A187747"/>
      <c r="B187747"/>
      <c r="C187747"/>
      <c r="D187747"/>
      <c r="E187747"/>
      <c r="F187747"/>
      <c r="G187747"/>
      <c r="H187747"/>
      <c r="I187747"/>
      <c r="J187747"/>
    </row>
    <row r="187748" spans="1:10" s="2" customFormat="1" x14ac:dyDescent="0.25">
      <c r="A187748"/>
      <c r="B187748"/>
      <c r="C187748"/>
      <c r="D187748"/>
      <c r="E187748"/>
      <c r="F187748"/>
      <c r="G187748"/>
      <c r="H187748"/>
      <c r="I187748"/>
      <c r="J187748"/>
    </row>
    <row r="187749" spans="1:10" s="2" customFormat="1" x14ac:dyDescent="0.25">
      <c r="A187749"/>
      <c r="B187749"/>
      <c r="C187749"/>
      <c r="D187749"/>
      <c r="E187749"/>
      <c r="F187749"/>
      <c r="G187749"/>
      <c r="H187749"/>
      <c r="I187749"/>
      <c r="J187749"/>
    </row>
    <row r="187750" spans="1:10" s="2" customFormat="1" x14ac:dyDescent="0.25">
      <c r="A187750"/>
      <c r="B187750"/>
      <c r="C187750"/>
      <c r="D187750"/>
      <c r="E187750"/>
      <c r="F187750"/>
      <c r="G187750"/>
      <c r="H187750"/>
      <c r="I187750"/>
      <c r="J187750"/>
    </row>
    <row r="187751" spans="1:10" s="2" customFormat="1" x14ac:dyDescent="0.25">
      <c r="A187751"/>
      <c r="B187751"/>
      <c r="C187751"/>
      <c r="D187751"/>
      <c r="E187751"/>
      <c r="F187751"/>
      <c r="G187751"/>
      <c r="H187751"/>
      <c r="I187751"/>
      <c r="J187751"/>
    </row>
    <row r="187752" spans="1:10" s="2" customFormat="1" x14ac:dyDescent="0.25">
      <c r="A187752"/>
      <c r="B187752"/>
      <c r="C187752"/>
      <c r="D187752"/>
      <c r="E187752"/>
      <c r="F187752"/>
      <c r="G187752"/>
      <c r="H187752"/>
      <c r="I187752"/>
      <c r="J187752"/>
    </row>
    <row r="187753" spans="1:10" s="2" customFormat="1" x14ac:dyDescent="0.25">
      <c r="A187753"/>
      <c r="B187753"/>
      <c r="C187753"/>
      <c r="D187753"/>
      <c r="E187753"/>
      <c r="F187753"/>
      <c r="G187753"/>
      <c r="H187753"/>
      <c r="I187753"/>
      <c r="J187753"/>
    </row>
    <row r="187754" spans="1:10" s="2" customFormat="1" x14ac:dyDescent="0.25">
      <c r="A187754"/>
      <c r="B187754"/>
      <c r="C187754"/>
      <c r="D187754"/>
      <c r="E187754"/>
      <c r="F187754"/>
      <c r="G187754"/>
      <c r="H187754"/>
      <c r="I187754"/>
      <c r="J187754"/>
    </row>
    <row r="187755" spans="1:10" s="2" customFormat="1" x14ac:dyDescent="0.25">
      <c r="A187755"/>
      <c r="B187755"/>
      <c r="C187755"/>
      <c r="D187755"/>
      <c r="E187755"/>
      <c r="F187755"/>
      <c r="G187755"/>
      <c r="H187755"/>
      <c r="I187755"/>
      <c r="J187755"/>
    </row>
    <row r="187756" spans="1:10" s="2" customFormat="1" x14ac:dyDescent="0.25">
      <c r="A187756"/>
      <c r="B187756"/>
      <c r="C187756"/>
      <c r="D187756"/>
      <c r="E187756"/>
      <c r="F187756"/>
      <c r="G187756"/>
      <c r="H187756"/>
      <c r="I187756"/>
      <c r="J187756"/>
    </row>
    <row r="187757" spans="1:10" s="2" customFormat="1" x14ac:dyDescent="0.25">
      <c r="A187757"/>
      <c r="B187757"/>
      <c r="C187757"/>
      <c r="D187757"/>
      <c r="E187757"/>
      <c r="F187757"/>
      <c r="G187757"/>
      <c r="H187757"/>
      <c r="I187757"/>
      <c r="J187757"/>
    </row>
    <row r="187758" spans="1:10" s="2" customFormat="1" x14ac:dyDescent="0.25">
      <c r="A187758"/>
      <c r="B187758"/>
      <c r="C187758"/>
      <c r="D187758"/>
      <c r="E187758"/>
      <c r="F187758"/>
      <c r="G187758"/>
      <c r="H187758"/>
      <c r="I187758"/>
      <c r="J187758"/>
    </row>
    <row r="187759" spans="1:10" s="2" customFormat="1" x14ac:dyDescent="0.25">
      <c r="A187759"/>
      <c r="B187759"/>
      <c r="C187759"/>
      <c r="D187759"/>
      <c r="E187759"/>
      <c r="F187759"/>
      <c r="G187759"/>
      <c r="H187759"/>
      <c r="I187759"/>
      <c r="J187759"/>
    </row>
    <row r="187760" spans="1:10" s="2" customFormat="1" x14ac:dyDescent="0.25">
      <c r="A187760"/>
      <c r="B187760"/>
      <c r="C187760"/>
      <c r="D187760"/>
      <c r="E187760"/>
      <c r="F187760"/>
      <c r="G187760"/>
      <c r="H187760"/>
      <c r="I187760"/>
      <c r="J187760"/>
    </row>
    <row r="187761" spans="1:10" s="2" customFormat="1" x14ac:dyDescent="0.25">
      <c r="A187761"/>
      <c r="B187761"/>
      <c r="C187761"/>
      <c r="D187761"/>
      <c r="E187761"/>
      <c r="F187761"/>
      <c r="G187761"/>
      <c r="H187761"/>
      <c r="I187761"/>
      <c r="J187761"/>
    </row>
    <row r="187762" spans="1:10" s="2" customFormat="1" x14ac:dyDescent="0.25">
      <c r="A187762"/>
      <c r="B187762"/>
      <c r="C187762"/>
      <c r="D187762"/>
      <c r="E187762"/>
      <c r="F187762"/>
      <c r="G187762"/>
      <c r="H187762"/>
      <c r="I187762"/>
      <c r="J187762"/>
    </row>
    <row r="187763" spans="1:10" s="2" customFormat="1" x14ac:dyDescent="0.25">
      <c r="A187763"/>
      <c r="B187763"/>
      <c r="C187763"/>
      <c r="D187763"/>
      <c r="E187763"/>
      <c r="F187763"/>
      <c r="G187763"/>
      <c r="H187763"/>
      <c r="I187763"/>
      <c r="J187763"/>
    </row>
    <row r="187764" spans="1:10" s="2" customFormat="1" x14ac:dyDescent="0.25">
      <c r="A187764"/>
      <c r="B187764"/>
      <c r="C187764"/>
      <c r="D187764"/>
      <c r="E187764"/>
      <c r="F187764"/>
      <c r="G187764"/>
      <c r="H187764"/>
      <c r="I187764"/>
      <c r="J187764"/>
    </row>
    <row r="187765" spans="1:10" s="2" customFormat="1" x14ac:dyDescent="0.25">
      <c r="A187765"/>
      <c r="B187765"/>
      <c r="C187765"/>
      <c r="D187765"/>
      <c r="E187765"/>
      <c r="F187765"/>
      <c r="G187765"/>
      <c r="H187765"/>
      <c r="I187765"/>
      <c r="J187765"/>
    </row>
    <row r="187766" spans="1:10" s="2" customFormat="1" x14ac:dyDescent="0.25">
      <c r="A187766"/>
      <c r="B187766"/>
      <c r="C187766"/>
      <c r="D187766"/>
      <c r="E187766"/>
      <c r="F187766"/>
      <c r="G187766"/>
      <c r="H187766"/>
      <c r="I187766"/>
      <c r="J187766"/>
    </row>
    <row r="187767" spans="1:10" s="2" customFormat="1" x14ac:dyDescent="0.25">
      <c r="A187767"/>
      <c r="B187767"/>
      <c r="C187767"/>
      <c r="D187767"/>
      <c r="E187767"/>
      <c r="F187767"/>
      <c r="G187767"/>
      <c r="H187767"/>
      <c r="I187767"/>
      <c r="J187767"/>
    </row>
    <row r="187768" spans="1:10" s="2" customFormat="1" x14ac:dyDescent="0.25">
      <c r="A187768"/>
      <c r="B187768"/>
      <c r="C187768"/>
      <c r="D187768"/>
      <c r="E187768"/>
      <c r="F187768"/>
      <c r="G187768"/>
      <c r="H187768"/>
      <c r="I187768"/>
      <c r="J187768"/>
    </row>
    <row r="187769" spans="1:10" s="2" customFormat="1" x14ac:dyDescent="0.25">
      <c r="A187769"/>
      <c r="B187769"/>
      <c r="C187769"/>
      <c r="D187769"/>
      <c r="E187769"/>
      <c r="F187769"/>
      <c r="G187769"/>
      <c r="H187769"/>
      <c r="I187769"/>
      <c r="J187769"/>
    </row>
    <row r="187770" spans="1:10" s="2" customFormat="1" x14ac:dyDescent="0.25">
      <c r="A187770"/>
      <c r="B187770"/>
      <c r="C187770"/>
      <c r="D187770"/>
      <c r="E187770"/>
      <c r="F187770"/>
      <c r="G187770"/>
      <c r="H187770"/>
      <c r="I187770"/>
      <c r="J187770"/>
    </row>
    <row r="187771" spans="1:10" s="2" customFormat="1" x14ac:dyDescent="0.25">
      <c r="A187771"/>
      <c r="B187771"/>
      <c r="C187771"/>
      <c r="D187771"/>
      <c r="E187771"/>
      <c r="F187771"/>
      <c r="G187771"/>
      <c r="H187771"/>
      <c r="I187771"/>
      <c r="J187771"/>
    </row>
    <row r="187772" spans="1:10" s="2" customFormat="1" x14ac:dyDescent="0.25">
      <c r="A187772"/>
      <c r="B187772"/>
      <c r="C187772"/>
      <c r="D187772"/>
      <c r="E187772"/>
      <c r="F187772"/>
      <c r="G187772"/>
      <c r="H187772"/>
      <c r="I187772"/>
      <c r="J187772"/>
    </row>
    <row r="187773" spans="1:10" s="2" customFormat="1" x14ac:dyDescent="0.25">
      <c r="A187773"/>
      <c r="B187773"/>
      <c r="C187773"/>
      <c r="D187773"/>
      <c r="E187773"/>
      <c r="F187773"/>
      <c r="G187773"/>
      <c r="H187773"/>
      <c r="I187773"/>
      <c r="J187773"/>
    </row>
    <row r="187774" spans="1:10" s="2" customFormat="1" x14ac:dyDescent="0.25">
      <c r="A187774"/>
      <c r="B187774"/>
      <c r="C187774"/>
      <c r="D187774"/>
      <c r="E187774"/>
      <c r="F187774"/>
      <c r="G187774"/>
      <c r="H187774"/>
      <c r="I187774"/>
      <c r="J187774"/>
    </row>
    <row r="187775" spans="1:10" s="2" customFormat="1" x14ac:dyDescent="0.25">
      <c r="A187775"/>
      <c r="B187775"/>
      <c r="C187775"/>
      <c r="D187775"/>
      <c r="E187775"/>
      <c r="F187775"/>
      <c r="G187775"/>
      <c r="H187775"/>
      <c r="I187775"/>
      <c r="J187775"/>
    </row>
    <row r="187776" spans="1:10" s="2" customFormat="1" x14ac:dyDescent="0.25">
      <c r="A187776"/>
      <c r="B187776"/>
      <c r="C187776"/>
      <c r="D187776"/>
      <c r="E187776"/>
      <c r="F187776"/>
      <c r="G187776"/>
      <c r="H187776"/>
      <c r="I187776"/>
      <c r="J187776"/>
    </row>
    <row r="187777" spans="1:10" s="2" customFormat="1" x14ac:dyDescent="0.25">
      <c r="A187777"/>
      <c r="B187777"/>
      <c r="C187777"/>
      <c r="D187777"/>
      <c r="E187777"/>
      <c r="F187777"/>
      <c r="G187777"/>
      <c r="H187777"/>
      <c r="I187777"/>
      <c r="J187777"/>
    </row>
    <row r="187778" spans="1:10" s="2" customFormat="1" x14ac:dyDescent="0.25">
      <c r="A187778"/>
      <c r="B187778"/>
      <c r="C187778"/>
      <c r="D187778"/>
      <c r="E187778"/>
      <c r="F187778"/>
      <c r="G187778"/>
      <c r="H187778"/>
      <c r="I187778"/>
      <c r="J187778"/>
    </row>
    <row r="187779" spans="1:10" s="2" customFormat="1" x14ac:dyDescent="0.25">
      <c r="A187779"/>
      <c r="B187779"/>
      <c r="C187779"/>
      <c r="D187779"/>
      <c r="E187779"/>
      <c r="F187779"/>
      <c r="G187779"/>
      <c r="H187779"/>
      <c r="I187779"/>
      <c r="J187779"/>
    </row>
    <row r="187780" spans="1:10" s="2" customFormat="1" x14ac:dyDescent="0.25">
      <c r="A187780"/>
      <c r="B187780"/>
      <c r="C187780"/>
      <c r="D187780"/>
      <c r="E187780"/>
      <c r="F187780"/>
      <c r="G187780"/>
      <c r="H187780"/>
      <c r="I187780"/>
      <c r="J187780"/>
    </row>
    <row r="187781" spans="1:10" s="2" customFormat="1" x14ac:dyDescent="0.25">
      <c r="A187781"/>
      <c r="B187781"/>
      <c r="C187781"/>
      <c r="D187781"/>
      <c r="E187781"/>
      <c r="F187781"/>
      <c r="G187781"/>
      <c r="H187781"/>
      <c r="I187781"/>
      <c r="J187781"/>
    </row>
    <row r="187782" spans="1:10" s="2" customFormat="1" x14ac:dyDescent="0.25">
      <c r="A187782"/>
      <c r="B187782"/>
      <c r="C187782"/>
      <c r="D187782"/>
      <c r="E187782"/>
      <c r="F187782"/>
      <c r="G187782"/>
      <c r="H187782"/>
      <c r="I187782"/>
      <c r="J187782"/>
    </row>
    <row r="187783" spans="1:10" s="2" customFormat="1" x14ac:dyDescent="0.25">
      <c r="A187783"/>
      <c r="B187783"/>
      <c r="C187783"/>
      <c r="D187783"/>
      <c r="E187783"/>
      <c r="F187783"/>
      <c r="G187783"/>
      <c r="H187783"/>
      <c r="I187783"/>
      <c r="J187783"/>
    </row>
    <row r="187784" spans="1:10" s="2" customFormat="1" x14ac:dyDescent="0.25">
      <c r="A187784"/>
      <c r="B187784"/>
      <c r="C187784"/>
      <c r="D187784"/>
      <c r="E187784"/>
      <c r="F187784"/>
      <c r="G187784"/>
      <c r="H187784"/>
      <c r="I187784"/>
      <c r="J187784"/>
    </row>
    <row r="187785" spans="1:10" s="2" customFormat="1" x14ac:dyDescent="0.25">
      <c r="A187785"/>
      <c r="B187785"/>
      <c r="C187785"/>
      <c r="D187785"/>
      <c r="E187785"/>
      <c r="F187785"/>
      <c r="G187785"/>
      <c r="H187785"/>
      <c r="I187785"/>
      <c r="J187785"/>
    </row>
    <row r="187786" spans="1:10" s="2" customFormat="1" x14ac:dyDescent="0.25">
      <c r="A187786"/>
      <c r="B187786"/>
      <c r="C187786"/>
      <c r="D187786"/>
      <c r="E187786"/>
      <c r="F187786"/>
      <c r="G187786"/>
      <c r="H187786"/>
      <c r="I187786"/>
      <c r="J187786"/>
    </row>
    <row r="187787" spans="1:10" s="2" customFormat="1" x14ac:dyDescent="0.25">
      <c r="A187787"/>
      <c r="B187787"/>
      <c r="C187787"/>
      <c r="D187787"/>
      <c r="E187787"/>
      <c r="F187787"/>
      <c r="G187787"/>
      <c r="H187787"/>
      <c r="I187787"/>
      <c r="J187787"/>
    </row>
    <row r="187788" spans="1:10" s="2" customFormat="1" x14ac:dyDescent="0.25">
      <c r="A187788"/>
      <c r="B187788"/>
      <c r="C187788"/>
      <c r="D187788"/>
      <c r="E187788"/>
      <c r="F187788"/>
      <c r="G187788"/>
      <c r="H187788"/>
      <c r="I187788"/>
      <c r="J187788"/>
    </row>
    <row r="187789" spans="1:10" s="2" customFormat="1" x14ac:dyDescent="0.25">
      <c r="A187789"/>
      <c r="B187789"/>
      <c r="C187789"/>
      <c r="D187789"/>
      <c r="E187789"/>
      <c r="F187789"/>
      <c r="G187789"/>
      <c r="H187789"/>
      <c r="I187789"/>
      <c r="J187789"/>
    </row>
    <row r="187790" spans="1:10" s="2" customFormat="1" x14ac:dyDescent="0.25">
      <c r="A187790"/>
      <c r="B187790"/>
      <c r="C187790"/>
      <c r="D187790"/>
      <c r="E187790"/>
      <c r="F187790"/>
      <c r="G187790"/>
      <c r="H187790"/>
      <c r="I187790"/>
      <c r="J187790"/>
    </row>
    <row r="187791" spans="1:10" s="2" customFormat="1" x14ac:dyDescent="0.25">
      <c r="A187791"/>
      <c r="B187791"/>
      <c r="C187791"/>
      <c r="D187791"/>
      <c r="E187791"/>
      <c r="F187791"/>
      <c r="G187791"/>
      <c r="H187791"/>
      <c r="I187791"/>
      <c r="J187791"/>
    </row>
    <row r="187792" spans="1:10" s="2" customFormat="1" x14ac:dyDescent="0.25">
      <c r="A187792"/>
      <c r="B187792"/>
      <c r="C187792"/>
      <c r="D187792"/>
      <c r="E187792"/>
      <c r="F187792"/>
      <c r="G187792"/>
      <c r="H187792"/>
      <c r="I187792"/>
      <c r="J187792"/>
    </row>
    <row r="187793" spans="1:10" s="2" customFormat="1" x14ac:dyDescent="0.25">
      <c r="A187793"/>
      <c r="B187793"/>
      <c r="C187793"/>
      <c r="D187793"/>
      <c r="E187793"/>
      <c r="F187793"/>
      <c r="G187793"/>
      <c r="H187793"/>
      <c r="I187793"/>
      <c r="J187793"/>
    </row>
    <row r="187794" spans="1:10" s="2" customFormat="1" x14ac:dyDescent="0.25">
      <c r="A187794"/>
      <c r="B187794"/>
      <c r="C187794"/>
      <c r="D187794"/>
      <c r="E187794"/>
      <c r="F187794"/>
      <c r="G187794"/>
      <c r="H187794"/>
      <c r="I187794"/>
      <c r="J187794"/>
    </row>
    <row r="187795" spans="1:10" s="2" customFormat="1" x14ac:dyDescent="0.25">
      <c r="A187795"/>
      <c r="B187795"/>
      <c r="C187795"/>
      <c r="D187795"/>
      <c r="E187795"/>
      <c r="F187795"/>
      <c r="G187795"/>
      <c r="H187795"/>
      <c r="I187795"/>
      <c r="J187795"/>
    </row>
    <row r="187796" spans="1:10" s="2" customFormat="1" x14ac:dyDescent="0.25">
      <c r="A187796"/>
      <c r="B187796"/>
      <c r="C187796"/>
      <c r="D187796"/>
      <c r="E187796"/>
      <c r="F187796"/>
      <c r="G187796"/>
      <c r="H187796"/>
      <c r="I187796"/>
      <c r="J187796"/>
    </row>
    <row r="187797" spans="1:10" s="2" customFormat="1" x14ac:dyDescent="0.25">
      <c r="A187797"/>
      <c r="B187797"/>
      <c r="C187797"/>
      <c r="D187797"/>
      <c r="E187797"/>
      <c r="F187797"/>
      <c r="G187797"/>
      <c r="H187797"/>
      <c r="I187797"/>
      <c r="J187797"/>
    </row>
    <row r="187798" spans="1:10" s="2" customFormat="1" x14ac:dyDescent="0.25">
      <c r="A187798"/>
      <c r="B187798"/>
      <c r="C187798"/>
      <c r="D187798"/>
      <c r="E187798"/>
      <c r="F187798"/>
      <c r="G187798"/>
      <c r="H187798"/>
      <c r="I187798"/>
      <c r="J187798"/>
    </row>
    <row r="187799" spans="1:10" s="2" customFormat="1" x14ac:dyDescent="0.25">
      <c r="A187799"/>
      <c r="B187799"/>
      <c r="C187799"/>
      <c r="D187799"/>
      <c r="E187799"/>
      <c r="F187799"/>
      <c r="G187799"/>
      <c r="H187799"/>
      <c r="I187799"/>
      <c r="J187799"/>
    </row>
    <row r="187800" spans="1:10" s="2" customFormat="1" x14ac:dyDescent="0.25">
      <c r="A187800"/>
      <c r="B187800"/>
      <c r="C187800"/>
      <c r="D187800"/>
      <c r="E187800"/>
      <c r="F187800"/>
      <c r="G187800"/>
      <c r="H187800"/>
      <c r="I187800"/>
      <c r="J187800"/>
    </row>
    <row r="187801" spans="1:10" s="2" customFormat="1" x14ac:dyDescent="0.25">
      <c r="A187801"/>
      <c r="B187801"/>
      <c r="C187801"/>
      <c r="D187801"/>
      <c r="E187801"/>
      <c r="F187801"/>
      <c r="G187801"/>
      <c r="H187801"/>
      <c r="I187801"/>
      <c r="J187801"/>
    </row>
    <row r="187802" spans="1:10" s="2" customFormat="1" x14ac:dyDescent="0.25">
      <c r="A187802"/>
      <c r="B187802"/>
      <c r="C187802"/>
      <c r="D187802"/>
      <c r="E187802"/>
      <c r="F187802"/>
      <c r="G187802"/>
      <c r="H187802"/>
      <c r="I187802"/>
      <c r="J187802"/>
    </row>
    <row r="187803" spans="1:10" s="2" customFormat="1" x14ac:dyDescent="0.25">
      <c r="A187803"/>
      <c r="B187803"/>
      <c r="C187803"/>
      <c r="D187803"/>
      <c r="E187803"/>
      <c r="F187803"/>
      <c r="G187803"/>
      <c r="H187803"/>
      <c r="I187803"/>
      <c r="J187803"/>
    </row>
    <row r="187804" spans="1:10" s="2" customFormat="1" x14ac:dyDescent="0.25">
      <c r="A187804"/>
      <c r="B187804"/>
      <c r="C187804"/>
      <c r="D187804"/>
      <c r="E187804"/>
      <c r="F187804"/>
      <c r="G187804"/>
      <c r="H187804"/>
      <c r="I187804"/>
      <c r="J187804"/>
    </row>
    <row r="187805" spans="1:10" s="2" customFormat="1" x14ac:dyDescent="0.25">
      <c r="A187805"/>
      <c r="B187805"/>
      <c r="C187805"/>
      <c r="D187805"/>
      <c r="E187805"/>
      <c r="F187805"/>
      <c r="G187805"/>
      <c r="H187805"/>
      <c r="I187805"/>
      <c r="J187805"/>
    </row>
    <row r="187806" spans="1:10" s="2" customFormat="1" x14ac:dyDescent="0.25">
      <c r="A187806"/>
      <c r="B187806"/>
      <c r="C187806"/>
      <c r="D187806"/>
      <c r="E187806"/>
      <c r="F187806"/>
      <c r="G187806"/>
      <c r="H187806"/>
      <c r="I187806"/>
      <c r="J187806"/>
    </row>
    <row r="187807" spans="1:10" s="2" customFormat="1" x14ac:dyDescent="0.25">
      <c r="A187807"/>
      <c r="B187807"/>
      <c r="C187807"/>
      <c r="D187807"/>
      <c r="E187807"/>
      <c r="F187807"/>
      <c r="G187807"/>
      <c r="H187807"/>
      <c r="I187807"/>
      <c r="J187807"/>
    </row>
    <row r="187808" spans="1:10" s="2" customFormat="1" x14ac:dyDescent="0.25">
      <c r="A187808"/>
      <c r="B187808"/>
      <c r="C187808"/>
      <c r="D187808"/>
      <c r="E187808"/>
      <c r="F187808"/>
      <c r="G187808"/>
      <c r="H187808"/>
      <c r="I187808"/>
      <c r="J187808"/>
    </row>
    <row r="187809" spans="1:10" s="2" customFormat="1" x14ac:dyDescent="0.25">
      <c r="A187809"/>
      <c r="B187809"/>
      <c r="C187809"/>
      <c r="D187809"/>
      <c r="E187809"/>
      <c r="F187809"/>
      <c r="G187809"/>
      <c r="H187809"/>
      <c r="I187809"/>
      <c r="J187809"/>
    </row>
    <row r="187810" spans="1:10" s="2" customFormat="1" x14ac:dyDescent="0.25">
      <c r="A187810"/>
      <c r="B187810"/>
      <c r="C187810"/>
      <c r="D187810"/>
      <c r="E187810"/>
      <c r="F187810"/>
      <c r="G187810"/>
      <c r="H187810"/>
      <c r="I187810"/>
      <c r="J187810"/>
    </row>
    <row r="187811" spans="1:10" s="2" customFormat="1" x14ac:dyDescent="0.25">
      <c r="A187811"/>
      <c r="B187811"/>
      <c r="C187811"/>
      <c r="D187811"/>
      <c r="E187811"/>
      <c r="F187811"/>
      <c r="G187811"/>
      <c r="H187811"/>
      <c r="I187811"/>
      <c r="J187811"/>
    </row>
    <row r="187812" spans="1:10" s="2" customFormat="1" x14ac:dyDescent="0.25">
      <c r="A187812"/>
      <c r="B187812"/>
      <c r="C187812"/>
      <c r="D187812"/>
      <c r="E187812"/>
      <c r="F187812"/>
      <c r="G187812"/>
      <c r="H187812"/>
      <c r="I187812"/>
      <c r="J187812"/>
    </row>
    <row r="187813" spans="1:10" s="2" customFormat="1" x14ac:dyDescent="0.25">
      <c r="A187813"/>
      <c r="B187813"/>
      <c r="C187813"/>
      <c r="D187813"/>
      <c r="E187813"/>
      <c r="F187813"/>
      <c r="G187813"/>
      <c r="H187813"/>
      <c r="I187813"/>
      <c r="J187813"/>
    </row>
    <row r="187814" spans="1:10" s="2" customFormat="1" x14ac:dyDescent="0.25">
      <c r="A187814"/>
      <c r="B187814"/>
      <c r="C187814"/>
      <c r="D187814"/>
      <c r="E187814"/>
      <c r="F187814"/>
      <c r="G187814"/>
      <c r="H187814"/>
      <c r="I187814"/>
      <c r="J187814"/>
    </row>
    <row r="187815" spans="1:10" s="2" customFormat="1" x14ac:dyDescent="0.25">
      <c r="A187815"/>
      <c r="B187815"/>
      <c r="C187815"/>
      <c r="D187815"/>
      <c r="E187815"/>
      <c r="F187815"/>
      <c r="G187815"/>
      <c r="H187815"/>
      <c r="I187815"/>
      <c r="J187815"/>
    </row>
    <row r="187816" spans="1:10" s="2" customFormat="1" x14ac:dyDescent="0.25">
      <c r="A187816"/>
      <c r="B187816"/>
      <c r="C187816"/>
      <c r="D187816"/>
      <c r="E187816"/>
      <c r="F187816"/>
      <c r="G187816"/>
      <c r="H187816"/>
      <c r="I187816"/>
      <c r="J187816"/>
    </row>
    <row r="187817" spans="1:10" s="2" customFormat="1" x14ac:dyDescent="0.25">
      <c r="A187817"/>
      <c r="B187817"/>
      <c r="C187817"/>
      <c r="D187817"/>
      <c r="E187817"/>
      <c r="F187817"/>
      <c r="G187817"/>
      <c r="H187817"/>
      <c r="I187817"/>
      <c r="J187817"/>
    </row>
    <row r="187818" spans="1:10" s="2" customFormat="1" x14ac:dyDescent="0.25">
      <c r="A187818"/>
      <c r="B187818"/>
      <c r="C187818"/>
      <c r="D187818"/>
      <c r="E187818"/>
      <c r="F187818"/>
      <c r="G187818"/>
      <c r="H187818"/>
      <c r="I187818"/>
      <c r="J187818"/>
    </row>
    <row r="187819" spans="1:10" s="2" customFormat="1" x14ac:dyDescent="0.25">
      <c r="A187819"/>
      <c r="B187819"/>
      <c r="C187819"/>
      <c r="D187819"/>
      <c r="E187819"/>
      <c r="F187819"/>
      <c r="G187819"/>
      <c r="H187819"/>
      <c r="I187819"/>
      <c r="J187819"/>
    </row>
    <row r="187820" spans="1:10" s="2" customFormat="1" x14ac:dyDescent="0.25">
      <c r="A187820"/>
      <c r="B187820"/>
      <c r="C187820"/>
      <c r="D187820"/>
      <c r="E187820"/>
      <c r="F187820"/>
      <c r="G187820"/>
      <c r="H187820"/>
      <c r="I187820"/>
      <c r="J187820"/>
    </row>
    <row r="187821" spans="1:10" s="2" customFormat="1" x14ac:dyDescent="0.25">
      <c r="A187821"/>
      <c r="B187821"/>
      <c r="C187821"/>
      <c r="D187821"/>
      <c r="E187821"/>
      <c r="F187821"/>
      <c r="G187821"/>
      <c r="H187821"/>
      <c r="I187821"/>
      <c r="J187821"/>
    </row>
    <row r="187822" spans="1:10" s="2" customFormat="1" x14ac:dyDescent="0.25">
      <c r="A187822"/>
      <c r="B187822"/>
      <c r="C187822"/>
      <c r="D187822"/>
      <c r="E187822"/>
      <c r="F187822"/>
      <c r="G187822"/>
      <c r="H187822"/>
      <c r="I187822"/>
      <c r="J187822"/>
    </row>
    <row r="187823" spans="1:10" s="2" customFormat="1" x14ac:dyDescent="0.25">
      <c r="A187823"/>
      <c r="B187823"/>
      <c r="C187823"/>
      <c r="D187823"/>
      <c r="E187823"/>
      <c r="F187823"/>
      <c r="G187823"/>
      <c r="H187823"/>
      <c r="I187823"/>
      <c r="J187823"/>
    </row>
    <row r="187824" spans="1:10" s="2" customFormat="1" x14ac:dyDescent="0.25">
      <c r="A187824"/>
      <c r="B187824"/>
      <c r="C187824"/>
      <c r="D187824"/>
      <c r="E187824"/>
      <c r="F187824"/>
      <c r="G187824"/>
      <c r="H187824"/>
      <c r="I187824"/>
      <c r="J187824"/>
    </row>
    <row r="187825" spans="1:10" s="2" customFormat="1" x14ac:dyDescent="0.25">
      <c r="A187825"/>
      <c r="B187825"/>
      <c r="C187825"/>
      <c r="D187825"/>
      <c r="E187825"/>
      <c r="F187825"/>
      <c r="G187825"/>
      <c r="H187825"/>
      <c r="I187825"/>
      <c r="J187825"/>
    </row>
    <row r="187826" spans="1:10" s="2" customFormat="1" x14ac:dyDescent="0.25">
      <c r="A187826"/>
      <c r="B187826"/>
      <c r="C187826"/>
      <c r="D187826"/>
      <c r="E187826"/>
      <c r="F187826"/>
      <c r="G187826"/>
      <c r="H187826"/>
      <c r="I187826"/>
      <c r="J187826"/>
    </row>
    <row r="187827" spans="1:10" s="2" customFormat="1" x14ac:dyDescent="0.25">
      <c r="A187827"/>
      <c r="B187827"/>
      <c r="C187827"/>
      <c r="D187827"/>
      <c r="E187827"/>
      <c r="F187827"/>
      <c r="G187827"/>
      <c r="H187827"/>
      <c r="I187827"/>
      <c r="J187827"/>
    </row>
    <row r="187828" spans="1:10" s="2" customFormat="1" x14ac:dyDescent="0.25">
      <c r="A187828"/>
      <c r="B187828"/>
      <c r="C187828"/>
      <c r="D187828"/>
      <c r="E187828"/>
      <c r="F187828"/>
      <c r="G187828"/>
      <c r="H187828"/>
      <c r="I187828"/>
      <c r="J187828"/>
    </row>
    <row r="187829" spans="1:10" s="2" customFormat="1" x14ac:dyDescent="0.25">
      <c r="A187829"/>
      <c r="B187829"/>
      <c r="C187829"/>
      <c r="D187829"/>
      <c r="E187829"/>
      <c r="F187829"/>
      <c r="G187829"/>
      <c r="H187829"/>
      <c r="I187829"/>
      <c r="J187829"/>
    </row>
    <row r="187830" spans="1:10" s="2" customFormat="1" x14ac:dyDescent="0.25">
      <c r="A187830"/>
      <c r="B187830"/>
      <c r="C187830"/>
      <c r="D187830"/>
      <c r="E187830"/>
      <c r="F187830"/>
      <c r="G187830"/>
      <c r="H187830"/>
      <c r="I187830"/>
      <c r="J187830"/>
    </row>
    <row r="187831" spans="1:10" s="2" customFormat="1" x14ac:dyDescent="0.25">
      <c r="A187831"/>
      <c r="B187831"/>
      <c r="C187831"/>
      <c r="D187831"/>
      <c r="E187831"/>
      <c r="F187831"/>
      <c r="G187831"/>
      <c r="H187831"/>
      <c r="I187831"/>
      <c r="J187831"/>
    </row>
    <row r="187832" spans="1:10" s="2" customFormat="1" x14ac:dyDescent="0.25">
      <c r="A187832"/>
      <c r="B187832"/>
      <c r="C187832"/>
      <c r="D187832"/>
      <c r="E187832"/>
      <c r="F187832"/>
      <c r="G187832"/>
      <c r="H187832"/>
      <c r="I187832"/>
      <c r="J187832"/>
    </row>
    <row r="187833" spans="1:10" s="2" customFormat="1" x14ac:dyDescent="0.25">
      <c r="A187833"/>
      <c r="B187833"/>
      <c r="C187833"/>
      <c r="D187833"/>
      <c r="E187833"/>
      <c r="F187833"/>
      <c r="G187833"/>
      <c r="H187833"/>
      <c r="I187833"/>
      <c r="J187833"/>
    </row>
    <row r="187834" spans="1:10" s="2" customFormat="1" x14ac:dyDescent="0.25">
      <c r="A187834"/>
      <c r="B187834"/>
      <c r="C187834"/>
      <c r="D187834"/>
      <c r="E187834"/>
      <c r="F187834"/>
      <c r="G187834"/>
      <c r="H187834"/>
      <c r="I187834"/>
      <c r="J187834"/>
    </row>
    <row r="187835" spans="1:10" s="2" customFormat="1" x14ac:dyDescent="0.25">
      <c r="A187835"/>
      <c r="B187835"/>
      <c r="C187835"/>
      <c r="D187835"/>
      <c r="E187835"/>
      <c r="F187835"/>
      <c r="G187835"/>
      <c r="H187835"/>
      <c r="I187835"/>
      <c r="J187835"/>
    </row>
    <row r="187836" spans="1:10" s="2" customFormat="1" x14ac:dyDescent="0.25">
      <c r="A187836"/>
      <c r="B187836"/>
      <c r="C187836"/>
      <c r="D187836"/>
      <c r="E187836"/>
      <c r="F187836"/>
      <c r="G187836"/>
      <c r="H187836"/>
      <c r="I187836"/>
      <c r="J187836"/>
    </row>
    <row r="187837" spans="1:10" s="2" customFormat="1" x14ac:dyDescent="0.25">
      <c r="A187837"/>
      <c r="B187837"/>
      <c r="C187837"/>
      <c r="D187837"/>
      <c r="E187837"/>
      <c r="F187837"/>
      <c r="G187837"/>
      <c r="H187837"/>
      <c r="I187837"/>
      <c r="J187837"/>
    </row>
    <row r="187838" spans="1:10" s="2" customFormat="1" x14ac:dyDescent="0.25">
      <c r="A187838"/>
      <c r="B187838"/>
      <c r="C187838"/>
      <c r="D187838"/>
      <c r="E187838"/>
      <c r="F187838"/>
      <c r="G187838"/>
      <c r="H187838"/>
      <c r="I187838"/>
      <c r="J187838"/>
    </row>
    <row r="187839" spans="1:10" s="2" customFormat="1" x14ac:dyDescent="0.25">
      <c r="A187839"/>
      <c r="B187839"/>
      <c r="C187839"/>
      <c r="D187839"/>
      <c r="E187839"/>
      <c r="F187839"/>
      <c r="G187839"/>
      <c r="H187839"/>
      <c r="I187839"/>
      <c r="J187839"/>
    </row>
    <row r="187840" spans="1:10" s="2" customFormat="1" x14ac:dyDescent="0.25">
      <c r="A187840"/>
      <c r="B187840"/>
      <c r="C187840"/>
      <c r="D187840"/>
      <c r="E187840"/>
      <c r="F187840"/>
      <c r="G187840"/>
      <c r="H187840"/>
      <c r="I187840"/>
      <c r="J187840"/>
    </row>
    <row r="187841" spans="1:10" s="2" customFormat="1" x14ac:dyDescent="0.25">
      <c r="A187841"/>
      <c r="B187841"/>
      <c r="C187841"/>
      <c r="D187841"/>
      <c r="E187841"/>
      <c r="F187841"/>
      <c r="G187841"/>
      <c r="H187841"/>
      <c r="I187841"/>
      <c r="J187841"/>
    </row>
    <row r="187842" spans="1:10" s="2" customFormat="1" x14ac:dyDescent="0.25">
      <c r="A187842"/>
      <c r="B187842"/>
      <c r="C187842"/>
      <c r="D187842"/>
      <c r="E187842"/>
      <c r="F187842"/>
      <c r="G187842"/>
      <c r="H187842"/>
      <c r="I187842"/>
      <c r="J187842"/>
    </row>
    <row r="187843" spans="1:10" s="2" customFormat="1" x14ac:dyDescent="0.25">
      <c r="A187843"/>
      <c r="B187843"/>
      <c r="C187843"/>
      <c r="D187843"/>
      <c r="E187843"/>
      <c r="F187843"/>
      <c r="G187843"/>
      <c r="H187843"/>
      <c r="I187843"/>
      <c r="J187843"/>
    </row>
    <row r="187844" spans="1:10" s="2" customFormat="1" x14ac:dyDescent="0.25">
      <c r="A187844"/>
      <c r="B187844"/>
      <c r="C187844"/>
      <c r="D187844"/>
      <c r="E187844"/>
      <c r="F187844"/>
      <c r="G187844"/>
      <c r="H187844"/>
      <c r="I187844"/>
      <c r="J187844"/>
    </row>
    <row r="187845" spans="1:10" s="2" customFormat="1" x14ac:dyDescent="0.25">
      <c r="A187845"/>
      <c r="B187845"/>
      <c r="C187845"/>
      <c r="D187845"/>
      <c r="E187845"/>
      <c r="F187845"/>
      <c r="G187845"/>
      <c r="H187845"/>
      <c r="I187845"/>
      <c r="J187845"/>
    </row>
    <row r="187846" spans="1:10" s="2" customFormat="1" x14ac:dyDescent="0.25">
      <c r="A187846"/>
      <c r="B187846"/>
      <c r="C187846"/>
      <c r="D187846"/>
      <c r="E187846"/>
      <c r="F187846"/>
      <c r="G187846"/>
      <c r="H187846"/>
      <c r="I187846"/>
      <c r="J187846"/>
    </row>
    <row r="187847" spans="1:10" s="2" customFormat="1" x14ac:dyDescent="0.25">
      <c r="A187847"/>
      <c r="B187847"/>
      <c r="C187847"/>
      <c r="D187847"/>
      <c r="E187847"/>
      <c r="F187847"/>
      <c r="G187847"/>
      <c r="H187847"/>
      <c r="I187847"/>
      <c r="J187847"/>
    </row>
    <row r="187848" spans="1:10" s="2" customFormat="1" x14ac:dyDescent="0.25">
      <c r="A187848"/>
      <c r="B187848"/>
      <c r="C187848"/>
      <c r="D187848"/>
      <c r="E187848"/>
      <c r="F187848"/>
      <c r="G187848"/>
      <c r="H187848"/>
      <c r="I187848"/>
      <c r="J187848"/>
    </row>
    <row r="187849" spans="1:10" s="2" customFormat="1" x14ac:dyDescent="0.25">
      <c r="A187849"/>
      <c r="B187849"/>
      <c r="C187849"/>
      <c r="D187849"/>
      <c r="E187849"/>
      <c r="F187849"/>
      <c r="G187849"/>
      <c r="H187849"/>
      <c r="I187849"/>
      <c r="J187849"/>
    </row>
    <row r="187850" spans="1:10" s="2" customFormat="1" x14ac:dyDescent="0.25">
      <c r="A187850"/>
      <c r="B187850"/>
      <c r="C187850"/>
      <c r="D187850"/>
      <c r="E187850"/>
      <c r="F187850"/>
      <c r="G187850"/>
      <c r="H187850"/>
      <c r="I187850"/>
      <c r="J187850"/>
    </row>
    <row r="187851" spans="1:10" s="2" customFormat="1" x14ac:dyDescent="0.25">
      <c r="A187851"/>
      <c r="B187851"/>
      <c r="C187851"/>
      <c r="D187851"/>
      <c r="E187851"/>
      <c r="F187851"/>
      <c r="G187851"/>
      <c r="H187851"/>
      <c r="I187851"/>
      <c r="J187851"/>
    </row>
    <row r="187852" spans="1:10" s="2" customFormat="1" x14ac:dyDescent="0.25">
      <c r="A187852"/>
      <c r="B187852"/>
      <c r="C187852"/>
      <c r="D187852"/>
      <c r="E187852"/>
      <c r="F187852"/>
      <c r="G187852"/>
      <c r="H187852"/>
      <c r="I187852"/>
      <c r="J187852"/>
    </row>
    <row r="187853" spans="1:10" s="2" customFormat="1" x14ac:dyDescent="0.25">
      <c r="A187853"/>
      <c r="B187853"/>
      <c r="C187853"/>
      <c r="D187853"/>
      <c r="E187853"/>
      <c r="F187853"/>
      <c r="G187853"/>
      <c r="H187853"/>
      <c r="I187853"/>
      <c r="J187853"/>
    </row>
    <row r="187854" spans="1:10" s="2" customFormat="1" x14ac:dyDescent="0.25">
      <c r="A187854"/>
      <c r="B187854"/>
      <c r="C187854"/>
      <c r="D187854"/>
      <c r="E187854"/>
      <c r="F187854"/>
      <c r="G187854"/>
      <c r="H187854"/>
      <c r="I187854"/>
      <c r="J187854"/>
    </row>
    <row r="187855" spans="1:10" s="2" customFormat="1" x14ac:dyDescent="0.25">
      <c r="A187855"/>
      <c r="B187855"/>
      <c r="C187855"/>
      <c r="D187855"/>
      <c r="E187855"/>
      <c r="F187855"/>
      <c r="G187855"/>
      <c r="H187855"/>
      <c r="I187855"/>
      <c r="J187855"/>
    </row>
    <row r="187856" spans="1:10" s="2" customFormat="1" x14ac:dyDescent="0.25">
      <c r="A187856"/>
      <c r="B187856"/>
      <c r="C187856"/>
      <c r="D187856"/>
      <c r="E187856"/>
      <c r="F187856"/>
      <c r="G187856"/>
      <c r="H187856"/>
      <c r="I187856"/>
      <c r="J187856"/>
    </row>
    <row r="187857" spans="1:10" s="2" customFormat="1" x14ac:dyDescent="0.25">
      <c r="A187857"/>
      <c r="B187857"/>
      <c r="C187857"/>
      <c r="D187857"/>
      <c r="E187857"/>
      <c r="F187857"/>
      <c r="G187857"/>
      <c r="H187857"/>
      <c r="I187857"/>
      <c r="J187857"/>
    </row>
    <row r="187858" spans="1:10" s="2" customFormat="1" x14ac:dyDescent="0.25">
      <c r="A187858"/>
      <c r="B187858"/>
      <c r="C187858"/>
      <c r="D187858"/>
      <c r="E187858"/>
      <c r="F187858"/>
      <c r="G187858"/>
      <c r="H187858"/>
      <c r="I187858"/>
      <c r="J187858"/>
    </row>
    <row r="187859" spans="1:10" s="2" customFormat="1" x14ac:dyDescent="0.25">
      <c r="A187859"/>
      <c r="B187859"/>
      <c r="C187859"/>
      <c r="D187859"/>
      <c r="E187859"/>
      <c r="F187859"/>
      <c r="G187859"/>
      <c r="H187859"/>
      <c r="I187859"/>
      <c r="J187859"/>
    </row>
    <row r="187860" spans="1:10" s="2" customFormat="1" x14ac:dyDescent="0.25">
      <c r="A187860"/>
      <c r="B187860"/>
      <c r="C187860"/>
      <c r="D187860"/>
      <c r="E187860"/>
      <c r="F187860"/>
      <c r="G187860"/>
      <c r="H187860"/>
      <c r="I187860"/>
      <c r="J187860"/>
    </row>
    <row r="187861" spans="1:10" s="2" customFormat="1" x14ac:dyDescent="0.25">
      <c r="A187861"/>
      <c r="B187861"/>
      <c r="C187861"/>
      <c r="D187861"/>
      <c r="E187861"/>
      <c r="F187861"/>
      <c r="G187861"/>
      <c r="H187861"/>
      <c r="I187861"/>
      <c r="J187861"/>
    </row>
    <row r="187862" spans="1:10" s="2" customFormat="1" x14ac:dyDescent="0.25">
      <c r="A187862"/>
      <c r="B187862"/>
      <c r="C187862"/>
      <c r="D187862"/>
      <c r="E187862"/>
      <c r="F187862"/>
      <c r="G187862"/>
      <c r="H187862"/>
      <c r="I187862"/>
      <c r="J187862"/>
    </row>
    <row r="187863" spans="1:10" s="2" customFormat="1" x14ac:dyDescent="0.25">
      <c r="A187863"/>
      <c r="B187863"/>
      <c r="C187863"/>
      <c r="D187863"/>
      <c r="E187863"/>
      <c r="F187863"/>
      <c r="G187863"/>
      <c r="H187863"/>
      <c r="I187863"/>
      <c r="J187863"/>
    </row>
    <row r="187864" spans="1:10" s="2" customFormat="1" x14ac:dyDescent="0.25">
      <c r="A187864"/>
      <c r="B187864"/>
      <c r="C187864"/>
      <c r="D187864"/>
      <c r="E187864"/>
      <c r="F187864"/>
      <c r="G187864"/>
      <c r="H187864"/>
      <c r="I187864"/>
      <c r="J187864"/>
    </row>
    <row r="187865" spans="1:10" s="2" customFormat="1" x14ac:dyDescent="0.25">
      <c r="A187865"/>
      <c r="B187865"/>
      <c r="C187865"/>
      <c r="D187865"/>
      <c r="E187865"/>
      <c r="F187865"/>
      <c r="G187865"/>
      <c r="H187865"/>
      <c r="I187865"/>
      <c r="J187865"/>
    </row>
    <row r="187866" spans="1:10" s="2" customFormat="1" x14ac:dyDescent="0.25">
      <c r="A187866"/>
      <c r="B187866"/>
      <c r="C187866"/>
      <c r="D187866"/>
      <c r="E187866"/>
      <c r="F187866"/>
      <c r="G187866"/>
      <c r="H187866"/>
      <c r="I187866"/>
      <c r="J187866"/>
    </row>
    <row r="187867" spans="1:10" s="2" customFormat="1" x14ac:dyDescent="0.25">
      <c r="A187867"/>
      <c r="B187867"/>
      <c r="C187867"/>
      <c r="D187867"/>
      <c r="E187867"/>
      <c r="F187867"/>
      <c r="G187867"/>
      <c r="H187867"/>
      <c r="I187867"/>
      <c r="J187867"/>
    </row>
    <row r="187868" spans="1:10" s="2" customFormat="1" x14ac:dyDescent="0.25">
      <c r="A187868"/>
      <c r="B187868"/>
      <c r="C187868"/>
      <c r="D187868"/>
      <c r="E187868"/>
      <c r="F187868"/>
      <c r="G187868"/>
      <c r="H187868"/>
      <c r="I187868"/>
      <c r="J187868"/>
    </row>
    <row r="187869" spans="1:10" s="2" customFormat="1" x14ac:dyDescent="0.25">
      <c r="A187869"/>
      <c r="B187869"/>
      <c r="C187869"/>
      <c r="D187869"/>
      <c r="E187869"/>
      <c r="F187869"/>
      <c r="G187869"/>
      <c r="H187869"/>
      <c r="I187869"/>
      <c r="J187869"/>
    </row>
    <row r="187870" spans="1:10" s="2" customFormat="1" x14ac:dyDescent="0.25">
      <c r="A187870"/>
      <c r="B187870"/>
      <c r="C187870"/>
      <c r="D187870"/>
      <c r="E187870"/>
      <c r="F187870"/>
      <c r="G187870"/>
      <c r="H187870"/>
      <c r="I187870"/>
      <c r="J187870"/>
    </row>
    <row r="187871" spans="1:10" s="2" customFormat="1" x14ac:dyDescent="0.25">
      <c r="A187871"/>
      <c r="B187871"/>
      <c r="C187871"/>
      <c r="D187871"/>
      <c r="E187871"/>
      <c r="F187871"/>
      <c r="G187871"/>
      <c r="H187871"/>
      <c r="I187871"/>
      <c r="J187871"/>
    </row>
    <row r="187872" spans="1:10" s="2" customFormat="1" x14ac:dyDescent="0.25">
      <c r="A187872"/>
      <c r="B187872"/>
      <c r="C187872"/>
      <c r="D187872"/>
      <c r="E187872"/>
      <c r="F187872"/>
      <c r="G187872"/>
      <c r="H187872"/>
      <c r="I187872"/>
      <c r="J187872"/>
    </row>
    <row r="187873" spans="1:10" s="2" customFormat="1" x14ac:dyDescent="0.25">
      <c r="A187873"/>
      <c r="B187873"/>
      <c r="C187873"/>
      <c r="D187873"/>
      <c r="E187873"/>
      <c r="F187873"/>
      <c r="G187873"/>
      <c r="H187873"/>
      <c r="I187873"/>
      <c r="J187873"/>
    </row>
    <row r="187874" spans="1:10" s="2" customFormat="1" x14ac:dyDescent="0.25">
      <c r="A187874"/>
      <c r="B187874"/>
      <c r="C187874"/>
      <c r="D187874"/>
      <c r="E187874"/>
      <c r="F187874"/>
      <c r="G187874"/>
      <c r="H187874"/>
      <c r="I187874"/>
      <c r="J187874"/>
    </row>
    <row r="187875" spans="1:10" s="2" customFormat="1" x14ac:dyDescent="0.25">
      <c r="A187875"/>
      <c r="B187875"/>
      <c r="C187875"/>
      <c r="D187875"/>
      <c r="E187875"/>
      <c r="F187875"/>
      <c r="G187875"/>
      <c r="H187875"/>
      <c r="I187875"/>
      <c r="J187875"/>
    </row>
    <row r="187876" spans="1:10" s="2" customFormat="1" x14ac:dyDescent="0.25">
      <c r="A187876"/>
      <c r="B187876"/>
      <c r="C187876"/>
      <c r="D187876"/>
      <c r="E187876"/>
      <c r="F187876"/>
      <c r="G187876"/>
      <c r="H187876"/>
      <c r="I187876"/>
      <c r="J187876"/>
    </row>
    <row r="187877" spans="1:10" s="2" customFormat="1" x14ac:dyDescent="0.25">
      <c r="A187877"/>
      <c r="B187877"/>
      <c r="C187877"/>
      <c r="D187877"/>
      <c r="E187877"/>
      <c r="F187877"/>
      <c r="G187877"/>
      <c r="H187877"/>
      <c r="I187877"/>
      <c r="J187877"/>
    </row>
    <row r="187878" spans="1:10" s="2" customFormat="1" x14ac:dyDescent="0.25">
      <c r="A187878"/>
      <c r="B187878"/>
      <c r="C187878"/>
      <c r="D187878"/>
      <c r="E187878"/>
      <c r="F187878"/>
      <c r="G187878"/>
      <c r="H187878"/>
      <c r="I187878"/>
      <c r="J187878"/>
    </row>
    <row r="187879" spans="1:10" s="2" customFormat="1" x14ac:dyDescent="0.25">
      <c r="A187879"/>
      <c r="B187879"/>
      <c r="C187879"/>
      <c r="D187879"/>
      <c r="E187879"/>
      <c r="F187879"/>
      <c r="G187879"/>
      <c r="H187879"/>
      <c r="I187879"/>
      <c r="J187879"/>
    </row>
    <row r="187880" spans="1:10" s="2" customFormat="1" x14ac:dyDescent="0.25">
      <c r="A187880"/>
      <c r="B187880"/>
      <c r="C187880"/>
      <c r="D187880"/>
      <c r="E187880"/>
      <c r="F187880"/>
      <c r="G187880"/>
      <c r="H187880"/>
      <c r="I187880"/>
      <c r="J187880"/>
    </row>
    <row r="187881" spans="1:10" s="2" customFormat="1" x14ac:dyDescent="0.25">
      <c r="A187881"/>
      <c r="B187881"/>
      <c r="C187881"/>
      <c r="D187881"/>
      <c r="E187881"/>
      <c r="F187881"/>
      <c r="G187881"/>
      <c r="H187881"/>
      <c r="I187881"/>
      <c r="J187881"/>
    </row>
    <row r="187882" spans="1:10" s="2" customFormat="1" x14ac:dyDescent="0.25">
      <c r="A187882"/>
      <c r="B187882"/>
      <c r="C187882"/>
      <c r="D187882"/>
      <c r="E187882"/>
      <c r="F187882"/>
      <c r="G187882"/>
      <c r="H187882"/>
      <c r="I187882"/>
      <c r="J187882"/>
    </row>
    <row r="187883" spans="1:10" s="2" customFormat="1" x14ac:dyDescent="0.25">
      <c r="A187883"/>
      <c r="B187883"/>
      <c r="C187883"/>
      <c r="D187883"/>
      <c r="E187883"/>
      <c r="F187883"/>
      <c r="G187883"/>
      <c r="H187883"/>
      <c r="I187883"/>
      <c r="J187883"/>
    </row>
    <row r="187884" spans="1:10" s="2" customFormat="1" x14ac:dyDescent="0.25">
      <c r="A187884"/>
      <c r="B187884"/>
      <c r="C187884"/>
      <c r="D187884"/>
      <c r="E187884"/>
      <c r="F187884"/>
      <c r="G187884"/>
      <c r="H187884"/>
      <c r="I187884"/>
      <c r="J187884"/>
    </row>
    <row r="187885" spans="1:10" s="2" customFormat="1" x14ac:dyDescent="0.25">
      <c r="A187885"/>
      <c r="B187885"/>
      <c r="C187885"/>
      <c r="D187885"/>
      <c r="E187885"/>
      <c r="F187885"/>
      <c r="G187885"/>
      <c r="H187885"/>
      <c r="I187885"/>
      <c r="J187885"/>
    </row>
    <row r="187886" spans="1:10" s="2" customFormat="1" x14ac:dyDescent="0.25">
      <c r="A187886"/>
      <c r="B187886"/>
      <c r="C187886"/>
      <c r="D187886"/>
      <c r="E187886"/>
      <c r="F187886"/>
      <c r="G187886"/>
      <c r="H187886"/>
      <c r="I187886"/>
      <c r="J187886"/>
    </row>
    <row r="187887" spans="1:10" s="2" customFormat="1" x14ac:dyDescent="0.25">
      <c r="A187887"/>
      <c r="B187887"/>
      <c r="C187887"/>
      <c r="D187887"/>
      <c r="E187887"/>
      <c r="F187887"/>
      <c r="G187887"/>
      <c r="H187887"/>
      <c r="I187887"/>
      <c r="J187887"/>
    </row>
    <row r="187888" spans="1:10" s="2" customFormat="1" x14ac:dyDescent="0.25">
      <c r="A187888"/>
      <c r="B187888"/>
      <c r="C187888"/>
      <c r="D187888"/>
      <c r="E187888"/>
      <c r="F187888"/>
      <c r="G187888"/>
      <c r="H187888"/>
      <c r="I187888"/>
      <c r="J187888"/>
    </row>
    <row r="187889" spans="1:10" s="2" customFormat="1" x14ac:dyDescent="0.25">
      <c r="A187889"/>
      <c r="B187889"/>
      <c r="C187889"/>
      <c r="D187889"/>
      <c r="E187889"/>
      <c r="F187889"/>
      <c r="G187889"/>
      <c r="H187889"/>
      <c r="I187889"/>
      <c r="J187889"/>
    </row>
    <row r="187890" spans="1:10" s="2" customFormat="1" x14ac:dyDescent="0.25">
      <c r="A187890"/>
      <c r="B187890"/>
      <c r="C187890"/>
      <c r="D187890"/>
      <c r="E187890"/>
      <c r="F187890"/>
      <c r="G187890"/>
      <c r="H187890"/>
      <c r="I187890"/>
      <c r="J187890"/>
    </row>
    <row r="187891" spans="1:10" s="2" customFormat="1" x14ac:dyDescent="0.25">
      <c r="A187891"/>
      <c r="B187891"/>
      <c r="C187891"/>
      <c r="D187891"/>
      <c r="E187891"/>
      <c r="F187891"/>
      <c r="G187891"/>
      <c r="H187891"/>
      <c r="I187891"/>
      <c r="J187891"/>
    </row>
    <row r="187892" spans="1:10" s="2" customFormat="1" x14ac:dyDescent="0.25">
      <c r="A187892"/>
      <c r="B187892"/>
      <c r="C187892"/>
      <c r="D187892"/>
      <c r="E187892"/>
      <c r="F187892"/>
      <c r="G187892"/>
      <c r="H187892"/>
      <c r="I187892"/>
      <c r="J187892"/>
    </row>
    <row r="187893" spans="1:10" s="2" customFormat="1" x14ac:dyDescent="0.25">
      <c r="A187893"/>
      <c r="B187893"/>
      <c r="C187893"/>
      <c r="D187893"/>
      <c r="E187893"/>
      <c r="F187893"/>
      <c r="G187893"/>
      <c r="H187893"/>
      <c r="I187893"/>
      <c r="J187893"/>
    </row>
    <row r="187894" spans="1:10" s="2" customFormat="1" x14ac:dyDescent="0.25">
      <c r="A187894"/>
      <c r="B187894"/>
      <c r="C187894"/>
      <c r="D187894"/>
      <c r="E187894"/>
      <c r="F187894"/>
      <c r="G187894"/>
      <c r="H187894"/>
      <c r="I187894"/>
      <c r="J187894"/>
    </row>
    <row r="187895" spans="1:10" s="2" customFormat="1" x14ac:dyDescent="0.25">
      <c r="A187895"/>
      <c r="B187895"/>
      <c r="C187895"/>
      <c r="D187895"/>
      <c r="E187895"/>
      <c r="F187895"/>
      <c r="G187895"/>
      <c r="H187895"/>
      <c r="I187895"/>
      <c r="J187895"/>
    </row>
    <row r="187896" spans="1:10" s="2" customFormat="1" x14ac:dyDescent="0.25">
      <c r="A187896"/>
      <c r="B187896"/>
      <c r="C187896"/>
      <c r="D187896"/>
      <c r="E187896"/>
      <c r="F187896"/>
      <c r="G187896"/>
      <c r="H187896"/>
      <c r="I187896"/>
      <c r="J187896"/>
    </row>
    <row r="187897" spans="1:10" s="2" customFormat="1" x14ac:dyDescent="0.25">
      <c r="A187897"/>
      <c r="B187897"/>
      <c r="C187897"/>
      <c r="D187897"/>
      <c r="E187897"/>
      <c r="F187897"/>
      <c r="G187897"/>
      <c r="H187897"/>
      <c r="I187897"/>
      <c r="J187897"/>
    </row>
    <row r="187898" spans="1:10" s="2" customFormat="1" x14ac:dyDescent="0.25">
      <c r="A187898"/>
      <c r="B187898"/>
      <c r="C187898"/>
      <c r="D187898"/>
      <c r="E187898"/>
      <c r="F187898"/>
      <c r="G187898"/>
      <c r="H187898"/>
      <c r="I187898"/>
      <c r="J187898"/>
    </row>
    <row r="187899" spans="1:10" s="2" customFormat="1" x14ac:dyDescent="0.25">
      <c r="A187899"/>
      <c r="B187899"/>
      <c r="C187899"/>
      <c r="D187899"/>
      <c r="E187899"/>
      <c r="F187899"/>
      <c r="G187899"/>
      <c r="H187899"/>
      <c r="I187899"/>
      <c r="J187899"/>
    </row>
    <row r="187900" spans="1:10" s="2" customFormat="1" x14ac:dyDescent="0.25">
      <c r="A187900"/>
      <c r="B187900"/>
      <c r="C187900"/>
      <c r="D187900"/>
      <c r="E187900"/>
      <c r="F187900"/>
      <c r="G187900"/>
      <c r="H187900"/>
      <c r="I187900"/>
      <c r="J187900"/>
    </row>
    <row r="187901" spans="1:10" s="2" customFormat="1" x14ac:dyDescent="0.25">
      <c r="A187901"/>
      <c r="B187901"/>
      <c r="C187901"/>
      <c r="D187901"/>
      <c r="E187901"/>
      <c r="F187901"/>
      <c r="G187901"/>
      <c r="H187901"/>
      <c r="I187901"/>
      <c r="J187901"/>
    </row>
    <row r="187902" spans="1:10" s="2" customFormat="1" x14ac:dyDescent="0.25">
      <c r="A187902"/>
      <c r="B187902"/>
      <c r="C187902"/>
      <c r="D187902"/>
      <c r="E187902"/>
      <c r="F187902"/>
      <c r="G187902"/>
      <c r="H187902"/>
      <c r="I187902"/>
      <c r="J187902"/>
    </row>
    <row r="187903" spans="1:10" s="2" customFormat="1" x14ac:dyDescent="0.25">
      <c r="A187903"/>
      <c r="B187903"/>
      <c r="C187903"/>
      <c r="D187903"/>
      <c r="E187903"/>
      <c r="F187903"/>
      <c r="G187903"/>
      <c r="H187903"/>
      <c r="I187903"/>
      <c r="J187903"/>
    </row>
    <row r="187904" spans="1:10" s="2" customFormat="1" x14ac:dyDescent="0.25">
      <c r="A187904"/>
      <c r="B187904"/>
      <c r="C187904"/>
      <c r="D187904"/>
      <c r="E187904"/>
      <c r="F187904"/>
      <c r="G187904"/>
      <c r="H187904"/>
      <c r="I187904"/>
      <c r="J187904"/>
    </row>
    <row r="187905" spans="1:10" s="2" customFormat="1" x14ac:dyDescent="0.25">
      <c r="A187905"/>
      <c r="B187905"/>
      <c r="C187905"/>
      <c r="D187905"/>
      <c r="E187905"/>
      <c r="F187905"/>
      <c r="G187905"/>
      <c r="H187905"/>
      <c r="I187905"/>
      <c r="J187905"/>
    </row>
    <row r="187906" spans="1:10" s="2" customFormat="1" x14ac:dyDescent="0.25">
      <c r="A187906"/>
      <c r="B187906"/>
      <c r="C187906"/>
      <c r="D187906"/>
      <c r="E187906"/>
      <c r="F187906"/>
      <c r="G187906"/>
      <c r="H187906"/>
      <c r="I187906"/>
      <c r="J187906"/>
    </row>
    <row r="187907" spans="1:10" s="2" customFormat="1" x14ac:dyDescent="0.25">
      <c r="A187907"/>
      <c r="B187907"/>
      <c r="C187907"/>
      <c r="D187907"/>
      <c r="E187907"/>
      <c r="F187907"/>
      <c r="G187907"/>
      <c r="H187907"/>
      <c r="I187907"/>
      <c r="J187907"/>
    </row>
    <row r="187908" spans="1:10" s="2" customFormat="1" x14ac:dyDescent="0.25">
      <c r="A187908"/>
      <c r="B187908"/>
      <c r="C187908"/>
      <c r="D187908"/>
      <c r="E187908"/>
      <c r="F187908"/>
      <c r="G187908"/>
      <c r="H187908"/>
      <c r="I187908"/>
      <c r="J187908"/>
    </row>
    <row r="187909" spans="1:10" s="2" customFormat="1" x14ac:dyDescent="0.25">
      <c r="A187909"/>
      <c r="B187909"/>
      <c r="C187909"/>
      <c r="D187909"/>
      <c r="E187909"/>
      <c r="F187909"/>
      <c r="G187909"/>
      <c r="H187909"/>
      <c r="I187909"/>
      <c r="J187909"/>
    </row>
    <row r="187910" spans="1:10" s="2" customFormat="1" x14ac:dyDescent="0.25">
      <c r="A187910"/>
      <c r="B187910"/>
      <c r="C187910"/>
      <c r="D187910"/>
      <c r="E187910"/>
      <c r="F187910"/>
      <c r="G187910"/>
      <c r="H187910"/>
      <c r="I187910"/>
      <c r="J187910"/>
    </row>
    <row r="187911" spans="1:10" s="2" customFormat="1" x14ac:dyDescent="0.25">
      <c r="A187911"/>
      <c r="B187911"/>
      <c r="C187911"/>
      <c r="D187911"/>
      <c r="E187911"/>
      <c r="F187911"/>
      <c r="G187911"/>
      <c r="H187911"/>
      <c r="I187911"/>
      <c r="J187911"/>
    </row>
    <row r="187912" spans="1:10" s="2" customFormat="1" x14ac:dyDescent="0.25">
      <c r="A187912"/>
      <c r="B187912"/>
      <c r="C187912"/>
      <c r="D187912"/>
      <c r="E187912"/>
      <c r="F187912"/>
      <c r="G187912"/>
      <c r="H187912"/>
      <c r="I187912"/>
      <c r="J187912"/>
    </row>
    <row r="187913" spans="1:10" s="2" customFormat="1" x14ac:dyDescent="0.25">
      <c r="A187913"/>
      <c r="B187913"/>
      <c r="C187913"/>
      <c r="D187913"/>
      <c r="E187913"/>
      <c r="F187913"/>
      <c r="G187913"/>
      <c r="H187913"/>
      <c r="I187913"/>
      <c r="J187913"/>
    </row>
    <row r="187914" spans="1:10" s="2" customFormat="1" x14ac:dyDescent="0.25">
      <c r="A187914"/>
      <c r="B187914"/>
      <c r="C187914"/>
      <c r="D187914"/>
      <c r="E187914"/>
      <c r="F187914"/>
      <c r="G187914"/>
      <c r="H187914"/>
      <c r="I187914"/>
      <c r="J187914"/>
    </row>
    <row r="187915" spans="1:10" s="2" customFormat="1" x14ac:dyDescent="0.25">
      <c r="A187915"/>
      <c r="B187915"/>
      <c r="C187915"/>
      <c r="D187915"/>
      <c r="E187915"/>
      <c r="F187915"/>
      <c r="G187915"/>
      <c r="H187915"/>
      <c r="I187915"/>
      <c r="J187915"/>
    </row>
    <row r="187916" spans="1:10" s="2" customFormat="1" x14ac:dyDescent="0.25">
      <c r="A187916"/>
      <c r="B187916"/>
      <c r="C187916"/>
      <c r="D187916"/>
      <c r="E187916"/>
      <c r="F187916"/>
      <c r="G187916"/>
      <c r="H187916"/>
      <c r="I187916"/>
      <c r="J187916"/>
    </row>
    <row r="187917" spans="1:10" s="2" customFormat="1" x14ac:dyDescent="0.25">
      <c r="A187917"/>
      <c r="B187917"/>
      <c r="C187917"/>
      <c r="D187917"/>
      <c r="E187917"/>
      <c r="F187917"/>
      <c r="G187917"/>
      <c r="H187917"/>
      <c r="I187917"/>
      <c r="J187917"/>
    </row>
    <row r="187918" spans="1:10" s="2" customFormat="1" x14ac:dyDescent="0.25">
      <c r="A187918"/>
      <c r="B187918"/>
      <c r="C187918"/>
      <c r="D187918"/>
      <c r="E187918"/>
      <c r="F187918"/>
      <c r="G187918"/>
      <c r="H187918"/>
      <c r="I187918"/>
      <c r="J187918"/>
    </row>
    <row r="187919" spans="1:10" s="2" customFormat="1" x14ac:dyDescent="0.25">
      <c r="A187919"/>
      <c r="B187919"/>
      <c r="C187919"/>
      <c r="D187919"/>
      <c r="E187919"/>
      <c r="F187919"/>
      <c r="G187919"/>
      <c r="H187919"/>
      <c r="I187919"/>
      <c r="J187919"/>
    </row>
    <row r="187920" spans="1:10" s="2" customFormat="1" x14ac:dyDescent="0.25">
      <c r="A187920"/>
      <c r="B187920"/>
      <c r="C187920"/>
      <c r="D187920"/>
      <c r="E187920"/>
      <c r="F187920"/>
      <c r="G187920"/>
      <c r="H187920"/>
      <c r="I187920"/>
      <c r="J187920"/>
    </row>
    <row r="187921" spans="1:10" s="2" customFormat="1" x14ac:dyDescent="0.25">
      <c r="A187921"/>
      <c r="B187921"/>
      <c r="C187921"/>
      <c r="D187921"/>
      <c r="E187921"/>
      <c r="F187921"/>
      <c r="G187921"/>
      <c r="H187921"/>
      <c r="I187921"/>
      <c r="J187921"/>
    </row>
    <row r="187922" spans="1:10" s="2" customFormat="1" x14ac:dyDescent="0.25">
      <c r="A187922"/>
      <c r="B187922"/>
      <c r="C187922"/>
      <c r="D187922"/>
      <c r="E187922"/>
      <c r="F187922"/>
      <c r="G187922"/>
      <c r="H187922"/>
      <c r="I187922"/>
      <c r="J187922"/>
    </row>
    <row r="187923" spans="1:10" s="2" customFormat="1" x14ac:dyDescent="0.25">
      <c r="A187923"/>
      <c r="B187923"/>
      <c r="C187923"/>
      <c r="D187923"/>
      <c r="E187923"/>
      <c r="F187923"/>
      <c r="G187923"/>
      <c r="H187923"/>
      <c r="I187923"/>
      <c r="J187923"/>
    </row>
    <row r="187924" spans="1:10" s="2" customFormat="1" x14ac:dyDescent="0.25">
      <c r="A187924"/>
      <c r="B187924"/>
      <c r="C187924"/>
      <c r="D187924"/>
      <c r="E187924"/>
      <c r="F187924"/>
      <c r="G187924"/>
      <c r="H187924"/>
      <c r="I187924"/>
      <c r="J187924"/>
    </row>
    <row r="187925" spans="1:10" s="2" customFormat="1" x14ac:dyDescent="0.25">
      <c r="A187925"/>
      <c r="B187925"/>
      <c r="C187925"/>
      <c r="D187925"/>
      <c r="E187925"/>
      <c r="F187925"/>
      <c r="G187925"/>
      <c r="H187925"/>
      <c r="I187925"/>
      <c r="J187925"/>
    </row>
    <row r="187926" spans="1:10" s="2" customFormat="1" x14ac:dyDescent="0.25">
      <c r="A187926"/>
      <c r="B187926"/>
      <c r="C187926"/>
      <c r="D187926"/>
      <c r="E187926"/>
      <c r="F187926"/>
      <c r="G187926"/>
      <c r="H187926"/>
      <c r="I187926"/>
      <c r="J187926"/>
    </row>
    <row r="187927" spans="1:10" s="2" customFormat="1" x14ac:dyDescent="0.25">
      <c r="A187927"/>
      <c r="B187927"/>
      <c r="C187927"/>
      <c r="D187927"/>
      <c r="E187927"/>
      <c r="F187927"/>
      <c r="G187927"/>
      <c r="H187927"/>
      <c r="I187927"/>
      <c r="J187927"/>
    </row>
    <row r="187928" spans="1:10" s="2" customFormat="1" x14ac:dyDescent="0.25">
      <c r="A187928"/>
      <c r="B187928"/>
      <c r="C187928"/>
      <c r="D187928"/>
      <c r="E187928"/>
      <c r="F187928"/>
      <c r="G187928"/>
      <c r="H187928"/>
      <c r="I187928"/>
      <c r="J187928"/>
    </row>
    <row r="187929" spans="1:10" s="2" customFormat="1" x14ac:dyDescent="0.25">
      <c r="A187929"/>
      <c r="B187929"/>
      <c r="C187929"/>
      <c r="D187929"/>
      <c r="E187929"/>
      <c r="F187929"/>
      <c r="G187929"/>
      <c r="H187929"/>
      <c r="I187929"/>
      <c r="J187929"/>
    </row>
    <row r="187930" spans="1:10" s="2" customFormat="1" x14ac:dyDescent="0.25">
      <c r="A187930"/>
      <c r="B187930"/>
      <c r="C187930"/>
      <c r="D187930"/>
      <c r="E187930"/>
      <c r="F187930"/>
      <c r="G187930"/>
      <c r="H187930"/>
      <c r="I187930"/>
      <c r="J187930"/>
    </row>
    <row r="187931" spans="1:10" s="2" customFormat="1" x14ac:dyDescent="0.25">
      <c r="A187931"/>
      <c r="B187931"/>
      <c r="C187931"/>
      <c r="D187931"/>
      <c r="E187931"/>
      <c r="F187931"/>
      <c r="G187931"/>
      <c r="H187931"/>
      <c r="I187931"/>
      <c r="J187931"/>
    </row>
    <row r="187932" spans="1:10" s="2" customFormat="1" x14ac:dyDescent="0.25">
      <c r="A187932"/>
      <c r="B187932"/>
      <c r="C187932"/>
      <c r="D187932"/>
      <c r="E187932"/>
      <c r="F187932"/>
      <c r="G187932"/>
      <c r="H187932"/>
      <c r="I187932"/>
      <c r="J187932"/>
    </row>
    <row r="187933" spans="1:10" s="2" customFormat="1" x14ac:dyDescent="0.25">
      <c r="A187933"/>
      <c r="B187933"/>
      <c r="C187933"/>
      <c r="D187933"/>
      <c r="E187933"/>
      <c r="F187933"/>
      <c r="G187933"/>
      <c r="H187933"/>
      <c r="I187933"/>
      <c r="J187933"/>
    </row>
    <row r="187934" spans="1:10" s="2" customFormat="1" x14ac:dyDescent="0.25">
      <c r="A187934"/>
      <c r="B187934"/>
      <c r="C187934"/>
      <c r="D187934"/>
      <c r="E187934"/>
      <c r="F187934"/>
      <c r="G187934"/>
      <c r="H187934"/>
      <c r="I187934"/>
      <c r="J187934"/>
    </row>
    <row r="187935" spans="1:10" s="2" customFormat="1" x14ac:dyDescent="0.25">
      <c r="A187935"/>
      <c r="B187935"/>
      <c r="C187935"/>
      <c r="D187935"/>
      <c r="E187935"/>
      <c r="F187935"/>
      <c r="G187935"/>
      <c r="H187935"/>
      <c r="I187935"/>
      <c r="J187935"/>
    </row>
    <row r="187936" spans="1:10" s="2" customFormat="1" x14ac:dyDescent="0.25">
      <c r="A187936"/>
      <c r="B187936"/>
      <c r="C187936"/>
      <c r="D187936"/>
      <c r="E187936"/>
      <c r="F187936"/>
      <c r="G187936"/>
      <c r="H187936"/>
      <c r="I187936"/>
      <c r="J187936"/>
    </row>
    <row r="187937" spans="1:10" s="2" customFormat="1" x14ac:dyDescent="0.25">
      <c r="A187937"/>
      <c r="B187937"/>
      <c r="C187937"/>
      <c r="D187937"/>
      <c r="E187937"/>
      <c r="F187937"/>
      <c r="G187937"/>
      <c r="H187937"/>
      <c r="I187937"/>
      <c r="J187937"/>
    </row>
    <row r="187938" spans="1:10" s="2" customFormat="1" x14ac:dyDescent="0.25">
      <c r="A187938"/>
      <c r="B187938"/>
      <c r="C187938"/>
      <c r="D187938"/>
      <c r="E187938"/>
      <c r="F187938"/>
      <c r="G187938"/>
      <c r="H187938"/>
      <c r="I187938"/>
      <c r="J187938"/>
    </row>
    <row r="187939" spans="1:10" s="2" customFormat="1" x14ac:dyDescent="0.25">
      <c r="A187939"/>
      <c r="B187939"/>
      <c r="C187939"/>
      <c r="D187939"/>
      <c r="E187939"/>
      <c r="F187939"/>
      <c r="G187939"/>
      <c r="H187939"/>
      <c r="I187939"/>
      <c r="J187939"/>
    </row>
    <row r="187940" spans="1:10" s="2" customFormat="1" x14ac:dyDescent="0.25">
      <c r="A187940"/>
      <c r="B187940"/>
      <c r="C187940"/>
      <c r="D187940"/>
      <c r="E187940"/>
      <c r="F187940"/>
      <c r="G187940"/>
      <c r="H187940"/>
      <c r="I187940"/>
      <c r="J187940"/>
    </row>
    <row r="187941" spans="1:10" s="2" customFormat="1" x14ac:dyDescent="0.25">
      <c r="A187941"/>
      <c r="B187941"/>
      <c r="C187941"/>
      <c r="D187941"/>
      <c r="E187941"/>
      <c r="F187941"/>
      <c r="G187941"/>
      <c r="H187941"/>
      <c r="I187941"/>
      <c r="J187941"/>
    </row>
    <row r="187942" spans="1:10" s="2" customFormat="1" x14ac:dyDescent="0.25">
      <c r="A187942"/>
      <c r="B187942"/>
      <c r="C187942"/>
      <c r="D187942"/>
      <c r="E187942"/>
      <c r="F187942"/>
      <c r="G187942"/>
      <c r="H187942"/>
      <c r="I187942"/>
      <c r="J187942"/>
    </row>
    <row r="187943" spans="1:10" s="2" customFormat="1" x14ac:dyDescent="0.25">
      <c r="A187943"/>
      <c r="B187943"/>
      <c r="C187943"/>
      <c r="D187943"/>
      <c r="E187943"/>
      <c r="F187943"/>
      <c r="G187943"/>
      <c r="H187943"/>
      <c r="I187943"/>
      <c r="J187943"/>
    </row>
    <row r="187944" spans="1:10" s="2" customFormat="1" x14ac:dyDescent="0.25">
      <c r="A187944"/>
      <c r="B187944"/>
      <c r="C187944"/>
      <c r="D187944"/>
      <c r="E187944"/>
      <c r="F187944"/>
      <c r="G187944"/>
      <c r="H187944"/>
      <c r="I187944"/>
      <c r="J187944"/>
    </row>
    <row r="187945" spans="1:10" s="2" customFormat="1" x14ac:dyDescent="0.25">
      <c r="A187945"/>
      <c r="B187945"/>
      <c r="C187945"/>
      <c r="D187945"/>
      <c r="E187945"/>
      <c r="F187945"/>
      <c r="G187945"/>
      <c r="H187945"/>
      <c r="I187945"/>
      <c r="J187945"/>
    </row>
    <row r="187946" spans="1:10" s="2" customFormat="1" x14ac:dyDescent="0.25">
      <c r="A187946"/>
      <c r="B187946"/>
      <c r="C187946"/>
      <c r="D187946"/>
      <c r="E187946"/>
      <c r="F187946"/>
      <c r="G187946"/>
      <c r="H187946"/>
      <c r="I187946"/>
      <c r="J187946"/>
    </row>
    <row r="187947" spans="1:10" s="2" customFormat="1" x14ac:dyDescent="0.25">
      <c r="A187947"/>
      <c r="B187947"/>
      <c r="C187947"/>
      <c r="D187947"/>
      <c r="E187947"/>
      <c r="F187947"/>
      <c r="G187947"/>
      <c r="H187947"/>
      <c r="I187947"/>
      <c r="J187947"/>
    </row>
    <row r="187948" spans="1:10" s="2" customFormat="1" x14ac:dyDescent="0.25">
      <c r="A187948"/>
      <c r="B187948"/>
      <c r="C187948"/>
      <c r="D187948"/>
      <c r="E187948"/>
      <c r="F187948"/>
      <c r="G187948"/>
      <c r="H187948"/>
      <c r="I187948"/>
      <c r="J187948"/>
    </row>
    <row r="187949" spans="1:10" s="2" customFormat="1" x14ac:dyDescent="0.25">
      <c r="A187949"/>
      <c r="B187949"/>
      <c r="C187949"/>
      <c r="D187949"/>
      <c r="E187949"/>
      <c r="F187949"/>
      <c r="G187949"/>
      <c r="H187949"/>
      <c r="I187949"/>
      <c r="J187949"/>
    </row>
    <row r="187950" spans="1:10" s="2" customFormat="1" x14ac:dyDescent="0.25">
      <c r="A187950"/>
      <c r="B187950"/>
      <c r="C187950"/>
      <c r="D187950"/>
      <c r="E187950"/>
      <c r="F187950"/>
      <c r="G187950"/>
      <c r="H187950"/>
      <c r="I187950"/>
      <c r="J187950"/>
    </row>
    <row r="187951" spans="1:10" s="2" customFormat="1" x14ac:dyDescent="0.25">
      <c r="A187951"/>
      <c r="B187951"/>
      <c r="C187951"/>
      <c r="D187951"/>
      <c r="E187951"/>
      <c r="F187951"/>
      <c r="G187951"/>
      <c r="H187951"/>
      <c r="I187951"/>
      <c r="J187951"/>
    </row>
    <row r="187952" spans="1:10" s="2" customFormat="1" x14ac:dyDescent="0.25">
      <c r="A187952"/>
      <c r="B187952"/>
      <c r="C187952"/>
      <c r="D187952"/>
      <c r="E187952"/>
      <c r="F187952"/>
      <c r="G187952"/>
      <c r="H187952"/>
      <c r="I187952"/>
      <c r="J187952"/>
    </row>
    <row r="187953" spans="1:10" s="2" customFormat="1" x14ac:dyDescent="0.25">
      <c r="A187953"/>
      <c r="B187953"/>
      <c r="C187953"/>
      <c r="D187953"/>
      <c r="E187953"/>
      <c r="F187953"/>
      <c r="G187953"/>
      <c r="H187953"/>
      <c r="I187953"/>
      <c r="J187953"/>
    </row>
    <row r="187954" spans="1:10" s="2" customFormat="1" x14ac:dyDescent="0.25">
      <c r="A187954"/>
      <c r="B187954"/>
      <c r="C187954"/>
      <c r="D187954"/>
      <c r="E187954"/>
      <c r="F187954"/>
      <c r="G187954"/>
      <c r="H187954"/>
      <c r="I187954"/>
      <c r="J187954"/>
    </row>
    <row r="187955" spans="1:10" s="2" customFormat="1" x14ac:dyDescent="0.25">
      <c r="A187955"/>
      <c r="B187955"/>
      <c r="C187955"/>
      <c r="D187955"/>
      <c r="E187955"/>
      <c r="F187955"/>
      <c r="G187955"/>
      <c r="H187955"/>
      <c r="I187955"/>
      <c r="J187955"/>
    </row>
    <row r="187956" spans="1:10" s="2" customFormat="1" x14ac:dyDescent="0.25">
      <c r="A187956"/>
      <c r="B187956"/>
      <c r="C187956"/>
      <c r="D187956"/>
      <c r="E187956"/>
      <c r="F187956"/>
      <c r="G187956"/>
      <c r="H187956"/>
      <c r="I187956"/>
      <c r="J187956"/>
    </row>
    <row r="187957" spans="1:10" s="2" customFormat="1" x14ac:dyDescent="0.25">
      <c r="A187957"/>
      <c r="B187957"/>
      <c r="C187957"/>
      <c r="D187957"/>
      <c r="E187957"/>
      <c r="F187957"/>
      <c r="G187957"/>
      <c r="H187957"/>
      <c r="I187957"/>
      <c r="J187957"/>
    </row>
    <row r="187958" spans="1:10" s="2" customFormat="1" x14ac:dyDescent="0.25">
      <c r="A187958"/>
      <c r="B187958"/>
      <c r="C187958"/>
      <c r="D187958"/>
      <c r="E187958"/>
      <c r="F187958"/>
      <c r="G187958"/>
      <c r="H187958"/>
      <c r="I187958"/>
      <c r="J187958"/>
    </row>
    <row r="187959" spans="1:10" s="2" customFormat="1" x14ac:dyDescent="0.25">
      <c r="A187959"/>
      <c r="B187959"/>
      <c r="C187959"/>
      <c r="D187959"/>
      <c r="E187959"/>
      <c r="F187959"/>
      <c r="G187959"/>
      <c r="H187959"/>
      <c r="I187959"/>
      <c r="J187959"/>
    </row>
    <row r="187960" spans="1:10" s="2" customFormat="1" x14ac:dyDescent="0.25">
      <c r="A187960"/>
      <c r="B187960"/>
      <c r="C187960"/>
      <c r="D187960"/>
      <c r="E187960"/>
      <c r="F187960"/>
      <c r="G187960"/>
      <c r="H187960"/>
      <c r="I187960"/>
      <c r="J187960"/>
    </row>
    <row r="187961" spans="1:10" s="2" customFormat="1" x14ac:dyDescent="0.25">
      <c r="A187961"/>
      <c r="B187961"/>
      <c r="C187961"/>
      <c r="D187961"/>
      <c r="E187961"/>
      <c r="F187961"/>
      <c r="G187961"/>
      <c r="H187961"/>
      <c r="I187961"/>
      <c r="J187961"/>
    </row>
    <row r="187962" spans="1:10" s="2" customFormat="1" x14ac:dyDescent="0.25">
      <c r="A187962"/>
      <c r="B187962"/>
      <c r="C187962"/>
      <c r="D187962"/>
      <c r="E187962"/>
      <c r="F187962"/>
      <c r="G187962"/>
      <c r="H187962"/>
      <c r="I187962"/>
      <c r="J187962"/>
    </row>
    <row r="187963" spans="1:10" s="2" customFormat="1" x14ac:dyDescent="0.25">
      <c r="A187963"/>
      <c r="B187963"/>
      <c r="C187963"/>
      <c r="D187963"/>
      <c r="E187963"/>
      <c r="F187963"/>
      <c r="G187963"/>
      <c r="H187963"/>
      <c r="I187963"/>
      <c r="J187963"/>
    </row>
    <row r="187964" spans="1:10" s="2" customFormat="1" x14ac:dyDescent="0.25">
      <c r="A187964"/>
      <c r="B187964"/>
      <c r="C187964"/>
      <c r="D187964"/>
      <c r="E187964"/>
      <c r="F187964"/>
      <c r="G187964"/>
      <c r="H187964"/>
      <c r="I187964"/>
      <c r="J187964"/>
    </row>
    <row r="187965" spans="1:10" s="2" customFormat="1" x14ac:dyDescent="0.25">
      <c r="A187965"/>
      <c r="B187965"/>
      <c r="C187965"/>
      <c r="D187965"/>
      <c r="E187965"/>
      <c r="F187965"/>
      <c r="G187965"/>
      <c r="H187965"/>
      <c r="I187965"/>
      <c r="J187965"/>
    </row>
    <row r="187966" spans="1:10" s="2" customFormat="1" x14ac:dyDescent="0.25">
      <c r="A187966"/>
      <c r="B187966"/>
      <c r="C187966"/>
      <c r="D187966"/>
      <c r="E187966"/>
      <c r="F187966"/>
      <c r="G187966"/>
      <c r="H187966"/>
      <c r="I187966"/>
      <c r="J187966"/>
    </row>
    <row r="187967" spans="1:10" s="2" customFormat="1" x14ac:dyDescent="0.25">
      <c r="A187967"/>
      <c r="B187967"/>
      <c r="C187967"/>
      <c r="D187967"/>
      <c r="E187967"/>
      <c r="F187967"/>
      <c r="G187967"/>
      <c r="H187967"/>
      <c r="I187967"/>
      <c r="J187967"/>
    </row>
    <row r="187968" spans="1:10" s="2" customFormat="1" x14ac:dyDescent="0.25">
      <c r="A187968"/>
      <c r="B187968"/>
      <c r="C187968"/>
      <c r="D187968"/>
      <c r="E187968"/>
      <c r="F187968"/>
      <c r="G187968"/>
      <c r="H187968"/>
      <c r="I187968"/>
      <c r="J187968"/>
    </row>
    <row r="187969" spans="1:10" s="2" customFormat="1" x14ac:dyDescent="0.25">
      <c r="A187969"/>
      <c r="B187969"/>
      <c r="C187969"/>
      <c r="D187969"/>
      <c r="E187969"/>
      <c r="F187969"/>
      <c r="G187969"/>
      <c r="H187969"/>
      <c r="I187969"/>
      <c r="J187969"/>
    </row>
    <row r="187970" spans="1:10" s="2" customFormat="1" x14ac:dyDescent="0.25">
      <c r="A187970"/>
      <c r="B187970"/>
      <c r="C187970"/>
      <c r="D187970"/>
      <c r="E187970"/>
      <c r="F187970"/>
      <c r="G187970"/>
      <c r="H187970"/>
      <c r="I187970"/>
      <c r="J187970"/>
    </row>
    <row r="187971" spans="1:10" s="2" customFormat="1" x14ac:dyDescent="0.25">
      <c r="A187971"/>
      <c r="B187971"/>
      <c r="C187971"/>
      <c r="D187971"/>
      <c r="E187971"/>
      <c r="F187971"/>
      <c r="G187971"/>
      <c r="H187971"/>
      <c r="I187971"/>
      <c r="J187971"/>
    </row>
    <row r="187972" spans="1:10" s="2" customFormat="1" x14ac:dyDescent="0.25">
      <c r="A187972"/>
      <c r="B187972"/>
      <c r="C187972"/>
      <c r="D187972"/>
      <c r="E187972"/>
      <c r="F187972"/>
      <c r="G187972"/>
      <c r="H187972"/>
      <c r="I187972"/>
      <c r="J187972"/>
    </row>
    <row r="187973" spans="1:10" s="2" customFormat="1" x14ac:dyDescent="0.25">
      <c r="A187973"/>
      <c r="B187973"/>
      <c r="C187973"/>
      <c r="D187973"/>
      <c r="E187973"/>
      <c r="F187973"/>
      <c r="G187973"/>
      <c r="H187973"/>
      <c r="I187973"/>
      <c r="J187973"/>
    </row>
    <row r="187974" spans="1:10" s="2" customFormat="1" x14ac:dyDescent="0.25">
      <c r="A187974"/>
      <c r="B187974"/>
      <c r="C187974"/>
      <c r="D187974"/>
      <c r="E187974"/>
      <c r="F187974"/>
      <c r="G187974"/>
      <c r="H187974"/>
      <c r="I187974"/>
      <c r="J187974"/>
    </row>
    <row r="187975" spans="1:10" s="2" customFormat="1" x14ac:dyDescent="0.25">
      <c r="A187975"/>
      <c r="B187975"/>
      <c r="C187975"/>
      <c r="D187975"/>
      <c r="E187975"/>
      <c r="F187975"/>
      <c r="G187975"/>
      <c r="H187975"/>
      <c r="I187975"/>
      <c r="J187975"/>
    </row>
    <row r="187976" spans="1:10" s="2" customFormat="1" x14ac:dyDescent="0.25">
      <c r="A187976"/>
      <c r="B187976"/>
      <c r="C187976"/>
      <c r="D187976"/>
      <c r="E187976"/>
      <c r="F187976"/>
      <c r="G187976"/>
      <c r="H187976"/>
      <c r="I187976"/>
      <c r="J187976"/>
    </row>
    <row r="187977" spans="1:10" s="2" customFormat="1" x14ac:dyDescent="0.25">
      <c r="A187977"/>
      <c r="B187977"/>
      <c r="C187977"/>
      <c r="D187977"/>
      <c r="E187977"/>
      <c r="F187977"/>
      <c r="G187977"/>
      <c r="H187977"/>
      <c r="I187977"/>
      <c r="J187977"/>
    </row>
    <row r="187978" spans="1:10" s="2" customFormat="1" x14ac:dyDescent="0.25">
      <c r="A187978"/>
      <c r="B187978"/>
      <c r="C187978"/>
      <c r="D187978"/>
      <c r="E187978"/>
      <c r="F187978"/>
      <c r="G187978"/>
      <c r="H187978"/>
      <c r="I187978"/>
      <c r="J187978"/>
    </row>
    <row r="187979" spans="1:10" s="2" customFormat="1" x14ac:dyDescent="0.25">
      <c r="A187979"/>
      <c r="B187979"/>
      <c r="C187979"/>
      <c r="D187979"/>
      <c r="E187979"/>
      <c r="F187979"/>
      <c r="G187979"/>
      <c r="H187979"/>
      <c r="I187979"/>
      <c r="J187979"/>
    </row>
    <row r="187980" spans="1:10" s="2" customFormat="1" x14ac:dyDescent="0.25">
      <c r="A187980"/>
      <c r="B187980"/>
      <c r="C187980"/>
      <c r="D187980"/>
      <c r="E187980"/>
      <c r="F187980"/>
      <c r="G187980"/>
      <c r="H187980"/>
      <c r="I187980"/>
      <c r="J187980"/>
    </row>
    <row r="187981" spans="1:10" s="2" customFormat="1" x14ac:dyDescent="0.25">
      <c r="A187981"/>
      <c r="B187981"/>
      <c r="C187981"/>
      <c r="D187981"/>
      <c r="E187981"/>
      <c r="F187981"/>
      <c r="G187981"/>
      <c r="H187981"/>
      <c r="I187981"/>
      <c r="J187981"/>
    </row>
    <row r="187982" spans="1:10" s="2" customFormat="1" x14ac:dyDescent="0.25">
      <c r="A187982"/>
      <c r="B187982"/>
      <c r="C187982"/>
      <c r="D187982"/>
      <c r="E187982"/>
      <c r="F187982"/>
      <c r="G187982"/>
      <c r="H187982"/>
      <c r="I187982"/>
      <c r="J187982"/>
    </row>
    <row r="187983" spans="1:10" s="2" customFormat="1" x14ac:dyDescent="0.25">
      <c r="A187983"/>
      <c r="B187983"/>
      <c r="C187983"/>
      <c r="D187983"/>
      <c r="E187983"/>
      <c r="F187983"/>
      <c r="G187983"/>
      <c r="H187983"/>
      <c r="I187983"/>
      <c r="J187983"/>
    </row>
    <row r="187984" spans="1:10" s="2" customFormat="1" x14ac:dyDescent="0.25">
      <c r="A187984"/>
      <c r="B187984"/>
      <c r="C187984"/>
      <c r="D187984"/>
      <c r="E187984"/>
      <c r="F187984"/>
      <c r="G187984"/>
      <c r="H187984"/>
      <c r="I187984"/>
      <c r="J187984"/>
    </row>
    <row r="187985" spans="1:10" s="2" customFormat="1" x14ac:dyDescent="0.25">
      <c r="A187985"/>
      <c r="B187985"/>
      <c r="C187985"/>
      <c r="D187985"/>
      <c r="E187985"/>
      <c r="F187985"/>
      <c r="G187985"/>
      <c r="H187985"/>
      <c r="I187985"/>
      <c r="J187985"/>
    </row>
    <row r="187986" spans="1:10" s="2" customFormat="1" x14ac:dyDescent="0.25">
      <c r="A187986"/>
      <c r="B187986"/>
      <c r="C187986"/>
      <c r="D187986"/>
      <c r="E187986"/>
      <c r="F187986"/>
      <c r="G187986"/>
      <c r="H187986"/>
      <c r="I187986"/>
      <c r="J187986"/>
    </row>
    <row r="187987" spans="1:10" s="2" customFormat="1" x14ac:dyDescent="0.25">
      <c r="A187987"/>
      <c r="B187987"/>
      <c r="C187987"/>
      <c r="D187987"/>
      <c r="E187987"/>
      <c r="F187987"/>
      <c r="G187987"/>
      <c r="H187987"/>
      <c r="I187987"/>
      <c r="J187987"/>
    </row>
    <row r="187988" spans="1:10" s="2" customFormat="1" x14ac:dyDescent="0.25">
      <c r="A187988"/>
      <c r="B187988"/>
      <c r="C187988"/>
      <c r="D187988"/>
      <c r="E187988"/>
      <c r="F187988"/>
      <c r="G187988"/>
      <c r="H187988"/>
      <c r="I187988"/>
      <c r="J187988"/>
    </row>
    <row r="187989" spans="1:10" s="2" customFormat="1" x14ac:dyDescent="0.25">
      <c r="A187989"/>
      <c r="B187989"/>
      <c r="C187989"/>
      <c r="D187989"/>
      <c r="E187989"/>
      <c r="F187989"/>
      <c r="G187989"/>
      <c r="H187989"/>
      <c r="I187989"/>
      <c r="J187989"/>
    </row>
    <row r="187990" spans="1:10" s="2" customFormat="1" x14ac:dyDescent="0.25">
      <c r="A187990"/>
      <c r="B187990"/>
      <c r="C187990"/>
      <c r="D187990"/>
      <c r="E187990"/>
      <c r="F187990"/>
      <c r="G187990"/>
      <c r="H187990"/>
      <c r="I187990"/>
      <c r="J187990"/>
    </row>
    <row r="187991" spans="1:10" s="2" customFormat="1" x14ac:dyDescent="0.25">
      <c r="A187991"/>
      <c r="B187991"/>
      <c r="C187991"/>
      <c r="D187991"/>
      <c r="E187991"/>
      <c r="F187991"/>
      <c r="G187991"/>
      <c r="H187991"/>
      <c r="I187991"/>
      <c r="J187991"/>
    </row>
    <row r="187992" spans="1:10" s="2" customFormat="1" x14ac:dyDescent="0.25">
      <c r="A187992"/>
      <c r="B187992"/>
      <c r="C187992"/>
      <c r="D187992"/>
      <c r="E187992"/>
      <c r="F187992"/>
      <c r="G187992"/>
      <c r="H187992"/>
      <c r="I187992"/>
      <c r="J187992"/>
    </row>
    <row r="187993" spans="1:10" s="2" customFormat="1" x14ac:dyDescent="0.25">
      <c r="A187993"/>
      <c r="B187993"/>
      <c r="C187993"/>
      <c r="D187993"/>
      <c r="E187993"/>
      <c r="F187993"/>
      <c r="G187993"/>
      <c r="H187993"/>
      <c r="I187993"/>
      <c r="J187993"/>
    </row>
    <row r="187994" spans="1:10" s="2" customFormat="1" x14ac:dyDescent="0.25">
      <c r="A187994"/>
      <c r="B187994"/>
      <c r="C187994"/>
      <c r="D187994"/>
      <c r="E187994"/>
      <c r="F187994"/>
      <c r="G187994"/>
      <c r="H187994"/>
      <c r="I187994"/>
      <c r="J187994"/>
    </row>
    <row r="187995" spans="1:10" s="2" customFormat="1" x14ac:dyDescent="0.25">
      <c r="A187995"/>
      <c r="B187995"/>
      <c r="C187995"/>
      <c r="D187995"/>
      <c r="E187995"/>
      <c r="F187995"/>
      <c r="G187995"/>
      <c r="H187995"/>
      <c r="I187995"/>
      <c r="J187995"/>
    </row>
    <row r="187996" spans="1:10" s="2" customFormat="1" x14ac:dyDescent="0.25">
      <c r="A187996"/>
      <c r="B187996"/>
      <c r="C187996"/>
      <c r="D187996"/>
      <c r="E187996"/>
      <c r="F187996"/>
      <c r="G187996"/>
      <c r="H187996"/>
      <c r="I187996"/>
      <c r="J187996"/>
    </row>
    <row r="187997" spans="1:10" s="2" customFormat="1" x14ac:dyDescent="0.25">
      <c r="A187997"/>
      <c r="B187997"/>
      <c r="C187997"/>
      <c r="D187997"/>
      <c r="E187997"/>
      <c r="F187997"/>
      <c r="G187997"/>
      <c r="H187997"/>
      <c r="I187997"/>
      <c r="J187997"/>
    </row>
    <row r="187998" spans="1:10" s="2" customFormat="1" x14ac:dyDescent="0.25">
      <c r="A187998"/>
      <c r="B187998"/>
      <c r="C187998"/>
      <c r="D187998"/>
      <c r="E187998"/>
      <c r="F187998"/>
      <c r="G187998"/>
      <c r="H187998"/>
      <c r="I187998"/>
      <c r="J187998"/>
    </row>
    <row r="187999" spans="1:10" s="2" customFormat="1" x14ac:dyDescent="0.25">
      <c r="A187999"/>
      <c r="B187999"/>
      <c r="C187999"/>
      <c r="D187999"/>
      <c r="E187999"/>
      <c r="F187999"/>
      <c r="G187999"/>
      <c r="H187999"/>
      <c r="I187999"/>
      <c r="J187999"/>
    </row>
    <row r="188000" spans="1:10" s="2" customFormat="1" x14ac:dyDescent="0.25">
      <c r="A188000"/>
      <c r="B188000"/>
      <c r="C188000"/>
      <c r="D188000"/>
      <c r="E188000"/>
      <c r="F188000"/>
      <c r="G188000"/>
      <c r="H188000"/>
      <c r="I188000"/>
      <c r="J188000"/>
    </row>
    <row r="188001" spans="1:10" s="2" customFormat="1" x14ac:dyDescent="0.25">
      <c r="A188001"/>
      <c r="B188001"/>
      <c r="C188001"/>
      <c r="D188001"/>
      <c r="E188001"/>
      <c r="F188001"/>
      <c r="G188001"/>
      <c r="H188001"/>
      <c r="I188001"/>
      <c r="J188001"/>
    </row>
    <row r="188002" spans="1:10" s="2" customFormat="1" x14ac:dyDescent="0.25">
      <c r="A188002"/>
      <c r="B188002"/>
      <c r="C188002"/>
      <c r="D188002"/>
      <c r="E188002"/>
      <c r="F188002"/>
      <c r="G188002"/>
      <c r="H188002"/>
      <c r="I188002"/>
      <c r="J188002"/>
    </row>
    <row r="188003" spans="1:10" s="2" customFormat="1" x14ac:dyDescent="0.25">
      <c r="A188003"/>
      <c r="B188003"/>
      <c r="C188003"/>
      <c r="D188003"/>
      <c r="E188003"/>
      <c r="F188003"/>
      <c r="G188003"/>
      <c r="H188003"/>
      <c r="I188003"/>
      <c r="J188003"/>
    </row>
    <row r="188004" spans="1:10" s="2" customFormat="1" x14ac:dyDescent="0.25">
      <c r="A188004"/>
      <c r="B188004"/>
      <c r="C188004"/>
      <c r="D188004"/>
      <c r="E188004"/>
      <c r="F188004"/>
      <c r="G188004"/>
      <c r="H188004"/>
      <c r="I188004"/>
      <c r="J188004"/>
    </row>
    <row r="188005" spans="1:10" s="2" customFormat="1" x14ac:dyDescent="0.25">
      <c r="A188005"/>
      <c r="B188005"/>
      <c r="C188005"/>
      <c r="D188005"/>
      <c r="E188005"/>
      <c r="F188005"/>
      <c r="G188005"/>
      <c r="H188005"/>
      <c r="I188005"/>
      <c r="J188005"/>
    </row>
    <row r="188006" spans="1:10" s="2" customFormat="1" x14ac:dyDescent="0.25">
      <c r="A188006"/>
      <c r="B188006"/>
      <c r="C188006"/>
      <c r="D188006"/>
      <c r="E188006"/>
      <c r="F188006"/>
      <c r="G188006"/>
      <c r="H188006"/>
      <c r="I188006"/>
      <c r="J188006"/>
    </row>
    <row r="188007" spans="1:10" s="2" customFormat="1" x14ac:dyDescent="0.25">
      <c r="A188007"/>
      <c r="B188007"/>
      <c r="C188007"/>
      <c r="D188007"/>
      <c r="E188007"/>
      <c r="F188007"/>
      <c r="G188007"/>
      <c r="H188007"/>
      <c r="I188007"/>
      <c r="J188007"/>
    </row>
    <row r="188008" spans="1:10" s="2" customFormat="1" x14ac:dyDescent="0.25">
      <c r="A188008"/>
      <c r="B188008"/>
      <c r="C188008"/>
      <c r="D188008"/>
      <c r="E188008"/>
      <c r="F188008"/>
      <c r="G188008"/>
      <c r="H188008"/>
      <c r="I188008"/>
      <c r="J188008"/>
    </row>
    <row r="188009" spans="1:10" s="2" customFormat="1" x14ac:dyDescent="0.25">
      <c r="A188009"/>
      <c r="B188009"/>
      <c r="C188009"/>
      <c r="D188009"/>
      <c r="E188009"/>
      <c r="F188009"/>
      <c r="G188009"/>
      <c r="H188009"/>
      <c r="I188009"/>
      <c r="J188009"/>
    </row>
    <row r="188010" spans="1:10" s="2" customFormat="1" x14ac:dyDescent="0.25">
      <c r="A188010"/>
      <c r="B188010"/>
      <c r="C188010"/>
      <c r="D188010"/>
      <c r="E188010"/>
      <c r="F188010"/>
      <c r="G188010"/>
      <c r="H188010"/>
      <c r="I188010"/>
      <c r="J188010"/>
    </row>
    <row r="188011" spans="1:10" s="2" customFormat="1" x14ac:dyDescent="0.25">
      <c r="A188011"/>
      <c r="B188011"/>
      <c r="C188011"/>
      <c r="D188011"/>
      <c r="E188011"/>
      <c r="F188011"/>
      <c r="G188011"/>
      <c r="H188011"/>
      <c r="I188011"/>
      <c r="J188011"/>
    </row>
    <row r="188012" spans="1:10" s="2" customFormat="1" x14ac:dyDescent="0.25">
      <c r="A188012"/>
      <c r="B188012"/>
      <c r="C188012"/>
      <c r="D188012"/>
      <c r="E188012"/>
      <c r="F188012"/>
      <c r="G188012"/>
      <c r="H188012"/>
      <c r="I188012"/>
      <c r="J188012"/>
    </row>
    <row r="188013" spans="1:10" s="2" customFormat="1" x14ac:dyDescent="0.25">
      <c r="A188013"/>
      <c r="B188013"/>
      <c r="C188013"/>
      <c r="D188013"/>
      <c r="E188013"/>
      <c r="F188013"/>
      <c r="G188013"/>
      <c r="H188013"/>
      <c r="I188013"/>
      <c r="J188013"/>
    </row>
    <row r="188014" spans="1:10" s="2" customFormat="1" x14ac:dyDescent="0.25">
      <c r="A188014"/>
      <c r="B188014"/>
      <c r="C188014"/>
      <c r="D188014"/>
      <c r="E188014"/>
      <c r="F188014"/>
      <c r="G188014"/>
      <c r="H188014"/>
      <c r="I188014"/>
      <c r="J188014"/>
    </row>
    <row r="188015" spans="1:10" s="2" customFormat="1" x14ac:dyDescent="0.25">
      <c r="A188015"/>
      <c r="B188015"/>
      <c r="C188015"/>
      <c r="D188015"/>
      <c r="E188015"/>
      <c r="F188015"/>
      <c r="G188015"/>
      <c r="H188015"/>
      <c r="I188015"/>
      <c r="J188015"/>
    </row>
    <row r="188016" spans="1:10" s="2" customFormat="1" x14ac:dyDescent="0.25">
      <c r="A188016"/>
      <c r="B188016"/>
      <c r="C188016"/>
      <c r="D188016"/>
      <c r="E188016"/>
      <c r="F188016"/>
      <c r="G188016"/>
      <c r="H188016"/>
      <c r="I188016"/>
      <c r="J188016"/>
    </row>
    <row r="188017" spans="1:10" s="2" customFormat="1" x14ac:dyDescent="0.25">
      <c r="A188017"/>
      <c r="B188017"/>
      <c r="C188017"/>
      <c r="D188017"/>
      <c r="E188017"/>
      <c r="F188017"/>
      <c r="G188017"/>
      <c r="H188017"/>
      <c r="I188017"/>
      <c r="J188017"/>
    </row>
    <row r="188018" spans="1:10" s="2" customFormat="1" x14ac:dyDescent="0.25">
      <c r="A188018"/>
      <c r="B188018"/>
      <c r="C188018"/>
      <c r="D188018"/>
      <c r="E188018"/>
      <c r="F188018"/>
      <c r="G188018"/>
      <c r="H188018"/>
      <c r="I188018"/>
      <c r="J188018"/>
    </row>
    <row r="188019" spans="1:10" s="2" customFormat="1" x14ac:dyDescent="0.25">
      <c r="A188019"/>
      <c r="B188019"/>
      <c r="C188019"/>
      <c r="D188019"/>
      <c r="E188019"/>
      <c r="F188019"/>
      <c r="G188019"/>
      <c r="H188019"/>
      <c r="I188019"/>
      <c r="J188019"/>
    </row>
    <row r="188020" spans="1:10" s="2" customFormat="1" x14ac:dyDescent="0.25">
      <c r="A188020"/>
      <c r="B188020"/>
      <c r="C188020"/>
      <c r="D188020"/>
      <c r="E188020"/>
      <c r="F188020"/>
      <c r="G188020"/>
      <c r="H188020"/>
      <c r="I188020"/>
      <c r="J188020"/>
    </row>
    <row r="188021" spans="1:10" s="2" customFormat="1" x14ac:dyDescent="0.25">
      <c r="A188021"/>
      <c r="B188021"/>
      <c r="C188021"/>
      <c r="D188021"/>
      <c r="E188021"/>
      <c r="F188021"/>
      <c r="G188021"/>
      <c r="H188021"/>
      <c r="I188021"/>
      <c r="J188021"/>
    </row>
    <row r="188022" spans="1:10" s="2" customFormat="1" x14ac:dyDescent="0.25">
      <c r="A188022"/>
      <c r="B188022"/>
      <c r="C188022"/>
      <c r="D188022"/>
      <c r="E188022"/>
      <c r="F188022"/>
      <c r="G188022"/>
      <c r="H188022"/>
      <c r="I188022"/>
      <c r="J188022"/>
    </row>
    <row r="188023" spans="1:10" s="2" customFormat="1" x14ac:dyDescent="0.25">
      <c r="A188023"/>
      <c r="B188023"/>
      <c r="C188023"/>
      <c r="D188023"/>
      <c r="E188023"/>
      <c r="F188023"/>
      <c r="G188023"/>
      <c r="H188023"/>
      <c r="I188023"/>
      <c r="J188023"/>
    </row>
    <row r="188024" spans="1:10" s="2" customFormat="1" x14ac:dyDescent="0.25">
      <c r="A188024"/>
      <c r="B188024"/>
      <c r="C188024"/>
      <c r="D188024"/>
      <c r="E188024"/>
      <c r="F188024"/>
      <c r="G188024"/>
      <c r="H188024"/>
      <c r="I188024"/>
      <c r="J188024"/>
    </row>
    <row r="188025" spans="1:10" s="2" customFormat="1" x14ac:dyDescent="0.25">
      <c r="A188025"/>
      <c r="B188025"/>
      <c r="C188025"/>
      <c r="D188025"/>
      <c r="E188025"/>
      <c r="F188025"/>
      <c r="G188025"/>
      <c r="H188025"/>
      <c r="I188025"/>
      <c r="J188025"/>
    </row>
    <row r="188026" spans="1:10" s="2" customFormat="1" x14ac:dyDescent="0.25">
      <c r="A188026"/>
      <c r="B188026"/>
      <c r="C188026"/>
      <c r="D188026"/>
      <c r="E188026"/>
      <c r="F188026"/>
      <c r="G188026"/>
      <c r="H188026"/>
      <c r="I188026"/>
      <c r="J188026"/>
    </row>
    <row r="188027" spans="1:10" s="2" customFormat="1" x14ac:dyDescent="0.25">
      <c r="A188027"/>
      <c r="B188027"/>
      <c r="C188027"/>
      <c r="D188027"/>
      <c r="E188027"/>
      <c r="F188027"/>
      <c r="G188027"/>
      <c r="H188027"/>
      <c r="I188027"/>
      <c r="J188027"/>
    </row>
    <row r="188028" spans="1:10" s="2" customFormat="1" x14ac:dyDescent="0.25">
      <c r="A188028"/>
      <c r="B188028"/>
      <c r="C188028"/>
      <c r="D188028"/>
      <c r="E188028"/>
      <c r="F188028"/>
      <c r="G188028"/>
      <c r="H188028"/>
      <c r="I188028"/>
      <c r="J188028"/>
    </row>
    <row r="188029" spans="1:10" s="2" customFormat="1" x14ac:dyDescent="0.25">
      <c r="A188029"/>
      <c r="B188029"/>
      <c r="C188029"/>
      <c r="D188029"/>
      <c r="E188029"/>
      <c r="F188029"/>
      <c r="G188029"/>
      <c r="H188029"/>
      <c r="I188029"/>
      <c r="J188029"/>
    </row>
    <row r="188030" spans="1:10" s="2" customFormat="1" x14ac:dyDescent="0.25">
      <c r="A188030"/>
      <c r="B188030"/>
      <c r="C188030"/>
      <c r="D188030"/>
      <c r="E188030"/>
      <c r="F188030"/>
      <c r="G188030"/>
      <c r="H188030"/>
      <c r="I188030"/>
      <c r="J188030"/>
    </row>
    <row r="188031" spans="1:10" s="2" customFormat="1" x14ac:dyDescent="0.25">
      <c r="A188031"/>
      <c r="B188031"/>
      <c r="C188031"/>
      <c r="D188031"/>
      <c r="E188031"/>
      <c r="F188031"/>
      <c r="G188031"/>
      <c r="H188031"/>
      <c r="I188031"/>
      <c r="J188031"/>
    </row>
    <row r="188032" spans="1:10" s="2" customFormat="1" x14ac:dyDescent="0.25">
      <c r="A188032"/>
      <c r="B188032"/>
      <c r="C188032"/>
      <c r="D188032"/>
      <c r="E188032"/>
      <c r="F188032"/>
      <c r="G188032"/>
      <c r="H188032"/>
      <c r="I188032"/>
      <c r="J188032"/>
    </row>
    <row r="188033" spans="1:10" s="2" customFormat="1" x14ac:dyDescent="0.25">
      <c r="A188033"/>
      <c r="B188033"/>
      <c r="C188033"/>
      <c r="D188033"/>
      <c r="E188033"/>
      <c r="F188033"/>
      <c r="G188033"/>
      <c r="H188033"/>
      <c r="I188033"/>
      <c r="J188033"/>
    </row>
    <row r="188034" spans="1:10" s="2" customFormat="1" x14ac:dyDescent="0.25">
      <c r="A188034"/>
      <c r="B188034"/>
      <c r="C188034"/>
      <c r="D188034"/>
      <c r="E188034"/>
      <c r="F188034"/>
      <c r="G188034"/>
      <c r="H188034"/>
      <c r="I188034"/>
      <c r="J188034"/>
    </row>
    <row r="188035" spans="1:10" s="2" customFormat="1" x14ac:dyDescent="0.25">
      <c r="A188035"/>
      <c r="B188035"/>
      <c r="C188035"/>
      <c r="D188035"/>
      <c r="E188035"/>
      <c r="F188035"/>
      <c r="G188035"/>
      <c r="H188035"/>
      <c r="I188035"/>
      <c r="J188035"/>
    </row>
    <row r="188036" spans="1:10" s="2" customFormat="1" x14ac:dyDescent="0.25">
      <c r="A188036"/>
      <c r="B188036"/>
      <c r="C188036"/>
      <c r="D188036"/>
      <c r="E188036"/>
      <c r="F188036"/>
      <c r="G188036"/>
      <c r="H188036"/>
      <c r="I188036"/>
      <c r="J188036"/>
    </row>
    <row r="188037" spans="1:10" s="2" customFormat="1" x14ac:dyDescent="0.25">
      <c r="A188037"/>
      <c r="B188037"/>
      <c r="C188037"/>
      <c r="D188037"/>
      <c r="E188037"/>
      <c r="F188037"/>
      <c r="G188037"/>
      <c r="H188037"/>
      <c r="I188037"/>
      <c r="J188037"/>
    </row>
    <row r="188038" spans="1:10" s="2" customFormat="1" x14ac:dyDescent="0.25">
      <c r="A188038"/>
      <c r="B188038"/>
      <c r="C188038"/>
      <c r="D188038"/>
      <c r="E188038"/>
      <c r="F188038"/>
      <c r="G188038"/>
      <c r="H188038"/>
      <c r="I188038"/>
      <c r="J188038"/>
    </row>
    <row r="188039" spans="1:10" s="2" customFormat="1" x14ac:dyDescent="0.25">
      <c r="A188039"/>
      <c r="B188039"/>
      <c r="C188039"/>
      <c r="D188039"/>
      <c r="E188039"/>
      <c r="F188039"/>
      <c r="G188039"/>
      <c r="H188039"/>
      <c r="I188039"/>
      <c r="J188039"/>
    </row>
    <row r="188040" spans="1:10" s="2" customFormat="1" x14ac:dyDescent="0.25">
      <c r="A188040"/>
      <c r="B188040"/>
      <c r="C188040"/>
      <c r="D188040"/>
      <c r="E188040"/>
      <c r="F188040"/>
      <c r="G188040"/>
      <c r="H188040"/>
      <c r="I188040"/>
      <c r="J188040"/>
    </row>
    <row r="188041" spans="1:10" s="2" customFormat="1" x14ac:dyDescent="0.25">
      <c r="A188041"/>
      <c r="B188041"/>
      <c r="C188041"/>
      <c r="D188041"/>
      <c r="E188041"/>
      <c r="F188041"/>
      <c r="G188041"/>
      <c r="H188041"/>
      <c r="I188041"/>
      <c r="J188041"/>
    </row>
    <row r="188042" spans="1:10" s="2" customFormat="1" x14ac:dyDescent="0.25">
      <c r="A188042"/>
      <c r="B188042"/>
      <c r="C188042"/>
      <c r="D188042"/>
      <c r="E188042"/>
      <c r="F188042"/>
      <c r="G188042"/>
      <c r="H188042"/>
      <c r="I188042"/>
      <c r="J188042"/>
    </row>
    <row r="188043" spans="1:10" s="2" customFormat="1" x14ac:dyDescent="0.25">
      <c r="A188043"/>
      <c r="B188043"/>
      <c r="C188043"/>
      <c r="D188043"/>
      <c r="E188043"/>
      <c r="F188043"/>
      <c r="G188043"/>
      <c r="H188043"/>
      <c r="I188043"/>
      <c r="J188043"/>
    </row>
    <row r="188044" spans="1:10" s="2" customFormat="1" x14ac:dyDescent="0.25">
      <c r="A188044"/>
      <c r="B188044"/>
      <c r="C188044"/>
      <c r="D188044"/>
      <c r="E188044"/>
      <c r="F188044"/>
      <c r="G188044"/>
      <c r="H188044"/>
      <c r="I188044"/>
      <c r="J188044"/>
    </row>
    <row r="188045" spans="1:10" s="2" customFormat="1" x14ac:dyDescent="0.25">
      <c r="A188045"/>
      <c r="B188045"/>
      <c r="C188045"/>
      <c r="D188045"/>
      <c r="E188045"/>
      <c r="F188045"/>
      <c r="G188045"/>
      <c r="H188045"/>
      <c r="I188045"/>
      <c r="J188045"/>
    </row>
    <row r="188046" spans="1:10" s="2" customFormat="1" x14ac:dyDescent="0.25">
      <c r="A188046"/>
      <c r="B188046"/>
      <c r="C188046"/>
      <c r="D188046"/>
      <c r="E188046"/>
      <c r="F188046"/>
      <c r="G188046"/>
      <c r="H188046"/>
      <c r="I188046"/>
      <c r="J188046"/>
    </row>
    <row r="188047" spans="1:10" s="2" customFormat="1" x14ac:dyDescent="0.25">
      <c r="A188047"/>
      <c r="B188047"/>
      <c r="C188047"/>
      <c r="D188047"/>
      <c r="E188047"/>
      <c r="F188047"/>
      <c r="G188047"/>
      <c r="H188047"/>
      <c r="I188047"/>
      <c r="J188047"/>
    </row>
    <row r="188048" spans="1:10" s="2" customFormat="1" x14ac:dyDescent="0.25">
      <c r="A188048"/>
      <c r="B188048"/>
      <c r="C188048"/>
      <c r="D188048"/>
      <c r="E188048"/>
      <c r="F188048"/>
      <c r="G188048"/>
      <c r="H188048"/>
      <c r="I188048"/>
      <c r="J188048"/>
    </row>
    <row r="188049" spans="1:10" s="2" customFormat="1" x14ac:dyDescent="0.25">
      <c r="A188049"/>
      <c r="B188049"/>
      <c r="C188049"/>
      <c r="D188049"/>
      <c r="E188049"/>
      <c r="F188049"/>
      <c r="G188049"/>
      <c r="H188049"/>
      <c r="I188049"/>
      <c r="J188049"/>
    </row>
    <row r="188050" spans="1:10" s="2" customFormat="1" x14ac:dyDescent="0.25">
      <c r="A188050"/>
      <c r="B188050"/>
      <c r="C188050"/>
      <c r="D188050"/>
      <c r="E188050"/>
      <c r="F188050"/>
      <c r="G188050"/>
      <c r="H188050"/>
      <c r="I188050"/>
      <c r="J188050"/>
    </row>
    <row r="188051" spans="1:10" s="2" customFormat="1" x14ac:dyDescent="0.25">
      <c r="A188051"/>
      <c r="B188051"/>
      <c r="C188051"/>
      <c r="D188051"/>
      <c r="E188051"/>
      <c r="F188051"/>
      <c r="G188051"/>
      <c r="H188051"/>
      <c r="I188051"/>
      <c r="J188051"/>
    </row>
    <row r="188052" spans="1:10" s="2" customFormat="1" x14ac:dyDescent="0.25">
      <c r="A188052"/>
      <c r="B188052"/>
      <c r="C188052"/>
      <c r="D188052"/>
      <c r="E188052"/>
      <c r="F188052"/>
      <c r="G188052"/>
      <c r="H188052"/>
      <c r="I188052"/>
      <c r="J188052"/>
    </row>
    <row r="188053" spans="1:10" s="2" customFormat="1" x14ac:dyDescent="0.25">
      <c r="A188053"/>
      <c r="B188053"/>
      <c r="C188053"/>
      <c r="D188053"/>
      <c r="E188053"/>
      <c r="F188053"/>
      <c r="G188053"/>
      <c r="H188053"/>
      <c r="I188053"/>
      <c r="J188053"/>
    </row>
    <row r="188054" spans="1:10" s="2" customFormat="1" x14ac:dyDescent="0.25">
      <c r="A188054"/>
      <c r="B188054"/>
      <c r="C188054"/>
      <c r="D188054"/>
      <c r="E188054"/>
      <c r="F188054"/>
      <c r="G188054"/>
      <c r="H188054"/>
      <c r="I188054"/>
      <c r="J188054"/>
    </row>
    <row r="188055" spans="1:10" s="2" customFormat="1" x14ac:dyDescent="0.25">
      <c r="A188055"/>
      <c r="B188055"/>
      <c r="C188055"/>
      <c r="D188055"/>
      <c r="E188055"/>
      <c r="F188055"/>
      <c r="G188055"/>
      <c r="H188055"/>
      <c r="I188055"/>
      <c r="J188055"/>
    </row>
    <row r="188056" spans="1:10" s="2" customFormat="1" x14ac:dyDescent="0.25">
      <c r="A188056"/>
      <c r="B188056"/>
      <c r="C188056"/>
      <c r="D188056"/>
      <c r="E188056"/>
      <c r="F188056"/>
      <c r="G188056"/>
      <c r="H188056"/>
      <c r="I188056"/>
      <c r="J188056"/>
    </row>
    <row r="188057" spans="1:10" s="2" customFormat="1" x14ac:dyDescent="0.25">
      <c r="A188057"/>
      <c r="B188057"/>
      <c r="C188057"/>
      <c r="D188057"/>
      <c r="E188057"/>
      <c r="F188057"/>
      <c r="G188057"/>
      <c r="H188057"/>
      <c r="I188057"/>
      <c r="J188057"/>
    </row>
    <row r="188058" spans="1:10" s="2" customFormat="1" x14ac:dyDescent="0.25">
      <c r="A188058"/>
      <c r="B188058"/>
      <c r="C188058"/>
      <c r="D188058"/>
      <c r="E188058"/>
      <c r="F188058"/>
      <c r="G188058"/>
      <c r="H188058"/>
      <c r="I188058"/>
      <c r="J188058"/>
    </row>
    <row r="188059" spans="1:10" s="2" customFormat="1" x14ac:dyDescent="0.25">
      <c r="A188059"/>
      <c r="B188059"/>
      <c r="C188059"/>
      <c r="D188059"/>
      <c r="E188059"/>
      <c r="F188059"/>
      <c r="G188059"/>
      <c r="H188059"/>
      <c r="I188059"/>
      <c r="J188059"/>
    </row>
    <row r="188060" spans="1:10" s="2" customFormat="1" x14ac:dyDescent="0.25">
      <c r="A188060"/>
      <c r="B188060"/>
      <c r="C188060"/>
      <c r="D188060"/>
      <c r="E188060"/>
      <c r="F188060"/>
      <c r="G188060"/>
      <c r="H188060"/>
      <c r="I188060"/>
      <c r="J188060"/>
    </row>
    <row r="188061" spans="1:10" s="2" customFormat="1" x14ac:dyDescent="0.25">
      <c r="A188061"/>
      <c r="B188061"/>
      <c r="C188061"/>
      <c r="D188061"/>
      <c r="E188061"/>
      <c r="F188061"/>
      <c r="G188061"/>
      <c r="H188061"/>
      <c r="I188061"/>
      <c r="J188061"/>
    </row>
    <row r="188062" spans="1:10" s="2" customFormat="1" x14ac:dyDescent="0.25">
      <c r="A188062"/>
      <c r="B188062"/>
      <c r="C188062"/>
      <c r="D188062"/>
      <c r="E188062"/>
      <c r="F188062"/>
      <c r="G188062"/>
      <c r="H188062"/>
      <c r="I188062"/>
      <c r="J188062"/>
    </row>
    <row r="188063" spans="1:10" s="2" customFormat="1" x14ac:dyDescent="0.25">
      <c r="A188063"/>
      <c r="B188063"/>
      <c r="C188063"/>
      <c r="D188063"/>
      <c r="E188063"/>
      <c r="F188063"/>
      <c r="G188063"/>
      <c r="H188063"/>
      <c r="I188063"/>
      <c r="J188063"/>
    </row>
    <row r="188064" spans="1:10" s="2" customFormat="1" x14ac:dyDescent="0.25">
      <c r="A188064"/>
      <c r="B188064"/>
      <c r="C188064"/>
      <c r="D188064"/>
      <c r="E188064"/>
      <c r="F188064"/>
      <c r="G188064"/>
      <c r="H188064"/>
      <c r="I188064"/>
      <c r="J188064"/>
    </row>
    <row r="188065" spans="1:10" s="2" customFormat="1" x14ac:dyDescent="0.25">
      <c r="A188065"/>
      <c r="B188065"/>
      <c r="C188065"/>
      <c r="D188065"/>
      <c r="E188065"/>
      <c r="F188065"/>
      <c r="G188065"/>
      <c r="H188065"/>
      <c r="I188065"/>
      <c r="J188065"/>
    </row>
    <row r="188066" spans="1:10" s="2" customFormat="1" x14ac:dyDescent="0.25">
      <c r="A188066"/>
      <c r="B188066"/>
      <c r="C188066"/>
      <c r="D188066"/>
      <c r="E188066"/>
      <c r="F188066"/>
      <c r="G188066"/>
      <c r="H188066"/>
      <c r="I188066"/>
      <c r="J188066"/>
    </row>
    <row r="188067" spans="1:10" s="2" customFormat="1" x14ac:dyDescent="0.25">
      <c r="A188067"/>
      <c r="B188067"/>
      <c r="C188067"/>
      <c r="D188067"/>
      <c r="E188067"/>
      <c r="F188067"/>
      <c r="G188067"/>
      <c r="H188067"/>
      <c r="I188067"/>
      <c r="J188067"/>
    </row>
    <row r="188068" spans="1:10" s="2" customFormat="1" x14ac:dyDescent="0.25">
      <c r="A188068"/>
      <c r="B188068"/>
      <c r="C188068"/>
      <c r="D188068"/>
      <c r="E188068"/>
      <c r="F188068"/>
      <c r="G188068"/>
      <c r="H188068"/>
      <c r="I188068"/>
      <c r="J188068"/>
    </row>
    <row r="188069" spans="1:10" s="2" customFormat="1" x14ac:dyDescent="0.25">
      <c r="A188069"/>
      <c r="B188069"/>
      <c r="C188069"/>
      <c r="D188069"/>
      <c r="E188069"/>
      <c r="F188069"/>
      <c r="G188069"/>
      <c r="H188069"/>
      <c r="I188069"/>
      <c r="J188069"/>
    </row>
    <row r="188070" spans="1:10" s="2" customFormat="1" x14ac:dyDescent="0.25">
      <c r="A188070"/>
      <c r="B188070"/>
      <c r="C188070"/>
      <c r="D188070"/>
      <c r="E188070"/>
      <c r="F188070"/>
      <c r="G188070"/>
      <c r="H188070"/>
      <c r="I188070"/>
      <c r="J188070"/>
    </row>
    <row r="188071" spans="1:10" s="2" customFormat="1" x14ac:dyDescent="0.25">
      <c r="A188071"/>
      <c r="B188071"/>
      <c r="C188071"/>
      <c r="D188071"/>
      <c r="E188071"/>
      <c r="F188071"/>
      <c r="G188071"/>
      <c r="H188071"/>
      <c r="I188071"/>
      <c r="J188071"/>
    </row>
    <row r="188072" spans="1:10" s="2" customFormat="1" x14ac:dyDescent="0.25">
      <c r="A188072"/>
      <c r="B188072"/>
      <c r="C188072"/>
      <c r="D188072"/>
      <c r="E188072"/>
      <c r="F188072"/>
      <c r="G188072"/>
      <c r="H188072"/>
      <c r="I188072"/>
      <c r="J188072"/>
    </row>
    <row r="188073" spans="1:10" s="2" customFormat="1" x14ac:dyDescent="0.25">
      <c r="A188073"/>
      <c r="B188073"/>
      <c r="C188073"/>
      <c r="D188073"/>
      <c r="E188073"/>
      <c r="F188073"/>
      <c r="G188073"/>
      <c r="H188073"/>
      <c r="I188073"/>
      <c r="J188073"/>
    </row>
    <row r="188074" spans="1:10" s="2" customFormat="1" x14ac:dyDescent="0.25">
      <c r="A188074"/>
      <c r="B188074"/>
      <c r="C188074"/>
      <c r="D188074"/>
      <c r="E188074"/>
      <c r="F188074"/>
      <c r="G188074"/>
      <c r="H188074"/>
      <c r="I188074"/>
      <c r="J188074"/>
    </row>
    <row r="188075" spans="1:10" s="2" customFormat="1" x14ac:dyDescent="0.25">
      <c r="A188075"/>
      <c r="B188075"/>
      <c r="C188075"/>
      <c r="D188075"/>
      <c r="E188075"/>
      <c r="F188075"/>
      <c r="G188075"/>
      <c r="H188075"/>
      <c r="I188075"/>
      <c r="J188075"/>
    </row>
    <row r="188076" spans="1:10" s="2" customFormat="1" x14ac:dyDescent="0.25">
      <c r="A188076"/>
      <c r="B188076"/>
      <c r="C188076"/>
      <c r="D188076"/>
      <c r="E188076"/>
      <c r="F188076"/>
      <c r="G188076"/>
      <c r="H188076"/>
      <c r="I188076"/>
      <c r="J188076"/>
    </row>
    <row r="188077" spans="1:10" s="2" customFormat="1" x14ac:dyDescent="0.25">
      <c r="A188077"/>
      <c r="B188077"/>
      <c r="C188077"/>
      <c r="D188077"/>
      <c r="E188077"/>
      <c r="F188077"/>
      <c r="G188077"/>
      <c r="H188077"/>
      <c r="I188077"/>
      <c r="J188077"/>
    </row>
    <row r="188078" spans="1:10" s="2" customFormat="1" x14ac:dyDescent="0.25">
      <c r="A188078"/>
      <c r="B188078"/>
      <c r="C188078"/>
      <c r="D188078"/>
      <c r="E188078"/>
      <c r="F188078"/>
      <c r="G188078"/>
      <c r="H188078"/>
      <c r="I188078"/>
      <c r="J188078"/>
    </row>
    <row r="188079" spans="1:10" s="2" customFormat="1" x14ac:dyDescent="0.25">
      <c r="A188079"/>
      <c r="B188079"/>
      <c r="C188079"/>
      <c r="D188079"/>
      <c r="E188079"/>
      <c r="F188079"/>
      <c r="G188079"/>
      <c r="H188079"/>
      <c r="I188079"/>
      <c r="J188079"/>
    </row>
    <row r="188080" spans="1:10" s="2" customFormat="1" x14ac:dyDescent="0.25">
      <c r="A188080"/>
      <c r="B188080"/>
      <c r="C188080"/>
      <c r="D188080"/>
      <c r="E188080"/>
      <c r="F188080"/>
      <c r="G188080"/>
      <c r="H188080"/>
      <c r="I188080"/>
      <c r="J188080"/>
    </row>
    <row r="188081" spans="1:10" s="2" customFormat="1" x14ac:dyDescent="0.25">
      <c r="A188081"/>
      <c r="B188081"/>
      <c r="C188081"/>
      <c r="D188081"/>
      <c r="E188081"/>
      <c r="F188081"/>
      <c r="G188081"/>
      <c r="H188081"/>
      <c r="I188081"/>
      <c r="J188081"/>
    </row>
    <row r="188082" spans="1:10" s="2" customFormat="1" x14ac:dyDescent="0.25">
      <c r="A188082"/>
      <c r="B188082"/>
      <c r="C188082"/>
      <c r="D188082"/>
      <c r="E188082"/>
      <c r="F188082"/>
      <c r="G188082"/>
      <c r="H188082"/>
      <c r="I188082"/>
      <c r="J188082"/>
    </row>
    <row r="188083" spans="1:10" s="2" customFormat="1" x14ac:dyDescent="0.25">
      <c r="A188083"/>
      <c r="B188083"/>
      <c r="C188083"/>
      <c r="D188083"/>
      <c r="E188083"/>
      <c r="F188083"/>
      <c r="G188083"/>
      <c r="H188083"/>
      <c r="I188083"/>
      <c r="J188083"/>
    </row>
    <row r="188084" spans="1:10" s="2" customFormat="1" x14ac:dyDescent="0.25">
      <c r="A188084"/>
      <c r="B188084"/>
      <c r="C188084"/>
      <c r="D188084"/>
      <c r="E188084"/>
      <c r="F188084"/>
      <c r="G188084"/>
      <c r="H188084"/>
      <c r="I188084"/>
      <c r="J188084"/>
    </row>
    <row r="188085" spans="1:10" s="2" customFormat="1" x14ac:dyDescent="0.25">
      <c r="A188085"/>
      <c r="B188085"/>
      <c r="C188085"/>
      <c r="D188085"/>
      <c r="E188085"/>
      <c r="F188085"/>
      <c r="G188085"/>
      <c r="H188085"/>
      <c r="I188085"/>
      <c r="J188085"/>
    </row>
    <row r="188086" spans="1:10" s="2" customFormat="1" x14ac:dyDescent="0.25">
      <c r="A188086"/>
      <c r="B188086"/>
      <c r="C188086"/>
      <c r="D188086"/>
      <c r="E188086"/>
      <c r="F188086"/>
      <c r="G188086"/>
      <c r="H188086"/>
      <c r="I188086"/>
      <c r="J188086"/>
    </row>
    <row r="188087" spans="1:10" s="2" customFormat="1" x14ac:dyDescent="0.25">
      <c r="A188087"/>
      <c r="B188087"/>
      <c r="C188087"/>
      <c r="D188087"/>
      <c r="E188087"/>
      <c r="F188087"/>
      <c r="G188087"/>
      <c r="H188087"/>
      <c r="I188087"/>
      <c r="J188087"/>
    </row>
    <row r="188088" spans="1:10" s="2" customFormat="1" x14ac:dyDescent="0.25">
      <c r="A188088"/>
      <c r="B188088"/>
      <c r="C188088"/>
      <c r="D188088"/>
      <c r="E188088"/>
      <c r="F188088"/>
      <c r="G188088"/>
      <c r="H188088"/>
      <c r="I188088"/>
      <c r="J188088"/>
    </row>
    <row r="188089" spans="1:10" s="2" customFormat="1" x14ac:dyDescent="0.25">
      <c r="A188089"/>
      <c r="B188089"/>
      <c r="C188089"/>
      <c r="D188089"/>
      <c r="E188089"/>
      <c r="F188089"/>
      <c r="G188089"/>
      <c r="H188089"/>
      <c r="I188089"/>
      <c r="J188089"/>
    </row>
    <row r="188090" spans="1:10" s="2" customFormat="1" x14ac:dyDescent="0.25">
      <c r="A188090"/>
      <c r="B188090"/>
      <c r="C188090"/>
      <c r="D188090"/>
      <c r="E188090"/>
      <c r="F188090"/>
      <c r="G188090"/>
      <c r="H188090"/>
      <c r="I188090"/>
      <c r="J188090"/>
    </row>
    <row r="188091" spans="1:10" s="2" customFormat="1" x14ac:dyDescent="0.25">
      <c r="A188091"/>
      <c r="B188091"/>
      <c r="C188091"/>
      <c r="D188091"/>
      <c r="E188091"/>
      <c r="F188091"/>
      <c r="G188091"/>
      <c r="H188091"/>
      <c r="I188091"/>
      <c r="J188091"/>
    </row>
    <row r="188092" spans="1:10" s="2" customFormat="1" x14ac:dyDescent="0.25">
      <c r="A188092"/>
      <c r="B188092"/>
      <c r="C188092"/>
      <c r="D188092"/>
      <c r="E188092"/>
      <c r="F188092"/>
      <c r="G188092"/>
      <c r="H188092"/>
      <c r="I188092"/>
      <c r="J188092"/>
    </row>
    <row r="188093" spans="1:10" s="2" customFormat="1" x14ac:dyDescent="0.25">
      <c r="A188093"/>
      <c r="B188093"/>
      <c r="C188093"/>
      <c r="D188093"/>
      <c r="E188093"/>
      <c r="F188093"/>
      <c r="G188093"/>
      <c r="H188093"/>
      <c r="I188093"/>
      <c r="J188093"/>
    </row>
    <row r="188094" spans="1:10" s="2" customFormat="1" x14ac:dyDescent="0.25">
      <c r="A188094"/>
      <c r="B188094"/>
      <c r="C188094"/>
      <c r="D188094"/>
      <c r="E188094"/>
      <c r="F188094"/>
      <c r="G188094"/>
      <c r="H188094"/>
      <c r="I188094"/>
      <c r="J188094"/>
    </row>
    <row r="188095" spans="1:10" s="2" customFormat="1" x14ac:dyDescent="0.25">
      <c r="A188095"/>
      <c r="B188095"/>
      <c r="C188095"/>
      <c r="D188095"/>
      <c r="E188095"/>
      <c r="F188095"/>
      <c r="G188095"/>
      <c r="H188095"/>
      <c r="I188095"/>
      <c r="J188095"/>
    </row>
    <row r="188096" spans="1:10" s="2" customFormat="1" x14ac:dyDescent="0.25">
      <c r="A188096"/>
      <c r="B188096"/>
      <c r="C188096"/>
      <c r="D188096"/>
      <c r="E188096"/>
      <c r="F188096"/>
      <c r="G188096"/>
      <c r="H188096"/>
      <c r="I188096"/>
      <c r="J188096"/>
    </row>
    <row r="188097" spans="1:10" s="2" customFormat="1" x14ac:dyDescent="0.25">
      <c r="A188097"/>
      <c r="B188097"/>
      <c r="C188097"/>
      <c r="D188097"/>
      <c r="E188097"/>
      <c r="F188097"/>
      <c r="G188097"/>
      <c r="H188097"/>
      <c r="I188097"/>
      <c r="J188097"/>
    </row>
    <row r="188098" spans="1:10" s="2" customFormat="1" x14ac:dyDescent="0.25">
      <c r="A188098"/>
      <c r="B188098"/>
      <c r="C188098"/>
      <c r="D188098"/>
      <c r="E188098"/>
      <c r="F188098"/>
      <c r="G188098"/>
      <c r="H188098"/>
      <c r="I188098"/>
      <c r="J188098"/>
    </row>
    <row r="188099" spans="1:10" s="2" customFormat="1" x14ac:dyDescent="0.25">
      <c r="A188099"/>
      <c r="B188099"/>
      <c r="C188099"/>
      <c r="D188099"/>
      <c r="E188099"/>
      <c r="F188099"/>
      <c r="G188099"/>
      <c r="H188099"/>
      <c r="I188099"/>
      <c r="J188099"/>
    </row>
    <row r="188100" spans="1:10" s="2" customFormat="1" x14ac:dyDescent="0.25">
      <c r="A188100"/>
      <c r="B188100"/>
      <c r="C188100"/>
      <c r="D188100"/>
      <c r="E188100"/>
      <c r="F188100"/>
      <c r="G188100"/>
      <c r="H188100"/>
      <c r="I188100"/>
      <c r="J188100"/>
    </row>
    <row r="188101" spans="1:10" s="2" customFormat="1" x14ac:dyDescent="0.25">
      <c r="A188101"/>
      <c r="B188101"/>
      <c r="C188101"/>
      <c r="D188101"/>
      <c r="E188101"/>
      <c r="F188101"/>
      <c r="G188101"/>
      <c r="H188101"/>
      <c r="I188101"/>
      <c r="J188101"/>
    </row>
    <row r="188102" spans="1:10" s="2" customFormat="1" x14ac:dyDescent="0.25">
      <c r="A188102"/>
      <c r="B188102"/>
      <c r="C188102"/>
      <c r="D188102"/>
      <c r="E188102"/>
      <c r="F188102"/>
      <c r="G188102"/>
      <c r="H188102"/>
      <c r="I188102"/>
      <c r="J188102"/>
    </row>
    <row r="188103" spans="1:10" s="2" customFormat="1" x14ac:dyDescent="0.25">
      <c r="A188103"/>
      <c r="B188103"/>
      <c r="C188103"/>
      <c r="D188103"/>
      <c r="E188103"/>
      <c r="F188103"/>
      <c r="G188103"/>
      <c r="H188103"/>
      <c r="I188103"/>
      <c r="J188103"/>
    </row>
    <row r="188104" spans="1:10" s="2" customFormat="1" x14ac:dyDescent="0.25">
      <c r="A188104"/>
      <c r="B188104"/>
      <c r="C188104"/>
      <c r="D188104"/>
      <c r="E188104"/>
      <c r="F188104"/>
      <c r="G188104"/>
      <c r="H188104"/>
      <c r="I188104"/>
      <c r="J188104"/>
    </row>
    <row r="188105" spans="1:10" s="2" customFormat="1" x14ac:dyDescent="0.25">
      <c r="A188105"/>
      <c r="B188105"/>
      <c r="C188105"/>
      <c r="D188105"/>
      <c r="E188105"/>
      <c r="F188105"/>
      <c r="G188105"/>
      <c r="H188105"/>
      <c r="I188105"/>
      <c r="J188105"/>
    </row>
    <row r="188106" spans="1:10" s="2" customFormat="1" x14ac:dyDescent="0.25">
      <c r="A188106"/>
      <c r="B188106"/>
      <c r="C188106"/>
      <c r="D188106"/>
      <c r="E188106"/>
      <c r="F188106"/>
      <c r="G188106"/>
      <c r="H188106"/>
      <c r="I188106"/>
      <c r="J188106"/>
    </row>
    <row r="188107" spans="1:10" s="2" customFormat="1" x14ac:dyDescent="0.25">
      <c r="A188107"/>
      <c r="B188107"/>
      <c r="C188107"/>
      <c r="D188107"/>
      <c r="E188107"/>
      <c r="F188107"/>
      <c r="G188107"/>
      <c r="H188107"/>
      <c r="I188107"/>
      <c r="J188107"/>
    </row>
    <row r="188108" spans="1:10" s="2" customFormat="1" x14ac:dyDescent="0.25">
      <c r="A188108"/>
      <c r="B188108"/>
      <c r="C188108"/>
      <c r="D188108"/>
      <c r="E188108"/>
      <c r="F188108"/>
      <c r="G188108"/>
      <c r="H188108"/>
      <c r="I188108"/>
      <c r="J188108"/>
    </row>
    <row r="188109" spans="1:10" s="2" customFormat="1" x14ac:dyDescent="0.25">
      <c r="A188109"/>
      <c r="B188109"/>
      <c r="C188109"/>
      <c r="D188109"/>
      <c r="E188109"/>
      <c r="F188109"/>
      <c r="G188109"/>
      <c r="H188109"/>
      <c r="I188109"/>
      <c r="J188109"/>
    </row>
    <row r="188110" spans="1:10" s="2" customFormat="1" x14ac:dyDescent="0.25">
      <c r="A188110"/>
      <c r="B188110"/>
      <c r="C188110"/>
      <c r="D188110"/>
      <c r="E188110"/>
      <c r="F188110"/>
      <c r="G188110"/>
      <c r="H188110"/>
      <c r="I188110"/>
      <c r="J188110"/>
    </row>
    <row r="188111" spans="1:10" s="2" customFormat="1" x14ac:dyDescent="0.25">
      <c r="A188111"/>
      <c r="B188111"/>
      <c r="C188111"/>
      <c r="D188111"/>
      <c r="E188111"/>
      <c r="F188111"/>
      <c r="G188111"/>
      <c r="H188111"/>
      <c r="I188111"/>
      <c r="J188111"/>
    </row>
    <row r="188112" spans="1:10" s="2" customFormat="1" x14ac:dyDescent="0.25">
      <c r="A188112"/>
      <c r="B188112"/>
      <c r="C188112"/>
      <c r="D188112"/>
      <c r="E188112"/>
      <c r="F188112"/>
      <c r="G188112"/>
      <c r="H188112"/>
      <c r="I188112"/>
      <c r="J188112"/>
    </row>
    <row r="188113" spans="1:10" s="2" customFormat="1" x14ac:dyDescent="0.25">
      <c r="A188113"/>
      <c r="B188113"/>
      <c r="C188113"/>
      <c r="D188113"/>
      <c r="E188113"/>
      <c r="F188113"/>
      <c r="G188113"/>
      <c r="H188113"/>
      <c r="I188113"/>
      <c r="J188113"/>
    </row>
    <row r="188114" spans="1:10" s="2" customFormat="1" x14ac:dyDescent="0.25">
      <c r="A188114"/>
      <c r="B188114"/>
      <c r="C188114"/>
      <c r="D188114"/>
      <c r="E188114"/>
      <c r="F188114"/>
      <c r="G188114"/>
      <c r="H188114"/>
      <c r="I188114"/>
      <c r="J188114"/>
    </row>
    <row r="188115" spans="1:10" s="2" customFormat="1" x14ac:dyDescent="0.25">
      <c r="A188115"/>
      <c r="B188115"/>
      <c r="C188115"/>
      <c r="D188115"/>
      <c r="E188115"/>
      <c r="F188115"/>
      <c r="G188115"/>
      <c r="H188115"/>
      <c r="I188115"/>
      <c r="J188115"/>
    </row>
    <row r="188116" spans="1:10" s="2" customFormat="1" x14ac:dyDescent="0.25">
      <c r="A188116"/>
      <c r="B188116"/>
      <c r="C188116"/>
      <c r="D188116"/>
      <c r="E188116"/>
      <c r="F188116"/>
      <c r="G188116"/>
      <c r="H188116"/>
      <c r="I188116"/>
      <c r="J188116"/>
    </row>
    <row r="188117" spans="1:10" s="2" customFormat="1" x14ac:dyDescent="0.25">
      <c r="A188117"/>
      <c r="B188117"/>
      <c r="C188117"/>
      <c r="D188117"/>
      <c r="E188117"/>
      <c r="F188117"/>
      <c r="G188117"/>
      <c r="H188117"/>
      <c r="I188117"/>
      <c r="J188117"/>
    </row>
    <row r="188118" spans="1:10" s="2" customFormat="1" x14ac:dyDescent="0.25">
      <c r="A188118"/>
      <c r="B188118"/>
      <c r="C188118"/>
      <c r="D188118"/>
      <c r="E188118"/>
      <c r="F188118"/>
      <c r="G188118"/>
      <c r="H188118"/>
      <c r="I188118"/>
      <c r="J188118"/>
    </row>
    <row r="188119" spans="1:10" s="2" customFormat="1" x14ac:dyDescent="0.25">
      <c r="A188119"/>
      <c r="B188119"/>
      <c r="C188119"/>
      <c r="D188119"/>
      <c r="E188119"/>
      <c r="F188119"/>
      <c r="G188119"/>
      <c r="H188119"/>
      <c r="I188119"/>
      <c r="J188119"/>
    </row>
    <row r="188120" spans="1:10" s="2" customFormat="1" x14ac:dyDescent="0.25">
      <c r="A188120"/>
      <c r="B188120"/>
      <c r="C188120"/>
      <c r="D188120"/>
      <c r="E188120"/>
      <c r="F188120"/>
      <c r="G188120"/>
      <c r="H188120"/>
      <c r="I188120"/>
      <c r="J188120"/>
    </row>
    <row r="188121" spans="1:10" s="2" customFormat="1" x14ac:dyDescent="0.25">
      <c r="A188121"/>
      <c r="B188121"/>
      <c r="C188121"/>
      <c r="D188121"/>
      <c r="E188121"/>
      <c r="F188121"/>
      <c r="G188121"/>
      <c r="H188121"/>
      <c r="I188121"/>
      <c r="J188121"/>
    </row>
    <row r="188122" spans="1:10" s="2" customFormat="1" x14ac:dyDescent="0.25">
      <c r="A188122"/>
      <c r="B188122"/>
      <c r="C188122"/>
      <c r="D188122"/>
      <c r="E188122"/>
      <c r="F188122"/>
      <c r="G188122"/>
      <c r="H188122"/>
      <c r="I188122"/>
      <c r="J188122"/>
    </row>
    <row r="188123" spans="1:10" s="2" customFormat="1" x14ac:dyDescent="0.25">
      <c r="A188123"/>
      <c r="B188123"/>
      <c r="C188123"/>
      <c r="D188123"/>
      <c r="E188123"/>
      <c r="F188123"/>
      <c r="G188123"/>
      <c r="H188123"/>
      <c r="I188123"/>
      <c r="J188123"/>
    </row>
    <row r="188124" spans="1:10" s="2" customFormat="1" x14ac:dyDescent="0.25">
      <c r="A188124"/>
      <c r="B188124"/>
      <c r="C188124"/>
      <c r="D188124"/>
      <c r="E188124"/>
      <c r="F188124"/>
      <c r="G188124"/>
      <c r="H188124"/>
      <c r="I188124"/>
      <c r="J188124"/>
    </row>
    <row r="188125" spans="1:10" s="2" customFormat="1" x14ac:dyDescent="0.25">
      <c r="A188125"/>
      <c r="B188125"/>
      <c r="C188125"/>
      <c r="D188125"/>
      <c r="E188125"/>
      <c r="F188125"/>
      <c r="G188125"/>
      <c r="H188125"/>
      <c r="I188125"/>
      <c r="J188125"/>
    </row>
    <row r="188126" spans="1:10" s="2" customFormat="1" x14ac:dyDescent="0.25">
      <c r="A188126"/>
      <c r="B188126"/>
      <c r="C188126"/>
      <c r="D188126"/>
      <c r="E188126"/>
      <c r="F188126"/>
      <c r="G188126"/>
      <c r="H188126"/>
      <c r="I188126"/>
      <c r="J188126"/>
    </row>
    <row r="188127" spans="1:10" s="2" customFormat="1" x14ac:dyDescent="0.25">
      <c r="A188127"/>
      <c r="B188127"/>
      <c r="C188127"/>
      <c r="D188127"/>
      <c r="E188127"/>
      <c r="F188127"/>
      <c r="G188127"/>
      <c r="H188127"/>
      <c r="I188127"/>
      <c r="J188127"/>
    </row>
    <row r="188128" spans="1:10" s="2" customFormat="1" x14ac:dyDescent="0.25">
      <c r="A188128"/>
      <c r="B188128"/>
      <c r="C188128"/>
      <c r="D188128"/>
      <c r="E188128"/>
      <c r="F188128"/>
      <c r="G188128"/>
      <c r="H188128"/>
      <c r="I188128"/>
      <c r="J188128"/>
    </row>
    <row r="188129" spans="1:10" s="2" customFormat="1" x14ac:dyDescent="0.25">
      <c r="A188129"/>
      <c r="B188129"/>
      <c r="C188129"/>
      <c r="D188129"/>
      <c r="E188129"/>
      <c r="F188129"/>
      <c r="G188129"/>
      <c r="H188129"/>
      <c r="I188129"/>
      <c r="J188129"/>
    </row>
    <row r="188130" spans="1:10" s="2" customFormat="1" x14ac:dyDescent="0.25">
      <c r="A188130"/>
      <c r="B188130"/>
      <c r="C188130"/>
      <c r="D188130"/>
      <c r="E188130"/>
      <c r="F188130"/>
      <c r="G188130"/>
      <c r="H188130"/>
      <c r="I188130"/>
      <c r="J188130"/>
    </row>
    <row r="188131" spans="1:10" s="2" customFormat="1" x14ac:dyDescent="0.25">
      <c r="A188131"/>
      <c r="B188131"/>
      <c r="C188131"/>
      <c r="D188131"/>
      <c r="E188131"/>
      <c r="F188131"/>
      <c r="G188131"/>
      <c r="H188131"/>
      <c r="I188131"/>
      <c r="J188131"/>
    </row>
    <row r="188132" spans="1:10" s="2" customFormat="1" x14ac:dyDescent="0.25">
      <c r="A188132"/>
      <c r="B188132"/>
      <c r="C188132"/>
      <c r="D188132"/>
      <c r="E188132"/>
      <c r="F188132"/>
      <c r="G188132"/>
      <c r="H188132"/>
      <c r="I188132"/>
      <c r="J188132"/>
    </row>
    <row r="188133" spans="1:10" s="2" customFormat="1" x14ac:dyDescent="0.25">
      <c r="A188133"/>
      <c r="B188133"/>
      <c r="C188133"/>
      <c r="D188133"/>
      <c r="E188133"/>
      <c r="F188133"/>
      <c r="G188133"/>
      <c r="H188133"/>
      <c r="I188133"/>
      <c r="J188133"/>
    </row>
    <row r="188134" spans="1:10" s="2" customFormat="1" x14ac:dyDescent="0.25">
      <c r="A188134"/>
      <c r="B188134"/>
      <c r="C188134"/>
      <c r="D188134"/>
      <c r="E188134"/>
      <c r="F188134"/>
      <c r="G188134"/>
      <c r="H188134"/>
      <c r="I188134"/>
      <c r="J188134"/>
    </row>
    <row r="188135" spans="1:10" s="2" customFormat="1" x14ac:dyDescent="0.25">
      <c r="A188135"/>
      <c r="B188135"/>
      <c r="C188135"/>
      <c r="D188135"/>
      <c r="E188135"/>
      <c r="F188135"/>
      <c r="G188135"/>
      <c r="H188135"/>
      <c r="I188135"/>
      <c r="J188135"/>
    </row>
    <row r="188136" spans="1:10" s="2" customFormat="1" x14ac:dyDescent="0.25">
      <c r="A188136"/>
      <c r="B188136"/>
      <c r="C188136"/>
      <c r="D188136"/>
      <c r="E188136"/>
      <c r="F188136"/>
      <c r="G188136"/>
      <c r="H188136"/>
      <c r="I188136"/>
      <c r="J188136"/>
    </row>
    <row r="188137" spans="1:10" s="2" customFormat="1" x14ac:dyDescent="0.25">
      <c r="A188137"/>
      <c r="B188137"/>
      <c r="C188137"/>
      <c r="D188137"/>
      <c r="E188137"/>
      <c r="F188137"/>
      <c r="G188137"/>
      <c r="H188137"/>
      <c r="I188137"/>
      <c r="J188137"/>
    </row>
    <row r="188138" spans="1:10" s="2" customFormat="1" x14ac:dyDescent="0.25">
      <c r="A188138"/>
      <c r="B188138"/>
      <c r="C188138"/>
      <c r="D188138"/>
      <c r="E188138"/>
      <c r="F188138"/>
      <c r="G188138"/>
      <c r="H188138"/>
      <c r="I188138"/>
      <c r="J188138"/>
    </row>
    <row r="188139" spans="1:10" s="2" customFormat="1" x14ac:dyDescent="0.25">
      <c r="A188139"/>
      <c r="B188139"/>
      <c r="C188139"/>
      <c r="D188139"/>
      <c r="E188139"/>
      <c r="F188139"/>
      <c r="G188139"/>
      <c r="H188139"/>
      <c r="I188139"/>
      <c r="J188139"/>
    </row>
    <row r="188140" spans="1:10" s="2" customFormat="1" x14ac:dyDescent="0.25">
      <c r="A188140"/>
      <c r="B188140"/>
      <c r="C188140"/>
      <c r="D188140"/>
      <c r="E188140"/>
      <c r="F188140"/>
      <c r="G188140"/>
      <c r="H188140"/>
      <c r="I188140"/>
      <c r="J188140"/>
    </row>
    <row r="188141" spans="1:10" s="2" customFormat="1" x14ac:dyDescent="0.25">
      <c r="A188141"/>
      <c r="B188141"/>
      <c r="C188141"/>
      <c r="D188141"/>
      <c r="E188141"/>
      <c r="F188141"/>
      <c r="G188141"/>
      <c r="H188141"/>
      <c r="I188141"/>
      <c r="J188141"/>
    </row>
    <row r="188142" spans="1:10" s="2" customFormat="1" x14ac:dyDescent="0.25">
      <c r="A188142"/>
      <c r="B188142"/>
      <c r="C188142"/>
      <c r="D188142"/>
      <c r="E188142"/>
      <c r="F188142"/>
      <c r="G188142"/>
      <c r="H188142"/>
      <c r="I188142"/>
      <c r="J188142"/>
    </row>
    <row r="188143" spans="1:10" s="2" customFormat="1" x14ac:dyDescent="0.25">
      <c r="A188143"/>
      <c r="B188143"/>
      <c r="C188143"/>
      <c r="D188143"/>
      <c r="E188143"/>
      <c r="F188143"/>
      <c r="G188143"/>
      <c r="H188143"/>
      <c r="I188143"/>
      <c r="J188143"/>
    </row>
    <row r="188144" spans="1:10" s="2" customFormat="1" x14ac:dyDescent="0.25">
      <c r="A188144"/>
      <c r="B188144"/>
      <c r="C188144"/>
      <c r="D188144"/>
      <c r="E188144"/>
      <c r="F188144"/>
      <c r="G188144"/>
      <c r="H188144"/>
      <c r="I188144"/>
      <c r="J188144"/>
    </row>
    <row r="188145" spans="1:10" s="2" customFormat="1" x14ac:dyDescent="0.25">
      <c r="A188145"/>
      <c r="B188145"/>
      <c r="C188145"/>
      <c r="D188145"/>
      <c r="E188145"/>
      <c r="F188145"/>
      <c r="G188145"/>
      <c r="H188145"/>
      <c r="I188145"/>
      <c r="J188145"/>
    </row>
    <row r="188146" spans="1:10" s="2" customFormat="1" x14ac:dyDescent="0.25">
      <c r="A188146"/>
      <c r="B188146"/>
      <c r="C188146"/>
      <c r="D188146"/>
      <c r="E188146"/>
      <c r="F188146"/>
      <c r="G188146"/>
      <c r="H188146"/>
      <c r="I188146"/>
      <c r="J188146"/>
    </row>
    <row r="188147" spans="1:10" s="2" customFormat="1" x14ac:dyDescent="0.25">
      <c r="A188147"/>
      <c r="B188147"/>
      <c r="C188147"/>
      <c r="D188147"/>
      <c r="E188147"/>
      <c r="F188147"/>
      <c r="G188147"/>
      <c r="H188147"/>
      <c r="I188147"/>
      <c r="J188147"/>
    </row>
    <row r="188148" spans="1:10" s="2" customFormat="1" x14ac:dyDescent="0.25">
      <c r="A188148"/>
      <c r="B188148"/>
      <c r="C188148"/>
      <c r="D188148"/>
      <c r="E188148"/>
      <c r="F188148"/>
      <c r="G188148"/>
      <c r="H188148"/>
      <c r="I188148"/>
      <c r="J188148"/>
    </row>
    <row r="188149" spans="1:10" s="2" customFormat="1" x14ac:dyDescent="0.25">
      <c r="A188149"/>
      <c r="B188149"/>
      <c r="C188149"/>
      <c r="D188149"/>
      <c r="E188149"/>
      <c r="F188149"/>
      <c r="G188149"/>
      <c r="H188149"/>
      <c r="I188149"/>
      <c r="J188149"/>
    </row>
    <row r="188150" spans="1:10" s="2" customFormat="1" x14ac:dyDescent="0.25">
      <c r="A188150"/>
      <c r="B188150"/>
      <c r="C188150"/>
      <c r="D188150"/>
      <c r="E188150"/>
      <c r="F188150"/>
      <c r="G188150"/>
      <c r="H188150"/>
      <c r="I188150"/>
      <c r="J188150"/>
    </row>
    <row r="188151" spans="1:10" s="2" customFormat="1" x14ac:dyDescent="0.25">
      <c r="A188151"/>
      <c r="B188151"/>
      <c r="C188151"/>
      <c r="D188151"/>
      <c r="E188151"/>
      <c r="F188151"/>
      <c r="G188151"/>
      <c r="H188151"/>
      <c r="I188151"/>
      <c r="J188151"/>
    </row>
    <row r="188152" spans="1:10" s="2" customFormat="1" x14ac:dyDescent="0.25">
      <c r="A188152"/>
      <c r="B188152"/>
      <c r="C188152"/>
      <c r="D188152"/>
      <c r="E188152"/>
      <c r="F188152"/>
      <c r="G188152"/>
      <c r="H188152"/>
      <c r="I188152"/>
      <c r="J188152"/>
    </row>
    <row r="188153" spans="1:10" s="2" customFormat="1" x14ac:dyDescent="0.25">
      <c r="A188153"/>
      <c r="B188153"/>
      <c r="C188153"/>
      <c r="D188153"/>
      <c r="E188153"/>
      <c r="F188153"/>
      <c r="G188153"/>
      <c r="H188153"/>
      <c r="I188153"/>
      <c r="J188153"/>
    </row>
    <row r="188154" spans="1:10" s="2" customFormat="1" x14ac:dyDescent="0.25">
      <c r="A188154"/>
      <c r="B188154"/>
      <c r="C188154"/>
      <c r="D188154"/>
      <c r="E188154"/>
      <c r="F188154"/>
      <c r="G188154"/>
      <c r="H188154"/>
      <c r="I188154"/>
      <c r="J188154"/>
    </row>
    <row r="188155" spans="1:10" s="2" customFormat="1" x14ac:dyDescent="0.25">
      <c r="A188155"/>
      <c r="B188155"/>
      <c r="C188155"/>
      <c r="D188155"/>
      <c r="E188155"/>
      <c r="F188155"/>
      <c r="G188155"/>
      <c r="H188155"/>
      <c r="I188155"/>
      <c r="J188155"/>
    </row>
    <row r="188156" spans="1:10" s="2" customFormat="1" x14ac:dyDescent="0.25">
      <c r="A188156"/>
      <c r="B188156"/>
      <c r="C188156"/>
      <c r="D188156"/>
      <c r="E188156"/>
      <c r="F188156"/>
      <c r="G188156"/>
      <c r="H188156"/>
      <c r="I188156"/>
      <c r="J188156"/>
    </row>
    <row r="188157" spans="1:10" s="2" customFormat="1" x14ac:dyDescent="0.25">
      <c r="A188157"/>
      <c r="B188157"/>
      <c r="C188157"/>
      <c r="D188157"/>
      <c r="E188157"/>
      <c r="F188157"/>
      <c r="G188157"/>
      <c r="H188157"/>
      <c r="I188157"/>
      <c r="J188157"/>
    </row>
    <row r="188158" spans="1:10" s="2" customFormat="1" x14ac:dyDescent="0.25">
      <c r="A188158"/>
      <c r="B188158"/>
      <c r="C188158"/>
      <c r="D188158"/>
      <c r="E188158"/>
      <c r="F188158"/>
      <c r="G188158"/>
      <c r="H188158"/>
      <c r="I188158"/>
      <c r="J188158"/>
    </row>
    <row r="188159" spans="1:10" s="2" customFormat="1" x14ac:dyDescent="0.25">
      <c r="A188159"/>
      <c r="B188159"/>
      <c r="C188159"/>
      <c r="D188159"/>
      <c r="E188159"/>
      <c r="F188159"/>
      <c r="G188159"/>
      <c r="H188159"/>
      <c r="I188159"/>
      <c r="J188159"/>
    </row>
    <row r="188160" spans="1:10" s="2" customFormat="1" x14ac:dyDescent="0.25">
      <c r="A188160"/>
      <c r="B188160"/>
      <c r="C188160"/>
      <c r="D188160"/>
      <c r="E188160"/>
      <c r="F188160"/>
      <c r="G188160"/>
      <c r="H188160"/>
      <c r="I188160"/>
      <c r="J188160"/>
    </row>
    <row r="188161" spans="1:10" s="2" customFormat="1" x14ac:dyDescent="0.25">
      <c r="A188161"/>
      <c r="B188161"/>
      <c r="C188161"/>
      <c r="D188161"/>
      <c r="E188161"/>
      <c r="F188161"/>
      <c r="G188161"/>
      <c r="H188161"/>
      <c r="I188161"/>
      <c r="J188161"/>
    </row>
    <row r="188162" spans="1:10" s="2" customFormat="1" x14ac:dyDescent="0.25">
      <c r="A188162"/>
      <c r="B188162"/>
      <c r="C188162"/>
      <c r="D188162"/>
      <c r="E188162"/>
      <c r="F188162"/>
      <c r="G188162"/>
      <c r="H188162"/>
      <c r="I188162"/>
      <c r="J188162"/>
    </row>
    <row r="188163" spans="1:10" s="2" customFormat="1" x14ac:dyDescent="0.25">
      <c r="A188163"/>
      <c r="B188163"/>
      <c r="C188163"/>
      <c r="D188163"/>
      <c r="E188163"/>
      <c r="F188163"/>
      <c r="G188163"/>
      <c r="H188163"/>
      <c r="I188163"/>
      <c r="J188163"/>
    </row>
    <row r="188164" spans="1:10" s="2" customFormat="1" x14ac:dyDescent="0.25">
      <c r="A188164"/>
      <c r="B188164"/>
      <c r="C188164"/>
      <c r="D188164"/>
      <c r="E188164"/>
      <c r="F188164"/>
      <c r="G188164"/>
      <c r="H188164"/>
      <c r="I188164"/>
      <c r="J188164"/>
    </row>
    <row r="188165" spans="1:10" s="2" customFormat="1" x14ac:dyDescent="0.25">
      <c r="A188165"/>
      <c r="B188165"/>
      <c r="C188165"/>
      <c r="D188165"/>
      <c r="E188165"/>
      <c r="F188165"/>
      <c r="G188165"/>
      <c r="H188165"/>
      <c r="I188165"/>
      <c r="J188165"/>
    </row>
    <row r="188166" spans="1:10" s="2" customFormat="1" x14ac:dyDescent="0.25">
      <c r="A188166"/>
      <c r="B188166"/>
      <c r="C188166"/>
      <c r="D188166"/>
      <c r="E188166"/>
      <c r="F188166"/>
      <c r="G188166"/>
      <c r="H188166"/>
      <c r="I188166"/>
      <c r="J188166"/>
    </row>
    <row r="188167" spans="1:10" s="2" customFormat="1" x14ac:dyDescent="0.25">
      <c r="A188167"/>
      <c r="B188167"/>
      <c r="C188167"/>
      <c r="D188167"/>
      <c r="E188167"/>
      <c r="F188167"/>
      <c r="G188167"/>
      <c r="H188167"/>
      <c r="I188167"/>
      <c r="J188167"/>
    </row>
    <row r="188168" spans="1:10" s="2" customFormat="1" x14ac:dyDescent="0.25">
      <c r="A188168"/>
      <c r="B188168"/>
      <c r="C188168"/>
      <c r="D188168"/>
      <c r="E188168"/>
      <c r="F188168"/>
      <c r="G188168"/>
      <c r="H188168"/>
      <c r="I188168"/>
      <c r="J188168"/>
    </row>
    <row r="188169" spans="1:10" s="2" customFormat="1" x14ac:dyDescent="0.25">
      <c r="A188169"/>
      <c r="B188169"/>
      <c r="C188169"/>
      <c r="D188169"/>
      <c r="E188169"/>
      <c r="F188169"/>
      <c r="G188169"/>
      <c r="H188169"/>
      <c r="I188169"/>
      <c r="J188169"/>
    </row>
    <row r="188170" spans="1:10" s="2" customFormat="1" x14ac:dyDescent="0.25">
      <c r="A188170"/>
      <c r="B188170"/>
      <c r="C188170"/>
      <c r="D188170"/>
      <c r="E188170"/>
      <c r="F188170"/>
      <c r="G188170"/>
      <c r="H188170"/>
      <c r="I188170"/>
      <c r="J188170"/>
    </row>
    <row r="188171" spans="1:10" s="2" customFormat="1" x14ac:dyDescent="0.25">
      <c r="A188171"/>
      <c r="B188171"/>
      <c r="C188171"/>
      <c r="D188171"/>
      <c r="E188171"/>
      <c r="F188171"/>
      <c r="G188171"/>
      <c r="H188171"/>
      <c r="I188171"/>
      <c r="J188171"/>
    </row>
    <row r="188172" spans="1:10" s="2" customFormat="1" x14ac:dyDescent="0.25">
      <c r="A188172"/>
      <c r="B188172"/>
      <c r="C188172"/>
      <c r="D188172"/>
      <c r="E188172"/>
      <c r="F188172"/>
      <c r="G188172"/>
      <c r="H188172"/>
      <c r="I188172"/>
      <c r="J188172"/>
    </row>
    <row r="188173" spans="1:10" s="2" customFormat="1" x14ac:dyDescent="0.25">
      <c r="A188173"/>
      <c r="B188173"/>
      <c r="C188173"/>
      <c r="D188173"/>
      <c r="E188173"/>
      <c r="F188173"/>
      <c r="G188173"/>
      <c r="H188173"/>
      <c r="I188173"/>
      <c r="J188173"/>
    </row>
    <row r="188174" spans="1:10" s="2" customFormat="1" x14ac:dyDescent="0.25">
      <c r="A188174"/>
      <c r="B188174"/>
      <c r="C188174"/>
      <c r="D188174"/>
      <c r="E188174"/>
      <c r="F188174"/>
      <c r="G188174"/>
      <c r="H188174"/>
      <c r="I188174"/>
      <c r="J188174"/>
    </row>
    <row r="188175" spans="1:10" s="2" customFormat="1" x14ac:dyDescent="0.25">
      <c r="A188175"/>
      <c r="B188175"/>
      <c r="C188175"/>
      <c r="D188175"/>
      <c r="E188175"/>
      <c r="F188175"/>
      <c r="G188175"/>
      <c r="H188175"/>
      <c r="I188175"/>
      <c r="J188175"/>
    </row>
    <row r="188176" spans="1:10" s="2" customFormat="1" x14ac:dyDescent="0.25">
      <c r="A188176"/>
      <c r="B188176"/>
      <c r="C188176"/>
      <c r="D188176"/>
      <c r="E188176"/>
      <c r="F188176"/>
      <c r="G188176"/>
      <c r="H188176"/>
      <c r="I188176"/>
      <c r="J188176"/>
    </row>
    <row r="188177" spans="1:10" s="2" customFormat="1" x14ac:dyDescent="0.25">
      <c r="A188177"/>
      <c r="B188177"/>
      <c r="C188177"/>
      <c r="D188177"/>
      <c r="E188177"/>
      <c r="F188177"/>
      <c r="G188177"/>
      <c r="H188177"/>
      <c r="I188177"/>
      <c r="J188177"/>
    </row>
    <row r="188178" spans="1:10" s="2" customFormat="1" x14ac:dyDescent="0.25">
      <c r="A188178"/>
      <c r="B188178"/>
      <c r="C188178"/>
      <c r="D188178"/>
      <c r="E188178"/>
      <c r="F188178"/>
      <c r="G188178"/>
      <c r="H188178"/>
      <c r="I188178"/>
      <c r="J188178"/>
    </row>
    <row r="188179" spans="1:10" s="2" customFormat="1" x14ac:dyDescent="0.25">
      <c r="A188179"/>
      <c r="B188179"/>
      <c r="C188179"/>
      <c r="D188179"/>
      <c r="E188179"/>
      <c r="F188179"/>
      <c r="G188179"/>
      <c r="H188179"/>
      <c r="I188179"/>
      <c r="J188179"/>
    </row>
    <row r="188180" spans="1:10" s="2" customFormat="1" x14ac:dyDescent="0.25">
      <c r="A188180"/>
      <c r="B188180"/>
      <c r="C188180"/>
      <c r="D188180"/>
      <c r="E188180"/>
      <c r="F188180"/>
      <c r="G188180"/>
      <c r="H188180"/>
      <c r="I188180"/>
      <c r="J188180"/>
    </row>
    <row r="188181" spans="1:10" s="2" customFormat="1" x14ac:dyDescent="0.25">
      <c r="A188181"/>
      <c r="B188181"/>
      <c r="C188181"/>
      <c r="D188181"/>
      <c r="E188181"/>
      <c r="F188181"/>
      <c r="G188181"/>
      <c r="H188181"/>
      <c r="I188181"/>
      <c r="J188181"/>
    </row>
    <row r="188182" spans="1:10" s="2" customFormat="1" x14ac:dyDescent="0.25">
      <c r="A188182"/>
      <c r="B188182"/>
      <c r="C188182"/>
      <c r="D188182"/>
      <c r="E188182"/>
      <c r="F188182"/>
      <c r="G188182"/>
      <c r="H188182"/>
      <c r="I188182"/>
      <c r="J188182"/>
    </row>
    <row r="188183" spans="1:10" s="2" customFormat="1" x14ac:dyDescent="0.25">
      <c r="A188183"/>
      <c r="B188183"/>
      <c r="C188183"/>
      <c r="D188183"/>
      <c r="E188183"/>
      <c r="F188183"/>
      <c r="G188183"/>
      <c r="H188183"/>
      <c r="I188183"/>
      <c r="J188183"/>
    </row>
    <row r="188184" spans="1:10" s="2" customFormat="1" x14ac:dyDescent="0.25">
      <c r="A188184"/>
      <c r="B188184"/>
      <c r="C188184"/>
      <c r="D188184"/>
      <c r="E188184"/>
      <c r="F188184"/>
      <c r="G188184"/>
      <c r="H188184"/>
      <c r="I188184"/>
      <c r="J188184"/>
    </row>
    <row r="188185" spans="1:10" s="2" customFormat="1" x14ac:dyDescent="0.25">
      <c r="A188185"/>
      <c r="B188185"/>
      <c r="C188185"/>
      <c r="D188185"/>
      <c r="E188185"/>
      <c r="F188185"/>
      <c r="G188185"/>
      <c r="H188185"/>
      <c r="I188185"/>
      <c r="J188185"/>
    </row>
    <row r="188186" spans="1:10" s="2" customFormat="1" x14ac:dyDescent="0.25">
      <c r="A188186"/>
      <c r="B188186"/>
      <c r="C188186"/>
      <c r="D188186"/>
      <c r="E188186"/>
      <c r="F188186"/>
      <c r="G188186"/>
      <c r="H188186"/>
      <c r="I188186"/>
      <c r="J188186"/>
    </row>
    <row r="188187" spans="1:10" s="2" customFormat="1" x14ac:dyDescent="0.25">
      <c r="A188187"/>
      <c r="B188187"/>
      <c r="C188187"/>
      <c r="D188187"/>
      <c r="E188187"/>
      <c r="F188187"/>
      <c r="G188187"/>
      <c r="H188187"/>
      <c r="I188187"/>
      <c r="J188187"/>
    </row>
    <row r="188188" spans="1:10" s="2" customFormat="1" x14ac:dyDescent="0.25">
      <c r="A188188"/>
      <c r="B188188"/>
      <c r="C188188"/>
      <c r="D188188"/>
      <c r="E188188"/>
      <c r="F188188"/>
      <c r="G188188"/>
      <c r="H188188"/>
      <c r="I188188"/>
      <c r="J188188"/>
    </row>
    <row r="188189" spans="1:10" s="2" customFormat="1" x14ac:dyDescent="0.25">
      <c r="A188189"/>
      <c r="B188189"/>
      <c r="C188189"/>
      <c r="D188189"/>
      <c r="E188189"/>
      <c r="F188189"/>
      <c r="G188189"/>
      <c r="H188189"/>
      <c r="I188189"/>
      <c r="J188189"/>
    </row>
    <row r="188190" spans="1:10" s="2" customFormat="1" x14ac:dyDescent="0.25">
      <c r="A188190"/>
      <c r="B188190"/>
      <c r="C188190"/>
      <c r="D188190"/>
      <c r="E188190"/>
      <c r="F188190"/>
      <c r="G188190"/>
      <c r="H188190"/>
      <c r="I188190"/>
      <c r="J188190"/>
    </row>
    <row r="188191" spans="1:10" s="2" customFormat="1" x14ac:dyDescent="0.25">
      <c r="A188191"/>
      <c r="B188191"/>
      <c r="C188191"/>
      <c r="D188191"/>
      <c r="E188191"/>
      <c r="F188191"/>
      <c r="G188191"/>
      <c r="H188191"/>
      <c r="I188191"/>
      <c r="J188191"/>
    </row>
    <row r="188192" spans="1:10" s="2" customFormat="1" x14ac:dyDescent="0.25">
      <c r="A188192"/>
      <c r="B188192"/>
      <c r="C188192"/>
      <c r="D188192"/>
      <c r="E188192"/>
      <c r="F188192"/>
      <c r="G188192"/>
      <c r="H188192"/>
      <c r="I188192"/>
      <c r="J188192"/>
    </row>
    <row r="188193" spans="1:10" s="2" customFormat="1" x14ac:dyDescent="0.25">
      <c r="A188193"/>
      <c r="B188193"/>
      <c r="C188193"/>
      <c r="D188193"/>
      <c r="E188193"/>
      <c r="F188193"/>
      <c r="G188193"/>
      <c r="H188193"/>
      <c r="I188193"/>
      <c r="J188193"/>
    </row>
    <row r="188194" spans="1:10" s="2" customFormat="1" x14ac:dyDescent="0.25">
      <c r="A188194"/>
      <c r="B188194"/>
      <c r="C188194"/>
      <c r="D188194"/>
      <c r="E188194"/>
      <c r="F188194"/>
      <c r="G188194"/>
      <c r="H188194"/>
      <c r="I188194"/>
      <c r="J188194"/>
    </row>
    <row r="188195" spans="1:10" s="2" customFormat="1" x14ac:dyDescent="0.25">
      <c r="A188195"/>
      <c r="B188195"/>
      <c r="C188195"/>
      <c r="D188195"/>
      <c r="E188195"/>
      <c r="F188195"/>
      <c r="G188195"/>
      <c r="H188195"/>
      <c r="I188195"/>
      <c r="J188195"/>
    </row>
    <row r="188196" spans="1:10" s="2" customFormat="1" x14ac:dyDescent="0.25">
      <c r="A188196"/>
      <c r="B188196"/>
      <c r="C188196"/>
      <c r="D188196"/>
      <c r="E188196"/>
      <c r="F188196"/>
      <c r="G188196"/>
      <c r="H188196"/>
      <c r="I188196"/>
      <c r="J188196"/>
    </row>
    <row r="188197" spans="1:10" s="2" customFormat="1" x14ac:dyDescent="0.25">
      <c r="A188197"/>
      <c r="B188197"/>
      <c r="C188197"/>
      <c r="D188197"/>
      <c r="E188197"/>
      <c r="F188197"/>
      <c r="G188197"/>
      <c r="H188197"/>
      <c r="I188197"/>
      <c r="J188197"/>
    </row>
    <row r="188198" spans="1:10" s="2" customFormat="1" x14ac:dyDescent="0.25">
      <c r="A188198"/>
      <c r="B188198"/>
      <c r="C188198"/>
      <c r="D188198"/>
      <c r="E188198"/>
      <c r="F188198"/>
      <c r="G188198"/>
      <c r="H188198"/>
      <c r="I188198"/>
      <c r="J188198"/>
    </row>
    <row r="188199" spans="1:10" s="2" customFormat="1" x14ac:dyDescent="0.25">
      <c r="A188199"/>
      <c r="B188199"/>
      <c r="C188199"/>
      <c r="D188199"/>
      <c r="E188199"/>
      <c r="F188199"/>
      <c r="G188199"/>
      <c r="H188199"/>
      <c r="I188199"/>
      <c r="J188199"/>
    </row>
    <row r="188200" spans="1:10" s="2" customFormat="1" x14ac:dyDescent="0.25">
      <c r="A188200"/>
      <c r="B188200"/>
      <c r="C188200"/>
      <c r="D188200"/>
      <c r="E188200"/>
      <c r="F188200"/>
      <c r="G188200"/>
      <c r="H188200"/>
      <c r="I188200"/>
      <c r="J188200"/>
    </row>
    <row r="188201" spans="1:10" s="2" customFormat="1" x14ac:dyDescent="0.25">
      <c r="A188201"/>
      <c r="B188201"/>
      <c r="C188201"/>
      <c r="D188201"/>
      <c r="E188201"/>
      <c r="F188201"/>
      <c r="G188201"/>
      <c r="H188201"/>
      <c r="I188201"/>
      <c r="J188201"/>
    </row>
    <row r="188202" spans="1:10" s="2" customFormat="1" x14ac:dyDescent="0.25">
      <c r="A188202"/>
      <c r="B188202"/>
      <c r="C188202"/>
      <c r="D188202"/>
      <c r="E188202"/>
      <c r="F188202"/>
      <c r="G188202"/>
      <c r="H188202"/>
      <c r="I188202"/>
      <c r="J188202"/>
    </row>
    <row r="188203" spans="1:10" s="2" customFormat="1" x14ac:dyDescent="0.25">
      <c r="A188203"/>
      <c r="B188203"/>
      <c r="C188203"/>
      <c r="D188203"/>
      <c r="E188203"/>
      <c r="F188203"/>
      <c r="G188203"/>
      <c r="H188203"/>
      <c r="I188203"/>
      <c r="J188203"/>
    </row>
    <row r="188204" spans="1:10" s="2" customFormat="1" x14ac:dyDescent="0.25">
      <c r="A188204"/>
      <c r="B188204"/>
      <c r="C188204"/>
      <c r="D188204"/>
      <c r="E188204"/>
      <c r="F188204"/>
      <c r="G188204"/>
      <c r="H188204"/>
      <c r="I188204"/>
      <c r="J188204"/>
    </row>
    <row r="188205" spans="1:10" s="2" customFormat="1" x14ac:dyDescent="0.25">
      <c r="A188205"/>
      <c r="B188205"/>
      <c r="C188205"/>
      <c r="D188205"/>
      <c r="E188205"/>
      <c r="F188205"/>
      <c r="G188205"/>
      <c r="H188205"/>
      <c r="I188205"/>
      <c r="J188205"/>
    </row>
    <row r="188206" spans="1:10" s="2" customFormat="1" x14ac:dyDescent="0.25">
      <c r="A188206"/>
      <c r="B188206"/>
      <c r="C188206"/>
      <c r="D188206"/>
      <c r="E188206"/>
      <c r="F188206"/>
      <c r="G188206"/>
      <c r="H188206"/>
      <c r="I188206"/>
      <c r="J188206"/>
    </row>
    <row r="188207" spans="1:10" s="2" customFormat="1" x14ac:dyDescent="0.25">
      <c r="A188207"/>
      <c r="B188207"/>
      <c r="C188207"/>
      <c r="D188207"/>
      <c r="E188207"/>
      <c r="F188207"/>
      <c r="G188207"/>
      <c r="H188207"/>
      <c r="I188207"/>
      <c r="J188207"/>
    </row>
    <row r="188208" spans="1:10" s="2" customFormat="1" x14ac:dyDescent="0.25">
      <c r="A188208"/>
      <c r="B188208"/>
      <c r="C188208"/>
      <c r="D188208"/>
      <c r="E188208"/>
      <c r="F188208"/>
      <c r="G188208"/>
      <c r="H188208"/>
      <c r="I188208"/>
      <c r="J188208"/>
    </row>
    <row r="188209" spans="1:10" s="2" customFormat="1" x14ac:dyDescent="0.25">
      <c r="A188209"/>
      <c r="B188209"/>
      <c r="C188209"/>
      <c r="D188209"/>
      <c r="E188209"/>
      <c r="F188209"/>
      <c r="G188209"/>
      <c r="H188209"/>
      <c r="I188209"/>
      <c r="J188209"/>
    </row>
    <row r="188210" spans="1:10" s="2" customFormat="1" x14ac:dyDescent="0.25">
      <c r="A188210"/>
      <c r="B188210"/>
      <c r="C188210"/>
      <c r="D188210"/>
      <c r="E188210"/>
      <c r="F188210"/>
      <c r="G188210"/>
      <c r="H188210"/>
      <c r="I188210"/>
      <c r="J188210"/>
    </row>
    <row r="188211" spans="1:10" s="2" customFormat="1" x14ac:dyDescent="0.25">
      <c r="A188211"/>
      <c r="B188211"/>
      <c r="C188211"/>
      <c r="D188211"/>
      <c r="E188211"/>
      <c r="F188211"/>
      <c r="G188211"/>
      <c r="H188211"/>
      <c r="I188211"/>
      <c r="J188211"/>
    </row>
    <row r="188212" spans="1:10" s="2" customFormat="1" x14ac:dyDescent="0.25">
      <c r="A188212"/>
      <c r="B188212"/>
      <c r="C188212"/>
      <c r="D188212"/>
      <c r="E188212"/>
      <c r="F188212"/>
      <c r="G188212"/>
      <c r="H188212"/>
      <c r="I188212"/>
      <c r="J188212"/>
    </row>
    <row r="188213" spans="1:10" s="2" customFormat="1" x14ac:dyDescent="0.25">
      <c r="A188213"/>
      <c r="B188213"/>
      <c r="C188213"/>
      <c r="D188213"/>
      <c r="E188213"/>
      <c r="F188213"/>
      <c r="G188213"/>
      <c r="H188213"/>
      <c r="I188213"/>
      <c r="J188213"/>
    </row>
    <row r="188214" spans="1:10" s="2" customFormat="1" x14ac:dyDescent="0.25">
      <c r="A188214"/>
      <c r="B188214"/>
      <c r="C188214"/>
      <c r="D188214"/>
      <c r="E188214"/>
      <c r="F188214"/>
      <c r="G188214"/>
      <c r="H188214"/>
      <c r="I188214"/>
      <c r="J188214"/>
    </row>
    <row r="188215" spans="1:10" s="2" customFormat="1" x14ac:dyDescent="0.25">
      <c r="A188215"/>
      <c r="B188215"/>
      <c r="C188215"/>
      <c r="D188215"/>
      <c r="E188215"/>
      <c r="F188215"/>
      <c r="G188215"/>
      <c r="H188215"/>
      <c r="I188215"/>
      <c r="J188215"/>
    </row>
    <row r="188216" spans="1:10" s="2" customFormat="1" x14ac:dyDescent="0.25">
      <c r="A188216"/>
      <c r="B188216"/>
      <c r="C188216"/>
      <c r="D188216"/>
      <c r="E188216"/>
      <c r="F188216"/>
      <c r="G188216"/>
      <c r="H188216"/>
      <c r="I188216"/>
      <c r="J188216"/>
    </row>
    <row r="188217" spans="1:10" s="2" customFormat="1" x14ac:dyDescent="0.25">
      <c r="A188217"/>
      <c r="B188217"/>
      <c r="C188217"/>
      <c r="D188217"/>
      <c r="E188217"/>
      <c r="F188217"/>
      <c r="G188217"/>
      <c r="H188217"/>
      <c r="I188217"/>
      <c r="J188217"/>
    </row>
    <row r="188218" spans="1:10" s="2" customFormat="1" x14ac:dyDescent="0.25">
      <c r="A188218"/>
      <c r="B188218"/>
      <c r="C188218"/>
      <c r="D188218"/>
      <c r="E188218"/>
      <c r="F188218"/>
      <c r="G188218"/>
      <c r="H188218"/>
      <c r="I188218"/>
      <c r="J188218"/>
    </row>
    <row r="188219" spans="1:10" s="2" customFormat="1" x14ac:dyDescent="0.25">
      <c r="A188219"/>
      <c r="B188219"/>
      <c r="C188219"/>
      <c r="D188219"/>
      <c r="E188219"/>
      <c r="F188219"/>
      <c r="G188219"/>
      <c r="H188219"/>
      <c r="I188219"/>
      <c r="J188219"/>
    </row>
    <row r="188220" spans="1:10" s="2" customFormat="1" x14ac:dyDescent="0.25">
      <c r="A188220"/>
      <c r="B188220"/>
      <c r="C188220"/>
      <c r="D188220"/>
      <c r="E188220"/>
      <c r="F188220"/>
      <c r="G188220"/>
      <c r="H188220"/>
      <c r="I188220"/>
      <c r="J188220"/>
    </row>
    <row r="188221" spans="1:10" s="2" customFormat="1" x14ac:dyDescent="0.25">
      <c r="A188221"/>
      <c r="B188221"/>
      <c r="C188221"/>
      <c r="D188221"/>
      <c r="E188221"/>
      <c r="F188221"/>
      <c r="G188221"/>
      <c r="H188221"/>
      <c r="I188221"/>
      <c r="J188221"/>
    </row>
    <row r="188222" spans="1:10" s="2" customFormat="1" x14ac:dyDescent="0.25">
      <c r="A188222"/>
      <c r="B188222"/>
      <c r="C188222"/>
      <c r="D188222"/>
      <c r="E188222"/>
      <c r="F188222"/>
      <c r="G188222"/>
      <c r="H188222"/>
      <c r="I188222"/>
      <c r="J188222"/>
    </row>
    <row r="188223" spans="1:10" s="2" customFormat="1" x14ac:dyDescent="0.25">
      <c r="A188223"/>
      <c r="B188223"/>
      <c r="C188223"/>
      <c r="D188223"/>
      <c r="E188223"/>
      <c r="F188223"/>
      <c r="G188223"/>
      <c r="H188223"/>
      <c r="I188223"/>
      <c r="J188223"/>
    </row>
    <row r="188224" spans="1:10" s="2" customFormat="1" x14ac:dyDescent="0.25">
      <c r="A188224"/>
      <c r="B188224"/>
      <c r="C188224"/>
      <c r="D188224"/>
      <c r="E188224"/>
      <c r="F188224"/>
      <c r="G188224"/>
      <c r="H188224"/>
      <c r="I188224"/>
      <c r="J188224"/>
    </row>
    <row r="188225" spans="1:10" s="2" customFormat="1" x14ac:dyDescent="0.25">
      <c r="A188225"/>
      <c r="B188225"/>
      <c r="C188225"/>
      <c r="D188225"/>
      <c r="E188225"/>
      <c r="F188225"/>
      <c r="G188225"/>
      <c r="H188225"/>
      <c r="I188225"/>
      <c r="J188225"/>
    </row>
    <row r="188226" spans="1:10" s="2" customFormat="1" x14ac:dyDescent="0.25">
      <c r="A188226"/>
      <c r="B188226"/>
      <c r="C188226"/>
      <c r="D188226"/>
      <c r="E188226"/>
      <c r="F188226"/>
      <c r="G188226"/>
      <c r="H188226"/>
      <c r="I188226"/>
      <c r="J188226"/>
    </row>
    <row r="188227" spans="1:10" s="2" customFormat="1" x14ac:dyDescent="0.25">
      <c r="A188227"/>
      <c r="B188227"/>
      <c r="C188227"/>
      <c r="D188227"/>
      <c r="E188227"/>
      <c r="F188227"/>
      <c r="G188227"/>
      <c r="H188227"/>
      <c r="I188227"/>
      <c r="J188227"/>
    </row>
    <row r="188228" spans="1:10" s="2" customFormat="1" x14ac:dyDescent="0.25">
      <c r="A188228"/>
      <c r="B188228"/>
      <c r="C188228"/>
      <c r="D188228"/>
      <c r="E188228"/>
      <c r="F188228"/>
      <c r="G188228"/>
      <c r="H188228"/>
      <c r="I188228"/>
      <c r="J188228"/>
    </row>
    <row r="188229" spans="1:10" s="2" customFormat="1" x14ac:dyDescent="0.25">
      <c r="A188229"/>
      <c r="B188229"/>
      <c r="C188229"/>
      <c r="D188229"/>
      <c r="E188229"/>
      <c r="F188229"/>
      <c r="G188229"/>
      <c r="H188229"/>
      <c r="I188229"/>
      <c r="J188229"/>
    </row>
    <row r="188230" spans="1:10" s="2" customFormat="1" x14ac:dyDescent="0.25">
      <c r="A188230"/>
      <c r="B188230"/>
      <c r="C188230"/>
      <c r="D188230"/>
      <c r="E188230"/>
      <c r="F188230"/>
      <c r="G188230"/>
      <c r="H188230"/>
      <c r="I188230"/>
      <c r="J188230"/>
    </row>
    <row r="188231" spans="1:10" s="2" customFormat="1" x14ac:dyDescent="0.25">
      <c r="A188231"/>
      <c r="B188231"/>
      <c r="C188231"/>
      <c r="D188231"/>
      <c r="E188231"/>
      <c r="F188231"/>
      <c r="G188231"/>
      <c r="H188231"/>
      <c r="I188231"/>
      <c r="J188231"/>
    </row>
    <row r="188232" spans="1:10" s="2" customFormat="1" x14ac:dyDescent="0.25">
      <c r="A188232"/>
      <c r="B188232"/>
      <c r="C188232"/>
      <c r="D188232"/>
      <c r="E188232"/>
      <c r="F188232"/>
      <c r="G188232"/>
      <c r="H188232"/>
      <c r="I188232"/>
      <c r="J188232"/>
    </row>
    <row r="188233" spans="1:10" s="2" customFormat="1" x14ac:dyDescent="0.25">
      <c r="A188233"/>
      <c r="B188233"/>
      <c r="C188233"/>
      <c r="D188233"/>
      <c r="E188233"/>
      <c r="F188233"/>
      <c r="G188233"/>
      <c r="H188233"/>
      <c r="I188233"/>
      <c r="J188233"/>
    </row>
    <row r="188234" spans="1:10" s="2" customFormat="1" x14ac:dyDescent="0.25">
      <c r="A188234"/>
      <c r="B188234"/>
      <c r="C188234"/>
      <c r="D188234"/>
      <c r="E188234"/>
      <c r="F188234"/>
      <c r="G188234"/>
      <c r="H188234"/>
      <c r="I188234"/>
      <c r="J188234"/>
    </row>
    <row r="188235" spans="1:10" s="2" customFormat="1" x14ac:dyDescent="0.25">
      <c r="A188235"/>
      <c r="B188235"/>
      <c r="C188235"/>
      <c r="D188235"/>
      <c r="E188235"/>
      <c r="F188235"/>
      <c r="G188235"/>
      <c r="H188235"/>
      <c r="I188235"/>
      <c r="J188235"/>
    </row>
    <row r="188236" spans="1:10" s="2" customFormat="1" x14ac:dyDescent="0.25">
      <c r="A188236"/>
      <c r="B188236"/>
      <c r="C188236"/>
      <c r="D188236"/>
      <c r="E188236"/>
      <c r="F188236"/>
      <c r="G188236"/>
      <c r="H188236"/>
      <c r="I188236"/>
      <c r="J188236"/>
    </row>
    <row r="188237" spans="1:10" s="2" customFormat="1" x14ac:dyDescent="0.25">
      <c r="A188237"/>
      <c r="B188237"/>
      <c r="C188237"/>
      <c r="D188237"/>
      <c r="E188237"/>
      <c r="F188237"/>
      <c r="G188237"/>
      <c r="H188237"/>
      <c r="I188237"/>
      <c r="J188237"/>
    </row>
    <row r="188238" spans="1:10" s="2" customFormat="1" x14ac:dyDescent="0.25">
      <c r="A188238"/>
      <c r="B188238"/>
      <c r="C188238"/>
      <c r="D188238"/>
      <c r="E188238"/>
      <c r="F188238"/>
      <c r="G188238"/>
      <c r="H188238"/>
      <c r="I188238"/>
      <c r="J188238"/>
    </row>
    <row r="188239" spans="1:10" s="2" customFormat="1" x14ac:dyDescent="0.25">
      <c r="A188239"/>
      <c r="B188239"/>
      <c r="C188239"/>
      <c r="D188239"/>
      <c r="E188239"/>
      <c r="F188239"/>
      <c r="G188239"/>
      <c r="H188239"/>
      <c r="I188239"/>
      <c r="J188239"/>
    </row>
    <row r="188240" spans="1:10" s="2" customFormat="1" x14ac:dyDescent="0.25">
      <c r="A188240"/>
      <c r="B188240"/>
      <c r="C188240"/>
      <c r="D188240"/>
      <c r="E188240"/>
      <c r="F188240"/>
      <c r="G188240"/>
      <c r="H188240"/>
      <c r="I188240"/>
      <c r="J188240"/>
    </row>
    <row r="188241" spans="1:10" s="2" customFormat="1" x14ac:dyDescent="0.25">
      <c r="A188241"/>
      <c r="B188241"/>
      <c r="C188241"/>
      <c r="D188241"/>
      <c r="E188241"/>
      <c r="F188241"/>
      <c r="G188241"/>
      <c r="H188241"/>
      <c r="I188241"/>
      <c r="J188241"/>
    </row>
    <row r="188242" spans="1:10" s="2" customFormat="1" x14ac:dyDescent="0.25">
      <c r="A188242"/>
      <c r="B188242"/>
      <c r="C188242"/>
      <c r="D188242"/>
      <c r="E188242"/>
      <c r="F188242"/>
      <c r="G188242"/>
      <c r="H188242"/>
      <c r="I188242"/>
      <c r="J188242"/>
    </row>
    <row r="188243" spans="1:10" s="2" customFormat="1" x14ac:dyDescent="0.25">
      <c r="A188243"/>
      <c r="B188243"/>
      <c r="C188243"/>
      <c r="D188243"/>
      <c r="E188243"/>
      <c r="F188243"/>
      <c r="G188243"/>
      <c r="H188243"/>
      <c r="I188243"/>
      <c r="J188243"/>
    </row>
    <row r="188244" spans="1:10" s="2" customFormat="1" x14ac:dyDescent="0.25">
      <c r="A188244"/>
      <c r="B188244"/>
      <c r="C188244"/>
      <c r="D188244"/>
      <c r="E188244"/>
      <c r="F188244"/>
      <c r="G188244"/>
      <c r="H188244"/>
      <c r="I188244"/>
      <c r="J188244"/>
    </row>
    <row r="188245" spans="1:10" s="2" customFormat="1" x14ac:dyDescent="0.25">
      <c r="A188245"/>
      <c r="B188245"/>
      <c r="C188245"/>
      <c r="D188245"/>
      <c r="E188245"/>
      <c r="F188245"/>
      <c r="G188245"/>
      <c r="H188245"/>
      <c r="I188245"/>
      <c r="J188245"/>
    </row>
    <row r="188246" spans="1:10" s="2" customFormat="1" x14ac:dyDescent="0.25">
      <c r="A188246"/>
      <c r="B188246"/>
      <c r="C188246"/>
      <c r="D188246"/>
      <c r="E188246"/>
      <c r="F188246"/>
      <c r="G188246"/>
      <c r="H188246"/>
      <c r="I188246"/>
      <c r="J188246"/>
    </row>
    <row r="188247" spans="1:10" s="2" customFormat="1" x14ac:dyDescent="0.25">
      <c r="A188247"/>
      <c r="B188247"/>
      <c r="C188247"/>
      <c r="D188247"/>
      <c r="E188247"/>
      <c r="F188247"/>
      <c r="G188247"/>
      <c r="H188247"/>
      <c r="I188247"/>
      <c r="J188247"/>
    </row>
    <row r="188248" spans="1:10" s="2" customFormat="1" x14ac:dyDescent="0.25">
      <c r="A188248"/>
      <c r="B188248"/>
      <c r="C188248"/>
      <c r="D188248"/>
      <c r="E188248"/>
      <c r="F188248"/>
      <c r="G188248"/>
      <c r="H188248"/>
      <c r="I188248"/>
      <c r="J188248"/>
    </row>
    <row r="188249" spans="1:10" s="2" customFormat="1" x14ac:dyDescent="0.25">
      <c r="A188249"/>
      <c r="B188249"/>
      <c r="C188249"/>
      <c r="D188249"/>
      <c r="E188249"/>
      <c r="F188249"/>
      <c r="G188249"/>
      <c r="H188249"/>
      <c r="I188249"/>
      <c r="J188249"/>
    </row>
    <row r="188250" spans="1:10" s="2" customFormat="1" x14ac:dyDescent="0.25">
      <c r="A188250"/>
      <c r="B188250"/>
      <c r="C188250"/>
      <c r="D188250"/>
      <c r="E188250"/>
      <c r="F188250"/>
      <c r="G188250"/>
      <c r="H188250"/>
      <c r="I188250"/>
      <c r="J188250"/>
    </row>
    <row r="188251" spans="1:10" s="2" customFormat="1" x14ac:dyDescent="0.25">
      <c r="A188251"/>
      <c r="B188251"/>
      <c r="C188251"/>
      <c r="D188251"/>
      <c r="E188251"/>
      <c r="F188251"/>
      <c r="G188251"/>
      <c r="H188251"/>
      <c r="I188251"/>
      <c r="J188251"/>
    </row>
    <row r="188252" spans="1:10" s="2" customFormat="1" x14ac:dyDescent="0.25">
      <c r="A188252"/>
      <c r="B188252"/>
      <c r="C188252"/>
      <c r="D188252"/>
      <c r="E188252"/>
      <c r="F188252"/>
      <c r="G188252"/>
      <c r="H188252"/>
      <c r="I188252"/>
      <c r="J188252"/>
    </row>
    <row r="188253" spans="1:10" s="2" customFormat="1" x14ac:dyDescent="0.25">
      <c r="A188253"/>
      <c r="B188253"/>
      <c r="C188253"/>
      <c r="D188253"/>
      <c r="E188253"/>
      <c r="F188253"/>
      <c r="G188253"/>
      <c r="H188253"/>
      <c r="I188253"/>
      <c r="J188253"/>
    </row>
    <row r="188254" spans="1:10" s="2" customFormat="1" x14ac:dyDescent="0.25">
      <c r="A188254"/>
      <c r="B188254"/>
      <c r="C188254"/>
      <c r="D188254"/>
      <c r="E188254"/>
      <c r="F188254"/>
      <c r="G188254"/>
      <c r="H188254"/>
      <c r="I188254"/>
      <c r="J188254"/>
    </row>
    <row r="188255" spans="1:10" s="2" customFormat="1" x14ac:dyDescent="0.25">
      <c r="A188255"/>
      <c r="B188255"/>
      <c r="C188255"/>
      <c r="D188255"/>
      <c r="E188255"/>
      <c r="F188255"/>
      <c r="G188255"/>
      <c r="H188255"/>
      <c r="I188255"/>
      <c r="J188255"/>
    </row>
    <row r="188256" spans="1:10" s="2" customFormat="1" x14ac:dyDescent="0.25">
      <c r="A188256"/>
      <c r="B188256"/>
      <c r="C188256"/>
      <c r="D188256"/>
      <c r="E188256"/>
      <c r="F188256"/>
      <c r="G188256"/>
      <c r="H188256"/>
      <c r="I188256"/>
      <c r="J188256"/>
    </row>
    <row r="188257" spans="1:10" s="2" customFormat="1" x14ac:dyDescent="0.25">
      <c r="A188257"/>
      <c r="B188257"/>
      <c r="C188257"/>
      <c r="D188257"/>
      <c r="E188257"/>
      <c r="F188257"/>
      <c r="G188257"/>
      <c r="H188257"/>
      <c r="I188257"/>
      <c r="J188257"/>
    </row>
    <row r="188258" spans="1:10" s="2" customFormat="1" x14ac:dyDescent="0.25">
      <c r="A188258"/>
      <c r="B188258"/>
      <c r="C188258"/>
      <c r="D188258"/>
      <c r="E188258"/>
      <c r="F188258"/>
      <c r="G188258"/>
      <c r="H188258"/>
      <c r="I188258"/>
      <c r="J188258"/>
    </row>
    <row r="188259" spans="1:10" s="2" customFormat="1" x14ac:dyDescent="0.25">
      <c r="A188259"/>
      <c r="B188259"/>
      <c r="C188259"/>
      <c r="D188259"/>
      <c r="E188259"/>
      <c r="F188259"/>
      <c r="G188259"/>
      <c r="H188259"/>
      <c r="I188259"/>
      <c r="J188259"/>
    </row>
    <row r="188260" spans="1:10" s="2" customFormat="1" x14ac:dyDescent="0.25">
      <c r="A188260"/>
      <c r="B188260"/>
      <c r="C188260"/>
      <c r="D188260"/>
      <c r="E188260"/>
      <c r="F188260"/>
      <c r="G188260"/>
      <c r="H188260"/>
      <c r="I188260"/>
      <c r="J188260"/>
    </row>
    <row r="188261" spans="1:10" s="2" customFormat="1" x14ac:dyDescent="0.25">
      <c r="A188261"/>
      <c r="B188261"/>
      <c r="C188261"/>
      <c r="D188261"/>
      <c r="E188261"/>
      <c r="F188261"/>
      <c r="G188261"/>
      <c r="H188261"/>
      <c r="I188261"/>
      <c r="J188261"/>
    </row>
    <row r="188262" spans="1:10" s="2" customFormat="1" x14ac:dyDescent="0.25">
      <c r="A188262"/>
      <c r="B188262"/>
      <c r="C188262"/>
      <c r="D188262"/>
      <c r="E188262"/>
      <c r="F188262"/>
      <c r="G188262"/>
      <c r="H188262"/>
      <c r="I188262"/>
      <c r="J188262"/>
    </row>
    <row r="188263" spans="1:10" s="2" customFormat="1" x14ac:dyDescent="0.25">
      <c r="A188263"/>
      <c r="B188263"/>
      <c r="C188263"/>
      <c r="D188263"/>
      <c r="E188263"/>
      <c r="F188263"/>
      <c r="G188263"/>
      <c r="H188263"/>
      <c r="I188263"/>
      <c r="J188263"/>
    </row>
    <row r="188264" spans="1:10" s="2" customFormat="1" x14ac:dyDescent="0.25">
      <c r="A188264"/>
      <c r="B188264"/>
      <c r="C188264"/>
      <c r="D188264"/>
      <c r="E188264"/>
      <c r="F188264"/>
      <c r="G188264"/>
      <c r="H188264"/>
      <c r="I188264"/>
      <c r="J188264"/>
    </row>
    <row r="188265" spans="1:10" s="2" customFormat="1" x14ac:dyDescent="0.25">
      <c r="A188265"/>
      <c r="B188265"/>
      <c r="C188265"/>
      <c r="D188265"/>
      <c r="E188265"/>
      <c r="F188265"/>
      <c r="G188265"/>
      <c r="H188265"/>
      <c r="I188265"/>
      <c r="J188265"/>
    </row>
    <row r="188266" spans="1:10" s="2" customFormat="1" x14ac:dyDescent="0.25">
      <c r="A188266"/>
      <c r="B188266"/>
      <c r="C188266"/>
      <c r="D188266"/>
      <c r="E188266"/>
      <c r="F188266"/>
      <c r="G188266"/>
      <c r="H188266"/>
      <c r="I188266"/>
      <c r="J188266"/>
    </row>
    <row r="188267" spans="1:10" s="2" customFormat="1" x14ac:dyDescent="0.25">
      <c r="A188267"/>
      <c r="B188267"/>
      <c r="C188267"/>
      <c r="D188267"/>
      <c r="E188267"/>
      <c r="F188267"/>
      <c r="G188267"/>
      <c r="H188267"/>
      <c r="I188267"/>
      <c r="J188267"/>
    </row>
    <row r="188268" spans="1:10" s="2" customFormat="1" x14ac:dyDescent="0.25">
      <c r="A188268"/>
      <c r="B188268"/>
      <c r="C188268"/>
      <c r="D188268"/>
      <c r="E188268"/>
      <c r="F188268"/>
      <c r="G188268"/>
      <c r="H188268"/>
      <c r="I188268"/>
      <c r="J188268"/>
    </row>
    <row r="188269" spans="1:10" s="2" customFormat="1" x14ac:dyDescent="0.25">
      <c r="A188269"/>
      <c r="B188269"/>
      <c r="C188269"/>
      <c r="D188269"/>
      <c r="E188269"/>
      <c r="F188269"/>
      <c r="G188269"/>
      <c r="H188269"/>
      <c r="I188269"/>
      <c r="J188269"/>
    </row>
    <row r="188270" spans="1:10" s="2" customFormat="1" x14ac:dyDescent="0.25">
      <c r="A188270"/>
      <c r="B188270"/>
      <c r="C188270"/>
      <c r="D188270"/>
      <c r="E188270"/>
      <c r="F188270"/>
      <c r="G188270"/>
      <c r="H188270"/>
      <c r="I188270"/>
      <c r="J188270"/>
    </row>
    <row r="188271" spans="1:10" s="2" customFormat="1" x14ac:dyDescent="0.25">
      <c r="A188271"/>
      <c r="B188271"/>
      <c r="C188271"/>
      <c r="D188271"/>
      <c r="E188271"/>
      <c r="F188271"/>
      <c r="G188271"/>
      <c r="H188271"/>
      <c r="I188271"/>
      <c r="J188271"/>
    </row>
    <row r="188272" spans="1:10" s="2" customFormat="1" x14ac:dyDescent="0.25">
      <c r="A188272"/>
      <c r="B188272"/>
      <c r="C188272"/>
      <c r="D188272"/>
      <c r="E188272"/>
      <c r="F188272"/>
      <c r="G188272"/>
      <c r="H188272"/>
      <c r="I188272"/>
      <c r="J188272"/>
    </row>
    <row r="188273" spans="1:10" s="2" customFormat="1" x14ac:dyDescent="0.25">
      <c r="A188273"/>
      <c r="B188273"/>
      <c r="C188273"/>
      <c r="D188273"/>
      <c r="E188273"/>
      <c r="F188273"/>
      <c r="G188273"/>
      <c r="H188273"/>
      <c r="I188273"/>
      <c r="J188273"/>
    </row>
    <row r="188274" spans="1:10" s="2" customFormat="1" x14ac:dyDescent="0.25">
      <c r="A188274"/>
      <c r="B188274"/>
      <c r="C188274"/>
      <c r="D188274"/>
      <c r="E188274"/>
      <c r="F188274"/>
      <c r="G188274"/>
      <c r="H188274"/>
      <c r="I188274"/>
      <c r="J188274"/>
    </row>
    <row r="188275" spans="1:10" s="2" customFormat="1" x14ac:dyDescent="0.25">
      <c r="A188275"/>
      <c r="B188275"/>
      <c r="C188275"/>
      <c r="D188275"/>
      <c r="E188275"/>
      <c r="F188275"/>
      <c r="G188275"/>
      <c r="H188275"/>
      <c r="I188275"/>
      <c r="J188275"/>
    </row>
    <row r="188276" spans="1:10" s="2" customFormat="1" x14ac:dyDescent="0.25">
      <c r="A188276"/>
      <c r="B188276"/>
      <c r="C188276"/>
      <c r="D188276"/>
      <c r="E188276"/>
      <c r="F188276"/>
      <c r="G188276"/>
      <c r="H188276"/>
      <c r="I188276"/>
      <c r="J188276"/>
    </row>
    <row r="188277" spans="1:10" s="2" customFormat="1" x14ac:dyDescent="0.25">
      <c r="A188277"/>
      <c r="B188277"/>
      <c r="C188277"/>
      <c r="D188277"/>
      <c r="E188277"/>
      <c r="F188277"/>
      <c r="G188277"/>
      <c r="H188277"/>
      <c r="I188277"/>
      <c r="J188277"/>
    </row>
    <row r="188278" spans="1:10" s="2" customFormat="1" x14ac:dyDescent="0.25">
      <c r="A188278"/>
      <c r="B188278"/>
      <c r="C188278"/>
      <c r="D188278"/>
      <c r="E188278"/>
      <c r="F188278"/>
      <c r="G188278"/>
      <c r="H188278"/>
      <c r="I188278"/>
      <c r="J188278"/>
    </row>
    <row r="188279" spans="1:10" s="2" customFormat="1" x14ac:dyDescent="0.25">
      <c r="A188279"/>
      <c r="B188279"/>
      <c r="C188279"/>
      <c r="D188279"/>
      <c r="E188279"/>
      <c r="F188279"/>
      <c r="G188279"/>
      <c r="H188279"/>
      <c r="I188279"/>
      <c r="J188279"/>
    </row>
    <row r="188280" spans="1:10" s="2" customFormat="1" x14ac:dyDescent="0.25">
      <c r="A188280"/>
      <c r="B188280"/>
      <c r="C188280"/>
      <c r="D188280"/>
      <c r="E188280"/>
      <c r="F188280"/>
      <c r="G188280"/>
      <c r="H188280"/>
      <c r="I188280"/>
      <c r="J188280"/>
    </row>
    <row r="188281" spans="1:10" s="2" customFormat="1" x14ac:dyDescent="0.25">
      <c r="A188281"/>
      <c r="B188281"/>
      <c r="C188281"/>
      <c r="D188281"/>
      <c r="E188281"/>
      <c r="F188281"/>
      <c r="G188281"/>
      <c r="H188281"/>
      <c r="I188281"/>
      <c r="J188281"/>
    </row>
    <row r="188282" spans="1:10" s="2" customFormat="1" x14ac:dyDescent="0.25">
      <c r="A188282"/>
      <c r="B188282"/>
      <c r="C188282"/>
      <c r="D188282"/>
      <c r="E188282"/>
      <c r="F188282"/>
      <c r="G188282"/>
      <c r="H188282"/>
      <c r="I188282"/>
      <c r="J188282"/>
    </row>
    <row r="188283" spans="1:10" s="2" customFormat="1" x14ac:dyDescent="0.25">
      <c r="A188283"/>
      <c r="B188283"/>
      <c r="C188283"/>
      <c r="D188283"/>
      <c r="E188283"/>
      <c r="F188283"/>
      <c r="G188283"/>
      <c r="H188283"/>
      <c r="I188283"/>
      <c r="J188283"/>
    </row>
    <row r="188284" spans="1:10" s="2" customFormat="1" x14ac:dyDescent="0.25">
      <c r="A188284"/>
      <c r="B188284"/>
      <c r="C188284"/>
      <c r="D188284"/>
      <c r="E188284"/>
      <c r="F188284"/>
      <c r="G188284"/>
      <c r="H188284"/>
      <c r="I188284"/>
      <c r="J188284"/>
    </row>
    <row r="188285" spans="1:10" s="2" customFormat="1" x14ac:dyDescent="0.25">
      <c r="A188285"/>
      <c r="B188285"/>
      <c r="C188285"/>
      <c r="D188285"/>
      <c r="E188285"/>
      <c r="F188285"/>
      <c r="G188285"/>
      <c r="H188285"/>
      <c r="I188285"/>
      <c r="J188285"/>
    </row>
    <row r="188286" spans="1:10" s="2" customFormat="1" x14ac:dyDescent="0.25">
      <c r="A188286"/>
      <c r="B188286"/>
      <c r="C188286"/>
      <c r="D188286"/>
      <c r="E188286"/>
      <c r="F188286"/>
      <c r="G188286"/>
      <c r="H188286"/>
      <c r="I188286"/>
      <c r="J188286"/>
    </row>
    <row r="188287" spans="1:10" s="2" customFormat="1" x14ac:dyDescent="0.25">
      <c r="A188287"/>
      <c r="B188287"/>
      <c r="C188287"/>
      <c r="D188287"/>
      <c r="E188287"/>
      <c r="F188287"/>
      <c r="G188287"/>
      <c r="H188287"/>
      <c r="I188287"/>
      <c r="J188287"/>
    </row>
    <row r="188288" spans="1:10" s="2" customFormat="1" x14ac:dyDescent="0.25">
      <c r="A188288"/>
      <c r="B188288"/>
      <c r="C188288"/>
      <c r="D188288"/>
      <c r="E188288"/>
      <c r="F188288"/>
      <c r="G188288"/>
      <c r="H188288"/>
      <c r="I188288"/>
      <c r="J188288"/>
    </row>
    <row r="188289" spans="1:10" s="2" customFormat="1" x14ac:dyDescent="0.25">
      <c r="A188289"/>
      <c r="B188289"/>
      <c r="C188289"/>
      <c r="D188289"/>
      <c r="E188289"/>
      <c r="F188289"/>
      <c r="G188289"/>
      <c r="H188289"/>
      <c r="I188289"/>
      <c r="J188289"/>
    </row>
    <row r="188290" spans="1:10" s="2" customFormat="1" x14ac:dyDescent="0.25">
      <c r="A188290"/>
      <c r="B188290"/>
      <c r="C188290"/>
      <c r="D188290"/>
      <c r="E188290"/>
      <c r="F188290"/>
      <c r="G188290"/>
      <c r="H188290"/>
      <c r="I188290"/>
      <c r="J188290"/>
    </row>
    <row r="188291" spans="1:10" s="2" customFormat="1" x14ac:dyDescent="0.25">
      <c r="A188291"/>
      <c r="B188291"/>
      <c r="C188291"/>
      <c r="D188291"/>
      <c r="E188291"/>
      <c r="F188291"/>
      <c r="G188291"/>
      <c r="H188291"/>
      <c r="I188291"/>
      <c r="J188291"/>
    </row>
    <row r="188292" spans="1:10" s="2" customFormat="1" x14ac:dyDescent="0.25">
      <c r="A188292"/>
      <c r="B188292"/>
      <c r="C188292"/>
      <c r="D188292"/>
      <c r="E188292"/>
      <c r="F188292"/>
      <c r="G188292"/>
      <c r="H188292"/>
      <c r="I188292"/>
      <c r="J188292"/>
    </row>
    <row r="188293" spans="1:10" s="2" customFormat="1" x14ac:dyDescent="0.25">
      <c r="A188293"/>
      <c r="B188293"/>
      <c r="C188293"/>
      <c r="D188293"/>
      <c r="E188293"/>
      <c r="F188293"/>
      <c r="G188293"/>
      <c r="H188293"/>
      <c r="I188293"/>
      <c r="J188293"/>
    </row>
    <row r="188294" spans="1:10" s="2" customFormat="1" x14ac:dyDescent="0.25">
      <c r="A188294"/>
      <c r="B188294"/>
      <c r="C188294"/>
      <c r="D188294"/>
      <c r="E188294"/>
      <c r="F188294"/>
      <c r="G188294"/>
      <c r="H188294"/>
      <c r="I188294"/>
      <c r="J188294"/>
    </row>
    <row r="188295" spans="1:10" s="2" customFormat="1" x14ac:dyDescent="0.25">
      <c r="A188295"/>
      <c r="B188295"/>
      <c r="C188295"/>
      <c r="D188295"/>
      <c r="E188295"/>
      <c r="F188295"/>
      <c r="G188295"/>
      <c r="H188295"/>
      <c r="I188295"/>
      <c r="J188295"/>
    </row>
    <row r="188296" spans="1:10" s="2" customFormat="1" x14ac:dyDescent="0.25">
      <c r="A188296"/>
      <c r="B188296"/>
      <c r="C188296"/>
      <c r="D188296"/>
      <c r="E188296"/>
      <c r="F188296"/>
      <c r="G188296"/>
      <c r="H188296"/>
      <c r="I188296"/>
      <c r="J188296"/>
    </row>
    <row r="188297" spans="1:10" s="2" customFormat="1" x14ac:dyDescent="0.25">
      <c r="A188297"/>
      <c r="B188297"/>
      <c r="C188297"/>
      <c r="D188297"/>
      <c r="E188297"/>
      <c r="F188297"/>
      <c r="G188297"/>
      <c r="H188297"/>
      <c r="I188297"/>
      <c r="J188297"/>
    </row>
    <row r="188298" spans="1:10" s="2" customFormat="1" x14ac:dyDescent="0.25">
      <c r="A188298"/>
      <c r="B188298"/>
      <c r="C188298"/>
      <c r="D188298"/>
      <c r="E188298"/>
      <c r="F188298"/>
      <c r="G188298"/>
      <c r="H188298"/>
      <c r="I188298"/>
      <c r="J188298"/>
    </row>
    <row r="188299" spans="1:10" s="2" customFormat="1" x14ac:dyDescent="0.25">
      <c r="A188299"/>
      <c r="B188299"/>
      <c r="C188299"/>
      <c r="D188299"/>
      <c r="E188299"/>
      <c r="F188299"/>
      <c r="G188299"/>
      <c r="H188299"/>
      <c r="I188299"/>
      <c r="J188299"/>
    </row>
    <row r="188300" spans="1:10" s="2" customFormat="1" x14ac:dyDescent="0.25">
      <c r="A188300"/>
      <c r="B188300"/>
      <c r="C188300"/>
      <c r="D188300"/>
      <c r="E188300"/>
      <c r="F188300"/>
      <c r="G188300"/>
      <c r="H188300"/>
      <c r="I188300"/>
      <c r="J188300"/>
    </row>
    <row r="188301" spans="1:10" s="2" customFormat="1" x14ac:dyDescent="0.25">
      <c r="A188301"/>
      <c r="B188301"/>
      <c r="C188301"/>
      <c r="D188301"/>
      <c r="E188301"/>
      <c r="F188301"/>
      <c r="G188301"/>
      <c r="H188301"/>
      <c r="I188301"/>
      <c r="J188301"/>
    </row>
    <row r="188302" spans="1:10" s="2" customFormat="1" x14ac:dyDescent="0.25">
      <c r="A188302"/>
      <c r="B188302"/>
      <c r="C188302"/>
      <c r="D188302"/>
      <c r="E188302"/>
      <c r="F188302"/>
      <c r="G188302"/>
      <c r="H188302"/>
      <c r="I188302"/>
      <c r="J188302"/>
    </row>
    <row r="188303" spans="1:10" s="2" customFormat="1" x14ac:dyDescent="0.25">
      <c r="A188303"/>
      <c r="B188303"/>
      <c r="C188303"/>
      <c r="D188303"/>
      <c r="E188303"/>
      <c r="F188303"/>
      <c r="G188303"/>
      <c r="H188303"/>
      <c r="I188303"/>
      <c r="J188303"/>
    </row>
    <row r="188304" spans="1:10" s="2" customFormat="1" x14ac:dyDescent="0.25">
      <c r="A188304"/>
      <c r="B188304"/>
      <c r="C188304"/>
      <c r="D188304"/>
      <c r="E188304"/>
      <c r="F188304"/>
      <c r="G188304"/>
      <c r="H188304"/>
      <c r="I188304"/>
      <c r="J188304"/>
    </row>
    <row r="188305" spans="1:10" s="2" customFormat="1" x14ac:dyDescent="0.25">
      <c r="A188305"/>
      <c r="B188305"/>
      <c r="C188305"/>
      <c r="D188305"/>
      <c r="E188305"/>
      <c r="F188305"/>
      <c r="G188305"/>
      <c r="H188305"/>
      <c r="I188305"/>
      <c r="J188305"/>
    </row>
    <row r="188306" spans="1:10" s="2" customFormat="1" x14ac:dyDescent="0.25">
      <c r="A188306"/>
      <c r="B188306"/>
      <c r="C188306"/>
      <c r="D188306"/>
      <c r="E188306"/>
      <c r="F188306"/>
      <c r="G188306"/>
      <c r="H188306"/>
      <c r="I188306"/>
      <c r="J188306"/>
    </row>
    <row r="188307" spans="1:10" s="2" customFormat="1" x14ac:dyDescent="0.25">
      <c r="A188307"/>
      <c r="B188307"/>
      <c r="C188307"/>
      <c r="D188307"/>
      <c r="E188307"/>
      <c r="F188307"/>
      <c r="G188307"/>
      <c r="H188307"/>
      <c r="I188307"/>
      <c r="J188307"/>
    </row>
    <row r="188308" spans="1:10" s="2" customFormat="1" x14ac:dyDescent="0.25">
      <c r="A188308"/>
      <c r="B188308"/>
      <c r="C188308"/>
      <c r="D188308"/>
      <c r="E188308"/>
      <c r="F188308"/>
      <c r="G188308"/>
      <c r="H188308"/>
      <c r="I188308"/>
      <c r="J188308"/>
    </row>
    <row r="188309" spans="1:10" s="2" customFormat="1" x14ac:dyDescent="0.25">
      <c r="A188309"/>
      <c r="B188309"/>
      <c r="C188309"/>
      <c r="D188309"/>
      <c r="E188309"/>
      <c r="F188309"/>
      <c r="G188309"/>
      <c r="H188309"/>
      <c r="I188309"/>
      <c r="J188309"/>
    </row>
    <row r="188310" spans="1:10" s="2" customFormat="1" x14ac:dyDescent="0.25">
      <c r="A188310"/>
      <c r="B188310"/>
      <c r="C188310"/>
      <c r="D188310"/>
      <c r="E188310"/>
      <c r="F188310"/>
      <c r="G188310"/>
      <c r="H188310"/>
      <c r="I188310"/>
      <c r="J188310"/>
    </row>
    <row r="188311" spans="1:10" s="2" customFormat="1" x14ac:dyDescent="0.25">
      <c r="A188311"/>
      <c r="B188311"/>
      <c r="C188311"/>
      <c r="D188311"/>
      <c r="E188311"/>
      <c r="F188311"/>
      <c r="G188311"/>
      <c r="H188311"/>
      <c r="I188311"/>
      <c r="J188311"/>
    </row>
    <row r="188312" spans="1:10" s="2" customFormat="1" x14ac:dyDescent="0.25">
      <c r="A188312"/>
      <c r="B188312"/>
      <c r="C188312"/>
      <c r="D188312"/>
      <c r="E188312"/>
      <c r="F188312"/>
      <c r="G188312"/>
      <c r="H188312"/>
      <c r="I188312"/>
      <c r="J188312"/>
    </row>
    <row r="188313" spans="1:10" s="2" customFormat="1" x14ac:dyDescent="0.25">
      <c r="A188313"/>
      <c r="B188313"/>
      <c r="C188313"/>
      <c r="D188313"/>
      <c r="E188313"/>
      <c r="F188313"/>
      <c r="G188313"/>
      <c r="H188313"/>
      <c r="I188313"/>
      <c r="J188313"/>
    </row>
    <row r="188314" spans="1:10" s="2" customFormat="1" x14ac:dyDescent="0.25">
      <c r="A188314"/>
      <c r="B188314"/>
      <c r="C188314"/>
      <c r="D188314"/>
      <c r="E188314"/>
      <c r="F188314"/>
      <c r="G188314"/>
      <c r="H188314"/>
      <c r="I188314"/>
      <c r="J188314"/>
    </row>
    <row r="188315" spans="1:10" s="2" customFormat="1" x14ac:dyDescent="0.25">
      <c r="A188315"/>
      <c r="B188315"/>
      <c r="C188315"/>
      <c r="D188315"/>
      <c r="E188315"/>
      <c r="F188315"/>
      <c r="G188315"/>
      <c r="H188315"/>
      <c r="I188315"/>
      <c r="J188315"/>
    </row>
    <row r="188316" spans="1:10" s="2" customFormat="1" x14ac:dyDescent="0.25">
      <c r="A188316"/>
      <c r="B188316"/>
      <c r="C188316"/>
      <c r="D188316"/>
      <c r="E188316"/>
      <c r="F188316"/>
      <c r="G188316"/>
      <c r="H188316"/>
      <c r="I188316"/>
      <c r="J188316"/>
    </row>
    <row r="188317" spans="1:10" s="2" customFormat="1" x14ac:dyDescent="0.25">
      <c r="A188317"/>
      <c r="B188317"/>
      <c r="C188317"/>
      <c r="D188317"/>
      <c r="E188317"/>
      <c r="F188317"/>
      <c r="G188317"/>
      <c r="H188317"/>
      <c r="I188317"/>
      <c r="J188317"/>
    </row>
    <row r="188318" spans="1:10" s="2" customFormat="1" x14ac:dyDescent="0.25">
      <c r="A188318"/>
      <c r="B188318"/>
      <c r="C188318"/>
      <c r="D188318"/>
      <c r="E188318"/>
      <c r="F188318"/>
      <c r="G188318"/>
      <c r="H188318"/>
      <c r="I188318"/>
      <c r="J188318"/>
    </row>
    <row r="188319" spans="1:10" s="2" customFormat="1" x14ac:dyDescent="0.25">
      <c r="A188319"/>
      <c r="B188319"/>
      <c r="C188319"/>
      <c r="D188319"/>
      <c r="E188319"/>
      <c r="F188319"/>
      <c r="G188319"/>
      <c r="H188319"/>
      <c r="I188319"/>
      <c r="J188319"/>
    </row>
    <row r="188320" spans="1:10" s="2" customFormat="1" x14ac:dyDescent="0.25">
      <c r="A188320"/>
      <c r="B188320"/>
      <c r="C188320"/>
      <c r="D188320"/>
      <c r="E188320"/>
      <c r="F188320"/>
      <c r="G188320"/>
      <c r="H188320"/>
      <c r="I188320"/>
      <c r="J188320"/>
    </row>
    <row r="188321" spans="1:10" s="2" customFormat="1" x14ac:dyDescent="0.25">
      <c r="A188321"/>
      <c r="B188321"/>
      <c r="C188321"/>
      <c r="D188321"/>
      <c r="E188321"/>
      <c r="F188321"/>
      <c r="G188321"/>
      <c r="H188321"/>
      <c r="I188321"/>
      <c r="J188321"/>
    </row>
    <row r="188322" spans="1:10" s="2" customFormat="1" x14ac:dyDescent="0.25">
      <c r="A188322"/>
      <c r="B188322"/>
      <c r="C188322"/>
      <c r="D188322"/>
      <c r="E188322"/>
      <c r="F188322"/>
      <c r="G188322"/>
      <c r="H188322"/>
      <c r="I188322"/>
      <c r="J188322"/>
    </row>
    <row r="188323" spans="1:10" s="2" customFormat="1" x14ac:dyDescent="0.25">
      <c r="A188323"/>
      <c r="B188323"/>
      <c r="C188323"/>
      <c r="D188323"/>
      <c r="E188323"/>
      <c r="F188323"/>
      <c r="G188323"/>
      <c r="H188323"/>
      <c r="I188323"/>
      <c r="J188323"/>
    </row>
    <row r="188324" spans="1:10" s="2" customFormat="1" x14ac:dyDescent="0.25">
      <c r="A188324"/>
      <c r="B188324"/>
      <c r="C188324"/>
      <c r="D188324"/>
      <c r="E188324"/>
      <c r="F188324"/>
      <c r="G188324"/>
      <c r="H188324"/>
      <c r="I188324"/>
      <c r="J188324"/>
    </row>
    <row r="188325" spans="1:10" s="2" customFormat="1" x14ac:dyDescent="0.25">
      <c r="A188325"/>
      <c r="B188325"/>
      <c r="C188325"/>
      <c r="D188325"/>
      <c r="E188325"/>
      <c r="F188325"/>
      <c r="G188325"/>
      <c r="H188325"/>
      <c r="I188325"/>
      <c r="J188325"/>
    </row>
    <row r="188326" spans="1:10" s="2" customFormat="1" x14ac:dyDescent="0.25">
      <c r="A188326"/>
      <c r="B188326"/>
      <c r="C188326"/>
      <c r="D188326"/>
      <c r="E188326"/>
      <c r="F188326"/>
      <c r="G188326"/>
      <c r="H188326"/>
      <c r="I188326"/>
      <c r="J188326"/>
    </row>
    <row r="188327" spans="1:10" s="2" customFormat="1" x14ac:dyDescent="0.25">
      <c r="A188327"/>
      <c r="B188327"/>
      <c r="C188327"/>
      <c r="D188327"/>
      <c r="E188327"/>
      <c r="F188327"/>
      <c r="G188327"/>
      <c r="H188327"/>
      <c r="I188327"/>
      <c r="J188327"/>
    </row>
    <row r="188328" spans="1:10" s="2" customFormat="1" x14ac:dyDescent="0.25">
      <c r="A188328"/>
      <c r="B188328"/>
      <c r="C188328"/>
      <c r="D188328"/>
      <c r="E188328"/>
      <c r="F188328"/>
      <c r="G188328"/>
      <c r="H188328"/>
      <c r="I188328"/>
      <c r="J188328"/>
    </row>
    <row r="188329" spans="1:10" s="2" customFormat="1" x14ac:dyDescent="0.25">
      <c r="A188329"/>
      <c r="B188329"/>
      <c r="C188329"/>
      <c r="D188329"/>
      <c r="E188329"/>
      <c r="F188329"/>
      <c r="G188329"/>
      <c r="H188329"/>
      <c r="I188329"/>
      <c r="J188329"/>
    </row>
    <row r="188330" spans="1:10" s="2" customFormat="1" x14ac:dyDescent="0.25">
      <c r="A188330"/>
      <c r="B188330"/>
      <c r="C188330"/>
      <c r="D188330"/>
      <c r="E188330"/>
      <c r="F188330"/>
      <c r="G188330"/>
      <c r="H188330"/>
      <c r="I188330"/>
      <c r="J188330"/>
    </row>
    <row r="188331" spans="1:10" s="2" customFormat="1" x14ac:dyDescent="0.25">
      <c r="A188331"/>
      <c r="B188331"/>
      <c r="C188331"/>
      <c r="D188331"/>
      <c r="E188331"/>
      <c r="F188331"/>
      <c r="G188331"/>
      <c r="H188331"/>
      <c r="I188331"/>
      <c r="J188331"/>
    </row>
    <row r="188332" spans="1:10" s="2" customFormat="1" x14ac:dyDescent="0.25">
      <c r="A188332"/>
      <c r="B188332"/>
      <c r="C188332"/>
      <c r="D188332"/>
      <c r="E188332"/>
      <c r="F188332"/>
      <c r="G188332"/>
      <c r="H188332"/>
      <c r="I188332"/>
      <c r="J188332"/>
    </row>
    <row r="188333" spans="1:10" s="2" customFormat="1" x14ac:dyDescent="0.25">
      <c r="A188333"/>
      <c r="B188333"/>
      <c r="C188333"/>
      <c r="D188333"/>
      <c r="E188333"/>
      <c r="F188333"/>
      <c r="G188333"/>
      <c r="H188333"/>
      <c r="I188333"/>
      <c r="J188333"/>
    </row>
    <row r="188334" spans="1:10" s="2" customFormat="1" x14ac:dyDescent="0.25">
      <c r="A188334"/>
      <c r="B188334"/>
      <c r="C188334"/>
      <c r="D188334"/>
      <c r="E188334"/>
      <c r="F188334"/>
      <c r="G188334"/>
      <c r="H188334"/>
      <c r="I188334"/>
      <c r="J188334"/>
    </row>
    <row r="188335" spans="1:10" s="2" customFormat="1" x14ac:dyDescent="0.25">
      <c r="A188335"/>
      <c r="B188335"/>
      <c r="C188335"/>
      <c r="D188335"/>
      <c r="E188335"/>
      <c r="F188335"/>
      <c r="G188335"/>
      <c r="H188335"/>
      <c r="I188335"/>
      <c r="J188335"/>
    </row>
    <row r="188336" spans="1:10" s="2" customFormat="1" x14ac:dyDescent="0.25">
      <c r="A188336"/>
      <c r="B188336"/>
      <c r="C188336"/>
      <c r="D188336"/>
      <c r="E188336"/>
      <c r="F188336"/>
      <c r="G188336"/>
      <c r="H188336"/>
      <c r="I188336"/>
      <c r="J188336"/>
    </row>
    <row r="188337" spans="1:10" s="2" customFormat="1" x14ac:dyDescent="0.25">
      <c r="A188337"/>
      <c r="B188337"/>
      <c r="C188337"/>
      <c r="D188337"/>
      <c r="E188337"/>
      <c r="F188337"/>
      <c r="G188337"/>
      <c r="H188337"/>
      <c r="I188337"/>
      <c r="J188337"/>
    </row>
    <row r="188338" spans="1:10" s="2" customFormat="1" x14ac:dyDescent="0.25">
      <c r="A188338"/>
      <c r="B188338"/>
      <c r="C188338"/>
      <c r="D188338"/>
      <c r="E188338"/>
      <c r="F188338"/>
      <c r="G188338"/>
      <c r="H188338"/>
      <c r="I188338"/>
      <c r="J188338"/>
    </row>
    <row r="188339" spans="1:10" s="2" customFormat="1" x14ac:dyDescent="0.25">
      <c r="A188339"/>
      <c r="B188339"/>
      <c r="C188339"/>
      <c r="D188339"/>
      <c r="E188339"/>
      <c r="F188339"/>
      <c r="G188339"/>
      <c r="H188339"/>
      <c r="I188339"/>
      <c r="J188339"/>
    </row>
    <row r="188340" spans="1:10" s="2" customFormat="1" x14ac:dyDescent="0.25">
      <c r="A188340"/>
      <c r="B188340"/>
      <c r="C188340"/>
      <c r="D188340"/>
      <c r="E188340"/>
      <c r="F188340"/>
      <c r="G188340"/>
      <c r="H188340"/>
      <c r="I188340"/>
      <c r="J188340"/>
    </row>
    <row r="188341" spans="1:10" s="2" customFormat="1" x14ac:dyDescent="0.25">
      <c r="A188341"/>
      <c r="B188341"/>
      <c r="C188341"/>
      <c r="D188341"/>
      <c r="E188341"/>
      <c r="F188341"/>
      <c r="G188341"/>
      <c r="H188341"/>
      <c r="I188341"/>
      <c r="J188341"/>
    </row>
    <row r="188342" spans="1:10" s="2" customFormat="1" x14ac:dyDescent="0.25">
      <c r="A188342"/>
      <c r="B188342"/>
      <c r="C188342"/>
      <c r="D188342"/>
      <c r="E188342"/>
      <c r="F188342"/>
      <c r="G188342"/>
      <c r="H188342"/>
      <c r="I188342"/>
      <c r="J188342"/>
    </row>
    <row r="188343" spans="1:10" s="2" customFormat="1" x14ac:dyDescent="0.25">
      <c r="A188343"/>
      <c r="B188343"/>
      <c r="C188343"/>
      <c r="D188343"/>
      <c r="E188343"/>
      <c r="F188343"/>
      <c r="G188343"/>
      <c r="H188343"/>
      <c r="I188343"/>
      <c r="J188343"/>
    </row>
    <row r="188344" spans="1:10" s="2" customFormat="1" x14ac:dyDescent="0.25">
      <c r="A188344"/>
      <c r="B188344"/>
      <c r="C188344"/>
      <c r="D188344"/>
      <c r="E188344"/>
      <c r="F188344"/>
      <c r="G188344"/>
      <c r="H188344"/>
      <c r="I188344"/>
      <c r="J188344"/>
    </row>
    <row r="188345" spans="1:10" s="2" customFormat="1" x14ac:dyDescent="0.25">
      <c r="A188345"/>
      <c r="B188345"/>
      <c r="C188345"/>
      <c r="D188345"/>
      <c r="E188345"/>
      <c r="F188345"/>
      <c r="G188345"/>
      <c r="H188345"/>
      <c r="I188345"/>
      <c r="J188345"/>
    </row>
    <row r="188346" spans="1:10" s="2" customFormat="1" x14ac:dyDescent="0.25">
      <c r="A188346"/>
      <c r="B188346"/>
      <c r="C188346"/>
      <c r="D188346"/>
      <c r="E188346"/>
      <c r="F188346"/>
      <c r="G188346"/>
      <c r="H188346"/>
      <c r="I188346"/>
      <c r="J188346"/>
    </row>
    <row r="188347" spans="1:10" s="2" customFormat="1" x14ac:dyDescent="0.25">
      <c r="A188347"/>
      <c r="B188347"/>
      <c r="C188347"/>
      <c r="D188347"/>
      <c r="E188347"/>
      <c r="F188347"/>
      <c r="G188347"/>
      <c r="H188347"/>
      <c r="I188347"/>
      <c r="J188347"/>
    </row>
    <row r="188348" spans="1:10" s="2" customFormat="1" x14ac:dyDescent="0.25">
      <c r="A188348"/>
      <c r="B188348"/>
      <c r="C188348"/>
      <c r="D188348"/>
      <c r="E188348"/>
      <c r="F188348"/>
      <c r="G188348"/>
      <c r="H188348"/>
      <c r="I188348"/>
      <c r="J188348"/>
    </row>
    <row r="188349" spans="1:10" s="2" customFormat="1" x14ac:dyDescent="0.25">
      <c r="A188349"/>
      <c r="B188349"/>
      <c r="C188349"/>
      <c r="D188349"/>
      <c r="E188349"/>
      <c r="F188349"/>
      <c r="G188349"/>
      <c r="H188349"/>
      <c r="I188349"/>
      <c r="J188349"/>
    </row>
    <row r="188350" spans="1:10" s="2" customFormat="1" x14ac:dyDescent="0.25">
      <c r="A188350"/>
      <c r="B188350"/>
      <c r="C188350"/>
      <c r="D188350"/>
      <c r="E188350"/>
      <c r="F188350"/>
      <c r="G188350"/>
      <c r="H188350"/>
      <c r="I188350"/>
      <c r="J188350"/>
    </row>
    <row r="188351" spans="1:10" s="2" customFormat="1" x14ac:dyDescent="0.25">
      <c r="A188351"/>
      <c r="B188351"/>
      <c r="C188351"/>
      <c r="D188351"/>
      <c r="E188351"/>
      <c r="F188351"/>
      <c r="G188351"/>
      <c r="H188351"/>
      <c r="I188351"/>
      <c r="J188351"/>
    </row>
    <row r="188352" spans="1:10" s="2" customFormat="1" x14ac:dyDescent="0.25">
      <c r="A188352"/>
      <c r="B188352"/>
      <c r="C188352"/>
      <c r="D188352"/>
      <c r="E188352"/>
      <c r="F188352"/>
      <c r="G188352"/>
      <c r="H188352"/>
      <c r="I188352"/>
      <c r="J188352"/>
    </row>
    <row r="188353" spans="1:10" s="2" customFormat="1" x14ac:dyDescent="0.25">
      <c r="A188353"/>
      <c r="B188353"/>
      <c r="C188353"/>
      <c r="D188353"/>
      <c r="E188353"/>
      <c r="F188353"/>
      <c r="G188353"/>
      <c r="H188353"/>
      <c r="I188353"/>
      <c r="J188353"/>
    </row>
    <row r="188354" spans="1:10" s="2" customFormat="1" x14ac:dyDescent="0.25">
      <c r="A188354"/>
      <c r="B188354"/>
      <c r="C188354"/>
      <c r="D188354"/>
      <c r="E188354"/>
      <c r="F188354"/>
      <c r="G188354"/>
      <c r="H188354"/>
      <c r="I188354"/>
      <c r="J188354"/>
    </row>
    <row r="188355" spans="1:10" s="2" customFormat="1" x14ac:dyDescent="0.25">
      <c r="A188355"/>
      <c r="B188355"/>
      <c r="C188355"/>
      <c r="D188355"/>
      <c r="E188355"/>
      <c r="F188355"/>
      <c r="G188355"/>
      <c r="H188355"/>
      <c r="I188355"/>
      <c r="J188355"/>
    </row>
    <row r="188356" spans="1:10" s="2" customFormat="1" x14ac:dyDescent="0.25">
      <c r="A188356"/>
      <c r="B188356"/>
      <c r="C188356"/>
      <c r="D188356"/>
      <c r="E188356"/>
      <c r="F188356"/>
      <c r="G188356"/>
      <c r="H188356"/>
      <c r="I188356"/>
      <c r="J188356"/>
    </row>
    <row r="188357" spans="1:10" s="2" customFormat="1" x14ac:dyDescent="0.25">
      <c r="A188357"/>
      <c r="B188357"/>
      <c r="C188357"/>
      <c r="D188357"/>
      <c r="E188357"/>
      <c r="F188357"/>
      <c r="G188357"/>
      <c r="H188357"/>
      <c r="I188357"/>
      <c r="J188357"/>
    </row>
    <row r="188358" spans="1:10" s="2" customFormat="1" x14ac:dyDescent="0.25">
      <c r="A188358"/>
      <c r="B188358"/>
      <c r="C188358"/>
      <c r="D188358"/>
      <c r="E188358"/>
      <c r="F188358"/>
      <c r="G188358"/>
      <c r="H188358"/>
      <c r="I188358"/>
      <c r="J188358"/>
    </row>
    <row r="188359" spans="1:10" s="2" customFormat="1" x14ac:dyDescent="0.25">
      <c r="A188359"/>
      <c r="B188359"/>
      <c r="C188359"/>
      <c r="D188359"/>
      <c r="E188359"/>
      <c r="F188359"/>
      <c r="G188359"/>
      <c r="H188359"/>
      <c r="I188359"/>
      <c r="J188359"/>
    </row>
    <row r="188360" spans="1:10" s="2" customFormat="1" x14ac:dyDescent="0.25">
      <c r="A188360"/>
      <c r="B188360"/>
      <c r="C188360"/>
      <c r="D188360"/>
      <c r="E188360"/>
      <c r="F188360"/>
      <c r="G188360"/>
      <c r="H188360"/>
      <c r="I188360"/>
      <c r="J188360"/>
    </row>
    <row r="188361" spans="1:10" s="2" customFormat="1" x14ac:dyDescent="0.25">
      <c r="A188361"/>
      <c r="B188361"/>
      <c r="C188361"/>
      <c r="D188361"/>
      <c r="E188361"/>
      <c r="F188361"/>
      <c r="G188361"/>
      <c r="H188361"/>
      <c r="I188361"/>
      <c r="J188361"/>
    </row>
    <row r="188362" spans="1:10" s="2" customFormat="1" x14ac:dyDescent="0.25">
      <c r="A188362"/>
      <c r="B188362"/>
      <c r="C188362"/>
      <c r="D188362"/>
      <c r="E188362"/>
      <c r="F188362"/>
      <c r="G188362"/>
      <c r="H188362"/>
      <c r="I188362"/>
      <c r="J188362"/>
    </row>
    <row r="188363" spans="1:10" s="2" customFormat="1" x14ac:dyDescent="0.25">
      <c r="A188363"/>
      <c r="B188363"/>
      <c r="C188363"/>
      <c r="D188363"/>
      <c r="E188363"/>
      <c r="F188363"/>
      <c r="G188363"/>
      <c r="H188363"/>
      <c r="I188363"/>
      <c r="J188363"/>
    </row>
    <row r="188364" spans="1:10" s="2" customFormat="1" x14ac:dyDescent="0.25">
      <c r="A188364"/>
      <c r="B188364"/>
      <c r="C188364"/>
      <c r="D188364"/>
      <c r="E188364"/>
      <c r="F188364"/>
      <c r="G188364"/>
      <c r="H188364"/>
      <c r="I188364"/>
      <c r="J188364"/>
    </row>
    <row r="188365" spans="1:10" s="2" customFormat="1" x14ac:dyDescent="0.25">
      <c r="A188365"/>
      <c r="B188365"/>
      <c r="C188365"/>
      <c r="D188365"/>
      <c r="E188365"/>
      <c r="F188365"/>
      <c r="G188365"/>
      <c r="H188365"/>
      <c r="I188365"/>
      <c r="J188365"/>
    </row>
    <row r="188366" spans="1:10" s="2" customFormat="1" x14ac:dyDescent="0.25">
      <c r="A188366"/>
      <c r="B188366"/>
      <c r="C188366"/>
      <c r="D188366"/>
      <c r="E188366"/>
      <c r="F188366"/>
      <c r="G188366"/>
      <c r="H188366"/>
      <c r="I188366"/>
      <c r="J188366"/>
    </row>
    <row r="188367" spans="1:10" s="2" customFormat="1" x14ac:dyDescent="0.25">
      <c r="A188367"/>
      <c r="B188367"/>
      <c r="C188367"/>
      <c r="D188367"/>
      <c r="E188367"/>
      <c r="F188367"/>
      <c r="G188367"/>
      <c r="H188367"/>
      <c r="I188367"/>
      <c r="J188367"/>
    </row>
    <row r="188368" spans="1:10" s="2" customFormat="1" x14ac:dyDescent="0.25">
      <c r="A188368"/>
      <c r="B188368"/>
      <c r="C188368"/>
      <c r="D188368"/>
      <c r="E188368"/>
      <c r="F188368"/>
      <c r="G188368"/>
      <c r="H188368"/>
      <c r="I188368"/>
      <c r="J188368"/>
    </row>
    <row r="188369" spans="1:10" s="2" customFormat="1" x14ac:dyDescent="0.25">
      <c r="A188369"/>
      <c r="B188369"/>
      <c r="C188369"/>
      <c r="D188369"/>
      <c r="E188369"/>
      <c r="F188369"/>
      <c r="G188369"/>
      <c r="H188369"/>
      <c r="I188369"/>
      <c r="J188369"/>
    </row>
    <row r="188370" spans="1:10" s="2" customFormat="1" x14ac:dyDescent="0.25">
      <c r="A188370"/>
      <c r="B188370"/>
      <c r="C188370"/>
      <c r="D188370"/>
      <c r="E188370"/>
      <c r="F188370"/>
      <c r="G188370"/>
      <c r="H188370"/>
      <c r="I188370"/>
      <c r="J188370"/>
    </row>
    <row r="188371" spans="1:10" s="2" customFormat="1" x14ac:dyDescent="0.25">
      <c r="A188371"/>
      <c r="B188371"/>
      <c r="C188371"/>
      <c r="D188371"/>
      <c r="E188371"/>
      <c r="F188371"/>
      <c r="G188371"/>
      <c r="H188371"/>
      <c r="I188371"/>
      <c r="J188371"/>
    </row>
    <row r="188372" spans="1:10" s="2" customFormat="1" x14ac:dyDescent="0.25">
      <c r="A188372"/>
      <c r="B188372"/>
      <c r="C188372"/>
      <c r="D188372"/>
      <c r="E188372"/>
      <c r="F188372"/>
      <c r="G188372"/>
      <c r="H188372"/>
      <c r="I188372"/>
      <c r="J188372"/>
    </row>
    <row r="188373" spans="1:10" s="2" customFormat="1" x14ac:dyDescent="0.25">
      <c r="A188373"/>
      <c r="B188373"/>
      <c r="C188373"/>
      <c r="D188373"/>
      <c r="E188373"/>
      <c r="F188373"/>
      <c r="G188373"/>
      <c r="H188373"/>
      <c r="I188373"/>
      <c r="J188373"/>
    </row>
    <row r="188374" spans="1:10" s="2" customFormat="1" x14ac:dyDescent="0.25">
      <c r="A188374"/>
      <c r="B188374"/>
      <c r="C188374"/>
      <c r="D188374"/>
      <c r="E188374"/>
      <c r="F188374"/>
      <c r="G188374"/>
      <c r="H188374"/>
      <c r="I188374"/>
      <c r="J188374"/>
    </row>
    <row r="188375" spans="1:10" s="2" customFormat="1" x14ac:dyDescent="0.25">
      <c r="A188375"/>
      <c r="B188375"/>
      <c r="C188375"/>
      <c r="D188375"/>
      <c r="E188375"/>
      <c r="F188375"/>
      <c r="G188375"/>
      <c r="H188375"/>
      <c r="I188375"/>
      <c r="J188375"/>
    </row>
    <row r="188376" spans="1:10" s="2" customFormat="1" x14ac:dyDescent="0.25">
      <c r="A188376"/>
      <c r="B188376"/>
      <c r="C188376"/>
      <c r="D188376"/>
      <c r="E188376"/>
      <c r="F188376"/>
      <c r="G188376"/>
      <c r="H188376"/>
      <c r="I188376"/>
      <c r="J188376"/>
    </row>
    <row r="188377" spans="1:10" s="2" customFormat="1" x14ac:dyDescent="0.25">
      <c r="A188377"/>
      <c r="B188377"/>
      <c r="C188377"/>
      <c r="D188377"/>
      <c r="E188377"/>
      <c r="F188377"/>
      <c r="G188377"/>
      <c r="H188377"/>
      <c r="I188377"/>
      <c r="J188377"/>
    </row>
    <row r="188378" spans="1:10" s="2" customFormat="1" x14ac:dyDescent="0.25">
      <c r="A188378"/>
      <c r="B188378"/>
      <c r="C188378"/>
      <c r="D188378"/>
      <c r="E188378"/>
      <c r="F188378"/>
      <c r="G188378"/>
      <c r="H188378"/>
      <c r="I188378"/>
      <c r="J188378"/>
    </row>
    <row r="188379" spans="1:10" s="2" customFormat="1" x14ac:dyDescent="0.25">
      <c r="A188379"/>
      <c r="B188379"/>
      <c r="C188379"/>
      <c r="D188379"/>
      <c r="E188379"/>
      <c r="F188379"/>
      <c r="G188379"/>
      <c r="H188379"/>
      <c r="I188379"/>
      <c r="J188379"/>
    </row>
    <row r="188380" spans="1:10" s="2" customFormat="1" x14ac:dyDescent="0.25">
      <c r="A188380"/>
      <c r="B188380"/>
      <c r="C188380"/>
      <c r="D188380"/>
      <c r="E188380"/>
      <c r="F188380"/>
      <c r="G188380"/>
      <c r="H188380"/>
      <c r="I188380"/>
      <c r="J188380"/>
    </row>
    <row r="188381" spans="1:10" s="2" customFormat="1" x14ac:dyDescent="0.25">
      <c r="A188381"/>
      <c r="B188381"/>
      <c r="C188381"/>
      <c r="D188381"/>
      <c r="E188381"/>
      <c r="F188381"/>
      <c r="G188381"/>
      <c r="H188381"/>
      <c r="I188381"/>
      <c r="J188381"/>
    </row>
    <row r="188382" spans="1:10" s="2" customFormat="1" x14ac:dyDescent="0.25">
      <c r="A188382"/>
      <c r="B188382"/>
      <c r="C188382"/>
      <c r="D188382"/>
      <c r="E188382"/>
      <c r="F188382"/>
      <c r="G188382"/>
      <c r="H188382"/>
      <c r="I188382"/>
      <c r="J188382"/>
    </row>
    <row r="188383" spans="1:10" s="2" customFormat="1" x14ac:dyDescent="0.25">
      <c r="A188383"/>
      <c r="B188383"/>
      <c r="C188383"/>
      <c r="D188383"/>
      <c r="E188383"/>
      <c r="F188383"/>
      <c r="G188383"/>
      <c r="H188383"/>
      <c r="I188383"/>
      <c r="J188383"/>
    </row>
    <row r="188384" spans="1:10" s="2" customFormat="1" x14ac:dyDescent="0.25">
      <c r="A188384"/>
      <c r="B188384"/>
      <c r="C188384"/>
      <c r="D188384"/>
      <c r="E188384"/>
      <c r="F188384"/>
      <c r="G188384"/>
      <c r="H188384"/>
      <c r="I188384"/>
      <c r="J188384"/>
    </row>
    <row r="188385" spans="1:10" s="2" customFormat="1" x14ac:dyDescent="0.25">
      <c r="A188385"/>
      <c r="B188385"/>
      <c r="C188385"/>
      <c r="D188385"/>
      <c r="E188385"/>
      <c r="F188385"/>
      <c r="G188385"/>
      <c r="H188385"/>
      <c r="I188385"/>
      <c r="J188385"/>
    </row>
    <row r="188386" spans="1:10" s="2" customFormat="1" x14ac:dyDescent="0.25">
      <c r="A188386"/>
      <c r="B188386"/>
      <c r="C188386"/>
      <c r="D188386"/>
      <c r="E188386"/>
      <c r="F188386"/>
      <c r="G188386"/>
      <c r="H188386"/>
      <c r="I188386"/>
      <c r="J188386"/>
    </row>
    <row r="188387" spans="1:10" s="2" customFormat="1" x14ac:dyDescent="0.25">
      <c r="A188387"/>
      <c r="B188387"/>
      <c r="C188387"/>
      <c r="D188387"/>
      <c r="E188387"/>
      <c r="F188387"/>
      <c r="G188387"/>
      <c r="H188387"/>
      <c r="I188387"/>
      <c r="J188387"/>
    </row>
    <row r="188388" spans="1:10" s="2" customFormat="1" x14ac:dyDescent="0.25">
      <c r="A188388"/>
      <c r="B188388"/>
      <c r="C188388"/>
      <c r="D188388"/>
      <c r="E188388"/>
      <c r="F188388"/>
      <c r="G188388"/>
      <c r="H188388"/>
      <c r="I188388"/>
      <c r="J188388"/>
    </row>
    <row r="188389" spans="1:10" s="2" customFormat="1" x14ac:dyDescent="0.25">
      <c r="A188389"/>
      <c r="B188389"/>
      <c r="C188389"/>
      <c r="D188389"/>
      <c r="E188389"/>
      <c r="F188389"/>
      <c r="G188389"/>
      <c r="H188389"/>
      <c r="I188389"/>
      <c r="J188389"/>
    </row>
    <row r="188390" spans="1:10" s="2" customFormat="1" x14ac:dyDescent="0.25">
      <c r="A188390"/>
      <c r="B188390"/>
      <c r="C188390"/>
      <c r="D188390"/>
      <c r="E188390"/>
      <c r="F188390"/>
      <c r="G188390"/>
      <c r="H188390"/>
      <c r="I188390"/>
      <c r="J188390"/>
    </row>
    <row r="188391" spans="1:10" s="2" customFormat="1" x14ac:dyDescent="0.25">
      <c r="A188391"/>
      <c r="B188391"/>
      <c r="C188391"/>
      <c r="D188391"/>
      <c r="E188391"/>
      <c r="F188391"/>
      <c r="G188391"/>
      <c r="H188391"/>
      <c r="I188391"/>
      <c r="J188391"/>
    </row>
    <row r="188392" spans="1:10" s="2" customFormat="1" x14ac:dyDescent="0.25">
      <c r="A188392"/>
      <c r="B188392"/>
      <c r="C188392"/>
      <c r="D188392"/>
      <c r="E188392"/>
      <c r="F188392"/>
      <c r="G188392"/>
      <c r="H188392"/>
      <c r="I188392"/>
      <c r="J188392"/>
    </row>
    <row r="188393" spans="1:10" s="2" customFormat="1" x14ac:dyDescent="0.25">
      <c r="A188393"/>
      <c r="B188393"/>
      <c r="C188393"/>
      <c r="D188393"/>
      <c r="E188393"/>
      <c r="F188393"/>
      <c r="G188393"/>
      <c r="H188393"/>
      <c r="I188393"/>
      <c r="J188393"/>
    </row>
    <row r="188394" spans="1:10" s="2" customFormat="1" x14ac:dyDescent="0.25">
      <c r="A188394"/>
      <c r="B188394"/>
      <c r="C188394"/>
      <c r="D188394"/>
      <c r="E188394"/>
      <c r="F188394"/>
      <c r="G188394"/>
      <c r="H188394"/>
      <c r="I188394"/>
      <c r="J188394"/>
    </row>
    <row r="188395" spans="1:10" s="2" customFormat="1" x14ac:dyDescent="0.25">
      <c r="A188395"/>
      <c r="B188395"/>
      <c r="C188395"/>
      <c r="D188395"/>
      <c r="E188395"/>
      <c r="F188395"/>
      <c r="G188395"/>
      <c r="H188395"/>
      <c r="I188395"/>
      <c r="J188395"/>
    </row>
    <row r="188396" spans="1:10" s="2" customFormat="1" x14ac:dyDescent="0.25">
      <c r="A188396"/>
      <c r="B188396"/>
      <c r="C188396"/>
      <c r="D188396"/>
      <c r="E188396"/>
      <c r="F188396"/>
      <c r="G188396"/>
      <c r="H188396"/>
      <c r="I188396"/>
      <c r="J188396"/>
    </row>
    <row r="188397" spans="1:10" s="2" customFormat="1" x14ac:dyDescent="0.25">
      <c r="A188397"/>
      <c r="B188397"/>
      <c r="C188397"/>
      <c r="D188397"/>
      <c r="E188397"/>
      <c r="F188397"/>
      <c r="G188397"/>
      <c r="H188397"/>
      <c r="I188397"/>
      <c r="J188397"/>
    </row>
    <row r="188398" spans="1:10" s="2" customFormat="1" x14ac:dyDescent="0.25">
      <c r="A188398"/>
      <c r="B188398"/>
      <c r="C188398"/>
      <c r="D188398"/>
      <c r="E188398"/>
      <c r="F188398"/>
      <c r="G188398"/>
      <c r="H188398"/>
      <c r="I188398"/>
      <c r="J188398"/>
    </row>
    <row r="188399" spans="1:10" s="2" customFormat="1" x14ac:dyDescent="0.25">
      <c r="A188399"/>
      <c r="B188399"/>
      <c r="C188399"/>
      <c r="D188399"/>
      <c r="E188399"/>
      <c r="F188399"/>
      <c r="G188399"/>
      <c r="H188399"/>
      <c r="I188399"/>
      <c r="J188399"/>
    </row>
    <row r="188400" spans="1:10" s="2" customFormat="1" x14ac:dyDescent="0.25">
      <c r="A188400"/>
      <c r="B188400"/>
      <c r="C188400"/>
      <c r="D188400"/>
      <c r="E188400"/>
      <c r="F188400"/>
      <c r="G188400"/>
      <c r="H188400"/>
      <c r="I188400"/>
      <c r="J188400"/>
    </row>
    <row r="188401" spans="1:10" s="2" customFormat="1" x14ac:dyDescent="0.25">
      <c r="A188401"/>
      <c r="B188401"/>
      <c r="C188401"/>
      <c r="D188401"/>
      <c r="E188401"/>
      <c r="F188401"/>
      <c r="G188401"/>
      <c r="H188401"/>
      <c r="I188401"/>
      <c r="J188401"/>
    </row>
    <row r="188402" spans="1:10" s="2" customFormat="1" x14ac:dyDescent="0.25">
      <c r="A188402"/>
      <c r="B188402"/>
      <c r="C188402"/>
      <c r="D188402"/>
      <c r="E188402"/>
      <c r="F188402"/>
      <c r="G188402"/>
      <c r="H188402"/>
      <c r="I188402"/>
      <c r="J188402"/>
    </row>
    <row r="188403" spans="1:10" s="2" customFormat="1" x14ac:dyDescent="0.25">
      <c r="A188403"/>
      <c r="B188403"/>
      <c r="C188403"/>
      <c r="D188403"/>
      <c r="E188403"/>
      <c r="F188403"/>
      <c r="G188403"/>
      <c r="H188403"/>
      <c r="I188403"/>
      <c r="J188403"/>
    </row>
    <row r="188404" spans="1:10" s="2" customFormat="1" x14ac:dyDescent="0.25">
      <c r="A188404"/>
      <c r="B188404"/>
      <c r="C188404"/>
      <c r="D188404"/>
      <c r="E188404"/>
      <c r="F188404"/>
      <c r="G188404"/>
      <c r="H188404"/>
      <c r="I188404"/>
      <c r="J188404"/>
    </row>
    <row r="188405" spans="1:10" s="2" customFormat="1" x14ac:dyDescent="0.25">
      <c r="A188405"/>
      <c r="B188405"/>
      <c r="C188405"/>
      <c r="D188405"/>
      <c r="E188405"/>
      <c r="F188405"/>
      <c r="G188405"/>
      <c r="H188405"/>
      <c r="I188405"/>
      <c r="J188405"/>
    </row>
    <row r="188406" spans="1:10" s="2" customFormat="1" x14ac:dyDescent="0.25">
      <c r="A188406"/>
      <c r="B188406"/>
      <c r="C188406"/>
      <c r="D188406"/>
      <c r="E188406"/>
      <c r="F188406"/>
      <c r="G188406"/>
      <c r="H188406"/>
      <c r="I188406"/>
      <c r="J188406"/>
    </row>
    <row r="188407" spans="1:10" s="2" customFormat="1" x14ac:dyDescent="0.25">
      <c r="A188407"/>
      <c r="B188407"/>
      <c r="C188407"/>
      <c r="D188407"/>
      <c r="E188407"/>
      <c r="F188407"/>
      <c r="G188407"/>
      <c r="H188407"/>
      <c r="I188407"/>
      <c r="J188407"/>
    </row>
    <row r="188408" spans="1:10" s="2" customFormat="1" x14ac:dyDescent="0.25">
      <c r="A188408"/>
      <c r="B188408"/>
      <c r="C188408"/>
      <c r="D188408"/>
      <c r="E188408"/>
      <c r="F188408"/>
      <c r="G188408"/>
      <c r="H188408"/>
      <c r="I188408"/>
      <c r="J188408"/>
    </row>
    <row r="188409" spans="1:10" s="2" customFormat="1" x14ac:dyDescent="0.25">
      <c r="A188409"/>
      <c r="B188409"/>
      <c r="C188409"/>
      <c r="D188409"/>
      <c r="E188409"/>
      <c r="F188409"/>
      <c r="G188409"/>
      <c r="H188409"/>
      <c r="I188409"/>
      <c r="J188409"/>
    </row>
    <row r="188410" spans="1:10" s="2" customFormat="1" x14ac:dyDescent="0.25">
      <c r="A188410"/>
      <c r="B188410"/>
      <c r="C188410"/>
      <c r="D188410"/>
      <c r="E188410"/>
      <c r="F188410"/>
      <c r="G188410"/>
      <c r="H188410"/>
      <c r="I188410"/>
      <c r="J188410"/>
    </row>
    <row r="188411" spans="1:10" s="2" customFormat="1" x14ac:dyDescent="0.25">
      <c r="A188411"/>
      <c r="B188411"/>
      <c r="C188411"/>
      <c r="D188411"/>
      <c r="E188411"/>
      <c r="F188411"/>
      <c r="G188411"/>
      <c r="H188411"/>
      <c r="I188411"/>
      <c r="J188411"/>
    </row>
    <row r="188412" spans="1:10" s="2" customFormat="1" x14ac:dyDescent="0.25">
      <c r="A188412"/>
      <c r="B188412"/>
      <c r="C188412"/>
      <c r="D188412"/>
      <c r="E188412"/>
      <c r="F188412"/>
      <c r="G188412"/>
      <c r="H188412"/>
      <c r="I188412"/>
      <c r="J188412"/>
    </row>
    <row r="188413" spans="1:10" s="2" customFormat="1" x14ac:dyDescent="0.25">
      <c r="A188413"/>
      <c r="B188413"/>
      <c r="C188413"/>
      <c r="D188413"/>
      <c r="E188413"/>
      <c r="F188413"/>
      <c r="G188413"/>
      <c r="H188413"/>
      <c r="I188413"/>
      <c r="J188413"/>
    </row>
    <row r="188414" spans="1:10" s="2" customFormat="1" x14ac:dyDescent="0.25">
      <c r="A188414"/>
      <c r="B188414"/>
      <c r="C188414"/>
      <c r="D188414"/>
      <c r="E188414"/>
      <c r="F188414"/>
      <c r="G188414"/>
      <c r="H188414"/>
      <c r="I188414"/>
      <c r="J188414"/>
    </row>
    <row r="188415" spans="1:10" s="2" customFormat="1" x14ac:dyDescent="0.25">
      <c r="A188415"/>
      <c r="B188415"/>
      <c r="C188415"/>
      <c r="D188415"/>
      <c r="E188415"/>
      <c r="F188415"/>
      <c r="G188415"/>
      <c r="H188415"/>
      <c r="I188415"/>
      <c r="J188415"/>
    </row>
    <row r="188416" spans="1:10" s="2" customFormat="1" x14ac:dyDescent="0.25">
      <c r="A188416"/>
      <c r="B188416"/>
      <c r="C188416"/>
      <c r="D188416"/>
      <c r="E188416"/>
      <c r="F188416"/>
      <c r="G188416"/>
      <c r="H188416"/>
      <c r="I188416"/>
      <c r="J188416"/>
    </row>
    <row r="188417" spans="1:10" s="2" customFormat="1" x14ac:dyDescent="0.25">
      <c r="A188417"/>
      <c r="B188417"/>
      <c r="C188417"/>
      <c r="D188417"/>
      <c r="E188417"/>
      <c r="F188417"/>
      <c r="G188417"/>
      <c r="H188417"/>
      <c r="I188417"/>
      <c r="J188417"/>
    </row>
    <row r="188418" spans="1:10" s="2" customFormat="1" x14ac:dyDescent="0.25">
      <c r="A188418"/>
      <c r="B188418"/>
      <c r="C188418"/>
      <c r="D188418"/>
      <c r="E188418"/>
      <c r="F188418"/>
      <c r="G188418"/>
      <c r="H188418"/>
      <c r="I188418"/>
      <c r="J188418"/>
    </row>
    <row r="188419" spans="1:10" s="2" customFormat="1" x14ac:dyDescent="0.25">
      <c r="A188419"/>
      <c r="B188419"/>
      <c r="C188419"/>
      <c r="D188419"/>
      <c r="E188419"/>
      <c r="F188419"/>
      <c r="G188419"/>
      <c r="H188419"/>
      <c r="I188419"/>
      <c r="J188419"/>
    </row>
    <row r="188420" spans="1:10" s="2" customFormat="1" x14ac:dyDescent="0.25">
      <c r="A188420"/>
      <c r="B188420"/>
      <c r="C188420"/>
      <c r="D188420"/>
      <c r="E188420"/>
      <c r="F188420"/>
      <c r="G188420"/>
      <c r="H188420"/>
      <c r="I188420"/>
      <c r="J188420"/>
    </row>
    <row r="188421" spans="1:10" s="2" customFormat="1" x14ac:dyDescent="0.25">
      <c r="A188421"/>
      <c r="B188421"/>
      <c r="C188421"/>
      <c r="D188421"/>
      <c r="E188421"/>
      <c r="F188421"/>
      <c r="G188421"/>
      <c r="H188421"/>
      <c r="I188421"/>
      <c r="J188421"/>
    </row>
    <row r="188422" spans="1:10" s="2" customFormat="1" x14ac:dyDescent="0.25">
      <c r="A188422"/>
      <c r="B188422"/>
      <c r="C188422"/>
      <c r="D188422"/>
      <c r="E188422"/>
      <c r="F188422"/>
      <c r="G188422"/>
      <c r="H188422"/>
      <c r="I188422"/>
      <c r="J188422"/>
    </row>
    <row r="188423" spans="1:10" s="2" customFormat="1" x14ac:dyDescent="0.25">
      <c r="A188423"/>
      <c r="B188423"/>
      <c r="C188423"/>
      <c r="D188423"/>
      <c r="E188423"/>
      <c r="F188423"/>
      <c r="G188423"/>
      <c r="H188423"/>
      <c r="I188423"/>
      <c r="J188423"/>
    </row>
    <row r="188424" spans="1:10" s="2" customFormat="1" x14ac:dyDescent="0.25">
      <c r="A188424"/>
      <c r="B188424"/>
      <c r="C188424"/>
      <c r="D188424"/>
      <c r="E188424"/>
      <c r="F188424"/>
      <c r="G188424"/>
      <c r="H188424"/>
      <c r="I188424"/>
      <c r="J188424"/>
    </row>
    <row r="188425" spans="1:10" s="2" customFormat="1" x14ac:dyDescent="0.25">
      <c r="A188425"/>
      <c r="B188425"/>
      <c r="C188425"/>
      <c r="D188425"/>
      <c r="E188425"/>
      <c r="F188425"/>
      <c r="G188425"/>
      <c r="H188425"/>
      <c r="I188425"/>
      <c r="J188425"/>
    </row>
    <row r="188426" spans="1:10" s="2" customFormat="1" x14ac:dyDescent="0.25">
      <c r="A188426"/>
      <c r="B188426"/>
      <c r="C188426"/>
      <c r="D188426"/>
      <c r="E188426"/>
      <c r="F188426"/>
      <c r="G188426"/>
      <c r="H188426"/>
      <c r="I188426"/>
      <c r="J188426"/>
    </row>
    <row r="188427" spans="1:10" s="2" customFormat="1" x14ac:dyDescent="0.25">
      <c r="A188427"/>
      <c r="B188427"/>
      <c r="C188427"/>
      <c r="D188427"/>
      <c r="E188427"/>
      <c r="F188427"/>
      <c r="G188427"/>
      <c r="H188427"/>
      <c r="I188427"/>
      <c r="J188427"/>
    </row>
    <row r="188428" spans="1:10" s="2" customFormat="1" x14ac:dyDescent="0.25">
      <c r="A188428"/>
      <c r="B188428"/>
      <c r="C188428"/>
      <c r="D188428"/>
      <c r="E188428"/>
      <c r="F188428"/>
      <c r="G188428"/>
      <c r="H188428"/>
      <c r="I188428"/>
      <c r="J188428"/>
    </row>
    <row r="188429" spans="1:10" s="2" customFormat="1" x14ac:dyDescent="0.25">
      <c r="A188429"/>
      <c r="B188429"/>
      <c r="C188429"/>
      <c r="D188429"/>
      <c r="E188429"/>
      <c r="F188429"/>
      <c r="G188429"/>
      <c r="H188429"/>
      <c r="I188429"/>
      <c r="J188429"/>
    </row>
    <row r="188430" spans="1:10" s="2" customFormat="1" x14ac:dyDescent="0.25">
      <c r="A188430"/>
      <c r="B188430"/>
      <c r="C188430"/>
      <c r="D188430"/>
      <c r="E188430"/>
      <c r="F188430"/>
      <c r="G188430"/>
      <c r="H188430"/>
      <c r="I188430"/>
      <c r="J188430"/>
    </row>
    <row r="188431" spans="1:10" s="2" customFormat="1" x14ac:dyDescent="0.25">
      <c r="A188431"/>
      <c r="B188431"/>
      <c r="C188431"/>
      <c r="D188431"/>
      <c r="E188431"/>
      <c r="F188431"/>
      <c r="G188431"/>
      <c r="H188431"/>
      <c r="I188431"/>
      <c r="J188431"/>
    </row>
    <row r="188432" spans="1:10" s="2" customFormat="1" x14ac:dyDescent="0.25">
      <c r="A188432"/>
      <c r="B188432"/>
      <c r="C188432"/>
      <c r="D188432"/>
      <c r="E188432"/>
      <c r="F188432"/>
      <c r="G188432"/>
      <c r="H188432"/>
      <c r="I188432"/>
      <c r="J188432"/>
    </row>
    <row r="188433" spans="1:10" s="2" customFormat="1" x14ac:dyDescent="0.25">
      <c r="A188433"/>
      <c r="B188433"/>
      <c r="C188433"/>
      <c r="D188433"/>
      <c r="E188433"/>
      <c r="F188433"/>
      <c r="G188433"/>
      <c r="H188433"/>
      <c r="I188433"/>
      <c r="J188433"/>
    </row>
    <row r="188434" spans="1:10" s="2" customFormat="1" x14ac:dyDescent="0.25">
      <c r="A188434"/>
      <c r="B188434"/>
      <c r="C188434"/>
      <c r="D188434"/>
      <c r="E188434"/>
      <c r="F188434"/>
      <c r="G188434"/>
      <c r="H188434"/>
      <c r="I188434"/>
      <c r="J188434"/>
    </row>
    <row r="188435" spans="1:10" s="2" customFormat="1" x14ac:dyDescent="0.25">
      <c r="A188435"/>
      <c r="B188435"/>
      <c r="C188435"/>
      <c r="D188435"/>
      <c r="E188435"/>
      <c r="F188435"/>
      <c r="G188435"/>
      <c r="H188435"/>
      <c r="I188435"/>
      <c r="J188435"/>
    </row>
    <row r="188436" spans="1:10" s="2" customFormat="1" x14ac:dyDescent="0.25">
      <c r="A188436"/>
      <c r="B188436"/>
      <c r="C188436"/>
      <c r="D188436"/>
      <c r="E188436"/>
      <c r="F188436"/>
      <c r="G188436"/>
      <c r="H188436"/>
      <c r="I188436"/>
      <c r="J188436"/>
    </row>
    <row r="188437" spans="1:10" s="2" customFormat="1" x14ac:dyDescent="0.25">
      <c r="A188437"/>
      <c r="B188437"/>
      <c r="C188437"/>
      <c r="D188437"/>
      <c r="E188437"/>
      <c r="F188437"/>
      <c r="G188437"/>
      <c r="H188437"/>
      <c r="I188437"/>
      <c r="J188437"/>
    </row>
    <row r="188438" spans="1:10" s="2" customFormat="1" x14ac:dyDescent="0.25">
      <c r="A188438"/>
      <c r="B188438"/>
      <c r="C188438"/>
      <c r="D188438"/>
      <c r="E188438"/>
      <c r="F188438"/>
      <c r="G188438"/>
      <c r="H188438"/>
      <c r="I188438"/>
      <c r="J188438"/>
    </row>
    <row r="188439" spans="1:10" s="2" customFormat="1" x14ac:dyDescent="0.25">
      <c r="A188439"/>
      <c r="B188439"/>
      <c r="C188439"/>
      <c r="D188439"/>
      <c r="E188439"/>
      <c r="F188439"/>
      <c r="G188439"/>
      <c r="H188439"/>
      <c r="I188439"/>
      <c r="J188439"/>
    </row>
    <row r="188440" spans="1:10" s="2" customFormat="1" x14ac:dyDescent="0.25">
      <c r="A188440"/>
      <c r="B188440"/>
      <c r="C188440"/>
      <c r="D188440"/>
      <c r="E188440"/>
      <c r="F188440"/>
      <c r="G188440"/>
      <c r="H188440"/>
      <c r="I188440"/>
      <c r="J188440"/>
    </row>
    <row r="188441" spans="1:10" s="2" customFormat="1" x14ac:dyDescent="0.25">
      <c r="A188441"/>
      <c r="B188441"/>
      <c r="C188441"/>
      <c r="D188441"/>
      <c r="E188441"/>
      <c r="F188441"/>
      <c r="G188441"/>
      <c r="H188441"/>
      <c r="I188441"/>
      <c r="J188441"/>
    </row>
    <row r="188442" spans="1:10" s="2" customFormat="1" x14ac:dyDescent="0.25">
      <c r="A188442"/>
      <c r="B188442"/>
      <c r="C188442"/>
      <c r="D188442"/>
      <c r="E188442"/>
      <c r="F188442"/>
      <c r="G188442"/>
      <c r="H188442"/>
      <c r="I188442"/>
      <c r="J188442"/>
    </row>
    <row r="188443" spans="1:10" s="2" customFormat="1" x14ac:dyDescent="0.25">
      <c r="A188443"/>
      <c r="B188443"/>
      <c r="C188443"/>
      <c r="D188443"/>
      <c r="E188443"/>
      <c r="F188443"/>
      <c r="G188443"/>
      <c r="H188443"/>
      <c r="I188443"/>
      <c r="J188443"/>
    </row>
    <row r="188444" spans="1:10" s="2" customFormat="1" x14ac:dyDescent="0.25">
      <c r="A188444"/>
      <c r="B188444"/>
      <c r="C188444"/>
      <c r="D188444"/>
      <c r="E188444"/>
      <c r="F188444"/>
      <c r="G188444"/>
      <c r="H188444"/>
      <c r="I188444"/>
      <c r="J188444"/>
    </row>
    <row r="188445" spans="1:10" s="2" customFormat="1" x14ac:dyDescent="0.25">
      <c r="A188445"/>
      <c r="B188445"/>
      <c r="C188445"/>
      <c r="D188445"/>
      <c r="E188445"/>
      <c r="F188445"/>
      <c r="G188445"/>
      <c r="H188445"/>
      <c r="I188445"/>
      <c r="J188445"/>
    </row>
    <row r="188446" spans="1:10" s="2" customFormat="1" x14ac:dyDescent="0.25">
      <c r="A188446"/>
      <c r="B188446"/>
      <c r="C188446"/>
      <c r="D188446"/>
      <c r="E188446"/>
      <c r="F188446"/>
      <c r="G188446"/>
      <c r="H188446"/>
      <c r="I188446"/>
      <c r="J188446"/>
    </row>
    <row r="188447" spans="1:10" s="2" customFormat="1" x14ac:dyDescent="0.25">
      <c r="A188447"/>
      <c r="B188447"/>
      <c r="C188447"/>
      <c r="D188447"/>
      <c r="E188447"/>
      <c r="F188447"/>
      <c r="G188447"/>
      <c r="H188447"/>
      <c r="I188447"/>
      <c r="J188447"/>
    </row>
    <row r="188448" spans="1:10" s="2" customFormat="1" x14ac:dyDescent="0.25">
      <c r="A188448"/>
      <c r="B188448"/>
      <c r="C188448"/>
      <c r="D188448"/>
      <c r="E188448"/>
      <c r="F188448"/>
      <c r="G188448"/>
      <c r="H188448"/>
      <c r="I188448"/>
      <c r="J188448"/>
    </row>
    <row r="188449" spans="1:10" s="2" customFormat="1" x14ac:dyDescent="0.25">
      <c r="A188449"/>
      <c r="B188449"/>
      <c r="C188449"/>
      <c r="D188449"/>
      <c r="E188449"/>
      <c r="F188449"/>
      <c r="G188449"/>
      <c r="H188449"/>
      <c r="I188449"/>
      <c r="J188449"/>
    </row>
    <row r="188450" spans="1:10" s="2" customFormat="1" x14ac:dyDescent="0.25">
      <c r="A188450"/>
      <c r="B188450"/>
      <c r="C188450"/>
      <c r="D188450"/>
      <c r="E188450"/>
      <c r="F188450"/>
      <c r="G188450"/>
      <c r="H188450"/>
      <c r="I188450"/>
      <c r="J188450"/>
    </row>
    <row r="188451" spans="1:10" s="2" customFormat="1" x14ac:dyDescent="0.25">
      <c r="A188451"/>
      <c r="B188451"/>
      <c r="C188451"/>
      <c r="D188451"/>
      <c r="E188451"/>
      <c r="F188451"/>
      <c r="G188451"/>
      <c r="H188451"/>
      <c r="I188451"/>
      <c r="J188451"/>
    </row>
    <row r="188452" spans="1:10" s="2" customFormat="1" x14ac:dyDescent="0.25">
      <c r="A188452"/>
      <c r="B188452"/>
      <c r="C188452"/>
      <c r="D188452"/>
      <c r="E188452"/>
      <c r="F188452"/>
      <c r="G188452"/>
      <c r="H188452"/>
      <c r="I188452"/>
      <c r="J188452"/>
    </row>
    <row r="188453" spans="1:10" s="2" customFormat="1" x14ac:dyDescent="0.25">
      <c r="A188453"/>
      <c r="B188453"/>
      <c r="C188453"/>
      <c r="D188453"/>
      <c r="E188453"/>
      <c r="F188453"/>
      <c r="G188453"/>
      <c r="H188453"/>
      <c r="I188453"/>
      <c r="J188453"/>
    </row>
    <row r="188454" spans="1:10" s="2" customFormat="1" x14ac:dyDescent="0.25">
      <c r="A188454"/>
      <c r="B188454"/>
      <c r="C188454"/>
      <c r="D188454"/>
      <c r="E188454"/>
      <c r="F188454"/>
      <c r="G188454"/>
      <c r="H188454"/>
      <c r="I188454"/>
      <c r="J188454"/>
    </row>
    <row r="188455" spans="1:10" s="2" customFormat="1" x14ac:dyDescent="0.25">
      <c r="A188455"/>
      <c r="B188455"/>
      <c r="C188455"/>
      <c r="D188455"/>
      <c r="E188455"/>
      <c r="F188455"/>
      <c r="G188455"/>
      <c r="H188455"/>
      <c r="I188455"/>
      <c r="J188455"/>
    </row>
    <row r="188456" spans="1:10" s="2" customFormat="1" x14ac:dyDescent="0.25">
      <c r="A188456"/>
      <c r="B188456"/>
      <c r="C188456"/>
      <c r="D188456"/>
      <c r="E188456"/>
      <c r="F188456"/>
      <c r="G188456"/>
      <c r="H188456"/>
      <c r="I188456"/>
      <c r="J188456"/>
    </row>
    <row r="188457" spans="1:10" s="2" customFormat="1" x14ac:dyDescent="0.25">
      <c r="A188457"/>
      <c r="B188457"/>
      <c r="C188457"/>
      <c r="D188457"/>
      <c r="E188457"/>
      <c r="F188457"/>
      <c r="G188457"/>
      <c r="H188457"/>
      <c r="I188457"/>
      <c r="J188457"/>
    </row>
    <row r="188458" spans="1:10" s="2" customFormat="1" x14ac:dyDescent="0.25">
      <c r="A188458"/>
      <c r="B188458"/>
      <c r="C188458"/>
      <c r="D188458"/>
      <c r="E188458"/>
      <c r="F188458"/>
      <c r="G188458"/>
      <c r="H188458"/>
      <c r="I188458"/>
      <c r="J188458"/>
    </row>
    <row r="188459" spans="1:10" s="2" customFormat="1" x14ac:dyDescent="0.25">
      <c r="A188459"/>
      <c r="B188459"/>
      <c r="C188459"/>
      <c r="D188459"/>
      <c r="E188459"/>
      <c r="F188459"/>
      <c r="G188459"/>
      <c r="H188459"/>
      <c r="I188459"/>
      <c r="J188459"/>
    </row>
    <row r="188460" spans="1:10" s="2" customFormat="1" x14ac:dyDescent="0.25">
      <c r="A188460"/>
      <c r="B188460"/>
      <c r="C188460"/>
      <c r="D188460"/>
      <c r="E188460"/>
      <c r="F188460"/>
      <c r="G188460"/>
      <c r="H188460"/>
      <c r="I188460"/>
      <c r="J188460"/>
    </row>
    <row r="188461" spans="1:10" s="2" customFormat="1" x14ac:dyDescent="0.25">
      <c r="A188461"/>
      <c r="B188461"/>
      <c r="C188461"/>
      <c r="D188461"/>
      <c r="E188461"/>
      <c r="F188461"/>
      <c r="G188461"/>
      <c r="H188461"/>
      <c r="I188461"/>
      <c r="J188461"/>
    </row>
    <row r="188462" spans="1:10" s="2" customFormat="1" x14ac:dyDescent="0.25">
      <c r="A188462"/>
      <c r="B188462"/>
      <c r="C188462"/>
      <c r="D188462"/>
      <c r="E188462"/>
      <c r="F188462"/>
      <c r="G188462"/>
      <c r="H188462"/>
      <c r="I188462"/>
      <c r="J188462"/>
    </row>
    <row r="188463" spans="1:10" s="2" customFormat="1" x14ac:dyDescent="0.25">
      <c r="A188463"/>
      <c r="B188463"/>
      <c r="C188463"/>
      <c r="D188463"/>
      <c r="E188463"/>
      <c r="F188463"/>
      <c r="G188463"/>
      <c r="H188463"/>
      <c r="I188463"/>
      <c r="J188463"/>
    </row>
    <row r="188464" spans="1:10" s="2" customFormat="1" x14ac:dyDescent="0.25">
      <c r="A188464"/>
      <c r="B188464"/>
      <c r="C188464"/>
      <c r="D188464"/>
      <c r="E188464"/>
      <c r="F188464"/>
      <c r="G188464"/>
      <c r="H188464"/>
      <c r="I188464"/>
      <c r="J188464"/>
    </row>
    <row r="188465" spans="1:10" s="2" customFormat="1" x14ac:dyDescent="0.25">
      <c r="A188465"/>
      <c r="B188465"/>
      <c r="C188465"/>
      <c r="D188465"/>
      <c r="E188465"/>
      <c r="F188465"/>
      <c r="G188465"/>
      <c r="H188465"/>
      <c r="I188465"/>
      <c r="J188465"/>
    </row>
    <row r="188466" spans="1:10" s="2" customFormat="1" x14ac:dyDescent="0.25">
      <c r="A188466"/>
      <c r="B188466"/>
      <c r="C188466"/>
      <c r="D188466"/>
      <c r="E188466"/>
      <c r="F188466"/>
      <c r="G188466"/>
      <c r="H188466"/>
      <c r="I188466"/>
      <c r="J188466"/>
    </row>
    <row r="188467" spans="1:10" s="2" customFormat="1" x14ac:dyDescent="0.25">
      <c r="A188467"/>
      <c r="B188467"/>
      <c r="C188467"/>
      <c r="D188467"/>
      <c r="E188467"/>
      <c r="F188467"/>
      <c r="G188467"/>
      <c r="H188467"/>
      <c r="I188467"/>
      <c r="J188467"/>
    </row>
    <row r="188468" spans="1:10" s="2" customFormat="1" x14ac:dyDescent="0.25">
      <c r="A188468"/>
      <c r="B188468"/>
      <c r="C188468"/>
      <c r="D188468"/>
      <c r="E188468"/>
      <c r="F188468"/>
      <c r="G188468"/>
      <c r="H188468"/>
      <c r="I188468"/>
      <c r="J188468"/>
    </row>
    <row r="188469" spans="1:10" s="2" customFormat="1" x14ac:dyDescent="0.25">
      <c r="A188469"/>
      <c r="B188469"/>
      <c r="C188469"/>
      <c r="D188469"/>
      <c r="E188469"/>
      <c r="F188469"/>
      <c r="G188469"/>
      <c r="H188469"/>
      <c r="I188469"/>
      <c r="J188469"/>
    </row>
    <row r="188470" spans="1:10" s="2" customFormat="1" x14ac:dyDescent="0.25">
      <c r="A188470"/>
      <c r="B188470"/>
      <c r="C188470"/>
      <c r="D188470"/>
      <c r="E188470"/>
      <c r="F188470"/>
      <c r="G188470"/>
      <c r="H188470"/>
      <c r="I188470"/>
      <c r="J188470"/>
    </row>
    <row r="188471" spans="1:10" s="2" customFormat="1" x14ac:dyDescent="0.25">
      <c r="A188471"/>
      <c r="B188471"/>
      <c r="C188471"/>
      <c r="D188471"/>
      <c r="E188471"/>
      <c r="F188471"/>
      <c r="G188471"/>
      <c r="H188471"/>
      <c r="I188471"/>
      <c r="J188471"/>
    </row>
    <row r="188472" spans="1:10" s="2" customFormat="1" x14ac:dyDescent="0.25">
      <c r="A188472"/>
      <c r="B188472"/>
      <c r="C188472"/>
      <c r="D188472"/>
      <c r="E188472"/>
      <c r="F188472"/>
      <c r="G188472"/>
      <c r="H188472"/>
      <c r="I188472"/>
      <c r="J188472"/>
    </row>
    <row r="188473" spans="1:10" s="2" customFormat="1" x14ac:dyDescent="0.25">
      <c r="A188473"/>
      <c r="B188473"/>
      <c r="C188473"/>
      <c r="D188473"/>
      <c r="E188473"/>
      <c r="F188473"/>
      <c r="G188473"/>
      <c r="H188473"/>
      <c r="I188473"/>
      <c r="J188473"/>
    </row>
    <row r="188474" spans="1:10" s="2" customFormat="1" x14ac:dyDescent="0.25">
      <c r="A188474"/>
      <c r="B188474"/>
      <c r="C188474"/>
      <c r="D188474"/>
      <c r="E188474"/>
      <c r="F188474"/>
      <c r="G188474"/>
      <c r="H188474"/>
      <c r="I188474"/>
      <c r="J188474"/>
    </row>
    <row r="188475" spans="1:10" s="2" customFormat="1" x14ac:dyDescent="0.25">
      <c r="A188475"/>
      <c r="B188475"/>
      <c r="C188475"/>
      <c r="D188475"/>
      <c r="E188475"/>
      <c r="F188475"/>
      <c r="G188475"/>
      <c r="H188475"/>
      <c r="I188475"/>
      <c r="J188475"/>
    </row>
    <row r="188476" spans="1:10" s="2" customFormat="1" x14ac:dyDescent="0.25">
      <c r="A188476"/>
      <c r="B188476"/>
      <c r="C188476"/>
      <c r="D188476"/>
      <c r="E188476"/>
      <c r="F188476"/>
      <c r="G188476"/>
      <c r="H188476"/>
      <c r="I188476"/>
      <c r="J188476"/>
    </row>
    <row r="188477" spans="1:10" s="2" customFormat="1" x14ac:dyDescent="0.25">
      <c r="A188477"/>
      <c r="B188477"/>
      <c r="C188477"/>
      <c r="D188477"/>
      <c r="E188477"/>
      <c r="F188477"/>
      <c r="G188477"/>
      <c r="H188477"/>
      <c r="I188477"/>
      <c r="J188477"/>
    </row>
    <row r="188478" spans="1:10" s="2" customFormat="1" x14ac:dyDescent="0.25">
      <c r="A188478"/>
      <c r="B188478"/>
      <c r="C188478"/>
      <c r="D188478"/>
      <c r="E188478"/>
      <c r="F188478"/>
      <c r="G188478"/>
      <c r="H188478"/>
      <c r="I188478"/>
      <c r="J188478"/>
    </row>
    <row r="188479" spans="1:10" s="2" customFormat="1" x14ac:dyDescent="0.25">
      <c r="A188479"/>
      <c r="B188479"/>
      <c r="C188479"/>
      <c r="D188479"/>
      <c r="E188479"/>
      <c r="F188479"/>
      <c r="G188479"/>
      <c r="H188479"/>
      <c r="I188479"/>
      <c r="J188479"/>
    </row>
    <row r="188480" spans="1:10" s="2" customFormat="1" x14ac:dyDescent="0.25">
      <c r="A188480"/>
      <c r="B188480"/>
      <c r="C188480"/>
      <c r="D188480"/>
      <c r="E188480"/>
      <c r="F188480"/>
      <c r="G188480"/>
      <c r="H188480"/>
      <c r="I188480"/>
      <c r="J188480"/>
    </row>
    <row r="188481" spans="1:10" s="2" customFormat="1" x14ac:dyDescent="0.25">
      <c r="A188481"/>
      <c r="B188481"/>
      <c r="C188481"/>
      <c r="D188481"/>
      <c r="E188481"/>
      <c r="F188481"/>
      <c r="G188481"/>
      <c r="H188481"/>
      <c r="I188481"/>
      <c r="J188481"/>
    </row>
    <row r="188482" spans="1:10" s="2" customFormat="1" x14ac:dyDescent="0.25">
      <c r="A188482"/>
      <c r="B188482"/>
      <c r="C188482"/>
      <c r="D188482"/>
      <c r="E188482"/>
      <c r="F188482"/>
      <c r="G188482"/>
      <c r="H188482"/>
      <c r="I188482"/>
      <c r="J188482"/>
    </row>
    <row r="188483" spans="1:10" s="2" customFormat="1" x14ac:dyDescent="0.25">
      <c r="A188483"/>
      <c r="B188483"/>
      <c r="C188483"/>
      <c r="D188483"/>
      <c r="E188483"/>
      <c r="F188483"/>
      <c r="G188483"/>
      <c r="H188483"/>
      <c r="I188483"/>
      <c r="J188483"/>
    </row>
    <row r="188484" spans="1:10" s="2" customFormat="1" x14ac:dyDescent="0.25">
      <c r="A188484"/>
      <c r="B188484"/>
      <c r="C188484"/>
      <c r="D188484"/>
      <c r="E188484"/>
      <c r="F188484"/>
      <c r="G188484"/>
      <c r="H188484"/>
      <c r="I188484"/>
      <c r="J188484"/>
    </row>
    <row r="188485" spans="1:10" s="2" customFormat="1" x14ac:dyDescent="0.25">
      <c r="A188485"/>
      <c r="B188485"/>
      <c r="C188485"/>
      <c r="D188485"/>
      <c r="E188485"/>
      <c r="F188485"/>
      <c r="G188485"/>
      <c r="H188485"/>
      <c r="I188485"/>
      <c r="J188485"/>
    </row>
    <row r="188486" spans="1:10" s="2" customFormat="1" x14ac:dyDescent="0.25">
      <c r="A188486"/>
      <c r="B188486"/>
      <c r="C188486"/>
      <c r="D188486"/>
      <c r="E188486"/>
      <c r="F188486"/>
      <c r="G188486"/>
      <c r="H188486"/>
      <c r="I188486"/>
      <c r="J188486"/>
    </row>
    <row r="188487" spans="1:10" s="2" customFormat="1" x14ac:dyDescent="0.25">
      <c r="A188487"/>
      <c r="B188487"/>
      <c r="C188487"/>
      <c r="D188487"/>
      <c r="E188487"/>
      <c r="F188487"/>
      <c r="G188487"/>
      <c r="H188487"/>
      <c r="I188487"/>
      <c r="J188487"/>
    </row>
    <row r="188488" spans="1:10" s="2" customFormat="1" x14ac:dyDescent="0.25">
      <c r="A188488"/>
      <c r="B188488"/>
      <c r="C188488"/>
      <c r="D188488"/>
      <c r="E188488"/>
      <c r="F188488"/>
      <c r="G188488"/>
      <c r="H188488"/>
      <c r="I188488"/>
      <c r="J188488"/>
    </row>
    <row r="188489" spans="1:10" s="2" customFormat="1" x14ac:dyDescent="0.25">
      <c r="A188489"/>
      <c r="B188489"/>
      <c r="C188489"/>
      <c r="D188489"/>
      <c r="E188489"/>
      <c r="F188489"/>
      <c r="G188489"/>
      <c r="H188489"/>
      <c r="I188489"/>
      <c r="J188489"/>
    </row>
    <row r="188490" spans="1:10" s="2" customFormat="1" x14ac:dyDescent="0.25">
      <c r="A188490"/>
      <c r="B188490"/>
      <c r="C188490"/>
      <c r="D188490"/>
      <c r="E188490"/>
      <c r="F188490"/>
      <c r="G188490"/>
      <c r="H188490"/>
      <c r="I188490"/>
      <c r="J188490"/>
    </row>
    <row r="188491" spans="1:10" s="2" customFormat="1" x14ac:dyDescent="0.25">
      <c r="A188491"/>
      <c r="B188491"/>
      <c r="C188491"/>
      <c r="D188491"/>
      <c r="E188491"/>
      <c r="F188491"/>
      <c r="G188491"/>
      <c r="H188491"/>
      <c r="I188491"/>
      <c r="J188491"/>
    </row>
    <row r="188492" spans="1:10" s="2" customFormat="1" x14ac:dyDescent="0.25">
      <c r="A188492"/>
      <c r="B188492"/>
      <c r="C188492"/>
      <c r="D188492"/>
      <c r="E188492"/>
      <c r="F188492"/>
      <c r="G188492"/>
      <c r="H188492"/>
      <c r="I188492"/>
      <c r="J188492"/>
    </row>
    <row r="188493" spans="1:10" s="2" customFormat="1" x14ac:dyDescent="0.25">
      <c r="A188493"/>
      <c r="B188493"/>
      <c r="C188493"/>
      <c r="D188493"/>
      <c r="E188493"/>
      <c r="F188493"/>
      <c r="G188493"/>
      <c r="H188493"/>
      <c r="I188493"/>
      <c r="J188493"/>
    </row>
    <row r="188494" spans="1:10" s="2" customFormat="1" x14ac:dyDescent="0.25">
      <c r="A188494"/>
      <c r="B188494"/>
      <c r="C188494"/>
      <c r="D188494"/>
      <c r="E188494"/>
      <c r="F188494"/>
      <c r="G188494"/>
      <c r="H188494"/>
      <c r="I188494"/>
      <c r="J188494"/>
    </row>
    <row r="188495" spans="1:10" s="2" customFormat="1" x14ac:dyDescent="0.25">
      <c r="A188495"/>
      <c r="B188495"/>
      <c r="C188495"/>
      <c r="D188495"/>
      <c r="E188495"/>
      <c r="F188495"/>
      <c r="G188495"/>
      <c r="H188495"/>
      <c r="I188495"/>
      <c r="J188495"/>
    </row>
    <row r="188496" spans="1:10" s="2" customFormat="1" x14ac:dyDescent="0.25">
      <c r="A188496"/>
      <c r="B188496"/>
      <c r="C188496"/>
      <c r="D188496"/>
      <c r="E188496"/>
      <c r="F188496"/>
      <c r="G188496"/>
      <c r="H188496"/>
      <c r="I188496"/>
      <c r="J188496"/>
    </row>
    <row r="188497" spans="1:10" s="2" customFormat="1" x14ac:dyDescent="0.25">
      <c r="A188497"/>
      <c r="B188497"/>
      <c r="C188497"/>
      <c r="D188497"/>
      <c r="E188497"/>
      <c r="F188497"/>
      <c r="G188497"/>
      <c r="H188497"/>
      <c r="I188497"/>
      <c r="J188497"/>
    </row>
    <row r="188498" spans="1:10" s="2" customFormat="1" x14ac:dyDescent="0.25">
      <c r="A188498"/>
      <c r="B188498"/>
      <c r="C188498"/>
      <c r="D188498"/>
      <c r="E188498"/>
      <c r="F188498"/>
      <c r="G188498"/>
      <c r="H188498"/>
      <c r="I188498"/>
      <c r="J188498"/>
    </row>
    <row r="188499" spans="1:10" s="2" customFormat="1" x14ac:dyDescent="0.25">
      <c r="A188499"/>
      <c r="B188499"/>
      <c r="C188499"/>
      <c r="D188499"/>
      <c r="E188499"/>
      <c r="F188499"/>
      <c r="G188499"/>
      <c r="H188499"/>
      <c r="I188499"/>
      <c r="J188499"/>
    </row>
    <row r="188500" spans="1:10" s="2" customFormat="1" x14ac:dyDescent="0.25">
      <c r="A188500"/>
      <c r="B188500"/>
      <c r="C188500"/>
      <c r="D188500"/>
      <c r="E188500"/>
      <c r="F188500"/>
      <c r="G188500"/>
      <c r="H188500"/>
      <c r="I188500"/>
      <c r="J188500"/>
    </row>
    <row r="188501" spans="1:10" s="2" customFormat="1" x14ac:dyDescent="0.25">
      <c r="A188501"/>
      <c r="B188501"/>
      <c r="C188501"/>
      <c r="D188501"/>
      <c r="E188501"/>
      <c r="F188501"/>
      <c r="G188501"/>
      <c r="H188501"/>
      <c r="I188501"/>
      <c r="J188501"/>
    </row>
    <row r="188502" spans="1:10" s="2" customFormat="1" x14ac:dyDescent="0.25">
      <c r="A188502"/>
      <c r="B188502"/>
      <c r="C188502"/>
      <c r="D188502"/>
      <c r="E188502"/>
      <c r="F188502"/>
      <c r="G188502"/>
      <c r="H188502"/>
      <c r="I188502"/>
      <c r="J188502"/>
    </row>
    <row r="188503" spans="1:10" s="2" customFormat="1" x14ac:dyDescent="0.25">
      <c r="A188503"/>
      <c r="B188503"/>
      <c r="C188503"/>
      <c r="D188503"/>
      <c r="E188503"/>
      <c r="F188503"/>
      <c r="G188503"/>
      <c r="H188503"/>
      <c r="I188503"/>
      <c r="J188503"/>
    </row>
    <row r="188504" spans="1:10" s="2" customFormat="1" x14ac:dyDescent="0.25">
      <c r="A188504"/>
      <c r="B188504"/>
      <c r="C188504"/>
      <c r="D188504"/>
      <c r="E188504"/>
      <c r="F188504"/>
      <c r="G188504"/>
      <c r="H188504"/>
      <c r="I188504"/>
      <c r="J188504"/>
    </row>
    <row r="188505" spans="1:10" s="2" customFormat="1" x14ac:dyDescent="0.25">
      <c r="A188505"/>
      <c r="B188505"/>
      <c r="C188505"/>
      <c r="D188505"/>
      <c r="E188505"/>
      <c r="F188505"/>
      <c r="G188505"/>
      <c r="H188505"/>
      <c r="I188505"/>
      <c r="J188505"/>
    </row>
    <row r="188506" spans="1:10" s="2" customFormat="1" x14ac:dyDescent="0.25">
      <c r="A188506"/>
      <c r="B188506"/>
      <c r="C188506"/>
      <c r="D188506"/>
      <c r="E188506"/>
      <c r="F188506"/>
      <c r="G188506"/>
      <c r="H188506"/>
      <c r="I188506"/>
      <c r="J188506"/>
    </row>
    <row r="188507" spans="1:10" s="2" customFormat="1" x14ac:dyDescent="0.25">
      <c r="A188507"/>
      <c r="B188507"/>
      <c r="C188507"/>
      <c r="D188507"/>
      <c r="E188507"/>
      <c r="F188507"/>
      <c r="G188507"/>
      <c r="H188507"/>
      <c r="I188507"/>
      <c r="J188507"/>
    </row>
    <row r="188508" spans="1:10" s="2" customFormat="1" x14ac:dyDescent="0.25">
      <c r="A188508"/>
      <c r="B188508"/>
      <c r="C188508"/>
      <c r="D188508"/>
      <c r="E188508"/>
      <c r="F188508"/>
      <c r="G188508"/>
      <c r="H188508"/>
      <c r="I188508"/>
      <c r="J188508"/>
    </row>
    <row r="188509" spans="1:10" s="2" customFormat="1" x14ac:dyDescent="0.25">
      <c r="A188509"/>
      <c r="B188509"/>
      <c r="C188509"/>
      <c r="D188509"/>
      <c r="E188509"/>
      <c r="F188509"/>
      <c r="G188509"/>
      <c r="H188509"/>
      <c r="I188509"/>
      <c r="J188509"/>
    </row>
    <row r="188510" spans="1:10" s="2" customFormat="1" x14ac:dyDescent="0.25">
      <c r="A188510"/>
      <c r="B188510"/>
      <c r="C188510"/>
      <c r="D188510"/>
      <c r="E188510"/>
      <c r="F188510"/>
      <c r="G188510"/>
      <c r="H188510"/>
      <c r="I188510"/>
      <c r="J188510"/>
    </row>
    <row r="188511" spans="1:10" s="2" customFormat="1" x14ac:dyDescent="0.25">
      <c r="A188511"/>
      <c r="B188511"/>
      <c r="C188511"/>
      <c r="D188511"/>
      <c r="E188511"/>
      <c r="F188511"/>
      <c r="G188511"/>
      <c r="H188511"/>
      <c r="I188511"/>
      <c r="J188511"/>
    </row>
    <row r="188512" spans="1:10" s="2" customFormat="1" x14ac:dyDescent="0.25">
      <c r="A188512"/>
      <c r="B188512"/>
      <c r="C188512"/>
      <c r="D188512"/>
      <c r="E188512"/>
      <c r="F188512"/>
      <c r="G188512"/>
      <c r="H188512"/>
      <c r="I188512"/>
      <c r="J188512"/>
    </row>
    <row r="188513" spans="1:10" s="2" customFormat="1" x14ac:dyDescent="0.25">
      <c r="A188513"/>
      <c r="B188513"/>
      <c r="C188513"/>
      <c r="D188513"/>
      <c r="E188513"/>
      <c r="F188513"/>
      <c r="G188513"/>
      <c r="H188513"/>
      <c r="I188513"/>
      <c r="J188513"/>
    </row>
    <row r="188514" spans="1:10" s="2" customFormat="1" x14ac:dyDescent="0.25">
      <c r="A188514"/>
      <c r="B188514"/>
      <c r="C188514"/>
      <c r="D188514"/>
      <c r="E188514"/>
      <c r="F188514"/>
      <c r="G188514"/>
      <c r="H188514"/>
      <c r="I188514"/>
      <c r="J188514"/>
    </row>
    <row r="188515" spans="1:10" s="2" customFormat="1" x14ac:dyDescent="0.25">
      <c r="A188515"/>
      <c r="B188515"/>
      <c r="C188515"/>
      <c r="D188515"/>
      <c r="E188515"/>
      <c r="F188515"/>
      <c r="G188515"/>
      <c r="H188515"/>
      <c r="I188515"/>
      <c r="J188515"/>
    </row>
    <row r="188516" spans="1:10" s="2" customFormat="1" x14ac:dyDescent="0.25">
      <c r="A188516"/>
      <c r="B188516"/>
      <c r="C188516"/>
      <c r="D188516"/>
      <c r="E188516"/>
      <c r="F188516"/>
      <c r="G188516"/>
      <c r="H188516"/>
      <c r="I188516"/>
      <c r="J188516"/>
    </row>
    <row r="188517" spans="1:10" s="2" customFormat="1" x14ac:dyDescent="0.25">
      <c r="A188517"/>
      <c r="B188517"/>
      <c r="C188517"/>
      <c r="D188517"/>
      <c r="E188517"/>
      <c r="F188517"/>
      <c r="G188517"/>
      <c r="H188517"/>
      <c r="I188517"/>
      <c r="J188517"/>
    </row>
    <row r="188518" spans="1:10" s="2" customFormat="1" x14ac:dyDescent="0.25">
      <c r="A188518"/>
      <c r="B188518"/>
      <c r="C188518"/>
      <c r="D188518"/>
      <c r="E188518"/>
      <c r="F188518"/>
      <c r="G188518"/>
      <c r="H188518"/>
      <c r="I188518"/>
      <c r="J188518"/>
    </row>
    <row r="188519" spans="1:10" s="2" customFormat="1" x14ac:dyDescent="0.25">
      <c r="A188519"/>
      <c r="B188519"/>
      <c r="C188519"/>
      <c r="D188519"/>
      <c r="E188519"/>
      <c r="F188519"/>
      <c r="G188519"/>
      <c r="H188519"/>
      <c r="I188519"/>
      <c r="J188519"/>
    </row>
    <row r="188520" spans="1:10" s="2" customFormat="1" x14ac:dyDescent="0.25">
      <c r="A188520"/>
      <c r="B188520"/>
      <c r="C188520"/>
      <c r="D188520"/>
      <c r="E188520"/>
      <c r="F188520"/>
      <c r="G188520"/>
      <c r="H188520"/>
      <c r="I188520"/>
      <c r="J188520"/>
    </row>
    <row r="188521" spans="1:10" s="2" customFormat="1" x14ac:dyDescent="0.25">
      <c r="A188521"/>
      <c r="B188521"/>
      <c r="C188521"/>
      <c r="D188521"/>
      <c r="E188521"/>
      <c r="F188521"/>
      <c r="G188521"/>
      <c r="H188521"/>
      <c r="I188521"/>
      <c r="J188521"/>
    </row>
    <row r="188522" spans="1:10" s="2" customFormat="1" x14ac:dyDescent="0.25">
      <c r="A188522"/>
      <c r="B188522"/>
      <c r="C188522"/>
      <c r="D188522"/>
      <c r="E188522"/>
      <c r="F188522"/>
      <c r="G188522"/>
      <c r="H188522"/>
      <c r="I188522"/>
      <c r="J188522"/>
    </row>
    <row r="188523" spans="1:10" s="2" customFormat="1" x14ac:dyDescent="0.25">
      <c r="A188523"/>
      <c r="B188523"/>
      <c r="C188523"/>
      <c r="D188523"/>
      <c r="E188523"/>
      <c r="F188523"/>
      <c r="G188523"/>
      <c r="H188523"/>
      <c r="I188523"/>
      <c r="J188523"/>
    </row>
    <row r="188524" spans="1:10" s="2" customFormat="1" x14ac:dyDescent="0.25">
      <c r="A188524"/>
      <c r="B188524"/>
      <c r="C188524"/>
      <c r="D188524"/>
      <c r="E188524"/>
      <c r="F188524"/>
      <c r="G188524"/>
      <c r="H188524"/>
      <c r="I188524"/>
      <c r="J188524"/>
    </row>
    <row r="188525" spans="1:10" s="2" customFormat="1" x14ac:dyDescent="0.25">
      <c r="A188525"/>
      <c r="B188525"/>
      <c r="C188525"/>
      <c r="D188525"/>
      <c r="E188525"/>
      <c r="F188525"/>
      <c r="G188525"/>
      <c r="H188525"/>
      <c r="I188525"/>
      <c r="J188525"/>
    </row>
    <row r="188526" spans="1:10" s="2" customFormat="1" x14ac:dyDescent="0.25">
      <c r="A188526"/>
      <c r="B188526"/>
      <c r="C188526"/>
      <c r="D188526"/>
      <c r="E188526"/>
      <c r="F188526"/>
      <c r="G188526"/>
      <c r="H188526"/>
      <c r="I188526"/>
      <c r="J188526"/>
    </row>
    <row r="188527" spans="1:10" s="2" customFormat="1" x14ac:dyDescent="0.25">
      <c r="A188527"/>
      <c r="B188527"/>
      <c r="C188527"/>
      <c r="D188527"/>
      <c r="E188527"/>
      <c r="F188527"/>
      <c r="G188527"/>
      <c r="H188527"/>
      <c r="I188527"/>
      <c r="J188527"/>
    </row>
    <row r="188528" spans="1:10" s="2" customFormat="1" x14ac:dyDescent="0.25">
      <c r="A188528"/>
      <c r="B188528"/>
      <c r="C188528"/>
      <c r="D188528"/>
      <c r="E188528"/>
      <c r="F188528"/>
      <c r="G188528"/>
      <c r="H188528"/>
      <c r="I188528"/>
      <c r="J188528"/>
    </row>
    <row r="188529" spans="1:10" s="2" customFormat="1" x14ac:dyDescent="0.25">
      <c r="A188529"/>
      <c r="B188529"/>
      <c r="C188529"/>
      <c r="D188529"/>
      <c r="E188529"/>
      <c r="F188529"/>
      <c r="G188529"/>
      <c r="H188529"/>
      <c r="I188529"/>
      <c r="J188529"/>
    </row>
    <row r="188530" spans="1:10" s="2" customFormat="1" x14ac:dyDescent="0.25">
      <c r="A188530"/>
      <c r="B188530"/>
      <c r="C188530"/>
      <c r="D188530"/>
      <c r="E188530"/>
      <c r="F188530"/>
      <c r="G188530"/>
      <c r="H188530"/>
      <c r="I188530"/>
      <c r="J188530"/>
    </row>
    <row r="188531" spans="1:10" s="2" customFormat="1" x14ac:dyDescent="0.25">
      <c r="A188531"/>
      <c r="B188531"/>
      <c r="C188531"/>
      <c r="D188531"/>
      <c r="E188531"/>
      <c r="F188531"/>
      <c r="G188531"/>
      <c r="H188531"/>
      <c r="I188531"/>
      <c r="J188531"/>
    </row>
    <row r="188532" spans="1:10" s="2" customFormat="1" x14ac:dyDescent="0.25">
      <c r="A188532"/>
      <c r="B188532"/>
      <c r="C188532"/>
      <c r="D188532"/>
      <c r="E188532"/>
      <c r="F188532"/>
      <c r="G188532"/>
      <c r="H188532"/>
      <c r="I188532"/>
      <c r="J188532"/>
    </row>
    <row r="188533" spans="1:10" s="2" customFormat="1" x14ac:dyDescent="0.25">
      <c r="A188533"/>
      <c r="B188533"/>
      <c r="C188533"/>
      <c r="D188533"/>
      <c r="E188533"/>
      <c r="F188533"/>
      <c r="G188533"/>
      <c r="H188533"/>
      <c r="I188533"/>
      <c r="J188533"/>
    </row>
    <row r="188534" spans="1:10" s="2" customFormat="1" x14ac:dyDescent="0.25">
      <c r="A188534"/>
      <c r="B188534"/>
      <c r="C188534"/>
      <c r="D188534"/>
      <c r="E188534"/>
      <c r="F188534"/>
      <c r="G188534"/>
      <c r="H188534"/>
      <c r="I188534"/>
      <c r="J188534"/>
    </row>
    <row r="188535" spans="1:10" s="2" customFormat="1" x14ac:dyDescent="0.25">
      <c r="A188535"/>
      <c r="B188535"/>
      <c r="C188535"/>
      <c r="D188535"/>
      <c r="E188535"/>
      <c r="F188535"/>
      <c r="G188535"/>
      <c r="H188535"/>
      <c r="I188535"/>
      <c r="J188535"/>
    </row>
    <row r="188536" spans="1:10" s="2" customFormat="1" x14ac:dyDescent="0.25">
      <c r="A188536"/>
      <c r="B188536"/>
      <c r="C188536"/>
      <c r="D188536"/>
      <c r="E188536"/>
      <c r="F188536"/>
      <c r="G188536"/>
      <c r="H188536"/>
      <c r="I188536"/>
      <c r="J188536"/>
    </row>
    <row r="188537" spans="1:10" s="2" customFormat="1" x14ac:dyDescent="0.25">
      <c r="A188537"/>
      <c r="B188537"/>
      <c r="C188537"/>
      <c r="D188537"/>
      <c r="E188537"/>
      <c r="F188537"/>
      <c r="G188537"/>
      <c r="H188537"/>
      <c r="I188537"/>
      <c r="J188537"/>
    </row>
    <row r="188538" spans="1:10" s="2" customFormat="1" x14ac:dyDescent="0.25">
      <c r="A188538"/>
      <c r="B188538"/>
      <c r="C188538"/>
      <c r="D188538"/>
      <c r="E188538"/>
      <c r="F188538"/>
      <c r="G188538"/>
      <c r="H188538"/>
      <c r="I188538"/>
      <c r="J188538"/>
    </row>
    <row r="188539" spans="1:10" s="2" customFormat="1" x14ac:dyDescent="0.25">
      <c r="A188539"/>
      <c r="B188539"/>
      <c r="C188539"/>
      <c r="D188539"/>
      <c r="E188539"/>
      <c r="F188539"/>
      <c r="G188539"/>
      <c r="H188539"/>
      <c r="I188539"/>
      <c r="J188539"/>
    </row>
    <row r="188540" spans="1:10" s="2" customFormat="1" x14ac:dyDescent="0.25">
      <c r="A188540"/>
      <c r="B188540"/>
      <c r="C188540"/>
      <c r="D188540"/>
      <c r="E188540"/>
      <c r="F188540"/>
      <c r="G188540"/>
      <c r="H188540"/>
      <c r="I188540"/>
      <c r="J188540"/>
    </row>
    <row r="188541" spans="1:10" s="2" customFormat="1" x14ac:dyDescent="0.25">
      <c r="A188541"/>
      <c r="B188541"/>
      <c r="C188541"/>
      <c r="D188541"/>
      <c r="E188541"/>
      <c r="F188541"/>
      <c r="G188541"/>
      <c r="H188541"/>
      <c r="I188541"/>
      <c r="J188541"/>
    </row>
    <row r="188542" spans="1:10" s="2" customFormat="1" x14ac:dyDescent="0.25">
      <c r="A188542"/>
      <c r="B188542"/>
      <c r="C188542"/>
      <c r="D188542"/>
      <c r="E188542"/>
      <c r="F188542"/>
      <c r="G188542"/>
      <c r="H188542"/>
      <c r="I188542"/>
      <c r="J188542"/>
    </row>
    <row r="188543" spans="1:10" s="2" customFormat="1" x14ac:dyDescent="0.25">
      <c r="A188543"/>
      <c r="B188543"/>
      <c r="C188543"/>
      <c r="D188543"/>
      <c r="E188543"/>
      <c r="F188543"/>
      <c r="G188543"/>
      <c r="H188543"/>
      <c r="I188543"/>
      <c r="J188543"/>
    </row>
    <row r="188544" spans="1:10" s="2" customFormat="1" x14ac:dyDescent="0.25">
      <c r="A188544"/>
      <c r="B188544"/>
      <c r="C188544"/>
      <c r="D188544"/>
      <c r="E188544"/>
      <c r="F188544"/>
      <c r="G188544"/>
      <c r="H188544"/>
      <c r="I188544"/>
      <c r="J188544"/>
    </row>
    <row r="188545" spans="1:10" s="2" customFormat="1" x14ac:dyDescent="0.25">
      <c r="A188545"/>
      <c r="B188545"/>
      <c r="C188545"/>
      <c r="D188545"/>
      <c r="E188545"/>
      <c r="F188545"/>
      <c r="G188545"/>
      <c r="H188545"/>
      <c r="I188545"/>
      <c r="J188545"/>
    </row>
    <row r="188546" spans="1:10" s="2" customFormat="1" x14ac:dyDescent="0.25">
      <c r="A188546"/>
      <c r="B188546"/>
      <c r="C188546"/>
      <c r="D188546"/>
      <c r="E188546"/>
      <c r="F188546"/>
      <c r="G188546"/>
      <c r="H188546"/>
      <c r="I188546"/>
      <c r="J188546"/>
    </row>
    <row r="188547" spans="1:10" s="2" customFormat="1" x14ac:dyDescent="0.25">
      <c r="A188547"/>
      <c r="B188547"/>
      <c r="C188547"/>
      <c r="D188547"/>
      <c r="E188547"/>
      <c r="F188547"/>
      <c r="G188547"/>
      <c r="H188547"/>
      <c r="I188547"/>
      <c r="J188547"/>
    </row>
    <row r="188548" spans="1:10" s="2" customFormat="1" x14ac:dyDescent="0.25">
      <c r="A188548"/>
      <c r="B188548"/>
      <c r="C188548"/>
      <c r="D188548"/>
      <c r="E188548"/>
      <c r="F188548"/>
      <c r="G188548"/>
      <c r="H188548"/>
      <c r="I188548"/>
      <c r="J188548"/>
    </row>
    <row r="188549" spans="1:10" s="2" customFormat="1" x14ac:dyDescent="0.25">
      <c r="A188549"/>
      <c r="B188549"/>
      <c r="C188549"/>
      <c r="D188549"/>
      <c r="E188549"/>
      <c r="F188549"/>
      <c r="G188549"/>
      <c r="H188549"/>
      <c r="I188549"/>
      <c r="J188549"/>
    </row>
    <row r="188550" spans="1:10" s="2" customFormat="1" x14ac:dyDescent="0.25">
      <c r="A188550"/>
      <c r="B188550"/>
      <c r="C188550"/>
      <c r="D188550"/>
      <c r="E188550"/>
      <c r="F188550"/>
      <c r="G188550"/>
      <c r="H188550"/>
      <c r="I188550"/>
      <c r="J188550"/>
    </row>
    <row r="188551" spans="1:10" s="2" customFormat="1" x14ac:dyDescent="0.25">
      <c r="A188551"/>
      <c r="B188551"/>
      <c r="C188551"/>
      <c r="D188551"/>
      <c r="E188551"/>
      <c r="F188551"/>
      <c r="G188551"/>
      <c r="H188551"/>
      <c r="I188551"/>
      <c r="J188551"/>
    </row>
    <row r="188552" spans="1:10" s="2" customFormat="1" x14ac:dyDescent="0.25">
      <c r="A188552"/>
      <c r="B188552"/>
      <c r="C188552"/>
      <c r="D188552"/>
      <c r="E188552"/>
      <c r="F188552"/>
      <c r="G188552"/>
      <c r="H188552"/>
      <c r="I188552"/>
      <c r="J188552"/>
    </row>
    <row r="188553" spans="1:10" s="2" customFormat="1" x14ac:dyDescent="0.25">
      <c r="A188553"/>
      <c r="B188553"/>
      <c r="C188553"/>
      <c r="D188553"/>
      <c r="E188553"/>
      <c r="F188553"/>
      <c r="G188553"/>
      <c r="H188553"/>
      <c r="I188553"/>
      <c r="J188553"/>
    </row>
    <row r="188554" spans="1:10" s="2" customFormat="1" x14ac:dyDescent="0.25">
      <c r="A188554"/>
      <c r="B188554"/>
      <c r="C188554"/>
      <c r="D188554"/>
      <c r="E188554"/>
      <c r="F188554"/>
      <c r="G188554"/>
      <c r="H188554"/>
      <c r="I188554"/>
      <c r="J188554"/>
    </row>
    <row r="188555" spans="1:10" s="2" customFormat="1" x14ac:dyDescent="0.25">
      <c r="A188555"/>
      <c r="B188555"/>
      <c r="C188555"/>
      <c r="D188555"/>
      <c r="E188555"/>
      <c r="F188555"/>
      <c r="G188555"/>
      <c r="H188555"/>
      <c r="I188555"/>
      <c r="J188555"/>
    </row>
    <row r="188556" spans="1:10" s="2" customFormat="1" x14ac:dyDescent="0.25">
      <c r="A188556"/>
      <c r="B188556"/>
      <c r="C188556"/>
      <c r="D188556"/>
      <c r="E188556"/>
      <c r="F188556"/>
      <c r="G188556"/>
      <c r="H188556"/>
      <c r="I188556"/>
      <c r="J188556"/>
    </row>
    <row r="188557" spans="1:10" s="2" customFormat="1" x14ac:dyDescent="0.25">
      <c r="A188557"/>
      <c r="B188557"/>
      <c r="C188557"/>
      <c r="D188557"/>
      <c r="E188557"/>
      <c r="F188557"/>
      <c r="G188557"/>
      <c r="H188557"/>
      <c r="I188557"/>
      <c r="J188557"/>
    </row>
    <row r="188558" spans="1:10" s="2" customFormat="1" x14ac:dyDescent="0.25">
      <c r="A188558"/>
      <c r="B188558"/>
      <c r="C188558"/>
      <c r="D188558"/>
      <c r="E188558"/>
      <c r="F188558"/>
      <c r="G188558"/>
      <c r="H188558"/>
      <c r="I188558"/>
      <c r="J188558"/>
    </row>
    <row r="188559" spans="1:10" s="2" customFormat="1" x14ac:dyDescent="0.25">
      <c r="A188559"/>
      <c r="B188559"/>
      <c r="C188559"/>
      <c r="D188559"/>
      <c r="E188559"/>
      <c r="F188559"/>
      <c r="G188559"/>
      <c r="H188559"/>
      <c r="I188559"/>
      <c r="J188559"/>
    </row>
    <row r="188560" spans="1:10" s="2" customFormat="1" x14ac:dyDescent="0.25">
      <c r="A188560"/>
      <c r="B188560"/>
      <c r="C188560"/>
      <c r="D188560"/>
      <c r="E188560"/>
      <c r="F188560"/>
      <c r="G188560"/>
      <c r="H188560"/>
      <c r="I188560"/>
      <c r="J188560"/>
    </row>
    <row r="188561" spans="1:10" s="2" customFormat="1" x14ac:dyDescent="0.25">
      <c r="A188561"/>
      <c r="B188561"/>
      <c r="C188561"/>
      <c r="D188561"/>
      <c r="E188561"/>
      <c r="F188561"/>
      <c r="G188561"/>
      <c r="H188561"/>
      <c r="I188561"/>
      <c r="J188561"/>
    </row>
    <row r="188562" spans="1:10" s="2" customFormat="1" x14ac:dyDescent="0.25">
      <c r="A188562"/>
      <c r="B188562"/>
      <c r="C188562"/>
      <c r="D188562"/>
      <c r="E188562"/>
      <c r="F188562"/>
      <c r="G188562"/>
      <c r="H188562"/>
      <c r="I188562"/>
      <c r="J188562"/>
    </row>
    <row r="188563" spans="1:10" s="2" customFormat="1" x14ac:dyDescent="0.25">
      <c r="A188563"/>
      <c r="B188563"/>
      <c r="C188563"/>
      <c r="D188563"/>
      <c r="E188563"/>
      <c r="F188563"/>
      <c r="G188563"/>
      <c r="H188563"/>
      <c r="I188563"/>
      <c r="J188563"/>
    </row>
    <row r="188564" spans="1:10" s="2" customFormat="1" x14ac:dyDescent="0.25">
      <c r="A188564"/>
      <c r="B188564"/>
      <c r="C188564"/>
      <c r="D188564"/>
      <c r="E188564"/>
      <c r="F188564"/>
      <c r="G188564"/>
      <c r="H188564"/>
      <c r="I188564"/>
      <c r="J188564"/>
    </row>
    <row r="188565" spans="1:10" s="2" customFormat="1" x14ac:dyDescent="0.25">
      <c r="A188565"/>
      <c r="B188565"/>
      <c r="C188565"/>
      <c r="D188565"/>
      <c r="E188565"/>
      <c r="F188565"/>
      <c r="G188565"/>
      <c r="H188565"/>
      <c r="I188565"/>
      <c r="J188565"/>
    </row>
    <row r="188566" spans="1:10" s="2" customFormat="1" x14ac:dyDescent="0.25">
      <c r="A188566"/>
      <c r="B188566"/>
      <c r="C188566"/>
      <c r="D188566"/>
      <c r="E188566"/>
      <c r="F188566"/>
      <c r="G188566"/>
      <c r="H188566"/>
      <c r="I188566"/>
      <c r="J188566"/>
    </row>
    <row r="188567" spans="1:10" s="2" customFormat="1" x14ac:dyDescent="0.25">
      <c r="A188567"/>
      <c r="B188567"/>
      <c r="C188567"/>
      <c r="D188567"/>
      <c r="E188567"/>
      <c r="F188567"/>
      <c r="G188567"/>
      <c r="H188567"/>
      <c r="I188567"/>
      <c r="J188567"/>
    </row>
    <row r="188568" spans="1:10" s="2" customFormat="1" x14ac:dyDescent="0.25">
      <c r="A188568"/>
      <c r="B188568"/>
      <c r="C188568"/>
      <c r="D188568"/>
      <c r="E188568"/>
      <c r="F188568"/>
      <c r="G188568"/>
      <c r="H188568"/>
      <c r="I188568"/>
      <c r="J188568"/>
    </row>
    <row r="188569" spans="1:10" s="2" customFormat="1" x14ac:dyDescent="0.25">
      <c r="A188569"/>
      <c r="B188569"/>
      <c r="C188569"/>
      <c r="D188569"/>
      <c r="E188569"/>
      <c r="F188569"/>
      <c r="G188569"/>
      <c r="H188569"/>
      <c r="I188569"/>
      <c r="J188569"/>
    </row>
    <row r="188570" spans="1:10" s="2" customFormat="1" x14ac:dyDescent="0.25">
      <c r="A188570"/>
      <c r="B188570"/>
      <c r="C188570"/>
      <c r="D188570"/>
      <c r="E188570"/>
      <c r="F188570"/>
      <c r="G188570"/>
      <c r="H188570"/>
      <c r="I188570"/>
      <c r="J188570"/>
    </row>
    <row r="188571" spans="1:10" s="2" customFormat="1" x14ac:dyDescent="0.25">
      <c r="A188571"/>
      <c r="B188571"/>
      <c r="C188571"/>
      <c r="D188571"/>
      <c r="E188571"/>
      <c r="F188571"/>
      <c r="G188571"/>
      <c r="H188571"/>
      <c r="I188571"/>
      <c r="J188571"/>
    </row>
    <row r="188572" spans="1:10" s="2" customFormat="1" x14ac:dyDescent="0.25">
      <c r="A188572"/>
      <c r="B188572"/>
      <c r="C188572"/>
      <c r="D188572"/>
      <c r="E188572"/>
      <c r="F188572"/>
      <c r="G188572"/>
      <c r="H188572"/>
      <c r="I188572"/>
      <c r="J188572"/>
    </row>
    <row r="188573" spans="1:10" s="2" customFormat="1" x14ac:dyDescent="0.25">
      <c r="A188573"/>
      <c r="B188573"/>
      <c r="C188573"/>
      <c r="D188573"/>
      <c r="E188573"/>
      <c r="F188573"/>
      <c r="G188573"/>
      <c r="H188573"/>
      <c r="I188573"/>
      <c r="J188573"/>
    </row>
    <row r="188574" spans="1:10" s="2" customFormat="1" x14ac:dyDescent="0.25">
      <c r="A188574"/>
      <c r="B188574"/>
      <c r="C188574"/>
      <c r="D188574"/>
      <c r="E188574"/>
      <c r="F188574"/>
      <c r="G188574"/>
      <c r="H188574"/>
      <c r="I188574"/>
      <c r="J188574"/>
    </row>
    <row r="188575" spans="1:10" s="2" customFormat="1" x14ac:dyDescent="0.25">
      <c r="A188575"/>
      <c r="B188575"/>
      <c r="C188575"/>
      <c r="D188575"/>
      <c r="E188575"/>
      <c r="F188575"/>
      <c r="G188575"/>
      <c r="H188575"/>
      <c r="I188575"/>
      <c r="J188575"/>
    </row>
    <row r="188576" spans="1:10" s="2" customFormat="1" x14ac:dyDescent="0.25">
      <c r="A188576"/>
      <c r="B188576"/>
      <c r="C188576"/>
      <c r="D188576"/>
      <c r="E188576"/>
      <c r="F188576"/>
      <c r="G188576"/>
      <c r="H188576"/>
      <c r="I188576"/>
      <c r="J188576"/>
    </row>
    <row r="188577" spans="1:10" s="2" customFormat="1" x14ac:dyDescent="0.25">
      <c r="A188577"/>
      <c r="B188577"/>
      <c r="C188577"/>
      <c r="D188577"/>
      <c r="E188577"/>
      <c r="F188577"/>
      <c r="G188577"/>
      <c r="H188577"/>
      <c r="I188577"/>
      <c r="J188577"/>
    </row>
    <row r="188578" spans="1:10" s="2" customFormat="1" x14ac:dyDescent="0.25">
      <c r="A188578"/>
      <c r="B188578"/>
      <c r="C188578"/>
      <c r="D188578"/>
      <c r="E188578"/>
      <c r="F188578"/>
      <c r="G188578"/>
      <c r="H188578"/>
      <c r="I188578"/>
      <c r="J188578"/>
    </row>
    <row r="188579" spans="1:10" s="2" customFormat="1" x14ac:dyDescent="0.25">
      <c r="A188579"/>
      <c r="B188579"/>
      <c r="C188579"/>
      <c r="D188579"/>
      <c r="E188579"/>
      <c r="F188579"/>
      <c r="G188579"/>
      <c r="H188579"/>
      <c r="I188579"/>
      <c r="J188579"/>
    </row>
    <row r="188580" spans="1:10" s="2" customFormat="1" x14ac:dyDescent="0.25">
      <c r="A188580"/>
      <c r="B188580"/>
      <c r="C188580"/>
      <c r="D188580"/>
      <c r="E188580"/>
      <c r="F188580"/>
      <c r="G188580"/>
      <c r="H188580"/>
      <c r="I188580"/>
      <c r="J188580"/>
    </row>
    <row r="188581" spans="1:10" s="2" customFormat="1" x14ac:dyDescent="0.25">
      <c r="A188581"/>
      <c r="B188581"/>
      <c r="C188581"/>
      <c r="D188581"/>
      <c r="E188581"/>
      <c r="F188581"/>
      <c r="G188581"/>
      <c r="H188581"/>
      <c r="I188581"/>
      <c r="J188581"/>
    </row>
    <row r="188582" spans="1:10" s="2" customFormat="1" x14ac:dyDescent="0.25">
      <c r="A188582"/>
      <c r="B188582"/>
      <c r="C188582"/>
      <c r="D188582"/>
      <c r="E188582"/>
      <c r="F188582"/>
      <c r="G188582"/>
      <c r="H188582"/>
      <c r="I188582"/>
      <c r="J188582"/>
    </row>
    <row r="188583" spans="1:10" s="2" customFormat="1" x14ac:dyDescent="0.25">
      <c r="A188583"/>
      <c r="B188583"/>
      <c r="C188583"/>
      <c r="D188583"/>
      <c r="E188583"/>
      <c r="F188583"/>
      <c r="G188583"/>
      <c r="H188583"/>
      <c r="I188583"/>
      <c r="J188583"/>
    </row>
    <row r="188584" spans="1:10" s="2" customFormat="1" x14ac:dyDescent="0.25">
      <c r="A188584"/>
      <c r="B188584"/>
      <c r="C188584"/>
      <c r="D188584"/>
      <c r="E188584"/>
      <c r="F188584"/>
      <c r="G188584"/>
      <c r="H188584"/>
      <c r="I188584"/>
      <c r="J188584"/>
    </row>
    <row r="188585" spans="1:10" s="2" customFormat="1" x14ac:dyDescent="0.25">
      <c r="A188585"/>
      <c r="B188585"/>
      <c r="C188585"/>
      <c r="D188585"/>
      <c r="E188585"/>
      <c r="F188585"/>
      <c r="G188585"/>
      <c r="H188585"/>
      <c r="I188585"/>
      <c r="J188585"/>
    </row>
    <row r="188586" spans="1:10" s="2" customFormat="1" x14ac:dyDescent="0.25">
      <c r="A188586"/>
      <c r="B188586"/>
      <c r="C188586"/>
      <c r="D188586"/>
      <c r="E188586"/>
      <c r="F188586"/>
      <c r="G188586"/>
      <c r="H188586"/>
      <c r="I188586"/>
      <c r="J188586"/>
    </row>
    <row r="188587" spans="1:10" s="2" customFormat="1" x14ac:dyDescent="0.25">
      <c r="A188587"/>
      <c r="B188587"/>
      <c r="C188587"/>
      <c r="D188587"/>
      <c r="E188587"/>
      <c r="F188587"/>
      <c r="G188587"/>
      <c r="H188587"/>
      <c r="I188587"/>
      <c r="J188587"/>
    </row>
    <row r="188588" spans="1:10" s="2" customFormat="1" x14ac:dyDescent="0.25">
      <c r="A188588"/>
      <c r="B188588"/>
      <c r="C188588"/>
      <c r="D188588"/>
      <c r="E188588"/>
      <c r="F188588"/>
      <c r="G188588"/>
      <c r="H188588"/>
      <c r="I188588"/>
      <c r="J188588"/>
    </row>
    <row r="188589" spans="1:10" s="2" customFormat="1" x14ac:dyDescent="0.25">
      <c r="A188589"/>
      <c r="B188589"/>
      <c r="C188589"/>
      <c r="D188589"/>
      <c r="E188589"/>
      <c r="F188589"/>
      <c r="G188589"/>
      <c r="H188589"/>
      <c r="I188589"/>
      <c r="J188589"/>
    </row>
    <row r="188590" spans="1:10" s="2" customFormat="1" x14ac:dyDescent="0.25">
      <c r="A188590"/>
      <c r="B188590"/>
      <c r="C188590"/>
      <c r="D188590"/>
      <c r="E188590"/>
      <c r="F188590"/>
      <c r="G188590"/>
      <c r="H188590"/>
      <c r="I188590"/>
      <c r="J188590"/>
    </row>
    <row r="188591" spans="1:10" s="2" customFormat="1" x14ac:dyDescent="0.25">
      <c r="A188591"/>
      <c r="B188591"/>
      <c r="C188591"/>
      <c r="D188591"/>
      <c r="E188591"/>
      <c r="F188591"/>
      <c r="G188591"/>
      <c r="H188591"/>
      <c r="I188591"/>
      <c r="J188591"/>
    </row>
    <row r="188592" spans="1:10" s="2" customFormat="1" x14ac:dyDescent="0.25">
      <c r="A188592"/>
      <c r="B188592"/>
      <c r="C188592"/>
      <c r="D188592"/>
      <c r="E188592"/>
      <c r="F188592"/>
      <c r="G188592"/>
      <c r="H188592"/>
      <c r="I188592"/>
      <c r="J188592"/>
    </row>
    <row r="188593" spans="1:10" s="2" customFormat="1" x14ac:dyDescent="0.25">
      <c r="A188593"/>
      <c r="B188593"/>
      <c r="C188593"/>
      <c r="D188593"/>
      <c r="E188593"/>
      <c r="F188593"/>
      <c r="G188593"/>
      <c r="H188593"/>
      <c r="I188593"/>
      <c r="J188593"/>
    </row>
    <row r="188594" spans="1:10" s="2" customFormat="1" x14ac:dyDescent="0.25">
      <c r="A188594"/>
      <c r="B188594"/>
      <c r="C188594"/>
      <c r="D188594"/>
      <c r="E188594"/>
      <c r="F188594"/>
      <c r="G188594"/>
      <c r="H188594"/>
      <c r="I188594"/>
      <c r="J188594"/>
    </row>
    <row r="188595" spans="1:10" s="2" customFormat="1" x14ac:dyDescent="0.25">
      <c r="A188595"/>
      <c r="B188595"/>
      <c r="C188595"/>
      <c r="D188595"/>
      <c r="E188595"/>
      <c r="F188595"/>
      <c r="G188595"/>
      <c r="H188595"/>
      <c r="I188595"/>
      <c r="J188595"/>
    </row>
    <row r="188596" spans="1:10" s="2" customFormat="1" x14ac:dyDescent="0.25">
      <c r="A188596"/>
      <c r="B188596"/>
      <c r="C188596"/>
      <c r="D188596"/>
      <c r="E188596"/>
      <c r="F188596"/>
      <c r="G188596"/>
      <c r="H188596"/>
      <c r="I188596"/>
      <c r="J188596"/>
    </row>
    <row r="188597" spans="1:10" s="2" customFormat="1" x14ac:dyDescent="0.25">
      <c r="A188597"/>
      <c r="B188597"/>
      <c r="C188597"/>
      <c r="D188597"/>
      <c r="E188597"/>
      <c r="F188597"/>
      <c r="G188597"/>
      <c r="H188597"/>
      <c r="I188597"/>
      <c r="J188597"/>
    </row>
    <row r="188598" spans="1:10" s="2" customFormat="1" x14ac:dyDescent="0.25">
      <c r="A188598"/>
      <c r="B188598"/>
      <c r="C188598"/>
      <c r="D188598"/>
      <c r="E188598"/>
      <c r="F188598"/>
      <c r="G188598"/>
      <c r="H188598"/>
      <c r="I188598"/>
      <c r="J188598"/>
    </row>
    <row r="188599" spans="1:10" s="2" customFormat="1" x14ac:dyDescent="0.25">
      <c r="A188599"/>
      <c r="B188599"/>
      <c r="C188599"/>
      <c r="D188599"/>
      <c r="E188599"/>
      <c r="F188599"/>
      <c r="G188599"/>
      <c r="H188599"/>
      <c r="I188599"/>
      <c r="J188599"/>
    </row>
    <row r="188600" spans="1:10" s="2" customFormat="1" x14ac:dyDescent="0.25">
      <c r="A188600"/>
      <c r="B188600"/>
      <c r="C188600"/>
      <c r="D188600"/>
      <c r="E188600"/>
      <c r="F188600"/>
      <c r="G188600"/>
      <c r="H188600"/>
      <c r="I188600"/>
      <c r="J188600"/>
    </row>
    <row r="188601" spans="1:10" s="2" customFormat="1" x14ac:dyDescent="0.25">
      <c r="A188601"/>
      <c r="B188601"/>
      <c r="C188601"/>
      <c r="D188601"/>
      <c r="E188601"/>
      <c r="F188601"/>
      <c r="G188601"/>
      <c r="H188601"/>
      <c r="I188601"/>
      <c r="J188601"/>
    </row>
    <row r="188602" spans="1:10" s="2" customFormat="1" x14ac:dyDescent="0.25">
      <c r="A188602"/>
      <c r="B188602"/>
      <c r="C188602"/>
      <c r="D188602"/>
      <c r="E188602"/>
      <c r="F188602"/>
      <c r="G188602"/>
      <c r="H188602"/>
      <c r="I188602"/>
      <c r="J188602"/>
    </row>
    <row r="188603" spans="1:10" s="2" customFormat="1" x14ac:dyDescent="0.25">
      <c r="A188603"/>
      <c r="B188603"/>
      <c r="C188603"/>
      <c r="D188603"/>
      <c r="E188603"/>
      <c r="F188603"/>
      <c r="G188603"/>
      <c r="H188603"/>
      <c r="I188603"/>
      <c r="J188603"/>
    </row>
    <row r="188604" spans="1:10" s="2" customFormat="1" x14ac:dyDescent="0.25">
      <c r="A188604"/>
      <c r="B188604"/>
      <c r="C188604"/>
      <c r="D188604"/>
      <c r="E188604"/>
      <c r="F188604"/>
      <c r="G188604"/>
      <c r="H188604"/>
      <c r="I188604"/>
      <c r="J188604"/>
    </row>
    <row r="188605" spans="1:10" s="2" customFormat="1" x14ac:dyDescent="0.25">
      <c r="A188605"/>
      <c r="B188605"/>
      <c r="C188605"/>
      <c r="D188605"/>
      <c r="E188605"/>
      <c r="F188605"/>
      <c r="G188605"/>
      <c r="H188605"/>
      <c r="I188605"/>
      <c r="J188605"/>
    </row>
    <row r="188606" spans="1:10" s="2" customFormat="1" x14ac:dyDescent="0.25">
      <c r="A188606"/>
      <c r="B188606"/>
      <c r="C188606"/>
      <c r="D188606"/>
      <c r="E188606"/>
      <c r="F188606"/>
      <c r="G188606"/>
      <c r="H188606"/>
      <c r="I188606"/>
      <c r="J188606"/>
    </row>
    <row r="188607" spans="1:10" s="2" customFormat="1" x14ac:dyDescent="0.25">
      <c r="A188607"/>
      <c r="B188607"/>
      <c r="C188607"/>
      <c r="D188607"/>
      <c r="E188607"/>
      <c r="F188607"/>
      <c r="G188607"/>
      <c r="H188607"/>
      <c r="I188607"/>
      <c r="J188607"/>
    </row>
    <row r="188608" spans="1:10" s="2" customFormat="1" x14ac:dyDescent="0.25">
      <c r="A188608"/>
      <c r="B188608"/>
      <c r="C188608"/>
      <c r="D188608"/>
      <c r="E188608"/>
      <c r="F188608"/>
      <c r="G188608"/>
      <c r="H188608"/>
      <c r="I188608"/>
      <c r="J188608"/>
    </row>
    <row r="188609" spans="1:10" s="2" customFormat="1" x14ac:dyDescent="0.25">
      <c r="A188609"/>
      <c r="B188609"/>
      <c r="C188609"/>
      <c r="D188609"/>
      <c r="E188609"/>
      <c r="F188609"/>
      <c r="G188609"/>
      <c r="H188609"/>
      <c r="I188609"/>
      <c r="J188609"/>
    </row>
    <row r="188610" spans="1:10" s="2" customFormat="1" x14ac:dyDescent="0.25">
      <c r="A188610"/>
      <c r="B188610"/>
      <c r="C188610"/>
      <c r="D188610"/>
      <c r="E188610"/>
      <c r="F188610"/>
      <c r="G188610"/>
      <c r="H188610"/>
      <c r="I188610"/>
      <c r="J188610"/>
    </row>
    <row r="188611" spans="1:10" s="2" customFormat="1" x14ac:dyDescent="0.25">
      <c r="A188611"/>
      <c r="B188611"/>
      <c r="C188611"/>
      <c r="D188611"/>
      <c r="E188611"/>
      <c r="F188611"/>
      <c r="G188611"/>
      <c r="H188611"/>
      <c r="I188611"/>
      <c r="J188611"/>
    </row>
    <row r="188612" spans="1:10" s="2" customFormat="1" x14ac:dyDescent="0.25">
      <c r="A188612"/>
      <c r="B188612"/>
      <c r="C188612"/>
      <c r="D188612"/>
      <c r="E188612"/>
      <c r="F188612"/>
      <c r="G188612"/>
      <c r="H188612"/>
      <c r="I188612"/>
      <c r="J188612"/>
    </row>
    <row r="188613" spans="1:10" s="2" customFormat="1" x14ac:dyDescent="0.25">
      <c r="A188613"/>
      <c r="B188613"/>
      <c r="C188613"/>
      <c r="D188613"/>
      <c r="E188613"/>
      <c r="F188613"/>
      <c r="G188613"/>
      <c r="H188613"/>
      <c r="I188613"/>
      <c r="J188613"/>
    </row>
    <row r="188614" spans="1:10" s="2" customFormat="1" x14ac:dyDescent="0.25">
      <c r="A188614"/>
      <c r="B188614"/>
      <c r="C188614"/>
      <c r="D188614"/>
      <c r="E188614"/>
      <c r="F188614"/>
      <c r="G188614"/>
      <c r="H188614"/>
      <c r="I188614"/>
      <c r="J188614"/>
    </row>
    <row r="188615" spans="1:10" s="2" customFormat="1" x14ac:dyDescent="0.25">
      <c r="A188615"/>
      <c r="B188615"/>
      <c r="C188615"/>
      <c r="D188615"/>
      <c r="E188615"/>
      <c r="F188615"/>
      <c r="G188615"/>
      <c r="H188615"/>
      <c r="I188615"/>
      <c r="J188615"/>
    </row>
    <row r="188616" spans="1:10" s="2" customFormat="1" x14ac:dyDescent="0.25">
      <c r="A188616"/>
      <c r="B188616"/>
      <c r="C188616"/>
      <c r="D188616"/>
      <c r="E188616"/>
      <c r="F188616"/>
      <c r="G188616"/>
      <c r="H188616"/>
      <c r="I188616"/>
      <c r="J188616"/>
    </row>
    <row r="188617" spans="1:10" s="2" customFormat="1" x14ac:dyDescent="0.25">
      <c r="A188617"/>
      <c r="B188617"/>
      <c r="C188617"/>
      <c r="D188617"/>
      <c r="E188617"/>
      <c r="F188617"/>
      <c r="G188617"/>
      <c r="H188617"/>
      <c r="I188617"/>
      <c r="J188617"/>
    </row>
    <row r="188618" spans="1:10" s="2" customFormat="1" x14ac:dyDescent="0.25">
      <c r="A188618"/>
      <c r="B188618"/>
      <c r="C188618"/>
      <c r="D188618"/>
      <c r="E188618"/>
      <c r="F188618"/>
      <c r="G188618"/>
      <c r="H188618"/>
      <c r="I188618"/>
      <c r="J188618"/>
    </row>
    <row r="188619" spans="1:10" s="2" customFormat="1" x14ac:dyDescent="0.25">
      <c r="A188619"/>
      <c r="B188619"/>
      <c r="C188619"/>
      <c r="D188619"/>
      <c r="E188619"/>
      <c r="F188619"/>
      <c r="G188619"/>
      <c r="H188619"/>
      <c r="I188619"/>
      <c r="J188619"/>
    </row>
    <row r="188620" spans="1:10" s="2" customFormat="1" x14ac:dyDescent="0.25">
      <c r="A188620"/>
      <c r="B188620"/>
      <c r="C188620"/>
      <c r="D188620"/>
      <c r="E188620"/>
      <c r="F188620"/>
      <c r="G188620"/>
      <c r="H188620"/>
      <c r="I188620"/>
      <c r="J188620"/>
    </row>
    <row r="188621" spans="1:10" s="2" customFormat="1" x14ac:dyDescent="0.25">
      <c r="A188621"/>
      <c r="B188621"/>
      <c r="C188621"/>
      <c r="D188621"/>
      <c r="E188621"/>
      <c r="F188621"/>
      <c r="G188621"/>
      <c r="H188621"/>
      <c r="I188621"/>
      <c r="J188621"/>
    </row>
    <row r="188622" spans="1:10" s="2" customFormat="1" x14ac:dyDescent="0.25">
      <c r="A188622"/>
      <c r="B188622"/>
      <c r="C188622"/>
      <c r="D188622"/>
      <c r="E188622"/>
      <c r="F188622"/>
      <c r="G188622"/>
      <c r="H188622"/>
      <c r="I188622"/>
      <c r="J188622"/>
    </row>
    <row r="188623" spans="1:10" s="2" customFormat="1" x14ac:dyDescent="0.25">
      <c r="A188623"/>
      <c r="B188623"/>
      <c r="C188623"/>
      <c r="D188623"/>
      <c r="E188623"/>
      <c r="F188623"/>
      <c r="G188623"/>
      <c r="H188623"/>
      <c r="I188623"/>
      <c r="J188623"/>
    </row>
    <row r="188624" spans="1:10" s="2" customFormat="1" x14ac:dyDescent="0.25">
      <c r="A188624"/>
      <c r="B188624"/>
      <c r="C188624"/>
      <c r="D188624"/>
      <c r="E188624"/>
      <c r="F188624"/>
      <c r="G188624"/>
      <c r="H188624"/>
      <c r="I188624"/>
      <c r="J188624"/>
    </row>
    <row r="188625" spans="1:10" s="2" customFormat="1" x14ac:dyDescent="0.25">
      <c r="A188625"/>
      <c r="B188625"/>
      <c r="C188625"/>
      <c r="D188625"/>
      <c r="E188625"/>
      <c r="F188625"/>
      <c r="G188625"/>
      <c r="H188625"/>
      <c r="I188625"/>
      <c r="J188625"/>
    </row>
    <row r="188626" spans="1:10" s="2" customFormat="1" x14ac:dyDescent="0.25">
      <c r="A188626"/>
      <c r="B188626"/>
      <c r="C188626"/>
      <c r="D188626"/>
      <c r="E188626"/>
      <c r="F188626"/>
      <c r="G188626"/>
      <c r="H188626"/>
      <c r="I188626"/>
      <c r="J188626"/>
    </row>
    <row r="188627" spans="1:10" s="2" customFormat="1" x14ac:dyDescent="0.25">
      <c r="A188627"/>
      <c r="B188627"/>
      <c r="C188627"/>
      <c r="D188627"/>
      <c r="E188627"/>
      <c r="F188627"/>
      <c r="G188627"/>
      <c r="H188627"/>
      <c r="I188627"/>
      <c r="J188627"/>
    </row>
    <row r="188628" spans="1:10" s="2" customFormat="1" x14ac:dyDescent="0.25">
      <c r="A188628"/>
      <c r="B188628"/>
      <c r="C188628"/>
      <c r="D188628"/>
      <c r="E188628"/>
      <c r="F188628"/>
      <c r="G188628"/>
      <c r="H188628"/>
      <c r="I188628"/>
      <c r="J188628"/>
    </row>
    <row r="188629" spans="1:10" s="2" customFormat="1" x14ac:dyDescent="0.25">
      <c r="A188629"/>
      <c r="B188629"/>
      <c r="C188629"/>
      <c r="D188629"/>
      <c r="E188629"/>
      <c r="F188629"/>
      <c r="G188629"/>
      <c r="H188629"/>
      <c r="I188629"/>
      <c r="J188629"/>
    </row>
    <row r="188630" spans="1:10" s="2" customFormat="1" x14ac:dyDescent="0.25">
      <c r="A188630"/>
      <c r="B188630"/>
      <c r="C188630"/>
      <c r="D188630"/>
      <c r="E188630"/>
      <c r="F188630"/>
      <c r="G188630"/>
      <c r="H188630"/>
      <c r="I188630"/>
      <c r="J188630"/>
    </row>
    <row r="188631" spans="1:10" s="2" customFormat="1" x14ac:dyDescent="0.25">
      <c r="A188631"/>
      <c r="B188631"/>
      <c r="C188631"/>
      <c r="D188631"/>
      <c r="E188631"/>
      <c r="F188631"/>
      <c r="G188631"/>
      <c r="H188631"/>
      <c r="I188631"/>
      <c r="J188631"/>
    </row>
    <row r="188632" spans="1:10" s="2" customFormat="1" x14ac:dyDescent="0.25">
      <c r="A188632"/>
      <c r="B188632"/>
      <c r="C188632"/>
      <c r="D188632"/>
      <c r="E188632"/>
      <c r="F188632"/>
      <c r="G188632"/>
      <c r="H188632"/>
      <c r="I188632"/>
      <c r="J188632"/>
    </row>
    <row r="188633" spans="1:10" s="2" customFormat="1" x14ac:dyDescent="0.25">
      <c r="A188633"/>
      <c r="B188633"/>
      <c r="C188633"/>
      <c r="D188633"/>
      <c r="E188633"/>
      <c r="F188633"/>
      <c r="G188633"/>
      <c r="H188633"/>
      <c r="I188633"/>
      <c r="J188633"/>
    </row>
    <row r="188634" spans="1:10" s="2" customFormat="1" x14ac:dyDescent="0.25">
      <c r="A188634"/>
      <c r="B188634"/>
      <c r="C188634"/>
      <c r="D188634"/>
      <c r="E188634"/>
      <c r="F188634"/>
      <c r="G188634"/>
      <c r="H188634"/>
      <c r="I188634"/>
      <c r="J188634"/>
    </row>
    <row r="188635" spans="1:10" s="2" customFormat="1" x14ac:dyDescent="0.25">
      <c r="A188635"/>
      <c r="B188635"/>
      <c r="C188635"/>
      <c r="D188635"/>
      <c r="E188635"/>
      <c r="F188635"/>
      <c r="G188635"/>
      <c r="H188635"/>
      <c r="I188635"/>
      <c r="J188635"/>
    </row>
    <row r="188636" spans="1:10" s="2" customFormat="1" x14ac:dyDescent="0.25">
      <c r="A188636"/>
      <c r="B188636"/>
      <c r="C188636"/>
      <c r="D188636"/>
      <c r="E188636"/>
      <c r="F188636"/>
      <c r="G188636"/>
      <c r="H188636"/>
      <c r="I188636"/>
      <c r="J188636"/>
    </row>
    <row r="188637" spans="1:10" s="2" customFormat="1" x14ac:dyDescent="0.25">
      <c r="A188637"/>
      <c r="B188637"/>
      <c r="C188637"/>
      <c r="D188637"/>
      <c r="E188637"/>
      <c r="F188637"/>
      <c r="G188637"/>
      <c r="H188637"/>
      <c r="I188637"/>
      <c r="J188637"/>
    </row>
    <row r="188638" spans="1:10" s="2" customFormat="1" x14ac:dyDescent="0.25">
      <c r="A188638"/>
      <c r="B188638"/>
      <c r="C188638"/>
      <c r="D188638"/>
      <c r="E188638"/>
      <c r="F188638"/>
      <c r="G188638"/>
      <c r="H188638"/>
      <c r="I188638"/>
      <c r="J188638"/>
    </row>
    <row r="188639" spans="1:10" s="2" customFormat="1" x14ac:dyDescent="0.25">
      <c r="A188639"/>
      <c r="B188639"/>
      <c r="C188639"/>
      <c r="D188639"/>
      <c r="E188639"/>
      <c r="F188639"/>
      <c r="G188639"/>
      <c r="H188639"/>
      <c r="I188639"/>
      <c r="J188639"/>
    </row>
    <row r="188640" spans="1:10" s="2" customFormat="1" x14ac:dyDescent="0.25">
      <c r="A188640"/>
      <c r="B188640"/>
      <c r="C188640"/>
      <c r="D188640"/>
      <c r="E188640"/>
      <c r="F188640"/>
      <c r="G188640"/>
      <c r="H188640"/>
      <c r="I188640"/>
      <c r="J188640"/>
    </row>
    <row r="188641" spans="1:10" s="2" customFormat="1" x14ac:dyDescent="0.25">
      <c r="A188641"/>
      <c r="B188641"/>
      <c r="C188641"/>
      <c r="D188641"/>
      <c r="E188641"/>
      <c r="F188641"/>
      <c r="G188641"/>
      <c r="H188641"/>
      <c r="I188641"/>
      <c r="J188641"/>
    </row>
    <row r="188642" spans="1:10" s="2" customFormat="1" x14ac:dyDescent="0.25">
      <c r="A188642"/>
      <c r="B188642"/>
      <c r="C188642"/>
      <c r="D188642"/>
      <c r="E188642"/>
      <c r="F188642"/>
      <c r="G188642"/>
      <c r="H188642"/>
      <c r="I188642"/>
      <c r="J188642"/>
    </row>
    <row r="188643" spans="1:10" s="2" customFormat="1" x14ac:dyDescent="0.25">
      <c r="A188643"/>
      <c r="B188643"/>
      <c r="C188643"/>
      <c r="D188643"/>
      <c r="E188643"/>
      <c r="F188643"/>
      <c r="G188643"/>
      <c r="H188643"/>
      <c r="I188643"/>
      <c r="J188643"/>
    </row>
    <row r="188644" spans="1:10" s="2" customFormat="1" x14ac:dyDescent="0.25">
      <c r="A188644"/>
      <c r="B188644"/>
      <c r="C188644"/>
      <c r="D188644"/>
      <c r="E188644"/>
      <c r="F188644"/>
      <c r="G188644"/>
      <c r="H188644"/>
      <c r="I188644"/>
      <c r="J188644"/>
    </row>
    <row r="188645" spans="1:10" s="2" customFormat="1" x14ac:dyDescent="0.25">
      <c r="A188645"/>
      <c r="B188645"/>
      <c r="C188645"/>
      <c r="D188645"/>
      <c r="E188645"/>
      <c r="F188645"/>
      <c r="G188645"/>
      <c r="H188645"/>
      <c r="I188645"/>
      <c r="J188645"/>
    </row>
    <row r="188646" spans="1:10" s="2" customFormat="1" x14ac:dyDescent="0.25">
      <c r="A188646"/>
      <c r="B188646"/>
      <c r="C188646"/>
      <c r="D188646"/>
      <c r="E188646"/>
      <c r="F188646"/>
      <c r="G188646"/>
      <c r="H188646"/>
      <c r="I188646"/>
      <c r="J188646"/>
    </row>
    <row r="188647" spans="1:10" s="2" customFormat="1" x14ac:dyDescent="0.25">
      <c r="A188647"/>
      <c r="B188647"/>
      <c r="C188647"/>
      <c r="D188647"/>
      <c r="E188647"/>
      <c r="F188647"/>
      <c r="G188647"/>
      <c r="H188647"/>
      <c r="I188647"/>
      <c r="J188647"/>
    </row>
    <row r="188648" spans="1:10" s="2" customFormat="1" x14ac:dyDescent="0.25">
      <c r="A188648"/>
      <c r="B188648"/>
      <c r="C188648"/>
      <c r="D188648"/>
      <c r="E188648"/>
      <c r="F188648"/>
      <c r="G188648"/>
      <c r="H188648"/>
      <c r="I188648"/>
      <c r="J188648"/>
    </row>
    <row r="188649" spans="1:10" s="2" customFormat="1" x14ac:dyDescent="0.25">
      <c r="A188649"/>
      <c r="B188649"/>
      <c r="C188649"/>
      <c r="D188649"/>
      <c r="E188649"/>
      <c r="F188649"/>
      <c r="G188649"/>
      <c r="H188649"/>
      <c r="I188649"/>
      <c r="J188649"/>
    </row>
    <row r="188650" spans="1:10" s="2" customFormat="1" x14ac:dyDescent="0.25">
      <c r="A188650"/>
      <c r="B188650"/>
      <c r="C188650"/>
      <c r="D188650"/>
      <c r="E188650"/>
      <c r="F188650"/>
      <c r="G188650"/>
      <c r="H188650"/>
      <c r="I188650"/>
      <c r="J188650"/>
    </row>
    <row r="188651" spans="1:10" s="2" customFormat="1" x14ac:dyDescent="0.25">
      <c r="A188651"/>
      <c r="B188651"/>
      <c r="C188651"/>
      <c r="D188651"/>
      <c r="E188651"/>
      <c r="F188651"/>
      <c r="G188651"/>
      <c r="H188651"/>
      <c r="I188651"/>
      <c r="J188651"/>
    </row>
    <row r="188652" spans="1:10" s="2" customFormat="1" x14ac:dyDescent="0.25">
      <c r="A188652"/>
      <c r="B188652"/>
      <c r="C188652"/>
      <c r="D188652"/>
      <c r="E188652"/>
      <c r="F188652"/>
      <c r="G188652"/>
      <c r="H188652"/>
      <c r="I188652"/>
      <c r="J188652"/>
    </row>
    <row r="188653" spans="1:10" s="2" customFormat="1" x14ac:dyDescent="0.25">
      <c r="A188653"/>
      <c r="B188653"/>
      <c r="C188653"/>
      <c r="D188653"/>
      <c r="E188653"/>
      <c r="F188653"/>
      <c r="G188653"/>
      <c r="H188653"/>
      <c r="I188653"/>
      <c r="J188653"/>
    </row>
    <row r="188654" spans="1:10" s="2" customFormat="1" x14ac:dyDescent="0.25">
      <c r="A188654"/>
      <c r="B188654"/>
      <c r="C188654"/>
      <c r="D188654"/>
      <c r="E188654"/>
      <c r="F188654"/>
      <c r="G188654"/>
      <c r="H188654"/>
      <c r="I188654"/>
      <c r="J188654"/>
    </row>
    <row r="188655" spans="1:10" s="2" customFormat="1" x14ac:dyDescent="0.25">
      <c r="A188655"/>
      <c r="B188655"/>
      <c r="C188655"/>
      <c r="D188655"/>
      <c r="E188655"/>
      <c r="F188655"/>
      <c r="G188655"/>
      <c r="H188655"/>
      <c r="I188655"/>
      <c r="J188655"/>
    </row>
    <row r="188656" spans="1:10" s="2" customFormat="1" x14ac:dyDescent="0.25">
      <c r="A188656"/>
      <c r="B188656"/>
      <c r="C188656"/>
      <c r="D188656"/>
      <c r="E188656"/>
      <c r="F188656"/>
      <c r="G188656"/>
      <c r="H188656"/>
      <c r="I188656"/>
      <c r="J188656"/>
    </row>
    <row r="188657" spans="1:10" s="2" customFormat="1" x14ac:dyDescent="0.25">
      <c r="A188657"/>
      <c r="B188657"/>
      <c r="C188657"/>
      <c r="D188657"/>
      <c r="E188657"/>
      <c r="F188657"/>
      <c r="G188657"/>
      <c r="H188657"/>
      <c r="I188657"/>
      <c r="J188657"/>
    </row>
    <row r="188658" spans="1:10" s="2" customFormat="1" x14ac:dyDescent="0.25">
      <c r="A188658"/>
      <c r="B188658"/>
      <c r="C188658"/>
      <c r="D188658"/>
      <c r="E188658"/>
      <c r="F188658"/>
      <c r="G188658"/>
      <c r="H188658"/>
      <c r="I188658"/>
      <c r="J188658"/>
    </row>
    <row r="188659" spans="1:10" s="2" customFormat="1" x14ac:dyDescent="0.25">
      <c r="A188659"/>
      <c r="B188659"/>
      <c r="C188659"/>
      <c r="D188659"/>
      <c r="E188659"/>
      <c r="F188659"/>
      <c r="G188659"/>
      <c r="H188659"/>
      <c r="I188659"/>
      <c r="J188659"/>
    </row>
    <row r="188660" spans="1:10" s="2" customFormat="1" x14ac:dyDescent="0.25">
      <c r="A188660"/>
      <c r="B188660"/>
      <c r="C188660"/>
      <c r="D188660"/>
      <c r="E188660"/>
      <c r="F188660"/>
      <c r="G188660"/>
      <c r="H188660"/>
      <c r="I188660"/>
      <c r="J188660"/>
    </row>
    <row r="188661" spans="1:10" s="2" customFormat="1" x14ac:dyDescent="0.25">
      <c r="A188661"/>
      <c r="B188661"/>
      <c r="C188661"/>
      <c r="D188661"/>
      <c r="E188661"/>
      <c r="F188661"/>
      <c r="G188661"/>
      <c r="H188661"/>
      <c r="I188661"/>
      <c r="J188661"/>
    </row>
    <row r="188662" spans="1:10" s="2" customFormat="1" x14ac:dyDescent="0.25">
      <c r="A188662"/>
      <c r="B188662"/>
      <c r="C188662"/>
      <c r="D188662"/>
      <c r="E188662"/>
      <c r="F188662"/>
      <c r="G188662"/>
      <c r="H188662"/>
      <c r="I188662"/>
      <c r="J188662"/>
    </row>
    <row r="188663" spans="1:10" s="2" customFormat="1" x14ac:dyDescent="0.25">
      <c r="A188663"/>
      <c r="B188663"/>
      <c r="C188663"/>
      <c r="D188663"/>
      <c r="E188663"/>
      <c r="F188663"/>
      <c r="G188663"/>
      <c r="H188663"/>
      <c r="I188663"/>
      <c r="J188663"/>
    </row>
    <row r="188664" spans="1:10" s="2" customFormat="1" x14ac:dyDescent="0.25">
      <c r="A188664"/>
      <c r="B188664"/>
      <c r="C188664"/>
      <c r="D188664"/>
      <c r="E188664"/>
      <c r="F188664"/>
      <c r="G188664"/>
      <c r="H188664"/>
      <c r="I188664"/>
      <c r="J188664"/>
    </row>
    <row r="188665" spans="1:10" s="2" customFormat="1" x14ac:dyDescent="0.25">
      <c r="A188665"/>
      <c r="B188665"/>
      <c r="C188665"/>
      <c r="D188665"/>
      <c r="E188665"/>
      <c r="F188665"/>
      <c r="G188665"/>
      <c r="H188665"/>
      <c r="I188665"/>
      <c r="J188665"/>
    </row>
    <row r="188666" spans="1:10" s="2" customFormat="1" x14ac:dyDescent="0.25">
      <c r="A188666"/>
      <c r="B188666"/>
      <c r="C188666"/>
      <c r="D188666"/>
      <c r="E188666"/>
      <c r="F188666"/>
      <c r="G188666"/>
      <c r="H188666"/>
      <c r="I188666"/>
      <c r="J188666"/>
    </row>
    <row r="188667" spans="1:10" s="2" customFormat="1" x14ac:dyDescent="0.25">
      <c r="A188667"/>
      <c r="B188667"/>
      <c r="C188667"/>
      <c r="D188667"/>
      <c r="E188667"/>
      <c r="F188667"/>
      <c r="G188667"/>
      <c r="H188667"/>
      <c r="I188667"/>
      <c r="J188667"/>
    </row>
    <row r="188668" spans="1:10" s="2" customFormat="1" x14ac:dyDescent="0.25">
      <c r="A188668"/>
      <c r="B188668"/>
      <c r="C188668"/>
      <c r="D188668"/>
      <c r="E188668"/>
      <c r="F188668"/>
      <c r="G188668"/>
      <c r="H188668"/>
      <c r="I188668"/>
      <c r="J188668"/>
    </row>
    <row r="188669" spans="1:10" s="2" customFormat="1" x14ac:dyDescent="0.25">
      <c r="A188669"/>
      <c r="B188669"/>
      <c r="C188669"/>
      <c r="D188669"/>
      <c r="E188669"/>
      <c r="F188669"/>
      <c r="G188669"/>
      <c r="H188669"/>
      <c r="I188669"/>
      <c r="J188669"/>
    </row>
    <row r="188670" spans="1:10" s="2" customFormat="1" x14ac:dyDescent="0.25">
      <c r="A188670"/>
      <c r="B188670"/>
      <c r="C188670"/>
      <c r="D188670"/>
      <c r="E188670"/>
      <c r="F188670"/>
      <c r="G188670"/>
      <c r="H188670"/>
      <c r="I188670"/>
      <c r="J188670"/>
    </row>
    <row r="188671" spans="1:10" s="2" customFormat="1" x14ac:dyDescent="0.25">
      <c r="A188671"/>
      <c r="B188671"/>
      <c r="C188671"/>
      <c r="D188671"/>
      <c r="E188671"/>
      <c r="F188671"/>
      <c r="G188671"/>
      <c r="H188671"/>
      <c r="I188671"/>
      <c r="J188671"/>
    </row>
    <row r="188672" spans="1:10" s="2" customFormat="1" x14ac:dyDescent="0.25">
      <c r="A188672"/>
      <c r="B188672"/>
      <c r="C188672"/>
      <c r="D188672"/>
      <c r="E188672"/>
      <c r="F188672"/>
      <c r="G188672"/>
      <c r="H188672"/>
      <c r="I188672"/>
      <c r="J188672"/>
    </row>
    <row r="188673" spans="1:10" s="2" customFormat="1" x14ac:dyDescent="0.25">
      <c r="A188673"/>
      <c r="B188673"/>
      <c r="C188673"/>
      <c r="D188673"/>
      <c r="E188673"/>
      <c r="F188673"/>
      <c r="G188673"/>
      <c r="H188673"/>
      <c r="I188673"/>
      <c r="J188673"/>
    </row>
    <row r="188674" spans="1:10" s="2" customFormat="1" x14ac:dyDescent="0.25">
      <c r="A188674"/>
      <c r="B188674"/>
      <c r="C188674"/>
      <c r="D188674"/>
      <c r="E188674"/>
      <c r="F188674"/>
      <c r="G188674"/>
      <c r="H188674"/>
      <c r="I188674"/>
      <c r="J188674"/>
    </row>
    <row r="188675" spans="1:10" s="2" customFormat="1" x14ac:dyDescent="0.25">
      <c r="A188675"/>
      <c r="B188675"/>
      <c r="C188675"/>
      <c r="D188675"/>
      <c r="E188675"/>
      <c r="F188675"/>
      <c r="G188675"/>
      <c r="H188675"/>
      <c r="I188675"/>
      <c r="J188675"/>
    </row>
    <row r="188676" spans="1:10" s="2" customFormat="1" x14ac:dyDescent="0.25">
      <c r="A188676"/>
      <c r="B188676"/>
      <c r="C188676"/>
      <c r="D188676"/>
      <c r="E188676"/>
      <c r="F188676"/>
      <c r="G188676"/>
      <c r="H188676"/>
      <c r="I188676"/>
      <c r="J188676"/>
    </row>
    <row r="188677" spans="1:10" s="2" customFormat="1" x14ac:dyDescent="0.25">
      <c r="A188677"/>
      <c r="B188677"/>
      <c r="C188677"/>
      <c r="D188677"/>
      <c r="E188677"/>
      <c r="F188677"/>
      <c r="G188677"/>
      <c r="H188677"/>
      <c r="I188677"/>
      <c r="J188677"/>
    </row>
    <row r="188678" spans="1:10" s="2" customFormat="1" x14ac:dyDescent="0.25">
      <c r="A188678"/>
      <c r="B188678"/>
      <c r="C188678"/>
      <c r="D188678"/>
      <c r="E188678"/>
      <c r="F188678"/>
      <c r="G188678"/>
      <c r="H188678"/>
      <c r="I188678"/>
      <c r="J188678"/>
    </row>
    <row r="188679" spans="1:10" s="2" customFormat="1" x14ac:dyDescent="0.25">
      <c r="A188679"/>
      <c r="B188679"/>
      <c r="C188679"/>
      <c r="D188679"/>
      <c r="E188679"/>
      <c r="F188679"/>
      <c r="G188679"/>
      <c r="H188679"/>
      <c r="I188679"/>
      <c r="J188679"/>
    </row>
    <row r="188680" spans="1:10" s="2" customFormat="1" x14ac:dyDescent="0.25">
      <c r="A188680"/>
      <c r="B188680"/>
      <c r="C188680"/>
      <c r="D188680"/>
      <c r="E188680"/>
      <c r="F188680"/>
      <c r="G188680"/>
      <c r="H188680"/>
      <c r="I188680"/>
      <c r="J188680"/>
    </row>
    <row r="188681" spans="1:10" s="2" customFormat="1" x14ac:dyDescent="0.25">
      <c r="A188681"/>
      <c r="B188681"/>
      <c r="C188681"/>
      <c r="D188681"/>
      <c r="E188681"/>
      <c r="F188681"/>
      <c r="G188681"/>
      <c r="H188681"/>
      <c r="I188681"/>
      <c r="J188681"/>
    </row>
    <row r="188682" spans="1:10" s="2" customFormat="1" x14ac:dyDescent="0.25">
      <c r="A188682"/>
      <c r="B188682"/>
      <c r="C188682"/>
      <c r="D188682"/>
      <c r="E188682"/>
      <c r="F188682"/>
      <c r="G188682"/>
      <c r="H188682"/>
      <c r="I188682"/>
      <c r="J188682"/>
    </row>
    <row r="188683" spans="1:10" s="2" customFormat="1" x14ac:dyDescent="0.25">
      <c r="A188683"/>
      <c r="B188683"/>
      <c r="C188683"/>
      <c r="D188683"/>
      <c r="E188683"/>
      <c r="F188683"/>
      <c r="G188683"/>
      <c r="H188683"/>
      <c r="I188683"/>
      <c r="J188683"/>
    </row>
    <row r="188684" spans="1:10" s="2" customFormat="1" x14ac:dyDescent="0.25">
      <c r="A188684"/>
      <c r="B188684"/>
      <c r="C188684"/>
      <c r="D188684"/>
      <c r="E188684"/>
      <c r="F188684"/>
      <c r="G188684"/>
      <c r="H188684"/>
      <c r="I188684"/>
      <c r="J188684"/>
    </row>
    <row r="188685" spans="1:10" s="2" customFormat="1" x14ac:dyDescent="0.25">
      <c r="A188685"/>
      <c r="B188685"/>
      <c r="C188685"/>
      <c r="D188685"/>
      <c r="E188685"/>
      <c r="F188685"/>
      <c r="G188685"/>
      <c r="H188685"/>
      <c r="I188685"/>
      <c r="J188685"/>
    </row>
    <row r="188686" spans="1:10" s="2" customFormat="1" x14ac:dyDescent="0.25">
      <c r="A188686"/>
      <c r="B188686"/>
      <c r="C188686"/>
      <c r="D188686"/>
      <c r="E188686"/>
      <c r="F188686"/>
      <c r="G188686"/>
      <c r="H188686"/>
      <c r="I188686"/>
      <c r="J188686"/>
    </row>
    <row r="188687" spans="1:10" s="2" customFormat="1" x14ac:dyDescent="0.25">
      <c r="A188687"/>
      <c r="B188687"/>
      <c r="C188687"/>
      <c r="D188687"/>
      <c r="E188687"/>
      <c r="F188687"/>
      <c r="G188687"/>
      <c r="H188687"/>
      <c r="I188687"/>
      <c r="J188687"/>
    </row>
    <row r="188688" spans="1:10" s="2" customFormat="1" x14ac:dyDescent="0.25">
      <c r="A188688"/>
      <c r="B188688"/>
      <c r="C188688"/>
      <c r="D188688"/>
      <c r="E188688"/>
      <c r="F188688"/>
      <c r="G188688"/>
      <c r="H188688"/>
      <c r="I188688"/>
      <c r="J188688"/>
    </row>
    <row r="188689" spans="1:10" s="2" customFormat="1" x14ac:dyDescent="0.25">
      <c r="A188689"/>
      <c r="B188689"/>
      <c r="C188689"/>
      <c r="D188689"/>
      <c r="E188689"/>
      <c r="F188689"/>
      <c r="G188689"/>
      <c r="H188689"/>
      <c r="I188689"/>
      <c r="J188689"/>
    </row>
    <row r="188690" spans="1:10" s="2" customFormat="1" x14ac:dyDescent="0.25">
      <c r="A188690"/>
      <c r="B188690"/>
      <c r="C188690"/>
      <c r="D188690"/>
      <c r="E188690"/>
      <c r="F188690"/>
      <c r="G188690"/>
      <c r="H188690"/>
      <c r="I188690"/>
      <c r="J188690"/>
    </row>
    <row r="188691" spans="1:10" s="2" customFormat="1" x14ac:dyDescent="0.25">
      <c r="A188691"/>
      <c r="B188691"/>
      <c r="C188691"/>
      <c r="D188691"/>
      <c r="E188691"/>
      <c r="F188691"/>
      <c r="G188691"/>
      <c r="H188691"/>
      <c r="I188691"/>
      <c r="J188691"/>
    </row>
    <row r="188692" spans="1:10" s="2" customFormat="1" x14ac:dyDescent="0.25">
      <c r="A188692"/>
      <c r="B188692"/>
      <c r="C188692"/>
      <c r="D188692"/>
      <c r="E188692"/>
      <c r="F188692"/>
      <c r="G188692"/>
      <c r="H188692"/>
      <c r="I188692"/>
      <c r="J188692"/>
    </row>
    <row r="188693" spans="1:10" s="2" customFormat="1" x14ac:dyDescent="0.25">
      <c r="A188693"/>
      <c r="B188693"/>
      <c r="C188693"/>
      <c r="D188693"/>
      <c r="E188693"/>
      <c r="F188693"/>
      <c r="G188693"/>
      <c r="H188693"/>
      <c r="I188693"/>
      <c r="J188693"/>
    </row>
    <row r="188694" spans="1:10" s="2" customFormat="1" x14ac:dyDescent="0.25">
      <c r="A188694"/>
      <c r="B188694"/>
      <c r="C188694"/>
      <c r="D188694"/>
      <c r="E188694"/>
      <c r="F188694"/>
      <c r="G188694"/>
      <c r="H188694"/>
      <c r="I188694"/>
      <c r="J188694"/>
    </row>
    <row r="188695" spans="1:10" s="2" customFormat="1" x14ac:dyDescent="0.25">
      <c r="A188695"/>
      <c r="B188695"/>
      <c r="C188695"/>
      <c r="D188695"/>
      <c r="E188695"/>
      <c r="F188695"/>
      <c r="G188695"/>
      <c r="H188695"/>
      <c r="I188695"/>
      <c r="J188695"/>
    </row>
    <row r="188696" spans="1:10" s="2" customFormat="1" x14ac:dyDescent="0.25">
      <c r="A188696"/>
      <c r="B188696"/>
      <c r="C188696"/>
      <c r="D188696"/>
      <c r="E188696"/>
      <c r="F188696"/>
      <c r="G188696"/>
      <c r="H188696"/>
      <c r="I188696"/>
      <c r="J188696"/>
    </row>
    <row r="188697" spans="1:10" s="2" customFormat="1" x14ac:dyDescent="0.25">
      <c r="A188697"/>
      <c r="B188697"/>
      <c r="C188697"/>
      <c r="D188697"/>
      <c r="E188697"/>
      <c r="F188697"/>
      <c r="G188697"/>
      <c r="H188697"/>
      <c r="I188697"/>
      <c r="J188697"/>
    </row>
    <row r="188698" spans="1:10" s="2" customFormat="1" x14ac:dyDescent="0.25">
      <c r="A188698"/>
      <c r="B188698"/>
      <c r="C188698"/>
      <c r="D188698"/>
      <c r="E188698"/>
      <c r="F188698"/>
      <c r="G188698"/>
      <c r="H188698"/>
      <c r="I188698"/>
      <c r="J188698"/>
    </row>
    <row r="188699" spans="1:10" s="2" customFormat="1" x14ac:dyDescent="0.25">
      <c r="A188699"/>
      <c r="B188699"/>
      <c r="C188699"/>
      <c r="D188699"/>
      <c r="E188699"/>
      <c r="F188699"/>
      <c r="G188699"/>
      <c r="H188699"/>
      <c r="I188699"/>
      <c r="J188699"/>
    </row>
    <row r="188700" spans="1:10" s="2" customFormat="1" x14ac:dyDescent="0.25">
      <c r="A188700"/>
      <c r="B188700"/>
      <c r="C188700"/>
      <c r="D188700"/>
      <c r="E188700"/>
      <c r="F188700"/>
      <c r="G188700"/>
      <c r="H188700"/>
      <c r="I188700"/>
      <c r="J188700"/>
    </row>
    <row r="188701" spans="1:10" s="2" customFormat="1" x14ac:dyDescent="0.25">
      <c r="A188701"/>
      <c r="B188701"/>
      <c r="C188701"/>
      <c r="D188701"/>
      <c r="E188701"/>
      <c r="F188701"/>
      <c r="G188701"/>
      <c r="H188701"/>
      <c r="I188701"/>
      <c r="J188701"/>
    </row>
    <row r="188702" spans="1:10" s="2" customFormat="1" x14ac:dyDescent="0.25">
      <c r="A188702"/>
      <c r="B188702"/>
      <c r="C188702"/>
      <c r="D188702"/>
      <c r="E188702"/>
      <c r="F188702"/>
      <c r="G188702"/>
      <c r="H188702"/>
      <c r="I188702"/>
      <c r="J188702"/>
    </row>
    <row r="188703" spans="1:10" s="2" customFormat="1" x14ac:dyDescent="0.25">
      <c r="A188703"/>
      <c r="B188703"/>
      <c r="C188703"/>
      <c r="D188703"/>
      <c r="E188703"/>
      <c r="F188703"/>
      <c r="G188703"/>
      <c r="H188703"/>
      <c r="I188703"/>
      <c r="J188703"/>
    </row>
    <row r="188704" spans="1:10" s="2" customFormat="1" x14ac:dyDescent="0.25">
      <c r="A188704"/>
      <c r="B188704"/>
      <c r="C188704"/>
      <c r="D188704"/>
      <c r="E188704"/>
      <c r="F188704"/>
      <c r="G188704"/>
      <c r="H188704"/>
      <c r="I188704"/>
      <c r="J188704"/>
    </row>
    <row r="188705" spans="1:10" s="2" customFormat="1" x14ac:dyDescent="0.25">
      <c r="A188705"/>
      <c r="B188705"/>
      <c r="C188705"/>
      <c r="D188705"/>
      <c r="E188705"/>
      <c r="F188705"/>
      <c r="G188705"/>
      <c r="H188705"/>
      <c r="I188705"/>
      <c r="J188705"/>
    </row>
    <row r="188706" spans="1:10" s="2" customFormat="1" x14ac:dyDescent="0.25">
      <c r="A188706"/>
      <c r="B188706"/>
      <c r="C188706"/>
      <c r="D188706"/>
      <c r="E188706"/>
      <c r="F188706"/>
      <c r="G188706"/>
      <c r="H188706"/>
      <c r="I188706"/>
      <c r="J188706"/>
    </row>
    <row r="188707" spans="1:10" s="2" customFormat="1" x14ac:dyDescent="0.25">
      <c r="A188707"/>
      <c r="B188707"/>
      <c r="C188707"/>
      <c r="D188707"/>
      <c r="E188707"/>
      <c r="F188707"/>
      <c r="G188707"/>
      <c r="H188707"/>
      <c r="I188707"/>
      <c r="J188707"/>
    </row>
    <row r="188708" spans="1:10" s="2" customFormat="1" x14ac:dyDescent="0.25">
      <c r="A188708"/>
      <c r="B188708"/>
      <c r="C188708"/>
      <c r="D188708"/>
      <c r="E188708"/>
      <c r="F188708"/>
      <c r="G188708"/>
      <c r="H188708"/>
      <c r="I188708"/>
      <c r="J188708"/>
    </row>
    <row r="188709" spans="1:10" s="2" customFormat="1" x14ac:dyDescent="0.25">
      <c r="A188709"/>
      <c r="B188709"/>
      <c r="C188709"/>
      <c r="D188709"/>
      <c r="E188709"/>
      <c r="F188709"/>
      <c r="G188709"/>
      <c r="H188709"/>
      <c r="I188709"/>
      <c r="J188709"/>
    </row>
    <row r="188710" spans="1:10" s="2" customFormat="1" x14ac:dyDescent="0.25">
      <c r="A188710"/>
      <c r="B188710"/>
      <c r="C188710"/>
      <c r="D188710"/>
      <c r="E188710"/>
      <c r="F188710"/>
      <c r="G188710"/>
      <c r="H188710"/>
      <c r="I188710"/>
      <c r="J188710"/>
    </row>
    <row r="188711" spans="1:10" s="2" customFormat="1" x14ac:dyDescent="0.25">
      <c r="A188711"/>
      <c r="B188711"/>
      <c r="C188711"/>
      <c r="D188711"/>
      <c r="E188711"/>
      <c r="F188711"/>
      <c r="G188711"/>
      <c r="H188711"/>
      <c r="I188711"/>
      <c r="J188711"/>
    </row>
    <row r="188712" spans="1:10" s="2" customFormat="1" x14ac:dyDescent="0.25">
      <c r="A188712"/>
      <c r="B188712"/>
      <c r="C188712"/>
      <c r="D188712"/>
      <c r="E188712"/>
      <c r="F188712"/>
      <c r="G188712"/>
      <c r="H188712"/>
      <c r="I188712"/>
      <c r="J188712"/>
    </row>
    <row r="188713" spans="1:10" s="2" customFormat="1" x14ac:dyDescent="0.25">
      <c r="A188713"/>
      <c r="B188713"/>
      <c r="C188713"/>
      <c r="D188713"/>
      <c r="E188713"/>
      <c r="F188713"/>
      <c r="G188713"/>
      <c r="H188713"/>
      <c r="I188713"/>
      <c r="J188713"/>
    </row>
    <row r="188714" spans="1:10" s="2" customFormat="1" x14ac:dyDescent="0.25">
      <c r="A188714"/>
      <c r="B188714"/>
      <c r="C188714"/>
      <c r="D188714"/>
      <c r="E188714"/>
      <c r="F188714"/>
      <c r="G188714"/>
      <c r="H188714"/>
      <c r="I188714"/>
      <c r="J188714"/>
    </row>
    <row r="188715" spans="1:10" s="2" customFormat="1" x14ac:dyDescent="0.25">
      <c r="A188715"/>
      <c r="B188715"/>
      <c r="C188715"/>
      <c r="D188715"/>
      <c r="E188715"/>
      <c r="F188715"/>
      <c r="G188715"/>
      <c r="H188715"/>
      <c r="I188715"/>
      <c r="J188715"/>
    </row>
    <row r="188716" spans="1:10" s="2" customFormat="1" x14ac:dyDescent="0.25">
      <c r="A188716"/>
      <c r="B188716"/>
      <c r="C188716"/>
      <c r="D188716"/>
      <c r="E188716"/>
      <c r="F188716"/>
      <c r="G188716"/>
      <c r="H188716"/>
      <c r="I188716"/>
      <c r="J188716"/>
    </row>
    <row r="188717" spans="1:10" s="2" customFormat="1" x14ac:dyDescent="0.25">
      <c r="A188717"/>
      <c r="B188717"/>
      <c r="C188717"/>
      <c r="D188717"/>
      <c r="E188717"/>
      <c r="F188717"/>
      <c r="G188717"/>
      <c r="H188717"/>
      <c r="I188717"/>
      <c r="J188717"/>
    </row>
    <row r="188718" spans="1:10" s="2" customFormat="1" x14ac:dyDescent="0.25">
      <c r="A188718"/>
      <c r="B188718"/>
      <c r="C188718"/>
      <c r="D188718"/>
      <c r="E188718"/>
      <c r="F188718"/>
      <c r="G188718"/>
      <c r="H188718"/>
      <c r="I188718"/>
      <c r="J188718"/>
    </row>
    <row r="188719" spans="1:10" s="2" customFormat="1" x14ac:dyDescent="0.25">
      <c r="A188719"/>
      <c r="B188719"/>
      <c r="C188719"/>
      <c r="D188719"/>
      <c r="E188719"/>
      <c r="F188719"/>
      <c r="G188719"/>
      <c r="H188719"/>
      <c r="I188719"/>
      <c r="J188719"/>
    </row>
    <row r="188720" spans="1:10" s="2" customFormat="1" x14ac:dyDescent="0.25">
      <c r="A188720"/>
      <c r="B188720"/>
      <c r="C188720"/>
      <c r="D188720"/>
      <c r="E188720"/>
      <c r="F188720"/>
      <c r="G188720"/>
      <c r="H188720"/>
      <c r="I188720"/>
      <c r="J188720"/>
    </row>
    <row r="188721" spans="1:10" s="2" customFormat="1" x14ac:dyDescent="0.25">
      <c r="A188721"/>
      <c r="B188721"/>
      <c r="C188721"/>
      <c r="D188721"/>
      <c r="E188721"/>
      <c r="F188721"/>
      <c r="G188721"/>
      <c r="H188721"/>
      <c r="I188721"/>
      <c r="J188721"/>
    </row>
    <row r="188722" spans="1:10" s="2" customFormat="1" x14ac:dyDescent="0.25">
      <c r="A188722"/>
      <c r="B188722"/>
      <c r="C188722"/>
      <c r="D188722"/>
      <c r="E188722"/>
      <c r="F188722"/>
      <c r="G188722"/>
      <c r="H188722"/>
      <c r="I188722"/>
      <c r="J188722"/>
    </row>
    <row r="188723" spans="1:10" s="2" customFormat="1" x14ac:dyDescent="0.25">
      <c r="A188723"/>
      <c r="B188723"/>
      <c r="C188723"/>
      <c r="D188723"/>
      <c r="E188723"/>
      <c r="F188723"/>
      <c r="G188723"/>
      <c r="H188723"/>
      <c r="I188723"/>
      <c r="J188723"/>
    </row>
    <row r="188724" spans="1:10" s="2" customFormat="1" x14ac:dyDescent="0.25">
      <c r="A188724"/>
      <c r="B188724"/>
      <c r="C188724"/>
      <c r="D188724"/>
      <c r="E188724"/>
      <c r="F188724"/>
      <c r="G188724"/>
      <c r="H188724"/>
      <c r="I188724"/>
      <c r="J188724"/>
    </row>
    <row r="188725" spans="1:10" s="2" customFormat="1" x14ac:dyDescent="0.25">
      <c r="A188725"/>
      <c r="B188725"/>
      <c r="C188725"/>
      <c r="D188725"/>
      <c r="E188725"/>
      <c r="F188725"/>
      <c r="G188725"/>
      <c r="H188725"/>
      <c r="I188725"/>
      <c r="J188725"/>
    </row>
    <row r="188726" spans="1:10" s="2" customFormat="1" x14ac:dyDescent="0.25">
      <c r="A188726"/>
      <c r="B188726"/>
      <c r="C188726"/>
      <c r="D188726"/>
      <c r="E188726"/>
      <c r="F188726"/>
      <c r="G188726"/>
      <c r="H188726"/>
      <c r="I188726"/>
      <c r="J188726"/>
    </row>
    <row r="188727" spans="1:10" s="2" customFormat="1" x14ac:dyDescent="0.25">
      <c r="A188727"/>
      <c r="B188727"/>
      <c r="C188727"/>
      <c r="D188727"/>
      <c r="E188727"/>
      <c r="F188727"/>
      <c r="G188727"/>
      <c r="H188727"/>
      <c r="I188727"/>
      <c r="J188727"/>
    </row>
    <row r="188728" spans="1:10" s="2" customFormat="1" x14ac:dyDescent="0.25">
      <c r="A188728"/>
      <c r="B188728"/>
      <c r="C188728"/>
      <c r="D188728"/>
      <c r="E188728"/>
      <c r="F188728"/>
      <c r="G188728"/>
      <c r="H188728"/>
      <c r="I188728"/>
      <c r="J188728"/>
    </row>
    <row r="188729" spans="1:10" s="2" customFormat="1" x14ac:dyDescent="0.25">
      <c r="A188729"/>
      <c r="B188729"/>
      <c r="C188729"/>
      <c r="D188729"/>
      <c r="E188729"/>
      <c r="F188729"/>
      <c r="G188729"/>
      <c r="H188729"/>
      <c r="I188729"/>
      <c r="J188729"/>
    </row>
    <row r="188730" spans="1:10" s="2" customFormat="1" x14ac:dyDescent="0.25">
      <c r="A188730"/>
      <c r="B188730"/>
      <c r="C188730"/>
      <c r="D188730"/>
      <c r="E188730"/>
      <c r="F188730"/>
      <c r="G188730"/>
      <c r="H188730"/>
      <c r="I188730"/>
      <c r="J188730"/>
    </row>
    <row r="188731" spans="1:10" s="2" customFormat="1" x14ac:dyDescent="0.25">
      <c r="A188731"/>
      <c r="B188731"/>
      <c r="C188731"/>
      <c r="D188731"/>
      <c r="E188731"/>
      <c r="F188731"/>
      <c r="G188731"/>
      <c r="H188731"/>
      <c r="I188731"/>
      <c r="J188731"/>
    </row>
    <row r="188732" spans="1:10" s="2" customFormat="1" x14ac:dyDescent="0.25">
      <c r="A188732"/>
      <c r="B188732"/>
      <c r="C188732"/>
      <c r="D188732"/>
      <c r="E188732"/>
      <c r="F188732"/>
      <c r="G188732"/>
      <c r="H188732"/>
      <c r="I188732"/>
      <c r="J188732"/>
    </row>
    <row r="188733" spans="1:10" s="2" customFormat="1" x14ac:dyDescent="0.25">
      <c r="A188733"/>
      <c r="B188733"/>
      <c r="C188733"/>
      <c r="D188733"/>
      <c r="E188733"/>
      <c r="F188733"/>
      <c r="G188733"/>
      <c r="H188733"/>
      <c r="I188733"/>
      <c r="J188733"/>
    </row>
    <row r="188734" spans="1:10" s="2" customFormat="1" x14ac:dyDescent="0.25">
      <c r="A188734"/>
      <c r="B188734"/>
      <c r="C188734"/>
      <c r="D188734"/>
      <c r="E188734"/>
      <c r="F188734"/>
      <c r="G188734"/>
      <c r="H188734"/>
      <c r="I188734"/>
      <c r="J188734"/>
    </row>
    <row r="188735" spans="1:10" s="2" customFormat="1" x14ac:dyDescent="0.25">
      <c r="A188735"/>
      <c r="B188735"/>
      <c r="C188735"/>
      <c r="D188735"/>
      <c r="E188735"/>
      <c r="F188735"/>
      <c r="G188735"/>
      <c r="H188735"/>
      <c r="I188735"/>
      <c r="J188735"/>
    </row>
    <row r="188736" spans="1:10" s="2" customFormat="1" x14ac:dyDescent="0.25">
      <c r="A188736"/>
      <c r="B188736"/>
      <c r="C188736"/>
      <c r="D188736"/>
      <c r="E188736"/>
      <c r="F188736"/>
      <c r="G188736"/>
      <c r="H188736"/>
      <c r="I188736"/>
      <c r="J188736"/>
    </row>
    <row r="188737" spans="1:10" s="2" customFormat="1" x14ac:dyDescent="0.25">
      <c r="A188737"/>
      <c r="B188737"/>
      <c r="C188737"/>
      <c r="D188737"/>
      <c r="E188737"/>
      <c r="F188737"/>
      <c r="G188737"/>
      <c r="H188737"/>
      <c r="I188737"/>
      <c r="J188737"/>
    </row>
    <row r="188738" spans="1:10" s="2" customFormat="1" x14ac:dyDescent="0.25">
      <c r="A188738"/>
      <c r="B188738"/>
      <c r="C188738"/>
      <c r="D188738"/>
      <c r="E188738"/>
      <c r="F188738"/>
      <c r="G188738"/>
      <c r="H188738"/>
      <c r="I188738"/>
      <c r="J188738"/>
    </row>
    <row r="188739" spans="1:10" s="2" customFormat="1" x14ac:dyDescent="0.25">
      <c r="A188739"/>
      <c r="B188739"/>
      <c r="C188739"/>
      <c r="D188739"/>
      <c r="E188739"/>
      <c r="F188739"/>
      <c r="G188739"/>
      <c r="H188739"/>
      <c r="I188739"/>
      <c r="J188739"/>
    </row>
    <row r="188740" spans="1:10" s="2" customFormat="1" x14ac:dyDescent="0.25">
      <c r="A188740"/>
      <c r="B188740"/>
      <c r="C188740"/>
      <c r="D188740"/>
      <c r="E188740"/>
      <c r="F188740"/>
      <c r="G188740"/>
      <c r="H188740"/>
      <c r="I188740"/>
      <c r="J188740"/>
    </row>
    <row r="188741" spans="1:10" s="2" customFormat="1" x14ac:dyDescent="0.25">
      <c r="A188741"/>
      <c r="B188741"/>
      <c r="C188741"/>
      <c r="D188741"/>
      <c r="E188741"/>
      <c r="F188741"/>
      <c r="G188741"/>
      <c r="H188741"/>
      <c r="I188741"/>
      <c r="J188741"/>
    </row>
    <row r="188742" spans="1:10" s="2" customFormat="1" x14ac:dyDescent="0.25">
      <c r="A188742"/>
      <c r="B188742"/>
      <c r="C188742"/>
      <c r="D188742"/>
      <c r="E188742"/>
      <c r="F188742"/>
      <c r="G188742"/>
      <c r="H188742"/>
      <c r="I188742"/>
      <c r="J188742"/>
    </row>
    <row r="188743" spans="1:10" s="2" customFormat="1" x14ac:dyDescent="0.25">
      <c r="A188743"/>
      <c r="B188743"/>
      <c r="C188743"/>
      <c r="D188743"/>
      <c r="E188743"/>
      <c r="F188743"/>
      <c r="G188743"/>
      <c r="H188743"/>
      <c r="I188743"/>
      <c r="J188743"/>
    </row>
    <row r="188744" spans="1:10" s="2" customFormat="1" x14ac:dyDescent="0.25">
      <c r="A188744"/>
      <c r="B188744"/>
      <c r="C188744"/>
      <c r="D188744"/>
      <c r="E188744"/>
      <c r="F188744"/>
      <c r="G188744"/>
      <c r="H188744"/>
      <c r="I188744"/>
      <c r="J188744"/>
    </row>
    <row r="188745" spans="1:10" s="2" customFormat="1" x14ac:dyDescent="0.25">
      <c r="A188745"/>
      <c r="B188745"/>
      <c r="C188745"/>
      <c r="D188745"/>
      <c r="E188745"/>
      <c r="F188745"/>
      <c r="G188745"/>
      <c r="H188745"/>
      <c r="I188745"/>
      <c r="J188745"/>
    </row>
    <row r="188746" spans="1:10" s="2" customFormat="1" x14ac:dyDescent="0.25">
      <c r="A188746"/>
      <c r="B188746"/>
      <c r="C188746"/>
      <c r="D188746"/>
      <c r="E188746"/>
      <c r="F188746"/>
      <c r="G188746"/>
      <c r="H188746"/>
      <c r="I188746"/>
      <c r="J188746"/>
    </row>
    <row r="188747" spans="1:10" s="2" customFormat="1" x14ac:dyDescent="0.25">
      <c r="A188747"/>
      <c r="B188747"/>
      <c r="C188747"/>
      <c r="D188747"/>
      <c r="E188747"/>
      <c r="F188747"/>
      <c r="G188747"/>
      <c r="H188747"/>
      <c r="I188747"/>
      <c r="J188747"/>
    </row>
    <row r="188748" spans="1:10" s="2" customFormat="1" x14ac:dyDescent="0.25">
      <c r="A188748"/>
      <c r="B188748"/>
      <c r="C188748"/>
      <c r="D188748"/>
      <c r="E188748"/>
      <c r="F188748"/>
      <c r="G188748"/>
      <c r="H188748"/>
      <c r="I188748"/>
      <c r="J188748"/>
    </row>
    <row r="188749" spans="1:10" s="2" customFormat="1" x14ac:dyDescent="0.25">
      <c r="A188749"/>
      <c r="B188749"/>
      <c r="C188749"/>
      <c r="D188749"/>
      <c r="E188749"/>
      <c r="F188749"/>
      <c r="G188749"/>
      <c r="H188749"/>
      <c r="I188749"/>
      <c r="J188749"/>
    </row>
    <row r="188750" spans="1:10" s="2" customFormat="1" x14ac:dyDescent="0.25">
      <c r="A188750"/>
      <c r="B188750"/>
      <c r="C188750"/>
      <c r="D188750"/>
      <c r="E188750"/>
      <c r="F188750"/>
      <c r="G188750"/>
      <c r="H188750"/>
      <c r="I188750"/>
      <c r="J188750"/>
    </row>
    <row r="188751" spans="1:10" s="2" customFormat="1" x14ac:dyDescent="0.25">
      <c r="A188751"/>
      <c r="B188751"/>
      <c r="C188751"/>
      <c r="D188751"/>
      <c r="E188751"/>
      <c r="F188751"/>
      <c r="G188751"/>
      <c r="H188751"/>
      <c r="I188751"/>
      <c r="J188751"/>
    </row>
    <row r="188752" spans="1:10" s="2" customFormat="1" x14ac:dyDescent="0.25">
      <c r="A188752"/>
      <c r="B188752"/>
      <c r="C188752"/>
      <c r="D188752"/>
      <c r="E188752"/>
      <c r="F188752"/>
      <c r="G188752"/>
      <c r="H188752"/>
      <c r="I188752"/>
      <c r="J188752"/>
    </row>
    <row r="188753" spans="1:10" s="2" customFormat="1" x14ac:dyDescent="0.25">
      <c r="A188753"/>
      <c r="B188753"/>
      <c r="C188753"/>
      <c r="D188753"/>
      <c r="E188753"/>
      <c r="F188753"/>
      <c r="G188753"/>
      <c r="H188753"/>
      <c r="I188753"/>
      <c r="J188753"/>
    </row>
    <row r="188754" spans="1:10" s="2" customFormat="1" x14ac:dyDescent="0.25">
      <c r="A188754"/>
      <c r="B188754"/>
      <c r="C188754"/>
      <c r="D188754"/>
      <c r="E188754"/>
      <c r="F188754"/>
      <c r="G188754"/>
      <c r="H188754"/>
      <c r="I188754"/>
      <c r="J188754"/>
    </row>
    <row r="188755" spans="1:10" s="2" customFormat="1" x14ac:dyDescent="0.25">
      <c r="A188755"/>
      <c r="B188755"/>
      <c r="C188755"/>
      <c r="D188755"/>
      <c r="E188755"/>
      <c r="F188755"/>
      <c r="G188755"/>
      <c r="H188755"/>
      <c r="I188755"/>
      <c r="J188755"/>
    </row>
    <row r="188756" spans="1:10" s="2" customFormat="1" x14ac:dyDescent="0.25">
      <c r="A188756"/>
      <c r="B188756"/>
      <c r="C188756"/>
      <c r="D188756"/>
      <c r="E188756"/>
      <c r="F188756"/>
      <c r="G188756"/>
      <c r="H188756"/>
      <c r="I188756"/>
      <c r="J188756"/>
    </row>
    <row r="188757" spans="1:10" s="2" customFormat="1" x14ac:dyDescent="0.25">
      <c r="A188757"/>
      <c r="B188757"/>
      <c r="C188757"/>
      <c r="D188757"/>
      <c r="E188757"/>
      <c r="F188757"/>
      <c r="G188757"/>
      <c r="H188757"/>
      <c r="I188757"/>
      <c r="J188757"/>
    </row>
    <row r="188758" spans="1:10" s="2" customFormat="1" x14ac:dyDescent="0.25">
      <c r="A188758"/>
      <c r="B188758"/>
      <c r="C188758"/>
      <c r="D188758"/>
      <c r="E188758"/>
      <c r="F188758"/>
      <c r="G188758"/>
      <c r="H188758"/>
      <c r="I188758"/>
      <c r="J188758"/>
    </row>
    <row r="188759" spans="1:10" s="2" customFormat="1" x14ac:dyDescent="0.25">
      <c r="A188759"/>
      <c r="B188759"/>
      <c r="C188759"/>
      <c r="D188759"/>
      <c r="E188759"/>
      <c r="F188759"/>
      <c r="G188759"/>
      <c r="H188759"/>
      <c r="I188759"/>
      <c r="J188759"/>
    </row>
    <row r="188760" spans="1:10" s="2" customFormat="1" x14ac:dyDescent="0.25">
      <c r="A188760"/>
      <c r="B188760"/>
      <c r="C188760"/>
      <c r="D188760"/>
      <c r="E188760"/>
      <c r="F188760"/>
      <c r="G188760"/>
      <c r="H188760"/>
      <c r="I188760"/>
      <c r="J188760"/>
    </row>
    <row r="188761" spans="1:10" s="2" customFormat="1" x14ac:dyDescent="0.25">
      <c r="A188761"/>
      <c r="B188761"/>
      <c r="C188761"/>
      <c r="D188761"/>
      <c r="E188761"/>
      <c r="F188761"/>
      <c r="G188761"/>
      <c r="H188761"/>
      <c r="I188761"/>
      <c r="J188761"/>
    </row>
    <row r="188762" spans="1:10" s="2" customFormat="1" x14ac:dyDescent="0.25">
      <c r="A188762"/>
      <c r="B188762"/>
      <c r="C188762"/>
      <c r="D188762"/>
      <c r="E188762"/>
      <c r="F188762"/>
      <c r="G188762"/>
      <c r="H188762"/>
      <c r="I188762"/>
      <c r="J188762"/>
    </row>
    <row r="188763" spans="1:10" s="2" customFormat="1" x14ac:dyDescent="0.25">
      <c r="A188763"/>
      <c r="B188763"/>
      <c r="C188763"/>
      <c r="D188763"/>
      <c r="E188763"/>
      <c r="F188763"/>
      <c r="G188763"/>
      <c r="H188763"/>
      <c r="I188763"/>
      <c r="J188763"/>
    </row>
    <row r="188764" spans="1:10" s="2" customFormat="1" x14ac:dyDescent="0.25">
      <c r="A188764"/>
      <c r="B188764"/>
      <c r="C188764"/>
      <c r="D188764"/>
      <c r="E188764"/>
      <c r="F188764"/>
      <c r="G188764"/>
      <c r="H188764"/>
      <c r="I188764"/>
      <c r="J188764"/>
    </row>
    <row r="188765" spans="1:10" s="2" customFormat="1" x14ac:dyDescent="0.25">
      <c r="A188765"/>
      <c r="B188765"/>
      <c r="C188765"/>
      <c r="D188765"/>
      <c r="E188765"/>
      <c r="F188765"/>
      <c r="G188765"/>
      <c r="H188765"/>
      <c r="I188765"/>
      <c r="J188765"/>
    </row>
    <row r="188766" spans="1:10" s="2" customFormat="1" x14ac:dyDescent="0.25">
      <c r="A188766"/>
      <c r="B188766"/>
      <c r="C188766"/>
      <c r="D188766"/>
      <c r="E188766"/>
      <c r="F188766"/>
      <c r="G188766"/>
      <c r="H188766"/>
      <c r="I188766"/>
      <c r="J188766"/>
    </row>
    <row r="188767" spans="1:10" s="2" customFormat="1" x14ac:dyDescent="0.25">
      <c r="A188767"/>
      <c r="B188767"/>
      <c r="C188767"/>
      <c r="D188767"/>
      <c r="E188767"/>
      <c r="F188767"/>
      <c r="G188767"/>
      <c r="H188767"/>
      <c r="I188767"/>
      <c r="J188767"/>
    </row>
    <row r="188768" spans="1:10" s="2" customFormat="1" x14ac:dyDescent="0.25">
      <c r="A188768"/>
      <c r="B188768"/>
      <c r="C188768"/>
      <c r="D188768"/>
      <c r="E188768"/>
      <c r="F188768"/>
      <c r="G188768"/>
      <c r="H188768"/>
      <c r="I188768"/>
      <c r="J188768"/>
    </row>
    <row r="188769" spans="1:10" s="2" customFormat="1" x14ac:dyDescent="0.25">
      <c r="A188769"/>
      <c r="B188769"/>
      <c r="C188769"/>
      <c r="D188769"/>
      <c r="E188769"/>
      <c r="F188769"/>
      <c r="G188769"/>
      <c r="H188769"/>
      <c r="I188769"/>
      <c r="J188769"/>
    </row>
    <row r="188770" spans="1:10" s="2" customFormat="1" x14ac:dyDescent="0.25">
      <c r="A188770"/>
      <c r="B188770"/>
      <c r="C188770"/>
      <c r="D188770"/>
      <c r="E188770"/>
      <c r="F188770"/>
      <c r="G188770"/>
      <c r="H188770"/>
      <c r="I188770"/>
      <c r="J188770"/>
    </row>
    <row r="188771" spans="1:10" s="2" customFormat="1" x14ac:dyDescent="0.25">
      <c r="A188771"/>
      <c r="B188771"/>
      <c r="C188771"/>
      <c r="D188771"/>
      <c r="E188771"/>
      <c r="F188771"/>
      <c r="G188771"/>
      <c r="H188771"/>
      <c r="I188771"/>
      <c r="J188771"/>
    </row>
    <row r="188772" spans="1:10" s="2" customFormat="1" x14ac:dyDescent="0.25">
      <c r="A188772"/>
      <c r="B188772"/>
      <c r="C188772"/>
      <c r="D188772"/>
      <c r="E188772"/>
      <c r="F188772"/>
      <c r="G188772"/>
      <c r="H188772"/>
      <c r="I188772"/>
      <c r="J188772"/>
    </row>
    <row r="188773" spans="1:10" s="2" customFormat="1" x14ac:dyDescent="0.25">
      <c r="A188773"/>
      <c r="B188773"/>
      <c r="C188773"/>
      <c r="D188773"/>
      <c r="E188773"/>
      <c r="F188773"/>
      <c r="G188773"/>
      <c r="H188773"/>
      <c r="I188773"/>
      <c r="J188773"/>
    </row>
    <row r="188774" spans="1:10" s="2" customFormat="1" x14ac:dyDescent="0.25">
      <c r="A188774"/>
      <c r="B188774"/>
      <c r="C188774"/>
      <c r="D188774"/>
      <c r="E188774"/>
      <c r="F188774"/>
      <c r="G188774"/>
      <c r="H188774"/>
      <c r="I188774"/>
      <c r="J188774"/>
    </row>
    <row r="188775" spans="1:10" s="2" customFormat="1" x14ac:dyDescent="0.25">
      <c r="A188775"/>
      <c r="B188775"/>
      <c r="C188775"/>
      <c r="D188775"/>
      <c r="E188775"/>
      <c r="F188775"/>
      <c r="G188775"/>
      <c r="H188775"/>
      <c r="I188775"/>
      <c r="J188775"/>
    </row>
    <row r="188776" spans="1:10" s="2" customFormat="1" x14ac:dyDescent="0.25">
      <c r="A188776"/>
      <c r="B188776"/>
      <c r="C188776"/>
      <c r="D188776"/>
      <c r="E188776"/>
      <c r="F188776"/>
      <c r="G188776"/>
      <c r="H188776"/>
      <c r="I188776"/>
      <c r="J188776"/>
    </row>
    <row r="188777" spans="1:10" s="2" customFormat="1" x14ac:dyDescent="0.25">
      <c r="A188777"/>
      <c r="B188777"/>
      <c r="C188777"/>
      <c r="D188777"/>
      <c r="E188777"/>
      <c r="F188777"/>
      <c r="G188777"/>
      <c r="H188777"/>
      <c r="I188777"/>
      <c r="J188777"/>
    </row>
    <row r="188778" spans="1:10" s="2" customFormat="1" x14ac:dyDescent="0.25">
      <c r="A188778"/>
      <c r="B188778"/>
      <c r="C188778"/>
      <c r="D188778"/>
      <c r="E188778"/>
      <c r="F188778"/>
      <c r="G188778"/>
      <c r="H188778"/>
      <c r="I188778"/>
      <c r="J188778"/>
    </row>
    <row r="188779" spans="1:10" s="2" customFormat="1" x14ac:dyDescent="0.25">
      <c r="A188779"/>
      <c r="B188779"/>
      <c r="C188779"/>
      <c r="D188779"/>
      <c r="E188779"/>
      <c r="F188779"/>
      <c r="G188779"/>
      <c r="H188779"/>
      <c r="I188779"/>
      <c r="J188779"/>
    </row>
    <row r="188780" spans="1:10" s="2" customFormat="1" x14ac:dyDescent="0.25">
      <c r="A188780"/>
      <c r="B188780"/>
      <c r="C188780"/>
      <c r="D188780"/>
      <c r="E188780"/>
      <c r="F188780"/>
      <c r="G188780"/>
      <c r="H188780"/>
      <c r="I188780"/>
      <c r="J188780"/>
    </row>
    <row r="188781" spans="1:10" s="2" customFormat="1" x14ac:dyDescent="0.25">
      <c r="A188781"/>
      <c r="B188781"/>
      <c r="C188781"/>
      <c r="D188781"/>
      <c r="E188781"/>
      <c r="F188781"/>
      <c r="G188781"/>
      <c r="H188781"/>
      <c r="I188781"/>
      <c r="J188781"/>
    </row>
    <row r="188782" spans="1:10" s="2" customFormat="1" x14ac:dyDescent="0.25">
      <c r="A188782"/>
      <c r="B188782"/>
      <c r="C188782"/>
      <c r="D188782"/>
      <c r="E188782"/>
      <c r="F188782"/>
      <c r="G188782"/>
      <c r="H188782"/>
      <c r="I188782"/>
      <c r="J188782"/>
    </row>
    <row r="188783" spans="1:10" s="2" customFormat="1" x14ac:dyDescent="0.25">
      <c r="A188783"/>
      <c r="B188783"/>
      <c r="C188783"/>
      <c r="D188783"/>
      <c r="E188783"/>
      <c r="F188783"/>
      <c r="G188783"/>
      <c r="H188783"/>
      <c r="I188783"/>
      <c r="J188783"/>
    </row>
    <row r="188784" spans="1:10" s="2" customFormat="1" x14ac:dyDescent="0.25">
      <c r="A188784"/>
      <c r="B188784"/>
      <c r="C188784"/>
      <c r="D188784"/>
      <c r="E188784"/>
      <c r="F188784"/>
      <c r="G188784"/>
      <c r="H188784"/>
      <c r="I188784"/>
      <c r="J188784"/>
    </row>
    <row r="188785" spans="1:10" s="2" customFormat="1" x14ac:dyDescent="0.25">
      <c r="A188785"/>
      <c r="B188785"/>
      <c r="C188785"/>
      <c r="D188785"/>
      <c r="E188785"/>
      <c r="F188785"/>
      <c r="G188785"/>
      <c r="H188785"/>
      <c r="I188785"/>
      <c r="J188785"/>
    </row>
    <row r="188786" spans="1:10" s="2" customFormat="1" x14ac:dyDescent="0.25">
      <c r="A188786"/>
      <c r="B188786"/>
      <c r="C188786"/>
      <c r="D188786"/>
      <c r="E188786"/>
      <c r="F188786"/>
      <c r="G188786"/>
      <c r="H188786"/>
      <c r="I188786"/>
      <c r="J188786"/>
    </row>
    <row r="188787" spans="1:10" s="2" customFormat="1" x14ac:dyDescent="0.25">
      <c r="A188787"/>
      <c r="B188787"/>
      <c r="C188787"/>
      <c r="D188787"/>
      <c r="E188787"/>
      <c r="F188787"/>
      <c r="G188787"/>
      <c r="H188787"/>
      <c r="I188787"/>
      <c r="J188787"/>
    </row>
    <row r="188788" spans="1:10" s="2" customFormat="1" x14ac:dyDescent="0.25">
      <c r="A188788"/>
      <c r="B188788"/>
      <c r="C188788"/>
      <c r="D188788"/>
      <c r="E188788"/>
      <c r="F188788"/>
      <c r="G188788"/>
      <c r="H188788"/>
      <c r="I188788"/>
      <c r="J188788"/>
    </row>
    <row r="188789" spans="1:10" s="2" customFormat="1" x14ac:dyDescent="0.25">
      <c r="A188789"/>
      <c r="B188789"/>
      <c r="C188789"/>
      <c r="D188789"/>
      <c r="E188789"/>
      <c r="F188789"/>
      <c r="G188789"/>
      <c r="H188789"/>
      <c r="I188789"/>
      <c r="J188789"/>
    </row>
    <row r="188790" spans="1:10" s="2" customFormat="1" x14ac:dyDescent="0.25">
      <c r="A188790"/>
      <c r="B188790"/>
      <c r="C188790"/>
      <c r="D188790"/>
      <c r="E188790"/>
      <c r="F188790"/>
      <c r="G188790"/>
      <c r="H188790"/>
      <c r="I188790"/>
      <c r="J188790"/>
    </row>
    <row r="188791" spans="1:10" s="2" customFormat="1" x14ac:dyDescent="0.25">
      <c r="A188791"/>
      <c r="B188791"/>
      <c r="C188791"/>
      <c r="D188791"/>
      <c r="E188791"/>
      <c r="F188791"/>
      <c r="G188791"/>
      <c r="H188791"/>
      <c r="I188791"/>
      <c r="J188791"/>
    </row>
    <row r="188792" spans="1:10" s="2" customFormat="1" x14ac:dyDescent="0.25">
      <c r="A188792"/>
      <c r="B188792"/>
      <c r="C188792"/>
      <c r="D188792"/>
      <c r="E188792"/>
      <c r="F188792"/>
      <c r="G188792"/>
      <c r="H188792"/>
      <c r="I188792"/>
      <c r="J188792"/>
    </row>
    <row r="188793" spans="1:10" s="2" customFormat="1" x14ac:dyDescent="0.25">
      <c r="A188793"/>
      <c r="B188793"/>
      <c r="C188793"/>
      <c r="D188793"/>
      <c r="E188793"/>
      <c r="F188793"/>
      <c r="G188793"/>
      <c r="H188793"/>
      <c r="I188793"/>
      <c r="J188793"/>
    </row>
    <row r="188794" spans="1:10" s="2" customFormat="1" x14ac:dyDescent="0.25">
      <c r="A188794"/>
      <c r="B188794"/>
      <c r="C188794"/>
      <c r="D188794"/>
      <c r="E188794"/>
      <c r="F188794"/>
      <c r="G188794"/>
      <c r="H188794"/>
      <c r="I188794"/>
      <c r="J188794"/>
    </row>
    <row r="188795" spans="1:10" s="2" customFormat="1" x14ac:dyDescent="0.25">
      <c r="A188795"/>
      <c r="B188795"/>
      <c r="C188795"/>
      <c r="D188795"/>
      <c r="E188795"/>
      <c r="F188795"/>
      <c r="G188795"/>
      <c r="H188795"/>
      <c r="I188795"/>
      <c r="J188795"/>
    </row>
    <row r="188796" spans="1:10" s="2" customFormat="1" x14ac:dyDescent="0.25">
      <c r="A188796"/>
      <c r="B188796"/>
      <c r="C188796"/>
      <c r="D188796"/>
      <c r="E188796"/>
      <c r="F188796"/>
      <c r="G188796"/>
      <c r="H188796"/>
      <c r="I188796"/>
      <c r="J188796"/>
    </row>
    <row r="188797" spans="1:10" s="2" customFormat="1" x14ac:dyDescent="0.25">
      <c r="A188797"/>
      <c r="B188797"/>
      <c r="C188797"/>
      <c r="D188797"/>
      <c r="E188797"/>
      <c r="F188797"/>
      <c r="G188797"/>
      <c r="H188797"/>
      <c r="I188797"/>
      <c r="J188797"/>
    </row>
    <row r="188798" spans="1:10" s="2" customFormat="1" x14ac:dyDescent="0.25">
      <c r="A188798"/>
      <c r="B188798"/>
      <c r="C188798"/>
      <c r="D188798"/>
      <c r="E188798"/>
      <c r="F188798"/>
      <c r="G188798"/>
      <c r="H188798"/>
      <c r="I188798"/>
      <c r="J188798"/>
    </row>
    <row r="188799" spans="1:10" s="2" customFormat="1" x14ac:dyDescent="0.25">
      <c r="A188799"/>
      <c r="B188799"/>
      <c r="C188799"/>
      <c r="D188799"/>
      <c r="E188799"/>
      <c r="F188799"/>
      <c r="G188799"/>
      <c r="H188799"/>
      <c r="I188799"/>
      <c r="J188799"/>
    </row>
    <row r="188800" spans="1:10" s="2" customFormat="1" x14ac:dyDescent="0.25">
      <c r="A188800"/>
      <c r="B188800"/>
      <c r="C188800"/>
      <c r="D188800"/>
      <c r="E188800"/>
      <c r="F188800"/>
      <c r="G188800"/>
      <c r="H188800"/>
      <c r="I188800"/>
      <c r="J188800"/>
    </row>
    <row r="188801" spans="1:10" s="2" customFormat="1" x14ac:dyDescent="0.25">
      <c r="A188801"/>
      <c r="B188801"/>
      <c r="C188801"/>
      <c r="D188801"/>
      <c r="E188801"/>
      <c r="F188801"/>
      <c r="G188801"/>
      <c r="H188801"/>
      <c r="I188801"/>
      <c r="J188801"/>
    </row>
    <row r="188802" spans="1:10" s="2" customFormat="1" x14ac:dyDescent="0.25">
      <c r="A188802"/>
      <c r="B188802"/>
      <c r="C188802"/>
      <c r="D188802"/>
      <c r="E188802"/>
      <c r="F188802"/>
      <c r="G188802"/>
      <c r="H188802"/>
      <c r="I188802"/>
      <c r="J188802"/>
    </row>
    <row r="188803" spans="1:10" s="2" customFormat="1" x14ac:dyDescent="0.25">
      <c r="A188803"/>
      <c r="B188803"/>
      <c r="C188803"/>
      <c r="D188803"/>
      <c r="E188803"/>
      <c r="F188803"/>
      <c r="G188803"/>
      <c r="H188803"/>
      <c r="I188803"/>
      <c r="J188803"/>
    </row>
    <row r="188804" spans="1:10" s="2" customFormat="1" x14ac:dyDescent="0.25">
      <c r="A188804"/>
      <c r="B188804"/>
      <c r="C188804"/>
      <c r="D188804"/>
      <c r="E188804"/>
      <c r="F188804"/>
      <c r="G188804"/>
      <c r="H188804"/>
      <c r="I188804"/>
      <c r="J188804"/>
    </row>
    <row r="188805" spans="1:10" s="2" customFormat="1" x14ac:dyDescent="0.25">
      <c r="A188805"/>
      <c r="B188805"/>
      <c r="C188805"/>
      <c r="D188805"/>
      <c r="E188805"/>
      <c r="F188805"/>
      <c r="G188805"/>
      <c r="H188805"/>
      <c r="I188805"/>
      <c r="J188805"/>
    </row>
    <row r="188806" spans="1:10" s="2" customFormat="1" x14ac:dyDescent="0.25">
      <c r="A188806"/>
      <c r="B188806"/>
      <c r="C188806"/>
      <c r="D188806"/>
      <c r="E188806"/>
      <c r="F188806"/>
      <c r="G188806"/>
      <c r="H188806"/>
      <c r="I188806"/>
      <c r="J188806"/>
    </row>
    <row r="188807" spans="1:10" s="2" customFormat="1" x14ac:dyDescent="0.25">
      <c r="A188807"/>
      <c r="B188807"/>
      <c r="C188807"/>
      <c r="D188807"/>
      <c r="E188807"/>
      <c r="F188807"/>
      <c r="G188807"/>
      <c r="H188807"/>
      <c r="I188807"/>
      <c r="J188807"/>
    </row>
    <row r="188808" spans="1:10" s="2" customFormat="1" x14ac:dyDescent="0.25">
      <c r="A188808"/>
      <c r="B188808"/>
      <c r="C188808"/>
      <c r="D188808"/>
      <c r="E188808"/>
      <c r="F188808"/>
      <c r="G188808"/>
      <c r="H188808"/>
      <c r="I188808"/>
      <c r="J188808"/>
    </row>
    <row r="188809" spans="1:10" s="2" customFormat="1" x14ac:dyDescent="0.25">
      <c r="A188809"/>
      <c r="B188809"/>
      <c r="C188809"/>
      <c r="D188809"/>
      <c r="E188809"/>
      <c r="F188809"/>
      <c r="G188809"/>
      <c r="H188809"/>
      <c r="I188809"/>
      <c r="J188809"/>
    </row>
    <row r="188810" spans="1:10" s="2" customFormat="1" x14ac:dyDescent="0.25">
      <c r="A188810"/>
      <c r="B188810"/>
      <c r="C188810"/>
      <c r="D188810"/>
      <c r="E188810"/>
      <c r="F188810"/>
      <c r="G188810"/>
      <c r="H188810"/>
      <c r="I188810"/>
      <c r="J188810"/>
    </row>
    <row r="188811" spans="1:10" s="2" customFormat="1" x14ac:dyDescent="0.25">
      <c r="A188811"/>
      <c r="B188811"/>
      <c r="C188811"/>
      <c r="D188811"/>
      <c r="E188811"/>
      <c r="F188811"/>
      <c r="G188811"/>
      <c r="H188811"/>
      <c r="I188811"/>
      <c r="J188811"/>
    </row>
    <row r="188812" spans="1:10" s="2" customFormat="1" x14ac:dyDescent="0.25">
      <c r="A188812"/>
      <c r="B188812"/>
      <c r="C188812"/>
      <c r="D188812"/>
      <c r="E188812"/>
      <c r="F188812"/>
      <c r="G188812"/>
      <c r="H188812"/>
      <c r="I188812"/>
      <c r="J188812"/>
    </row>
    <row r="188813" spans="1:10" s="2" customFormat="1" x14ac:dyDescent="0.25">
      <c r="A188813"/>
      <c r="B188813"/>
      <c r="C188813"/>
      <c r="D188813"/>
      <c r="E188813"/>
      <c r="F188813"/>
      <c r="G188813"/>
      <c r="H188813"/>
      <c r="I188813"/>
      <c r="J188813"/>
    </row>
    <row r="188814" spans="1:10" s="2" customFormat="1" x14ac:dyDescent="0.25">
      <c r="A188814"/>
      <c r="B188814"/>
      <c r="C188814"/>
      <c r="D188814"/>
      <c r="E188814"/>
      <c r="F188814"/>
      <c r="G188814"/>
      <c r="H188814"/>
      <c r="I188814"/>
      <c r="J188814"/>
    </row>
    <row r="188815" spans="1:10" s="2" customFormat="1" x14ac:dyDescent="0.25">
      <c r="A188815"/>
      <c r="B188815"/>
      <c r="C188815"/>
      <c r="D188815"/>
      <c r="E188815"/>
      <c r="F188815"/>
      <c r="G188815"/>
      <c r="H188815"/>
      <c r="I188815"/>
      <c r="J188815"/>
    </row>
    <row r="188816" spans="1:10" s="2" customFormat="1" x14ac:dyDescent="0.25">
      <c r="A188816"/>
      <c r="B188816"/>
      <c r="C188816"/>
      <c r="D188816"/>
      <c r="E188816"/>
      <c r="F188816"/>
      <c r="G188816"/>
      <c r="H188816"/>
      <c r="I188816"/>
      <c r="J188816"/>
    </row>
    <row r="188817" spans="1:10" s="2" customFormat="1" x14ac:dyDescent="0.25">
      <c r="A188817"/>
      <c r="B188817"/>
      <c r="C188817"/>
      <c r="D188817"/>
      <c r="E188817"/>
      <c r="F188817"/>
      <c r="G188817"/>
      <c r="H188817"/>
      <c r="I188817"/>
      <c r="J188817"/>
    </row>
    <row r="188818" spans="1:10" s="2" customFormat="1" x14ac:dyDescent="0.25">
      <c r="A188818"/>
      <c r="B188818"/>
      <c r="C188818"/>
      <c r="D188818"/>
      <c r="E188818"/>
      <c r="F188818"/>
      <c r="G188818"/>
      <c r="H188818"/>
      <c r="I188818"/>
      <c r="J188818"/>
    </row>
    <row r="188819" spans="1:10" s="2" customFormat="1" x14ac:dyDescent="0.25">
      <c r="A188819"/>
      <c r="B188819"/>
      <c r="C188819"/>
      <c r="D188819"/>
      <c r="E188819"/>
      <c r="F188819"/>
      <c r="G188819"/>
      <c r="H188819"/>
      <c r="I188819"/>
      <c r="J188819"/>
    </row>
    <row r="188820" spans="1:10" s="2" customFormat="1" x14ac:dyDescent="0.25">
      <c r="A188820"/>
      <c r="B188820"/>
      <c r="C188820"/>
      <c r="D188820"/>
      <c r="E188820"/>
      <c r="F188820"/>
      <c r="G188820"/>
      <c r="H188820"/>
      <c r="I188820"/>
      <c r="J188820"/>
    </row>
    <row r="188821" spans="1:10" s="2" customFormat="1" x14ac:dyDescent="0.25">
      <c r="A188821"/>
      <c r="B188821"/>
      <c r="C188821"/>
      <c r="D188821"/>
      <c r="E188821"/>
      <c r="F188821"/>
      <c r="G188821"/>
      <c r="H188821"/>
      <c r="I188821"/>
      <c r="J188821"/>
    </row>
    <row r="188822" spans="1:10" s="2" customFormat="1" x14ac:dyDescent="0.25">
      <c r="A188822"/>
      <c r="B188822"/>
      <c r="C188822"/>
      <c r="D188822"/>
      <c r="E188822"/>
      <c r="F188822"/>
      <c r="G188822"/>
      <c r="H188822"/>
      <c r="I188822"/>
      <c r="J188822"/>
    </row>
    <row r="188823" spans="1:10" s="2" customFormat="1" x14ac:dyDescent="0.25">
      <c r="A188823"/>
      <c r="B188823"/>
      <c r="C188823"/>
      <c r="D188823"/>
      <c r="E188823"/>
      <c r="F188823"/>
      <c r="G188823"/>
      <c r="H188823"/>
      <c r="I188823"/>
      <c r="J188823"/>
    </row>
    <row r="188824" spans="1:10" s="2" customFormat="1" x14ac:dyDescent="0.25">
      <c r="A188824"/>
      <c r="B188824"/>
      <c r="C188824"/>
      <c r="D188824"/>
      <c r="E188824"/>
      <c r="F188824"/>
      <c r="G188824"/>
      <c r="H188824"/>
      <c r="I188824"/>
      <c r="J188824"/>
    </row>
    <row r="188825" spans="1:10" s="2" customFormat="1" x14ac:dyDescent="0.25">
      <c r="A188825"/>
      <c r="B188825"/>
      <c r="C188825"/>
      <c r="D188825"/>
      <c r="E188825"/>
      <c r="F188825"/>
      <c r="G188825"/>
      <c r="H188825"/>
      <c r="I188825"/>
      <c r="J188825"/>
    </row>
    <row r="188826" spans="1:10" s="2" customFormat="1" x14ac:dyDescent="0.25">
      <c r="A188826"/>
      <c r="B188826"/>
      <c r="C188826"/>
      <c r="D188826"/>
      <c r="E188826"/>
      <c r="F188826"/>
      <c r="G188826"/>
      <c r="H188826"/>
      <c r="I188826"/>
      <c r="J188826"/>
    </row>
    <row r="188827" spans="1:10" s="2" customFormat="1" x14ac:dyDescent="0.25">
      <c r="A188827"/>
      <c r="B188827"/>
      <c r="C188827"/>
      <c r="D188827"/>
      <c r="E188827"/>
      <c r="F188827"/>
      <c r="G188827"/>
      <c r="H188827"/>
      <c r="I188827"/>
      <c r="J188827"/>
    </row>
    <row r="188828" spans="1:10" s="2" customFormat="1" x14ac:dyDescent="0.25">
      <c r="A188828"/>
      <c r="B188828"/>
      <c r="C188828"/>
      <c r="D188828"/>
      <c r="E188828"/>
      <c r="F188828"/>
      <c r="G188828"/>
      <c r="H188828"/>
      <c r="I188828"/>
      <c r="J188828"/>
    </row>
    <row r="188829" spans="1:10" s="2" customFormat="1" x14ac:dyDescent="0.25">
      <c r="A188829"/>
      <c r="B188829"/>
      <c r="C188829"/>
      <c r="D188829"/>
      <c r="E188829"/>
      <c r="F188829"/>
      <c r="G188829"/>
      <c r="H188829"/>
      <c r="I188829"/>
      <c r="J188829"/>
    </row>
    <row r="188830" spans="1:10" s="2" customFormat="1" x14ac:dyDescent="0.25">
      <c r="A188830"/>
      <c r="B188830"/>
      <c r="C188830"/>
      <c r="D188830"/>
      <c r="E188830"/>
      <c r="F188830"/>
      <c r="G188830"/>
      <c r="H188830"/>
      <c r="I188830"/>
      <c r="J188830"/>
    </row>
    <row r="188831" spans="1:10" s="2" customFormat="1" x14ac:dyDescent="0.25">
      <c r="A188831"/>
      <c r="B188831"/>
      <c r="C188831"/>
      <c r="D188831"/>
      <c r="E188831"/>
      <c r="F188831"/>
      <c r="G188831"/>
      <c r="H188831"/>
      <c r="I188831"/>
      <c r="J188831"/>
    </row>
    <row r="188832" spans="1:10" s="2" customFormat="1" x14ac:dyDescent="0.25">
      <c r="A188832"/>
      <c r="B188832"/>
      <c r="C188832"/>
      <c r="D188832"/>
      <c r="E188832"/>
      <c r="F188832"/>
      <c r="G188832"/>
      <c r="H188832"/>
      <c r="I188832"/>
      <c r="J188832"/>
    </row>
    <row r="188833" spans="1:10" s="2" customFormat="1" x14ac:dyDescent="0.25">
      <c r="A188833"/>
      <c r="B188833"/>
      <c r="C188833"/>
      <c r="D188833"/>
      <c r="E188833"/>
      <c r="F188833"/>
      <c r="G188833"/>
      <c r="H188833"/>
      <c r="I188833"/>
      <c r="J188833"/>
    </row>
    <row r="188834" spans="1:10" s="2" customFormat="1" x14ac:dyDescent="0.25">
      <c r="A188834"/>
      <c r="B188834"/>
      <c r="C188834"/>
      <c r="D188834"/>
      <c r="E188834"/>
      <c r="F188834"/>
      <c r="G188834"/>
      <c r="H188834"/>
      <c r="I188834"/>
      <c r="J188834"/>
    </row>
    <row r="188835" spans="1:10" s="2" customFormat="1" x14ac:dyDescent="0.25">
      <c r="A188835"/>
      <c r="B188835"/>
      <c r="C188835"/>
      <c r="D188835"/>
      <c r="E188835"/>
      <c r="F188835"/>
      <c r="G188835"/>
      <c r="H188835"/>
      <c r="I188835"/>
      <c r="J188835"/>
    </row>
    <row r="188836" spans="1:10" s="2" customFormat="1" x14ac:dyDescent="0.25">
      <c r="A188836"/>
      <c r="B188836"/>
      <c r="C188836"/>
      <c r="D188836"/>
      <c r="E188836"/>
      <c r="F188836"/>
      <c r="G188836"/>
      <c r="H188836"/>
      <c r="I188836"/>
      <c r="J188836"/>
    </row>
    <row r="188837" spans="1:10" s="2" customFormat="1" x14ac:dyDescent="0.25">
      <c r="A188837"/>
      <c r="B188837"/>
      <c r="C188837"/>
      <c r="D188837"/>
      <c r="E188837"/>
      <c r="F188837"/>
      <c r="G188837"/>
      <c r="H188837"/>
      <c r="I188837"/>
      <c r="J188837"/>
    </row>
    <row r="188838" spans="1:10" s="2" customFormat="1" x14ac:dyDescent="0.25">
      <c r="A188838"/>
      <c r="B188838"/>
      <c r="C188838"/>
      <c r="D188838"/>
      <c r="E188838"/>
      <c r="F188838"/>
      <c r="G188838"/>
      <c r="H188838"/>
      <c r="I188838"/>
      <c r="J188838"/>
    </row>
    <row r="188839" spans="1:10" s="2" customFormat="1" x14ac:dyDescent="0.25">
      <c r="A188839"/>
      <c r="B188839"/>
      <c r="C188839"/>
      <c r="D188839"/>
      <c r="E188839"/>
      <c r="F188839"/>
      <c r="G188839"/>
      <c r="H188839"/>
      <c r="I188839"/>
      <c r="J188839"/>
    </row>
    <row r="188840" spans="1:10" s="2" customFormat="1" x14ac:dyDescent="0.25">
      <c r="A188840"/>
      <c r="B188840"/>
      <c r="C188840"/>
      <c r="D188840"/>
      <c r="E188840"/>
      <c r="F188840"/>
      <c r="G188840"/>
      <c r="H188840"/>
      <c r="I188840"/>
      <c r="J188840"/>
    </row>
    <row r="188841" spans="1:10" s="2" customFormat="1" x14ac:dyDescent="0.25">
      <c r="A188841"/>
      <c r="B188841"/>
      <c r="C188841"/>
      <c r="D188841"/>
      <c r="E188841"/>
      <c r="F188841"/>
      <c r="G188841"/>
      <c r="H188841"/>
      <c r="I188841"/>
      <c r="J188841"/>
    </row>
    <row r="188842" spans="1:10" s="2" customFormat="1" x14ac:dyDescent="0.25">
      <c r="A188842"/>
      <c r="B188842"/>
      <c r="C188842"/>
      <c r="D188842"/>
      <c r="E188842"/>
      <c r="F188842"/>
      <c r="G188842"/>
      <c r="H188842"/>
      <c r="I188842"/>
      <c r="J188842"/>
    </row>
    <row r="188843" spans="1:10" s="2" customFormat="1" x14ac:dyDescent="0.25">
      <c r="A188843"/>
      <c r="B188843"/>
      <c r="C188843"/>
      <c r="D188843"/>
      <c r="E188843"/>
      <c r="F188843"/>
      <c r="G188843"/>
      <c r="H188843"/>
      <c r="I188843"/>
      <c r="J188843"/>
    </row>
    <row r="188844" spans="1:10" s="2" customFormat="1" x14ac:dyDescent="0.25">
      <c r="A188844"/>
      <c r="B188844"/>
      <c r="C188844"/>
      <c r="D188844"/>
      <c r="E188844"/>
      <c r="F188844"/>
      <c r="G188844"/>
      <c r="H188844"/>
      <c r="I188844"/>
      <c r="J188844"/>
    </row>
    <row r="188845" spans="1:10" s="2" customFormat="1" x14ac:dyDescent="0.25">
      <c r="A188845"/>
      <c r="B188845"/>
      <c r="C188845"/>
      <c r="D188845"/>
      <c r="E188845"/>
      <c r="F188845"/>
      <c r="G188845"/>
      <c r="H188845"/>
      <c r="I188845"/>
      <c r="J188845"/>
    </row>
    <row r="188846" spans="1:10" s="2" customFormat="1" x14ac:dyDescent="0.25">
      <c r="A188846"/>
      <c r="B188846"/>
      <c r="C188846"/>
      <c r="D188846"/>
      <c r="E188846"/>
      <c r="F188846"/>
      <c r="G188846"/>
      <c r="H188846"/>
      <c r="I188846"/>
      <c r="J188846"/>
    </row>
    <row r="188847" spans="1:10" s="2" customFormat="1" x14ac:dyDescent="0.25">
      <c r="A188847"/>
      <c r="B188847"/>
      <c r="C188847"/>
      <c r="D188847"/>
      <c r="E188847"/>
      <c r="F188847"/>
      <c r="G188847"/>
      <c r="H188847"/>
      <c r="I188847"/>
      <c r="J188847"/>
    </row>
    <row r="188848" spans="1:10" s="2" customFormat="1" x14ac:dyDescent="0.25">
      <c r="A188848"/>
      <c r="B188848"/>
      <c r="C188848"/>
      <c r="D188848"/>
      <c r="E188848"/>
      <c r="F188848"/>
      <c r="G188848"/>
      <c r="H188848"/>
      <c r="I188848"/>
      <c r="J188848"/>
    </row>
    <row r="188849" spans="1:10" s="2" customFormat="1" x14ac:dyDescent="0.25">
      <c r="A188849"/>
      <c r="B188849"/>
      <c r="C188849"/>
      <c r="D188849"/>
      <c r="E188849"/>
      <c r="F188849"/>
      <c r="G188849"/>
      <c r="H188849"/>
      <c r="I188849"/>
      <c r="J188849"/>
    </row>
    <row r="188850" spans="1:10" s="2" customFormat="1" x14ac:dyDescent="0.25">
      <c r="A188850"/>
      <c r="B188850"/>
      <c r="C188850"/>
      <c r="D188850"/>
      <c r="E188850"/>
      <c r="F188850"/>
      <c r="G188850"/>
      <c r="H188850"/>
      <c r="I188850"/>
      <c r="J188850"/>
    </row>
    <row r="188851" spans="1:10" s="2" customFormat="1" x14ac:dyDescent="0.25">
      <c r="A188851"/>
      <c r="B188851"/>
      <c r="C188851"/>
      <c r="D188851"/>
      <c r="E188851"/>
      <c r="F188851"/>
      <c r="G188851"/>
      <c r="H188851"/>
      <c r="I188851"/>
      <c r="J188851"/>
    </row>
    <row r="188852" spans="1:10" s="2" customFormat="1" x14ac:dyDescent="0.25">
      <c r="A188852"/>
      <c r="B188852"/>
      <c r="C188852"/>
      <c r="D188852"/>
      <c r="E188852"/>
      <c r="F188852"/>
      <c r="G188852"/>
      <c r="H188852"/>
      <c r="I188852"/>
      <c r="J188852"/>
    </row>
    <row r="188853" spans="1:10" s="2" customFormat="1" x14ac:dyDescent="0.25">
      <c r="A188853"/>
      <c r="B188853"/>
      <c r="C188853"/>
      <c r="D188853"/>
      <c r="E188853"/>
      <c r="F188853"/>
      <c r="G188853"/>
      <c r="H188853"/>
      <c r="I188853"/>
      <c r="J188853"/>
    </row>
    <row r="188854" spans="1:10" s="2" customFormat="1" x14ac:dyDescent="0.25">
      <c r="A188854"/>
      <c r="B188854"/>
      <c r="C188854"/>
      <c r="D188854"/>
      <c r="E188854"/>
      <c r="F188854"/>
      <c r="G188854"/>
      <c r="H188854"/>
      <c r="I188854"/>
      <c r="J188854"/>
    </row>
    <row r="188855" spans="1:10" s="2" customFormat="1" x14ac:dyDescent="0.25">
      <c r="A188855"/>
      <c r="B188855"/>
      <c r="C188855"/>
      <c r="D188855"/>
      <c r="E188855"/>
      <c r="F188855"/>
      <c r="G188855"/>
      <c r="H188855"/>
      <c r="I188855"/>
      <c r="J188855"/>
    </row>
    <row r="188856" spans="1:10" s="2" customFormat="1" x14ac:dyDescent="0.25">
      <c r="A188856"/>
      <c r="B188856"/>
      <c r="C188856"/>
      <c r="D188856"/>
      <c r="E188856"/>
      <c r="F188856"/>
      <c r="G188856"/>
      <c r="H188856"/>
      <c r="I188856"/>
      <c r="J188856"/>
    </row>
    <row r="188857" spans="1:10" s="2" customFormat="1" x14ac:dyDescent="0.25">
      <c r="A188857"/>
      <c r="B188857"/>
      <c r="C188857"/>
      <c r="D188857"/>
      <c r="E188857"/>
      <c r="F188857"/>
      <c r="G188857"/>
      <c r="H188857"/>
      <c r="I188857"/>
      <c r="J188857"/>
    </row>
    <row r="188858" spans="1:10" s="2" customFormat="1" x14ac:dyDescent="0.25">
      <c r="A188858"/>
      <c r="B188858"/>
      <c r="C188858"/>
      <c r="D188858"/>
      <c r="E188858"/>
      <c r="F188858"/>
      <c r="G188858"/>
      <c r="H188858"/>
      <c r="I188858"/>
      <c r="J188858"/>
    </row>
    <row r="188859" spans="1:10" s="2" customFormat="1" x14ac:dyDescent="0.25">
      <c r="A188859"/>
      <c r="B188859"/>
      <c r="C188859"/>
      <c r="D188859"/>
      <c r="E188859"/>
      <c r="F188859"/>
      <c r="G188859"/>
      <c r="H188859"/>
      <c r="I188859"/>
      <c r="J188859"/>
    </row>
    <row r="188860" spans="1:10" s="2" customFormat="1" x14ac:dyDescent="0.25">
      <c r="A188860"/>
      <c r="B188860"/>
      <c r="C188860"/>
      <c r="D188860"/>
      <c r="E188860"/>
      <c r="F188860"/>
      <c r="G188860"/>
      <c r="H188860"/>
      <c r="I188860"/>
      <c r="J188860"/>
    </row>
    <row r="188861" spans="1:10" s="2" customFormat="1" x14ac:dyDescent="0.25">
      <c r="A188861"/>
      <c r="B188861"/>
      <c r="C188861"/>
      <c r="D188861"/>
      <c r="E188861"/>
      <c r="F188861"/>
      <c r="G188861"/>
      <c r="H188861"/>
      <c r="I188861"/>
      <c r="J188861"/>
    </row>
    <row r="188862" spans="1:10" s="2" customFormat="1" x14ac:dyDescent="0.25">
      <c r="A188862"/>
      <c r="B188862"/>
      <c r="C188862"/>
      <c r="D188862"/>
      <c r="E188862"/>
      <c r="F188862"/>
      <c r="G188862"/>
      <c r="H188862"/>
      <c r="I188862"/>
      <c r="J188862"/>
    </row>
    <row r="188863" spans="1:10" s="2" customFormat="1" x14ac:dyDescent="0.25">
      <c r="A188863"/>
      <c r="B188863"/>
      <c r="C188863"/>
      <c r="D188863"/>
      <c r="E188863"/>
      <c r="F188863"/>
      <c r="G188863"/>
      <c r="H188863"/>
      <c r="I188863"/>
      <c r="J188863"/>
    </row>
    <row r="188864" spans="1:10" s="2" customFormat="1" x14ac:dyDescent="0.25">
      <c r="A188864"/>
      <c r="B188864"/>
      <c r="C188864"/>
      <c r="D188864"/>
      <c r="E188864"/>
      <c r="F188864"/>
      <c r="G188864"/>
      <c r="H188864"/>
      <c r="I188864"/>
      <c r="J188864"/>
    </row>
    <row r="188865" spans="1:10" s="2" customFormat="1" x14ac:dyDescent="0.25">
      <c r="A188865"/>
      <c r="B188865"/>
      <c r="C188865"/>
      <c r="D188865"/>
      <c r="E188865"/>
      <c r="F188865"/>
      <c r="G188865"/>
      <c r="H188865"/>
      <c r="I188865"/>
      <c r="J188865"/>
    </row>
    <row r="188866" spans="1:10" s="2" customFormat="1" x14ac:dyDescent="0.25">
      <c r="A188866"/>
      <c r="B188866"/>
      <c r="C188866"/>
      <c r="D188866"/>
      <c r="E188866"/>
      <c r="F188866"/>
      <c r="G188866"/>
      <c r="H188866"/>
      <c r="I188866"/>
      <c r="J188866"/>
    </row>
    <row r="188867" spans="1:10" s="2" customFormat="1" x14ac:dyDescent="0.25">
      <c r="A188867"/>
      <c r="B188867"/>
      <c r="C188867"/>
      <c r="D188867"/>
      <c r="E188867"/>
      <c r="F188867"/>
      <c r="G188867"/>
      <c r="H188867"/>
      <c r="I188867"/>
      <c r="J188867"/>
    </row>
    <row r="188868" spans="1:10" s="2" customFormat="1" x14ac:dyDescent="0.25">
      <c r="A188868"/>
      <c r="B188868"/>
      <c r="C188868"/>
      <c r="D188868"/>
      <c r="E188868"/>
      <c r="F188868"/>
      <c r="G188868"/>
      <c r="H188868"/>
      <c r="I188868"/>
      <c r="J188868"/>
    </row>
    <row r="188869" spans="1:10" s="2" customFormat="1" x14ac:dyDescent="0.25">
      <c r="A188869"/>
      <c r="B188869"/>
      <c r="C188869"/>
      <c r="D188869"/>
      <c r="E188869"/>
      <c r="F188869"/>
      <c r="G188869"/>
      <c r="H188869"/>
      <c r="I188869"/>
      <c r="J188869"/>
    </row>
    <row r="188870" spans="1:10" s="2" customFormat="1" x14ac:dyDescent="0.25">
      <c r="A188870"/>
      <c r="B188870"/>
      <c r="C188870"/>
      <c r="D188870"/>
      <c r="E188870"/>
      <c r="F188870"/>
      <c r="G188870"/>
      <c r="H188870"/>
      <c r="I188870"/>
      <c r="J188870"/>
    </row>
    <row r="188871" spans="1:10" s="2" customFormat="1" x14ac:dyDescent="0.25">
      <c r="A188871"/>
      <c r="B188871"/>
      <c r="C188871"/>
      <c r="D188871"/>
      <c r="E188871"/>
      <c r="F188871"/>
      <c r="G188871"/>
      <c r="H188871"/>
      <c r="I188871"/>
      <c r="J188871"/>
    </row>
    <row r="188872" spans="1:10" s="2" customFormat="1" x14ac:dyDescent="0.25">
      <c r="A188872"/>
      <c r="B188872"/>
      <c r="C188872"/>
      <c r="D188872"/>
      <c r="E188872"/>
      <c r="F188872"/>
      <c r="G188872"/>
      <c r="H188872"/>
      <c r="I188872"/>
      <c r="J188872"/>
    </row>
    <row r="188873" spans="1:10" s="2" customFormat="1" x14ac:dyDescent="0.25">
      <c r="A188873"/>
      <c r="B188873"/>
      <c r="C188873"/>
      <c r="D188873"/>
      <c r="E188873"/>
      <c r="F188873"/>
      <c r="G188873"/>
      <c r="H188873"/>
      <c r="I188873"/>
      <c r="J188873"/>
    </row>
    <row r="188874" spans="1:10" s="2" customFormat="1" x14ac:dyDescent="0.25">
      <c r="A188874"/>
      <c r="B188874"/>
      <c r="C188874"/>
      <c r="D188874"/>
      <c r="E188874"/>
      <c r="F188874"/>
      <c r="G188874"/>
      <c r="H188874"/>
      <c r="I188874"/>
      <c r="J188874"/>
    </row>
    <row r="188875" spans="1:10" s="2" customFormat="1" x14ac:dyDescent="0.25">
      <c r="A188875"/>
      <c r="B188875"/>
      <c r="C188875"/>
      <c r="D188875"/>
      <c r="E188875"/>
      <c r="F188875"/>
      <c r="G188875"/>
      <c r="H188875"/>
      <c r="I188875"/>
      <c r="J188875"/>
    </row>
    <row r="188876" spans="1:10" s="2" customFormat="1" x14ac:dyDescent="0.25">
      <c r="A188876"/>
      <c r="B188876"/>
      <c r="C188876"/>
      <c r="D188876"/>
      <c r="E188876"/>
      <c r="F188876"/>
      <c r="G188876"/>
      <c r="H188876"/>
      <c r="I188876"/>
      <c r="J188876"/>
    </row>
    <row r="188877" spans="1:10" s="2" customFormat="1" x14ac:dyDescent="0.25">
      <c r="A188877"/>
      <c r="B188877"/>
      <c r="C188877"/>
      <c r="D188877"/>
      <c r="E188877"/>
      <c r="F188877"/>
      <c r="G188877"/>
      <c r="H188877"/>
      <c r="I188877"/>
      <c r="J188877"/>
    </row>
    <row r="188878" spans="1:10" s="2" customFormat="1" x14ac:dyDescent="0.25">
      <c r="A188878"/>
      <c r="B188878"/>
      <c r="C188878"/>
      <c r="D188878"/>
      <c r="E188878"/>
      <c r="F188878"/>
      <c r="G188878"/>
      <c r="H188878"/>
      <c r="I188878"/>
      <c r="J188878"/>
    </row>
    <row r="188879" spans="1:10" s="2" customFormat="1" x14ac:dyDescent="0.25">
      <c r="A188879"/>
      <c r="B188879"/>
      <c r="C188879"/>
      <c r="D188879"/>
      <c r="E188879"/>
      <c r="F188879"/>
      <c r="G188879"/>
      <c r="H188879"/>
      <c r="I188879"/>
      <c r="J188879"/>
    </row>
    <row r="188880" spans="1:10" s="2" customFormat="1" x14ac:dyDescent="0.25">
      <c r="A188880"/>
      <c r="B188880"/>
      <c r="C188880"/>
      <c r="D188880"/>
      <c r="E188880"/>
      <c r="F188880"/>
      <c r="G188880"/>
      <c r="H188880"/>
      <c r="I188880"/>
      <c r="J188880"/>
    </row>
    <row r="188881" spans="1:10" s="2" customFormat="1" x14ac:dyDescent="0.25">
      <c r="A188881"/>
      <c r="B188881"/>
      <c r="C188881"/>
      <c r="D188881"/>
      <c r="E188881"/>
      <c r="F188881"/>
      <c r="G188881"/>
      <c r="H188881"/>
      <c r="I188881"/>
      <c r="J188881"/>
    </row>
    <row r="188882" spans="1:10" s="2" customFormat="1" x14ac:dyDescent="0.25">
      <c r="A188882"/>
      <c r="B188882"/>
      <c r="C188882"/>
      <c r="D188882"/>
      <c r="E188882"/>
      <c r="F188882"/>
      <c r="G188882"/>
      <c r="H188882"/>
      <c r="I188882"/>
      <c r="J188882"/>
    </row>
    <row r="188883" spans="1:10" s="2" customFormat="1" x14ac:dyDescent="0.25">
      <c r="A188883"/>
      <c r="B188883"/>
      <c r="C188883"/>
      <c r="D188883"/>
      <c r="E188883"/>
      <c r="F188883"/>
      <c r="G188883"/>
      <c r="H188883"/>
      <c r="I188883"/>
      <c r="J188883"/>
    </row>
    <row r="188884" spans="1:10" s="2" customFormat="1" x14ac:dyDescent="0.25">
      <c r="A188884"/>
      <c r="B188884"/>
      <c r="C188884"/>
      <c r="D188884"/>
      <c r="E188884"/>
      <c r="F188884"/>
      <c r="G188884"/>
      <c r="H188884"/>
      <c r="I188884"/>
      <c r="J188884"/>
    </row>
    <row r="188885" spans="1:10" s="2" customFormat="1" x14ac:dyDescent="0.25">
      <c r="A188885"/>
      <c r="B188885"/>
      <c r="C188885"/>
      <c r="D188885"/>
      <c r="E188885"/>
      <c r="F188885"/>
      <c r="G188885"/>
      <c r="H188885"/>
      <c r="I188885"/>
      <c r="J188885"/>
    </row>
    <row r="188886" spans="1:10" s="2" customFormat="1" x14ac:dyDescent="0.25">
      <c r="A188886"/>
      <c r="B188886"/>
      <c r="C188886"/>
      <c r="D188886"/>
      <c r="E188886"/>
      <c r="F188886"/>
      <c r="G188886"/>
      <c r="H188886"/>
      <c r="I188886"/>
      <c r="J188886"/>
    </row>
    <row r="188887" spans="1:10" s="2" customFormat="1" x14ac:dyDescent="0.25">
      <c r="A188887"/>
      <c r="B188887"/>
      <c r="C188887"/>
      <c r="D188887"/>
      <c r="E188887"/>
      <c r="F188887"/>
      <c r="G188887"/>
      <c r="H188887"/>
      <c r="I188887"/>
      <c r="J188887"/>
    </row>
    <row r="188888" spans="1:10" s="2" customFormat="1" x14ac:dyDescent="0.25">
      <c r="A188888"/>
      <c r="B188888"/>
      <c r="C188888"/>
      <c r="D188888"/>
      <c r="E188888"/>
      <c r="F188888"/>
      <c r="G188888"/>
      <c r="H188888"/>
      <c r="I188888"/>
      <c r="J188888"/>
    </row>
    <row r="188889" spans="1:10" s="2" customFormat="1" x14ac:dyDescent="0.25">
      <c r="A188889"/>
      <c r="B188889"/>
      <c r="C188889"/>
      <c r="D188889"/>
      <c r="E188889"/>
      <c r="F188889"/>
      <c r="G188889"/>
      <c r="H188889"/>
      <c r="I188889"/>
      <c r="J188889"/>
    </row>
    <row r="188890" spans="1:10" s="2" customFormat="1" x14ac:dyDescent="0.25">
      <c r="A188890"/>
      <c r="B188890"/>
      <c r="C188890"/>
      <c r="D188890"/>
      <c r="E188890"/>
      <c r="F188890"/>
      <c r="G188890"/>
      <c r="H188890"/>
      <c r="I188890"/>
      <c r="J188890"/>
    </row>
    <row r="188891" spans="1:10" s="2" customFormat="1" x14ac:dyDescent="0.25">
      <c r="A188891"/>
      <c r="B188891"/>
      <c r="C188891"/>
      <c r="D188891"/>
      <c r="E188891"/>
      <c r="F188891"/>
      <c r="G188891"/>
      <c r="H188891"/>
      <c r="I188891"/>
      <c r="J188891"/>
    </row>
    <row r="188892" spans="1:10" s="2" customFormat="1" x14ac:dyDescent="0.25">
      <c r="A188892"/>
      <c r="B188892"/>
      <c r="C188892"/>
      <c r="D188892"/>
      <c r="E188892"/>
      <c r="F188892"/>
      <c r="G188892"/>
      <c r="H188892"/>
      <c r="I188892"/>
      <c r="J188892"/>
    </row>
    <row r="188893" spans="1:10" s="2" customFormat="1" x14ac:dyDescent="0.25">
      <c r="A188893"/>
      <c r="B188893"/>
      <c r="C188893"/>
      <c r="D188893"/>
      <c r="E188893"/>
      <c r="F188893"/>
      <c r="G188893"/>
      <c r="H188893"/>
      <c r="I188893"/>
      <c r="J188893"/>
    </row>
    <row r="188894" spans="1:10" s="2" customFormat="1" x14ac:dyDescent="0.25">
      <c r="A188894"/>
      <c r="B188894"/>
      <c r="C188894"/>
      <c r="D188894"/>
      <c r="E188894"/>
      <c r="F188894"/>
      <c r="G188894"/>
      <c r="H188894"/>
      <c r="I188894"/>
      <c r="J188894"/>
    </row>
    <row r="188895" spans="1:10" s="2" customFormat="1" x14ac:dyDescent="0.25">
      <c r="A188895"/>
      <c r="B188895"/>
      <c r="C188895"/>
      <c r="D188895"/>
      <c r="E188895"/>
      <c r="F188895"/>
      <c r="G188895"/>
      <c r="H188895"/>
      <c r="I188895"/>
      <c r="J188895"/>
    </row>
    <row r="188896" spans="1:10" s="2" customFormat="1" x14ac:dyDescent="0.25">
      <c r="A188896"/>
      <c r="B188896"/>
      <c r="C188896"/>
      <c r="D188896"/>
      <c r="E188896"/>
      <c r="F188896"/>
      <c r="G188896"/>
      <c r="H188896"/>
      <c r="I188896"/>
      <c r="J188896"/>
    </row>
    <row r="188897" spans="1:10" s="2" customFormat="1" x14ac:dyDescent="0.25">
      <c r="A188897"/>
      <c r="B188897"/>
      <c r="C188897"/>
      <c r="D188897"/>
      <c r="E188897"/>
      <c r="F188897"/>
      <c r="G188897"/>
      <c r="H188897"/>
      <c r="I188897"/>
      <c r="J188897"/>
    </row>
    <row r="188898" spans="1:10" s="2" customFormat="1" x14ac:dyDescent="0.25">
      <c r="A188898"/>
      <c r="B188898"/>
      <c r="C188898"/>
      <c r="D188898"/>
      <c r="E188898"/>
      <c r="F188898"/>
      <c r="G188898"/>
      <c r="H188898"/>
      <c r="I188898"/>
      <c r="J188898"/>
    </row>
    <row r="188899" spans="1:10" s="2" customFormat="1" x14ac:dyDescent="0.25">
      <c r="A188899"/>
      <c r="B188899"/>
      <c r="C188899"/>
      <c r="D188899"/>
      <c r="E188899"/>
      <c r="F188899"/>
      <c r="G188899"/>
      <c r="H188899"/>
      <c r="I188899"/>
      <c r="J188899"/>
    </row>
    <row r="188900" spans="1:10" s="2" customFormat="1" x14ac:dyDescent="0.25">
      <c r="A188900"/>
      <c r="B188900"/>
      <c r="C188900"/>
      <c r="D188900"/>
      <c r="E188900"/>
      <c r="F188900"/>
      <c r="G188900"/>
      <c r="H188900"/>
      <c r="I188900"/>
      <c r="J188900"/>
    </row>
    <row r="188901" spans="1:10" s="2" customFormat="1" x14ac:dyDescent="0.25">
      <c r="A188901"/>
      <c r="B188901"/>
      <c r="C188901"/>
      <c r="D188901"/>
      <c r="E188901"/>
      <c r="F188901"/>
      <c r="G188901"/>
      <c r="H188901"/>
      <c r="I188901"/>
      <c r="J188901"/>
    </row>
    <row r="188902" spans="1:10" s="2" customFormat="1" x14ac:dyDescent="0.25">
      <c r="A188902"/>
      <c r="B188902"/>
      <c r="C188902"/>
      <c r="D188902"/>
      <c r="E188902"/>
      <c r="F188902"/>
      <c r="G188902"/>
      <c r="H188902"/>
      <c r="I188902"/>
      <c r="J188902"/>
    </row>
    <row r="188903" spans="1:10" s="2" customFormat="1" x14ac:dyDescent="0.25">
      <c r="A188903"/>
      <c r="B188903"/>
      <c r="C188903"/>
      <c r="D188903"/>
      <c r="E188903"/>
      <c r="F188903"/>
      <c r="G188903"/>
      <c r="H188903"/>
      <c r="I188903"/>
      <c r="J188903"/>
    </row>
    <row r="188904" spans="1:10" s="2" customFormat="1" x14ac:dyDescent="0.25">
      <c r="A188904"/>
      <c r="B188904"/>
      <c r="C188904"/>
      <c r="D188904"/>
      <c r="E188904"/>
      <c r="F188904"/>
      <c r="G188904"/>
      <c r="H188904"/>
      <c r="I188904"/>
      <c r="J188904"/>
    </row>
    <row r="188905" spans="1:10" s="2" customFormat="1" x14ac:dyDescent="0.25">
      <c r="A188905"/>
      <c r="B188905"/>
      <c r="C188905"/>
      <c r="D188905"/>
      <c r="E188905"/>
      <c r="F188905"/>
      <c r="G188905"/>
      <c r="H188905"/>
      <c r="I188905"/>
      <c r="J188905"/>
    </row>
    <row r="188906" spans="1:10" s="2" customFormat="1" x14ac:dyDescent="0.25">
      <c r="A188906"/>
      <c r="B188906"/>
      <c r="C188906"/>
      <c r="D188906"/>
      <c r="E188906"/>
      <c r="F188906"/>
      <c r="G188906"/>
      <c r="H188906"/>
      <c r="I188906"/>
      <c r="J188906"/>
    </row>
    <row r="188907" spans="1:10" s="2" customFormat="1" x14ac:dyDescent="0.25">
      <c r="A188907"/>
      <c r="B188907"/>
      <c r="C188907"/>
      <c r="D188907"/>
      <c r="E188907"/>
      <c r="F188907"/>
      <c r="G188907"/>
      <c r="H188907"/>
      <c r="I188907"/>
      <c r="J188907"/>
    </row>
    <row r="188908" spans="1:10" s="2" customFormat="1" x14ac:dyDescent="0.25">
      <c r="A188908"/>
      <c r="B188908"/>
      <c r="C188908"/>
      <c r="D188908"/>
      <c r="E188908"/>
      <c r="F188908"/>
      <c r="G188908"/>
      <c r="H188908"/>
      <c r="I188908"/>
      <c r="J188908"/>
    </row>
    <row r="188909" spans="1:10" s="2" customFormat="1" x14ac:dyDescent="0.25">
      <c r="A188909"/>
      <c r="B188909"/>
      <c r="C188909"/>
      <c r="D188909"/>
      <c r="E188909"/>
      <c r="F188909"/>
      <c r="G188909"/>
      <c r="H188909"/>
      <c r="I188909"/>
      <c r="J188909"/>
    </row>
    <row r="188910" spans="1:10" s="2" customFormat="1" x14ac:dyDescent="0.25">
      <c r="A188910"/>
      <c r="B188910"/>
      <c r="C188910"/>
      <c r="D188910"/>
      <c r="E188910"/>
      <c r="F188910"/>
      <c r="G188910"/>
      <c r="H188910"/>
      <c r="I188910"/>
      <c r="J188910"/>
    </row>
    <row r="188911" spans="1:10" s="2" customFormat="1" x14ac:dyDescent="0.25">
      <c r="A188911"/>
      <c r="B188911"/>
      <c r="C188911"/>
      <c r="D188911"/>
      <c r="E188911"/>
      <c r="F188911"/>
      <c r="G188911"/>
      <c r="H188911"/>
      <c r="I188911"/>
      <c r="J188911"/>
    </row>
    <row r="188912" spans="1:10" s="2" customFormat="1" x14ac:dyDescent="0.25">
      <c r="A188912"/>
      <c r="B188912"/>
      <c r="C188912"/>
      <c r="D188912"/>
      <c r="E188912"/>
      <c r="F188912"/>
      <c r="G188912"/>
      <c r="H188912"/>
      <c r="I188912"/>
      <c r="J188912"/>
    </row>
    <row r="188913" spans="1:10" s="2" customFormat="1" x14ac:dyDescent="0.25">
      <c r="A188913"/>
      <c r="B188913"/>
      <c r="C188913"/>
      <c r="D188913"/>
      <c r="E188913"/>
      <c r="F188913"/>
      <c r="G188913"/>
      <c r="H188913"/>
      <c r="I188913"/>
      <c r="J188913"/>
    </row>
    <row r="188914" spans="1:10" s="2" customFormat="1" x14ac:dyDescent="0.25">
      <c r="A188914"/>
      <c r="B188914"/>
      <c r="C188914"/>
      <c r="D188914"/>
      <c r="E188914"/>
      <c r="F188914"/>
      <c r="G188914"/>
      <c r="H188914"/>
      <c r="I188914"/>
      <c r="J188914"/>
    </row>
    <row r="188915" spans="1:10" s="2" customFormat="1" x14ac:dyDescent="0.25">
      <c r="A188915"/>
      <c r="B188915"/>
      <c r="C188915"/>
      <c r="D188915"/>
      <c r="E188915"/>
      <c r="F188915"/>
      <c r="G188915"/>
      <c r="H188915"/>
      <c r="I188915"/>
      <c r="J188915"/>
    </row>
    <row r="188916" spans="1:10" s="2" customFormat="1" x14ac:dyDescent="0.25">
      <c r="A188916"/>
      <c r="B188916"/>
      <c r="C188916"/>
      <c r="D188916"/>
      <c r="E188916"/>
      <c r="F188916"/>
      <c r="G188916"/>
      <c r="H188916"/>
      <c r="I188916"/>
      <c r="J188916"/>
    </row>
    <row r="188917" spans="1:10" s="2" customFormat="1" x14ac:dyDescent="0.25">
      <c r="A188917"/>
      <c r="B188917"/>
      <c r="C188917"/>
      <c r="D188917"/>
      <c r="E188917"/>
      <c r="F188917"/>
      <c r="G188917"/>
      <c r="H188917"/>
      <c r="I188917"/>
      <c r="J188917"/>
    </row>
    <row r="188918" spans="1:10" s="2" customFormat="1" x14ac:dyDescent="0.25">
      <c r="A188918"/>
      <c r="B188918"/>
      <c r="C188918"/>
      <c r="D188918"/>
      <c r="E188918"/>
      <c r="F188918"/>
      <c r="G188918"/>
      <c r="H188918"/>
      <c r="I188918"/>
      <c r="J188918"/>
    </row>
    <row r="188919" spans="1:10" s="2" customFormat="1" x14ac:dyDescent="0.25">
      <c r="A188919"/>
      <c r="B188919"/>
      <c r="C188919"/>
      <c r="D188919"/>
      <c r="E188919"/>
      <c r="F188919"/>
      <c r="G188919"/>
      <c r="H188919"/>
      <c r="I188919"/>
      <c r="J188919"/>
    </row>
    <row r="188920" spans="1:10" s="2" customFormat="1" x14ac:dyDescent="0.25">
      <c r="A188920"/>
      <c r="B188920"/>
      <c r="C188920"/>
      <c r="D188920"/>
      <c r="E188920"/>
      <c r="F188920"/>
      <c r="G188920"/>
      <c r="H188920"/>
      <c r="I188920"/>
      <c r="J188920"/>
    </row>
    <row r="188921" spans="1:10" s="2" customFormat="1" x14ac:dyDescent="0.25">
      <c r="A188921"/>
      <c r="B188921"/>
      <c r="C188921"/>
      <c r="D188921"/>
      <c r="E188921"/>
      <c r="F188921"/>
      <c r="G188921"/>
      <c r="H188921"/>
      <c r="I188921"/>
      <c r="J188921"/>
    </row>
    <row r="188922" spans="1:10" s="2" customFormat="1" x14ac:dyDescent="0.25">
      <c r="A188922"/>
      <c r="B188922"/>
      <c r="C188922"/>
      <c r="D188922"/>
      <c r="E188922"/>
      <c r="F188922"/>
      <c r="G188922"/>
      <c r="H188922"/>
      <c r="I188922"/>
      <c r="J188922"/>
    </row>
    <row r="188923" spans="1:10" s="2" customFormat="1" x14ac:dyDescent="0.25">
      <c r="A188923"/>
      <c r="B188923"/>
      <c r="C188923"/>
      <c r="D188923"/>
      <c r="E188923"/>
      <c r="F188923"/>
      <c r="G188923"/>
      <c r="H188923"/>
      <c r="I188923"/>
      <c r="J188923"/>
    </row>
    <row r="188924" spans="1:10" s="2" customFormat="1" x14ac:dyDescent="0.25">
      <c r="A188924"/>
      <c r="B188924"/>
      <c r="C188924"/>
      <c r="D188924"/>
      <c r="E188924"/>
      <c r="F188924"/>
      <c r="G188924"/>
      <c r="H188924"/>
      <c r="I188924"/>
      <c r="J188924"/>
    </row>
    <row r="188925" spans="1:10" s="2" customFormat="1" x14ac:dyDescent="0.25">
      <c r="A188925"/>
      <c r="B188925"/>
      <c r="C188925"/>
      <c r="D188925"/>
      <c r="E188925"/>
      <c r="F188925"/>
      <c r="G188925"/>
      <c r="H188925"/>
      <c r="I188925"/>
      <c r="J188925"/>
    </row>
    <row r="188926" spans="1:10" s="2" customFormat="1" x14ac:dyDescent="0.25">
      <c r="A188926"/>
      <c r="B188926"/>
      <c r="C188926"/>
      <c r="D188926"/>
      <c r="E188926"/>
      <c r="F188926"/>
      <c r="G188926"/>
      <c r="H188926"/>
      <c r="I188926"/>
      <c r="J188926"/>
    </row>
    <row r="188927" spans="1:10" s="2" customFormat="1" x14ac:dyDescent="0.25">
      <c r="A188927"/>
      <c r="B188927"/>
      <c r="C188927"/>
      <c r="D188927"/>
      <c r="E188927"/>
      <c r="F188927"/>
      <c r="G188927"/>
      <c r="H188927"/>
      <c r="I188927"/>
      <c r="J188927"/>
    </row>
    <row r="188928" spans="1:10" s="2" customFormat="1" x14ac:dyDescent="0.25">
      <c r="A188928"/>
      <c r="B188928"/>
      <c r="C188928"/>
      <c r="D188928"/>
      <c r="E188928"/>
      <c r="F188928"/>
      <c r="G188928"/>
      <c r="H188928"/>
      <c r="I188928"/>
      <c r="J188928"/>
    </row>
    <row r="188929" spans="1:10" s="2" customFormat="1" x14ac:dyDescent="0.25">
      <c r="A188929"/>
      <c r="B188929"/>
      <c r="C188929"/>
      <c r="D188929"/>
      <c r="E188929"/>
      <c r="F188929"/>
      <c r="G188929"/>
      <c r="H188929"/>
      <c r="I188929"/>
      <c r="J188929"/>
    </row>
    <row r="188930" spans="1:10" s="2" customFormat="1" x14ac:dyDescent="0.25">
      <c r="A188930"/>
      <c r="B188930"/>
      <c r="C188930"/>
      <c r="D188930"/>
      <c r="E188930"/>
      <c r="F188930"/>
      <c r="G188930"/>
      <c r="H188930"/>
      <c r="I188930"/>
      <c r="J188930"/>
    </row>
    <row r="188931" spans="1:10" s="2" customFormat="1" x14ac:dyDescent="0.25">
      <c r="A188931"/>
      <c r="B188931"/>
      <c r="C188931"/>
      <c r="D188931"/>
      <c r="E188931"/>
      <c r="F188931"/>
      <c r="G188931"/>
      <c r="H188931"/>
      <c r="I188931"/>
      <c r="J188931"/>
    </row>
    <row r="188932" spans="1:10" s="2" customFormat="1" x14ac:dyDescent="0.25">
      <c r="A188932"/>
      <c r="B188932"/>
      <c r="C188932"/>
      <c r="D188932"/>
      <c r="E188932"/>
      <c r="F188932"/>
      <c r="G188932"/>
      <c r="H188932"/>
      <c r="I188932"/>
      <c r="J188932"/>
    </row>
    <row r="188933" spans="1:10" s="2" customFormat="1" x14ac:dyDescent="0.25">
      <c r="A188933"/>
      <c r="B188933"/>
      <c r="C188933"/>
      <c r="D188933"/>
      <c r="E188933"/>
      <c r="F188933"/>
      <c r="G188933"/>
      <c r="H188933"/>
      <c r="I188933"/>
      <c r="J188933"/>
    </row>
    <row r="188934" spans="1:10" s="2" customFormat="1" x14ac:dyDescent="0.25">
      <c r="A188934"/>
      <c r="B188934"/>
      <c r="C188934"/>
      <c r="D188934"/>
      <c r="E188934"/>
      <c r="F188934"/>
      <c r="G188934"/>
      <c r="H188934"/>
      <c r="I188934"/>
      <c r="J188934"/>
    </row>
    <row r="188935" spans="1:10" s="2" customFormat="1" x14ac:dyDescent="0.25">
      <c r="A188935"/>
      <c r="B188935"/>
      <c r="C188935"/>
      <c r="D188935"/>
      <c r="E188935"/>
      <c r="F188935"/>
      <c r="G188935"/>
      <c r="H188935"/>
      <c r="I188935"/>
      <c r="J188935"/>
    </row>
    <row r="188936" spans="1:10" s="2" customFormat="1" x14ac:dyDescent="0.25">
      <c r="A188936"/>
      <c r="B188936"/>
      <c r="C188936"/>
      <c r="D188936"/>
      <c r="E188936"/>
      <c r="F188936"/>
      <c r="G188936"/>
      <c r="H188936"/>
      <c r="I188936"/>
      <c r="J188936"/>
    </row>
    <row r="188937" spans="1:10" s="2" customFormat="1" x14ac:dyDescent="0.25">
      <c r="A188937"/>
      <c r="B188937"/>
      <c r="C188937"/>
      <c r="D188937"/>
      <c r="E188937"/>
      <c r="F188937"/>
      <c r="G188937"/>
      <c r="H188937"/>
      <c r="I188937"/>
      <c r="J188937"/>
    </row>
    <row r="188938" spans="1:10" s="2" customFormat="1" x14ac:dyDescent="0.25">
      <c r="A188938"/>
      <c r="B188938"/>
      <c r="C188938"/>
      <c r="D188938"/>
      <c r="E188938"/>
      <c r="F188938"/>
      <c r="G188938"/>
      <c r="H188938"/>
      <c r="I188938"/>
      <c r="J188938"/>
    </row>
    <row r="188939" spans="1:10" s="2" customFormat="1" x14ac:dyDescent="0.25">
      <c r="A188939"/>
      <c r="B188939"/>
      <c r="C188939"/>
      <c r="D188939"/>
      <c r="E188939"/>
      <c r="F188939"/>
      <c r="G188939"/>
      <c r="H188939"/>
      <c r="I188939"/>
      <c r="J188939"/>
    </row>
    <row r="188940" spans="1:10" s="2" customFormat="1" x14ac:dyDescent="0.25">
      <c r="A188940"/>
      <c r="B188940"/>
      <c r="C188940"/>
      <c r="D188940"/>
      <c r="E188940"/>
      <c r="F188940"/>
      <c r="G188940"/>
      <c r="H188940"/>
      <c r="I188940"/>
      <c r="J188940"/>
    </row>
    <row r="188941" spans="1:10" s="2" customFormat="1" x14ac:dyDescent="0.25">
      <c r="A188941"/>
      <c r="B188941"/>
      <c r="C188941"/>
      <c r="D188941"/>
      <c r="E188941"/>
      <c r="F188941"/>
      <c r="G188941"/>
      <c r="H188941"/>
      <c r="I188941"/>
      <c r="J188941"/>
    </row>
    <row r="188942" spans="1:10" s="2" customFormat="1" x14ac:dyDescent="0.25">
      <c r="A188942"/>
      <c r="B188942"/>
      <c r="C188942"/>
      <c r="D188942"/>
      <c r="E188942"/>
      <c r="F188942"/>
      <c r="G188942"/>
      <c r="H188942"/>
      <c r="I188942"/>
      <c r="J188942"/>
    </row>
    <row r="188943" spans="1:10" s="2" customFormat="1" x14ac:dyDescent="0.25">
      <c r="A188943"/>
      <c r="B188943"/>
      <c r="C188943"/>
      <c r="D188943"/>
      <c r="E188943"/>
      <c r="F188943"/>
      <c r="G188943"/>
      <c r="H188943"/>
      <c r="I188943"/>
      <c r="J188943"/>
    </row>
    <row r="188944" spans="1:10" s="2" customFormat="1" x14ac:dyDescent="0.25">
      <c r="A188944"/>
      <c r="B188944"/>
      <c r="C188944"/>
      <c r="D188944"/>
      <c r="E188944"/>
      <c r="F188944"/>
      <c r="G188944"/>
      <c r="H188944"/>
      <c r="I188944"/>
      <c r="J188944"/>
    </row>
    <row r="188945" spans="1:10" s="2" customFormat="1" x14ac:dyDescent="0.25">
      <c r="A188945"/>
      <c r="B188945"/>
      <c r="C188945"/>
      <c r="D188945"/>
      <c r="E188945"/>
      <c r="F188945"/>
      <c r="G188945"/>
      <c r="H188945"/>
      <c r="I188945"/>
      <c r="J188945"/>
    </row>
    <row r="188946" spans="1:10" s="2" customFormat="1" x14ac:dyDescent="0.25">
      <c r="A188946"/>
      <c r="B188946"/>
      <c r="C188946"/>
      <c r="D188946"/>
      <c r="E188946"/>
      <c r="F188946"/>
      <c r="G188946"/>
      <c r="H188946"/>
      <c r="I188946"/>
      <c r="J188946"/>
    </row>
    <row r="188947" spans="1:10" s="2" customFormat="1" x14ac:dyDescent="0.25">
      <c r="A188947"/>
      <c r="B188947"/>
      <c r="C188947"/>
      <c r="D188947"/>
      <c r="E188947"/>
      <c r="F188947"/>
      <c r="G188947"/>
      <c r="H188947"/>
      <c r="I188947"/>
      <c r="J188947"/>
    </row>
    <row r="188948" spans="1:10" s="2" customFormat="1" x14ac:dyDescent="0.25">
      <c r="A188948"/>
      <c r="B188948"/>
      <c r="C188948"/>
      <c r="D188948"/>
      <c r="E188948"/>
      <c r="F188948"/>
      <c r="G188948"/>
      <c r="H188948"/>
      <c r="I188948"/>
      <c r="J188948"/>
    </row>
    <row r="188949" spans="1:10" s="2" customFormat="1" x14ac:dyDescent="0.25">
      <c r="A188949"/>
      <c r="B188949"/>
      <c r="C188949"/>
      <c r="D188949"/>
      <c r="E188949"/>
      <c r="F188949"/>
      <c r="G188949"/>
      <c r="H188949"/>
      <c r="I188949"/>
      <c r="J188949"/>
    </row>
    <row r="188950" spans="1:10" s="2" customFormat="1" x14ac:dyDescent="0.25">
      <c r="A188950"/>
      <c r="B188950"/>
      <c r="C188950"/>
      <c r="D188950"/>
      <c r="E188950"/>
      <c r="F188950"/>
      <c r="G188950"/>
      <c r="H188950"/>
      <c r="I188950"/>
      <c r="J188950"/>
    </row>
    <row r="188951" spans="1:10" s="2" customFormat="1" x14ac:dyDescent="0.25">
      <c r="A188951"/>
      <c r="B188951"/>
      <c r="C188951"/>
      <c r="D188951"/>
      <c r="E188951"/>
      <c r="F188951"/>
      <c r="G188951"/>
      <c r="H188951"/>
      <c r="I188951"/>
      <c r="J188951"/>
    </row>
    <row r="188952" spans="1:10" s="2" customFormat="1" x14ac:dyDescent="0.25">
      <c r="A188952"/>
      <c r="B188952"/>
      <c r="C188952"/>
      <c r="D188952"/>
      <c r="E188952"/>
      <c r="F188952"/>
      <c r="G188952"/>
      <c r="H188952"/>
      <c r="I188952"/>
      <c r="J188952"/>
    </row>
    <row r="188953" spans="1:10" s="2" customFormat="1" x14ac:dyDescent="0.25">
      <c r="A188953"/>
      <c r="B188953"/>
      <c r="C188953"/>
      <c r="D188953"/>
      <c r="E188953"/>
      <c r="F188953"/>
      <c r="G188953"/>
      <c r="H188953"/>
      <c r="I188953"/>
      <c r="J188953"/>
    </row>
    <row r="188954" spans="1:10" s="2" customFormat="1" x14ac:dyDescent="0.25">
      <c r="A188954"/>
      <c r="B188954"/>
      <c r="C188954"/>
      <c r="D188954"/>
      <c r="E188954"/>
      <c r="F188954"/>
      <c r="G188954"/>
      <c r="H188954"/>
      <c r="I188954"/>
      <c r="J188954"/>
    </row>
    <row r="188955" spans="1:10" s="2" customFormat="1" x14ac:dyDescent="0.25">
      <c r="A188955"/>
      <c r="B188955"/>
      <c r="C188955"/>
      <c r="D188955"/>
      <c r="E188955"/>
      <c r="F188955"/>
      <c r="G188955"/>
      <c r="H188955"/>
      <c r="I188955"/>
      <c r="J188955"/>
    </row>
    <row r="188956" spans="1:10" s="2" customFormat="1" x14ac:dyDescent="0.25">
      <c r="A188956"/>
      <c r="B188956"/>
      <c r="C188956"/>
      <c r="D188956"/>
      <c r="E188956"/>
      <c r="F188956"/>
      <c r="G188956"/>
      <c r="H188956"/>
      <c r="I188956"/>
      <c r="J188956"/>
    </row>
    <row r="188957" spans="1:10" s="2" customFormat="1" x14ac:dyDescent="0.25">
      <c r="A188957"/>
      <c r="B188957"/>
      <c r="C188957"/>
      <c r="D188957"/>
      <c r="E188957"/>
      <c r="F188957"/>
      <c r="G188957"/>
      <c r="H188957"/>
      <c r="I188957"/>
      <c r="J188957"/>
    </row>
    <row r="188958" spans="1:10" s="2" customFormat="1" x14ac:dyDescent="0.25">
      <c r="A188958"/>
      <c r="B188958"/>
      <c r="C188958"/>
      <c r="D188958"/>
      <c r="E188958"/>
      <c r="F188958"/>
      <c r="G188958"/>
      <c r="H188958"/>
      <c r="I188958"/>
      <c r="J188958"/>
    </row>
    <row r="188959" spans="1:10" s="2" customFormat="1" x14ac:dyDescent="0.25">
      <c r="A188959"/>
      <c r="B188959"/>
      <c r="C188959"/>
      <c r="D188959"/>
      <c r="E188959"/>
      <c r="F188959"/>
      <c r="G188959"/>
      <c r="H188959"/>
      <c r="I188959"/>
      <c r="J188959"/>
    </row>
    <row r="188960" spans="1:10" s="2" customFormat="1" x14ac:dyDescent="0.25">
      <c r="A188960"/>
      <c r="B188960"/>
      <c r="C188960"/>
      <c r="D188960"/>
      <c r="E188960"/>
      <c r="F188960"/>
      <c r="G188960"/>
      <c r="H188960"/>
      <c r="I188960"/>
      <c r="J188960"/>
    </row>
    <row r="188961" spans="1:10" s="2" customFormat="1" x14ac:dyDescent="0.25">
      <c r="A188961"/>
      <c r="B188961"/>
      <c r="C188961"/>
      <c r="D188961"/>
      <c r="E188961"/>
      <c r="F188961"/>
      <c r="G188961"/>
      <c r="H188961"/>
      <c r="I188961"/>
      <c r="J188961"/>
    </row>
    <row r="188962" spans="1:10" s="2" customFormat="1" x14ac:dyDescent="0.25">
      <c r="A188962"/>
      <c r="B188962"/>
      <c r="C188962"/>
      <c r="D188962"/>
      <c r="E188962"/>
      <c r="F188962"/>
      <c r="G188962"/>
      <c r="H188962"/>
      <c r="I188962"/>
      <c r="J188962"/>
    </row>
    <row r="188963" spans="1:10" s="2" customFormat="1" x14ac:dyDescent="0.25">
      <c r="A188963"/>
      <c r="B188963"/>
      <c r="C188963"/>
      <c r="D188963"/>
      <c r="E188963"/>
      <c r="F188963"/>
      <c r="G188963"/>
      <c r="H188963"/>
      <c r="I188963"/>
      <c r="J188963"/>
    </row>
    <row r="188964" spans="1:10" s="2" customFormat="1" x14ac:dyDescent="0.25">
      <c r="A188964"/>
      <c r="B188964"/>
      <c r="C188964"/>
      <c r="D188964"/>
      <c r="E188964"/>
      <c r="F188964"/>
      <c r="G188964"/>
      <c r="H188964"/>
      <c r="I188964"/>
      <c r="J188964"/>
    </row>
    <row r="188965" spans="1:10" s="2" customFormat="1" x14ac:dyDescent="0.25">
      <c r="A188965"/>
      <c r="B188965"/>
      <c r="C188965"/>
      <c r="D188965"/>
      <c r="E188965"/>
      <c r="F188965"/>
      <c r="G188965"/>
      <c r="H188965"/>
      <c r="I188965"/>
      <c r="J188965"/>
    </row>
    <row r="188966" spans="1:10" s="2" customFormat="1" x14ac:dyDescent="0.25">
      <c r="A188966"/>
      <c r="B188966"/>
      <c r="C188966"/>
      <c r="D188966"/>
      <c r="E188966"/>
      <c r="F188966"/>
      <c r="G188966"/>
      <c r="H188966"/>
      <c r="I188966"/>
      <c r="J188966"/>
    </row>
    <row r="188967" spans="1:10" s="2" customFormat="1" x14ac:dyDescent="0.25">
      <c r="A188967"/>
      <c r="B188967"/>
      <c r="C188967"/>
      <c r="D188967"/>
      <c r="E188967"/>
      <c r="F188967"/>
      <c r="G188967"/>
      <c r="H188967"/>
      <c r="I188967"/>
      <c r="J188967"/>
    </row>
    <row r="188968" spans="1:10" s="2" customFormat="1" x14ac:dyDescent="0.25">
      <c r="A188968"/>
      <c r="B188968"/>
      <c r="C188968"/>
      <c r="D188968"/>
      <c r="E188968"/>
      <c r="F188968"/>
      <c r="G188968"/>
      <c r="H188968"/>
      <c r="I188968"/>
      <c r="J188968"/>
    </row>
    <row r="188969" spans="1:10" s="2" customFormat="1" x14ac:dyDescent="0.25">
      <c r="A188969"/>
      <c r="B188969"/>
      <c r="C188969"/>
      <c r="D188969"/>
      <c r="E188969"/>
      <c r="F188969"/>
      <c r="G188969"/>
      <c r="H188969"/>
      <c r="I188969"/>
      <c r="J188969"/>
    </row>
    <row r="188970" spans="1:10" s="2" customFormat="1" x14ac:dyDescent="0.25">
      <c r="A188970"/>
      <c r="B188970"/>
      <c r="C188970"/>
      <c r="D188970"/>
      <c r="E188970"/>
      <c r="F188970"/>
      <c r="G188970"/>
      <c r="H188970"/>
      <c r="I188970"/>
      <c r="J188970"/>
    </row>
    <row r="188971" spans="1:10" s="2" customFormat="1" x14ac:dyDescent="0.25">
      <c r="A188971"/>
      <c r="B188971"/>
      <c r="C188971"/>
      <c r="D188971"/>
      <c r="E188971"/>
      <c r="F188971"/>
      <c r="G188971"/>
      <c r="H188971"/>
      <c r="I188971"/>
      <c r="J188971"/>
    </row>
    <row r="188972" spans="1:10" s="2" customFormat="1" x14ac:dyDescent="0.25">
      <c r="A188972"/>
      <c r="B188972"/>
      <c r="C188972"/>
      <c r="D188972"/>
      <c r="E188972"/>
      <c r="F188972"/>
      <c r="G188972"/>
      <c r="H188972"/>
      <c r="I188972"/>
      <c r="J188972"/>
    </row>
    <row r="188973" spans="1:10" s="2" customFormat="1" x14ac:dyDescent="0.25">
      <c r="A188973"/>
      <c r="B188973"/>
      <c r="C188973"/>
      <c r="D188973"/>
      <c r="E188973"/>
      <c r="F188973"/>
      <c r="G188973"/>
      <c r="H188973"/>
      <c r="I188973"/>
      <c r="J188973"/>
    </row>
    <row r="188974" spans="1:10" s="2" customFormat="1" x14ac:dyDescent="0.25">
      <c r="A188974"/>
      <c r="B188974"/>
      <c r="C188974"/>
      <c r="D188974"/>
      <c r="E188974"/>
      <c r="F188974"/>
      <c r="G188974"/>
      <c r="H188974"/>
      <c r="I188974"/>
      <c r="J188974"/>
    </row>
    <row r="188975" spans="1:10" s="2" customFormat="1" x14ac:dyDescent="0.25">
      <c r="A188975"/>
      <c r="B188975"/>
      <c r="C188975"/>
      <c r="D188975"/>
      <c r="E188975"/>
      <c r="F188975"/>
      <c r="G188975"/>
      <c r="H188975"/>
      <c r="I188975"/>
      <c r="J188975"/>
    </row>
    <row r="188976" spans="1:10" s="2" customFormat="1" x14ac:dyDescent="0.25">
      <c r="A188976"/>
      <c r="B188976"/>
      <c r="C188976"/>
      <c r="D188976"/>
      <c r="E188976"/>
      <c r="F188976"/>
      <c r="G188976"/>
      <c r="H188976"/>
      <c r="I188976"/>
      <c r="J188976"/>
    </row>
    <row r="188977" spans="1:10" s="2" customFormat="1" x14ac:dyDescent="0.25">
      <c r="A188977"/>
      <c r="B188977"/>
      <c r="C188977"/>
      <c r="D188977"/>
      <c r="E188977"/>
      <c r="F188977"/>
      <c r="G188977"/>
      <c r="H188977"/>
      <c r="I188977"/>
      <c r="J188977"/>
    </row>
    <row r="188978" spans="1:10" s="2" customFormat="1" x14ac:dyDescent="0.25">
      <c r="A188978"/>
      <c r="B188978"/>
      <c r="C188978"/>
      <c r="D188978"/>
      <c r="E188978"/>
      <c r="F188978"/>
      <c r="G188978"/>
      <c r="H188978"/>
      <c r="I188978"/>
      <c r="J188978"/>
    </row>
    <row r="188979" spans="1:10" s="2" customFormat="1" x14ac:dyDescent="0.25">
      <c r="A188979"/>
      <c r="B188979"/>
      <c r="C188979"/>
      <c r="D188979"/>
      <c r="E188979"/>
      <c r="F188979"/>
      <c r="G188979"/>
      <c r="H188979"/>
      <c r="I188979"/>
      <c r="J188979"/>
    </row>
    <row r="188980" spans="1:10" s="2" customFormat="1" x14ac:dyDescent="0.25">
      <c r="A188980"/>
      <c r="B188980"/>
      <c r="C188980"/>
      <c r="D188980"/>
      <c r="E188980"/>
      <c r="F188980"/>
      <c r="G188980"/>
      <c r="H188980"/>
      <c r="I188980"/>
      <c r="J188980"/>
    </row>
    <row r="188981" spans="1:10" s="2" customFormat="1" x14ac:dyDescent="0.25">
      <c r="A188981"/>
      <c r="B188981"/>
      <c r="C188981"/>
      <c r="D188981"/>
      <c r="E188981"/>
      <c r="F188981"/>
      <c r="G188981"/>
      <c r="H188981"/>
      <c r="I188981"/>
      <c r="J188981"/>
    </row>
    <row r="188982" spans="1:10" s="2" customFormat="1" x14ac:dyDescent="0.25">
      <c r="A188982"/>
      <c r="B188982"/>
      <c r="C188982"/>
      <c r="D188982"/>
      <c r="E188982"/>
      <c r="F188982"/>
      <c r="G188982"/>
      <c r="H188982"/>
      <c r="I188982"/>
      <c r="J188982"/>
    </row>
    <row r="188983" spans="1:10" s="2" customFormat="1" x14ac:dyDescent="0.25">
      <c r="A188983"/>
      <c r="B188983"/>
      <c r="C188983"/>
      <c r="D188983"/>
      <c r="E188983"/>
      <c r="F188983"/>
      <c r="G188983"/>
      <c r="H188983"/>
      <c r="I188983"/>
      <c r="J188983"/>
    </row>
    <row r="188984" spans="1:10" s="2" customFormat="1" x14ac:dyDescent="0.25">
      <c r="A188984"/>
      <c r="B188984"/>
      <c r="C188984"/>
      <c r="D188984"/>
      <c r="E188984"/>
      <c r="F188984"/>
      <c r="G188984"/>
      <c r="H188984"/>
      <c r="I188984"/>
      <c r="J188984"/>
    </row>
    <row r="188985" spans="1:10" s="2" customFormat="1" x14ac:dyDescent="0.25">
      <c r="A188985"/>
      <c r="B188985"/>
      <c r="C188985"/>
      <c r="D188985"/>
      <c r="E188985"/>
      <c r="F188985"/>
      <c r="G188985"/>
      <c r="H188985"/>
      <c r="I188985"/>
      <c r="J188985"/>
    </row>
    <row r="188986" spans="1:10" s="2" customFormat="1" x14ac:dyDescent="0.25">
      <c r="A188986"/>
      <c r="B188986"/>
      <c r="C188986"/>
      <c r="D188986"/>
      <c r="E188986"/>
      <c r="F188986"/>
      <c r="G188986"/>
      <c r="H188986"/>
      <c r="I188986"/>
      <c r="J188986"/>
    </row>
    <row r="188987" spans="1:10" s="2" customFormat="1" x14ac:dyDescent="0.25">
      <c r="A188987"/>
      <c r="B188987"/>
      <c r="C188987"/>
      <c r="D188987"/>
      <c r="E188987"/>
      <c r="F188987"/>
      <c r="G188987"/>
      <c r="H188987"/>
      <c r="I188987"/>
      <c r="J188987"/>
    </row>
    <row r="188988" spans="1:10" s="2" customFormat="1" x14ac:dyDescent="0.25">
      <c r="A188988"/>
      <c r="B188988"/>
      <c r="C188988"/>
      <c r="D188988"/>
      <c r="E188988"/>
      <c r="F188988"/>
      <c r="G188988"/>
      <c r="H188988"/>
      <c r="I188988"/>
      <c r="J188988"/>
    </row>
    <row r="188989" spans="1:10" s="2" customFormat="1" x14ac:dyDescent="0.25">
      <c r="A188989"/>
      <c r="B188989"/>
      <c r="C188989"/>
      <c r="D188989"/>
      <c r="E188989"/>
      <c r="F188989"/>
      <c r="G188989"/>
      <c r="H188989"/>
      <c r="I188989"/>
      <c r="J188989"/>
    </row>
    <row r="188990" spans="1:10" s="2" customFormat="1" x14ac:dyDescent="0.25">
      <c r="A188990"/>
      <c r="B188990"/>
      <c r="C188990"/>
      <c r="D188990"/>
      <c r="E188990"/>
      <c r="F188990"/>
      <c r="G188990"/>
      <c r="H188990"/>
      <c r="I188990"/>
      <c r="J188990"/>
    </row>
    <row r="188991" spans="1:10" s="2" customFormat="1" x14ac:dyDescent="0.25">
      <c r="A188991"/>
      <c r="B188991"/>
      <c r="C188991"/>
      <c r="D188991"/>
      <c r="E188991"/>
      <c r="F188991"/>
      <c r="G188991"/>
      <c r="H188991"/>
      <c r="I188991"/>
      <c r="J188991"/>
    </row>
    <row r="188992" spans="1:10" s="2" customFormat="1" x14ac:dyDescent="0.25">
      <c r="A188992"/>
      <c r="B188992"/>
      <c r="C188992"/>
      <c r="D188992"/>
      <c r="E188992"/>
      <c r="F188992"/>
      <c r="G188992"/>
      <c r="H188992"/>
      <c r="I188992"/>
      <c r="J188992"/>
    </row>
    <row r="188993" spans="1:10" s="2" customFormat="1" x14ac:dyDescent="0.25">
      <c r="A188993"/>
      <c r="B188993"/>
      <c r="C188993"/>
      <c r="D188993"/>
      <c r="E188993"/>
      <c r="F188993"/>
      <c r="G188993"/>
      <c r="H188993"/>
      <c r="I188993"/>
      <c r="J188993"/>
    </row>
    <row r="188994" spans="1:10" s="2" customFormat="1" x14ac:dyDescent="0.25">
      <c r="A188994"/>
      <c r="B188994"/>
      <c r="C188994"/>
      <c r="D188994"/>
      <c r="E188994"/>
      <c r="F188994"/>
      <c r="G188994"/>
      <c r="H188994"/>
      <c r="I188994"/>
      <c r="J188994"/>
    </row>
    <row r="188995" spans="1:10" s="2" customFormat="1" x14ac:dyDescent="0.25">
      <c r="A188995"/>
      <c r="B188995"/>
      <c r="C188995"/>
      <c r="D188995"/>
      <c r="E188995"/>
      <c r="F188995"/>
      <c r="G188995"/>
      <c r="H188995"/>
      <c r="I188995"/>
      <c r="J188995"/>
    </row>
    <row r="188996" spans="1:10" s="2" customFormat="1" x14ac:dyDescent="0.25">
      <c r="A188996"/>
      <c r="B188996"/>
      <c r="C188996"/>
      <c r="D188996"/>
      <c r="E188996"/>
      <c r="F188996"/>
      <c r="G188996"/>
      <c r="H188996"/>
      <c r="I188996"/>
      <c r="J188996"/>
    </row>
    <row r="188997" spans="1:10" s="2" customFormat="1" x14ac:dyDescent="0.25">
      <c r="A188997"/>
      <c r="B188997"/>
      <c r="C188997"/>
      <c r="D188997"/>
      <c r="E188997"/>
      <c r="F188997"/>
      <c r="G188997"/>
      <c r="H188997"/>
      <c r="I188997"/>
      <c r="J188997"/>
    </row>
    <row r="188998" spans="1:10" s="2" customFormat="1" x14ac:dyDescent="0.25">
      <c r="A188998"/>
      <c r="B188998"/>
      <c r="C188998"/>
      <c r="D188998"/>
      <c r="E188998"/>
      <c r="F188998"/>
      <c r="G188998"/>
      <c r="H188998"/>
      <c r="I188998"/>
      <c r="J188998"/>
    </row>
    <row r="188999" spans="1:10" s="2" customFormat="1" x14ac:dyDescent="0.25">
      <c r="A188999"/>
      <c r="B188999"/>
      <c r="C188999"/>
      <c r="D188999"/>
      <c r="E188999"/>
      <c r="F188999"/>
      <c r="G188999"/>
      <c r="H188999"/>
      <c r="I188999"/>
      <c r="J188999"/>
    </row>
    <row r="189000" spans="1:10" s="2" customFormat="1" x14ac:dyDescent="0.25">
      <c r="A189000"/>
      <c r="B189000"/>
      <c r="C189000"/>
      <c r="D189000"/>
      <c r="E189000"/>
      <c r="F189000"/>
      <c r="G189000"/>
      <c r="H189000"/>
      <c r="I189000"/>
      <c r="J189000"/>
    </row>
    <row r="189001" spans="1:10" s="2" customFormat="1" x14ac:dyDescent="0.25">
      <c r="A189001"/>
      <c r="B189001"/>
      <c r="C189001"/>
      <c r="D189001"/>
      <c r="E189001"/>
      <c r="F189001"/>
      <c r="G189001"/>
      <c r="H189001"/>
      <c r="I189001"/>
      <c r="J189001"/>
    </row>
    <row r="189002" spans="1:10" s="2" customFormat="1" x14ac:dyDescent="0.25">
      <c r="A189002"/>
      <c r="B189002"/>
      <c r="C189002"/>
      <c r="D189002"/>
      <c r="E189002"/>
      <c r="F189002"/>
      <c r="G189002"/>
      <c r="H189002"/>
      <c r="I189002"/>
      <c r="J189002"/>
    </row>
    <row r="189003" spans="1:10" s="2" customFormat="1" x14ac:dyDescent="0.25">
      <c r="A189003"/>
      <c r="B189003"/>
      <c r="C189003"/>
      <c r="D189003"/>
      <c r="E189003"/>
      <c r="F189003"/>
      <c r="G189003"/>
      <c r="H189003"/>
      <c r="I189003"/>
      <c r="J189003"/>
    </row>
    <row r="189004" spans="1:10" s="2" customFormat="1" x14ac:dyDescent="0.25">
      <c r="A189004"/>
      <c r="B189004"/>
      <c r="C189004"/>
      <c r="D189004"/>
      <c r="E189004"/>
      <c r="F189004"/>
      <c r="G189004"/>
      <c r="H189004"/>
      <c r="I189004"/>
      <c r="J189004"/>
    </row>
    <row r="189005" spans="1:10" s="2" customFormat="1" x14ac:dyDescent="0.25">
      <c r="A189005"/>
      <c r="B189005"/>
      <c r="C189005"/>
      <c r="D189005"/>
      <c r="E189005"/>
      <c r="F189005"/>
      <c r="G189005"/>
      <c r="H189005"/>
      <c r="I189005"/>
      <c r="J189005"/>
    </row>
    <row r="189006" spans="1:10" s="2" customFormat="1" x14ac:dyDescent="0.25">
      <c r="A189006"/>
      <c r="B189006"/>
      <c r="C189006"/>
      <c r="D189006"/>
      <c r="E189006"/>
      <c r="F189006"/>
      <c r="G189006"/>
      <c r="H189006"/>
      <c r="I189006"/>
      <c r="J189006"/>
    </row>
    <row r="189007" spans="1:10" s="2" customFormat="1" x14ac:dyDescent="0.25">
      <c r="A189007"/>
      <c r="B189007"/>
      <c r="C189007"/>
      <c r="D189007"/>
      <c r="E189007"/>
      <c r="F189007"/>
      <c r="G189007"/>
      <c r="H189007"/>
      <c r="I189007"/>
      <c r="J189007"/>
    </row>
    <row r="189008" spans="1:10" s="2" customFormat="1" x14ac:dyDescent="0.25">
      <c r="A189008"/>
      <c r="B189008"/>
      <c r="C189008"/>
      <c r="D189008"/>
      <c r="E189008"/>
      <c r="F189008"/>
      <c r="G189008"/>
      <c r="H189008"/>
      <c r="I189008"/>
      <c r="J189008"/>
    </row>
    <row r="189009" spans="1:10" s="2" customFormat="1" x14ac:dyDescent="0.25">
      <c r="A189009"/>
      <c r="B189009"/>
      <c r="C189009"/>
      <c r="D189009"/>
      <c r="E189009"/>
      <c r="F189009"/>
      <c r="G189009"/>
      <c r="H189009"/>
      <c r="I189009"/>
      <c r="J189009"/>
    </row>
    <row r="189010" spans="1:10" s="2" customFormat="1" x14ac:dyDescent="0.25">
      <c r="A189010"/>
      <c r="B189010"/>
      <c r="C189010"/>
      <c r="D189010"/>
      <c r="E189010"/>
      <c r="F189010"/>
      <c r="G189010"/>
      <c r="H189010"/>
      <c r="I189010"/>
      <c r="J189010"/>
    </row>
    <row r="189011" spans="1:10" s="2" customFormat="1" x14ac:dyDescent="0.25">
      <c r="A189011"/>
      <c r="B189011"/>
      <c r="C189011"/>
      <c r="D189011"/>
      <c r="E189011"/>
      <c r="F189011"/>
      <c r="G189011"/>
      <c r="H189011"/>
      <c r="I189011"/>
      <c r="J189011"/>
    </row>
    <row r="189012" spans="1:10" s="2" customFormat="1" x14ac:dyDescent="0.25">
      <c r="A189012"/>
      <c r="B189012"/>
      <c r="C189012"/>
      <c r="D189012"/>
      <c r="E189012"/>
      <c r="F189012"/>
      <c r="G189012"/>
      <c r="H189012"/>
      <c r="I189012"/>
      <c r="J189012"/>
    </row>
    <row r="189013" spans="1:10" s="2" customFormat="1" x14ac:dyDescent="0.25">
      <c r="A189013"/>
      <c r="B189013"/>
      <c r="C189013"/>
      <c r="D189013"/>
      <c r="E189013"/>
      <c r="F189013"/>
      <c r="G189013"/>
      <c r="H189013"/>
      <c r="I189013"/>
      <c r="J189013"/>
    </row>
    <row r="189014" spans="1:10" s="2" customFormat="1" x14ac:dyDescent="0.25">
      <c r="A189014"/>
      <c r="B189014"/>
      <c r="C189014"/>
      <c r="D189014"/>
      <c r="E189014"/>
      <c r="F189014"/>
      <c r="G189014"/>
      <c r="H189014"/>
      <c r="I189014"/>
      <c r="J189014"/>
    </row>
    <row r="189015" spans="1:10" s="2" customFormat="1" x14ac:dyDescent="0.25">
      <c r="A189015"/>
      <c r="B189015"/>
      <c r="C189015"/>
      <c r="D189015"/>
      <c r="E189015"/>
      <c r="F189015"/>
      <c r="G189015"/>
      <c r="H189015"/>
      <c r="I189015"/>
      <c r="J189015"/>
    </row>
    <row r="189016" spans="1:10" s="2" customFormat="1" x14ac:dyDescent="0.25">
      <c r="A189016"/>
      <c r="B189016"/>
      <c r="C189016"/>
      <c r="D189016"/>
      <c r="E189016"/>
      <c r="F189016"/>
      <c r="G189016"/>
      <c r="H189016"/>
      <c r="I189016"/>
      <c r="J189016"/>
    </row>
    <row r="189017" spans="1:10" s="2" customFormat="1" x14ac:dyDescent="0.25">
      <c r="A189017"/>
      <c r="B189017"/>
      <c r="C189017"/>
      <c r="D189017"/>
      <c r="E189017"/>
      <c r="F189017"/>
      <c r="G189017"/>
      <c r="H189017"/>
      <c r="I189017"/>
      <c r="J189017"/>
    </row>
    <row r="189018" spans="1:10" s="2" customFormat="1" x14ac:dyDescent="0.25">
      <c r="A189018"/>
      <c r="B189018"/>
      <c r="C189018"/>
      <c r="D189018"/>
      <c r="E189018"/>
      <c r="F189018"/>
      <c r="G189018"/>
      <c r="H189018"/>
      <c r="I189018"/>
      <c r="J189018"/>
    </row>
    <row r="189019" spans="1:10" s="2" customFormat="1" x14ac:dyDescent="0.25">
      <c r="A189019"/>
      <c r="B189019"/>
      <c r="C189019"/>
      <c r="D189019"/>
      <c r="E189019"/>
      <c r="F189019"/>
      <c r="G189019"/>
      <c r="H189019"/>
      <c r="I189019"/>
      <c r="J189019"/>
    </row>
    <row r="189020" spans="1:10" s="2" customFormat="1" x14ac:dyDescent="0.25">
      <c r="A189020"/>
      <c r="B189020"/>
      <c r="C189020"/>
      <c r="D189020"/>
      <c r="E189020"/>
      <c r="F189020"/>
      <c r="G189020"/>
      <c r="H189020"/>
      <c r="I189020"/>
      <c r="J189020"/>
    </row>
    <row r="189021" spans="1:10" s="2" customFormat="1" x14ac:dyDescent="0.25">
      <c r="A189021"/>
      <c r="B189021"/>
      <c r="C189021"/>
      <c r="D189021"/>
      <c r="E189021"/>
      <c r="F189021"/>
      <c r="G189021"/>
      <c r="H189021"/>
      <c r="I189021"/>
      <c r="J189021"/>
    </row>
    <row r="189022" spans="1:10" s="2" customFormat="1" x14ac:dyDescent="0.25">
      <c r="A189022"/>
      <c r="B189022"/>
      <c r="C189022"/>
      <c r="D189022"/>
      <c r="E189022"/>
      <c r="F189022"/>
      <c r="G189022"/>
      <c r="H189022"/>
      <c r="I189022"/>
      <c r="J189022"/>
    </row>
    <row r="189023" spans="1:10" s="2" customFormat="1" x14ac:dyDescent="0.25">
      <c r="A189023"/>
      <c r="B189023"/>
      <c r="C189023"/>
      <c r="D189023"/>
      <c r="E189023"/>
      <c r="F189023"/>
      <c r="G189023"/>
      <c r="H189023"/>
      <c r="I189023"/>
      <c r="J189023"/>
    </row>
    <row r="189024" spans="1:10" s="2" customFormat="1" x14ac:dyDescent="0.25">
      <c r="A189024"/>
      <c r="B189024"/>
      <c r="C189024"/>
      <c r="D189024"/>
      <c r="E189024"/>
      <c r="F189024"/>
      <c r="G189024"/>
      <c r="H189024"/>
      <c r="I189024"/>
      <c r="J189024"/>
    </row>
    <row r="189025" spans="1:10" s="2" customFormat="1" x14ac:dyDescent="0.25">
      <c r="A189025"/>
      <c r="B189025"/>
      <c r="C189025"/>
      <c r="D189025"/>
      <c r="E189025"/>
      <c r="F189025"/>
      <c r="G189025"/>
      <c r="H189025"/>
      <c r="I189025"/>
      <c r="J189025"/>
    </row>
    <row r="189026" spans="1:10" s="2" customFormat="1" x14ac:dyDescent="0.25">
      <c r="A189026"/>
      <c r="B189026"/>
      <c r="C189026"/>
      <c r="D189026"/>
      <c r="E189026"/>
      <c r="F189026"/>
      <c r="G189026"/>
      <c r="H189026"/>
      <c r="I189026"/>
      <c r="J189026"/>
    </row>
    <row r="189027" spans="1:10" s="2" customFormat="1" x14ac:dyDescent="0.25">
      <c r="A189027"/>
      <c r="B189027"/>
      <c r="C189027"/>
      <c r="D189027"/>
      <c r="E189027"/>
      <c r="F189027"/>
      <c r="G189027"/>
      <c r="H189027"/>
      <c r="I189027"/>
      <c r="J189027"/>
    </row>
    <row r="189028" spans="1:10" s="2" customFormat="1" x14ac:dyDescent="0.25">
      <c r="A189028"/>
      <c r="B189028"/>
      <c r="C189028"/>
      <c r="D189028"/>
      <c r="E189028"/>
      <c r="F189028"/>
      <c r="G189028"/>
      <c r="H189028"/>
      <c r="I189028"/>
      <c r="J189028"/>
    </row>
    <row r="189029" spans="1:10" s="2" customFormat="1" x14ac:dyDescent="0.25">
      <c r="A189029"/>
      <c r="B189029"/>
      <c r="C189029"/>
      <c r="D189029"/>
      <c r="E189029"/>
      <c r="F189029"/>
      <c r="G189029"/>
      <c r="H189029"/>
      <c r="I189029"/>
      <c r="J189029"/>
    </row>
    <row r="189030" spans="1:10" s="2" customFormat="1" x14ac:dyDescent="0.25">
      <c r="A189030"/>
      <c r="B189030"/>
      <c r="C189030"/>
      <c r="D189030"/>
      <c r="E189030"/>
      <c r="F189030"/>
      <c r="G189030"/>
      <c r="H189030"/>
      <c r="I189030"/>
      <c r="J189030"/>
    </row>
    <row r="189031" spans="1:10" s="2" customFormat="1" x14ac:dyDescent="0.25">
      <c r="A189031"/>
      <c r="B189031"/>
      <c r="C189031"/>
      <c r="D189031"/>
      <c r="E189031"/>
      <c r="F189031"/>
      <c r="G189031"/>
      <c r="H189031"/>
      <c r="I189031"/>
      <c r="J189031"/>
    </row>
    <row r="189032" spans="1:10" s="2" customFormat="1" x14ac:dyDescent="0.25">
      <c r="A189032"/>
      <c r="B189032"/>
      <c r="C189032"/>
      <c r="D189032"/>
      <c r="E189032"/>
      <c r="F189032"/>
      <c r="G189032"/>
      <c r="H189032"/>
      <c r="I189032"/>
      <c r="J189032"/>
    </row>
    <row r="189033" spans="1:10" s="2" customFormat="1" x14ac:dyDescent="0.25">
      <c r="A189033"/>
      <c r="B189033"/>
      <c r="C189033"/>
      <c r="D189033"/>
      <c r="E189033"/>
      <c r="F189033"/>
      <c r="G189033"/>
      <c r="H189033"/>
      <c r="I189033"/>
      <c r="J189033"/>
    </row>
    <row r="189034" spans="1:10" s="2" customFormat="1" x14ac:dyDescent="0.25">
      <c r="A189034"/>
      <c r="B189034"/>
      <c r="C189034"/>
      <c r="D189034"/>
      <c r="E189034"/>
      <c r="F189034"/>
      <c r="G189034"/>
      <c r="H189034"/>
      <c r="I189034"/>
      <c r="J189034"/>
    </row>
    <row r="189035" spans="1:10" s="2" customFormat="1" x14ac:dyDescent="0.25">
      <c r="A189035"/>
      <c r="B189035"/>
      <c r="C189035"/>
      <c r="D189035"/>
      <c r="E189035"/>
      <c r="F189035"/>
      <c r="G189035"/>
      <c r="H189035"/>
      <c r="I189035"/>
      <c r="J189035"/>
    </row>
    <row r="189036" spans="1:10" s="2" customFormat="1" x14ac:dyDescent="0.25">
      <c r="A189036"/>
      <c r="B189036"/>
      <c r="C189036"/>
      <c r="D189036"/>
      <c r="E189036"/>
      <c r="F189036"/>
      <c r="G189036"/>
      <c r="H189036"/>
      <c r="I189036"/>
      <c r="J189036"/>
    </row>
    <row r="189037" spans="1:10" s="2" customFormat="1" x14ac:dyDescent="0.25">
      <c r="A189037"/>
      <c r="B189037"/>
      <c r="C189037"/>
      <c r="D189037"/>
      <c r="E189037"/>
      <c r="F189037"/>
      <c r="G189037"/>
      <c r="H189037"/>
      <c r="I189037"/>
      <c r="J189037"/>
    </row>
    <row r="189038" spans="1:10" s="2" customFormat="1" x14ac:dyDescent="0.25">
      <c r="A189038"/>
      <c r="B189038"/>
      <c r="C189038"/>
      <c r="D189038"/>
      <c r="E189038"/>
      <c r="F189038"/>
      <c r="G189038"/>
      <c r="H189038"/>
      <c r="I189038"/>
      <c r="J189038"/>
    </row>
    <row r="189039" spans="1:10" s="2" customFormat="1" x14ac:dyDescent="0.25">
      <c r="A189039"/>
      <c r="B189039"/>
      <c r="C189039"/>
      <c r="D189039"/>
      <c r="E189039"/>
      <c r="F189039"/>
      <c r="G189039"/>
      <c r="H189039"/>
      <c r="I189039"/>
      <c r="J189039"/>
    </row>
    <row r="189040" spans="1:10" s="2" customFormat="1" x14ac:dyDescent="0.25">
      <c r="A189040"/>
      <c r="B189040"/>
      <c r="C189040"/>
      <c r="D189040"/>
      <c r="E189040"/>
      <c r="F189040"/>
      <c r="G189040"/>
      <c r="H189040"/>
      <c r="I189040"/>
      <c r="J189040"/>
    </row>
    <row r="189041" spans="1:10" s="2" customFormat="1" x14ac:dyDescent="0.25">
      <c r="A189041"/>
      <c r="B189041"/>
      <c r="C189041"/>
      <c r="D189041"/>
      <c r="E189041"/>
      <c r="F189041"/>
      <c r="G189041"/>
      <c r="H189041"/>
      <c r="I189041"/>
      <c r="J189041"/>
    </row>
    <row r="189042" spans="1:10" s="2" customFormat="1" x14ac:dyDescent="0.25">
      <c r="A189042"/>
      <c r="B189042"/>
      <c r="C189042"/>
      <c r="D189042"/>
      <c r="E189042"/>
      <c r="F189042"/>
      <c r="G189042"/>
      <c r="H189042"/>
      <c r="I189042"/>
      <c r="J189042"/>
    </row>
    <row r="189043" spans="1:10" s="2" customFormat="1" x14ac:dyDescent="0.25">
      <c r="A189043"/>
      <c r="B189043"/>
      <c r="C189043"/>
      <c r="D189043"/>
      <c r="E189043"/>
      <c r="F189043"/>
      <c r="G189043"/>
      <c r="H189043"/>
      <c r="I189043"/>
      <c r="J189043"/>
    </row>
    <row r="189044" spans="1:10" s="2" customFormat="1" x14ac:dyDescent="0.25">
      <c r="A189044"/>
      <c r="B189044"/>
      <c r="C189044"/>
      <c r="D189044"/>
      <c r="E189044"/>
      <c r="F189044"/>
      <c r="G189044"/>
      <c r="H189044"/>
      <c r="I189044"/>
      <c r="J189044"/>
    </row>
    <row r="189045" spans="1:10" s="2" customFormat="1" x14ac:dyDescent="0.25">
      <c r="A189045"/>
      <c r="B189045"/>
      <c r="C189045"/>
      <c r="D189045"/>
      <c r="E189045"/>
      <c r="F189045"/>
      <c r="G189045"/>
      <c r="H189045"/>
      <c r="I189045"/>
      <c r="J189045"/>
    </row>
    <row r="189046" spans="1:10" s="2" customFormat="1" x14ac:dyDescent="0.25">
      <c r="A189046"/>
      <c r="B189046"/>
      <c r="C189046"/>
      <c r="D189046"/>
      <c r="E189046"/>
      <c r="F189046"/>
      <c r="G189046"/>
      <c r="H189046"/>
      <c r="I189046"/>
      <c r="J189046"/>
    </row>
    <row r="189047" spans="1:10" s="2" customFormat="1" x14ac:dyDescent="0.25">
      <c r="A189047"/>
      <c r="B189047"/>
      <c r="C189047"/>
      <c r="D189047"/>
      <c r="E189047"/>
      <c r="F189047"/>
      <c r="G189047"/>
      <c r="H189047"/>
      <c r="I189047"/>
      <c r="J189047"/>
    </row>
    <row r="189048" spans="1:10" s="2" customFormat="1" x14ac:dyDescent="0.25">
      <c r="A189048"/>
      <c r="B189048"/>
      <c r="C189048"/>
      <c r="D189048"/>
      <c r="E189048"/>
      <c r="F189048"/>
      <c r="G189048"/>
      <c r="H189048"/>
      <c r="I189048"/>
      <c r="J189048"/>
    </row>
    <row r="189049" spans="1:10" s="2" customFormat="1" x14ac:dyDescent="0.25">
      <c r="A189049"/>
      <c r="B189049"/>
      <c r="C189049"/>
      <c r="D189049"/>
      <c r="E189049"/>
      <c r="F189049"/>
      <c r="G189049"/>
      <c r="H189049"/>
      <c r="I189049"/>
      <c r="J189049"/>
    </row>
    <row r="189050" spans="1:10" s="2" customFormat="1" x14ac:dyDescent="0.25">
      <c r="A189050"/>
      <c r="B189050"/>
      <c r="C189050"/>
      <c r="D189050"/>
      <c r="E189050"/>
      <c r="F189050"/>
      <c r="G189050"/>
      <c r="H189050"/>
      <c r="I189050"/>
      <c r="J189050"/>
    </row>
    <row r="189051" spans="1:10" s="2" customFormat="1" x14ac:dyDescent="0.25">
      <c r="A189051"/>
      <c r="B189051"/>
      <c r="C189051"/>
      <c r="D189051"/>
      <c r="E189051"/>
      <c r="F189051"/>
      <c r="G189051"/>
      <c r="H189051"/>
      <c r="I189051"/>
      <c r="J189051"/>
    </row>
    <row r="189052" spans="1:10" s="2" customFormat="1" x14ac:dyDescent="0.25">
      <c r="A189052"/>
      <c r="B189052"/>
      <c r="C189052"/>
      <c r="D189052"/>
      <c r="E189052"/>
      <c r="F189052"/>
      <c r="G189052"/>
      <c r="H189052"/>
      <c r="I189052"/>
      <c r="J189052"/>
    </row>
    <row r="189053" spans="1:10" s="2" customFormat="1" x14ac:dyDescent="0.25">
      <c r="A189053"/>
      <c r="B189053"/>
      <c r="C189053"/>
      <c r="D189053"/>
      <c r="E189053"/>
      <c r="F189053"/>
      <c r="G189053"/>
      <c r="H189053"/>
      <c r="I189053"/>
      <c r="J189053"/>
    </row>
    <row r="189054" spans="1:10" s="2" customFormat="1" x14ac:dyDescent="0.25">
      <c r="A189054"/>
      <c r="B189054"/>
      <c r="C189054"/>
      <c r="D189054"/>
      <c r="E189054"/>
      <c r="F189054"/>
      <c r="G189054"/>
      <c r="H189054"/>
      <c r="I189054"/>
      <c r="J189054"/>
    </row>
    <row r="189055" spans="1:10" s="2" customFormat="1" x14ac:dyDescent="0.25">
      <c r="A189055"/>
      <c r="B189055"/>
      <c r="C189055"/>
      <c r="D189055"/>
      <c r="E189055"/>
      <c r="F189055"/>
      <c r="G189055"/>
      <c r="H189055"/>
      <c r="I189055"/>
      <c r="J189055"/>
    </row>
    <row r="189056" spans="1:10" s="2" customFormat="1" x14ac:dyDescent="0.25">
      <c r="A189056"/>
      <c r="B189056"/>
      <c r="C189056"/>
      <c r="D189056"/>
      <c r="E189056"/>
      <c r="F189056"/>
      <c r="G189056"/>
      <c r="H189056"/>
      <c r="I189056"/>
      <c r="J189056"/>
    </row>
    <row r="189057" spans="1:10" s="2" customFormat="1" x14ac:dyDescent="0.25">
      <c r="A189057"/>
      <c r="B189057"/>
      <c r="C189057"/>
      <c r="D189057"/>
      <c r="E189057"/>
      <c r="F189057"/>
      <c r="G189057"/>
      <c r="H189057"/>
      <c r="I189057"/>
      <c r="J189057"/>
    </row>
    <row r="189058" spans="1:10" s="2" customFormat="1" x14ac:dyDescent="0.25">
      <c r="A189058"/>
      <c r="B189058"/>
      <c r="C189058"/>
      <c r="D189058"/>
      <c r="E189058"/>
      <c r="F189058"/>
      <c r="G189058"/>
      <c r="H189058"/>
      <c r="I189058"/>
      <c r="J189058"/>
    </row>
    <row r="189059" spans="1:10" s="2" customFormat="1" x14ac:dyDescent="0.25">
      <c r="A189059"/>
      <c r="B189059"/>
      <c r="C189059"/>
      <c r="D189059"/>
      <c r="E189059"/>
      <c r="F189059"/>
      <c r="G189059"/>
      <c r="H189059"/>
      <c r="I189059"/>
      <c r="J189059"/>
    </row>
    <row r="189060" spans="1:10" s="2" customFormat="1" x14ac:dyDescent="0.25">
      <c r="A189060"/>
      <c r="B189060"/>
      <c r="C189060"/>
      <c r="D189060"/>
      <c r="E189060"/>
      <c r="F189060"/>
      <c r="G189060"/>
      <c r="H189060"/>
      <c r="I189060"/>
      <c r="J189060"/>
    </row>
    <row r="189061" spans="1:10" s="2" customFormat="1" x14ac:dyDescent="0.25">
      <c r="A189061"/>
      <c r="B189061"/>
      <c r="C189061"/>
      <c r="D189061"/>
      <c r="E189061"/>
      <c r="F189061"/>
      <c r="G189061"/>
      <c r="H189061"/>
      <c r="I189061"/>
      <c r="J189061"/>
    </row>
    <row r="189062" spans="1:10" s="2" customFormat="1" x14ac:dyDescent="0.25">
      <c r="A189062"/>
      <c r="B189062"/>
      <c r="C189062"/>
      <c r="D189062"/>
      <c r="E189062"/>
      <c r="F189062"/>
      <c r="G189062"/>
      <c r="H189062"/>
      <c r="I189062"/>
      <c r="J189062"/>
    </row>
    <row r="189063" spans="1:10" s="2" customFormat="1" x14ac:dyDescent="0.25">
      <c r="A189063"/>
      <c r="B189063"/>
      <c r="C189063"/>
      <c r="D189063"/>
      <c r="E189063"/>
      <c r="F189063"/>
      <c r="G189063"/>
      <c r="H189063"/>
      <c r="I189063"/>
      <c r="J189063"/>
    </row>
    <row r="189064" spans="1:10" s="2" customFormat="1" x14ac:dyDescent="0.25">
      <c r="A189064"/>
      <c r="B189064"/>
      <c r="C189064"/>
      <c r="D189064"/>
      <c r="E189064"/>
      <c r="F189064"/>
      <c r="G189064"/>
      <c r="H189064"/>
      <c r="I189064"/>
      <c r="J189064"/>
    </row>
    <row r="189065" spans="1:10" s="2" customFormat="1" x14ac:dyDescent="0.25">
      <c r="A189065"/>
      <c r="B189065"/>
      <c r="C189065"/>
      <c r="D189065"/>
      <c r="E189065"/>
      <c r="F189065"/>
      <c r="G189065"/>
      <c r="H189065"/>
      <c r="I189065"/>
      <c r="J189065"/>
    </row>
    <row r="189066" spans="1:10" s="2" customFormat="1" x14ac:dyDescent="0.25">
      <c r="A189066"/>
      <c r="B189066"/>
      <c r="C189066"/>
      <c r="D189066"/>
      <c r="E189066"/>
      <c r="F189066"/>
      <c r="G189066"/>
      <c r="H189066"/>
      <c r="I189066"/>
      <c r="J189066"/>
    </row>
    <row r="189067" spans="1:10" s="2" customFormat="1" x14ac:dyDescent="0.25">
      <c r="A189067"/>
      <c r="B189067"/>
      <c r="C189067"/>
      <c r="D189067"/>
      <c r="E189067"/>
      <c r="F189067"/>
      <c r="G189067"/>
      <c r="H189067"/>
      <c r="I189067"/>
      <c r="J189067"/>
    </row>
    <row r="189068" spans="1:10" s="2" customFormat="1" x14ac:dyDescent="0.25">
      <c r="A189068"/>
      <c r="B189068"/>
      <c r="C189068"/>
      <c r="D189068"/>
      <c r="E189068"/>
      <c r="F189068"/>
      <c r="G189068"/>
      <c r="H189068"/>
      <c r="I189068"/>
      <c r="J189068"/>
    </row>
    <row r="189069" spans="1:10" s="2" customFormat="1" x14ac:dyDescent="0.25">
      <c r="A189069"/>
      <c r="B189069"/>
      <c r="C189069"/>
      <c r="D189069"/>
      <c r="E189069"/>
      <c r="F189069"/>
      <c r="G189069"/>
      <c r="H189069"/>
      <c r="I189069"/>
      <c r="J189069"/>
    </row>
    <row r="189070" spans="1:10" s="2" customFormat="1" x14ac:dyDescent="0.25">
      <c r="A189070"/>
      <c r="B189070"/>
      <c r="C189070"/>
      <c r="D189070"/>
      <c r="E189070"/>
      <c r="F189070"/>
      <c r="G189070"/>
      <c r="H189070"/>
      <c r="I189070"/>
      <c r="J189070"/>
    </row>
    <row r="189071" spans="1:10" s="2" customFormat="1" x14ac:dyDescent="0.25">
      <c r="A189071"/>
      <c r="B189071"/>
      <c r="C189071"/>
      <c r="D189071"/>
      <c r="E189071"/>
      <c r="F189071"/>
      <c r="G189071"/>
      <c r="H189071"/>
      <c r="I189071"/>
      <c r="J189071"/>
    </row>
    <row r="189072" spans="1:10" s="2" customFormat="1" x14ac:dyDescent="0.25">
      <c r="A189072"/>
      <c r="B189072"/>
      <c r="C189072"/>
      <c r="D189072"/>
      <c r="E189072"/>
      <c r="F189072"/>
      <c r="G189072"/>
      <c r="H189072"/>
      <c r="I189072"/>
      <c r="J189072"/>
    </row>
    <row r="189073" spans="1:10" s="2" customFormat="1" x14ac:dyDescent="0.25">
      <c r="A189073"/>
      <c r="B189073"/>
      <c r="C189073"/>
      <c r="D189073"/>
      <c r="E189073"/>
      <c r="F189073"/>
      <c r="G189073"/>
      <c r="H189073"/>
      <c r="I189073"/>
      <c r="J189073"/>
    </row>
    <row r="189074" spans="1:10" s="2" customFormat="1" x14ac:dyDescent="0.25">
      <c r="A189074"/>
      <c r="B189074"/>
      <c r="C189074"/>
      <c r="D189074"/>
      <c r="E189074"/>
      <c r="F189074"/>
      <c r="G189074"/>
      <c r="H189074"/>
      <c r="I189074"/>
      <c r="J189074"/>
    </row>
    <row r="189075" spans="1:10" s="2" customFormat="1" x14ac:dyDescent="0.25">
      <c r="A189075"/>
      <c r="B189075"/>
      <c r="C189075"/>
      <c r="D189075"/>
      <c r="E189075"/>
      <c r="F189075"/>
      <c r="G189075"/>
      <c r="H189075"/>
      <c r="I189075"/>
      <c r="J189075"/>
    </row>
    <row r="189076" spans="1:10" s="2" customFormat="1" x14ac:dyDescent="0.25">
      <c r="A189076"/>
      <c r="B189076"/>
      <c r="C189076"/>
      <c r="D189076"/>
      <c r="E189076"/>
      <c r="F189076"/>
      <c r="G189076"/>
      <c r="H189076"/>
      <c r="I189076"/>
      <c r="J189076"/>
    </row>
    <row r="189077" spans="1:10" s="2" customFormat="1" x14ac:dyDescent="0.25">
      <c r="A189077"/>
      <c r="B189077"/>
      <c r="C189077"/>
      <c r="D189077"/>
      <c r="E189077"/>
      <c r="F189077"/>
      <c r="G189077"/>
      <c r="H189077"/>
      <c r="I189077"/>
      <c r="J189077"/>
    </row>
    <row r="189078" spans="1:10" s="2" customFormat="1" x14ac:dyDescent="0.25">
      <c r="A189078"/>
      <c r="B189078"/>
      <c r="C189078"/>
      <c r="D189078"/>
      <c r="E189078"/>
      <c r="F189078"/>
      <c r="G189078"/>
      <c r="H189078"/>
      <c r="I189078"/>
      <c r="J189078"/>
    </row>
    <row r="189079" spans="1:10" s="2" customFormat="1" x14ac:dyDescent="0.25">
      <c r="A189079"/>
      <c r="B189079"/>
      <c r="C189079"/>
      <c r="D189079"/>
      <c r="E189079"/>
      <c r="F189079"/>
      <c r="G189079"/>
      <c r="H189079"/>
      <c r="I189079"/>
      <c r="J189079"/>
    </row>
    <row r="189080" spans="1:10" s="2" customFormat="1" x14ac:dyDescent="0.25">
      <c r="A189080"/>
      <c r="B189080"/>
      <c r="C189080"/>
      <c r="D189080"/>
      <c r="E189080"/>
      <c r="F189080"/>
      <c r="G189080"/>
      <c r="H189080"/>
      <c r="I189080"/>
      <c r="J189080"/>
    </row>
    <row r="189081" spans="1:10" s="2" customFormat="1" x14ac:dyDescent="0.25">
      <c r="A189081"/>
      <c r="B189081"/>
      <c r="C189081"/>
      <c r="D189081"/>
      <c r="E189081"/>
      <c r="F189081"/>
      <c r="G189081"/>
      <c r="H189081"/>
      <c r="I189081"/>
      <c r="J189081"/>
    </row>
    <row r="189082" spans="1:10" s="2" customFormat="1" x14ac:dyDescent="0.25">
      <c r="A189082"/>
      <c r="B189082"/>
      <c r="C189082"/>
      <c r="D189082"/>
      <c r="E189082"/>
      <c r="F189082"/>
      <c r="G189082"/>
      <c r="H189082"/>
      <c r="I189082"/>
      <c r="J189082"/>
    </row>
    <row r="189083" spans="1:10" s="2" customFormat="1" x14ac:dyDescent="0.25">
      <c r="A189083"/>
      <c r="B189083"/>
      <c r="C189083"/>
      <c r="D189083"/>
      <c r="E189083"/>
      <c r="F189083"/>
      <c r="G189083"/>
      <c r="H189083"/>
      <c r="I189083"/>
      <c r="J189083"/>
    </row>
    <row r="189084" spans="1:10" s="2" customFormat="1" x14ac:dyDescent="0.25">
      <c r="A189084"/>
      <c r="B189084"/>
      <c r="C189084"/>
      <c r="D189084"/>
      <c r="E189084"/>
      <c r="F189084"/>
      <c r="G189084"/>
      <c r="H189084"/>
      <c r="I189084"/>
      <c r="J189084"/>
    </row>
    <row r="189085" spans="1:10" s="2" customFormat="1" x14ac:dyDescent="0.25">
      <c r="A189085"/>
      <c r="B189085"/>
      <c r="C189085"/>
      <c r="D189085"/>
      <c r="E189085"/>
      <c r="F189085"/>
      <c r="G189085"/>
      <c r="H189085"/>
      <c r="I189085"/>
      <c r="J189085"/>
    </row>
    <row r="189086" spans="1:10" s="2" customFormat="1" x14ac:dyDescent="0.25">
      <c r="A189086"/>
      <c r="B189086"/>
      <c r="C189086"/>
      <c r="D189086"/>
      <c r="E189086"/>
      <c r="F189086"/>
      <c r="G189086"/>
      <c r="H189086"/>
      <c r="I189086"/>
      <c r="J189086"/>
    </row>
    <row r="189087" spans="1:10" s="2" customFormat="1" x14ac:dyDescent="0.25">
      <c r="A189087"/>
      <c r="B189087"/>
      <c r="C189087"/>
      <c r="D189087"/>
      <c r="E189087"/>
      <c r="F189087"/>
      <c r="G189087"/>
      <c r="H189087"/>
      <c r="I189087"/>
      <c r="J189087"/>
    </row>
    <row r="189088" spans="1:10" s="2" customFormat="1" x14ac:dyDescent="0.25">
      <c r="A189088"/>
      <c r="B189088"/>
      <c r="C189088"/>
      <c r="D189088"/>
      <c r="E189088"/>
      <c r="F189088"/>
      <c r="G189088"/>
      <c r="H189088"/>
      <c r="I189088"/>
      <c r="J189088"/>
    </row>
    <row r="189089" spans="1:10" s="2" customFormat="1" x14ac:dyDescent="0.25">
      <c r="A189089"/>
      <c r="B189089"/>
      <c r="C189089"/>
      <c r="D189089"/>
      <c r="E189089"/>
      <c r="F189089"/>
      <c r="G189089"/>
      <c r="H189089"/>
      <c r="I189089"/>
      <c r="J189089"/>
    </row>
    <row r="189090" spans="1:10" s="2" customFormat="1" x14ac:dyDescent="0.25">
      <c r="A189090"/>
      <c r="B189090"/>
      <c r="C189090"/>
      <c r="D189090"/>
      <c r="E189090"/>
      <c r="F189090"/>
      <c r="G189090"/>
      <c r="H189090"/>
      <c r="I189090"/>
      <c r="J189090"/>
    </row>
    <row r="189091" spans="1:10" s="2" customFormat="1" x14ac:dyDescent="0.25">
      <c r="A189091"/>
      <c r="B189091"/>
      <c r="C189091"/>
      <c r="D189091"/>
      <c r="E189091"/>
      <c r="F189091"/>
      <c r="G189091"/>
      <c r="H189091"/>
      <c r="I189091"/>
      <c r="J189091"/>
    </row>
    <row r="189092" spans="1:10" s="2" customFormat="1" x14ac:dyDescent="0.25">
      <c r="A189092"/>
      <c r="B189092"/>
      <c r="C189092"/>
      <c r="D189092"/>
      <c r="E189092"/>
      <c r="F189092"/>
      <c r="G189092"/>
      <c r="H189092"/>
      <c r="I189092"/>
      <c r="J189092"/>
    </row>
    <row r="189093" spans="1:10" s="2" customFormat="1" x14ac:dyDescent="0.25">
      <c r="A189093"/>
      <c r="B189093"/>
      <c r="C189093"/>
      <c r="D189093"/>
      <c r="E189093"/>
      <c r="F189093"/>
      <c r="G189093"/>
      <c r="H189093"/>
      <c r="I189093"/>
      <c r="J189093"/>
    </row>
    <row r="189094" spans="1:10" s="2" customFormat="1" x14ac:dyDescent="0.25">
      <c r="A189094"/>
      <c r="B189094"/>
      <c r="C189094"/>
      <c r="D189094"/>
      <c r="E189094"/>
      <c r="F189094"/>
      <c r="G189094"/>
      <c r="H189094"/>
      <c r="I189094"/>
      <c r="J189094"/>
    </row>
    <row r="189095" spans="1:10" s="2" customFormat="1" x14ac:dyDescent="0.25">
      <c r="A189095"/>
      <c r="B189095"/>
      <c r="C189095"/>
      <c r="D189095"/>
      <c r="E189095"/>
      <c r="F189095"/>
      <c r="G189095"/>
      <c r="H189095"/>
      <c r="I189095"/>
      <c r="J189095"/>
    </row>
    <row r="189096" spans="1:10" s="2" customFormat="1" x14ac:dyDescent="0.25">
      <c r="A189096"/>
      <c r="B189096"/>
      <c r="C189096"/>
      <c r="D189096"/>
      <c r="E189096"/>
      <c r="F189096"/>
      <c r="G189096"/>
      <c r="H189096"/>
      <c r="I189096"/>
      <c r="J189096"/>
    </row>
    <row r="189097" spans="1:10" s="2" customFormat="1" x14ac:dyDescent="0.25">
      <c r="A189097"/>
      <c r="B189097"/>
      <c r="C189097"/>
      <c r="D189097"/>
      <c r="E189097"/>
      <c r="F189097"/>
      <c r="G189097"/>
      <c r="H189097"/>
      <c r="I189097"/>
      <c r="J189097"/>
    </row>
    <row r="189098" spans="1:10" s="2" customFormat="1" x14ac:dyDescent="0.25">
      <c r="A189098"/>
      <c r="B189098"/>
      <c r="C189098"/>
      <c r="D189098"/>
      <c r="E189098"/>
      <c r="F189098"/>
      <c r="G189098"/>
      <c r="H189098"/>
      <c r="I189098"/>
      <c r="J189098"/>
    </row>
    <row r="189099" spans="1:10" s="2" customFormat="1" x14ac:dyDescent="0.25">
      <c r="A189099"/>
      <c r="B189099"/>
      <c r="C189099"/>
      <c r="D189099"/>
      <c r="E189099"/>
      <c r="F189099"/>
      <c r="G189099"/>
      <c r="H189099"/>
      <c r="I189099"/>
      <c r="J189099"/>
    </row>
    <row r="189100" spans="1:10" s="2" customFormat="1" x14ac:dyDescent="0.25">
      <c r="A189100"/>
      <c r="B189100"/>
      <c r="C189100"/>
      <c r="D189100"/>
      <c r="E189100"/>
      <c r="F189100"/>
      <c r="G189100"/>
      <c r="H189100"/>
      <c r="I189100"/>
      <c r="J189100"/>
    </row>
    <row r="189101" spans="1:10" s="2" customFormat="1" x14ac:dyDescent="0.25">
      <c r="A189101"/>
      <c r="B189101"/>
      <c r="C189101"/>
      <c r="D189101"/>
      <c r="E189101"/>
      <c r="F189101"/>
      <c r="G189101"/>
      <c r="H189101"/>
      <c r="I189101"/>
      <c r="J189101"/>
    </row>
    <row r="189102" spans="1:10" s="2" customFormat="1" x14ac:dyDescent="0.25">
      <c r="A189102"/>
      <c r="B189102"/>
      <c r="C189102"/>
      <c r="D189102"/>
      <c r="E189102"/>
      <c r="F189102"/>
      <c r="G189102"/>
      <c r="H189102"/>
      <c r="I189102"/>
      <c r="J189102"/>
    </row>
    <row r="189103" spans="1:10" s="2" customFormat="1" x14ac:dyDescent="0.25">
      <c r="A189103"/>
      <c r="B189103"/>
      <c r="C189103"/>
      <c r="D189103"/>
      <c r="E189103"/>
      <c r="F189103"/>
      <c r="G189103"/>
      <c r="H189103"/>
      <c r="I189103"/>
      <c r="J189103"/>
    </row>
    <row r="189104" spans="1:10" s="2" customFormat="1" x14ac:dyDescent="0.25">
      <c r="A189104"/>
      <c r="B189104"/>
      <c r="C189104"/>
      <c r="D189104"/>
      <c r="E189104"/>
      <c r="F189104"/>
      <c r="G189104"/>
      <c r="H189104"/>
      <c r="I189104"/>
      <c r="J189104"/>
    </row>
    <row r="189105" spans="1:10" s="2" customFormat="1" x14ac:dyDescent="0.25">
      <c r="A189105"/>
      <c r="B189105"/>
      <c r="C189105"/>
      <c r="D189105"/>
      <c r="E189105"/>
      <c r="F189105"/>
      <c r="G189105"/>
      <c r="H189105"/>
      <c r="I189105"/>
      <c r="J189105"/>
    </row>
    <row r="189106" spans="1:10" s="2" customFormat="1" x14ac:dyDescent="0.25">
      <c r="A189106"/>
      <c r="B189106"/>
      <c r="C189106"/>
      <c r="D189106"/>
      <c r="E189106"/>
      <c r="F189106"/>
      <c r="G189106"/>
      <c r="H189106"/>
      <c r="I189106"/>
      <c r="J189106"/>
    </row>
    <row r="189107" spans="1:10" s="2" customFormat="1" x14ac:dyDescent="0.25">
      <c r="A189107"/>
      <c r="B189107"/>
      <c r="C189107"/>
      <c r="D189107"/>
      <c r="E189107"/>
      <c r="F189107"/>
      <c r="G189107"/>
      <c r="H189107"/>
      <c r="I189107"/>
      <c r="J189107"/>
    </row>
    <row r="189108" spans="1:10" s="2" customFormat="1" x14ac:dyDescent="0.25">
      <c r="A189108"/>
      <c r="B189108"/>
      <c r="C189108"/>
      <c r="D189108"/>
      <c r="E189108"/>
      <c r="F189108"/>
      <c r="G189108"/>
      <c r="H189108"/>
      <c r="I189108"/>
      <c r="J189108"/>
    </row>
    <row r="189109" spans="1:10" s="2" customFormat="1" x14ac:dyDescent="0.25">
      <c r="A189109"/>
      <c r="B189109"/>
      <c r="C189109"/>
      <c r="D189109"/>
      <c r="E189109"/>
      <c r="F189109"/>
      <c r="G189109"/>
      <c r="H189109"/>
      <c r="I189109"/>
      <c r="J189109"/>
    </row>
    <row r="189110" spans="1:10" s="2" customFormat="1" x14ac:dyDescent="0.25">
      <c r="A189110"/>
      <c r="B189110"/>
      <c r="C189110"/>
      <c r="D189110"/>
      <c r="E189110"/>
      <c r="F189110"/>
      <c r="G189110"/>
      <c r="H189110"/>
      <c r="I189110"/>
      <c r="J189110"/>
    </row>
    <row r="189111" spans="1:10" s="2" customFormat="1" x14ac:dyDescent="0.25">
      <c r="A189111"/>
      <c r="B189111"/>
      <c r="C189111"/>
      <c r="D189111"/>
      <c r="E189111"/>
      <c r="F189111"/>
      <c r="G189111"/>
      <c r="H189111"/>
      <c r="I189111"/>
      <c r="J189111"/>
    </row>
    <row r="189112" spans="1:10" s="2" customFormat="1" x14ac:dyDescent="0.25">
      <c r="A189112"/>
      <c r="B189112"/>
      <c r="C189112"/>
      <c r="D189112"/>
      <c r="E189112"/>
      <c r="F189112"/>
      <c r="G189112"/>
      <c r="H189112"/>
      <c r="I189112"/>
      <c r="J189112"/>
    </row>
    <row r="189113" spans="1:10" s="2" customFormat="1" x14ac:dyDescent="0.25">
      <c r="A189113"/>
      <c r="B189113"/>
      <c r="C189113"/>
      <c r="D189113"/>
      <c r="E189113"/>
      <c r="F189113"/>
      <c r="G189113"/>
      <c r="H189113"/>
      <c r="I189113"/>
      <c r="J189113"/>
    </row>
    <row r="189114" spans="1:10" s="2" customFormat="1" x14ac:dyDescent="0.25">
      <c r="A189114"/>
      <c r="B189114"/>
      <c r="C189114"/>
      <c r="D189114"/>
      <c r="E189114"/>
      <c r="F189114"/>
      <c r="G189114"/>
      <c r="H189114"/>
      <c r="I189114"/>
      <c r="J189114"/>
    </row>
    <row r="189115" spans="1:10" s="2" customFormat="1" x14ac:dyDescent="0.25">
      <c r="A189115"/>
      <c r="B189115"/>
      <c r="C189115"/>
      <c r="D189115"/>
      <c r="E189115"/>
      <c r="F189115"/>
      <c r="G189115"/>
      <c r="H189115"/>
      <c r="I189115"/>
      <c r="J189115"/>
    </row>
    <row r="189116" spans="1:10" s="2" customFormat="1" x14ac:dyDescent="0.25">
      <c r="A189116"/>
      <c r="B189116"/>
      <c r="C189116"/>
      <c r="D189116"/>
      <c r="E189116"/>
      <c r="F189116"/>
      <c r="G189116"/>
      <c r="H189116"/>
      <c r="I189116"/>
      <c r="J189116"/>
    </row>
    <row r="189117" spans="1:10" s="2" customFormat="1" x14ac:dyDescent="0.25">
      <c r="A189117"/>
      <c r="B189117"/>
      <c r="C189117"/>
      <c r="D189117"/>
      <c r="E189117"/>
      <c r="F189117"/>
      <c r="G189117"/>
      <c r="H189117"/>
      <c r="I189117"/>
      <c r="J189117"/>
    </row>
    <row r="189118" spans="1:10" s="2" customFormat="1" x14ac:dyDescent="0.25">
      <c r="A189118"/>
      <c r="B189118"/>
      <c r="C189118"/>
      <c r="D189118"/>
      <c r="E189118"/>
      <c r="F189118"/>
      <c r="G189118"/>
      <c r="H189118"/>
      <c r="I189118"/>
      <c r="J189118"/>
    </row>
    <row r="189119" spans="1:10" s="2" customFormat="1" x14ac:dyDescent="0.25">
      <c r="A189119"/>
      <c r="B189119"/>
      <c r="C189119"/>
      <c r="D189119"/>
      <c r="E189119"/>
      <c r="F189119"/>
      <c r="G189119"/>
      <c r="H189119"/>
      <c r="I189119"/>
      <c r="J189119"/>
    </row>
    <row r="189120" spans="1:10" s="2" customFormat="1" x14ac:dyDescent="0.25">
      <c r="A189120"/>
      <c r="B189120"/>
      <c r="C189120"/>
      <c r="D189120"/>
      <c r="E189120"/>
      <c r="F189120"/>
      <c r="G189120"/>
      <c r="H189120"/>
      <c r="I189120"/>
      <c r="J189120"/>
    </row>
    <row r="189121" spans="1:10" s="2" customFormat="1" x14ac:dyDescent="0.25">
      <c r="A189121"/>
      <c r="B189121"/>
      <c r="C189121"/>
      <c r="D189121"/>
      <c r="E189121"/>
      <c r="F189121"/>
      <c r="G189121"/>
      <c r="H189121"/>
      <c r="I189121"/>
      <c r="J189121"/>
    </row>
    <row r="189122" spans="1:10" s="2" customFormat="1" x14ac:dyDescent="0.25">
      <c r="A189122"/>
      <c r="B189122"/>
      <c r="C189122"/>
      <c r="D189122"/>
      <c r="E189122"/>
      <c r="F189122"/>
      <c r="G189122"/>
      <c r="H189122"/>
      <c r="I189122"/>
      <c r="J189122"/>
    </row>
    <row r="189123" spans="1:10" s="2" customFormat="1" x14ac:dyDescent="0.25">
      <c r="A189123"/>
      <c r="B189123"/>
      <c r="C189123"/>
      <c r="D189123"/>
      <c r="E189123"/>
      <c r="F189123"/>
      <c r="G189123"/>
      <c r="H189123"/>
      <c r="I189123"/>
      <c r="J189123"/>
    </row>
    <row r="189124" spans="1:10" s="2" customFormat="1" x14ac:dyDescent="0.25">
      <c r="A189124"/>
      <c r="B189124"/>
      <c r="C189124"/>
      <c r="D189124"/>
      <c r="E189124"/>
      <c r="F189124"/>
      <c r="G189124"/>
      <c r="H189124"/>
      <c r="I189124"/>
      <c r="J189124"/>
    </row>
    <row r="189125" spans="1:10" s="2" customFormat="1" x14ac:dyDescent="0.25">
      <c r="A189125"/>
      <c r="B189125"/>
      <c r="C189125"/>
      <c r="D189125"/>
      <c r="E189125"/>
      <c r="F189125"/>
      <c r="G189125"/>
      <c r="H189125"/>
      <c r="I189125"/>
      <c r="J189125"/>
    </row>
    <row r="189126" spans="1:10" s="2" customFormat="1" x14ac:dyDescent="0.25">
      <c r="A189126"/>
      <c r="B189126"/>
      <c r="C189126"/>
      <c r="D189126"/>
      <c r="E189126"/>
      <c r="F189126"/>
      <c r="G189126"/>
      <c r="H189126"/>
      <c r="I189126"/>
      <c r="J189126"/>
    </row>
    <row r="189127" spans="1:10" s="2" customFormat="1" x14ac:dyDescent="0.25">
      <c r="A189127"/>
      <c r="B189127"/>
      <c r="C189127"/>
      <c r="D189127"/>
      <c r="E189127"/>
      <c r="F189127"/>
      <c r="G189127"/>
      <c r="H189127"/>
      <c r="I189127"/>
      <c r="J189127"/>
    </row>
    <row r="189128" spans="1:10" s="2" customFormat="1" x14ac:dyDescent="0.25">
      <c r="A189128"/>
      <c r="B189128"/>
      <c r="C189128"/>
      <c r="D189128"/>
      <c r="E189128"/>
      <c r="F189128"/>
      <c r="G189128"/>
      <c r="H189128"/>
      <c r="I189128"/>
      <c r="J189128"/>
    </row>
    <row r="189129" spans="1:10" s="2" customFormat="1" x14ac:dyDescent="0.25">
      <c r="A189129"/>
      <c r="B189129"/>
      <c r="C189129"/>
      <c r="D189129"/>
      <c r="E189129"/>
      <c r="F189129"/>
      <c r="G189129"/>
      <c r="H189129"/>
      <c r="I189129"/>
      <c r="J189129"/>
    </row>
    <row r="189130" spans="1:10" s="2" customFormat="1" x14ac:dyDescent="0.25">
      <c r="A189130"/>
      <c r="B189130"/>
      <c r="C189130"/>
      <c r="D189130"/>
      <c r="E189130"/>
      <c r="F189130"/>
      <c r="G189130"/>
      <c r="H189130"/>
      <c r="I189130"/>
      <c r="J189130"/>
    </row>
    <row r="189131" spans="1:10" s="2" customFormat="1" x14ac:dyDescent="0.25">
      <c r="A189131"/>
      <c r="B189131"/>
      <c r="C189131"/>
      <c r="D189131"/>
      <c r="E189131"/>
      <c r="F189131"/>
      <c r="G189131"/>
      <c r="H189131"/>
      <c r="I189131"/>
      <c r="J189131"/>
    </row>
    <row r="189132" spans="1:10" s="2" customFormat="1" x14ac:dyDescent="0.25">
      <c r="A189132"/>
      <c r="B189132"/>
      <c r="C189132"/>
      <c r="D189132"/>
      <c r="E189132"/>
      <c r="F189132"/>
      <c r="G189132"/>
      <c r="H189132"/>
      <c r="I189132"/>
      <c r="J189132"/>
    </row>
    <row r="189133" spans="1:10" s="2" customFormat="1" x14ac:dyDescent="0.25">
      <c r="A189133"/>
      <c r="B189133"/>
      <c r="C189133"/>
      <c r="D189133"/>
      <c r="E189133"/>
      <c r="F189133"/>
      <c r="G189133"/>
      <c r="H189133"/>
      <c r="I189133"/>
      <c r="J189133"/>
    </row>
    <row r="189134" spans="1:10" s="2" customFormat="1" x14ac:dyDescent="0.25">
      <c r="A189134"/>
      <c r="B189134"/>
      <c r="C189134"/>
      <c r="D189134"/>
      <c r="E189134"/>
      <c r="F189134"/>
      <c r="G189134"/>
      <c r="H189134"/>
      <c r="I189134"/>
      <c r="J189134"/>
    </row>
    <row r="189135" spans="1:10" s="2" customFormat="1" x14ac:dyDescent="0.25">
      <c r="A189135"/>
      <c r="B189135"/>
      <c r="C189135"/>
      <c r="D189135"/>
      <c r="E189135"/>
      <c r="F189135"/>
      <c r="G189135"/>
      <c r="H189135"/>
      <c r="I189135"/>
      <c r="J189135"/>
    </row>
    <row r="189136" spans="1:10" s="2" customFormat="1" x14ac:dyDescent="0.25">
      <c r="A189136"/>
      <c r="B189136"/>
      <c r="C189136"/>
      <c r="D189136"/>
      <c r="E189136"/>
      <c r="F189136"/>
      <c r="G189136"/>
      <c r="H189136"/>
      <c r="I189136"/>
      <c r="J189136"/>
    </row>
    <row r="189137" spans="1:10" s="2" customFormat="1" x14ac:dyDescent="0.25">
      <c r="A189137"/>
      <c r="B189137"/>
      <c r="C189137"/>
      <c r="D189137"/>
      <c r="E189137"/>
      <c r="F189137"/>
      <c r="G189137"/>
      <c r="H189137"/>
      <c r="I189137"/>
      <c r="J189137"/>
    </row>
    <row r="189138" spans="1:10" s="2" customFormat="1" x14ac:dyDescent="0.25">
      <c r="A189138"/>
      <c r="B189138"/>
      <c r="C189138"/>
      <c r="D189138"/>
      <c r="E189138"/>
      <c r="F189138"/>
      <c r="G189138"/>
      <c r="H189138"/>
      <c r="I189138"/>
      <c r="J189138"/>
    </row>
    <row r="189139" spans="1:10" s="2" customFormat="1" x14ac:dyDescent="0.25">
      <c r="A189139"/>
      <c r="B189139"/>
      <c r="C189139"/>
      <c r="D189139"/>
      <c r="E189139"/>
      <c r="F189139"/>
      <c r="G189139"/>
      <c r="H189139"/>
      <c r="I189139"/>
      <c r="J189139"/>
    </row>
    <row r="189140" spans="1:10" s="2" customFormat="1" x14ac:dyDescent="0.25">
      <c r="A189140"/>
      <c r="B189140"/>
      <c r="C189140"/>
      <c r="D189140"/>
      <c r="E189140"/>
      <c r="F189140"/>
      <c r="G189140"/>
      <c r="H189140"/>
      <c r="I189140"/>
      <c r="J189140"/>
    </row>
    <row r="189141" spans="1:10" s="2" customFormat="1" x14ac:dyDescent="0.25">
      <c r="A189141"/>
      <c r="B189141"/>
      <c r="C189141"/>
      <c r="D189141"/>
      <c r="E189141"/>
      <c r="F189141"/>
      <c r="G189141"/>
      <c r="H189141"/>
      <c r="I189141"/>
      <c r="J189141"/>
    </row>
    <row r="189142" spans="1:10" s="2" customFormat="1" x14ac:dyDescent="0.25">
      <c r="A189142"/>
      <c r="B189142"/>
      <c r="C189142"/>
      <c r="D189142"/>
      <c r="E189142"/>
      <c r="F189142"/>
      <c r="G189142"/>
      <c r="H189142"/>
      <c r="I189142"/>
      <c r="J189142"/>
    </row>
    <row r="189143" spans="1:10" s="2" customFormat="1" x14ac:dyDescent="0.25">
      <c r="A189143"/>
      <c r="B189143"/>
      <c r="C189143"/>
      <c r="D189143"/>
      <c r="E189143"/>
      <c r="F189143"/>
      <c r="G189143"/>
      <c r="H189143"/>
      <c r="I189143"/>
      <c r="J189143"/>
    </row>
    <row r="189144" spans="1:10" s="2" customFormat="1" x14ac:dyDescent="0.25">
      <c r="A189144"/>
      <c r="B189144"/>
      <c r="C189144"/>
      <c r="D189144"/>
      <c r="E189144"/>
      <c r="F189144"/>
      <c r="G189144"/>
      <c r="H189144"/>
      <c r="I189144"/>
      <c r="J189144"/>
    </row>
    <row r="189145" spans="1:10" s="2" customFormat="1" x14ac:dyDescent="0.25">
      <c r="A189145"/>
      <c r="B189145"/>
      <c r="C189145"/>
      <c r="D189145"/>
      <c r="E189145"/>
      <c r="F189145"/>
      <c r="G189145"/>
      <c r="H189145"/>
      <c r="I189145"/>
      <c r="J189145"/>
    </row>
    <row r="189146" spans="1:10" s="2" customFormat="1" x14ac:dyDescent="0.25">
      <c r="A189146"/>
      <c r="B189146"/>
      <c r="C189146"/>
      <c r="D189146"/>
      <c r="E189146"/>
      <c r="F189146"/>
      <c r="G189146"/>
      <c r="H189146"/>
      <c r="I189146"/>
      <c r="J189146"/>
    </row>
    <row r="189147" spans="1:10" s="2" customFormat="1" x14ac:dyDescent="0.25">
      <c r="A189147"/>
      <c r="B189147"/>
      <c r="C189147"/>
      <c r="D189147"/>
      <c r="E189147"/>
      <c r="F189147"/>
      <c r="G189147"/>
      <c r="H189147"/>
      <c r="I189147"/>
      <c r="J189147"/>
    </row>
    <row r="189148" spans="1:10" s="2" customFormat="1" x14ac:dyDescent="0.25">
      <c r="A189148"/>
      <c r="B189148"/>
      <c r="C189148"/>
      <c r="D189148"/>
      <c r="E189148"/>
      <c r="F189148"/>
      <c r="G189148"/>
      <c r="H189148"/>
      <c r="I189148"/>
      <c r="J189148"/>
    </row>
    <row r="189149" spans="1:10" s="2" customFormat="1" x14ac:dyDescent="0.25">
      <c r="A189149"/>
      <c r="B189149"/>
      <c r="C189149"/>
      <c r="D189149"/>
      <c r="E189149"/>
      <c r="F189149"/>
      <c r="G189149"/>
      <c r="H189149"/>
      <c r="I189149"/>
      <c r="J189149"/>
    </row>
    <row r="189150" spans="1:10" s="2" customFormat="1" x14ac:dyDescent="0.25">
      <c r="A189150"/>
      <c r="B189150"/>
      <c r="C189150"/>
      <c r="D189150"/>
      <c r="E189150"/>
      <c r="F189150"/>
      <c r="G189150"/>
      <c r="H189150"/>
      <c r="I189150"/>
      <c r="J189150"/>
    </row>
    <row r="189151" spans="1:10" s="2" customFormat="1" x14ac:dyDescent="0.25">
      <c r="A189151"/>
      <c r="B189151"/>
      <c r="C189151"/>
      <c r="D189151"/>
      <c r="E189151"/>
      <c r="F189151"/>
      <c r="G189151"/>
      <c r="H189151"/>
      <c r="I189151"/>
      <c r="J189151"/>
    </row>
    <row r="189152" spans="1:10" s="2" customFormat="1" x14ac:dyDescent="0.25">
      <c r="A189152"/>
      <c r="B189152"/>
      <c r="C189152"/>
      <c r="D189152"/>
      <c r="E189152"/>
      <c r="F189152"/>
      <c r="G189152"/>
      <c r="H189152"/>
      <c r="I189152"/>
      <c r="J189152"/>
    </row>
    <row r="189153" spans="1:10" s="2" customFormat="1" x14ac:dyDescent="0.25">
      <c r="A189153"/>
      <c r="B189153"/>
      <c r="C189153"/>
      <c r="D189153"/>
      <c r="E189153"/>
      <c r="F189153"/>
      <c r="G189153"/>
      <c r="H189153"/>
      <c r="I189153"/>
      <c r="J189153"/>
    </row>
    <row r="189154" spans="1:10" s="2" customFormat="1" x14ac:dyDescent="0.25">
      <c r="A189154"/>
      <c r="B189154"/>
      <c r="C189154"/>
      <c r="D189154"/>
      <c r="E189154"/>
      <c r="F189154"/>
      <c r="G189154"/>
      <c r="H189154"/>
      <c r="I189154"/>
      <c r="J189154"/>
    </row>
    <row r="189155" spans="1:10" s="2" customFormat="1" x14ac:dyDescent="0.25">
      <c r="A189155"/>
      <c r="B189155"/>
      <c r="C189155"/>
      <c r="D189155"/>
      <c r="E189155"/>
      <c r="F189155"/>
      <c r="G189155"/>
      <c r="H189155"/>
      <c r="I189155"/>
      <c r="J189155"/>
    </row>
    <row r="189156" spans="1:10" s="2" customFormat="1" x14ac:dyDescent="0.25">
      <c r="A189156"/>
      <c r="B189156"/>
      <c r="C189156"/>
      <c r="D189156"/>
      <c r="E189156"/>
      <c r="F189156"/>
      <c r="G189156"/>
      <c r="H189156"/>
      <c r="I189156"/>
      <c r="J189156"/>
    </row>
    <row r="189157" spans="1:10" s="2" customFormat="1" x14ac:dyDescent="0.25">
      <c r="A189157"/>
      <c r="B189157"/>
      <c r="C189157"/>
      <c r="D189157"/>
      <c r="E189157"/>
      <c r="F189157"/>
      <c r="G189157"/>
      <c r="H189157"/>
      <c r="I189157"/>
      <c r="J189157"/>
    </row>
    <row r="189158" spans="1:10" s="2" customFormat="1" x14ac:dyDescent="0.25">
      <c r="A189158"/>
      <c r="B189158"/>
      <c r="C189158"/>
      <c r="D189158"/>
      <c r="E189158"/>
      <c r="F189158"/>
      <c r="G189158"/>
      <c r="H189158"/>
      <c r="I189158"/>
      <c r="J189158"/>
    </row>
    <row r="189159" spans="1:10" s="2" customFormat="1" x14ac:dyDescent="0.25">
      <c r="A189159"/>
      <c r="B189159"/>
      <c r="C189159"/>
      <c r="D189159"/>
      <c r="E189159"/>
      <c r="F189159"/>
      <c r="G189159"/>
      <c r="H189159"/>
      <c r="I189159"/>
      <c r="J189159"/>
    </row>
    <row r="189160" spans="1:10" s="2" customFormat="1" x14ac:dyDescent="0.25">
      <c r="A189160"/>
      <c r="B189160"/>
      <c r="C189160"/>
      <c r="D189160"/>
      <c r="E189160"/>
      <c r="F189160"/>
      <c r="G189160"/>
      <c r="H189160"/>
      <c r="I189160"/>
      <c r="J189160"/>
    </row>
    <row r="189161" spans="1:10" s="2" customFormat="1" x14ac:dyDescent="0.25">
      <c r="A189161"/>
      <c r="B189161"/>
      <c r="C189161"/>
      <c r="D189161"/>
      <c r="E189161"/>
      <c r="F189161"/>
      <c r="G189161"/>
      <c r="H189161"/>
      <c r="I189161"/>
      <c r="J189161"/>
    </row>
    <row r="189162" spans="1:10" s="2" customFormat="1" x14ac:dyDescent="0.25">
      <c r="A189162"/>
      <c r="B189162"/>
      <c r="C189162"/>
      <c r="D189162"/>
      <c r="E189162"/>
      <c r="F189162"/>
      <c r="G189162"/>
      <c r="H189162"/>
      <c r="I189162"/>
      <c r="J189162"/>
    </row>
    <row r="189163" spans="1:10" s="2" customFormat="1" x14ac:dyDescent="0.25">
      <c r="A189163"/>
      <c r="B189163"/>
      <c r="C189163"/>
      <c r="D189163"/>
      <c r="E189163"/>
      <c r="F189163"/>
      <c r="G189163"/>
      <c r="H189163"/>
      <c r="I189163"/>
      <c r="J189163"/>
    </row>
    <row r="189164" spans="1:10" s="2" customFormat="1" x14ac:dyDescent="0.25">
      <c r="A189164"/>
      <c r="B189164"/>
      <c r="C189164"/>
      <c r="D189164"/>
      <c r="E189164"/>
      <c r="F189164"/>
      <c r="G189164"/>
      <c r="H189164"/>
      <c r="I189164"/>
      <c r="J189164"/>
    </row>
    <row r="189165" spans="1:10" s="2" customFormat="1" x14ac:dyDescent="0.25">
      <c r="A189165"/>
      <c r="B189165"/>
      <c r="C189165"/>
      <c r="D189165"/>
      <c r="E189165"/>
      <c r="F189165"/>
      <c r="G189165"/>
      <c r="H189165"/>
      <c r="I189165"/>
      <c r="J189165"/>
    </row>
    <row r="189166" spans="1:10" s="2" customFormat="1" x14ac:dyDescent="0.25">
      <c r="A189166"/>
      <c r="B189166"/>
      <c r="C189166"/>
      <c r="D189166"/>
      <c r="E189166"/>
      <c r="F189166"/>
      <c r="G189166"/>
      <c r="H189166"/>
      <c r="I189166"/>
      <c r="J189166"/>
    </row>
    <row r="189167" spans="1:10" s="2" customFormat="1" x14ac:dyDescent="0.25">
      <c r="A189167"/>
      <c r="B189167"/>
      <c r="C189167"/>
      <c r="D189167"/>
      <c r="E189167"/>
      <c r="F189167"/>
      <c r="G189167"/>
      <c r="H189167"/>
      <c r="I189167"/>
      <c r="J189167"/>
    </row>
    <row r="189168" spans="1:10" s="2" customFormat="1" x14ac:dyDescent="0.25">
      <c r="A189168"/>
      <c r="B189168"/>
      <c r="C189168"/>
      <c r="D189168"/>
      <c r="E189168"/>
      <c r="F189168"/>
      <c r="G189168"/>
      <c r="H189168"/>
      <c r="I189168"/>
      <c r="J189168"/>
    </row>
    <row r="189169" spans="1:10" s="2" customFormat="1" x14ac:dyDescent="0.25">
      <c r="A189169"/>
      <c r="B189169"/>
      <c r="C189169"/>
      <c r="D189169"/>
      <c r="E189169"/>
      <c r="F189169"/>
      <c r="G189169"/>
      <c r="H189169"/>
      <c r="I189169"/>
      <c r="J189169"/>
    </row>
    <row r="189170" spans="1:10" s="2" customFormat="1" x14ac:dyDescent="0.25">
      <c r="A189170"/>
      <c r="B189170"/>
      <c r="C189170"/>
      <c r="D189170"/>
      <c r="E189170"/>
      <c r="F189170"/>
      <c r="G189170"/>
      <c r="H189170"/>
      <c r="I189170"/>
      <c r="J189170"/>
    </row>
    <row r="189171" spans="1:10" s="2" customFormat="1" x14ac:dyDescent="0.25">
      <c r="A189171"/>
      <c r="B189171"/>
      <c r="C189171"/>
      <c r="D189171"/>
      <c r="E189171"/>
      <c r="F189171"/>
      <c r="G189171"/>
      <c r="H189171"/>
      <c r="I189171"/>
      <c r="J189171"/>
    </row>
    <row r="189172" spans="1:10" s="2" customFormat="1" x14ac:dyDescent="0.25">
      <c r="A189172"/>
      <c r="B189172"/>
      <c r="C189172"/>
      <c r="D189172"/>
      <c r="E189172"/>
      <c r="F189172"/>
      <c r="G189172"/>
      <c r="H189172"/>
      <c r="I189172"/>
      <c r="J189172"/>
    </row>
    <row r="189173" spans="1:10" s="2" customFormat="1" x14ac:dyDescent="0.25">
      <c r="A189173"/>
      <c r="B189173"/>
      <c r="C189173"/>
      <c r="D189173"/>
      <c r="E189173"/>
      <c r="F189173"/>
      <c r="G189173"/>
      <c r="H189173"/>
      <c r="I189173"/>
      <c r="J189173"/>
    </row>
    <row r="189174" spans="1:10" s="2" customFormat="1" x14ac:dyDescent="0.25">
      <c r="A189174"/>
      <c r="B189174"/>
      <c r="C189174"/>
      <c r="D189174"/>
      <c r="E189174"/>
      <c r="F189174"/>
      <c r="G189174"/>
      <c r="H189174"/>
      <c r="I189174"/>
      <c r="J189174"/>
    </row>
    <row r="189175" spans="1:10" s="2" customFormat="1" x14ac:dyDescent="0.25">
      <c r="A189175"/>
      <c r="B189175"/>
      <c r="C189175"/>
      <c r="D189175"/>
      <c r="E189175"/>
      <c r="F189175"/>
      <c r="G189175"/>
      <c r="H189175"/>
      <c r="I189175"/>
      <c r="J189175"/>
    </row>
    <row r="189176" spans="1:10" s="2" customFormat="1" x14ac:dyDescent="0.25">
      <c r="A189176"/>
      <c r="B189176"/>
      <c r="C189176"/>
      <c r="D189176"/>
      <c r="E189176"/>
      <c r="F189176"/>
      <c r="G189176"/>
      <c r="H189176"/>
      <c r="I189176"/>
      <c r="J189176"/>
    </row>
    <row r="189177" spans="1:10" s="2" customFormat="1" x14ac:dyDescent="0.25">
      <c r="A189177"/>
      <c r="B189177"/>
      <c r="C189177"/>
      <c r="D189177"/>
      <c r="E189177"/>
      <c r="F189177"/>
      <c r="G189177"/>
      <c r="H189177"/>
      <c r="I189177"/>
      <c r="J189177"/>
    </row>
    <row r="189178" spans="1:10" s="2" customFormat="1" x14ac:dyDescent="0.25">
      <c r="A189178"/>
      <c r="B189178"/>
      <c r="C189178"/>
      <c r="D189178"/>
      <c r="E189178"/>
      <c r="F189178"/>
      <c r="G189178"/>
      <c r="H189178"/>
      <c r="I189178"/>
      <c r="J189178"/>
    </row>
    <row r="189179" spans="1:10" s="2" customFormat="1" x14ac:dyDescent="0.25">
      <c r="A189179"/>
      <c r="B189179"/>
      <c r="C189179"/>
      <c r="D189179"/>
      <c r="E189179"/>
      <c r="F189179"/>
      <c r="G189179"/>
      <c r="H189179"/>
      <c r="I189179"/>
      <c r="J189179"/>
    </row>
    <row r="189180" spans="1:10" s="2" customFormat="1" x14ac:dyDescent="0.25">
      <c r="A189180"/>
      <c r="B189180"/>
      <c r="C189180"/>
      <c r="D189180"/>
      <c r="E189180"/>
      <c r="F189180"/>
      <c r="G189180"/>
      <c r="H189180"/>
      <c r="I189180"/>
      <c r="J189180"/>
    </row>
    <row r="189181" spans="1:10" s="2" customFormat="1" x14ac:dyDescent="0.25">
      <c r="A189181"/>
      <c r="B189181"/>
      <c r="C189181"/>
      <c r="D189181"/>
      <c r="E189181"/>
      <c r="F189181"/>
      <c r="G189181"/>
      <c r="H189181"/>
      <c r="I189181"/>
      <c r="J189181"/>
    </row>
    <row r="189182" spans="1:10" s="2" customFormat="1" x14ac:dyDescent="0.25">
      <c r="A189182"/>
      <c r="B189182"/>
      <c r="C189182"/>
      <c r="D189182"/>
      <c r="E189182"/>
      <c r="F189182"/>
      <c r="G189182"/>
      <c r="H189182"/>
      <c r="I189182"/>
      <c r="J189182"/>
    </row>
    <row r="189183" spans="1:10" s="2" customFormat="1" x14ac:dyDescent="0.25">
      <c r="A189183"/>
      <c r="B189183"/>
      <c r="C189183"/>
      <c r="D189183"/>
      <c r="E189183"/>
      <c r="F189183"/>
      <c r="G189183"/>
      <c r="H189183"/>
      <c r="I189183"/>
      <c r="J189183"/>
    </row>
    <row r="189184" spans="1:10" s="2" customFormat="1" x14ac:dyDescent="0.25">
      <c r="A189184"/>
      <c r="B189184"/>
      <c r="C189184"/>
      <c r="D189184"/>
      <c r="E189184"/>
      <c r="F189184"/>
      <c r="G189184"/>
      <c r="H189184"/>
      <c r="I189184"/>
      <c r="J189184"/>
    </row>
    <row r="189185" spans="1:10" s="2" customFormat="1" x14ac:dyDescent="0.25">
      <c r="A189185"/>
      <c r="B189185"/>
      <c r="C189185"/>
      <c r="D189185"/>
      <c r="E189185"/>
      <c r="F189185"/>
      <c r="G189185"/>
      <c r="H189185"/>
      <c r="I189185"/>
      <c r="J189185"/>
    </row>
    <row r="189186" spans="1:10" s="2" customFormat="1" x14ac:dyDescent="0.25">
      <c r="A189186"/>
      <c r="B189186"/>
      <c r="C189186"/>
      <c r="D189186"/>
      <c r="E189186"/>
      <c r="F189186"/>
      <c r="G189186"/>
      <c r="H189186"/>
      <c r="I189186"/>
      <c r="J189186"/>
    </row>
    <row r="189187" spans="1:10" s="2" customFormat="1" x14ac:dyDescent="0.25">
      <c r="A189187"/>
      <c r="B189187"/>
      <c r="C189187"/>
      <c r="D189187"/>
      <c r="E189187"/>
      <c r="F189187"/>
      <c r="G189187"/>
      <c r="H189187"/>
      <c r="I189187"/>
      <c r="J189187"/>
    </row>
    <row r="189188" spans="1:10" s="2" customFormat="1" x14ac:dyDescent="0.25">
      <c r="A189188"/>
      <c r="B189188"/>
      <c r="C189188"/>
      <c r="D189188"/>
      <c r="E189188"/>
      <c r="F189188"/>
      <c r="G189188"/>
      <c r="H189188"/>
      <c r="I189188"/>
      <c r="J189188"/>
    </row>
    <row r="189189" spans="1:10" s="2" customFormat="1" x14ac:dyDescent="0.25">
      <c r="A189189"/>
      <c r="B189189"/>
      <c r="C189189"/>
      <c r="D189189"/>
      <c r="E189189"/>
      <c r="F189189"/>
      <c r="G189189"/>
      <c r="H189189"/>
      <c r="I189189"/>
      <c r="J189189"/>
    </row>
    <row r="189190" spans="1:10" s="2" customFormat="1" x14ac:dyDescent="0.25">
      <c r="A189190"/>
      <c r="B189190"/>
      <c r="C189190"/>
      <c r="D189190"/>
      <c r="E189190"/>
      <c r="F189190"/>
      <c r="G189190"/>
      <c r="H189190"/>
      <c r="I189190"/>
      <c r="J189190"/>
    </row>
    <row r="189191" spans="1:10" s="2" customFormat="1" x14ac:dyDescent="0.25">
      <c r="A189191"/>
      <c r="B189191"/>
      <c r="C189191"/>
      <c r="D189191"/>
      <c r="E189191"/>
      <c r="F189191"/>
      <c r="G189191"/>
      <c r="H189191"/>
      <c r="I189191"/>
      <c r="J189191"/>
    </row>
    <row r="189192" spans="1:10" s="2" customFormat="1" x14ac:dyDescent="0.25">
      <c r="A189192"/>
      <c r="B189192"/>
      <c r="C189192"/>
      <c r="D189192"/>
      <c r="E189192"/>
      <c r="F189192"/>
      <c r="G189192"/>
      <c r="H189192"/>
      <c r="I189192"/>
      <c r="J189192"/>
    </row>
    <row r="189193" spans="1:10" s="2" customFormat="1" x14ac:dyDescent="0.25">
      <c r="A189193"/>
      <c r="B189193"/>
      <c r="C189193"/>
      <c r="D189193"/>
      <c r="E189193"/>
      <c r="F189193"/>
      <c r="G189193"/>
      <c r="H189193"/>
      <c r="I189193"/>
      <c r="J189193"/>
    </row>
    <row r="189194" spans="1:10" s="2" customFormat="1" x14ac:dyDescent="0.25">
      <c r="A189194"/>
      <c r="B189194"/>
      <c r="C189194"/>
      <c r="D189194"/>
      <c r="E189194"/>
      <c r="F189194"/>
      <c r="G189194"/>
      <c r="H189194"/>
      <c r="I189194"/>
      <c r="J189194"/>
    </row>
    <row r="189195" spans="1:10" s="2" customFormat="1" x14ac:dyDescent="0.25">
      <c r="A189195"/>
      <c r="B189195"/>
      <c r="C189195"/>
      <c r="D189195"/>
      <c r="E189195"/>
      <c r="F189195"/>
      <c r="G189195"/>
      <c r="H189195"/>
      <c r="I189195"/>
      <c r="J189195"/>
    </row>
    <row r="189196" spans="1:10" s="2" customFormat="1" x14ac:dyDescent="0.25">
      <c r="A189196"/>
      <c r="B189196"/>
      <c r="C189196"/>
      <c r="D189196"/>
      <c r="E189196"/>
      <c r="F189196"/>
      <c r="G189196"/>
      <c r="H189196"/>
      <c r="I189196"/>
      <c r="J189196"/>
    </row>
    <row r="189197" spans="1:10" s="2" customFormat="1" x14ac:dyDescent="0.25">
      <c r="A189197"/>
      <c r="B189197"/>
      <c r="C189197"/>
      <c r="D189197"/>
      <c r="E189197"/>
      <c r="F189197"/>
      <c r="G189197"/>
      <c r="H189197"/>
      <c r="I189197"/>
      <c r="J189197"/>
    </row>
    <row r="189198" spans="1:10" s="2" customFormat="1" x14ac:dyDescent="0.25">
      <c r="A189198"/>
      <c r="B189198"/>
      <c r="C189198"/>
      <c r="D189198"/>
      <c r="E189198"/>
      <c r="F189198"/>
      <c r="G189198"/>
      <c r="H189198"/>
      <c r="I189198"/>
      <c r="J189198"/>
    </row>
    <row r="189199" spans="1:10" s="2" customFormat="1" x14ac:dyDescent="0.25">
      <c r="A189199"/>
      <c r="B189199"/>
      <c r="C189199"/>
      <c r="D189199"/>
      <c r="E189199"/>
      <c r="F189199"/>
      <c r="G189199"/>
      <c r="H189199"/>
      <c r="I189199"/>
      <c r="J189199"/>
    </row>
    <row r="189200" spans="1:10" s="2" customFormat="1" x14ac:dyDescent="0.25">
      <c r="A189200"/>
      <c r="B189200"/>
      <c r="C189200"/>
      <c r="D189200"/>
      <c r="E189200"/>
      <c r="F189200"/>
      <c r="G189200"/>
      <c r="H189200"/>
      <c r="I189200"/>
      <c r="J189200"/>
    </row>
    <row r="189201" spans="1:10" s="2" customFormat="1" x14ac:dyDescent="0.25">
      <c r="A189201"/>
      <c r="B189201"/>
      <c r="C189201"/>
      <c r="D189201"/>
      <c r="E189201"/>
      <c r="F189201"/>
      <c r="G189201"/>
      <c r="H189201"/>
      <c r="I189201"/>
      <c r="J189201"/>
    </row>
    <row r="189202" spans="1:10" s="2" customFormat="1" x14ac:dyDescent="0.25">
      <c r="A189202"/>
      <c r="B189202"/>
      <c r="C189202"/>
      <c r="D189202"/>
      <c r="E189202"/>
      <c r="F189202"/>
      <c r="G189202"/>
      <c r="H189202"/>
      <c r="I189202"/>
      <c r="J189202"/>
    </row>
    <row r="189203" spans="1:10" s="2" customFormat="1" x14ac:dyDescent="0.25">
      <c r="A189203"/>
      <c r="B189203"/>
      <c r="C189203"/>
      <c r="D189203"/>
      <c r="E189203"/>
      <c r="F189203"/>
      <c r="G189203"/>
      <c r="H189203"/>
      <c r="I189203"/>
      <c r="J189203"/>
    </row>
    <row r="189204" spans="1:10" s="2" customFormat="1" x14ac:dyDescent="0.25">
      <c r="A189204"/>
      <c r="B189204"/>
      <c r="C189204"/>
      <c r="D189204"/>
      <c r="E189204"/>
      <c r="F189204"/>
      <c r="G189204"/>
      <c r="H189204"/>
      <c r="I189204"/>
      <c r="J189204"/>
    </row>
    <row r="189205" spans="1:10" s="2" customFormat="1" x14ac:dyDescent="0.25">
      <c r="A189205"/>
      <c r="B189205"/>
      <c r="C189205"/>
      <c r="D189205"/>
      <c r="E189205"/>
      <c r="F189205"/>
      <c r="G189205"/>
      <c r="H189205"/>
      <c r="I189205"/>
      <c r="J189205"/>
    </row>
    <row r="189206" spans="1:10" s="2" customFormat="1" x14ac:dyDescent="0.25">
      <c r="A189206"/>
      <c r="B189206"/>
      <c r="C189206"/>
      <c r="D189206"/>
      <c r="E189206"/>
      <c r="F189206"/>
      <c r="G189206"/>
      <c r="H189206"/>
      <c r="I189206"/>
      <c r="J189206"/>
    </row>
    <row r="189207" spans="1:10" s="2" customFormat="1" x14ac:dyDescent="0.25">
      <c r="A189207"/>
      <c r="B189207"/>
      <c r="C189207"/>
      <c r="D189207"/>
      <c r="E189207"/>
      <c r="F189207"/>
      <c r="G189207"/>
      <c r="H189207"/>
      <c r="I189207"/>
      <c r="J189207"/>
    </row>
    <row r="189208" spans="1:10" s="2" customFormat="1" x14ac:dyDescent="0.25">
      <c r="A189208"/>
      <c r="B189208"/>
      <c r="C189208"/>
      <c r="D189208"/>
      <c r="E189208"/>
      <c r="F189208"/>
      <c r="G189208"/>
      <c r="H189208"/>
      <c r="I189208"/>
      <c r="J189208"/>
    </row>
    <row r="189209" spans="1:10" s="2" customFormat="1" x14ac:dyDescent="0.25">
      <c r="A189209"/>
      <c r="B189209"/>
      <c r="C189209"/>
      <c r="D189209"/>
      <c r="E189209"/>
      <c r="F189209"/>
      <c r="G189209"/>
      <c r="H189209"/>
      <c r="I189209"/>
      <c r="J189209"/>
    </row>
    <row r="189210" spans="1:10" s="2" customFormat="1" x14ac:dyDescent="0.25">
      <c r="A189210"/>
      <c r="B189210"/>
      <c r="C189210"/>
      <c r="D189210"/>
      <c r="E189210"/>
      <c r="F189210"/>
      <c r="G189210"/>
      <c r="H189210"/>
      <c r="I189210"/>
      <c r="J189210"/>
    </row>
    <row r="189211" spans="1:10" s="2" customFormat="1" x14ac:dyDescent="0.25">
      <c r="A189211"/>
      <c r="B189211"/>
      <c r="C189211"/>
      <c r="D189211"/>
      <c r="E189211"/>
      <c r="F189211"/>
      <c r="G189211"/>
      <c r="H189211"/>
      <c r="I189211"/>
      <c r="J189211"/>
    </row>
    <row r="189212" spans="1:10" s="2" customFormat="1" x14ac:dyDescent="0.25">
      <c r="A189212"/>
      <c r="B189212"/>
      <c r="C189212"/>
      <c r="D189212"/>
      <c r="E189212"/>
      <c r="F189212"/>
      <c r="G189212"/>
      <c r="H189212"/>
      <c r="I189212"/>
      <c r="J189212"/>
    </row>
    <row r="189213" spans="1:10" s="2" customFormat="1" x14ac:dyDescent="0.25">
      <c r="A189213"/>
      <c r="B189213"/>
      <c r="C189213"/>
      <c r="D189213"/>
      <c r="E189213"/>
      <c r="F189213"/>
      <c r="G189213"/>
      <c r="H189213"/>
      <c r="I189213"/>
      <c r="J189213"/>
    </row>
    <row r="189214" spans="1:10" s="2" customFormat="1" x14ac:dyDescent="0.25">
      <c r="A189214"/>
      <c r="B189214"/>
      <c r="C189214"/>
      <c r="D189214"/>
      <c r="E189214"/>
      <c r="F189214"/>
      <c r="G189214"/>
      <c r="H189214"/>
      <c r="I189214"/>
      <c r="J189214"/>
    </row>
    <row r="189215" spans="1:10" s="2" customFormat="1" x14ac:dyDescent="0.25">
      <c r="A189215"/>
      <c r="B189215"/>
      <c r="C189215"/>
      <c r="D189215"/>
      <c r="E189215"/>
      <c r="F189215"/>
      <c r="G189215"/>
      <c r="H189215"/>
      <c r="I189215"/>
      <c r="J189215"/>
    </row>
    <row r="189216" spans="1:10" s="2" customFormat="1" x14ac:dyDescent="0.25">
      <c r="A189216"/>
      <c r="B189216"/>
      <c r="C189216"/>
      <c r="D189216"/>
      <c r="E189216"/>
      <c r="F189216"/>
      <c r="G189216"/>
      <c r="H189216"/>
      <c r="I189216"/>
      <c r="J189216"/>
    </row>
    <row r="189217" spans="1:10" s="2" customFormat="1" x14ac:dyDescent="0.25">
      <c r="A189217"/>
      <c r="B189217"/>
      <c r="C189217"/>
      <c r="D189217"/>
      <c r="E189217"/>
      <c r="F189217"/>
      <c r="G189217"/>
      <c r="H189217"/>
      <c r="I189217"/>
      <c r="J189217"/>
    </row>
    <row r="189218" spans="1:10" s="2" customFormat="1" x14ac:dyDescent="0.25">
      <c r="A189218"/>
      <c r="B189218"/>
      <c r="C189218"/>
      <c r="D189218"/>
      <c r="E189218"/>
      <c r="F189218"/>
      <c r="G189218"/>
      <c r="H189218"/>
      <c r="I189218"/>
      <c r="J189218"/>
    </row>
    <row r="189219" spans="1:10" s="2" customFormat="1" x14ac:dyDescent="0.25">
      <c r="A189219"/>
      <c r="B189219"/>
      <c r="C189219"/>
      <c r="D189219"/>
      <c r="E189219"/>
      <c r="F189219"/>
      <c r="G189219"/>
      <c r="H189219"/>
      <c r="I189219"/>
      <c r="J189219"/>
    </row>
    <row r="189220" spans="1:10" s="2" customFormat="1" x14ac:dyDescent="0.25">
      <c r="A189220"/>
      <c r="B189220"/>
      <c r="C189220"/>
      <c r="D189220"/>
      <c r="E189220"/>
      <c r="F189220"/>
      <c r="G189220"/>
      <c r="H189220"/>
      <c r="I189220"/>
      <c r="J189220"/>
    </row>
    <row r="189221" spans="1:10" s="2" customFormat="1" x14ac:dyDescent="0.25">
      <c r="A189221"/>
      <c r="B189221"/>
      <c r="C189221"/>
      <c r="D189221"/>
      <c r="E189221"/>
      <c r="F189221"/>
      <c r="G189221"/>
      <c r="H189221"/>
      <c r="I189221"/>
      <c r="J189221"/>
    </row>
    <row r="189222" spans="1:10" s="2" customFormat="1" x14ac:dyDescent="0.25">
      <c r="A189222"/>
      <c r="B189222"/>
      <c r="C189222"/>
      <c r="D189222"/>
      <c r="E189222"/>
      <c r="F189222"/>
      <c r="G189222"/>
      <c r="H189222"/>
      <c r="I189222"/>
      <c r="J189222"/>
    </row>
    <row r="189223" spans="1:10" s="2" customFormat="1" x14ac:dyDescent="0.25">
      <c r="A189223"/>
      <c r="B189223"/>
      <c r="C189223"/>
      <c r="D189223"/>
      <c r="E189223"/>
      <c r="F189223"/>
      <c r="G189223"/>
      <c r="H189223"/>
      <c r="I189223"/>
      <c r="J189223"/>
    </row>
    <row r="189224" spans="1:10" s="2" customFormat="1" x14ac:dyDescent="0.25">
      <c r="A189224"/>
      <c r="B189224"/>
      <c r="C189224"/>
      <c r="D189224"/>
      <c r="E189224"/>
      <c r="F189224"/>
      <c r="G189224"/>
      <c r="H189224"/>
      <c r="I189224"/>
      <c r="J189224"/>
    </row>
    <row r="189225" spans="1:10" s="2" customFormat="1" x14ac:dyDescent="0.25">
      <c r="A189225"/>
      <c r="B189225"/>
      <c r="C189225"/>
      <c r="D189225"/>
      <c r="E189225"/>
      <c r="F189225"/>
      <c r="G189225"/>
      <c r="H189225"/>
      <c r="I189225"/>
      <c r="J189225"/>
    </row>
    <row r="189226" spans="1:10" s="2" customFormat="1" x14ac:dyDescent="0.25">
      <c r="A189226"/>
      <c r="B189226"/>
      <c r="C189226"/>
      <c r="D189226"/>
      <c r="E189226"/>
      <c r="F189226"/>
      <c r="G189226"/>
      <c r="H189226"/>
      <c r="I189226"/>
      <c r="J189226"/>
    </row>
    <row r="189227" spans="1:10" s="2" customFormat="1" x14ac:dyDescent="0.25">
      <c r="A189227"/>
      <c r="B189227"/>
      <c r="C189227"/>
      <c r="D189227"/>
      <c r="E189227"/>
      <c r="F189227"/>
      <c r="G189227"/>
      <c r="H189227"/>
      <c r="I189227"/>
      <c r="J189227"/>
    </row>
    <row r="189228" spans="1:10" s="2" customFormat="1" x14ac:dyDescent="0.25">
      <c r="A189228"/>
      <c r="B189228"/>
      <c r="C189228"/>
      <c r="D189228"/>
      <c r="E189228"/>
      <c r="F189228"/>
      <c r="G189228"/>
      <c r="H189228"/>
      <c r="I189228"/>
      <c r="J189228"/>
    </row>
    <row r="189229" spans="1:10" s="2" customFormat="1" x14ac:dyDescent="0.25">
      <c r="A189229"/>
      <c r="B189229"/>
      <c r="C189229"/>
      <c r="D189229"/>
      <c r="E189229"/>
      <c r="F189229"/>
      <c r="G189229"/>
      <c r="H189229"/>
      <c r="I189229"/>
      <c r="J189229"/>
    </row>
    <row r="189230" spans="1:10" s="2" customFormat="1" x14ac:dyDescent="0.25">
      <c r="A189230"/>
      <c r="B189230"/>
      <c r="C189230"/>
      <c r="D189230"/>
      <c r="E189230"/>
      <c r="F189230"/>
      <c r="G189230"/>
      <c r="H189230"/>
      <c r="I189230"/>
      <c r="J189230"/>
    </row>
    <row r="189231" spans="1:10" s="2" customFormat="1" x14ac:dyDescent="0.25">
      <c r="A189231"/>
      <c r="B189231"/>
      <c r="C189231"/>
      <c r="D189231"/>
      <c r="E189231"/>
      <c r="F189231"/>
      <c r="G189231"/>
      <c r="H189231"/>
      <c r="I189231"/>
      <c r="J189231"/>
    </row>
    <row r="189232" spans="1:10" s="2" customFormat="1" x14ac:dyDescent="0.25">
      <c r="A189232"/>
      <c r="B189232"/>
      <c r="C189232"/>
      <c r="D189232"/>
      <c r="E189232"/>
      <c r="F189232"/>
      <c r="G189232"/>
      <c r="H189232"/>
      <c r="I189232"/>
      <c r="J189232"/>
    </row>
    <row r="189233" spans="1:10" s="2" customFormat="1" x14ac:dyDescent="0.25">
      <c r="A189233"/>
      <c r="B189233"/>
      <c r="C189233"/>
      <c r="D189233"/>
      <c r="E189233"/>
      <c r="F189233"/>
      <c r="G189233"/>
      <c r="H189233"/>
      <c r="I189233"/>
      <c r="J189233"/>
    </row>
    <row r="189234" spans="1:10" s="2" customFormat="1" x14ac:dyDescent="0.25">
      <c r="A189234"/>
      <c r="B189234"/>
      <c r="C189234"/>
      <c r="D189234"/>
      <c r="E189234"/>
      <c r="F189234"/>
      <c r="G189234"/>
      <c r="H189234"/>
      <c r="I189234"/>
      <c r="J189234"/>
    </row>
    <row r="189235" spans="1:10" s="2" customFormat="1" x14ac:dyDescent="0.25">
      <c r="A189235"/>
      <c r="B189235"/>
      <c r="C189235"/>
      <c r="D189235"/>
      <c r="E189235"/>
      <c r="F189235"/>
      <c r="G189235"/>
      <c r="H189235"/>
      <c r="I189235"/>
      <c r="J189235"/>
    </row>
    <row r="189236" spans="1:10" s="2" customFormat="1" x14ac:dyDescent="0.25">
      <c r="A189236"/>
      <c r="B189236"/>
      <c r="C189236"/>
      <c r="D189236"/>
      <c r="E189236"/>
      <c r="F189236"/>
      <c r="G189236"/>
      <c r="H189236"/>
      <c r="I189236"/>
      <c r="J189236"/>
    </row>
    <row r="189237" spans="1:10" s="2" customFormat="1" x14ac:dyDescent="0.25">
      <c r="A189237"/>
      <c r="B189237"/>
      <c r="C189237"/>
      <c r="D189237"/>
      <c r="E189237"/>
      <c r="F189237"/>
      <c r="G189237"/>
      <c r="H189237"/>
      <c r="I189237"/>
      <c r="J189237"/>
    </row>
    <row r="189238" spans="1:10" s="2" customFormat="1" x14ac:dyDescent="0.25">
      <c r="A189238"/>
      <c r="B189238"/>
      <c r="C189238"/>
      <c r="D189238"/>
      <c r="E189238"/>
      <c r="F189238"/>
      <c r="G189238"/>
      <c r="H189238"/>
      <c r="I189238"/>
      <c r="J189238"/>
    </row>
    <row r="189239" spans="1:10" s="2" customFormat="1" x14ac:dyDescent="0.25">
      <c r="A189239"/>
      <c r="B189239"/>
      <c r="C189239"/>
      <c r="D189239"/>
      <c r="E189239"/>
      <c r="F189239"/>
      <c r="G189239"/>
      <c r="H189239"/>
      <c r="I189239"/>
      <c r="J189239"/>
    </row>
    <row r="189240" spans="1:10" s="2" customFormat="1" x14ac:dyDescent="0.25">
      <c r="A189240"/>
      <c r="B189240"/>
      <c r="C189240"/>
      <c r="D189240"/>
      <c r="E189240"/>
      <c r="F189240"/>
      <c r="G189240"/>
      <c r="H189240"/>
      <c r="I189240"/>
      <c r="J189240"/>
    </row>
    <row r="189241" spans="1:10" s="2" customFormat="1" x14ac:dyDescent="0.25">
      <c r="A189241"/>
      <c r="B189241"/>
      <c r="C189241"/>
      <c r="D189241"/>
      <c r="E189241"/>
      <c r="F189241"/>
      <c r="G189241"/>
      <c r="H189241"/>
      <c r="I189241"/>
      <c r="J189241"/>
    </row>
    <row r="189242" spans="1:10" s="2" customFormat="1" x14ac:dyDescent="0.25">
      <c r="A189242"/>
      <c r="B189242"/>
      <c r="C189242"/>
      <c r="D189242"/>
      <c r="E189242"/>
      <c r="F189242"/>
      <c r="G189242"/>
      <c r="H189242"/>
      <c r="I189242"/>
      <c r="J189242"/>
    </row>
    <row r="189243" spans="1:10" s="2" customFormat="1" x14ac:dyDescent="0.25">
      <c r="A189243"/>
      <c r="B189243"/>
      <c r="C189243"/>
      <c r="D189243"/>
      <c r="E189243"/>
      <c r="F189243"/>
      <c r="G189243"/>
      <c r="H189243"/>
      <c r="I189243"/>
      <c r="J189243"/>
    </row>
    <row r="189244" spans="1:10" s="2" customFormat="1" x14ac:dyDescent="0.25">
      <c r="A189244"/>
      <c r="B189244"/>
      <c r="C189244"/>
      <c r="D189244"/>
      <c r="E189244"/>
      <c r="F189244"/>
      <c r="G189244"/>
      <c r="H189244"/>
      <c r="I189244"/>
      <c r="J189244"/>
    </row>
    <row r="189245" spans="1:10" s="2" customFormat="1" x14ac:dyDescent="0.25">
      <c r="A189245"/>
      <c r="B189245"/>
      <c r="C189245"/>
      <c r="D189245"/>
      <c r="E189245"/>
      <c r="F189245"/>
      <c r="G189245"/>
      <c r="H189245"/>
      <c r="I189245"/>
      <c r="J189245"/>
    </row>
    <row r="189246" spans="1:10" s="2" customFormat="1" x14ac:dyDescent="0.25">
      <c r="A189246"/>
      <c r="B189246"/>
      <c r="C189246"/>
      <c r="D189246"/>
      <c r="E189246"/>
      <c r="F189246"/>
      <c r="G189246"/>
      <c r="H189246"/>
      <c r="I189246"/>
      <c r="J189246"/>
    </row>
    <row r="189247" spans="1:10" s="2" customFormat="1" x14ac:dyDescent="0.25">
      <c r="A189247"/>
      <c r="B189247"/>
      <c r="C189247"/>
      <c r="D189247"/>
      <c r="E189247"/>
      <c r="F189247"/>
      <c r="G189247"/>
      <c r="H189247"/>
      <c r="I189247"/>
      <c r="J189247"/>
    </row>
    <row r="189248" spans="1:10" s="2" customFormat="1" x14ac:dyDescent="0.25">
      <c r="A189248"/>
      <c r="B189248"/>
      <c r="C189248"/>
      <c r="D189248"/>
      <c r="E189248"/>
      <c r="F189248"/>
      <c r="G189248"/>
      <c r="H189248"/>
      <c r="I189248"/>
      <c r="J189248"/>
    </row>
    <row r="189249" spans="1:10" s="2" customFormat="1" x14ac:dyDescent="0.25">
      <c r="A189249"/>
      <c r="B189249"/>
      <c r="C189249"/>
      <c r="D189249"/>
      <c r="E189249"/>
      <c r="F189249"/>
      <c r="G189249"/>
      <c r="H189249"/>
      <c r="I189249"/>
      <c r="J189249"/>
    </row>
    <row r="189250" spans="1:10" s="2" customFormat="1" x14ac:dyDescent="0.25">
      <c r="A189250"/>
      <c r="B189250"/>
      <c r="C189250"/>
      <c r="D189250"/>
      <c r="E189250"/>
      <c r="F189250"/>
      <c r="G189250"/>
      <c r="H189250"/>
      <c r="I189250"/>
      <c r="J189250"/>
    </row>
    <row r="189251" spans="1:10" s="2" customFormat="1" x14ac:dyDescent="0.25">
      <c r="A189251"/>
      <c r="B189251"/>
      <c r="C189251"/>
      <c r="D189251"/>
      <c r="E189251"/>
      <c r="F189251"/>
      <c r="G189251"/>
      <c r="H189251"/>
      <c r="I189251"/>
      <c r="J189251"/>
    </row>
    <row r="189252" spans="1:10" s="2" customFormat="1" x14ac:dyDescent="0.25">
      <c r="A189252"/>
      <c r="B189252"/>
      <c r="C189252"/>
      <c r="D189252"/>
      <c r="E189252"/>
      <c r="F189252"/>
      <c r="G189252"/>
      <c r="H189252"/>
      <c r="I189252"/>
      <c r="J189252"/>
    </row>
    <row r="189253" spans="1:10" s="2" customFormat="1" x14ac:dyDescent="0.25">
      <c r="A189253"/>
      <c r="B189253"/>
      <c r="C189253"/>
      <c r="D189253"/>
      <c r="E189253"/>
      <c r="F189253"/>
      <c r="G189253"/>
      <c r="H189253"/>
      <c r="I189253"/>
      <c r="J189253"/>
    </row>
    <row r="189254" spans="1:10" s="2" customFormat="1" x14ac:dyDescent="0.25">
      <c r="A189254"/>
      <c r="B189254"/>
      <c r="C189254"/>
      <c r="D189254"/>
      <c r="E189254"/>
      <c r="F189254"/>
      <c r="G189254"/>
      <c r="H189254"/>
      <c r="I189254"/>
      <c r="J189254"/>
    </row>
    <row r="189255" spans="1:10" s="2" customFormat="1" x14ac:dyDescent="0.25">
      <c r="A189255"/>
      <c r="B189255"/>
      <c r="C189255"/>
      <c r="D189255"/>
      <c r="E189255"/>
      <c r="F189255"/>
      <c r="G189255"/>
      <c r="H189255"/>
      <c r="I189255"/>
      <c r="J189255"/>
    </row>
    <row r="189256" spans="1:10" s="2" customFormat="1" x14ac:dyDescent="0.25">
      <c r="A189256"/>
      <c r="B189256"/>
      <c r="C189256"/>
      <c r="D189256"/>
      <c r="E189256"/>
      <c r="F189256"/>
      <c r="G189256"/>
      <c r="H189256"/>
      <c r="I189256"/>
      <c r="J189256"/>
    </row>
    <row r="189257" spans="1:10" s="2" customFormat="1" x14ac:dyDescent="0.25">
      <c r="A189257"/>
      <c r="B189257"/>
      <c r="C189257"/>
      <c r="D189257"/>
      <c r="E189257"/>
      <c r="F189257"/>
      <c r="G189257"/>
      <c r="H189257"/>
      <c r="I189257"/>
      <c r="J189257"/>
    </row>
    <row r="189258" spans="1:10" s="2" customFormat="1" x14ac:dyDescent="0.25">
      <c r="A189258"/>
      <c r="B189258"/>
      <c r="C189258"/>
      <c r="D189258"/>
      <c r="E189258"/>
      <c r="F189258"/>
      <c r="G189258"/>
      <c r="H189258"/>
      <c r="I189258"/>
      <c r="J189258"/>
    </row>
    <row r="189259" spans="1:10" s="2" customFormat="1" x14ac:dyDescent="0.25">
      <c r="A189259"/>
      <c r="B189259"/>
      <c r="C189259"/>
      <c r="D189259"/>
      <c r="E189259"/>
      <c r="F189259"/>
      <c r="G189259"/>
      <c r="H189259"/>
      <c r="I189259"/>
      <c r="J189259"/>
    </row>
    <row r="189260" spans="1:10" s="2" customFormat="1" x14ac:dyDescent="0.25">
      <c r="A189260"/>
      <c r="B189260"/>
      <c r="C189260"/>
      <c r="D189260"/>
      <c r="E189260"/>
      <c r="F189260"/>
      <c r="G189260"/>
      <c r="H189260"/>
      <c r="I189260"/>
      <c r="J189260"/>
    </row>
    <row r="189261" spans="1:10" s="2" customFormat="1" x14ac:dyDescent="0.25">
      <c r="A189261"/>
      <c r="B189261"/>
      <c r="C189261"/>
      <c r="D189261"/>
      <c r="E189261"/>
      <c r="F189261"/>
      <c r="G189261"/>
      <c r="H189261"/>
      <c r="I189261"/>
      <c r="J189261"/>
    </row>
    <row r="189262" spans="1:10" s="2" customFormat="1" x14ac:dyDescent="0.25">
      <c r="A189262"/>
      <c r="B189262"/>
      <c r="C189262"/>
      <c r="D189262"/>
      <c r="E189262"/>
      <c r="F189262"/>
      <c r="G189262"/>
      <c r="H189262"/>
      <c r="I189262"/>
      <c r="J189262"/>
    </row>
    <row r="189263" spans="1:10" s="2" customFormat="1" x14ac:dyDescent="0.25">
      <c r="A189263"/>
      <c r="B189263"/>
      <c r="C189263"/>
      <c r="D189263"/>
      <c r="E189263"/>
      <c r="F189263"/>
      <c r="G189263"/>
      <c r="H189263"/>
      <c r="I189263"/>
      <c r="J189263"/>
    </row>
    <row r="189264" spans="1:10" s="2" customFormat="1" x14ac:dyDescent="0.25">
      <c r="A189264"/>
      <c r="B189264"/>
      <c r="C189264"/>
      <c r="D189264"/>
      <c r="E189264"/>
      <c r="F189264"/>
      <c r="G189264"/>
      <c r="H189264"/>
      <c r="I189264"/>
      <c r="J189264"/>
    </row>
    <row r="189265" spans="1:10" s="2" customFormat="1" x14ac:dyDescent="0.25">
      <c r="A189265"/>
      <c r="B189265"/>
      <c r="C189265"/>
      <c r="D189265"/>
      <c r="E189265"/>
      <c r="F189265"/>
      <c r="G189265"/>
      <c r="H189265"/>
      <c r="I189265"/>
      <c r="J189265"/>
    </row>
    <row r="189266" spans="1:10" s="2" customFormat="1" x14ac:dyDescent="0.25">
      <c r="A189266"/>
      <c r="B189266"/>
      <c r="C189266"/>
      <c r="D189266"/>
      <c r="E189266"/>
      <c r="F189266"/>
      <c r="G189266"/>
      <c r="H189266"/>
      <c r="I189266"/>
      <c r="J189266"/>
    </row>
    <row r="189267" spans="1:10" s="2" customFormat="1" x14ac:dyDescent="0.25">
      <c r="A189267"/>
      <c r="B189267"/>
      <c r="C189267"/>
      <c r="D189267"/>
      <c r="E189267"/>
      <c r="F189267"/>
      <c r="G189267"/>
      <c r="H189267"/>
      <c r="I189267"/>
      <c r="J189267"/>
    </row>
    <row r="189268" spans="1:10" s="2" customFormat="1" x14ac:dyDescent="0.25">
      <c r="A189268"/>
      <c r="B189268"/>
      <c r="C189268"/>
      <c r="D189268"/>
      <c r="E189268"/>
      <c r="F189268"/>
      <c r="G189268"/>
      <c r="H189268"/>
      <c r="I189268"/>
      <c r="J189268"/>
    </row>
    <row r="189269" spans="1:10" s="2" customFormat="1" x14ac:dyDescent="0.25">
      <c r="A189269"/>
      <c r="B189269"/>
      <c r="C189269"/>
      <c r="D189269"/>
      <c r="E189269"/>
      <c r="F189269"/>
      <c r="G189269"/>
      <c r="H189269"/>
      <c r="I189269"/>
      <c r="J189269"/>
    </row>
    <row r="189270" spans="1:10" s="2" customFormat="1" x14ac:dyDescent="0.25">
      <c r="A189270"/>
      <c r="B189270"/>
      <c r="C189270"/>
      <c r="D189270"/>
      <c r="E189270"/>
      <c r="F189270"/>
      <c r="G189270"/>
      <c r="H189270"/>
      <c r="I189270"/>
      <c r="J189270"/>
    </row>
    <row r="189271" spans="1:10" s="2" customFormat="1" x14ac:dyDescent="0.25">
      <c r="A189271"/>
      <c r="B189271"/>
      <c r="C189271"/>
      <c r="D189271"/>
      <c r="E189271"/>
      <c r="F189271"/>
      <c r="G189271"/>
      <c r="H189271"/>
      <c r="I189271"/>
      <c r="J189271"/>
    </row>
    <row r="189272" spans="1:10" s="2" customFormat="1" x14ac:dyDescent="0.25">
      <c r="A189272"/>
      <c r="B189272"/>
      <c r="C189272"/>
      <c r="D189272"/>
      <c r="E189272"/>
      <c r="F189272"/>
      <c r="G189272"/>
      <c r="H189272"/>
      <c r="I189272"/>
      <c r="J189272"/>
    </row>
    <row r="189273" spans="1:10" s="2" customFormat="1" x14ac:dyDescent="0.25">
      <c r="A189273"/>
      <c r="B189273"/>
      <c r="C189273"/>
      <c r="D189273"/>
      <c r="E189273"/>
      <c r="F189273"/>
      <c r="G189273"/>
      <c r="H189273"/>
      <c r="I189273"/>
      <c r="J189273"/>
    </row>
    <row r="189274" spans="1:10" s="2" customFormat="1" x14ac:dyDescent="0.25">
      <c r="A189274"/>
      <c r="B189274"/>
      <c r="C189274"/>
      <c r="D189274"/>
      <c r="E189274"/>
      <c r="F189274"/>
      <c r="G189274"/>
      <c r="H189274"/>
      <c r="I189274"/>
      <c r="J189274"/>
    </row>
    <row r="189275" spans="1:10" s="2" customFormat="1" x14ac:dyDescent="0.25">
      <c r="A189275"/>
      <c r="B189275"/>
      <c r="C189275"/>
      <c r="D189275"/>
      <c r="E189275"/>
      <c r="F189275"/>
      <c r="G189275"/>
      <c r="H189275"/>
      <c r="I189275"/>
      <c r="J189275"/>
    </row>
    <row r="189276" spans="1:10" s="2" customFormat="1" x14ac:dyDescent="0.25">
      <c r="A189276"/>
      <c r="B189276"/>
      <c r="C189276"/>
      <c r="D189276"/>
      <c r="E189276"/>
      <c r="F189276"/>
      <c r="G189276"/>
      <c r="H189276"/>
      <c r="I189276"/>
      <c r="J189276"/>
    </row>
    <row r="189277" spans="1:10" s="2" customFormat="1" x14ac:dyDescent="0.25">
      <c r="A189277"/>
      <c r="B189277"/>
      <c r="C189277"/>
      <c r="D189277"/>
      <c r="E189277"/>
      <c r="F189277"/>
      <c r="G189277"/>
      <c r="H189277"/>
      <c r="I189277"/>
      <c r="J189277"/>
    </row>
    <row r="189278" spans="1:10" s="2" customFormat="1" x14ac:dyDescent="0.25">
      <c r="A189278"/>
      <c r="B189278"/>
      <c r="C189278"/>
      <c r="D189278"/>
      <c r="E189278"/>
      <c r="F189278"/>
      <c r="G189278"/>
      <c r="H189278"/>
      <c r="I189278"/>
      <c r="J189278"/>
    </row>
    <row r="189279" spans="1:10" s="2" customFormat="1" x14ac:dyDescent="0.25">
      <c r="A189279"/>
      <c r="B189279"/>
      <c r="C189279"/>
      <c r="D189279"/>
      <c r="E189279"/>
      <c r="F189279"/>
      <c r="G189279"/>
      <c r="H189279"/>
      <c r="I189279"/>
      <c r="J189279"/>
    </row>
    <row r="189280" spans="1:10" s="2" customFormat="1" x14ac:dyDescent="0.25">
      <c r="A189280"/>
      <c r="B189280"/>
      <c r="C189280"/>
      <c r="D189280"/>
      <c r="E189280"/>
      <c r="F189280"/>
      <c r="G189280"/>
      <c r="H189280"/>
      <c r="I189280"/>
      <c r="J189280"/>
    </row>
    <row r="189281" spans="1:10" s="2" customFormat="1" x14ac:dyDescent="0.25">
      <c r="A189281"/>
      <c r="B189281"/>
      <c r="C189281"/>
      <c r="D189281"/>
      <c r="E189281"/>
      <c r="F189281"/>
      <c r="G189281"/>
      <c r="H189281"/>
      <c r="I189281"/>
      <c r="J189281"/>
    </row>
    <row r="189282" spans="1:10" s="2" customFormat="1" x14ac:dyDescent="0.25">
      <c r="A189282"/>
      <c r="B189282"/>
      <c r="C189282"/>
      <c r="D189282"/>
      <c r="E189282"/>
      <c r="F189282"/>
      <c r="G189282"/>
      <c r="H189282"/>
      <c r="I189282"/>
      <c r="J189282"/>
    </row>
    <row r="189283" spans="1:10" s="2" customFormat="1" x14ac:dyDescent="0.25">
      <c r="A189283"/>
      <c r="B189283"/>
      <c r="C189283"/>
      <c r="D189283"/>
      <c r="E189283"/>
      <c r="F189283"/>
      <c r="G189283"/>
      <c r="H189283"/>
      <c r="I189283"/>
      <c r="J189283"/>
    </row>
    <row r="189284" spans="1:10" s="2" customFormat="1" x14ac:dyDescent="0.25">
      <c r="A189284"/>
      <c r="B189284"/>
      <c r="C189284"/>
      <c r="D189284"/>
      <c r="E189284"/>
      <c r="F189284"/>
      <c r="G189284"/>
      <c r="H189284"/>
      <c r="I189284"/>
      <c r="J189284"/>
    </row>
    <row r="189285" spans="1:10" s="2" customFormat="1" x14ac:dyDescent="0.25">
      <c r="A189285"/>
      <c r="B189285"/>
      <c r="C189285"/>
      <c r="D189285"/>
      <c r="E189285"/>
      <c r="F189285"/>
      <c r="G189285"/>
      <c r="H189285"/>
      <c r="I189285"/>
      <c r="J189285"/>
    </row>
    <row r="189286" spans="1:10" s="2" customFormat="1" x14ac:dyDescent="0.25">
      <c r="A189286"/>
      <c r="B189286"/>
      <c r="C189286"/>
      <c r="D189286"/>
      <c r="E189286"/>
      <c r="F189286"/>
      <c r="G189286"/>
      <c r="H189286"/>
      <c r="I189286"/>
      <c r="J189286"/>
    </row>
    <row r="189287" spans="1:10" s="2" customFormat="1" x14ac:dyDescent="0.25">
      <c r="A189287"/>
      <c r="B189287"/>
      <c r="C189287"/>
      <c r="D189287"/>
      <c r="E189287"/>
      <c r="F189287"/>
      <c r="G189287"/>
      <c r="H189287"/>
      <c r="I189287"/>
      <c r="J189287"/>
    </row>
    <row r="189288" spans="1:10" s="2" customFormat="1" x14ac:dyDescent="0.25">
      <c r="A189288"/>
      <c r="B189288"/>
      <c r="C189288"/>
      <c r="D189288"/>
      <c r="E189288"/>
      <c r="F189288"/>
      <c r="G189288"/>
      <c r="H189288"/>
      <c r="I189288"/>
      <c r="J189288"/>
    </row>
    <row r="189289" spans="1:10" s="2" customFormat="1" x14ac:dyDescent="0.25">
      <c r="A189289"/>
      <c r="B189289"/>
      <c r="C189289"/>
      <c r="D189289"/>
      <c r="E189289"/>
      <c r="F189289"/>
      <c r="G189289"/>
      <c r="H189289"/>
      <c r="I189289"/>
      <c r="J189289"/>
    </row>
    <row r="189290" spans="1:10" s="2" customFormat="1" x14ac:dyDescent="0.25">
      <c r="A189290"/>
      <c r="B189290"/>
      <c r="C189290"/>
      <c r="D189290"/>
      <c r="E189290"/>
      <c r="F189290"/>
      <c r="G189290"/>
      <c r="H189290"/>
      <c r="I189290"/>
      <c r="J189290"/>
    </row>
    <row r="189291" spans="1:10" s="2" customFormat="1" x14ac:dyDescent="0.25">
      <c r="A189291"/>
      <c r="B189291"/>
      <c r="C189291"/>
      <c r="D189291"/>
      <c r="E189291"/>
      <c r="F189291"/>
      <c r="G189291"/>
      <c r="H189291"/>
      <c r="I189291"/>
      <c r="J189291"/>
    </row>
    <row r="189292" spans="1:10" s="2" customFormat="1" x14ac:dyDescent="0.25">
      <c r="A189292"/>
      <c r="B189292"/>
      <c r="C189292"/>
      <c r="D189292"/>
      <c r="E189292"/>
      <c r="F189292"/>
      <c r="G189292"/>
      <c r="H189292"/>
      <c r="I189292"/>
      <c r="J189292"/>
    </row>
    <row r="189293" spans="1:10" s="2" customFormat="1" x14ac:dyDescent="0.25">
      <c r="A189293"/>
      <c r="B189293"/>
      <c r="C189293"/>
      <c r="D189293"/>
      <c r="E189293"/>
      <c r="F189293"/>
      <c r="G189293"/>
      <c r="H189293"/>
      <c r="I189293"/>
      <c r="J189293"/>
    </row>
    <row r="189294" spans="1:10" s="2" customFormat="1" x14ac:dyDescent="0.25">
      <c r="A189294"/>
      <c r="B189294"/>
      <c r="C189294"/>
      <c r="D189294"/>
      <c r="E189294"/>
      <c r="F189294"/>
      <c r="G189294"/>
      <c r="H189294"/>
      <c r="I189294"/>
      <c r="J189294"/>
    </row>
    <row r="189295" spans="1:10" s="2" customFormat="1" x14ac:dyDescent="0.25">
      <c r="A189295"/>
      <c r="B189295"/>
      <c r="C189295"/>
      <c r="D189295"/>
      <c r="E189295"/>
      <c r="F189295"/>
      <c r="G189295"/>
      <c r="H189295"/>
      <c r="I189295"/>
      <c r="J189295"/>
    </row>
    <row r="189296" spans="1:10" s="2" customFormat="1" x14ac:dyDescent="0.25">
      <c r="A189296"/>
      <c r="B189296"/>
      <c r="C189296"/>
      <c r="D189296"/>
      <c r="E189296"/>
      <c r="F189296"/>
      <c r="G189296"/>
      <c r="H189296"/>
      <c r="I189296"/>
      <c r="J189296"/>
    </row>
    <row r="189297" spans="1:10" s="2" customFormat="1" x14ac:dyDescent="0.25">
      <c r="A189297"/>
      <c r="B189297"/>
      <c r="C189297"/>
      <c r="D189297"/>
      <c r="E189297"/>
      <c r="F189297"/>
      <c r="G189297"/>
      <c r="H189297"/>
      <c r="I189297"/>
      <c r="J189297"/>
    </row>
    <row r="189298" spans="1:10" s="2" customFormat="1" x14ac:dyDescent="0.25">
      <c r="A189298"/>
      <c r="B189298"/>
      <c r="C189298"/>
      <c r="D189298"/>
      <c r="E189298"/>
      <c r="F189298"/>
      <c r="G189298"/>
      <c r="H189298"/>
      <c r="I189298"/>
      <c r="J189298"/>
    </row>
    <row r="189299" spans="1:10" s="2" customFormat="1" x14ac:dyDescent="0.25">
      <c r="A189299"/>
      <c r="B189299"/>
      <c r="C189299"/>
      <c r="D189299"/>
      <c r="E189299"/>
      <c r="F189299"/>
      <c r="G189299"/>
      <c r="H189299"/>
      <c r="I189299"/>
      <c r="J189299"/>
    </row>
    <row r="189300" spans="1:10" s="2" customFormat="1" x14ac:dyDescent="0.25">
      <c r="A189300"/>
      <c r="B189300"/>
      <c r="C189300"/>
      <c r="D189300"/>
      <c r="E189300"/>
      <c r="F189300"/>
      <c r="G189300"/>
      <c r="H189300"/>
      <c r="I189300"/>
      <c r="J189300"/>
    </row>
    <row r="189301" spans="1:10" s="2" customFormat="1" x14ac:dyDescent="0.25">
      <c r="A189301"/>
      <c r="B189301"/>
      <c r="C189301"/>
      <c r="D189301"/>
      <c r="E189301"/>
      <c r="F189301"/>
      <c r="G189301"/>
      <c r="H189301"/>
      <c r="I189301"/>
      <c r="J189301"/>
    </row>
    <row r="189302" spans="1:10" s="2" customFormat="1" x14ac:dyDescent="0.25">
      <c r="A189302"/>
      <c r="B189302"/>
      <c r="C189302"/>
      <c r="D189302"/>
      <c r="E189302"/>
      <c r="F189302"/>
      <c r="G189302"/>
      <c r="H189302"/>
      <c r="I189302"/>
      <c r="J189302"/>
    </row>
    <row r="189303" spans="1:10" s="2" customFormat="1" x14ac:dyDescent="0.25">
      <c r="A189303"/>
      <c r="B189303"/>
      <c r="C189303"/>
      <c r="D189303"/>
      <c r="E189303"/>
      <c r="F189303"/>
      <c r="G189303"/>
      <c r="H189303"/>
      <c r="I189303"/>
      <c r="J189303"/>
    </row>
    <row r="189304" spans="1:10" s="2" customFormat="1" x14ac:dyDescent="0.25">
      <c r="A189304"/>
      <c r="B189304"/>
      <c r="C189304"/>
      <c r="D189304"/>
      <c r="E189304"/>
      <c r="F189304"/>
      <c r="G189304"/>
      <c r="H189304"/>
      <c r="I189304"/>
      <c r="J189304"/>
    </row>
    <row r="189305" spans="1:10" s="2" customFormat="1" x14ac:dyDescent="0.25">
      <c r="A189305"/>
      <c r="B189305"/>
      <c r="C189305"/>
      <c r="D189305"/>
      <c r="E189305"/>
      <c r="F189305"/>
      <c r="G189305"/>
      <c r="H189305"/>
      <c r="I189305"/>
      <c r="J189305"/>
    </row>
    <row r="189306" spans="1:10" s="2" customFormat="1" x14ac:dyDescent="0.25">
      <c r="A189306"/>
      <c r="B189306"/>
      <c r="C189306"/>
      <c r="D189306"/>
      <c r="E189306"/>
      <c r="F189306"/>
      <c r="G189306"/>
      <c r="H189306"/>
      <c r="I189306"/>
      <c r="J189306"/>
    </row>
    <row r="189307" spans="1:10" s="2" customFormat="1" x14ac:dyDescent="0.25">
      <c r="A189307"/>
      <c r="B189307"/>
      <c r="C189307"/>
      <c r="D189307"/>
      <c r="E189307"/>
      <c r="F189307"/>
      <c r="G189307"/>
      <c r="H189307"/>
      <c r="I189307"/>
      <c r="J189307"/>
    </row>
    <row r="189308" spans="1:10" s="2" customFormat="1" x14ac:dyDescent="0.25">
      <c r="A189308"/>
      <c r="B189308"/>
      <c r="C189308"/>
      <c r="D189308"/>
      <c r="E189308"/>
      <c r="F189308"/>
      <c r="G189308"/>
      <c r="H189308"/>
      <c r="I189308"/>
      <c r="J189308"/>
    </row>
    <row r="189309" spans="1:10" s="2" customFormat="1" x14ac:dyDescent="0.25">
      <c r="A189309"/>
      <c r="B189309"/>
      <c r="C189309"/>
      <c r="D189309"/>
      <c r="E189309"/>
      <c r="F189309"/>
      <c r="G189309"/>
      <c r="H189309"/>
      <c r="I189309"/>
      <c r="J189309"/>
    </row>
    <row r="189310" spans="1:10" s="2" customFormat="1" x14ac:dyDescent="0.25">
      <c r="A189310"/>
      <c r="B189310"/>
      <c r="C189310"/>
      <c r="D189310"/>
      <c r="E189310"/>
      <c r="F189310"/>
      <c r="G189310"/>
      <c r="H189310"/>
      <c r="I189310"/>
      <c r="J189310"/>
    </row>
    <row r="189311" spans="1:10" s="2" customFormat="1" x14ac:dyDescent="0.25">
      <c r="A189311"/>
      <c r="B189311"/>
      <c r="C189311"/>
      <c r="D189311"/>
      <c r="E189311"/>
      <c r="F189311"/>
      <c r="G189311"/>
      <c r="H189311"/>
      <c r="I189311"/>
      <c r="J189311"/>
    </row>
    <row r="189312" spans="1:10" s="2" customFormat="1" x14ac:dyDescent="0.25">
      <c r="A189312"/>
      <c r="B189312"/>
      <c r="C189312"/>
      <c r="D189312"/>
      <c r="E189312"/>
      <c r="F189312"/>
      <c r="G189312"/>
      <c r="H189312"/>
      <c r="I189312"/>
      <c r="J189312"/>
    </row>
    <row r="189313" spans="1:10" s="2" customFormat="1" x14ac:dyDescent="0.25">
      <c r="A189313"/>
      <c r="B189313"/>
      <c r="C189313"/>
      <c r="D189313"/>
      <c r="E189313"/>
      <c r="F189313"/>
      <c r="G189313"/>
      <c r="H189313"/>
      <c r="I189313"/>
      <c r="J189313"/>
    </row>
    <row r="189314" spans="1:10" s="2" customFormat="1" x14ac:dyDescent="0.25">
      <c r="A189314"/>
      <c r="B189314"/>
      <c r="C189314"/>
      <c r="D189314"/>
      <c r="E189314"/>
      <c r="F189314"/>
      <c r="G189314"/>
      <c r="H189314"/>
      <c r="I189314"/>
      <c r="J189314"/>
    </row>
    <row r="189315" spans="1:10" s="2" customFormat="1" x14ac:dyDescent="0.25">
      <c r="A189315"/>
      <c r="B189315"/>
      <c r="C189315"/>
      <c r="D189315"/>
      <c r="E189315"/>
      <c r="F189315"/>
      <c r="G189315"/>
      <c r="H189315"/>
      <c r="I189315"/>
      <c r="J189315"/>
    </row>
    <row r="189316" spans="1:10" s="2" customFormat="1" x14ac:dyDescent="0.25">
      <c r="A189316"/>
      <c r="B189316"/>
      <c r="C189316"/>
      <c r="D189316"/>
      <c r="E189316"/>
      <c r="F189316"/>
      <c r="G189316"/>
      <c r="H189316"/>
      <c r="I189316"/>
      <c r="J189316"/>
    </row>
    <row r="189317" spans="1:10" s="2" customFormat="1" x14ac:dyDescent="0.25">
      <c r="A189317"/>
      <c r="B189317"/>
      <c r="C189317"/>
      <c r="D189317"/>
      <c r="E189317"/>
      <c r="F189317"/>
      <c r="G189317"/>
      <c r="H189317"/>
      <c r="I189317"/>
      <c r="J189317"/>
    </row>
    <row r="189318" spans="1:10" s="2" customFormat="1" x14ac:dyDescent="0.25">
      <c r="A189318"/>
      <c r="B189318"/>
      <c r="C189318"/>
      <c r="D189318"/>
      <c r="E189318"/>
      <c r="F189318"/>
      <c r="G189318"/>
      <c r="H189318"/>
      <c r="I189318"/>
      <c r="J189318"/>
    </row>
    <row r="189319" spans="1:10" s="2" customFormat="1" x14ac:dyDescent="0.25">
      <c r="A189319"/>
      <c r="B189319"/>
      <c r="C189319"/>
      <c r="D189319"/>
      <c r="E189319"/>
      <c r="F189319"/>
      <c r="G189319"/>
      <c r="H189319"/>
      <c r="I189319"/>
      <c r="J189319"/>
    </row>
    <row r="189320" spans="1:10" s="2" customFormat="1" x14ac:dyDescent="0.25">
      <c r="A189320"/>
      <c r="B189320"/>
      <c r="C189320"/>
      <c r="D189320"/>
      <c r="E189320"/>
      <c r="F189320"/>
      <c r="G189320"/>
      <c r="H189320"/>
      <c r="I189320"/>
      <c r="J189320"/>
    </row>
    <row r="189321" spans="1:10" s="2" customFormat="1" x14ac:dyDescent="0.25">
      <c r="A189321"/>
      <c r="B189321"/>
      <c r="C189321"/>
      <c r="D189321"/>
      <c r="E189321"/>
      <c r="F189321"/>
      <c r="G189321"/>
      <c r="H189321"/>
      <c r="I189321"/>
      <c r="J189321"/>
    </row>
    <row r="189322" spans="1:10" s="2" customFormat="1" x14ac:dyDescent="0.25">
      <c r="A189322"/>
      <c r="B189322"/>
      <c r="C189322"/>
      <c r="D189322"/>
      <c r="E189322"/>
      <c r="F189322"/>
      <c r="G189322"/>
      <c r="H189322"/>
      <c r="I189322"/>
      <c r="J189322"/>
    </row>
    <row r="189323" spans="1:10" s="2" customFormat="1" x14ac:dyDescent="0.25">
      <c r="A189323"/>
      <c r="B189323"/>
      <c r="C189323"/>
      <c r="D189323"/>
      <c r="E189323"/>
      <c r="F189323"/>
      <c r="G189323"/>
      <c r="H189323"/>
      <c r="I189323"/>
      <c r="J189323"/>
    </row>
    <row r="189324" spans="1:10" s="2" customFormat="1" x14ac:dyDescent="0.25">
      <c r="A189324"/>
      <c r="B189324"/>
      <c r="C189324"/>
      <c r="D189324"/>
      <c r="E189324"/>
      <c r="F189324"/>
      <c r="G189324"/>
      <c r="H189324"/>
      <c r="I189324"/>
      <c r="J189324"/>
    </row>
    <row r="189325" spans="1:10" s="2" customFormat="1" x14ac:dyDescent="0.25">
      <c r="A189325"/>
      <c r="B189325"/>
      <c r="C189325"/>
      <c r="D189325"/>
      <c r="E189325"/>
      <c r="F189325"/>
      <c r="G189325"/>
      <c r="H189325"/>
      <c r="I189325"/>
      <c r="J189325"/>
    </row>
    <row r="189326" spans="1:10" s="2" customFormat="1" x14ac:dyDescent="0.25">
      <c r="A189326"/>
      <c r="B189326"/>
      <c r="C189326"/>
      <c r="D189326"/>
      <c r="E189326"/>
      <c r="F189326"/>
      <c r="G189326"/>
      <c r="H189326"/>
      <c r="I189326"/>
      <c r="J189326"/>
    </row>
    <row r="189327" spans="1:10" s="2" customFormat="1" x14ac:dyDescent="0.25">
      <c r="A189327"/>
      <c r="B189327"/>
      <c r="C189327"/>
      <c r="D189327"/>
      <c r="E189327"/>
      <c r="F189327"/>
      <c r="G189327"/>
      <c r="H189327"/>
      <c r="I189327"/>
      <c r="J189327"/>
    </row>
    <row r="189328" spans="1:10" s="2" customFormat="1" x14ac:dyDescent="0.25">
      <c r="A189328"/>
      <c r="B189328"/>
      <c r="C189328"/>
      <c r="D189328"/>
      <c r="E189328"/>
      <c r="F189328"/>
      <c r="G189328"/>
      <c r="H189328"/>
      <c r="I189328"/>
      <c r="J189328"/>
    </row>
    <row r="189329" spans="1:10" s="2" customFormat="1" x14ac:dyDescent="0.25">
      <c r="A189329"/>
      <c r="B189329"/>
      <c r="C189329"/>
      <c r="D189329"/>
      <c r="E189329"/>
      <c r="F189329"/>
      <c r="G189329"/>
      <c r="H189329"/>
      <c r="I189329"/>
      <c r="J189329"/>
    </row>
    <row r="189330" spans="1:10" s="2" customFormat="1" x14ac:dyDescent="0.25">
      <c r="A189330"/>
      <c r="B189330"/>
      <c r="C189330"/>
      <c r="D189330"/>
      <c r="E189330"/>
      <c r="F189330"/>
      <c r="G189330"/>
      <c r="H189330"/>
      <c r="I189330"/>
      <c r="J189330"/>
    </row>
    <row r="189331" spans="1:10" s="2" customFormat="1" x14ac:dyDescent="0.25">
      <c r="A189331"/>
      <c r="B189331"/>
      <c r="C189331"/>
      <c r="D189331"/>
      <c r="E189331"/>
      <c r="F189331"/>
      <c r="G189331"/>
      <c r="H189331"/>
      <c r="I189331"/>
      <c r="J189331"/>
    </row>
    <row r="189332" spans="1:10" s="2" customFormat="1" x14ac:dyDescent="0.25">
      <c r="A189332"/>
      <c r="B189332"/>
      <c r="C189332"/>
      <c r="D189332"/>
      <c r="E189332"/>
      <c r="F189332"/>
      <c r="G189332"/>
      <c r="H189332"/>
      <c r="I189332"/>
      <c r="J189332"/>
    </row>
    <row r="189333" spans="1:10" s="2" customFormat="1" x14ac:dyDescent="0.25">
      <c r="A189333"/>
      <c r="B189333"/>
      <c r="C189333"/>
      <c r="D189333"/>
      <c r="E189333"/>
      <c r="F189333"/>
      <c r="G189333"/>
      <c r="H189333"/>
      <c r="I189333"/>
      <c r="J189333"/>
    </row>
    <row r="189334" spans="1:10" s="2" customFormat="1" x14ac:dyDescent="0.25">
      <c r="A189334"/>
      <c r="B189334"/>
      <c r="C189334"/>
      <c r="D189334"/>
      <c r="E189334"/>
      <c r="F189334"/>
      <c r="G189334"/>
      <c r="H189334"/>
      <c r="I189334"/>
      <c r="J189334"/>
    </row>
    <row r="189335" spans="1:10" s="2" customFormat="1" x14ac:dyDescent="0.25">
      <c r="A189335"/>
      <c r="B189335"/>
      <c r="C189335"/>
      <c r="D189335"/>
      <c r="E189335"/>
      <c r="F189335"/>
      <c r="G189335"/>
      <c r="H189335"/>
      <c r="I189335"/>
      <c r="J189335"/>
    </row>
    <row r="189336" spans="1:10" s="2" customFormat="1" x14ac:dyDescent="0.25">
      <c r="A189336"/>
      <c r="B189336"/>
      <c r="C189336"/>
      <c r="D189336"/>
      <c r="E189336"/>
      <c r="F189336"/>
      <c r="G189336"/>
      <c r="H189336"/>
      <c r="I189336"/>
      <c r="J189336"/>
    </row>
    <row r="189337" spans="1:10" s="2" customFormat="1" x14ac:dyDescent="0.25">
      <c r="A189337"/>
      <c r="B189337"/>
      <c r="C189337"/>
      <c r="D189337"/>
      <c r="E189337"/>
      <c r="F189337"/>
      <c r="G189337"/>
      <c r="H189337"/>
      <c r="I189337"/>
      <c r="J189337"/>
    </row>
    <row r="189338" spans="1:10" s="2" customFormat="1" x14ac:dyDescent="0.25">
      <c r="A189338"/>
      <c r="B189338"/>
      <c r="C189338"/>
      <c r="D189338"/>
      <c r="E189338"/>
      <c r="F189338"/>
      <c r="G189338"/>
      <c r="H189338"/>
      <c r="I189338"/>
      <c r="J189338"/>
    </row>
    <row r="189339" spans="1:10" s="2" customFormat="1" x14ac:dyDescent="0.25">
      <c r="A189339"/>
      <c r="B189339"/>
      <c r="C189339"/>
      <c r="D189339"/>
      <c r="E189339"/>
      <c r="F189339"/>
      <c r="G189339"/>
      <c r="H189339"/>
      <c r="I189339"/>
      <c r="J189339"/>
    </row>
    <row r="189340" spans="1:10" s="2" customFormat="1" x14ac:dyDescent="0.25">
      <c r="A189340"/>
      <c r="B189340"/>
      <c r="C189340"/>
      <c r="D189340"/>
      <c r="E189340"/>
      <c r="F189340"/>
      <c r="G189340"/>
      <c r="H189340"/>
      <c r="I189340"/>
      <c r="J189340"/>
    </row>
    <row r="189341" spans="1:10" s="2" customFormat="1" x14ac:dyDescent="0.25">
      <c r="A189341"/>
      <c r="B189341"/>
      <c r="C189341"/>
      <c r="D189341"/>
      <c r="E189341"/>
      <c r="F189341"/>
      <c r="G189341"/>
      <c r="H189341"/>
      <c r="I189341"/>
      <c r="J189341"/>
    </row>
    <row r="189342" spans="1:10" s="2" customFormat="1" x14ac:dyDescent="0.25">
      <c r="A189342"/>
      <c r="B189342"/>
      <c r="C189342"/>
      <c r="D189342"/>
      <c r="E189342"/>
      <c r="F189342"/>
      <c r="G189342"/>
      <c r="H189342"/>
      <c r="I189342"/>
      <c r="J189342"/>
    </row>
    <row r="189343" spans="1:10" s="2" customFormat="1" x14ac:dyDescent="0.25">
      <c r="A189343"/>
      <c r="B189343"/>
      <c r="C189343"/>
      <c r="D189343"/>
      <c r="E189343"/>
      <c r="F189343"/>
      <c r="G189343"/>
      <c r="H189343"/>
      <c r="I189343"/>
      <c r="J189343"/>
    </row>
    <row r="189344" spans="1:10" s="2" customFormat="1" x14ac:dyDescent="0.25">
      <c r="A189344"/>
      <c r="B189344"/>
      <c r="C189344"/>
      <c r="D189344"/>
      <c r="E189344"/>
      <c r="F189344"/>
      <c r="G189344"/>
      <c r="H189344"/>
      <c r="I189344"/>
      <c r="J189344"/>
    </row>
    <row r="189345" spans="1:10" s="2" customFormat="1" x14ac:dyDescent="0.25">
      <c r="A189345"/>
      <c r="B189345"/>
      <c r="C189345"/>
      <c r="D189345"/>
      <c r="E189345"/>
      <c r="F189345"/>
      <c r="G189345"/>
      <c r="H189345"/>
      <c r="I189345"/>
      <c r="J189345"/>
    </row>
    <row r="189346" spans="1:10" s="2" customFormat="1" x14ac:dyDescent="0.25">
      <c r="A189346"/>
      <c r="B189346"/>
      <c r="C189346"/>
      <c r="D189346"/>
      <c r="E189346"/>
      <c r="F189346"/>
      <c r="G189346"/>
      <c r="H189346"/>
      <c r="I189346"/>
      <c r="J189346"/>
    </row>
    <row r="189347" spans="1:10" s="2" customFormat="1" x14ac:dyDescent="0.25">
      <c r="A189347"/>
      <c r="B189347"/>
      <c r="C189347"/>
      <c r="D189347"/>
      <c r="E189347"/>
      <c r="F189347"/>
      <c r="G189347"/>
      <c r="H189347"/>
      <c r="I189347"/>
      <c r="J189347"/>
    </row>
    <row r="189348" spans="1:10" s="2" customFormat="1" x14ac:dyDescent="0.25">
      <c r="A189348"/>
      <c r="B189348"/>
      <c r="C189348"/>
      <c r="D189348"/>
      <c r="E189348"/>
      <c r="F189348"/>
      <c r="G189348"/>
      <c r="H189348"/>
      <c r="I189348"/>
      <c r="J189348"/>
    </row>
    <row r="189349" spans="1:10" s="2" customFormat="1" x14ac:dyDescent="0.25">
      <c r="A189349"/>
      <c r="B189349"/>
      <c r="C189349"/>
      <c r="D189349"/>
      <c r="E189349"/>
      <c r="F189349"/>
      <c r="G189349"/>
      <c r="H189349"/>
      <c r="I189349"/>
      <c r="J189349"/>
    </row>
    <row r="189350" spans="1:10" s="2" customFormat="1" x14ac:dyDescent="0.25">
      <c r="A189350"/>
      <c r="B189350"/>
      <c r="C189350"/>
      <c r="D189350"/>
      <c r="E189350"/>
      <c r="F189350"/>
      <c r="G189350"/>
      <c r="H189350"/>
      <c r="I189350"/>
      <c r="J189350"/>
    </row>
    <row r="189351" spans="1:10" s="2" customFormat="1" x14ac:dyDescent="0.25">
      <c r="A189351"/>
      <c r="B189351"/>
      <c r="C189351"/>
      <c r="D189351"/>
      <c r="E189351"/>
      <c r="F189351"/>
      <c r="G189351"/>
      <c r="H189351"/>
      <c r="I189351"/>
      <c r="J189351"/>
    </row>
    <row r="189352" spans="1:10" s="2" customFormat="1" x14ac:dyDescent="0.25">
      <c r="A189352"/>
      <c r="B189352"/>
      <c r="C189352"/>
      <c r="D189352"/>
      <c r="E189352"/>
      <c r="F189352"/>
      <c r="G189352"/>
      <c r="H189352"/>
      <c r="I189352"/>
      <c r="J189352"/>
    </row>
    <row r="189353" spans="1:10" s="2" customFormat="1" x14ac:dyDescent="0.25">
      <c r="A189353"/>
      <c r="B189353"/>
      <c r="C189353"/>
      <c r="D189353"/>
      <c r="E189353"/>
      <c r="F189353"/>
      <c r="G189353"/>
      <c r="H189353"/>
      <c r="I189353"/>
      <c r="J189353"/>
    </row>
    <row r="189354" spans="1:10" s="2" customFormat="1" x14ac:dyDescent="0.25">
      <c r="A189354"/>
      <c r="B189354"/>
      <c r="C189354"/>
      <c r="D189354"/>
      <c r="E189354"/>
      <c r="F189354"/>
      <c r="G189354"/>
      <c r="H189354"/>
      <c r="I189354"/>
      <c r="J189354"/>
    </row>
    <row r="189355" spans="1:10" s="2" customFormat="1" x14ac:dyDescent="0.25">
      <c r="A189355"/>
      <c r="B189355"/>
      <c r="C189355"/>
      <c r="D189355"/>
      <c r="E189355"/>
      <c r="F189355"/>
      <c r="G189355"/>
      <c r="H189355"/>
      <c r="I189355"/>
      <c r="J189355"/>
    </row>
    <row r="189356" spans="1:10" s="2" customFormat="1" x14ac:dyDescent="0.25">
      <c r="A189356"/>
      <c r="B189356"/>
      <c r="C189356"/>
      <c r="D189356"/>
      <c r="E189356"/>
      <c r="F189356"/>
      <c r="G189356"/>
      <c r="H189356"/>
      <c r="I189356"/>
      <c r="J189356"/>
    </row>
    <row r="189357" spans="1:10" s="2" customFormat="1" x14ac:dyDescent="0.25">
      <c r="A189357"/>
      <c r="B189357"/>
      <c r="C189357"/>
      <c r="D189357"/>
      <c r="E189357"/>
      <c r="F189357"/>
      <c r="G189357"/>
      <c r="H189357"/>
      <c r="I189357"/>
      <c r="J189357"/>
    </row>
    <row r="189358" spans="1:10" s="2" customFormat="1" x14ac:dyDescent="0.25">
      <c r="A189358"/>
      <c r="B189358"/>
      <c r="C189358"/>
      <c r="D189358"/>
      <c r="E189358"/>
      <c r="F189358"/>
      <c r="G189358"/>
      <c r="H189358"/>
      <c r="I189358"/>
      <c r="J189358"/>
    </row>
    <row r="189359" spans="1:10" s="2" customFormat="1" x14ac:dyDescent="0.25">
      <c r="A189359"/>
      <c r="B189359"/>
      <c r="C189359"/>
      <c r="D189359"/>
      <c r="E189359"/>
      <c r="F189359"/>
      <c r="G189359"/>
      <c r="H189359"/>
      <c r="I189359"/>
      <c r="J189359"/>
    </row>
    <row r="189360" spans="1:10" s="2" customFormat="1" x14ac:dyDescent="0.25">
      <c r="A189360"/>
      <c r="B189360"/>
      <c r="C189360"/>
      <c r="D189360"/>
      <c r="E189360"/>
      <c r="F189360"/>
      <c r="G189360"/>
      <c r="H189360"/>
      <c r="I189360"/>
      <c r="J189360"/>
    </row>
    <row r="189361" spans="1:10" s="2" customFormat="1" x14ac:dyDescent="0.25">
      <c r="A189361"/>
      <c r="B189361"/>
      <c r="C189361"/>
      <c r="D189361"/>
      <c r="E189361"/>
      <c r="F189361"/>
      <c r="G189361"/>
      <c r="H189361"/>
      <c r="I189361"/>
      <c r="J189361"/>
    </row>
    <row r="189362" spans="1:10" s="2" customFormat="1" x14ac:dyDescent="0.25">
      <c r="A189362"/>
      <c r="B189362"/>
      <c r="C189362"/>
      <c r="D189362"/>
      <c r="E189362"/>
      <c r="F189362"/>
      <c r="G189362"/>
      <c r="H189362"/>
      <c r="I189362"/>
      <c r="J189362"/>
    </row>
    <row r="189363" spans="1:10" s="2" customFormat="1" x14ac:dyDescent="0.25">
      <c r="A189363"/>
      <c r="B189363"/>
      <c r="C189363"/>
      <c r="D189363"/>
      <c r="E189363"/>
      <c r="F189363"/>
      <c r="G189363"/>
      <c r="H189363"/>
      <c r="I189363"/>
      <c r="J189363"/>
    </row>
    <row r="189364" spans="1:10" s="2" customFormat="1" x14ac:dyDescent="0.25">
      <c r="A189364"/>
      <c r="B189364"/>
      <c r="C189364"/>
      <c r="D189364"/>
      <c r="E189364"/>
      <c r="F189364"/>
      <c r="G189364"/>
      <c r="H189364"/>
      <c r="I189364"/>
      <c r="J189364"/>
    </row>
    <row r="189365" spans="1:10" s="2" customFormat="1" x14ac:dyDescent="0.25">
      <c r="A189365"/>
      <c r="B189365"/>
      <c r="C189365"/>
      <c r="D189365"/>
      <c r="E189365"/>
      <c r="F189365"/>
      <c r="G189365"/>
      <c r="H189365"/>
      <c r="I189365"/>
      <c r="J189365"/>
    </row>
    <row r="189366" spans="1:10" s="2" customFormat="1" x14ac:dyDescent="0.25">
      <c r="A189366"/>
      <c r="B189366"/>
      <c r="C189366"/>
      <c r="D189366"/>
      <c r="E189366"/>
      <c r="F189366"/>
      <c r="G189366"/>
      <c r="H189366"/>
      <c r="I189366"/>
      <c r="J189366"/>
    </row>
    <row r="189367" spans="1:10" s="2" customFormat="1" x14ac:dyDescent="0.25">
      <c r="A189367"/>
      <c r="B189367"/>
      <c r="C189367"/>
      <c r="D189367"/>
      <c r="E189367"/>
      <c r="F189367"/>
      <c r="G189367"/>
      <c r="H189367"/>
      <c r="I189367"/>
      <c r="J189367"/>
    </row>
    <row r="189368" spans="1:10" s="2" customFormat="1" x14ac:dyDescent="0.25">
      <c r="A189368"/>
      <c r="B189368"/>
      <c r="C189368"/>
      <c r="D189368"/>
      <c r="E189368"/>
      <c r="F189368"/>
      <c r="G189368"/>
      <c r="H189368"/>
      <c r="I189368"/>
      <c r="J189368"/>
    </row>
    <row r="189369" spans="1:10" s="2" customFormat="1" x14ac:dyDescent="0.25">
      <c r="A189369"/>
      <c r="B189369"/>
      <c r="C189369"/>
      <c r="D189369"/>
      <c r="E189369"/>
      <c r="F189369"/>
      <c r="G189369"/>
      <c r="H189369"/>
      <c r="I189369"/>
      <c r="J189369"/>
    </row>
    <row r="189370" spans="1:10" s="2" customFormat="1" x14ac:dyDescent="0.25">
      <c r="A189370"/>
      <c r="B189370"/>
      <c r="C189370"/>
      <c r="D189370"/>
      <c r="E189370"/>
      <c r="F189370"/>
      <c r="G189370"/>
      <c r="H189370"/>
      <c r="I189370"/>
      <c r="J189370"/>
    </row>
    <row r="189371" spans="1:10" s="2" customFormat="1" x14ac:dyDescent="0.25">
      <c r="A189371"/>
      <c r="B189371"/>
      <c r="C189371"/>
      <c r="D189371"/>
      <c r="E189371"/>
      <c r="F189371"/>
      <c r="G189371"/>
      <c r="H189371"/>
      <c r="I189371"/>
      <c r="J189371"/>
    </row>
    <row r="189372" spans="1:10" s="2" customFormat="1" x14ac:dyDescent="0.25">
      <c r="A189372"/>
      <c r="B189372"/>
      <c r="C189372"/>
      <c r="D189372"/>
      <c r="E189372"/>
      <c r="F189372"/>
      <c r="G189372"/>
      <c r="H189372"/>
      <c r="I189372"/>
      <c r="J189372"/>
    </row>
    <row r="189373" spans="1:10" s="2" customFormat="1" x14ac:dyDescent="0.25">
      <c r="A189373"/>
      <c r="B189373"/>
      <c r="C189373"/>
      <c r="D189373"/>
      <c r="E189373"/>
      <c r="F189373"/>
      <c r="G189373"/>
      <c r="H189373"/>
      <c r="I189373"/>
      <c r="J189373"/>
    </row>
    <row r="189374" spans="1:10" s="2" customFormat="1" x14ac:dyDescent="0.25">
      <c r="A189374"/>
      <c r="B189374"/>
      <c r="C189374"/>
      <c r="D189374"/>
      <c r="E189374"/>
      <c r="F189374"/>
      <c r="G189374"/>
      <c r="H189374"/>
      <c r="I189374"/>
      <c r="J189374"/>
    </row>
    <row r="189375" spans="1:10" s="2" customFormat="1" x14ac:dyDescent="0.25">
      <c r="A189375"/>
      <c r="B189375"/>
      <c r="C189375"/>
      <c r="D189375"/>
      <c r="E189375"/>
      <c r="F189375"/>
      <c r="G189375"/>
      <c r="H189375"/>
      <c r="I189375"/>
      <c r="J189375"/>
    </row>
    <row r="189376" spans="1:10" s="2" customFormat="1" x14ac:dyDescent="0.25">
      <c r="A189376"/>
      <c r="B189376"/>
      <c r="C189376"/>
      <c r="D189376"/>
      <c r="E189376"/>
      <c r="F189376"/>
      <c r="G189376"/>
      <c r="H189376"/>
      <c r="I189376"/>
      <c r="J189376"/>
    </row>
    <row r="189377" spans="1:10" s="2" customFormat="1" x14ac:dyDescent="0.25">
      <c r="A189377"/>
      <c r="B189377"/>
      <c r="C189377"/>
      <c r="D189377"/>
      <c r="E189377"/>
      <c r="F189377"/>
      <c r="G189377"/>
      <c r="H189377"/>
      <c r="I189377"/>
      <c r="J189377"/>
    </row>
    <row r="189378" spans="1:10" s="2" customFormat="1" x14ac:dyDescent="0.25">
      <c r="A189378"/>
      <c r="B189378"/>
      <c r="C189378"/>
      <c r="D189378"/>
      <c r="E189378"/>
      <c r="F189378"/>
      <c r="G189378"/>
      <c r="H189378"/>
      <c r="I189378"/>
      <c r="J189378"/>
    </row>
    <row r="189379" spans="1:10" s="2" customFormat="1" x14ac:dyDescent="0.25">
      <c r="A189379"/>
      <c r="B189379"/>
      <c r="C189379"/>
      <c r="D189379"/>
      <c r="E189379"/>
      <c r="F189379"/>
      <c r="G189379"/>
      <c r="H189379"/>
      <c r="I189379"/>
      <c r="J189379"/>
    </row>
    <row r="189380" spans="1:10" s="2" customFormat="1" x14ac:dyDescent="0.25">
      <c r="A189380"/>
      <c r="B189380"/>
      <c r="C189380"/>
      <c r="D189380"/>
      <c r="E189380"/>
      <c r="F189380"/>
      <c r="G189380"/>
      <c r="H189380"/>
      <c r="I189380"/>
      <c r="J189380"/>
    </row>
    <row r="189381" spans="1:10" s="2" customFormat="1" x14ac:dyDescent="0.25">
      <c r="A189381"/>
      <c r="B189381"/>
      <c r="C189381"/>
      <c r="D189381"/>
      <c r="E189381"/>
      <c r="F189381"/>
      <c r="G189381"/>
      <c r="H189381"/>
      <c r="I189381"/>
      <c r="J189381"/>
    </row>
    <row r="189382" spans="1:10" s="2" customFormat="1" x14ac:dyDescent="0.25">
      <c r="A189382"/>
      <c r="B189382"/>
      <c r="C189382"/>
      <c r="D189382"/>
      <c r="E189382"/>
      <c r="F189382"/>
      <c r="G189382"/>
      <c r="H189382"/>
      <c r="I189382"/>
      <c r="J189382"/>
    </row>
    <row r="189383" spans="1:10" s="2" customFormat="1" x14ac:dyDescent="0.25">
      <c r="A189383"/>
      <c r="B189383"/>
      <c r="C189383"/>
      <c r="D189383"/>
      <c r="E189383"/>
      <c r="F189383"/>
      <c r="G189383"/>
      <c r="H189383"/>
      <c r="I189383"/>
      <c r="J189383"/>
    </row>
    <row r="189384" spans="1:10" s="2" customFormat="1" x14ac:dyDescent="0.25">
      <c r="A189384"/>
      <c r="B189384"/>
      <c r="C189384"/>
      <c r="D189384"/>
      <c r="E189384"/>
      <c r="F189384"/>
      <c r="G189384"/>
      <c r="H189384"/>
      <c r="I189384"/>
      <c r="J189384"/>
    </row>
    <row r="189385" spans="1:10" s="2" customFormat="1" x14ac:dyDescent="0.25">
      <c r="A189385"/>
      <c r="B189385"/>
      <c r="C189385"/>
      <c r="D189385"/>
      <c r="E189385"/>
      <c r="F189385"/>
      <c r="G189385"/>
      <c r="H189385"/>
      <c r="I189385"/>
      <c r="J189385"/>
    </row>
    <row r="189386" spans="1:10" s="2" customFormat="1" x14ac:dyDescent="0.25">
      <c r="A189386"/>
      <c r="B189386"/>
      <c r="C189386"/>
      <c r="D189386"/>
      <c r="E189386"/>
      <c r="F189386"/>
      <c r="G189386"/>
      <c r="H189386"/>
      <c r="I189386"/>
      <c r="J189386"/>
    </row>
    <row r="189387" spans="1:10" s="2" customFormat="1" x14ac:dyDescent="0.25">
      <c r="A189387"/>
      <c r="B189387"/>
      <c r="C189387"/>
      <c r="D189387"/>
      <c r="E189387"/>
      <c r="F189387"/>
      <c r="G189387"/>
      <c r="H189387"/>
      <c r="I189387"/>
      <c r="J189387"/>
    </row>
    <row r="189388" spans="1:10" s="2" customFormat="1" x14ac:dyDescent="0.25">
      <c r="A189388"/>
      <c r="B189388"/>
      <c r="C189388"/>
      <c r="D189388"/>
      <c r="E189388"/>
      <c r="F189388"/>
      <c r="G189388"/>
      <c r="H189388"/>
      <c r="I189388"/>
      <c r="J189388"/>
    </row>
    <row r="189389" spans="1:10" s="2" customFormat="1" x14ac:dyDescent="0.25">
      <c r="A189389"/>
      <c r="B189389"/>
      <c r="C189389"/>
      <c r="D189389"/>
      <c r="E189389"/>
      <c r="F189389"/>
      <c r="G189389"/>
      <c r="H189389"/>
      <c r="I189389"/>
      <c r="J189389"/>
    </row>
    <row r="189390" spans="1:10" s="2" customFormat="1" x14ac:dyDescent="0.25">
      <c r="A189390"/>
      <c r="B189390"/>
      <c r="C189390"/>
      <c r="D189390"/>
      <c r="E189390"/>
      <c r="F189390"/>
      <c r="G189390"/>
      <c r="H189390"/>
      <c r="I189390"/>
      <c r="J189390"/>
    </row>
    <row r="189391" spans="1:10" s="2" customFormat="1" x14ac:dyDescent="0.25">
      <c r="A189391"/>
      <c r="B189391"/>
      <c r="C189391"/>
      <c r="D189391"/>
      <c r="E189391"/>
      <c r="F189391"/>
      <c r="G189391"/>
      <c r="H189391"/>
      <c r="I189391"/>
      <c r="J189391"/>
    </row>
    <row r="189392" spans="1:10" s="2" customFormat="1" x14ac:dyDescent="0.25">
      <c r="A189392"/>
      <c r="B189392"/>
      <c r="C189392"/>
      <c r="D189392"/>
      <c r="E189392"/>
      <c r="F189392"/>
      <c r="G189392"/>
      <c r="H189392"/>
      <c r="I189392"/>
      <c r="J189392"/>
    </row>
    <row r="189393" spans="1:10" s="2" customFormat="1" x14ac:dyDescent="0.25">
      <c r="A189393"/>
      <c r="B189393"/>
      <c r="C189393"/>
      <c r="D189393"/>
      <c r="E189393"/>
      <c r="F189393"/>
      <c r="G189393"/>
      <c r="H189393"/>
      <c r="I189393"/>
      <c r="J189393"/>
    </row>
    <row r="189394" spans="1:10" s="2" customFormat="1" x14ac:dyDescent="0.25">
      <c r="A189394"/>
      <c r="B189394"/>
      <c r="C189394"/>
      <c r="D189394"/>
      <c r="E189394"/>
      <c r="F189394"/>
      <c r="G189394"/>
      <c r="H189394"/>
      <c r="I189394"/>
      <c r="J189394"/>
    </row>
    <row r="189395" spans="1:10" s="2" customFormat="1" x14ac:dyDescent="0.25">
      <c r="A189395"/>
      <c r="B189395"/>
      <c r="C189395"/>
      <c r="D189395"/>
      <c r="E189395"/>
      <c r="F189395"/>
      <c r="G189395"/>
      <c r="H189395"/>
      <c r="I189395"/>
      <c r="J189395"/>
    </row>
    <row r="189396" spans="1:10" s="2" customFormat="1" x14ac:dyDescent="0.25">
      <c r="A189396"/>
      <c r="B189396"/>
      <c r="C189396"/>
      <c r="D189396"/>
      <c r="E189396"/>
      <c r="F189396"/>
      <c r="G189396"/>
      <c r="H189396"/>
      <c r="I189396"/>
      <c r="J189396"/>
    </row>
    <row r="189397" spans="1:10" s="2" customFormat="1" x14ac:dyDescent="0.25">
      <c r="A189397"/>
      <c r="B189397"/>
      <c r="C189397"/>
      <c r="D189397"/>
      <c r="E189397"/>
      <c r="F189397"/>
      <c r="G189397"/>
      <c r="H189397"/>
      <c r="I189397"/>
      <c r="J189397"/>
    </row>
    <row r="189398" spans="1:10" s="2" customFormat="1" x14ac:dyDescent="0.25">
      <c r="A189398"/>
      <c r="B189398"/>
      <c r="C189398"/>
      <c r="D189398"/>
      <c r="E189398"/>
      <c r="F189398"/>
      <c r="G189398"/>
      <c r="H189398"/>
      <c r="I189398"/>
      <c r="J189398"/>
    </row>
    <row r="189399" spans="1:10" s="2" customFormat="1" x14ac:dyDescent="0.25">
      <c r="A189399"/>
      <c r="B189399"/>
      <c r="C189399"/>
      <c r="D189399"/>
      <c r="E189399"/>
      <c r="F189399"/>
      <c r="G189399"/>
      <c r="H189399"/>
      <c r="I189399"/>
      <c r="J189399"/>
    </row>
    <row r="189400" spans="1:10" s="2" customFormat="1" x14ac:dyDescent="0.25">
      <c r="A189400"/>
      <c r="B189400"/>
      <c r="C189400"/>
      <c r="D189400"/>
      <c r="E189400"/>
      <c r="F189400"/>
      <c r="G189400"/>
      <c r="H189400"/>
      <c r="I189400"/>
      <c r="J189400"/>
    </row>
    <row r="189401" spans="1:10" s="2" customFormat="1" x14ac:dyDescent="0.25">
      <c r="A189401"/>
      <c r="B189401"/>
      <c r="C189401"/>
      <c r="D189401"/>
      <c r="E189401"/>
      <c r="F189401"/>
      <c r="G189401"/>
      <c r="H189401"/>
      <c r="I189401"/>
      <c r="J189401"/>
    </row>
    <row r="189402" spans="1:10" s="2" customFormat="1" x14ac:dyDescent="0.25">
      <c r="A189402"/>
      <c r="B189402"/>
      <c r="C189402"/>
      <c r="D189402"/>
      <c r="E189402"/>
      <c r="F189402"/>
      <c r="G189402"/>
      <c r="H189402"/>
      <c r="I189402"/>
      <c r="J189402"/>
    </row>
    <row r="189403" spans="1:10" s="2" customFormat="1" x14ac:dyDescent="0.25">
      <c r="A189403"/>
      <c r="B189403"/>
      <c r="C189403"/>
      <c r="D189403"/>
      <c r="E189403"/>
      <c r="F189403"/>
      <c r="G189403"/>
      <c r="H189403"/>
      <c r="I189403"/>
      <c r="J189403"/>
    </row>
    <row r="189404" spans="1:10" s="2" customFormat="1" x14ac:dyDescent="0.25">
      <c r="A189404"/>
      <c r="B189404"/>
      <c r="C189404"/>
      <c r="D189404"/>
      <c r="E189404"/>
      <c r="F189404"/>
      <c r="G189404"/>
      <c r="H189404"/>
      <c r="I189404"/>
      <c r="J189404"/>
    </row>
    <row r="189405" spans="1:10" s="2" customFormat="1" x14ac:dyDescent="0.25">
      <c r="A189405"/>
      <c r="B189405"/>
      <c r="C189405"/>
      <c r="D189405"/>
      <c r="E189405"/>
      <c r="F189405"/>
      <c r="G189405"/>
      <c r="H189405"/>
      <c r="I189405"/>
      <c r="J189405"/>
    </row>
    <row r="189406" spans="1:10" s="2" customFormat="1" x14ac:dyDescent="0.25">
      <c r="A189406"/>
      <c r="B189406"/>
      <c r="C189406"/>
      <c r="D189406"/>
      <c r="E189406"/>
      <c r="F189406"/>
      <c r="G189406"/>
      <c r="H189406"/>
      <c r="I189406"/>
      <c r="J189406"/>
    </row>
    <row r="189407" spans="1:10" s="2" customFormat="1" x14ac:dyDescent="0.25">
      <c r="A189407"/>
      <c r="B189407"/>
      <c r="C189407"/>
      <c r="D189407"/>
      <c r="E189407"/>
      <c r="F189407"/>
      <c r="G189407"/>
      <c r="H189407"/>
      <c r="I189407"/>
      <c r="J189407"/>
    </row>
    <row r="189408" spans="1:10" s="2" customFormat="1" x14ac:dyDescent="0.25">
      <c r="A189408"/>
      <c r="B189408"/>
      <c r="C189408"/>
      <c r="D189408"/>
      <c r="E189408"/>
      <c r="F189408"/>
      <c r="G189408"/>
      <c r="H189408"/>
      <c r="I189408"/>
      <c r="J189408"/>
    </row>
    <row r="189409" spans="1:10" s="2" customFormat="1" x14ac:dyDescent="0.25">
      <c r="A189409"/>
      <c r="B189409"/>
      <c r="C189409"/>
      <c r="D189409"/>
      <c r="E189409"/>
      <c r="F189409"/>
      <c r="G189409"/>
      <c r="H189409"/>
      <c r="I189409"/>
      <c r="J189409"/>
    </row>
    <row r="189410" spans="1:10" s="2" customFormat="1" x14ac:dyDescent="0.25">
      <c r="A189410"/>
      <c r="B189410"/>
      <c r="C189410"/>
      <c r="D189410"/>
      <c r="E189410"/>
      <c r="F189410"/>
      <c r="G189410"/>
      <c r="H189410"/>
      <c r="I189410"/>
      <c r="J189410"/>
    </row>
    <row r="189411" spans="1:10" s="2" customFormat="1" x14ac:dyDescent="0.25">
      <c r="A189411"/>
      <c r="B189411"/>
      <c r="C189411"/>
      <c r="D189411"/>
      <c r="E189411"/>
      <c r="F189411"/>
      <c r="G189411"/>
      <c r="H189411"/>
      <c r="I189411"/>
      <c r="J189411"/>
    </row>
    <row r="189412" spans="1:10" s="2" customFormat="1" x14ac:dyDescent="0.25">
      <c r="A189412"/>
      <c r="B189412"/>
      <c r="C189412"/>
      <c r="D189412"/>
      <c r="E189412"/>
      <c r="F189412"/>
      <c r="G189412"/>
      <c r="H189412"/>
      <c r="I189412"/>
      <c r="J189412"/>
    </row>
    <row r="189413" spans="1:10" s="2" customFormat="1" x14ac:dyDescent="0.25">
      <c r="A189413"/>
      <c r="B189413"/>
      <c r="C189413"/>
      <c r="D189413"/>
      <c r="E189413"/>
      <c r="F189413"/>
      <c r="G189413"/>
      <c r="H189413"/>
      <c r="I189413"/>
      <c r="J189413"/>
    </row>
    <row r="189414" spans="1:10" s="2" customFormat="1" x14ac:dyDescent="0.25">
      <c r="A189414"/>
      <c r="B189414"/>
      <c r="C189414"/>
      <c r="D189414"/>
      <c r="E189414"/>
      <c r="F189414"/>
      <c r="G189414"/>
      <c r="H189414"/>
      <c r="I189414"/>
      <c r="J189414"/>
    </row>
    <row r="189415" spans="1:10" s="2" customFormat="1" x14ac:dyDescent="0.25">
      <c r="A189415"/>
      <c r="B189415"/>
      <c r="C189415"/>
      <c r="D189415"/>
      <c r="E189415"/>
      <c r="F189415"/>
      <c r="G189415"/>
      <c r="H189415"/>
      <c r="I189415"/>
      <c r="J189415"/>
    </row>
    <row r="189416" spans="1:10" s="2" customFormat="1" x14ac:dyDescent="0.25">
      <c r="A189416"/>
      <c r="B189416"/>
      <c r="C189416"/>
      <c r="D189416"/>
      <c r="E189416"/>
      <c r="F189416"/>
      <c r="G189416"/>
      <c r="H189416"/>
      <c r="I189416"/>
      <c r="J189416"/>
    </row>
    <row r="189417" spans="1:10" s="2" customFormat="1" x14ac:dyDescent="0.25">
      <c r="A189417"/>
      <c r="B189417"/>
      <c r="C189417"/>
      <c r="D189417"/>
      <c r="E189417"/>
      <c r="F189417"/>
      <c r="G189417"/>
      <c r="H189417"/>
      <c r="I189417"/>
      <c r="J189417"/>
    </row>
    <row r="189418" spans="1:10" s="2" customFormat="1" x14ac:dyDescent="0.25">
      <c r="A189418"/>
      <c r="B189418"/>
      <c r="C189418"/>
      <c r="D189418"/>
      <c r="E189418"/>
      <c r="F189418"/>
      <c r="G189418"/>
      <c r="H189418"/>
      <c r="I189418"/>
      <c r="J189418"/>
    </row>
    <row r="189419" spans="1:10" s="2" customFormat="1" x14ac:dyDescent="0.25">
      <c r="A189419"/>
      <c r="B189419"/>
      <c r="C189419"/>
      <c r="D189419"/>
      <c r="E189419"/>
      <c r="F189419"/>
      <c r="G189419"/>
      <c r="H189419"/>
      <c r="I189419"/>
      <c r="J189419"/>
    </row>
    <row r="189420" spans="1:10" s="2" customFormat="1" x14ac:dyDescent="0.25">
      <c r="A189420"/>
      <c r="B189420"/>
      <c r="C189420"/>
      <c r="D189420"/>
      <c r="E189420"/>
      <c r="F189420"/>
      <c r="G189420"/>
      <c r="H189420"/>
      <c r="I189420"/>
      <c r="J189420"/>
    </row>
    <row r="189421" spans="1:10" s="2" customFormat="1" x14ac:dyDescent="0.25">
      <c r="A189421"/>
      <c r="B189421"/>
      <c r="C189421"/>
      <c r="D189421"/>
      <c r="E189421"/>
      <c r="F189421"/>
      <c r="G189421"/>
      <c r="H189421"/>
      <c r="I189421"/>
      <c r="J189421"/>
    </row>
    <row r="189422" spans="1:10" s="2" customFormat="1" x14ac:dyDescent="0.25">
      <c r="A189422"/>
      <c r="B189422"/>
      <c r="C189422"/>
      <c r="D189422"/>
      <c r="E189422"/>
      <c r="F189422"/>
      <c r="G189422"/>
      <c r="H189422"/>
      <c r="I189422"/>
      <c r="J189422"/>
    </row>
    <row r="189423" spans="1:10" s="2" customFormat="1" x14ac:dyDescent="0.25">
      <c r="A189423"/>
      <c r="B189423"/>
      <c r="C189423"/>
      <c r="D189423"/>
      <c r="E189423"/>
      <c r="F189423"/>
      <c r="G189423"/>
      <c r="H189423"/>
      <c r="I189423"/>
      <c r="J189423"/>
    </row>
    <row r="189424" spans="1:10" s="2" customFormat="1" x14ac:dyDescent="0.25">
      <c r="A189424"/>
      <c r="B189424"/>
      <c r="C189424"/>
      <c r="D189424"/>
      <c r="E189424"/>
      <c r="F189424"/>
      <c r="G189424"/>
      <c r="H189424"/>
      <c r="I189424"/>
      <c r="J189424"/>
    </row>
    <row r="189425" spans="1:10" s="2" customFormat="1" x14ac:dyDescent="0.25">
      <c r="A189425"/>
      <c r="B189425"/>
      <c r="C189425"/>
      <c r="D189425"/>
      <c r="E189425"/>
      <c r="F189425"/>
      <c r="G189425"/>
      <c r="H189425"/>
      <c r="I189425"/>
      <c r="J189425"/>
    </row>
    <row r="189426" spans="1:10" s="2" customFormat="1" x14ac:dyDescent="0.25">
      <c r="A189426"/>
      <c r="B189426"/>
      <c r="C189426"/>
      <c r="D189426"/>
      <c r="E189426"/>
      <c r="F189426"/>
      <c r="G189426"/>
      <c r="H189426"/>
      <c r="I189426"/>
      <c r="J189426"/>
    </row>
    <row r="189427" spans="1:10" s="2" customFormat="1" x14ac:dyDescent="0.25">
      <c r="A189427"/>
      <c r="B189427"/>
      <c r="C189427"/>
      <c r="D189427"/>
      <c r="E189427"/>
      <c r="F189427"/>
      <c r="G189427"/>
      <c r="H189427"/>
      <c r="I189427"/>
      <c r="J189427"/>
    </row>
    <row r="189428" spans="1:10" s="2" customFormat="1" x14ac:dyDescent="0.25">
      <c r="A189428"/>
      <c r="B189428"/>
      <c r="C189428"/>
      <c r="D189428"/>
      <c r="E189428"/>
      <c r="F189428"/>
      <c r="G189428"/>
      <c r="H189428"/>
      <c r="I189428"/>
      <c r="J189428"/>
    </row>
    <row r="189429" spans="1:10" s="2" customFormat="1" x14ac:dyDescent="0.25">
      <c r="A189429"/>
      <c r="B189429"/>
      <c r="C189429"/>
      <c r="D189429"/>
      <c r="E189429"/>
      <c r="F189429"/>
      <c r="G189429"/>
      <c r="H189429"/>
      <c r="I189429"/>
      <c r="J189429"/>
    </row>
    <row r="189430" spans="1:10" s="2" customFormat="1" x14ac:dyDescent="0.25">
      <c r="A189430"/>
      <c r="B189430"/>
      <c r="C189430"/>
      <c r="D189430"/>
      <c r="E189430"/>
      <c r="F189430"/>
      <c r="G189430"/>
      <c r="H189430"/>
      <c r="I189430"/>
      <c r="J189430"/>
    </row>
    <row r="189431" spans="1:10" s="2" customFormat="1" x14ac:dyDescent="0.25">
      <c r="A189431"/>
      <c r="B189431"/>
      <c r="C189431"/>
      <c r="D189431"/>
      <c r="E189431"/>
      <c r="F189431"/>
      <c r="G189431"/>
      <c r="H189431"/>
      <c r="I189431"/>
      <c r="J189431"/>
    </row>
    <row r="189432" spans="1:10" s="2" customFormat="1" x14ac:dyDescent="0.25">
      <c r="A189432"/>
      <c r="B189432"/>
      <c r="C189432"/>
      <c r="D189432"/>
      <c r="E189432"/>
      <c r="F189432"/>
      <c r="G189432"/>
      <c r="H189432"/>
      <c r="I189432"/>
      <c r="J189432"/>
    </row>
    <row r="189433" spans="1:10" s="2" customFormat="1" x14ac:dyDescent="0.25">
      <c r="A189433"/>
      <c r="B189433"/>
      <c r="C189433"/>
      <c r="D189433"/>
      <c r="E189433"/>
      <c r="F189433"/>
      <c r="G189433"/>
      <c r="H189433"/>
      <c r="I189433"/>
      <c r="J189433"/>
    </row>
    <row r="189434" spans="1:10" s="2" customFormat="1" x14ac:dyDescent="0.25">
      <c r="A189434"/>
      <c r="B189434"/>
      <c r="C189434"/>
      <c r="D189434"/>
      <c r="E189434"/>
      <c r="F189434"/>
      <c r="G189434"/>
      <c r="H189434"/>
      <c r="I189434"/>
      <c r="J189434"/>
    </row>
    <row r="189435" spans="1:10" s="2" customFormat="1" x14ac:dyDescent="0.25">
      <c r="A189435"/>
      <c r="B189435"/>
      <c r="C189435"/>
      <c r="D189435"/>
      <c r="E189435"/>
      <c r="F189435"/>
      <c r="G189435"/>
      <c r="H189435"/>
      <c r="I189435"/>
      <c r="J189435"/>
    </row>
    <row r="189436" spans="1:10" s="2" customFormat="1" x14ac:dyDescent="0.25">
      <c r="A189436"/>
      <c r="B189436"/>
      <c r="C189436"/>
      <c r="D189436"/>
      <c r="E189436"/>
      <c r="F189436"/>
      <c r="G189436"/>
      <c r="H189436"/>
      <c r="I189436"/>
      <c r="J189436"/>
    </row>
    <row r="189437" spans="1:10" s="2" customFormat="1" x14ac:dyDescent="0.25">
      <c r="A189437"/>
      <c r="B189437"/>
      <c r="C189437"/>
      <c r="D189437"/>
      <c r="E189437"/>
      <c r="F189437"/>
      <c r="G189437"/>
      <c r="H189437"/>
      <c r="I189437"/>
      <c r="J189437"/>
    </row>
    <row r="189438" spans="1:10" s="2" customFormat="1" x14ac:dyDescent="0.25">
      <c r="A189438"/>
      <c r="B189438"/>
      <c r="C189438"/>
      <c r="D189438"/>
      <c r="E189438"/>
      <c r="F189438"/>
      <c r="G189438"/>
      <c r="H189438"/>
      <c r="I189438"/>
      <c r="J189438"/>
    </row>
    <row r="189439" spans="1:10" s="2" customFormat="1" x14ac:dyDescent="0.25">
      <c r="A189439"/>
      <c r="B189439"/>
      <c r="C189439"/>
      <c r="D189439"/>
      <c r="E189439"/>
      <c r="F189439"/>
      <c r="G189439"/>
      <c r="H189439"/>
      <c r="I189439"/>
      <c r="J189439"/>
    </row>
    <row r="189440" spans="1:10" s="2" customFormat="1" x14ac:dyDescent="0.25">
      <c r="A189440"/>
      <c r="B189440"/>
      <c r="C189440"/>
      <c r="D189440"/>
      <c r="E189440"/>
      <c r="F189440"/>
      <c r="G189440"/>
      <c r="H189440"/>
      <c r="I189440"/>
      <c r="J189440"/>
    </row>
    <row r="189441" spans="1:10" s="2" customFormat="1" x14ac:dyDescent="0.25">
      <c r="A189441"/>
      <c r="B189441"/>
      <c r="C189441"/>
      <c r="D189441"/>
      <c r="E189441"/>
      <c r="F189441"/>
      <c r="G189441"/>
      <c r="H189441"/>
      <c r="I189441"/>
      <c r="J189441"/>
    </row>
    <row r="189442" spans="1:10" s="2" customFormat="1" x14ac:dyDescent="0.25">
      <c r="A189442"/>
      <c r="B189442"/>
      <c r="C189442"/>
      <c r="D189442"/>
      <c r="E189442"/>
      <c r="F189442"/>
      <c r="G189442"/>
      <c r="H189442"/>
      <c r="I189442"/>
      <c r="J189442"/>
    </row>
    <row r="189443" spans="1:10" s="2" customFormat="1" x14ac:dyDescent="0.25">
      <c r="A189443"/>
      <c r="B189443"/>
      <c r="C189443"/>
      <c r="D189443"/>
      <c r="E189443"/>
      <c r="F189443"/>
      <c r="G189443"/>
      <c r="H189443"/>
      <c r="I189443"/>
      <c r="J189443"/>
    </row>
    <row r="189444" spans="1:10" s="2" customFormat="1" x14ac:dyDescent="0.25">
      <c r="A189444"/>
      <c r="B189444"/>
      <c r="C189444"/>
      <c r="D189444"/>
      <c r="E189444"/>
      <c r="F189444"/>
      <c r="G189444"/>
      <c r="H189444"/>
      <c r="I189444"/>
      <c r="J189444"/>
    </row>
    <row r="189445" spans="1:10" s="2" customFormat="1" x14ac:dyDescent="0.25">
      <c r="A189445"/>
      <c r="B189445"/>
      <c r="C189445"/>
      <c r="D189445"/>
      <c r="E189445"/>
      <c r="F189445"/>
      <c r="G189445"/>
      <c r="H189445"/>
      <c r="I189445"/>
      <c r="J189445"/>
    </row>
    <row r="189446" spans="1:10" s="2" customFormat="1" x14ac:dyDescent="0.25">
      <c r="A189446"/>
      <c r="B189446"/>
      <c r="C189446"/>
      <c r="D189446"/>
      <c r="E189446"/>
      <c r="F189446"/>
      <c r="G189446"/>
      <c r="H189446"/>
      <c r="I189446"/>
      <c r="J189446"/>
    </row>
    <row r="189447" spans="1:10" s="2" customFormat="1" x14ac:dyDescent="0.25">
      <c r="A189447"/>
      <c r="B189447"/>
      <c r="C189447"/>
      <c r="D189447"/>
      <c r="E189447"/>
      <c r="F189447"/>
      <c r="G189447"/>
      <c r="H189447"/>
      <c r="I189447"/>
      <c r="J189447"/>
    </row>
    <row r="189448" spans="1:10" s="2" customFormat="1" x14ac:dyDescent="0.25">
      <c r="A189448"/>
      <c r="B189448"/>
      <c r="C189448"/>
      <c r="D189448"/>
      <c r="E189448"/>
      <c r="F189448"/>
      <c r="G189448"/>
      <c r="H189448"/>
      <c r="I189448"/>
      <c r="J189448"/>
    </row>
    <row r="189449" spans="1:10" s="2" customFormat="1" x14ac:dyDescent="0.25">
      <c r="A189449"/>
      <c r="B189449"/>
      <c r="C189449"/>
      <c r="D189449"/>
      <c r="E189449"/>
      <c r="F189449"/>
      <c r="G189449"/>
      <c r="H189449"/>
      <c r="I189449"/>
      <c r="J189449"/>
    </row>
    <row r="189450" spans="1:10" s="2" customFormat="1" x14ac:dyDescent="0.25">
      <c r="A189450"/>
      <c r="B189450"/>
      <c r="C189450"/>
      <c r="D189450"/>
      <c r="E189450"/>
      <c r="F189450"/>
      <c r="G189450"/>
      <c r="H189450"/>
      <c r="I189450"/>
      <c r="J189450"/>
    </row>
    <row r="189451" spans="1:10" s="2" customFormat="1" x14ac:dyDescent="0.25">
      <c r="A189451"/>
      <c r="B189451"/>
      <c r="C189451"/>
      <c r="D189451"/>
      <c r="E189451"/>
      <c r="F189451"/>
      <c r="G189451"/>
      <c r="H189451"/>
      <c r="I189451"/>
      <c r="J189451"/>
    </row>
    <row r="189452" spans="1:10" s="2" customFormat="1" x14ac:dyDescent="0.25">
      <c r="A189452"/>
      <c r="B189452"/>
      <c r="C189452"/>
      <c r="D189452"/>
      <c r="E189452"/>
      <c r="F189452"/>
      <c r="G189452"/>
      <c r="H189452"/>
      <c r="I189452"/>
      <c r="J189452"/>
    </row>
    <row r="189453" spans="1:10" s="2" customFormat="1" x14ac:dyDescent="0.25">
      <c r="A189453"/>
      <c r="B189453"/>
      <c r="C189453"/>
      <c r="D189453"/>
      <c r="E189453"/>
      <c r="F189453"/>
      <c r="G189453"/>
      <c r="H189453"/>
      <c r="I189453"/>
      <c r="J189453"/>
    </row>
    <row r="189454" spans="1:10" s="2" customFormat="1" x14ac:dyDescent="0.25">
      <c r="A189454"/>
      <c r="B189454"/>
      <c r="C189454"/>
      <c r="D189454"/>
      <c r="E189454"/>
      <c r="F189454"/>
      <c r="G189454"/>
      <c r="H189454"/>
      <c r="I189454"/>
      <c r="J189454"/>
    </row>
    <row r="189455" spans="1:10" s="2" customFormat="1" x14ac:dyDescent="0.25">
      <c r="A189455"/>
      <c r="B189455"/>
      <c r="C189455"/>
      <c r="D189455"/>
      <c r="E189455"/>
      <c r="F189455"/>
      <c r="G189455"/>
      <c r="H189455"/>
      <c r="I189455"/>
      <c r="J189455"/>
    </row>
    <row r="189456" spans="1:10" s="2" customFormat="1" x14ac:dyDescent="0.25">
      <c r="A189456"/>
      <c r="B189456"/>
      <c r="C189456"/>
      <c r="D189456"/>
      <c r="E189456"/>
      <c r="F189456"/>
      <c r="G189456"/>
      <c r="H189456"/>
      <c r="I189456"/>
      <c r="J189456"/>
    </row>
    <row r="189457" spans="1:10" s="2" customFormat="1" x14ac:dyDescent="0.25">
      <c r="A189457"/>
      <c r="B189457"/>
      <c r="C189457"/>
      <c r="D189457"/>
      <c r="E189457"/>
      <c r="F189457"/>
      <c r="G189457"/>
      <c r="H189457"/>
      <c r="I189457"/>
      <c r="J189457"/>
    </row>
    <row r="189458" spans="1:10" s="2" customFormat="1" x14ac:dyDescent="0.25">
      <c r="A189458"/>
      <c r="B189458"/>
      <c r="C189458"/>
      <c r="D189458"/>
      <c r="E189458"/>
      <c r="F189458"/>
      <c r="G189458"/>
      <c r="H189458"/>
      <c r="I189458"/>
      <c r="J189458"/>
    </row>
    <row r="189459" spans="1:10" s="2" customFormat="1" x14ac:dyDescent="0.25">
      <c r="A189459"/>
      <c r="B189459"/>
      <c r="C189459"/>
      <c r="D189459"/>
      <c r="E189459"/>
      <c r="F189459"/>
      <c r="G189459"/>
      <c r="H189459"/>
      <c r="I189459"/>
      <c r="J189459"/>
    </row>
    <row r="189460" spans="1:10" s="2" customFormat="1" x14ac:dyDescent="0.25">
      <c r="A189460"/>
      <c r="B189460"/>
      <c r="C189460"/>
      <c r="D189460"/>
      <c r="E189460"/>
      <c r="F189460"/>
      <c r="G189460"/>
      <c r="H189460"/>
      <c r="I189460"/>
      <c r="J189460"/>
    </row>
    <row r="189461" spans="1:10" s="2" customFormat="1" x14ac:dyDescent="0.25">
      <c r="A189461"/>
      <c r="B189461"/>
      <c r="C189461"/>
      <c r="D189461"/>
      <c r="E189461"/>
      <c r="F189461"/>
      <c r="G189461"/>
      <c r="H189461"/>
      <c r="I189461"/>
      <c r="J189461"/>
    </row>
    <row r="189462" spans="1:10" s="2" customFormat="1" x14ac:dyDescent="0.25">
      <c r="A189462"/>
      <c r="B189462"/>
      <c r="C189462"/>
      <c r="D189462"/>
      <c r="E189462"/>
      <c r="F189462"/>
      <c r="G189462"/>
      <c r="H189462"/>
      <c r="I189462"/>
      <c r="J189462"/>
    </row>
    <row r="189463" spans="1:10" s="2" customFormat="1" x14ac:dyDescent="0.25">
      <c r="A189463"/>
      <c r="B189463"/>
      <c r="C189463"/>
      <c r="D189463"/>
      <c r="E189463"/>
      <c r="F189463"/>
      <c r="G189463"/>
      <c r="H189463"/>
      <c r="I189463"/>
      <c r="J189463"/>
    </row>
    <row r="189464" spans="1:10" s="2" customFormat="1" x14ac:dyDescent="0.25">
      <c r="A189464"/>
      <c r="B189464"/>
      <c r="C189464"/>
      <c r="D189464"/>
      <c r="E189464"/>
      <c r="F189464"/>
      <c r="G189464"/>
      <c r="H189464"/>
      <c r="I189464"/>
      <c r="J189464"/>
    </row>
    <row r="189465" spans="1:10" s="2" customFormat="1" x14ac:dyDescent="0.25">
      <c r="A189465"/>
      <c r="B189465"/>
      <c r="C189465"/>
      <c r="D189465"/>
      <c r="E189465"/>
      <c r="F189465"/>
      <c r="G189465"/>
      <c r="H189465"/>
      <c r="I189465"/>
      <c r="J189465"/>
    </row>
    <row r="189466" spans="1:10" s="2" customFormat="1" x14ac:dyDescent="0.25">
      <c r="A189466"/>
      <c r="B189466"/>
      <c r="C189466"/>
      <c r="D189466"/>
      <c r="E189466"/>
      <c r="F189466"/>
      <c r="G189466"/>
      <c r="H189466"/>
      <c r="I189466"/>
      <c r="J189466"/>
    </row>
    <row r="189467" spans="1:10" s="2" customFormat="1" x14ac:dyDescent="0.25">
      <c r="A189467"/>
      <c r="B189467"/>
      <c r="C189467"/>
      <c r="D189467"/>
      <c r="E189467"/>
      <c r="F189467"/>
      <c r="G189467"/>
      <c r="H189467"/>
      <c r="I189467"/>
      <c r="J189467"/>
    </row>
    <row r="189468" spans="1:10" s="2" customFormat="1" x14ac:dyDescent="0.25">
      <c r="A189468"/>
      <c r="B189468"/>
      <c r="C189468"/>
      <c r="D189468"/>
      <c r="E189468"/>
      <c r="F189468"/>
      <c r="G189468"/>
      <c r="H189468"/>
      <c r="I189468"/>
      <c r="J189468"/>
    </row>
    <row r="189469" spans="1:10" s="2" customFormat="1" x14ac:dyDescent="0.25">
      <c r="A189469"/>
      <c r="B189469"/>
      <c r="C189469"/>
      <c r="D189469"/>
      <c r="E189469"/>
      <c r="F189469"/>
      <c r="G189469"/>
      <c r="H189469"/>
      <c r="I189469"/>
      <c r="J189469"/>
    </row>
    <row r="189470" spans="1:10" s="2" customFormat="1" x14ac:dyDescent="0.25">
      <c r="A189470"/>
      <c r="B189470"/>
      <c r="C189470"/>
      <c r="D189470"/>
      <c r="E189470"/>
      <c r="F189470"/>
      <c r="G189470"/>
      <c r="H189470"/>
      <c r="I189470"/>
      <c r="J189470"/>
    </row>
    <row r="189471" spans="1:10" s="2" customFormat="1" x14ac:dyDescent="0.25">
      <c r="A189471"/>
      <c r="B189471"/>
      <c r="C189471"/>
      <c r="D189471"/>
      <c r="E189471"/>
      <c r="F189471"/>
      <c r="G189471"/>
      <c r="H189471"/>
      <c r="I189471"/>
      <c r="J189471"/>
    </row>
    <row r="189472" spans="1:10" s="2" customFormat="1" x14ac:dyDescent="0.25">
      <c r="A189472"/>
      <c r="B189472"/>
      <c r="C189472"/>
      <c r="D189472"/>
      <c r="E189472"/>
      <c r="F189472"/>
      <c r="G189472"/>
      <c r="H189472"/>
      <c r="I189472"/>
      <c r="J189472"/>
    </row>
    <row r="189473" spans="1:10" s="2" customFormat="1" x14ac:dyDescent="0.25">
      <c r="A189473"/>
      <c r="B189473"/>
      <c r="C189473"/>
      <c r="D189473"/>
      <c r="E189473"/>
      <c r="F189473"/>
      <c r="G189473"/>
      <c r="H189473"/>
      <c r="I189473"/>
      <c r="J189473"/>
    </row>
    <row r="189474" spans="1:10" s="2" customFormat="1" x14ac:dyDescent="0.25">
      <c r="A189474"/>
      <c r="B189474"/>
      <c r="C189474"/>
      <c r="D189474"/>
      <c r="E189474"/>
      <c r="F189474"/>
      <c r="G189474"/>
      <c r="H189474"/>
      <c r="I189474"/>
      <c r="J189474"/>
    </row>
    <row r="189475" spans="1:10" s="2" customFormat="1" x14ac:dyDescent="0.25">
      <c r="A189475"/>
      <c r="B189475"/>
      <c r="C189475"/>
      <c r="D189475"/>
      <c r="E189475"/>
      <c r="F189475"/>
      <c r="G189475"/>
      <c r="H189475"/>
      <c r="I189475"/>
      <c r="J189475"/>
    </row>
    <row r="189476" spans="1:10" s="2" customFormat="1" x14ac:dyDescent="0.25">
      <c r="A189476"/>
      <c r="B189476"/>
      <c r="C189476"/>
      <c r="D189476"/>
      <c r="E189476"/>
      <c r="F189476"/>
      <c r="G189476"/>
      <c r="H189476"/>
      <c r="I189476"/>
      <c r="J189476"/>
    </row>
    <row r="189477" spans="1:10" s="2" customFormat="1" x14ac:dyDescent="0.25">
      <c r="A189477"/>
      <c r="B189477"/>
      <c r="C189477"/>
      <c r="D189477"/>
      <c r="E189477"/>
      <c r="F189477"/>
      <c r="G189477"/>
      <c r="H189477"/>
      <c r="I189477"/>
      <c r="J189477"/>
    </row>
    <row r="189478" spans="1:10" s="2" customFormat="1" x14ac:dyDescent="0.25">
      <c r="A189478"/>
      <c r="B189478"/>
      <c r="C189478"/>
      <c r="D189478"/>
      <c r="E189478"/>
      <c r="F189478"/>
      <c r="G189478"/>
      <c r="H189478"/>
      <c r="I189478"/>
      <c r="J189478"/>
    </row>
    <row r="189479" spans="1:10" s="2" customFormat="1" x14ac:dyDescent="0.25">
      <c r="A189479"/>
      <c r="B189479"/>
      <c r="C189479"/>
      <c r="D189479"/>
      <c r="E189479"/>
      <c r="F189479"/>
      <c r="G189479"/>
      <c r="H189479"/>
      <c r="I189479"/>
      <c r="J189479"/>
    </row>
    <row r="189480" spans="1:10" s="2" customFormat="1" x14ac:dyDescent="0.25">
      <c r="A189480"/>
      <c r="B189480"/>
      <c r="C189480"/>
      <c r="D189480"/>
      <c r="E189480"/>
      <c r="F189480"/>
      <c r="G189480"/>
      <c r="H189480"/>
      <c r="I189480"/>
      <c r="J189480"/>
    </row>
    <row r="189481" spans="1:10" s="2" customFormat="1" x14ac:dyDescent="0.25">
      <c r="A189481"/>
      <c r="B189481"/>
      <c r="C189481"/>
      <c r="D189481"/>
      <c r="E189481"/>
      <c r="F189481"/>
      <c r="G189481"/>
      <c r="H189481"/>
      <c r="I189481"/>
      <c r="J189481"/>
    </row>
    <row r="189482" spans="1:10" s="2" customFormat="1" x14ac:dyDescent="0.25">
      <c r="A189482"/>
      <c r="B189482"/>
      <c r="C189482"/>
      <c r="D189482"/>
      <c r="E189482"/>
      <c r="F189482"/>
      <c r="G189482"/>
      <c r="H189482"/>
      <c r="I189482"/>
      <c r="J189482"/>
    </row>
    <row r="189483" spans="1:10" s="2" customFormat="1" x14ac:dyDescent="0.25">
      <c r="A189483"/>
      <c r="B189483"/>
      <c r="C189483"/>
      <c r="D189483"/>
      <c r="E189483"/>
      <c r="F189483"/>
      <c r="G189483"/>
      <c r="H189483"/>
      <c r="I189483"/>
      <c r="J189483"/>
    </row>
    <row r="189484" spans="1:10" s="2" customFormat="1" x14ac:dyDescent="0.25">
      <c r="A189484"/>
      <c r="B189484"/>
      <c r="C189484"/>
      <c r="D189484"/>
      <c r="E189484"/>
      <c r="F189484"/>
      <c r="G189484"/>
      <c r="H189484"/>
      <c r="I189484"/>
      <c r="J189484"/>
    </row>
    <row r="189485" spans="1:10" s="2" customFormat="1" x14ac:dyDescent="0.25">
      <c r="A189485"/>
      <c r="B189485"/>
      <c r="C189485"/>
      <c r="D189485"/>
      <c r="E189485"/>
      <c r="F189485"/>
      <c r="G189485"/>
      <c r="H189485"/>
      <c r="I189485"/>
      <c r="J189485"/>
    </row>
    <row r="189486" spans="1:10" s="2" customFormat="1" x14ac:dyDescent="0.25">
      <c r="A189486"/>
      <c r="B189486"/>
      <c r="C189486"/>
      <c r="D189486"/>
      <c r="E189486"/>
      <c r="F189486"/>
      <c r="G189486"/>
      <c r="H189486"/>
      <c r="I189486"/>
      <c r="J189486"/>
    </row>
    <row r="189487" spans="1:10" s="2" customFormat="1" x14ac:dyDescent="0.25">
      <c r="A189487"/>
      <c r="B189487"/>
      <c r="C189487"/>
      <c r="D189487"/>
      <c r="E189487"/>
      <c r="F189487"/>
      <c r="G189487"/>
      <c r="H189487"/>
      <c r="I189487"/>
      <c r="J189487"/>
    </row>
    <row r="189488" spans="1:10" s="2" customFormat="1" x14ac:dyDescent="0.25">
      <c r="A189488"/>
      <c r="B189488"/>
      <c r="C189488"/>
      <c r="D189488"/>
      <c r="E189488"/>
      <c r="F189488"/>
      <c r="G189488"/>
      <c r="H189488"/>
      <c r="I189488"/>
      <c r="J189488"/>
    </row>
    <row r="189489" spans="1:10" s="2" customFormat="1" x14ac:dyDescent="0.25">
      <c r="A189489"/>
      <c r="B189489"/>
      <c r="C189489"/>
      <c r="D189489"/>
      <c r="E189489"/>
      <c r="F189489"/>
      <c r="G189489"/>
      <c r="H189489"/>
      <c r="I189489"/>
      <c r="J189489"/>
    </row>
    <row r="189490" spans="1:10" s="2" customFormat="1" x14ac:dyDescent="0.25">
      <c r="A189490"/>
      <c r="B189490"/>
      <c r="C189490"/>
      <c r="D189490"/>
      <c r="E189490"/>
      <c r="F189490"/>
      <c r="G189490"/>
      <c r="H189490"/>
      <c r="I189490"/>
      <c r="J189490"/>
    </row>
    <row r="189491" spans="1:10" s="2" customFormat="1" x14ac:dyDescent="0.25">
      <c r="A189491"/>
      <c r="B189491"/>
      <c r="C189491"/>
      <c r="D189491"/>
      <c r="E189491"/>
      <c r="F189491"/>
      <c r="G189491"/>
      <c r="H189491"/>
      <c r="I189491"/>
      <c r="J189491"/>
    </row>
    <row r="189492" spans="1:10" s="2" customFormat="1" x14ac:dyDescent="0.25">
      <c r="A189492"/>
      <c r="B189492"/>
      <c r="C189492"/>
      <c r="D189492"/>
      <c r="E189492"/>
      <c r="F189492"/>
      <c r="G189492"/>
      <c r="H189492"/>
      <c r="I189492"/>
      <c r="J189492"/>
    </row>
    <row r="189493" spans="1:10" s="2" customFormat="1" x14ac:dyDescent="0.25">
      <c r="A189493"/>
      <c r="B189493"/>
      <c r="C189493"/>
      <c r="D189493"/>
      <c r="E189493"/>
      <c r="F189493"/>
      <c r="G189493"/>
      <c r="H189493"/>
      <c r="I189493"/>
      <c r="J189493"/>
    </row>
    <row r="189494" spans="1:10" s="2" customFormat="1" x14ac:dyDescent="0.25">
      <c r="A189494"/>
      <c r="B189494"/>
      <c r="C189494"/>
      <c r="D189494"/>
      <c r="E189494"/>
      <c r="F189494"/>
      <c r="G189494"/>
      <c r="H189494"/>
      <c r="I189494"/>
      <c r="J189494"/>
    </row>
    <row r="189495" spans="1:10" s="2" customFormat="1" x14ac:dyDescent="0.25">
      <c r="A189495"/>
      <c r="B189495"/>
      <c r="C189495"/>
      <c r="D189495"/>
      <c r="E189495"/>
      <c r="F189495"/>
      <c r="G189495"/>
      <c r="H189495"/>
      <c r="I189495"/>
      <c r="J189495"/>
    </row>
    <row r="189496" spans="1:10" s="2" customFormat="1" x14ac:dyDescent="0.25">
      <c r="A189496"/>
      <c r="B189496"/>
      <c r="C189496"/>
      <c r="D189496"/>
      <c r="E189496"/>
      <c r="F189496"/>
      <c r="G189496"/>
      <c r="H189496"/>
      <c r="I189496"/>
      <c r="J189496"/>
    </row>
    <row r="189497" spans="1:10" s="2" customFormat="1" x14ac:dyDescent="0.25">
      <c r="A189497"/>
      <c r="B189497"/>
      <c r="C189497"/>
      <c r="D189497"/>
      <c r="E189497"/>
      <c r="F189497"/>
      <c r="G189497"/>
      <c r="H189497"/>
      <c r="I189497"/>
      <c r="J189497"/>
    </row>
    <row r="189498" spans="1:10" s="2" customFormat="1" x14ac:dyDescent="0.25">
      <c r="A189498"/>
      <c r="B189498"/>
      <c r="C189498"/>
      <c r="D189498"/>
      <c r="E189498"/>
      <c r="F189498"/>
      <c r="G189498"/>
      <c r="H189498"/>
      <c r="I189498"/>
      <c r="J189498"/>
    </row>
    <row r="189499" spans="1:10" s="2" customFormat="1" x14ac:dyDescent="0.25">
      <c r="A189499"/>
      <c r="B189499"/>
      <c r="C189499"/>
      <c r="D189499"/>
      <c r="E189499"/>
      <c r="F189499"/>
      <c r="G189499"/>
      <c r="H189499"/>
      <c r="I189499"/>
      <c r="J189499"/>
    </row>
    <row r="189500" spans="1:10" s="2" customFormat="1" x14ac:dyDescent="0.25">
      <c r="A189500"/>
      <c r="B189500"/>
      <c r="C189500"/>
      <c r="D189500"/>
      <c r="E189500"/>
      <c r="F189500"/>
      <c r="G189500"/>
      <c r="H189500"/>
      <c r="I189500"/>
      <c r="J189500"/>
    </row>
    <row r="189501" spans="1:10" s="2" customFormat="1" x14ac:dyDescent="0.25">
      <c r="A189501"/>
      <c r="B189501"/>
      <c r="C189501"/>
      <c r="D189501"/>
      <c r="E189501"/>
      <c r="F189501"/>
      <c r="G189501"/>
      <c r="H189501"/>
      <c r="I189501"/>
      <c r="J189501"/>
    </row>
    <row r="189502" spans="1:10" s="2" customFormat="1" x14ac:dyDescent="0.25">
      <c r="A189502"/>
      <c r="B189502"/>
      <c r="C189502"/>
      <c r="D189502"/>
      <c r="E189502"/>
      <c r="F189502"/>
      <c r="G189502"/>
      <c r="H189502"/>
      <c r="I189502"/>
      <c r="J189502"/>
    </row>
    <row r="189503" spans="1:10" s="2" customFormat="1" x14ac:dyDescent="0.25">
      <c r="A189503"/>
      <c r="B189503"/>
      <c r="C189503"/>
      <c r="D189503"/>
      <c r="E189503"/>
      <c r="F189503"/>
      <c r="G189503"/>
      <c r="H189503"/>
      <c r="I189503"/>
      <c r="J189503"/>
    </row>
    <row r="189504" spans="1:10" s="2" customFormat="1" x14ac:dyDescent="0.25">
      <c r="A189504"/>
      <c r="B189504"/>
      <c r="C189504"/>
      <c r="D189504"/>
      <c r="E189504"/>
      <c r="F189504"/>
      <c r="G189504"/>
      <c r="H189504"/>
      <c r="I189504"/>
      <c r="J189504"/>
    </row>
    <row r="189505" spans="1:10" s="2" customFormat="1" x14ac:dyDescent="0.25">
      <c r="A189505"/>
      <c r="B189505"/>
      <c r="C189505"/>
      <c r="D189505"/>
      <c r="E189505"/>
      <c r="F189505"/>
      <c r="G189505"/>
      <c r="H189505"/>
      <c r="I189505"/>
      <c r="J189505"/>
    </row>
    <row r="189506" spans="1:10" s="2" customFormat="1" x14ac:dyDescent="0.25">
      <c r="A189506"/>
      <c r="B189506"/>
      <c r="C189506"/>
      <c r="D189506"/>
      <c r="E189506"/>
      <c r="F189506"/>
      <c r="G189506"/>
      <c r="H189506"/>
      <c r="I189506"/>
      <c r="J189506"/>
    </row>
    <row r="189507" spans="1:10" s="2" customFormat="1" x14ac:dyDescent="0.25">
      <c r="A189507"/>
      <c r="B189507"/>
      <c r="C189507"/>
      <c r="D189507"/>
      <c r="E189507"/>
      <c r="F189507"/>
      <c r="G189507"/>
      <c r="H189507"/>
      <c r="I189507"/>
      <c r="J189507"/>
    </row>
    <row r="189508" spans="1:10" s="2" customFormat="1" x14ac:dyDescent="0.25">
      <c r="A189508"/>
      <c r="B189508"/>
      <c r="C189508"/>
      <c r="D189508"/>
      <c r="E189508"/>
      <c r="F189508"/>
      <c r="G189508"/>
      <c r="H189508"/>
      <c r="I189508"/>
      <c r="J189508"/>
    </row>
    <row r="189509" spans="1:10" s="2" customFormat="1" x14ac:dyDescent="0.25">
      <c r="A189509"/>
      <c r="B189509"/>
      <c r="C189509"/>
      <c r="D189509"/>
      <c r="E189509"/>
      <c r="F189509"/>
      <c r="G189509"/>
      <c r="H189509"/>
      <c r="I189509"/>
      <c r="J189509"/>
    </row>
    <row r="189510" spans="1:10" s="2" customFormat="1" x14ac:dyDescent="0.25">
      <c r="A189510"/>
      <c r="B189510"/>
      <c r="C189510"/>
      <c r="D189510"/>
      <c r="E189510"/>
      <c r="F189510"/>
      <c r="G189510"/>
      <c r="H189510"/>
      <c r="I189510"/>
      <c r="J189510"/>
    </row>
    <row r="189511" spans="1:10" s="2" customFormat="1" x14ac:dyDescent="0.25">
      <c r="A189511"/>
      <c r="B189511"/>
      <c r="C189511"/>
      <c r="D189511"/>
      <c r="E189511"/>
      <c r="F189511"/>
      <c r="G189511"/>
      <c r="H189511"/>
      <c r="I189511"/>
      <c r="J189511"/>
    </row>
    <row r="189512" spans="1:10" s="2" customFormat="1" x14ac:dyDescent="0.25">
      <c r="A189512"/>
      <c r="B189512"/>
      <c r="C189512"/>
      <c r="D189512"/>
      <c r="E189512"/>
      <c r="F189512"/>
      <c r="G189512"/>
      <c r="H189512"/>
      <c r="I189512"/>
      <c r="J189512"/>
    </row>
    <row r="189513" spans="1:10" s="2" customFormat="1" x14ac:dyDescent="0.25">
      <c r="A189513"/>
      <c r="B189513"/>
      <c r="C189513"/>
      <c r="D189513"/>
      <c r="E189513"/>
      <c r="F189513"/>
      <c r="G189513"/>
      <c r="H189513"/>
      <c r="I189513"/>
      <c r="J189513"/>
    </row>
    <row r="189514" spans="1:10" s="2" customFormat="1" x14ac:dyDescent="0.25">
      <c r="A189514"/>
      <c r="B189514"/>
      <c r="C189514"/>
      <c r="D189514"/>
      <c r="E189514"/>
      <c r="F189514"/>
      <c r="G189514"/>
      <c r="H189514"/>
      <c r="I189514"/>
      <c r="J189514"/>
    </row>
    <row r="189515" spans="1:10" s="2" customFormat="1" x14ac:dyDescent="0.25">
      <c r="A189515"/>
      <c r="B189515"/>
      <c r="C189515"/>
      <c r="D189515"/>
      <c r="E189515"/>
      <c r="F189515"/>
      <c r="G189515"/>
      <c r="H189515"/>
      <c r="I189515"/>
      <c r="J189515"/>
    </row>
    <row r="189516" spans="1:10" s="2" customFormat="1" x14ac:dyDescent="0.25">
      <c r="A189516"/>
      <c r="B189516"/>
      <c r="C189516"/>
      <c r="D189516"/>
      <c r="E189516"/>
      <c r="F189516"/>
      <c r="G189516"/>
      <c r="H189516"/>
      <c r="I189516"/>
      <c r="J189516"/>
    </row>
    <row r="189517" spans="1:10" s="2" customFormat="1" x14ac:dyDescent="0.25">
      <c r="A189517"/>
      <c r="B189517"/>
      <c r="C189517"/>
      <c r="D189517"/>
      <c r="E189517"/>
      <c r="F189517"/>
      <c r="G189517"/>
      <c r="H189517"/>
      <c r="I189517"/>
      <c r="J189517"/>
    </row>
    <row r="189518" spans="1:10" s="2" customFormat="1" x14ac:dyDescent="0.25">
      <c r="A189518"/>
      <c r="B189518"/>
      <c r="C189518"/>
      <c r="D189518"/>
      <c r="E189518"/>
      <c r="F189518"/>
      <c r="G189518"/>
      <c r="H189518"/>
      <c r="I189518"/>
      <c r="J189518"/>
    </row>
    <row r="189519" spans="1:10" s="2" customFormat="1" x14ac:dyDescent="0.25">
      <c r="A189519"/>
      <c r="B189519"/>
      <c r="C189519"/>
      <c r="D189519"/>
      <c r="E189519"/>
      <c r="F189519"/>
      <c r="G189519"/>
      <c r="H189519"/>
      <c r="I189519"/>
      <c r="J189519"/>
    </row>
    <row r="189520" spans="1:10" s="2" customFormat="1" x14ac:dyDescent="0.25">
      <c r="A189520"/>
      <c r="B189520"/>
      <c r="C189520"/>
      <c r="D189520"/>
      <c r="E189520"/>
      <c r="F189520"/>
      <c r="G189520"/>
      <c r="H189520"/>
      <c r="I189520"/>
      <c r="J189520"/>
    </row>
    <row r="189521" spans="1:10" s="2" customFormat="1" x14ac:dyDescent="0.25">
      <c r="A189521"/>
      <c r="B189521"/>
      <c r="C189521"/>
      <c r="D189521"/>
      <c r="E189521"/>
      <c r="F189521"/>
      <c r="G189521"/>
      <c r="H189521"/>
      <c r="I189521"/>
      <c r="J189521"/>
    </row>
    <row r="189522" spans="1:10" s="2" customFormat="1" x14ac:dyDescent="0.25">
      <c r="A189522"/>
      <c r="B189522"/>
      <c r="C189522"/>
      <c r="D189522"/>
      <c r="E189522"/>
      <c r="F189522"/>
      <c r="G189522"/>
      <c r="H189522"/>
      <c r="I189522"/>
      <c r="J189522"/>
    </row>
    <row r="189523" spans="1:10" s="2" customFormat="1" x14ac:dyDescent="0.25">
      <c r="A189523"/>
      <c r="B189523"/>
      <c r="C189523"/>
      <c r="D189523"/>
      <c r="E189523"/>
      <c r="F189523"/>
      <c r="G189523"/>
      <c r="H189523"/>
      <c r="I189523"/>
      <c r="J189523"/>
    </row>
    <row r="189524" spans="1:10" s="2" customFormat="1" x14ac:dyDescent="0.25">
      <c r="A189524"/>
      <c r="B189524"/>
      <c r="C189524"/>
      <c r="D189524"/>
      <c r="E189524"/>
      <c r="F189524"/>
      <c r="G189524"/>
      <c r="H189524"/>
      <c r="I189524"/>
      <c r="J189524"/>
    </row>
    <row r="189525" spans="1:10" s="2" customFormat="1" x14ac:dyDescent="0.25">
      <c r="A189525"/>
      <c r="B189525"/>
      <c r="C189525"/>
      <c r="D189525"/>
      <c r="E189525"/>
      <c r="F189525"/>
      <c r="G189525"/>
      <c r="H189525"/>
      <c r="I189525"/>
      <c r="J189525"/>
    </row>
    <row r="189526" spans="1:10" s="2" customFormat="1" x14ac:dyDescent="0.25">
      <c r="A189526"/>
      <c r="B189526"/>
      <c r="C189526"/>
      <c r="D189526"/>
      <c r="E189526"/>
      <c r="F189526"/>
      <c r="G189526"/>
      <c r="H189526"/>
      <c r="I189526"/>
      <c r="J189526"/>
    </row>
    <row r="189527" spans="1:10" s="2" customFormat="1" x14ac:dyDescent="0.25">
      <c r="A189527"/>
      <c r="B189527"/>
      <c r="C189527"/>
      <c r="D189527"/>
      <c r="E189527"/>
      <c r="F189527"/>
      <c r="G189527"/>
      <c r="H189527"/>
      <c r="I189527"/>
      <c r="J189527"/>
    </row>
    <row r="189528" spans="1:10" s="2" customFormat="1" x14ac:dyDescent="0.25">
      <c r="A189528"/>
      <c r="B189528"/>
      <c r="C189528"/>
      <c r="D189528"/>
      <c r="E189528"/>
      <c r="F189528"/>
      <c r="G189528"/>
      <c r="H189528"/>
      <c r="I189528"/>
      <c r="J189528"/>
    </row>
    <row r="189529" spans="1:10" s="2" customFormat="1" x14ac:dyDescent="0.25">
      <c r="A189529"/>
      <c r="B189529"/>
      <c r="C189529"/>
      <c r="D189529"/>
      <c r="E189529"/>
      <c r="F189529"/>
      <c r="G189529"/>
      <c r="H189529"/>
      <c r="I189529"/>
      <c r="J189529"/>
    </row>
    <row r="189530" spans="1:10" s="2" customFormat="1" x14ac:dyDescent="0.25">
      <c r="A189530"/>
      <c r="B189530"/>
      <c r="C189530"/>
      <c r="D189530"/>
      <c r="E189530"/>
      <c r="F189530"/>
      <c r="G189530"/>
      <c r="H189530"/>
      <c r="I189530"/>
      <c r="J189530"/>
    </row>
    <row r="189531" spans="1:10" s="2" customFormat="1" x14ac:dyDescent="0.25">
      <c r="A189531"/>
      <c r="B189531"/>
      <c r="C189531"/>
      <c r="D189531"/>
      <c r="E189531"/>
      <c r="F189531"/>
      <c r="G189531"/>
      <c r="H189531"/>
      <c r="I189531"/>
      <c r="J189531"/>
    </row>
    <row r="189532" spans="1:10" s="2" customFormat="1" x14ac:dyDescent="0.25">
      <c r="A189532"/>
      <c r="B189532"/>
      <c r="C189532"/>
      <c r="D189532"/>
      <c r="E189532"/>
      <c r="F189532"/>
      <c r="G189532"/>
      <c r="H189532"/>
      <c r="I189532"/>
      <c r="J189532"/>
    </row>
    <row r="189533" spans="1:10" s="2" customFormat="1" x14ac:dyDescent="0.25">
      <c r="A189533"/>
      <c r="B189533"/>
      <c r="C189533"/>
      <c r="D189533"/>
      <c r="E189533"/>
      <c r="F189533"/>
      <c r="G189533"/>
      <c r="H189533"/>
      <c r="I189533"/>
      <c r="J189533"/>
    </row>
    <row r="189534" spans="1:10" s="2" customFormat="1" x14ac:dyDescent="0.25">
      <c r="A189534"/>
      <c r="B189534"/>
      <c r="C189534"/>
      <c r="D189534"/>
      <c r="E189534"/>
      <c r="F189534"/>
      <c r="G189534"/>
      <c r="H189534"/>
      <c r="I189534"/>
      <c r="J189534"/>
    </row>
    <row r="189535" spans="1:10" s="2" customFormat="1" x14ac:dyDescent="0.25">
      <c r="A189535"/>
      <c r="B189535"/>
      <c r="C189535"/>
      <c r="D189535"/>
      <c r="E189535"/>
      <c r="F189535"/>
      <c r="G189535"/>
      <c r="H189535"/>
      <c r="I189535"/>
      <c r="J189535"/>
    </row>
    <row r="189536" spans="1:10" s="2" customFormat="1" x14ac:dyDescent="0.25">
      <c r="A189536"/>
      <c r="B189536"/>
      <c r="C189536"/>
      <c r="D189536"/>
      <c r="E189536"/>
      <c r="F189536"/>
      <c r="G189536"/>
      <c r="H189536"/>
      <c r="I189536"/>
      <c r="J189536"/>
    </row>
    <row r="189537" spans="1:10" s="2" customFormat="1" x14ac:dyDescent="0.25">
      <c r="A189537"/>
      <c r="B189537"/>
      <c r="C189537"/>
      <c r="D189537"/>
      <c r="E189537"/>
      <c r="F189537"/>
      <c r="G189537"/>
      <c r="H189537"/>
      <c r="I189537"/>
      <c r="J189537"/>
    </row>
    <row r="189538" spans="1:10" s="2" customFormat="1" x14ac:dyDescent="0.25">
      <c r="A189538"/>
      <c r="B189538"/>
      <c r="C189538"/>
      <c r="D189538"/>
      <c r="E189538"/>
      <c r="F189538"/>
      <c r="G189538"/>
      <c r="H189538"/>
      <c r="I189538"/>
      <c r="J189538"/>
    </row>
    <row r="189539" spans="1:10" s="2" customFormat="1" x14ac:dyDescent="0.25">
      <c r="A189539"/>
      <c r="B189539"/>
      <c r="C189539"/>
      <c r="D189539"/>
      <c r="E189539"/>
      <c r="F189539"/>
      <c r="G189539"/>
      <c r="H189539"/>
      <c r="I189539"/>
      <c r="J189539"/>
    </row>
    <row r="189540" spans="1:10" s="2" customFormat="1" x14ac:dyDescent="0.25">
      <c r="A189540"/>
      <c r="B189540"/>
      <c r="C189540"/>
      <c r="D189540"/>
      <c r="E189540"/>
      <c r="F189540"/>
      <c r="G189540"/>
      <c r="H189540"/>
      <c r="I189540"/>
      <c r="J189540"/>
    </row>
    <row r="189541" spans="1:10" s="2" customFormat="1" x14ac:dyDescent="0.25">
      <c r="A189541"/>
      <c r="B189541"/>
      <c r="C189541"/>
      <c r="D189541"/>
      <c r="E189541"/>
      <c r="F189541"/>
      <c r="G189541"/>
      <c r="H189541"/>
      <c r="I189541"/>
      <c r="J189541"/>
    </row>
    <row r="189542" spans="1:10" s="2" customFormat="1" x14ac:dyDescent="0.25">
      <c r="A189542"/>
      <c r="B189542"/>
      <c r="C189542"/>
      <c r="D189542"/>
      <c r="E189542"/>
      <c r="F189542"/>
      <c r="G189542"/>
      <c r="H189542"/>
      <c r="I189542"/>
      <c r="J189542"/>
    </row>
    <row r="189543" spans="1:10" s="2" customFormat="1" x14ac:dyDescent="0.25">
      <c r="A189543"/>
      <c r="B189543"/>
      <c r="C189543"/>
      <c r="D189543"/>
      <c r="E189543"/>
      <c r="F189543"/>
      <c r="G189543"/>
      <c r="H189543"/>
      <c r="I189543"/>
      <c r="J189543"/>
    </row>
    <row r="189544" spans="1:10" s="2" customFormat="1" x14ac:dyDescent="0.25">
      <c r="A189544"/>
      <c r="B189544"/>
      <c r="C189544"/>
      <c r="D189544"/>
      <c r="E189544"/>
      <c r="F189544"/>
      <c r="G189544"/>
      <c r="H189544"/>
      <c r="I189544"/>
      <c r="J189544"/>
    </row>
    <row r="189545" spans="1:10" s="2" customFormat="1" x14ac:dyDescent="0.25">
      <c r="A189545"/>
      <c r="B189545"/>
      <c r="C189545"/>
      <c r="D189545"/>
      <c r="E189545"/>
      <c r="F189545"/>
      <c r="G189545"/>
      <c r="H189545"/>
      <c r="I189545"/>
      <c r="J189545"/>
    </row>
    <row r="189546" spans="1:10" s="2" customFormat="1" x14ac:dyDescent="0.25">
      <c r="A189546"/>
      <c r="B189546"/>
      <c r="C189546"/>
      <c r="D189546"/>
      <c r="E189546"/>
      <c r="F189546"/>
      <c r="G189546"/>
      <c r="H189546"/>
      <c r="I189546"/>
      <c r="J189546"/>
    </row>
    <row r="189547" spans="1:10" s="2" customFormat="1" x14ac:dyDescent="0.25">
      <c r="A189547"/>
      <c r="B189547"/>
      <c r="C189547"/>
      <c r="D189547"/>
      <c r="E189547"/>
      <c r="F189547"/>
      <c r="G189547"/>
      <c r="H189547"/>
      <c r="I189547"/>
      <c r="J189547"/>
    </row>
    <row r="189548" spans="1:10" s="2" customFormat="1" x14ac:dyDescent="0.25">
      <c r="A189548"/>
      <c r="B189548"/>
      <c r="C189548"/>
      <c r="D189548"/>
      <c r="E189548"/>
      <c r="F189548"/>
      <c r="G189548"/>
      <c r="H189548"/>
      <c r="I189548"/>
      <c r="J189548"/>
    </row>
    <row r="189549" spans="1:10" s="2" customFormat="1" x14ac:dyDescent="0.25">
      <c r="A189549"/>
      <c r="B189549"/>
      <c r="C189549"/>
      <c r="D189549"/>
      <c r="E189549"/>
      <c r="F189549"/>
      <c r="G189549"/>
      <c r="H189549"/>
      <c r="I189549"/>
      <c r="J189549"/>
    </row>
    <row r="189550" spans="1:10" s="2" customFormat="1" x14ac:dyDescent="0.25">
      <c r="A189550"/>
      <c r="B189550"/>
      <c r="C189550"/>
      <c r="D189550"/>
      <c r="E189550"/>
      <c r="F189550"/>
      <c r="G189550"/>
      <c r="H189550"/>
      <c r="I189550"/>
      <c r="J189550"/>
    </row>
    <row r="189551" spans="1:10" s="2" customFormat="1" x14ac:dyDescent="0.25">
      <c r="A189551"/>
      <c r="B189551"/>
      <c r="C189551"/>
      <c r="D189551"/>
      <c r="E189551"/>
      <c r="F189551"/>
      <c r="G189551"/>
      <c r="H189551"/>
      <c r="I189551"/>
      <c r="J189551"/>
    </row>
    <row r="189552" spans="1:10" s="2" customFormat="1" x14ac:dyDescent="0.25">
      <c r="A189552"/>
      <c r="B189552"/>
      <c r="C189552"/>
      <c r="D189552"/>
      <c r="E189552"/>
      <c r="F189552"/>
      <c r="G189552"/>
      <c r="H189552"/>
      <c r="I189552"/>
      <c r="J189552"/>
    </row>
    <row r="189553" spans="1:10" s="2" customFormat="1" x14ac:dyDescent="0.25">
      <c r="A189553"/>
      <c r="B189553"/>
      <c r="C189553"/>
      <c r="D189553"/>
      <c r="E189553"/>
      <c r="F189553"/>
      <c r="G189553"/>
      <c r="H189553"/>
      <c r="I189553"/>
      <c r="J189553"/>
    </row>
    <row r="189554" spans="1:10" s="2" customFormat="1" x14ac:dyDescent="0.25">
      <c r="A189554"/>
      <c r="B189554"/>
      <c r="C189554"/>
      <c r="D189554"/>
      <c r="E189554"/>
      <c r="F189554"/>
      <c r="G189554"/>
      <c r="H189554"/>
      <c r="I189554"/>
      <c r="J189554"/>
    </row>
    <row r="189555" spans="1:10" s="2" customFormat="1" x14ac:dyDescent="0.25">
      <c r="A189555"/>
      <c r="B189555"/>
      <c r="C189555"/>
      <c r="D189555"/>
      <c r="E189555"/>
      <c r="F189555"/>
      <c r="G189555"/>
      <c r="H189555"/>
      <c r="I189555"/>
      <c r="J189555"/>
    </row>
    <row r="189556" spans="1:10" s="2" customFormat="1" x14ac:dyDescent="0.25">
      <c r="A189556"/>
      <c r="B189556"/>
      <c r="C189556"/>
      <c r="D189556"/>
      <c r="E189556"/>
      <c r="F189556"/>
      <c r="G189556"/>
      <c r="H189556"/>
      <c r="I189556"/>
      <c r="J189556"/>
    </row>
    <row r="189557" spans="1:10" s="2" customFormat="1" x14ac:dyDescent="0.25">
      <c r="A189557"/>
      <c r="B189557"/>
      <c r="C189557"/>
      <c r="D189557"/>
      <c r="E189557"/>
      <c r="F189557"/>
      <c r="G189557"/>
      <c r="H189557"/>
      <c r="I189557"/>
      <c r="J189557"/>
    </row>
    <row r="189558" spans="1:10" s="2" customFormat="1" x14ac:dyDescent="0.25">
      <c r="A189558"/>
      <c r="B189558"/>
      <c r="C189558"/>
      <c r="D189558"/>
      <c r="E189558"/>
      <c r="F189558"/>
      <c r="G189558"/>
      <c r="H189558"/>
      <c r="I189558"/>
      <c r="J189558"/>
    </row>
    <row r="189559" spans="1:10" s="2" customFormat="1" x14ac:dyDescent="0.25">
      <c r="A189559"/>
      <c r="B189559"/>
      <c r="C189559"/>
      <c r="D189559"/>
      <c r="E189559"/>
      <c r="F189559"/>
      <c r="G189559"/>
      <c r="H189559"/>
      <c r="I189559"/>
      <c r="J189559"/>
    </row>
    <row r="189560" spans="1:10" s="2" customFormat="1" x14ac:dyDescent="0.25">
      <c r="A189560"/>
      <c r="B189560"/>
      <c r="C189560"/>
      <c r="D189560"/>
      <c r="E189560"/>
      <c r="F189560"/>
      <c r="G189560"/>
      <c r="H189560"/>
      <c r="I189560"/>
      <c r="J189560"/>
    </row>
    <row r="189561" spans="1:10" s="2" customFormat="1" x14ac:dyDescent="0.25">
      <c r="A189561"/>
      <c r="B189561"/>
      <c r="C189561"/>
      <c r="D189561"/>
      <c r="E189561"/>
      <c r="F189561"/>
      <c r="G189561"/>
      <c r="H189561"/>
      <c r="I189561"/>
      <c r="J189561"/>
    </row>
    <row r="189562" spans="1:10" s="2" customFormat="1" x14ac:dyDescent="0.25">
      <c r="A189562"/>
      <c r="B189562"/>
      <c r="C189562"/>
      <c r="D189562"/>
      <c r="E189562"/>
      <c r="F189562"/>
      <c r="G189562"/>
      <c r="H189562"/>
      <c r="I189562"/>
      <c r="J189562"/>
    </row>
    <row r="189563" spans="1:10" s="2" customFormat="1" x14ac:dyDescent="0.25">
      <c r="A189563"/>
      <c r="B189563"/>
      <c r="C189563"/>
      <c r="D189563"/>
      <c r="E189563"/>
      <c r="F189563"/>
      <c r="G189563"/>
      <c r="H189563"/>
      <c r="I189563"/>
      <c r="J189563"/>
    </row>
    <row r="189564" spans="1:10" s="2" customFormat="1" x14ac:dyDescent="0.25">
      <c r="A189564"/>
      <c r="B189564"/>
      <c r="C189564"/>
      <c r="D189564"/>
      <c r="E189564"/>
      <c r="F189564"/>
      <c r="G189564"/>
      <c r="H189564"/>
      <c r="I189564"/>
      <c r="J189564"/>
    </row>
    <row r="189565" spans="1:10" s="2" customFormat="1" x14ac:dyDescent="0.25">
      <c r="A189565"/>
      <c r="B189565"/>
      <c r="C189565"/>
      <c r="D189565"/>
      <c r="E189565"/>
      <c r="F189565"/>
      <c r="G189565"/>
      <c r="H189565"/>
      <c r="I189565"/>
      <c r="J189565"/>
    </row>
    <row r="189566" spans="1:10" s="2" customFormat="1" x14ac:dyDescent="0.25">
      <c r="A189566"/>
      <c r="B189566"/>
      <c r="C189566"/>
      <c r="D189566"/>
      <c r="E189566"/>
      <c r="F189566"/>
      <c r="G189566"/>
      <c r="H189566"/>
      <c r="I189566"/>
      <c r="J189566"/>
    </row>
    <row r="189567" spans="1:10" s="2" customFormat="1" x14ac:dyDescent="0.25">
      <c r="A189567"/>
      <c r="B189567"/>
      <c r="C189567"/>
      <c r="D189567"/>
      <c r="E189567"/>
      <c r="F189567"/>
      <c r="G189567"/>
      <c r="H189567"/>
      <c r="I189567"/>
      <c r="J189567"/>
    </row>
    <row r="189568" spans="1:10" s="2" customFormat="1" x14ac:dyDescent="0.25">
      <c r="A189568"/>
      <c r="B189568"/>
      <c r="C189568"/>
      <c r="D189568"/>
      <c r="E189568"/>
      <c r="F189568"/>
      <c r="G189568"/>
      <c r="H189568"/>
      <c r="I189568"/>
      <c r="J189568"/>
    </row>
    <row r="189569" spans="1:10" s="2" customFormat="1" x14ac:dyDescent="0.25">
      <c r="A189569"/>
      <c r="B189569"/>
      <c r="C189569"/>
      <c r="D189569"/>
      <c r="E189569"/>
      <c r="F189569"/>
      <c r="G189569"/>
      <c r="H189569"/>
      <c r="I189569"/>
      <c r="J189569"/>
    </row>
    <row r="189570" spans="1:10" s="2" customFormat="1" x14ac:dyDescent="0.25">
      <c r="A189570"/>
      <c r="B189570"/>
      <c r="C189570"/>
      <c r="D189570"/>
      <c r="E189570"/>
      <c r="F189570"/>
      <c r="G189570"/>
      <c r="H189570"/>
      <c r="I189570"/>
      <c r="J189570"/>
    </row>
    <row r="189571" spans="1:10" s="2" customFormat="1" x14ac:dyDescent="0.25">
      <c r="A189571"/>
      <c r="B189571"/>
      <c r="C189571"/>
      <c r="D189571"/>
      <c r="E189571"/>
      <c r="F189571"/>
      <c r="G189571"/>
      <c r="H189571"/>
      <c r="I189571"/>
      <c r="J189571"/>
    </row>
    <row r="189572" spans="1:10" s="2" customFormat="1" x14ac:dyDescent="0.25">
      <c r="A189572"/>
      <c r="B189572"/>
      <c r="C189572"/>
      <c r="D189572"/>
      <c r="E189572"/>
      <c r="F189572"/>
      <c r="G189572"/>
      <c r="H189572"/>
      <c r="I189572"/>
      <c r="J189572"/>
    </row>
    <row r="189573" spans="1:10" s="2" customFormat="1" x14ac:dyDescent="0.25">
      <c r="A189573"/>
      <c r="B189573"/>
      <c r="C189573"/>
      <c r="D189573"/>
      <c r="E189573"/>
      <c r="F189573"/>
      <c r="G189573"/>
      <c r="H189573"/>
      <c r="I189573"/>
      <c r="J189573"/>
    </row>
    <row r="189574" spans="1:10" s="2" customFormat="1" x14ac:dyDescent="0.25">
      <c r="A189574"/>
      <c r="B189574"/>
      <c r="C189574"/>
      <c r="D189574"/>
      <c r="E189574"/>
      <c r="F189574"/>
      <c r="G189574"/>
      <c r="H189574"/>
      <c r="I189574"/>
      <c r="J189574"/>
    </row>
    <row r="189575" spans="1:10" s="2" customFormat="1" x14ac:dyDescent="0.25">
      <c r="A189575"/>
      <c r="B189575"/>
      <c r="C189575"/>
      <c r="D189575"/>
      <c r="E189575"/>
      <c r="F189575"/>
      <c r="G189575"/>
      <c r="H189575"/>
      <c r="I189575"/>
      <c r="J189575"/>
    </row>
    <row r="189576" spans="1:10" s="2" customFormat="1" x14ac:dyDescent="0.25">
      <c r="A189576"/>
      <c r="B189576"/>
      <c r="C189576"/>
      <c r="D189576"/>
      <c r="E189576"/>
      <c r="F189576"/>
      <c r="G189576"/>
      <c r="H189576"/>
      <c r="I189576"/>
      <c r="J189576"/>
    </row>
    <row r="189577" spans="1:10" s="2" customFormat="1" x14ac:dyDescent="0.25">
      <c r="A189577"/>
      <c r="B189577"/>
      <c r="C189577"/>
      <c r="D189577"/>
      <c r="E189577"/>
      <c r="F189577"/>
      <c r="G189577"/>
      <c r="H189577"/>
      <c r="I189577"/>
      <c r="J189577"/>
    </row>
    <row r="189578" spans="1:10" s="2" customFormat="1" x14ac:dyDescent="0.25">
      <c r="A189578"/>
      <c r="B189578"/>
      <c r="C189578"/>
      <c r="D189578"/>
      <c r="E189578"/>
      <c r="F189578"/>
      <c r="G189578"/>
      <c r="H189578"/>
      <c r="I189578"/>
      <c r="J189578"/>
    </row>
    <row r="189579" spans="1:10" s="2" customFormat="1" x14ac:dyDescent="0.25">
      <c r="A189579"/>
      <c r="B189579"/>
      <c r="C189579"/>
      <c r="D189579"/>
      <c r="E189579"/>
      <c r="F189579"/>
      <c r="G189579"/>
      <c r="H189579"/>
      <c r="I189579"/>
      <c r="J189579"/>
    </row>
    <row r="189580" spans="1:10" s="2" customFormat="1" x14ac:dyDescent="0.25">
      <c r="A189580"/>
      <c r="B189580"/>
      <c r="C189580"/>
      <c r="D189580"/>
      <c r="E189580"/>
      <c r="F189580"/>
      <c r="G189580"/>
      <c r="H189580"/>
      <c r="I189580"/>
      <c r="J189580"/>
    </row>
    <row r="189581" spans="1:10" s="2" customFormat="1" x14ac:dyDescent="0.25">
      <c r="A189581"/>
      <c r="B189581"/>
      <c r="C189581"/>
      <c r="D189581"/>
      <c r="E189581"/>
      <c r="F189581"/>
      <c r="G189581"/>
      <c r="H189581"/>
      <c r="I189581"/>
      <c r="J189581"/>
    </row>
    <row r="189582" spans="1:10" s="2" customFormat="1" x14ac:dyDescent="0.25">
      <c r="A189582"/>
      <c r="B189582"/>
      <c r="C189582"/>
      <c r="D189582"/>
      <c r="E189582"/>
      <c r="F189582"/>
      <c r="G189582"/>
      <c r="H189582"/>
      <c r="I189582"/>
      <c r="J189582"/>
    </row>
    <row r="189583" spans="1:10" s="2" customFormat="1" x14ac:dyDescent="0.25">
      <c r="A189583"/>
      <c r="B189583"/>
      <c r="C189583"/>
      <c r="D189583"/>
      <c r="E189583"/>
      <c r="F189583"/>
      <c r="G189583"/>
      <c r="H189583"/>
      <c r="I189583"/>
      <c r="J189583"/>
    </row>
    <row r="189584" spans="1:10" s="2" customFormat="1" x14ac:dyDescent="0.25">
      <c r="A189584"/>
      <c r="B189584"/>
      <c r="C189584"/>
      <c r="D189584"/>
      <c r="E189584"/>
      <c r="F189584"/>
      <c r="G189584"/>
      <c r="H189584"/>
      <c r="I189584"/>
      <c r="J189584"/>
    </row>
    <row r="189585" spans="1:10" s="2" customFormat="1" x14ac:dyDescent="0.25">
      <c r="A189585"/>
      <c r="B189585"/>
      <c r="C189585"/>
      <c r="D189585"/>
      <c r="E189585"/>
      <c r="F189585"/>
      <c r="G189585"/>
      <c r="H189585"/>
      <c r="I189585"/>
      <c r="J189585"/>
    </row>
    <row r="189586" spans="1:10" s="2" customFormat="1" x14ac:dyDescent="0.25">
      <c r="A189586"/>
      <c r="B189586"/>
      <c r="C189586"/>
      <c r="D189586"/>
      <c r="E189586"/>
      <c r="F189586"/>
      <c r="G189586"/>
      <c r="H189586"/>
      <c r="I189586"/>
      <c r="J189586"/>
    </row>
    <row r="189587" spans="1:10" s="2" customFormat="1" x14ac:dyDescent="0.25">
      <c r="A189587"/>
      <c r="B189587"/>
      <c r="C189587"/>
      <c r="D189587"/>
      <c r="E189587"/>
      <c r="F189587"/>
      <c r="G189587"/>
      <c r="H189587"/>
      <c r="I189587"/>
      <c r="J189587"/>
    </row>
    <row r="189588" spans="1:10" s="2" customFormat="1" x14ac:dyDescent="0.25">
      <c r="A189588"/>
      <c r="B189588"/>
      <c r="C189588"/>
      <c r="D189588"/>
      <c r="E189588"/>
      <c r="F189588"/>
      <c r="G189588"/>
      <c r="H189588"/>
      <c r="I189588"/>
      <c r="J189588"/>
    </row>
    <row r="189589" spans="1:10" s="2" customFormat="1" x14ac:dyDescent="0.25">
      <c r="A189589"/>
      <c r="B189589"/>
      <c r="C189589"/>
      <c r="D189589"/>
      <c r="E189589"/>
      <c r="F189589"/>
      <c r="G189589"/>
      <c r="H189589"/>
      <c r="I189589"/>
      <c r="J189589"/>
    </row>
    <row r="189590" spans="1:10" s="2" customFormat="1" x14ac:dyDescent="0.25">
      <c r="A189590"/>
      <c r="B189590"/>
      <c r="C189590"/>
      <c r="D189590"/>
      <c r="E189590"/>
      <c r="F189590"/>
      <c r="G189590"/>
      <c r="H189590"/>
      <c r="I189590"/>
      <c r="J189590"/>
    </row>
    <row r="189591" spans="1:10" s="2" customFormat="1" x14ac:dyDescent="0.25">
      <c r="A189591"/>
      <c r="B189591"/>
      <c r="C189591"/>
      <c r="D189591"/>
      <c r="E189591"/>
      <c r="F189591"/>
      <c r="G189591"/>
      <c r="H189591"/>
      <c r="I189591"/>
      <c r="J189591"/>
    </row>
    <row r="189592" spans="1:10" s="2" customFormat="1" x14ac:dyDescent="0.25">
      <c r="A189592"/>
      <c r="B189592"/>
      <c r="C189592"/>
      <c r="D189592"/>
      <c r="E189592"/>
      <c r="F189592"/>
      <c r="G189592"/>
      <c r="H189592"/>
      <c r="I189592"/>
      <c r="J189592"/>
    </row>
    <row r="189593" spans="1:10" s="2" customFormat="1" x14ac:dyDescent="0.25">
      <c r="A189593"/>
      <c r="B189593"/>
      <c r="C189593"/>
      <c r="D189593"/>
      <c r="E189593"/>
      <c r="F189593"/>
      <c r="G189593"/>
      <c r="H189593"/>
      <c r="I189593"/>
      <c r="J189593"/>
    </row>
    <row r="189594" spans="1:10" s="2" customFormat="1" x14ac:dyDescent="0.25">
      <c r="A189594"/>
      <c r="B189594"/>
      <c r="C189594"/>
      <c r="D189594"/>
      <c r="E189594"/>
      <c r="F189594"/>
      <c r="G189594"/>
      <c r="H189594"/>
      <c r="I189594"/>
      <c r="J189594"/>
    </row>
    <row r="189595" spans="1:10" s="2" customFormat="1" x14ac:dyDescent="0.25">
      <c r="A189595"/>
      <c r="B189595"/>
      <c r="C189595"/>
      <c r="D189595"/>
      <c r="E189595"/>
      <c r="F189595"/>
      <c r="G189595"/>
      <c r="H189595"/>
      <c r="I189595"/>
      <c r="J189595"/>
    </row>
    <row r="189596" spans="1:10" s="2" customFormat="1" x14ac:dyDescent="0.25">
      <c r="A189596"/>
      <c r="B189596"/>
      <c r="C189596"/>
      <c r="D189596"/>
      <c r="E189596"/>
      <c r="F189596"/>
      <c r="G189596"/>
      <c r="H189596"/>
      <c r="I189596"/>
      <c r="J189596"/>
    </row>
    <row r="189597" spans="1:10" s="2" customFormat="1" x14ac:dyDescent="0.25">
      <c r="A189597"/>
      <c r="B189597"/>
      <c r="C189597"/>
      <c r="D189597"/>
      <c r="E189597"/>
      <c r="F189597"/>
      <c r="G189597"/>
      <c r="H189597"/>
      <c r="I189597"/>
      <c r="J189597"/>
    </row>
    <row r="189598" spans="1:10" s="2" customFormat="1" x14ac:dyDescent="0.25">
      <c r="A189598"/>
      <c r="B189598"/>
      <c r="C189598"/>
      <c r="D189598"/>
      <c r="E189598"/>
      <c r="F189598"/>
      <c r="G189598"/>
      <c r="H189598"/>
      <c r="I189598"/>
      <c r="J189598"/>
    </row>
    <row r="189599" spans="1:10" s="2" customFormat="1" x14ac:dyDescent="0.25">
      <c r="A189599"/>
      <c r="B189599"/>
      <c r="C189599"/>
      <c r="D189599"/>
      <c r="E189599"/>
      <c r="F189599"/>
      <c r="G189599"/>
      <c r="H189599"/>
      <c r="I189599"/>
      <c r="J189599"/>
    </row>
    <row r="189600" spans="1:10" s="2" customFormat="1" x14ac:dyDescent="0.25">
      <c r="A189600"/>
      <c r="B189600"/>
      <c r="C189600"/>
      <c r="D189600"/>
      <c r="E189600"/>
      <c r="F189600"/>
      <c r="G189600"/>
      <c r="H189600"/>
      <c r="I189600"/>
      <c r="J189600"/>
    </row>
    <row r="189601" spans="1:10" s="2" customFormat="1" x14ac:dyDescent="0.25">
      <c r="A189601"/>
      <c r="B189601"/>
      <c r="C189601"/>
      <c r="D189601"/>
      <c r="E189601"/>
      <c r="F189601"/>
      <c r="G189601"/>
      <c r="H189601"/>
      <c r="I189601"/>
      <c r="J189601"/>
    </row>
    <row r="189602" spans="1:10" s="2" customFormat="1" x14ac:dyDescent="0.25">
      <c r="A189602"/>
      <c r="B189602"/>
      <c r="C189602"/>
      <c r="D189602"/>
      <c r="E189602"/>
      <c r="F189602"/>
      <c r="G189602"/>
      <c r="H189602"/>
      <c r="I189602"/>
      <c r="J189602"/>
    </row>
    <row r="189603" spans="1:10" s="2" customFormat="1" x14ac:dyDescent="0.25">
      <c r="A189603"/>
      <c r="B189603"/>
      <c r="C189603"/>
      <c r="D189603"/>
      <c r="E189603"/>
      <c r="F189603"/>
      <c r="G189603"/>
      <c r="H189603"/>
      <c r="I189603"/>
      <c r="J189603"/>
    </row>
    <row r="189604" spans="1:10" s="2" customFormat="1" x14ac:dyDescent="0.25">
      <c r="A189604"/>
      <c r="B189604"/>
      <c r="C189604"/>
      <c r="D189604"/>
      <c r="E189604"/>
      <c r="F189604"/>
      <c r="G189604"/>
      <c r="H189604"/>
      <c r="I189604"/>
      <c r="J189604"/>
    </row>
    <row r="189605" spans="1:10" s="2" customFormat="1" x14ac:dyDescent="0.25">
      <c r="A189605"/>
      <c r="B189605"/>
      <c r="C189605"/>
      <c r="D189605"/>
      <c r="E189605"/>
      <c r="F189605"/>
      <c r="G189605"/>
      <c r="H189605"/>
      <c r="I189605"/>
      <c r="J189605"/>
    </row>
    <row r="189606" spans="1:10" s="2" customFormat="1" x14ac:dyDescent="0.25">
      <c r="A189606"/>
      <c r="B189606"/>
      <c r="C189606"/>
      <c r="D189606"/>
      <c r="E189606"/>
      <c r="F189606"/>
      <c r="G189606"/>
      <c r="H189606"/>
      <c r="I189606"/>
      <c r="J189606"/>
    </row>
    <row r="189607" spans="1:10" s="2" customFormat="1" x14ac:dyDescent="0.25">
      <c r="A189607"/>
      <c r="B189607"/>
      <c r="C189607"/>
      <c r="D189607"/>
      <c r="E189607"/>
      <c r="F189607"/>
      <c r="G189607"/>
      <c r="H189607"/>
      <c r="I189607"/>
      <c r="J189607"/>
    </row>
    <row r="189608" spans="1:10" s="2" customFormat="1" x14ac:dyDescent="0.25">
      <c r="A189608"/>
      <c r="B189608"/>
      <c r="C189608"/>
      <c r="D189608"/>
      <c r="E189608"/>
      <c r="F189608"/>
      <c r="G189608"/>
      <c r="H189608"/>
      <c r="I189608"/>
      <c r="J189608"/>
    </row>
    <row r="189609" spans="1:10" s="2" customFormat="1" x14ac:dyDescent="0.25">
      <c r="A189609"/>
      <c r="B189609"/>
      <c r="C189609"/>
      <c r="D189609"/>
      <c r="E189609"/>
      <c r="F189609"/>
      <c r="G189609"/>
      <c r="H189609"/>
      <c r="I189609"/>
      <c r="J189609"/>
    </row>
    <row r="189610" spans="1:10" s="2" customFormat="1" x14ac:dyDescent="0.25">
      <c r="A189610"/>
      <c r="B189610"/>
      <c r="C189610"/>
      <c r="D189610"/>
      <c r="E189610"/>
      <c r="F189610"/>
      <c r="G189610"/>
      <c r="H189610"/>
      <c r="I189610"/>
      <c r="J189610"/>
    </row>
    <row r="189611" spans="1:10" s="2" customFormat="1" x14ac:dyDescent="0.25">
      <c r="A189611"/>
      <c r="B189611"/>
      <c r="C189611"/>
      <c r="D189611"/>
      <c r="E189611"/>
      <c r="F189611"/>
      <c r="G189611"/>
      <c r="H189611"/>
      <c r="I189611"/>
      <c r="J189611"/>
    </row>
    <row r="189612" spans="1:10" s="2" customFormat="1" x14ac:dyDescent="0.25">
      <c r="A189612"/>
      <c r="B189612"/>
      <c r="C189612"/>
      <c r="D189612"/>
      <c r="E189612"/>
      <c r="F189612"/>
      <c r="G189612"/>
      <c r="H189612"/>
      <c r="I189612"/>
      <c r="J189612"/>
    </row>
    <row r="189613" spans="1:10" s="2" customFormat="1" x14ac:dyDescent="0.25">
      <c r="A189613"/>
      <c r="B189613"/>
      <c r="C189613"/>
      <c r="D189613"/>
      <c r="E189613"/>
      <c r="F189613"/>
      <c r="G189613"/>
      <c r="H189613"/>
      <c r="I189613"/>
      <c r="J189613"/>
    </row>
    <row r="189614" spans="1:10" s="2" customFormat="1" x14ac:dyDescent="0.25">
      <c r="A189614"/>
      <c r="B189614"/>
      <c r="C189614"/>
      <c r="D189614"/>
      <c r="E189614"/>
      <c r="F189614"/>
      <c r="G189614"/>
      <c r="H189614"/>
      <c r="I189614"/>
      <c r="J189614"/>
    </row>
    <row r="189615" spans="1:10" s="2" customFormat="1" x14ac:dyDescent="0.25">
      <c r="A189615"/>
      <c r="B189615"/>
      <c r="C189615"/>
      <c r="D189615"/>
      <c r="E189615"/>
      <c r="F189615"/>
      <c r="G189615"/>
      <c r="H189615"/>
      <c r="I189615"/>
      <c r="J189615"/>
    </row>
    <row r="189616" spans="1:10" s="2" customFormat="1" x14ac:dyDescent="0.25">
      <c r="A189616"/>
      <c r="B189616"/>
      <c r="C189616"/>
      <c r="D189616"/>
      <c r="E189616"/>
      <c r="F189616"/>
      <c r="G189616"/>
      <c r="H189616"/>
      <c r="I189616"/>
      <c r="J189616"/>
    </row>
    <row r="189617" spans="1:10" s="2" customFormat="1" x14ac:dyDescent="0.25">
      <c r="A189617"/>
      <c r="B189617"/>
      <c r="C189617"/>
      <c r="D189617"/>
      <c r="E189617"/>
      <c r="F189617"/>
      <c r="G189617"/>
      <c r="H189617"/>
      <c r="I189617"/>
      <c r="J189617"/>
    </row>
    <row r="189618" spans="1:10" s="2" customFormat="1" x14ac:dyDescent="0.25">
      <c r="A189618"/>
      <c r="B189618"/>
      <c r="C189618"/>
      <c r="D189618"/>
      <c r="E189618"/>
      <c r="F189618"/>
      <c r="G189618"/>
      <c r="H189618"/>
      <c r="I189618"/>
      <c r="J189618"/>
    </row>
    <row r="189619" spans="1:10" s="2" customFormat="1" x14ac:dyDescent="0.25">
      <c r="A189619"/>
      <c r="B189619"/>
      <c r="C189619"/>
      <c r="D189619"/>
      <c r="E189619"/>
      <c r="F189619"/>
      <c r="G189619"/>
      <c r="H189619"/>
      <c r="I189619"/>
      <c r="J189619"/>
    </row>
    <row r="189620" spans="1:10" s="2" customFormat="1" x14ac:dyDescent="0.25">
      <c r="A189620"/>
      <c r="B189620"/>
      <c r="C189620"/>
      <c r="D189620"/>
      <c r="E189620"/>
      <c r="F189620"/>
      <c r="G189620"/>
      <c r="H189620"/>
      <c r="I189620"/>
      <c r="J189620"/>
    </row>
    <row r="189621" spans="1:10" s="2" customFormat="1" x14ac:dyDescent="0.25">
      <c r="A189621"/>
      <c r="B189621"/>
      <c r="C189621"/>
      <c r="D189621"/>
      <c r="E189621"/>
      <c r="F189621"/>
      <c r="G189621"/>
      <c r="H189621"/>
      <c r="I189621"/>
      <c r="J189621"/>
    </row>
    <row r="189622" spans="1:10" s="2" customFormat="1" x14ac:dyDescent="0.25">
      <c r="A189622"/>
      <c r="B189622"/>
      <c r="C189622"/>
      <c r="D189622"/>
      <c r="E189622"/>
      <c r="F189622"/>
      <c r="G189622"/>
      <c r="H189622"/>
      <c r="I189622"/>
      <c r="J189622"/>
    </row>
    <row r="189623" spans="1:10" s="2" customFormat="1" x14ac:dyDescent="0.25">
      <c r="A189623"/>
      <c r="B189623"/>
      <c r="C189623"/>
      <c r="D189623"/>
      <c r="E189623"/>
      <c r="F189623"/>
      <c r="G189623"/>
      <c r="H189623"/>
      <c r="I189623"/>
      <c r="J189623"/>
    </row>
    <row r="189624" spans="1:10" s="2" customFormat="1" x14ac:dyDescent="0.25">
      <c r="A189624"/>
      <c r="B189624"/>
      <c r="C189624"/>
      <c r="D189624"/>
      <c r="E189624"/>
      <c r="F189624"/>
      <c r="G189624"/>
      <c r="H189624"/>
      <c r="I189624"/>
      <c r="J189624"/>
    </row>
    <row r="189625" spans="1:10" s="2" customFormat="1" x14ac:dyDescent="0.25">
      <c r="A189625"/>
      <c r="B189625"/>
      <c r="C189625"/>
      <c r="D189625"/>
      <c r="E189625"/>
      <c r="F189625"/>
      <c r="G189625"/>
      <c r="H189625"/>
      <c r="I189625"/>
      <c r="J189625"/>
    </row>
    <row r="189626" spans="1:10" s="2" customFormat="1" x14ac:dyDescent="0.25">
      <c r="A189626"/>
      <c r="B189626"/>
      <c r="C189626"/>
      <c r="D189626"/>
      <c r="E189626"/>
      <c r="F189626"/>
      <c r="G189626"/>
      <c r="H189626"/>
      <c r="I189626"/>
      <c r="J189626"/>
    </row>
    <row r="189627" spans="1:10" s="2" customFormat="1" x14ac:dyDescent="0.25">
      <c r="A189627"/>
      <c r="B189627"/>
      <c r="C189627"/>
      <c r="D189627"/>
      <c r="E189627"/>
      <c r="F189627"/>
      <c r="G189627"/>
      <c r="H189627"/>
      <c r="I189627"/>
      <c r="J189627"/>
    </row>
    <row r="189628" spans="1:10" s="2" customFormat="1" x14ac:dyDescent="0.25">
      <c r="A189628"/>
      <c r="B189628"/>
      <c r="C189628"/>
      <c r="D189628"/>
      <c r="E189628"/>
      <c r="F189628"/>
      <c r="G189628"/>
      <c r="H189628"/>
      <c r="I189628"/>
      <c r="J189628"/>
    </row>
    <row r="189629" spans="1:10" s="2" customFormat="1" x14ac:dyDescent="0.25">
      <c r="A189629"/>
      <c r="B189629"/>
      <c r="C189629"/>
      <c r="D189629"/>
      <c r="E189629"/>
      <c r="F189629"/>
      <c r="G189629"/>
      <c r="H189629"/>
      <c r="I189629"/>
      <c r="J189629"/>
    </row>
    <row r="189630" spans="1:10" s="2" customFormat="1" x14ac:dyDescent="0.25">
      <c r="A189630"/>
      <c r="B189630"/>
      <c r="C189630"/>
      <c r="D189630"/>
      <c r="E189630"/>
      <c r="F189630"/>
      <c r="G189630"/>
      <c r="H189630"/>
      <c r="I189630"/>
      <c r="J189630"/>
    </row>
    <row r="189631" spans="1:10" s="2" customFormat="1" x14ac:dyDescent="0.25">
      <c r="A189631"/>
      <c r="B189631"/>
      <c r="C189631"/>
      <c r="D189631"/>
      <c r="E189631"/>
      <c r="F189631"/>
      <c r="G189631"/>
      <c r="H189631"/>
      <c r="I189631"/>
      <c r="J189631"/>
    </row>
    <row r="189632" spans="1:10" s="2" customFormat="1" x14ac:dyDescent="0.25">
      <c r="A189632"/>
      <c r="B189632"/>
      <c r="C189632"/>
      <c r="D189632"/>
      <c r="E189632"/>
      <c r="F189632"/>
      <c r="G189632"/>
      <c r="H189632"/>
      <c r="I189632"/>
      <c r="J189632"/>
    </row>
    <row r="189633" spans="1:10" s="2" customFormat="1" x14ac:dyDescent="0.25">
      <c r="A189633"/>
      <c r="B189633"/>
      <c r="C189633"/>
      <c r="D189633"/>
      <c r="E189633"/>
      <c r="F189633"/>
      <c r="G189633"/>
      <c r="H189633"/>
      <c r="I189633"/>
      <c r="J189633"/>
    </row>
    <row r="189634" spans="1:10" s="2" customFormat="1" x14ac:dyDescent="0.25">
      <c r="A189634"/>
      <c r="B189634"/>
      <c r="C189634"/>
      <c r="D189634"/>
      <c r="E189634"/>
      <c r="F189634"/>
      <c r="G189634"/>
      <c r="H189634"/>
      <c r="I189634"/>
      <c r="J189634"/>
    </row>
    <row r="189635" spans="1:10" s="2" customFormat="1" x14ac:dyDescent="0.25">
      <c r="A189635"/>
      <c r="B189635"/>
      <c r="C189635"/>
      <c r="D189635"/>
      <c r="E189635"/>
      <c r="F189635"/>
      <c r="G189635"/>
      <c r="H189635"/>
      <c r="I189635"/>
      <c r="J189635"/>
    </row>
    <row r="189636" spans="1:10" s="2" customFormat="1" x14ac:dyDescent="0.25">
      <c r="A189636"/>
      <c r="B189636"/>
      <c r="C189636"/>
      <c r="D189636"/>
      <c r="E189636"/>
      <c r="F189636"/>
      <c r="G189636"/>
      <c r="H189636"/>
      <c r="I189636"/>
      <c r="J189636"/>
    </row>
    <row r="189637" spans="1:10" s="2" customFormat="1" x14ac:dyDescent="0.25">
      <c r="A189637"/>
      <c r="B189637"/>
      <c r="C189637"/>
      <c r="D189637"/>
      <c r="E189637"/>
      <c r="F189637"/>
      <c r="G189637"/>
      <c r="H189637"/>
      <c r="I189637"/>
      <c r="J189637"/>
    </row>
    <row r="189638" spans="1:10" s="2" customFormat="1" x14ac:dyDescent="0.25">
      <c r="A189638"/>
      <c r="B189638"/>
      <c r="C189638"/>
      <c r="D189638"/>
      <c r="E189638"/>
      <c r="F189638"/>
      <c r="G189638"/>
      <c r="H189638"/>
      <c r="I189638"/>
      <c r="J189638"/>
    </row>
    <row r="189639" spans="1:10" s="2" customFormat="1" x14ac:dyDescent="0.25">
      <c r="A189639"/>
      <c r="B189639"/>
      <c r="C189639"/>
      <c r="D189639"/>
      <c r="E189639"/>
      <c r="F189639"/>
      <c r="G189639"/>
      <c r="H189639"/>
      <c r="I189639"/>
      <c r="J189639"/>
    </row>
    <row r="189640" spans="1:10" s="2" customFormat="1" x14ac:dyDescent="0.25">
      <c r="A189640"/>
      <c r="B189640"/>
      <c r="C189640"/>
      <c r="D189640"/>
      <c r="E189640"/>
      <c r="F189640"/>
      <c r="G189640"/>
      <c r="H189640"/>
      <c r="I189640"/>
      <c r="J189640"/>
    </row>
    <row r="189641" spans="1:10" s="2" customFormat="1" x14ac:dyDescent="0.25">
      <c r="A189641"/>
      <c r="B189641"/>
      <c r="C189641"/>
      <c r="D189641"/>
      <c r="E189641"/>
      <c r="F189641"/>
      <c r="G189641"/>
      <c r="H189641"/>
      <c r="I189641"/>
      <c r="J189641"/>
    </row>
    <row r="189642" spans="1:10" s="2" customFormat="1" x14ac:dyDescent="0.25">
      <c r="A189642"/>
      <c r="B189642"/>
      <c r="C189642"/>
      <c r="D189642"/>
      <c r="E189642"/>
      <c r="F189642"/>
      <c r="G189642"/>
      <c r="H189642"/>
      <c r="I189642"/>
      <c r="J189642"/>
    </row>
    <row r="189643" spans="1:10" s="2" customFormat="1" x14ac:dyDescent="0.25">
      <c r="A189643"/>
      <c r="B189643"/>
      <c r="C189643"/>
      <c r="D189643"/>
      <c r="E189643"/>
      <c r="F189643"/>
      <c r="G189643"/>
      <c r="H189643"/>
      <c r="I189643"/>
      <c r="J189643"/>
    </row>
    <row r="189644" spans="1:10" s="2" customFormat="1" x14ac:dyDescent="0.25">
      <c r="A189644"/>
      <c r="B189644"/>
      <c r="C189644"/>
      <c r="D189644"/>
      <c r="E189644"/>
      <c r="F189644"/>
      <c r="G189644"/>
      <c r="H189644"/>
      <c r="I189644"/>
      <c r="J189644"/>
    </row>
    <row r="189645" spans="1:10" s="2" customFormat="1" x14ac:dyDescent="0.25">
      <c r="A189645"/>
      <c r="B189645"/>
      <c r="C189645"/>
      <c r="D189645"/>
      <c r="E189645"/>
      <c r="F189645"/>
      <c r="G189645"/>
      <c r="H189645"/>
      <c r="I189645"/>
      <c r="J189645"/>
    </row>
    <row r="189646" spans="1:10" s="2" customFormat="1" x14ac:dyDescent="0.25">
      <c r="A189646"/>
      <c r="B189646"/>
      <c r="C189646"/>
      <c r="D189646"/>
      <c r="E189646"/>
      <c r="F189646"/>
      <c r="G189646"/>
      <c r="H189646"/>
      <c r="I189646"/>
      <c r="J189646"/>
    </row>
    <row r="189647" spans="1:10" s="2" customFormat="1" x14ac:dyDescent="0.25">
      <c r="A189647"/>
      <c r="B189647"/>
      <c r="C189647"/>
      <c r="D189647"/>
      <c r="E189647"/>
      <c r="F189647"/>
      <c r="G189647"/>
      <c r="H189647"/>
      <c r="I189647"/>
      <c r="J189647"/>
    </row>
    <row r="189648" spans="1:10" s="2" customFormat="1" x14ac:dyDescent="0.25">
      <c r="A189648"/>
      <c r="B189648"/>
      <c r="C189648"/>
      <c r="D189648"/>
      <c r="E189648"/>
      <c r="F189648"/>
      <c r="G189648"/>
      <c r="H189648"/>
      <c r="I189648"/>
      <c r="J189648"/>
    </row>
    <row r="189649" spans="1:10" s="2" customFormat="1" x14ac:dyDescent="0.25">
      <c r="A189649"/>
      <c r="B189649"/>
      <c r="C189649"/>
      <c r="D189649"/>
      <c r="E189649"/>
      <c r="F189649"/>
      <c r="G189649"/>
      <c r="H189649"/>
      <c r="I189649"/>
      <c r="J189649"/>
    </row>
    <row r="189650" spans="1:10" s="2" customFormat="1" x14ac:dyDescent="0.25">
      <c r="A189650"/>
      <c r="B189650"/>
      <c r="C189650"/>
      <c r="D189650"/>
      <c r="E189650"/>
      <c r="F189650"/>
      <c r="G189650"/>
      <c r="H189650"/>
      <c r="I189650"/>
      <c r="J189650"/>
    </row>
    <row r="189651" spans="1:10" s="2" customFormat="1" x14ac:dyDescent="0.25">
      <c r="A189651"/>
      <c r="B189651"/>
      <c r="C189651"/>
      <c r="D189651"/>
      <c r="E189651"/>
      <c r="F189651"/>
      <c r="G189651"/>
      <c r="H189651"/>
      <c r="I189651"/>
      <c r="J189651"/>
    </row>
    <row r="189652" spans="1:10" s="2" customFormat="1" x14ac:dyDescent="0.25">
      <c r="A189652"/>
      <c r="B189652"/>
      <c r="C189652"/>
      <c r="D189652"/>
      <c r="E189652"/>
      <c r="F189652"/>
      <c r="G189652"/>
      <c r="H189652"/>
      <c r="I189652"/>
      <c r="J189652"/>
    </row>
    <row r="189653" spans="1:10" s="2" customFormat="1" x14ac:dyDescent="0.25">
      <c r="A189653"/>
      <c r="B189653"/>
      <c r="C189653"/>
      <c r="D189653"/>
      <c r="E189653"/>
      <c r="F189653"/>
      <c r="G189653"/>
      <c r="H189653"/>
      <c r="I189653"/>
      <c r="J189653"/>
    </row>
    <row r="189654" spans="1:10" s="2" customFormat="1" x14ac:dyDescent="0.25">
      <c r="A189654"/>
      <c r="B189654"/>
      <c r="C189654"/>
      <c r="D189654"/>
      <c r="E189654"/>
      <c r="F189654"/>
      <c r="G189654"/>
      <c r="H189654"/>
      <c r="I189654"/>
      <c r="J189654"/>
    </row>
    <row r="189655" spans="1:10" s="2" customFormat="1" x14ac:dyDescent="0.25">
      <c r="A189655"/>
      <c r="B189655"/>
      <c r="C189655"/>
      <c r="D189655"/>
      <c r="E189655"/>
      <c r="F189655"/>
      <c r="G189655"/>
      <c r="H189655"/>
      <c r="I189655"/>
      <c r="J189655"/>
    </row>
    <row r="189656" spans="1:10" s="2" customFormat="1" x14ac:dyDescent="0.25">
      <c r="A189656"/>
      <c r="B189656"/>
      <c r="C189656"/>
      <c r="D189656"/>
      <c r="E189656"/>
      <c r="F189656"/>
      <c r="G189656"/>
      <c r="H189656"/>
      <c r="I189656"/>
      <c r="J189656"/>
    </row>
    <row r="189657" spans="1:10" s="2" customFormat="1" x14ac:dyDescent="0.25">
      <c r="A189657"/>
      <c r="B189657"/>
      <c r="C189657"/>
      <c r="D189657"/>
      <c r="E189657"/>
      <c r="F189657"/>
      <c r="G189657"/>
      <c r="H189657"/>
      <c r="I189657"/>
      <c r="J189657"/>
    </row>
    <row r="189658" spans="1:10" s="2" customFormat="1" x14ac:dyDescent="0.25">
      <c r="A189658"/>
      <c r="B189658"/>
      <c r="C189658"/>
      <c r="D189658"/>
      <c r="E189658"/>
      <c r="F189658"/>
      <c r="G189658"/>
      <c r="H189658"/>
      <c r="I189658"/>
      <c r="J189658"/>
    </row>
    <row r="189659" spans="1:10" s="2" customFormat="1" x14ac:dyDescent="0.25">
      <c r="A189659"/>
      <c r="B189659"/>
      <c r="C189659"/>
      <c r="D189659"/>
      <c r="E189659"/>
      <c r="F189659"/>
      <c r="G189659"/>
      <c r="H189659"/>
      <c r="I189659"/>
      <c r="J189659"/>
    </row>
    <row r="189660" spans="1:10" s="2" customFormat="1" x14ac:dyDescent="0.25">
      <c r="A189660"/>
      <c r="B189660"/>
      <c r="C189660"/>
      <c r="D189660"/>
      <c r="E189660"/>
      <c r="F189660"/>
      <c r="G189660"/>
      <c r="H189660"/>
      <c r="I189660"/>
      <c r="J189660"/>
    </row>
    <row r="189661" spans="1:10" s="2" customFormat="1" x14ac:dyDescent="0.25">
      <c r="A189661"/>
      <c r="B189661"/>
      <c r="C189661"/>
      <c r="D189661"/>
      <c r="E189661"/>
      <c r="F189661"/>
      <c r="G189661"/>
      <c r="H189661"/>
      <c r="I189661"/>
      <c r="J189661"/>
    </row>
    <row r="189662" spans="1:10" s="2" customFormat="1" x14ac:dyDescent="0.25">
      <c r="A189662"/>
      <c r="B189662"/>
      <c r="C189662"/>
      <c r="D189662"/>
      <c r="E189662"/>
      <c r="F189662"/>
      <c r="G189662"/>
      <c r="H189662"/>
      <c r="I189662"/>
      <c r="J189662"/>
    </row>
    <row r="189663" spans="1:10" s="2" customFormat="1" x14ac:dyDescent="0.25">
      <c r="A189663"/>
      <c r="B189663"/>
      <c r="C189663"/>
      <c r="D189663"/>
      <c r="E189663"/>
      <c r="F189663"/>
      <c r="G189663"/>
      <c r="H189663"/>
      <c r="I189663"/>
      <c r="J189663"/>
    </row>
    <row r="189664" spans="1:10" s="2" customFormat="1" x14ac:dyDescent="0.25">
      <c r="A189664"/>
      <c r="B189664"/>
      <c r="C189664"/>
      <c r="D189664"/>
      <c r="E189664"/>
      <c r="F189664"/>
      <c r="G189664"/>
      <c r="H189664"/>
      <c r="I189664"/>
      <c r="J189664"/>
    </row>
    <row r="189665" spans="1:10" s="2" customFormat="1" x14ac:dyDescent="0.25">
      <c r="A189665"/>
      <c r="B189665"/>
      <c r="C189665"/>
      <c r="D189665"/>
      <c r="E189665"/>
      <c r="F189665"/>
      <c r="G189665"/>
      <c r="H189665"/>
      <c r="I189665"/>
      <c r="J189665"/>
    </row>
    <row r="189666" spans="1:10" s="2" customFormat="1" x14ac:dyDescent="0.25">
      <c r="A189666"/>
      <c r="B189666"/>
      <c r="C189666"/>
      <c r="D189666"/>
      <c r="E189666"/>
      <c r="F189666"/>
      <c r="G189666"/>
      <c r="H189666"/>
      <c r="I189666"/>
      <c r="J189666"/>
    </row>
    <row r="189667" spans="1:10" s="2" customFormat="1" x14ac:dyDescent="0.25">
      <c r="A189667"/>
      <c r="B189667"/>
      <c r="C189667"/>
      <c r="D189667"/>
      <c r="E189667"/>
      <c r="F189667"/>
      <c r="G189667"/>
      <c r="H189667"/>
      <c r="I189667"/>
      <c r="J189667"/>
    </row>
    <row r="189668" spans="1:10" s="2" customFormat="1" x14ac:dyDescent="0.25">
      <c r="A189668"/>
      <c r="B189668"/>
      <c r="C189668"/>
      <c r="D189668"/>
      <c r="E189668"/>
      <c r="F189668"/>
      <c r="G189668"/>
      <c r="H189668"/>
      <c r="I189668"/>
      <c r="J189668"/>
    </row>
    <row r="189669" spans="1:10" s="2" customFormat="1" x14ac:dyDescent="0.25">
      <c r="A189669"/>
      <c r="B189669"/>
      <c r="C189669"/>
      <c r="D189669"/>
      <c r="E189669"/>
      <c r="F189669"/>
      <c r="G189669"/>
      <c r="H189669"/>
      <c r="I189669"/>
      <c r="J189669"/>
    </row>
    <row r="189670" spans="1:10" s="2" customFormat="1" x14ac:dyDescent="0.25">
      <c r="A189670"/>
      <c r="B189670"/>
      <c r="C189670"/>
      <c r="D189670"/>
      <c r="E189670"/>
      <c r="F189670"/>
      <c r="G189670"/>
      <c r="H189670"/>
      <c r="I189670"/>
      <c r="J189670"/>
    </row>
    <row r="189671" spans="1:10" s="2" customFormat="1" x14ac:dyDescent="0.25">
      <c r="A189671"/>
      <c r="B189671"/>
      <c r="C189671"/>
      <c r="D189671"/>
      <c r="E189671"/>
      <c r="F189671"/>
      <c r="G189671"/>
      <c r="H189671"/>
      <c r="I189671"/>
      <c r="J189671"/>
    </row>
    <row r="189672" spans="1:10" s="2" customFormat="1" x14ac:dyDescent="0.25">
      <c r="A189672"/>
      <c r="B189672"/>
      <c r="C189672"/>
      <c r="D189672"/>
      <c r="E189672"/>
      <c r="F189672"/>
      <c r="G189672"/>
      <c r="H189672"/>
      <c r="I189672"/>
      <c r="J189672"/>
    </row>
    <row r="189673" spans="1:10" s="2" customFormat="1" x14ac:dyDescent="0.25">
      <c r="A189673"/>
      <c r="B189673"/>
      <c r="C189673"/>
      <c r="D189673"/>
      <c r="E189673"/>
      <c r="F189673"/>
      <c r="G189673"/>
      <c r="H189673"/>
      <c r="I189673"/>
      <c r="J189673"/>
    </row>
    <row r="189674" spans="1:10" s="2" customFormat="1" x14ac:dyDescent="0.25">
      <c r="A189674"/>
      <c r="B189674"/>
      <c r="C189674"/>
      <c r="D189674"/>
      <c r="E189674"/>
      <c r="F189674"/>
      <c r="G189674"/>
      <c r="H189674"/>
      <c r="I189674"/>
      <c r="J189674"/>
    </row>
    <row r="189675" spans="1:10" s="2" customFormat="1" x14ac:dyDescent="0.25">
      <c r="A189675"/>
      <c r="B189675"/>
      <c r="C189675"/>
      <c r="D189675"/>
      <c r="E189675"/>
      <c r="F189675"/>
      <c r="G189675"/>
      <c r="H189675"/>
      <c r="I189675"/>
      <c r="J189675"/>
    </row>
    <row r="189676" spans="1:10" s="2" customFormat="1" x14ac:dyDescent="0.25">
      <c r="A189676"/>
      <c r="B189676"/>
      <c r="C189676"/>
      <c r="D189676"/>
      <c r="E189676"/>
      <c r="F189676"/>
      <c r="G189676"/>
      <c r="H189676"/>
      <c r="I189676"/>
      <c r="J189676"/>
    </row>
    <row r="189677" spans="1:10" s="2" customFormat="1" x14ac:dyDescent="0.25">
      <c r="A189677"/>
      <c r="B189677"/>
      <c r="C189677"/>
      <c r="D189677"/>
      <c r="E189677"/>
      <c r="F189677"/>
      <c r="G189677"/>
      <c r="H189677"/>
      <c r="I189677"/>
      <c r="J189677"/>
    </row>
    <row r="189678" spans="1:10" s="2" customFormat="1" x14ac:dyDescent="0.25">
      <c r="A189678"/>
      <c r="B189678"/>
      <c r="C189678"/>
      <c r="D189678"/>
      <c r="E189678"/>
      <c r="F189678"/>
      <c r="G189678"/>
      <c r="H189678"/>
      <c r="I189678"/>
      <c r="J189678"/>
    </row>
    <row r="189679" spans="1:10" s="2" customFormat="1" x14ac:dyDescent="0.25">
      <c r="A189679"/>
      <c r="B189679"/>
      <c r="C189679"/>
      <c r="D189679"/>
      <c r="E189679"/>
      <c r="F189679"/>
      <c r="G189679"/>
      <c r="H189679"/>
      <c r="I189679"/>
      <c r="J189679"/>
    </row>
    <row r="189680" spans="1:10" s="2" customFormat="1" x14ac:dyDescent="0.25">
      <c r="A189680"/>
      <c r="B189680"/>
      <c r="C189680"/>
      <c r="D189680"/>
      <c r="E189680"/>
      <c r="F189680"/>
      <c r="G189680"/>
      <c r="H189680"/>
      <c r="I189680"/>
      <c r="J189680"/>
    </row>
    <row r="189681" spans="1:10" s="2" customFormat="1" x14ac:dyDescent="0.25">
      <c r="A189681"/>
      <c r="B189681"/>
      <c r="C189681"/>
      <c r="D189681"/>
      <c r="E189681"/>
      <c r="F189681"/>
      <c r="G189681"/>
      <c r="H189681"/>
      <c r="I189681"/>
      <c r="J189681"/>
    </row>
    <row r="189682" spans="1:10" s="2" customFormat="1" x14ac:dyDescent="0.25">
      <c r="A189682"/>
      <c r="B189682"/>
      <c r="C189682"/>
      <c r="D189682"/>
      <c r="E189682"/>
      <c r="F189682"/>
      <c r="G189682"/>
      <c r="H189682"/>
      <c r="I189682"/>
      <c r="J189682"/>
    </row>
    <row r="189683" spans="1:10" s="2" customFormat="1" x14ac:dyDescent="0.25">
      <c r="A189683"/>
      <c r="B189683"/>
      <c r="C189683"/>
      <c r="D189683"/>
      <c r="E189683"/>
      <c r="F189683"/>
      <c r="G189683"/>
      <c r="H189683"/>
      <c r="I189683"/>
      <c r="J189683"/>
    </row>
    <row r="189684" spans="1:10" s="2" customFormat="1" x14ac:dyDescent="0.25">
      <c r="A189684"/>
      <c r="B189684"/>
      <c r="C189684"/>
      <c r="D189684"/>
      <c r="E189684"/>
      <c r="F189684"/>
      <c r="G189684"/>
      <c r="H189684"/>
      <c r="I189684"/>
      <c r="J189684"/>
    </row>
    <row r="189685" spans="1:10" s="2" customFormat="1" x14ac:dyDescent="0.25">
      <c r="A189685"/>
      <c r="B189685"/>
      <c r="C189685"/>
      <c r="D189685"/>
      <c r="E189685"/>
      <c r="F189685"/>
      <c r="G189685"/>
      <c r="H189685"/>
      <c r="I189685"/>
      <c r="J189685"/>
    </row>
    <row r="189686" spans="1:10" s="2" customFormat="1" x14ac:dyDescent="0.25">
      <c r="A189686"/>
      <c r="B189686"/>
      <c r="C189686"/>
      <c r="D189686"/>
      <c r="E189686"/>
      <c r="F189686"/>
      <c r="G189686"/>
      <c r="H189686"/>
      <c r="I189686"/>
      <c r="J189686"/>
    </row>
    <row r="189687" spans="1:10" s="2" customFormat="1" x14ac:dyDescent="0.25">
      <c r="A189687"/>
      <c r="B189687"/>
      <c r="C189687"/>
      <c r="D189687"/>
      <c r="E189687"/>
      <c r="F189687"/>
      <c r="G189687"/>
      <c r="H189687"/>
      <c r="I189687"/>
      <c r="J189687"/>
    </row>
    <row r="189688" spans="1:10" s="2" customFormat="1" x14ac:dyDescent="0.25">
      <c r="A189688"/>
      <c r="B189688"/>
      <c r="C189688"/>
      <c r="D189688"/>
      <c r="E189688"/>
      <c r="F189688"/>
      <c r="G189688"/>
      <c r="H189688"/>
      <c r="I189688"/>
      <c r="J189688"/>
    </row>
    <row r="189689" spans="1:10" s="2" customFormat="1" x14ac:dyDescent="0.25">
      <c r="A189689"/>
      <c r="B189689"/>
      <c r="C189689"/>
      <c r="D189689"/>
      <c r="E189689"/>
      <c r="F189689"/>
      <c r="G189689"/>
      <c r="H189689"/>
      <c r="I189689"/>
      <c r="J189689"/>
    </row>
    <row r="189690" spans="1:10" s="2" customFormat="1" x14ac:dyDescent="0.25">
      <c r="A189690"/>
      <c r="B189690"/>
      <c r="C189690"/>
      <c r="D189690"/>
      <c r="E189690"/>
      <c r="F189690"/>
      <c r="G189690"/>
      <c r="H189690"/>
      <c r="I189690"/>
      <c r="J189690"/>
    </row>
    <row r="189691" spans="1:10" s="2" customFormat="1" x14ac:dyDescent="0.25">
      <c r="A189691"/>
      <c r="B189691"/>
      <c r="C189691"/>
      <c r="D189691"/>
      <c r="E189691"/>
      <c r="F189691"/>
      <c r="G189691"/>
      <c r="H189691"/>
      <c r="I189691"/>
      <c r="J189691"/>
    </row>
    <row r="189692" spans="1:10" s="2" customFormat="1" x14ac:dyDescent="0.25">
      <c r="A189692"/>
      <c r="B189692"/>
      <c r="C189692"/>
      <c r="D189692"/>
      <c r="E189692"/>
      <c r="F189692"/>
      <c r="G189692"/>
      <c r="H189692"/>
      <c r="I189692"/>
      <c r="J189692"/>
    </row>
    <row r="189693" spans="1:10" s="2" customFormat="1" x14ac:dyDescent="0.25">
      <c r="A189693"/>
      <c r="B189693"/>
      <c r="C189693"/>
      <c r="D189693"/>
      <c r="E189693"/>
      <c r="F189693"/>
      <c r="G189693"/>
      <c r="H189693"/>
      <c r="I189693"/>
      <c r="J189693"/>
    </row>
    <row r="189694" spans="1:10" s="2" customFormat="1" x14ac:dyDescent="0.25">
      <c r="A189694"/>
      <c r="B189694"/>
      <c r="C189694"/>
      <c r="D189694"/>
      <c r="E189694"/>
      <c r="F189694"/>
      <c r="G189694"/>
      <c r="H189694"/>
      <c r="I189694"/>
      <c r="J189694"/>
    </row>
    <row r="189695" spans="1:10" s="2" customFormat="1" x14ac:dyDescent="0.25">
      <c r="A189695"/>
      <c r="B189695"/>
      <c r="C189695"/>
      <c r="D189695"/>
      <c r="E189695"/>
      <c r="F189695"/>
      <c r="G189695"/>
      <c r="H189695"/>
      <c r="I189695"/>
      <c r="J189695"/>
    </row>
    <row r="189696" spans="1:10" s="2" customFormat="1" x14ac:dyDescent="0.25">
      <c r="A189696"/>
      <c r="B189696"/>
      <c r="C189696"/>
      <c r="D189696"/>
      <c r="E189696"/>
      <c r="F189696"/>
      <c r="G189696"/>
      <c r="H189696"/>
      <c r="I189696"/>
      <c r="J189696"/>
    </row>
    <row r="189697" spans="1:10" s="2" customFormat="1" x14ac:dyDescent="0.25">
      <c r="A189697"/>
      <c r="B189697"/>
      <c r="C189697"/>
      <c r="D189697"/>
      <c r="E189697"/>
      <c r="F189697"/>
      <c r="G189697"/>
      <c r="H189697"/>
      <c r="I189697"/>
      <c r="J189697"/>
    </row>
    <row r="189698" spans="1:10" s="2" customFormat="1" x14ac:dyDescent="0.25">
      <c r="A189698"/>
      <c r="B189698"/>
      <c r="C189698"/>
      <c r="D189698"/>
      <c r="E189698"/>
      <c r="F189698"/>
      <c r="G189698"/>
      <c r="H189698"/>
      <c r="I189698"/>
      <c r="J189698"/>
    </row>
    <row r="189699" spans="1:10" s="2" customFormat="1" x14ac:dyDescent="0.25">
      <c r="A189699"/>
      <c r="B189699"/>
      <c r="C189699"/>
      <c r="D189699"/>
      <c r="E189699"/>
      <c r="F189699"/>
      <c r="G189699"/>
      <c r="H189699"/>
      <c r="I189699"/>
      <c r="J189699"/>
    </row>
    <row r="189700" spans="1:10" s="2" customFormat="1" x14ac:dyDescent="0.25">
      <c r="A189700"/>
      <c r="B189700"/>
      <c r="C189700"/>
      <c r="D189700"/>
      <c r="E189700"/>
      <c r="F189700"/>
      <c r="G189700"/>
      <c r="H189700"/>
      <c r="I189700"/>
      <c r="J189700"/>
    </row>
    <row r="189701" spans="1:10" s="2" customFormat="1" x14ac:dyDescent="0.25">
      <c r="A189701"/>
      <c r="B189701"/>
      <c r="C189701"/>
      <c r="D189701"/>
      <c r="E189701"/>
      <c r="F189701"/>
      <c r="G189701"/>
      <c r="H189701"/>
      <c r="I189701"/>
      <c r="J189701"/>
    </row>
    <row r="189702" spans="1:10" s="2" customFormat="1" x14ac:dyDescent="0.25">
      <c r="A189702"/>
      <c r="B189702"/>
      <c r="C189702"/>
      <c r="D189702"/>
      <c r="E189702"/>
      <c r="F189702"/>
      <c r="G189702"/>
      <c r="H189702"/>
      <c r="I189702"/>
      <c r="J189702"/>
    </row>
    <row r="189703" spans="1:10" s="2" customFormat="1" x14ac:dyDescent="0.25">
      <c r="A189703"/>
      <c r="B189703"/>
      <c r="C189703"/>
      <c r="D189703"/>
      <c r="E189703"/>
      <c r="F189703"/>
      <c r="G189703"/>
      <c r="H189703"/>
      <c r="I189703"/>
      <c r="J189703"/>
    </row>
    <row r="189704" spans="1:10" s="2" customFormat="1" x14ac:dyDescent="0.25">
      <c r="A189704"/>
      <c r="B189704"/>
      <c r="C189704"/>
      <c r="D189704"/>
      <c r="E189704"/>
      <c r="F189704"/>
      <c r="G189704"/>
      <c r="H189704"/>
      <c r="I189704"/>
      <c r="J189704"/>
    </row>
    <row r="189705" spans="1:10" s="2" customFormat="1" x14ac:dyDescent="0.25">
      <c r="A189705"/>
      <c r="B189705"/>
      <c r="C189705"/>
      <c r="D189705"/>
      <c r="E189705"/>
      <c r="F189705"/>
      <c r="G189705"/>
      <c r="H189705"/>
      <c r="I189705"/>
      <c r="J189705"/>
    </row>
    <row r="189706" spans="1:10" s="2" customFormat="1" x14ac:dyDescent="0.25">
      <c r="A189706"/>
      <c r="B189706"/>
      <c r="C189706"/>
      <c r="D189706"/>
      <c r="E189706"/>
      <c r="F189706"/>
      <c r="G189706"/>
      <c r="H189706"/>
      <c r="I189706"/>
      <c r="J189706"/>
    </row>
    <row r="189707" spans="1:10" s="2" customFormat="1" x14ac:dyDescent="0.25">
      <c r="A189707"/>
      <c r="B189707"/>
      <c r="C189707"/>
      <c r="D189707"/>
      <c r="E189707"/>
      <c r="F189707"/>
      <c r="G189707"/>
      <c r="H189707"/>
      <c r="I189707"/>
      <c r="J189707"/>
    </row>
    <row r="189708" spans="1:10" s="2" customFormat="1" x14ac:dyDescent="0.25">
      <c r="A189708"/>
      <c r="B189708"/>
      <c r="C189708"/>
      <c r="D189708"/>
      <c r="E189708"/>
      <c r="F189708"/>
      <c r="G189708"/>
      <c r="H189708"/>
      <c r="I189708"/>
      <c r="J189708"/>
    </row>
    <row r="189709" spans="1:10" s="2" customFormat="1" x14ac:dyDescent="0.25">
      <c r="A189709"/>
      <c r="B189709"/>
      <c r="C189709"/>
      <c r="D189709"/>
      <c r="E189709"/>
      <c r="F189709"/>
      <c r="G189709"/>
      <c r="H189709"/>
      <c r="I189709"/>
      <c r="J189709"/>
    </row>
    <row r="189710" spans="1:10" s="2" customFormat="1" x14ac:dyDescent="0.25">
      <c r="A189710"/>
      <c r="B189710"/>
      <c r="C189710"/>
      <c r="D189710"/>
      <c r="E189710"/>
      <c r="F189710"/>
      <c r="G189710"/>
      <c r="H189710"/>
      <c r="I189710"/>
      <c r="J189710"/>
    </row>
    <row r="189711" spans="1:10" s="2" customFormat="1" x14ac:dyDescent="0.25">
      <c r="A189711"/>
      <c r="B189711"/>
      <c r="C189711"/>
      <c r="D189711"/>
      <c r="E189711"/>
      <c r="F189711"/>
      <c r="G189711"/>
      <c r="H189711"/>
      <c r="I189711"/>
      <c r="J189711"/>
    </row>
    <row r="189712" spans="1:10" s="2" customFormat="1" x14ac:dyDescent="0.25">
      <c r="A189712"/>
      <c r="B189712"/>
      <c r="C189712"/>
      <c r="D189712"/>
      <c r="E189712"/>
      <c r="F189712"/>
      <c r="G189712"/>
      <c r="H189712"/>
      <c r="I189712"/>
      <c r="J189712"/>
    </row>
    <row r="189713" spans="1:10" s="2" customFormat="1" x14ac:dyDescent="0.25">
      <c r="A189713"/>
      <c r="B189713"/>
      <c r="C189713"/>
      <c r="D189713"/>
      <c r="E189713"/>
      <c r="F189713"/>
      <c r="G189713"/>
      <c r="H189713"/>
      <c r="I189713"/>
      <c r="J189713"/>
    </row>
    <row r="189714" spans="1:10" s="2" customFormat="1" x14ac:dyDescent="0.25">
      <c r="A189714"/>
      <c r="B189714"/>
      <c r="C189714"/>
      <c r="D189714"/>
      <c r="E189714"/>
      <c r="F189714"/>
      <c r="G189714"/>
      <c r="H189714"/>
      <c r="I189714"/>
      <c r="J189714"/>
    </row>
    <row r="189715" spans="1:10" s="2" customFormat="1" x14ac:dyDescent="0.25">
      <c r="A189715"/>
      <c r="B189715"/>
      <c r="C189715"/>
      <c r="D189715"/>
      <c r="E189715"/>
      <c r="F189715"/>
      <c r="G189715"/>
      <c r="H189715"/>
      <c r="I189715"/>
      <c r="J189715"/>
    </row>
    <row r="189716" spans="1:10" s="2" customFormat="1" x14ac:dyDescent="0.25">
      <c r="A189716"/>
      <c r="B189716"/>
      <c r="C189716"/>
      <c r="D189716"/>
      <c r="E189716"/>
      <c r="F189716"/>
      <c r="G189716"/>
      <c r="H189716"/>
      <c r="I189716"/>
      <c r="J189716"/>
    </row>
    <row r="189717" spans="1:10" s="2" customFormat="1" x14ac:dyDescent="0.25">
      <c r="A189717"/>
      <c r="B189717"/>
      <c r="C189717"/>
      <c r="D189717"/>
      <c r="E189717"/>
      <c r="F189717"/>
      <c r="G189717"/>
      <c r="H189717"/>
      <c r="I189717"/>
      <c r="J189717"/>
    </row>
    <row r="189718" spans="1:10" s="2" customFormat="1" x14ac:dyDescent="0.25">
      <c r="A189718"/>
      <c r="B189718"/>
      <c r="C189718"/>
      <c r="D189718"/>
      <c r="E189718"/>
      <c r="F189718"/>
      <c r="G189718"/>
      <c r="H189718"/>
      <c r="I189718"/>
      <c r="J189718"/>
    </row>
    <row r="189719" spans="1:10" s="2" customFormat="1" x14ac:dyDescent="0.25">
      <c r="A189719"/>
      <c r="B189719"/>
      <c r="C189719"/>
      <c r="D189719"/>
      <c r="E189719"/>
      <c r="F189719"/>
      <c r="G189719"/>
      <c r="H189719"/>
      <c r="I189719"/>
      <c r="J189719"/>
    </row>
    <row r="189720" spans="1:10" s="2" customFormat="1" x14ac:dyDescent="0.25">
      <c r="A189720"/>
      <c r="B189720"/>
      <c r="C189720"/>
      <c r="D189720"/>
      <c r="E189720"/>
      <c r="F189720"/>
      <c r="G189720"/>
      <c r="H189720"/>
      <c r="I189720"/>
      <c r="J189720"/>
    </row>
    <row r="189721" spans="1:10" s="2" customFormat="1" x14ac:dyDescent="0.25">
      <c r="A189721"/>
      <c r="B189721"/>
      <c r="C189721"/>
      <c r="D189721"/>
      <c r="E189721"/>
      <c r="F189721"/>
      <c r="G189721"/>
      <c r="H189721"/>
      <c r="I189721"/>
      <c r="J189721"/>
    </row>
    <row r="189722" spans="1:10" s="2" customFormat="1" x14ac:dyDescent="0.25">
      <c r="A189722"/>
      <c r="B189722"/>
      <c r="C189722"/>
      <c r="D189722"/>
      <c r="E189722"/>
      <c r="F189722"/>
      <c r="G189722"/>
      <c r="H189722"/>
      <c r="I189722"/>
      <c r="J189722"/>
    </row>
    <row r="189723" spans="1:10" s="2" customFormat="1" x14ac:dyDescent="0.25">
      <c r="A189723"/>
      <c r="B189723"/>
      <c r="C189723"/>
      <c r="D189723"/>
      <c r="E189723"/>
      <c r="F189723"/>
      <c r="G189723"/>
      <c r="H189723"/>
      <c r="I189723"/>
      <c r="J189723"/>
    </row>
    <row r="189724" spans="1:10" s="2" customFormat="1" x14ac:dyDescent="0.25">
      <c r="A189724"/>
      <c r="B189724"/>
      <c r="C189724"/>
      <c r="D189724"/>
      <c r="E189724"/>
      <c r="F189724"/>
      <c r="G189724"/>
      <c r="H189724"/>
      <c r="I189724"/>
      <c r="J189724"/>
    </row>
    <row r="189725" spans="1:10" s="2" customFormat="1" x14ac:dyDescent="0.25">
      <c r="A189725"/>
      <c r="B189725"/>
      <c r="C189725"/>
      <c r="D189725"/>
      <c r="E189725"/>
      <c r="F189725"/>
      <c r="G189725"/>
      <c r="H189725"/>
      <c r="I189725"/>
      <c r="J189725"/>
    </row>
    <row r="189726" spans="1:10" s="2" customFormat="1" x14ac:dyDescent="0.25">
      <c r="A189726"/>
      <c r="B189726"/>
      <c r="C189726"/>
      <c r="D189726"/>
      <c r="E189726"/>
      <c r="F189726"/>
      <c r="G189726"/>
      <c r="H189726"/>
      <c r="I189726"/>
      <c r="J189726"/>
    </row>
    <row r="189727" spans="1:10" s="2" customFormat="1" x14ac:dyDescent="0.25">
      <c r="A189727"/>
      <c r="B189727"/>
      <c r="C189727"/>
      <c r="D189727"/>
      <c r="E189727"/>
      <c r="F189727"/>
      <c r="G189727"/>
      <c r="H189727"/>
      <c r="I189727"/>
      <c r="J189727"/>
    </row>
    <row r="189728" spans="1:10" s="2" customFormat="1" x14ac:dyDescent="0.25">
      <c r="A189728"/>
      <c r="B189728"/>
      <c r="C189728"/>
      <c r="D189728"/>
      <c r="E189728"/>
      <c r="F189728"/>
      <c r="G189728"/>
      <c r="H189728"/>
      <c r="I189728"/>
      <c r="J189728"/>
    </row>
    <row r="189729" spans="1:10" s="2" customFormat="1" x14ac:dyDescent="0.25">
      <c r="A189729"/>
      <c r="B189729"/>
      <c r="C189729"/>
      <c r="D189729"/>
      <c r="E189729"/>
      <c r="F189729"/>
      <c r="G189729"/>
      <c r="H189729"/>
      <c r="I189729"/>
      <c r="J189729"/>
    </row>
    <row r="189730" spans="1:10" s="2" customFormat="1" x14ac:dyDescent="0.25">
      <c r="A189730"/>
      <c r="B189730"/>
      <c r="C189730"/>
      <c r="D189730"/>
      <c r="E189730"/>
      <c r="F189730"/>
      <c r="G189730"/>
      <c r="H189730"/>
      <c r="I189730"/>
      <c r="J189730"/>
    </row>
    <row r="189731" spans="1:10" s="2" customFormat="1" x14ac:dyDescent="0.25">
      <c r="A189731"/>
      <c r="B189731"/>
      <c r="C189731"/>
      <c r="D189731"/>
      <c r="E189731"/>
      <c r="F189731"/>
      <c r="G189731"/>
      <c r="H189731"/>
      <c r="I189731"/>
      <c r="J189731"/>
    </row>
    <row r="189732" spans="1:10" s="2" customFormat="1" x14ac:dyDescent="0.25">
      <c r="A189732"/>
      <c r="B189732"/>
      <c r="C189732"/>
      <c r="D189732"/>
      <c r="E189732"/>
      <c r="F189732"/>
      <c r="G189732"/>
      <c r="H189732"/>
      <c r="I189732"/>
      <c r="J189732"/>
    </row>
    <row r="189733" spans="1:10" s="2" customFormat="1" x14ac:dyDescent="0.25">
      <c r="A189733"/>
      <c r="B189733"/>
      <c r="C189733"/>
      <c r="D189733"/>
      <c r="E189733"/>
      <c r="F189733"/>
      <c r="G189733"/>
      <c r="H189733"/>
      <c r="I189733"/>
      <c r="J189733"/>
    </row>
    <row r="189734" spans="1:10" s="2" customFormat="1" x14ac:dyDescent="0.25">
      <c r="A189734"/>
      <c r="B189734"/>
      <c r="C189734"/>
      <c r="D189734"/>
      <c r="E189734"/>
      <c r="F189734"/>
      <c r="G189734"/>
      <c r="H189734"/>
      <c r="I189734"/>
      <c r="J189734"/>
    </row>
    <row r="189735" spans="1:10" s="2" customFormat="1" x14ac:dyDescent="0.25">
      <c r="A189735"/>
      <c r="B189735"/>
      <c r="C189735"/>
      <c r="D189735"/>
      <c r="E189735"/>
      <c r="F189735"/>
      <c r="G189735"/>
      <c r="H189735"/>
      <c r="I189735"/>
      <c r="J189735"/>
    </row>
    <row r="189736" spans="1:10" s="2" customFormat="1" x14ac:dyDescent="0.25">
      <c r="A189736"/>
      <c r="B189736"/>
      <c r="C189736"/>
      <c r="D189736"/>
      <c r="E189736"/>
      <c r="F189736"/>
      <c r="G189736"/>
      <c r="H189736"/>
      <c r="I189736"/>
      <c r="J189736"/>
    </row>
    <row r="189737" spans="1:10" s="2" customFormat="1" x14ac:dyDescent="0.25">
      <c r="A189737"/>
      <c r="B189737"/>
      <c r="C189737"/>
      <c r="D189737"/>
      <c r="E189737"/>
      <c r="F189737"/>
      <c r="G189737"/>
      <c r="H189737"/>
      <c r="I189737"/>
      <c r="J189737"/>
    </row>
    <row r="189738" spans="1:10" s="2" customFormat="1" x14ac:dyDescent="0.25">
      <c r="A189738"/>
      <c r="B189738"/>
      <c r="C189738"/>
      <c r="D189738"/>
      <c r="E189738"/>
      <c r="F189738"/>
      <c r="G189738"/>
      <c r="H189738"/>
      <c r="I189738"/>
      <c r="J189738"/>
    </row>
    <row r="189739" spans="1:10" s="2" customFormat="1" x14ac:dyDescent="0.25">
      <c r="A189739"/>
      <c r="B189739"/>
      <c r="C189739"/>
      <c r="D189739"/>
      <c r="E189739"/>
      <c r="F189739"/>
      <c r="G189739"/>
      <c r="H189739"/>
      <c r="I189739"/>
      <c r="J189739"/>
    </row>
    <row r="189740" spans="1:10" s="2" customFormat="1" x14ac:dyDescent="0.25">
      <c r="A189740"/>
      <c r="B189740"/>
      <c r="C189740"/>
      <c r="D189740"/>
      <c r="E189740"/>
      <c r="F189740"/>
      <c r="G189740"/>
      <c r="H189740"/>
      <c r="I189740"/>
      <c r="J189740"/>
    </row>
    <row r="189741" spans="1:10" s="2" customFormat="1" x14ac:dyDescent="0.25">
      <c r="A189741"/>
      <c r="B189741"/>
      <c r="C189741"/>
      <c r="D189741"/>
      <c r="E189741"/>
      <c r="F189741"/>
      <c r="G189741"/>
      <c r="H189741"/>
      <c r="I189741"/>
      <c r="J189741"/>
    </row>
    <row r="189742" spans="1:10" s="2" customFormat="1" x14ac:dyDescent="0.25">
      <c r="A189742"/>
      <c r="B189742"/>
      <c r="C189742"/>
      <c r="D189742"/>
      <c r="E189742"/>
      <c r="F189742"/>
      <c r="G189742"/>
      <c r="H189742"/>
      <c r="I189742"/>
      <c r="J189742"/>
    </row>
    <row r="189743" spans="1:10" s="2" customFormat="1" x14ac:dyDescent="0.25">
      <c r="A189743"/>
      <c r="B189743"/>
      <c r="C189743"/>
      <c r="D189743"/>
      <c r="E189743"/>
      <c r="F189743"/>
      <c r="G189743"/>
      <c r="H189743"/>
      <c r="I189743"/>
      <c r="J189743"/>
    </row>
    <row r="189744" spans="1:10" s="2" customFormat="1" x14ac:dyDescent="0.25">
      <c r="A189744"/>
      <c r="B189744"/>
      <c r="C189744"/>
      <c r="D189744"/>
      <c r="E189744"/>
      <c r="F189744"/>
      <c r="G189744"/>
      <c r="H189744"/>
      <c r="I189744"/>
      <c r="J189744"/>
    </row>
    <row r="189745" spans="1:10" s="2" customFormat="1" x14ac:dyDescent="0.25">
      <c r="A189745"/>
      <c r="B189745"/>
      <c r="C189745"/>
      <c r="D189745"/>
      <c r="E189745"/>
      <c r="F189745"/>
      <c r="G189745"/>
      <c r="H189745"/>
      <c r="I189745"/>
      <c r="J189745"/>
    </row>
    <row r="189746" spans="1:10" s="2" customFormat="1" x14ac:dyDescent="0.25">
      <c r="A189746"/>
      <c r="B189746"/>
      <c r="C189746"/>
      <c r="D189746"/>
      <c r="E189746"/>
      <c r="F189746"/>
      <c r="G189746"/>
      <c r="H189746"/>
      <c r="I189746"/>
      <c r="J189746"/>
    </row>
    <row r="189747" spans="1:10" s="2" customFormat="1" x14ac:dyDescent="0.25">
      <c r="A189747"/>
      <c r="B189747"/>
      <c r="C189747"/>
      <c r="D189747"/>
      <c r="E189747"/>
      <c r="F189747"/>
      <c r="G189747"/>
      <c r="H189747"/>
      <c r="I189747"/>
      <c r="J189747"/>
    </row>
    <row r="189748" spans="1:10" s="2" customFormat="1" x14ac:dyDescent="0.25">
      <c r="A189748"/>
      <c r="B189748"/>
      <c r="C189748"/>
      <c r="D189748"/>
      <c r="E189748"/>
      <c r="F189748"/>
      <c r="G189748"/>
      <c r="H189748"/>
      <c r="I189748"/>
      <c r="J189748"/>
    </row>
    <row r="189749" spans="1:10" s="2" customFormat="1" x14ac:dyDescent="0.25">
      <c r="A189749"/>
      <c r="B189749"/>
      <c r="C189749"/>
      <c r="D189749"/>
      <c r="E189749"/>
      <c r="F189749"/>
      <c r="G189749"/>
      <c r="H189749"/>
      <c r="I189749"/>
      <c r="J189749"/>
    </row>
    <row r="189750" spans="1:10" s="2" customFormat="1" x14ac:dyDescent="0.25">
      <c r="A189750"/>
      <c r="B189750"/>
      <c r="C189750"/>
      <c r="D189750"/>
      <c r="E189750"/>
      <c r="F189750"/>
      <c r="G189750"/>
      <c r="H189750"/>
      <c r="I189750"/>
      <c r="J189750"/>
    </row>
    <row r="189751" spans="1:10" s="2" customFormat="1" x14ac:dyDescent="0.25">
      <c r="A189751"/>
      <c r="B189751"/>
      <c r="C189751"/>
      <c r="D189751"/>
      <c r="E189751"/>
      <c r="F189751"/>
      <c r="G189751"/>
      <c r="H189751"/>
      <c r="I189751"/>
      <c r="J189751"/>
    </row>
    <row r="189752" spans="1:10" s="2" customFormat="1" x14ac:dyDescent="0.25">
      <c r="A189752"/>
      <c r="B189752"/>
      <c r="C189752"/>
      <c r="D189752"/>
      <c r="E189752"/>
      <c r="F189752"/>
      <c r="G189752"/>
      <c r="H189752"/>
      <c r="I189752"/>
      <c r="J189752"/>
    </row>
    <row r="189753" spans="1:10" s="2" customFormat="1" x14ac:dyDescent="0.25">
      <c r="A189753"/>
      <c r="B189753"/>
      <c r="C189753"/>
      <c r="D189753"/>
      <c r="E189753"/>
      <c r="F189753"/>
      <c r="G189753"/>
      <c r="H189753"/>
      <c r="I189753"/>
      <c r="J189753"/>
    </row>
    <row r="189754" spans="1:10" s="2" customFormat="1" x14ac:dyDescent="0.25">
      <c r="A189754"/>
      <c r="B189754"/>
      <c r="C189754"/>
      <c r="D189754"/>
      <c r="E189754"/>
      <c r="F189754"/>
      <c r="G189754"/>
      <c r="H189754"/>
      <c r="I189754"/>
      <c r="J189754"/>
    </row>
    <row r="189755" spans="1:10" s="2" customFormat="1" x14ac:dyDescent="0.25">
      <c r="A189755"/>
      <c r="B189755"/>
      <c r="C189755"/>
      <c r="D189755"/>
      <c r="E189755"/>
      <c r="F189755"/>
      <c r="G189755"/>
      <c r="H189755"/>
      <c r="I189755"/>
      <c r="J189755"/>
    </row>
    <row r="189756" spans="1:10" s="2" customFormat="1" x14ac:dyDescent="0.25">
      <c r="A189756"/>
      <c r="B189756"/>
      <c r="C189756"/>
      <c r="D189756"/>
      <c r="E189756"/>
      <c r="F189756"/>
      <c r="G189756"/>
      <c r="H189756"/>
      <c r="I189756"/>
      <c r="J189756"/>
    </row>
    <row r="189757" spans="1:10" s="2" customFormat="1" x14ac:dyDescent="0.25">
      <c r="A189757"/>
      <c r="B189757"/>
      <c r="C189757"/>
      <c r="D189757"/>
      <c r="E189757"/>
      <c r="F189757"/>
      <c r="G189757"/>
      <c r="H189757"/>
      <c r="I189757"/>
      <c r="J189757"/>
    </row>
    <row r="189758" spans="1:10" s="2" customFormat="1" x14ac:dyDescent="0.25">
      <c r="A189758"/>
      <c r="B189758"/>
      <c r="C189758"/>
      <c r="D189758"/>
      <c r="E189758"/>
      <c r="F189758"/>
      <c r="G189758"/>
      <c r="H189758"/>
      <c r="I189758"/>
      <c r="J189758"/>
    </row>
    <row r="189759" spans="1:10" s="2" customFormat="1" x14ac:dyDescent="0.25">
      <c r="A189759"/>
      <c r="B189759"/>
      <c r="C189759"/>
      <c r="D189759"/>
      <c r="E189759"/>
      <c r="F189759"/>
      <c r="G189759"/>
      <c r="H189759"/>
      <c r="I189759"/>
      <c r="J189759"/>
    </row>
    <row r="189760" spans="1:10" s="2" customFormat="1" x14ac:dyDescent="0.25">
      <c r="A189760"/>
      <c r="B189760"/>
      <c r="C189760"/>
      <c r="D189760"/>
      <c r="E189760"/>
      <c r="F189760"/>
      <c r="G189760"/>
      <c r="H189760"/>
      <c r="I189760"/>
      <c r="J189760"/>
    </row>
    <row r="189761" spans="1:10" s="2" customFormat="1" x14ac:dyDescent="0.25">
      <c r="A189761"/>
      <c r="B189761"/>
      <c r="C189761"/>
      <c r="D189761"/>
      <c r="E189761"/>
      <c r="F189761"/>
      <c r="G189761"/>
      <c r="H189761"/>
      <c r="I189761"/>
      <c r="J189761"/>
    </row>
    <row r="189762" spans="1:10" s="2" customFormat="1" x14ac:dyDescent="0.25">
      <c r="A189762"/>
      <c r="B189762"/>
      <c r="C189762"/>
      <c r="D189762"/>
      <c r="E189762"/>
      <c r="F189762"/>
      <c r="G189762"/>
      <c r="H189762"/>
      <c r="I189762"/>
      <c r="J189762"/>
    </row>
    <row r="189763" spans="1:10" s="2" customFormat="1" x14ac:dyDescent="0.25">
      <c r="A189763"/>
      <c r="B189763"/>
      <c r="C189763"/>
      <c r="D189763"/>
      <c r="E189763"/>
      <c r="F189763"/>
      <c r="G189763"/>
      <c r="H189763"/>
      <c r="I189763"/>
      <c r="J189763"/>
    </row>
    <row r="189764" spans="1:10" s="2" customFormat="1" x14ac:dyDescent="0.25">
      <c r="A189764"/>
      <c r="B189764"/>
      <c r="C189764"/>
      <c r="D189764"/>
      <c r="E189764"/>
      <c r="F189764"/>
      <c r="G189764"/>
      <c r="H189764"/>
      <c r="I189764"/>
      <c r="J189764"/>
    </row>
    <row r="189765" spans="1:10" s="2" customFormat="1" x14ac:dyDescent="0.25">
      <c r="A189765"/>
      <c r="B189765"/>
      <c r="C189765"/>
      <c r="D189765"/>
      <c r="E189765"/>
      <c r="F189765"/>
      <c r="G189765"/>
      <c r="H189765"/>
      <c r="I189765"/>
      <c r="J189765"/>
    </row>
    <row r="189766" spans="1:10" s="2" customFormat="1" x14ac:dyDescent="0.25">
      <c r="A189766"/>
      <c r="B189766"/>
      <c r="C189766"/>
      <c r="D189766"/>
      <c r="E189766"/>
      <c r="F189766"/>
      <c r="G189766"/>
      <c r="H189766"/>
      <c r="I189766"/>
      <c r="J189766"/>
    </row>
    <row r="189767" spans="1:10" s="2" customFormat="1" x14ac:dyDescent="0.25">
      <c r="A189767"/>
      <c r="B189767"/>
      <c r="C189767"/>
      <c r="D189767"/>
      <c r="E189767"/>
      <c r="F189767"/>
      <c r="G189767"/>
      <c r="H189767"/>
      <c r="I189767"/>
      <c r="J189767"/>
    </row>
    <row r="189768" spans="1:10" s="2" customFormat="1" x14ac:dyDescent="0.25">
      <c r="A189768"/>
      <c r="B189768"/>
      <c r="C189768"/>
      <c r="D189768"/>
      <c r="E189768"/>
      <c r="F189768"/>
      <c r="G189768"/>
      <c r="H189768"/>
      <c r="I189768"/>
      <c r="J189768"/>
    </row>
    <row r="189769" spans="1:10" s="2" customFormat="1" x14ac:dyDescent="0.25">
      <c r="A189769"/>
      <c r="B189769"/>
      <c r="C189769"/>
      <c r="D189769"/>
      <c r="E189769"/>
      <c r="F189769"/>
      <c r="G189769"/>
      <c r="H189769"/>
      <c r="I189769"/>
      <c r="J189769"/>
    </row>
    <row r="189770" spans="1:10" s="2" customFormat="1" x14ac:dyDescent="0.25">
      <c r="A189770"/>
      <c r="B189770"/>
      <c r="C189770"/>
      <c r="D189770"/>
      <c r="E189770"/>
      <c r="F189770"/>
      <c r="G189770"/>
      <c r="H189770"/>
      <c r="I189770"/>
      <c r="J189770"/>
    </row>
    <row r="189771" spans="1:10" s="2" customFormat="1" x14ac:dyDescent="0.25">
      <c r="A189771"/>
      <c r="B189771"/>
      <c r="C189771"/>
      <c r="D189771"/>
      <c r="E189771"/>
      <c r="F189771"/>
      <c r="G189771"/>
      <c r="H189771"/>
      <c r="I189771"/>
      <c r="J189771"/>
    </row>
    <row r="189772" spans="1:10" s="2" customFormat="1" x14ac:dyDescent="0.25">
      <c r="A189772"/>
      <c r="B189772"/>
      <c r="C189772"/>
      <c r="D189772"/>
      <c r="E189772"/>
      <c r="F189772"/>
      <c r="G189772"/>
      <c r="H189772"/>
      <c r="I189772"/>
      <c r="J189772"/>
    </row>
    <row r="189773" spans="1:10" s="2" customFormat="1" x14ac:dyDescent="0.25">
      <c r="A189773"/>
      <c r="B189773"/>
      <c r="C189773"/>
      <c r="D189773"/>
      <c r="E189773"/>
      <c r="F189773"/>
      <c r="G189773"/>
      <c r="H189773"/>
      <c r="I189773"/>
      <c r="J189773"/>
    </row>
    <row r="189774" spans="1:10" s="2" customFormat="1" x14ac:dyDescent="0.25">
      <c r="A189774"/>
      <c r="B189774"/>
      <c r="C189774"/>
      <c r="D189774"/>
      <c r="E189774"/>
      <c r="F189774"/>
      <c r="G189774"/>
      <c r="H189774"/>
      <c r="I189774"/>
      <c r="J189774"/>
    </row>
    <row r="189775" spans="1:10" s="2" customFormat="1" x14ac:dyDescent="0.25">
      <c r="A189775"/>
      <c r="B189775"/>
      <c r="C189775"/>
      <c r="D189775"/>
      <c r="E189775"/>
      <c r="F189775"/>
      <c r="G189775"/>
      <c r="H189775"/>
      <c r="I189775"/>
      <c r="J189775"/>
    </row>
    <row r="189776" spans="1:10" s="2" customFormat="1" x14ac:dyDescent="0.25">
      <c r="A189776"/>
      <c r="B189776"/>
      <c r="C189776"/>
      <c r="D189776"/>
      <c r="E189776"/>
      <c r="F189776"/>
      <c r="G189776"/>
      <c r="H189776"/>
      <c r="I189776"/>
      <c r="J189776"/>
    </row>
    <row r="189777" spans="1:10" s="2" customFormat="1" x14ac:dyDescent="0.25">
      <c r="A189777"/>
      <c r="B189777"/>
      <c r="C189777"/>
      <c r="D189777"/>
      <c r="E189777"/>
      <c r="F189777"/>
      <c r="G189777"/>
      <c r="H189777"/>
      <c r="I189777"/>
      <c r="J189777"/>
    </row>
    <row r="189778" spans="1:10" s="2" customFormat="1" x14ac:dyDescent="0.25">
      <c r="A189778"/>
      <c r="B189778"/>
      <c r="C189778"/>
      <c r="D189778"/>
      <c r="E189778"/>
      <c r="F189778"/>
      <c r="G189778"/>
      <c r="H189778"/>
      <c r="I189778"/>
      <c r="J189778"/>
    </row>
    <row r="189779" spans="1:10" s="2" customFormat="1" x14ac:dyDescent="0.25">
      <c r="A189779"/>
      <c r="B189779"/>
      <c r="C189779"/>
      <c r="D189779"/>
      <c r="E189779"/>
      <c r="F189779"/>
      <c r="G189779"/>
      <c r="H189779"/>
      <c r="I189779"/>
      <c r="J189779"/>
    </row>
    <row r="189780" spans="1:10" s="2" customFormat="1" x14ac:dyDescent="0.25">
      <c r="A189780"/>
      <c r="B189780"/>
      <c r="C189780"/>
      <c r="D189780"/>
      <c r="E189780"/>
      <c r="F189780"/>
      <c r="G189780"/>
      <c r="H189780"/>
      <c r="I189780"/>
      <c r="J189780"/>
    </row>
    <row r="189781" spans="1:10" s="2" customFormat="1" x14ac:dyDescent="0.25">
      <c r="A189781"/>
      <c r="B189781"/>
      <c r="C189781"/>
      <c r="D189781"/>
      <c r="E189781"/>
      <c r="F189781"/>
      <c r="G189781"/>
      <c r="H189781"/>
      <c r="I189781"/>
      <c r="J189781"/>
    </row>
    <row r="189782" spans="1:10" s="2" customFormat="1" x14ac:dyDescent="0.25">
      <c r="A189782"/>
      <c r="B189782"/>
      <c r="C189782"/>
      <c r="D189782"/>
      <c r="E189782"/>
      <c r="F189782"/>
      <c r="G189782"/>
      <c r="H189782"/>
      <c r="I189782"/>
      <c r="J189782"/>
    </row>
    <row r="189783" spans="1:10" s="2" customFormat="1" x14ac:dyDescent="0.25">
      <c r="A189783"/>
      <c r="B189783"/>
      <c r="C189783"/>
      <c r="D189783"/>
      <c r="E189783"/>
      <c r="F189783"/>
      <c r="G189783"/>
      <c r="H189783"/>
      <c r="I189783"/>
      <c r="J189783"/>
    </row>
    <row r="189784" spans="1:10" s="2" customFormat="1" x14ac:dyDescent="0.25">
      <c r="A189784"/>
      <c r="B189784"/>
      <c r="C189784"/>
      <c r="D189784"/>
      <c r="E189784"/>
      <c r="F189784"/>
      <c r="G189784"/>
      <c r="H189784"/>
      <c r="I189784"/>
      <c r="J189784"/>
    </row>
    <row r="189785" spans="1:10" s="2" customFormat="1" x14ac:dyDescent="0.25">
      <c r="A189785"/>
      <c r="B189785"/>
      <c r="C189785"/>
      <c r="D189785"/>
      <c r="E189785"/>
      <c r="F189785"/>
      <c r="G189785"/>
      <c r="H189785"/>
      <c r="I189785"/>
      <c r="J189785"/>
    </row>
    <row r="189786" spans="1:10" s="2" customFormat="1" x14ac:dyDescent="0.25">
      <c r="A189786"/>
      <c r="B189786"/>
      <c r="C189786"/>
      <c r="D189786"/>
      <c r="E189786"/>
      <c r="F189786"/>
      <c r="G189786"/>
      <c r="H189786"/>
      <c r="I189786"/>
      <c r="J189786"/>
    </row>
    <row r="189787" spans="1:10" s="2" customFormat="1" x14ac:dyDescent="0.25">
      <c r="A189787"/>
      <c r="B189787"/>
      <c r="C189787"/>
      <c r="D189787"/>
      <c r="E189787"/>
      <c r="F189787"/>
      <c r="G189787"/>
      <c r="H189787"/>
      <c r="I189787"/>
      <c r="J189787"/>
    </row>
    <row r="189788" spans="1:10" s="2" customFormat="1" x14ac:dyDescent="0.25">
      <c r="A189788"/>
      <c r="B189788"/>
      <c r="C189788"/>
      <c r="D189788"/>
      <c r="E189788"/>
      <c r="F189788"/>
      <c r="G189788"/>
      <c r="H189788"/>
      <c r="I189788"/>
      <c r="J189788"/>
    </row>
    <row r="189789" spans="1:10" s="2" customFormat="1" x14ac:dyDescent="0.25">
      <c r="A189789"/>
      <c r="B189789"/>
      <c r="C189789"/>
      <c r="D189789"/>
      <c r="E189789"/>
      <c r="F189789"/>
      <c r="G189789"/>
      <c r="H189789"/>
      <c r="I189789"/>
      <c r="J189789"/>
    </row>
    <row r="189790" spans="1:10" s="2" customFormat="1" x14ac:dyDescent="0.25">
      <c r="A189790"/>
      <c r="B189790"/>
      <c r="C189790"/>
      <c r="D189790"/>
      <c r="E189790"/>
      <c r="F189790"/>
      <c r="G189790"/>
      <c r="H189790"/>
      <c r="I189790"/>
      <c r="J189790"/>
    </row>
    <row r="189791" spans="1:10" s="2" customFormat="1" x14ac:dyDescent="0.25">
      <c r="A189791"/>
      <c r="B189791"/>
      <c r="C189791"/>
      <c r="D189791"/>
      <c r="E189791"/>
      <c r="F189791"/>
      <c r="G189791"/>
      <c r="H189791"/>
      <c r="I189791"/>
      <c r="J189791"/>
    </row>
    <row r="189792" spans="1:10" s="2" customFormat="1" x14ac:dyDescent="0.25">
      <c r="A189792"/>
      <c r="B189792"/>
      <c r="C189792"/>
      <c r="D189792"/>
      <c r="E189792"/>
      <c r="F189792"/>
      <c r="G189792"/>
      <c r="H189792"/>
      <c r="I189792"/>
      <c r="J189792"/>
    </row>
    <row r="189793" spans="1:10" s="2" customFormat="1" x14ac:dyDescent="0.25">
      <c r="A189793"/>
      <c r="B189793"/>
      <c r="C189793"/>
      <c r="D189793"/>
      <c r="E189793"/>
      <c r="F189793"/>
      <c r="G189793"/>
      <c r="H189793"/>
      <c r="I189793"/>
      <c r="J189793"/>
    </row>
    <row r="189794" spans="1:10" s="2" customFormat="1" x14ac:dyDescent="0.25">
      <c r="A189794"/>
      <c r="B189794"/>
      <c r="C189794"/>
      <c r="D189794"/>
      <c r="E189794"/>
      <c r="F189794"/>
      <c r="G189794"/>
      <c r="H189794"/>
      <c r="I189794"/>
      <c r="J189794"/>
    </row>
    <row r="189795" spans="1:10" s="2" customFormat="1" x14ac:dyDescent="0.25">
      <c r="A189795"/>
      <c r="B189795"/>
      <c r="C189795"/>
      <c r="D189795"/>
      <c r="E189795"/>
      <c r="F189795"/>
      <c r="G189795"/>
      <c r="H189795"/>
      <c r="I189795"/>
      <c r="J189795"/>
    </row>
    <row r="189796" spans="1:10" s="2" customFormat="1" x14ac:dyDescent="0.25">
      <c r="A189796"/>
      <c r="B189796"/>
      <c r="C189796"/>
      <c r="D189796"/>
      <c r="E189796"/>
      <c r="F189796"/>
      <c r="G189796"/>
      <c r="H189796"/>
      <c r="I189796"/>
      <c r="J189796"/>
    </row>
    <row r="189797" spans="1:10" s="2" customFormat="1" x14ac:dyDescent="0.25">
      <c r="A189797"/>
      <c r="B189797"/>
      <c r="C189797"/>
      <c r="D189797"/>
      <c r="E189797"/>
      <c r="F189797"/>
      <c r="G189797"/>
      <c r="H189797"/>
      <c r="I189797"/>
      <c r="J189797"/>
    </row>
    <row r="189798" spans="1:10" s="2" customFormat="1" x14ac:dyDescent="0.25">
      <c r="A189798"/>
      <c r="B189798"/>
      <c r="C189798"/>
      <c r="D189798"/>
      <c r="E189798"/>
      <c r="F189798"/>
      <c r="G189798"/>
      <c r="H189798"/>
      <c r="I189798"/>
      <c r="J189798"/>
    </row>
    <row r="189799" spans="1:10" s="2" customFormat="1" x14ac:dyDescent="0.25">
      <c r="A189799"/>
      <c r="B189799"/>
      <c r="C189799"/>
      <c r="D189799"/>
      <c r="E189799"/>
      <c r="F189799"/>
      <c r="G189799"/>
      <c r="H189799"/>
      <c r="I189799"/>
      <c r="J189799"/>
    </row>
    <row r="189800" spans="1:10" s="2" customFormat="1" x14ac:dyDescent="0.25">
      <c r="A189800"/>
      <c r="B189800"/>
      <c r="C189800"/>
      <c r="D189800"/>
      <c r="E189800"/>
      <c r="F189800"/>
      <c r="G189800"/>
      <c r="H189800"/>
      <c r="I189800"/>
      <c r="J189800"/>
    </row>
    <row r="189801" spans="1:10" s="2" customFormat="1" x14ac:dyDescent="0.25">
      <c r="A189801"/>
      <c r="B189801"/>
      <c r="C189801"/>
      <c r="D189801"/>
      <c r="E189801"/>
      <c r="F189801"/>
      <c r="G189801"/>
      <c r="H189801"/>
      <c r="I189801"/>
      <c r="J189801"/>
    </row>
    <row r="189802" spans="1:10" s="2" customFormat="1" x14ac:dyDescent="0.25">
      <c r="A189802"/>
      <c r="B189802"/>
      <c r="C189802"/>
      <c r="D189802"/>
      <c r="E189802"/>
      <c r="F189802"/>
      <c r="G189802"/>
      <c r="H189802"/>
      <c r="I189802"/>
      <c r="J189802"/>
    </row>
    <row r="189803" spans="1:10" s="2" customFormat="1" x14ac:dyDescent="0.25">
      <c r="A189803"/>
      <c r="B189803"/>
      <c r="C189803"/>
      <c r="D189803"/>
      <c r="E189803"/>
      <c r="F189803"/>
      <c r="G189803"/>
      <c r="H189803"/>
      <c r="I189803"/>
      <c r="J189803"/>
    </row>
    <row r="189804" spans="1:10" s="2" customFormat="1" x14ac:dyDescent="0.25">
      <c r="A189804"/>
      <c r="B189804"/>
      <c r="C189804"/>
      <c r="D189804"/>
      <c r="E189804"/>
      <c r="F189804"/>
      <c r="G189804"/>
      <c r="H189804"/>
      <c r="I189804"/>
      <c r="J189804"/>
    </row>
    <row r="189805" spans="1:10" s="2" customFormat="1" x14ac:dyDescent="0.25">
      <c r="A189805"/>
      <c r="B189805"/>
      <c r="C189805"/>
      <c r="D189805"/>
      <c r="E189805"/>
      <c r="F189805"/>
      <c r="G189805"/>
      <c r="H189805"/>
      <c r="I189805"/>
      <c r="J189805"/>
    </row>
    <row r="189806" spans="1:10" s="2" customFormat="1" x14ac:dyDescent="0.25">
      <c r="A189806"/>
      <c r="B189806"/>
      <c r="C189806"/>
      <c r="D189806"/>
      <c r="E189806"/>
      <c r="F189806"/>
      <c r="G189806"/>
      <c r="H189806"/>
      <c r="I189806"/>
      <c r="J189806"/>
    </row>
    <row r="189807" spans="1:10" s="2" customFormat="1" x14ac:dyDescent="0.25">
      <c r="A189807"/>
      <c r="B189807"/>
      <c r="C189807"/>
      <c r="D189807"/>
      <c r="E189807"/>
      <c r="F189807"/>
      <c r="G189807"/>
      <c r="H189807"/>
      <c r="I189807"/>
      <c r="J189807"/>
    </row>
    <row r="189808" spans="1:10" s="2" customFormat="1" x14ac:dyDescent="0.25">
      <c r="A189808"/>
      <c r="B189808"/>
      <c r="C189808"/>
      <c r="D189808"/>
      <c r="E189808"/>
      <c r="F189808"/>
      <c r="G189808"/>
      <c r="H189808"/>
      <c r="I189808"/>
      <c r="J189808"/>
    </row>
    <row r="189809" spans="1:10" s="2" customFormat="1" x14ac:dyDescent="0.25">
      <c r="A189809"/>
      <c r="B189809"/>
      <c r="C189809"/>
      <c r="D189809"/>
      <c r="E189809"/>
      <c r="F189809"/>
      <c r="G189809"/>
      <c r="H189809"/>
      <c r="I189809"/>
      <c r="J189809"/>
    </row>
    <row r="189810" spans="1:10" s="2" customFormat="1" x14ac:dyDescent="0.25">
      <c r="A189810"/>
      <c r="B189810"/>
      <c r="C189810"/>
      <c r="D189810"/>
      <c r="E189810"/>
      <c r="F189810"/>
      <c r="G189810"/>
      <c r="H189810"/>
      <c r="I189810"/>
      <c r="J189810"/>
    </row>
    <row r="189811" spans="1:10" s="2" customFormat="1" x14ac:dyDescent="0.25">
      <c r="A189811"/>
      <c r="B189811"/>
      <c r="C189811"/>
      <c r="D189811"/>
      <c r="E189811"/>
      <c r="F189811"/>
      <c r="G189811"/>
      <c r="H189811"/>
      <c r="I189811"/>
      <c r="J189811"/>
    </row>
    <row r="189812" spans="1:10" s="2" customFormat="1" x14ac:dyDescent="0.25">
      <c r="A189812"/>
      <c r="B189812"/>
      <c r="C189812"/>
      <c r="D189812"/>
      <c r="E189812"/>
      <c r="F189812"/>
      <c r="G189812"/>
      <c r="H189812"/>
      <c r="I189812"/>
      <c r="J189812"/>
    </row>
    <row r="189813" spans="1:10" s="2" customFormat="1" x14ac:dyDescent="0.25">
      <c r="A189813"/>
      <c r="B189813"/>
      <c r="C189813"/>
      <c r="D189813"/>
      <c r="E189813"/>
      <c r="F189813"/>
      <c r="G189813"/>
      <c r="H189813"/>
      <c r="I189813"/>
      <c r="J189813"/>
    </row>
    <row r="189814" spans="1:10" s="2" customFormat="1" x14ac:dyDescent="0.25">
      <c r="A189814"/>
      <c r="B189814"/>
      <c r="C189814"/>
      <c r="D189814"/>
      <c r="E189814"/>
      <c r="F189814"/>
      <c r="G189814"/>
      <c r="H189814"/>
      <c r="I189814"/>
      <c r="J189814"/>
    </row>
    <row r="189815" spans="1:10" s="2" customFormat="1" x14ac:dyDescent="0.25">
      <c r="A189815"/>
      <c r="B189815"/>
      <c r="C189815"/>
      <c r="D189815"/>
      <c r="E189815"/>
      <c r="F189815"/>
      <c r="G189815"/>
      <c r="H189815"/>
      <c r="I189815"/>
      <c r="J189815"/>
    </row>
    <row r="189816" spans="1:10" s="2" customFormat="1" x14ac:dyDescent="0.25">
      <c r="A189816"/>
      <c r="B189816"/>
      <c r="C189816"/>
      <c r="D189816"/>
      <c r="E189816"/>
      <c r="F189816"/>
      <c r="G189816"/>
      <c r="H189816"/>
      <c r="I189816"/>
      <c r="J189816"/>
    </row>
    <row r="189817" spans="1:10" s="2" customFormat="1" x14ac:dyDescent="0.25">
      <c r="A189817"/>
      <c r="B189817"/>
      <c r="C189817"/>
      <c r="D189817"/>
      <c r="E189817"/>
      <c r="F189817"/>
      <c r="G189817"/>
      <c r="H189817"/>
      <c r="I189817"/>
      <c r="J189817"/>
    </row>
    <row r="189818" spans="1:10" s="2" customFormat="1" x14ac:dyDescent="0.25">
      <c r="A189818"/>
      <c r="B189818"/>
      <c r="C189818"/>
      <c r="D189818"/>
      <c r="E189818"/>
      <c r="F189818"/>
      <c r="G189818"/>
      <c r="H189818"/>
      <c r="I189818"/>
      <c r="J189818"/>
    </row>
    <row r="189819" spans="1:10" s="2" customFormat="1" x14ac:dyDescent="0.25">
      <c r="A189819"/>
      <c r="B189819"/>
      <c r="C189819"/>
      <c r="D189819"/>
      <c r="E189819"/>
      <c r="F189819"/>
      <c r="G189819"/>
      <c r="H189819"/>
      <c r="I189819"/>
      <c r="J189819"/>
    </row>
    <row r="189820" spans="1:10" s="2" customFormat="1" x14ac:dyDescent="0.25">
      <c r="A189820"/>
      <c r="B189820"/>
      <c r="C189820"/>
      <c r="D189820"/>
      <c r="E189820"/>
      <c r="F189820"/>
      <c r="G189820"/>
      <c r="H189820"/>
      <c r="I189820"/>
      <c r="J189820"/>
    </row>
    <row r="189821" spans="1:10" s="2" customFormat="1" x14ac:dyDescent="0.25">
      <c r="A189821"/>
      <c r="B189821"/>
      <c r="C189821"/>
      <c r="D189821"/>
      <c r="E189821"/>
      <c r="F189821"/>
      <c r="G189821"/>
      <c r="H189821"/>
      <c r="I189821"/>
      <c r="J189821"/>
    </row>
    <row r="189822" spans="1:10" s="2" customFormat="1" x14ac:dyDescent="0.25">
      <c r="A189822"/>
      <c r="B189822"/>
      <c r="C189822"/>
      <c r="D189822"/>
      <c r="E189822"/>
      <c r="F189822"/>
      <c r="G189822"/>
      <c r="H189822"/>
      <c r="I189822"/>
      <c r="J189822"/>
    </row>
    <row r="189823" spans="1:10" s="2" customFormat="1" x14ac:dyDescent="0.25">
      <c r="A189823"/>
      <c r="B189823"/>
      <c r="C189823"/>
      <c r="D189823"/>
      <c r="E189823"/>
      <c r="F189823"/>
      <c r="G189823"/>
      <c r="H189823"/>
      <c r="I189823"/>
      <c r="J189823"/>
    </row>
    <row r="189824" spans="1:10" s="2" customFormat="1" x14ac:dyDescent="0.25">
      <c r="A189824"/>
      <c r="B189824"/>
      <c r="C189824"/>
      <c r="D189824"/>
      <c r="E189824"/>
      <c r="F189824"/>
      <c r="G189824"/>
      <c r="H189824"/>
      <c r="I189824"/>
      <c r="J189824"/>
    </row>
    <row r="189825" spans="1:10" s="2" customFormat="1" x14ac:dyDescent="0.25">
      <c r="A189825"/>
      <c r="B189825"/>
      <c r="C189825"/>
      <c r="D189825"/>
      <c r="E189825"/>
      <c r="F189825"/>
      <c r="G189825"/>
      <c r="H189825"/>
      <c r="I189825"/>
      <c r="J189825"/>
    </row>
    <row r="189826" spans="1:10" s="2" customFormat="1" x14ac:dyDescent="0.25">
      <c r="A189826"/>
      <c r="B189826"/>
      <c r="C189826"/>
      <c r="D189826"/>
      <c r="E189826"/>
      <c r="F189826"/>
      <c r="G189826"/>
      <c r="H189826"/>
      <c r="I189826"/>
      <c r="J189826"/>
    </row>
    <row r="189827" spans="1:10" s="2" customFormat="1" x14ac:dyDescent="0.25">
      <c r="A189827"/>
      <c r="B189827"/>
      <c r="C189827"/>
      <c r="D189827"/>
      <c r="E189827"/>
      <c r="F189827"/>
      <c r="G189827"/>
      <c r="H189827"/>
      <c r="I189827"/>
      <c r="J189827"/>
    </row>
    <row r="189828" spans="1:10" s="2" customFormat="1" x14ac:dyDescent="0.25">
      <c r="A189828"/>
      <c r="B189828"/>
      <c r="C189828"/>
      <c r="D189828"/>
      <c r="E189828"/>
      <c r="F189828"/>
      <c r="G189828"/>
      <c r="H189828"/>
      <c r="I189828"/>
      <c r="J189828"/>
    </row>
    <row r="189829" spans="1:10" s="2" customFormat="1" x14ac:dyDescent="0.25">
      <c r="A189829"/>
      <c r="B189829"/>
      <c r="C189829"/>
      <c r="D189829"/>
      <c r="E189829"/>
      <c r="F189829"/>
      <c r="G189829"/>
      <c r="H189829"/>
      <c r="I189829"/>
      <c r="J189829"/>
    </row>
    <row r="189830" spans="1:10" s="2" customFormat="1" x14ac:dyDescent="0.25">
      <c r="A189830"/>
      <c r="B189830"/>
      <c r="C189830"/>
      <c r="D189830"/>
      <c r="E189830"/>
      <c r="F189830"/>
      <c r="G189830"/>
      <c r="H189830"/>
      <c r="I189830"/>
      <c r="J189830"/>
    </row>
    <row r="189831" spans="1:10" s="2" customFormat="1" x14ac:dyDescent="0.25">
      <c r="A189831"/>
      <c r="B189831"/>
      <c r="C189831"/>
      <c r="D189831"/>
      <c r="E189831"/>
      <c r="F189831"/>
      <c r="G189831"/>
      <c r="H189831"/>
      <c r="I189831"/>
      <c r="J189831"/>
    </row>
    <row r="189832" spans="1:10" s="2" customFormat="1" x14ac:dyDescent="0.25">
      <c r="A189832"/>
      <c r="B189832"/>
      <c r="C189832"/>
      <c r="D189832"/>
      <c r="E189832"/>
      <c r="F189832"/>
      <c r="G189832"/>
      <c r="H189832"/>
      <c r="I189832"/>
      <c r="J189832"/>
    </row>
    <row r="189833" spans="1:10" s="2" customFormat="1" x14ac:dyDescent="0.25">
      <c r="A189833"/>
      <c r="B189833"/>
      <c r="C189833"/>
      <c r="D189833"/>
      <c r="E189833"/>
      <c r="F189833"/>
      <c r="G189833"/>
      <c r="H189833"/>
      <c r="I189833"/>
      <c r="J189833"/>
    </row>
    <row r="189834" spans="1:10" s="2" customFormat="1" x14ac:dyDescent="0.25">
      <c r="A189834"/>
      <c r="B189834"/>
      <c r="C189834"/>
      <c r="D189834"/>
      <c r="E189834"/>
      <c r="F189834"/>
      <c r="G189834"/>
      <c r="H189834"/>
      <c r="I189834"/>
      <c r="J189834"/>
    </row>
    <row r="189835" spans="1:10" s="2" customFormat="1" x14ac:dyDescent="0.25">
      <c r="A189835"/>
      <c r="B189835"/>
      <c r="C189835"/>
      <c r="D189835"/>
      <c r="E189835"/>
      <c r="F189835"/>
      <c r="G189835"/>
      <c r="H189835"/>
      <c r="I189835"/>
      <c r="J189835"/>
    </row>
    <row r="189836" spans="1:10" s="2" customFormat="1" x14ac:dyDescent="0.25">
      <c r="A189836"/>
      <c r="B189836"/>
      <c r="C189836"/>
      <c r="D189836"/>
      <c r="E189836"/>
      <c r="F189836"/>
      <c r="G189836"/>
      <c r="H189836"/>
      <c r="I189836"/>
      <c r="J189836"/>
    </row>
    <row r="189837" spans="1:10" s="2" customFormat="1" x14ac:dyDescent="0.25">
      <c r="A189837"/>
      <c r="B189837"/>
      <c r="C189837"/>
      <c r="D189837"/>
      <c r="E189837"/>
      <c r="F189837"/>
      <c r="G189837"/>
      <c r="H189837"/>
      <c r="I189837"/>
      <c r="J189837"/>
    </row>
    <row r="189838" spans="1:10" s="2" customFormat="1" x14ac:dyDescent="0.25">
      <c r="A189838"/>
      <c r="B189838"/>
      <c r="C189838"/>
      <c r="D189838"/>
      <c r="E189838"/>
      <c r="F189838"/>
      <c r="G189838"/>
      <c r="H189838"/>
      <c r="I189838"/>
      <c r="J189838"/>
    </row>
    <row r="189839" spans="1:10" s="2" customFormat="1" x14ac:dyDescent="0.25">
      <c r="A189839"/>
      <c r="B189839"/>
      <c r="C189839"/>
      <c r="D189839"/>
      <c r="E189839"/>
      <c r="F189839"/>
      <c r="G189839"/>
      <c r="H189839"/>
      <c r="I189839"/>
      <c r="J189839"/>
    </row>
    <row r="189840" spans="1:10" s="2" customFormat="1" x14ac:dyDescent="0.25">
      <c r="A189840"/>
      <c r="B189840"/>
      <c r="C189840"/>
      <c r="D189840"/>
      <c r="E189840"/>
      <c r="F189840"/>
      <c r="G189840"/>
      <c r="H189840"/>
      <c r="I189840"/>
      <c r="J189840"/>
    </row>
    <row r="189841" spans="1:10" s="2" customFormat="1" x14ac:dyDescent="0.25">
      <c r="A189841"/>
      <c r="B189841"/>
      <c r="C189841"/>
      <c r="D189841"/>
      <c r="E189841"/>
      <c r="F189841"/>
      <c r="G189841"/>
      <c r="H189841"/>
      <c r="I189841"/>
      <c r="J189841"/>
    </row>
    <row r="189842" spans="1:10" s="2" customFormat="1" x14ac:dyDescent="0.25">
      <c r="A189842"/>
      <c r="B189842"/>
      <c r="C189842"/>
      <c r="D189842"/>
      <c r="E189842"/>
      <c r="F189842"/>
      <c r="G189842"/>
      <c r="H189842"/>
      <c r="I189842"/>
      <c r="J189842"/>
    </row>
    <row r="189843" spans="1:10" s="2" customFormat="1" x14ac:dyDescent="0.25">
      <c r="A189843"/>
      <c r="B189843"/>
      <c r="C189843"/>
      <c r="D189843"/>
      <c r="E189843"/>
      <c r="F189843"/>
      <c r="G189843"/>
      <c r="H189843"/>
      <c r="I189843"/>
      <c r="J189843"/>
    </row>
    <row r="189844" spans="1:10" s="2" customFormat="1" x14ac:dyDescent="0.25">
      <c r="A189844"/>
      <c r="B189844"/>
      <c r="C189844"/>
      <c r="D189844"/>
      <c r="E189844"/>
      <c r="F189844"/>
      <c r="G189844"/>
      <c r="H189844"/>
      <c r="I189844"/>
      <c r="J189844"/>
    </row>
    <row r="189845" spans="1:10" s="2" customFormat="1" x14ac:dyDescent="0.25">
      <c r="A189845"/>
      <c r="B189845"/>
      <c r="C189845"/>
      <c r="D189845"/>
      <c r="E189845"/>
      <c r="F189845"/>
      <c r="G189845"/>
      <c r="H189845"/>
      <c r="I189845"/>
      <c r="J189845"/>
    </row>
    <row r="189846" spans="1:10" s="2" customFormat="1" x14ac:dyDescent="0.25">
      <c r="A189846"/>
      <c r="B189846"/>
      <c r="C189846"/>
      <c r="D189846"/>
      <c r="E189846"/>
      <c r="F189846"/>
      <c r="G189846"/>
      <c r="H189846"/>
      <c r="I189846"/>
      <c r="J189846"/>
    </row>
    <row r="189847" spans="1:10" s="2" customFormat="1" x14ac:dyDescent="0.25">
      <c r="A189847"/>
      <c r="B189847"/>
      <c r="C189847"/>
      <c r="D189847"/>
      <c r="E189847"/>
      <c r="F189847"/>
      <c r="G189847"/>
      <c r="H189847"/>
      <c r="I189847"/>
      <c r="J189847"/>
    </row>
    <row r="189848" spans="1:10" s="2" customFormat="1" x14ac:dyDescent="0.25">
      <c r="A189848"/>
      <c r="B189848"/>
      <c r="C189848"/>
      <c r="D189848"/>
      <c r="E189848"/>
      <c r="F189848"/>
      <c r="G189848"/>
      <c r="H189848"/>
      <c r="I189848"/>
      <c r="J189848"/>
    </row>
    <row r="189849" spans="1:10" s="2" customFormat="1" x14ac:dyDescent="0.25">
      <c r="A189849"/>
      <c r="B189849"/>
      <c r="C189849"/>
      <c r="D189849"/>
      <c r="E189849"/>
      <c r="F189849"/>
      <c r="G189849"/>
      <c r="H189849"/>
      <c r="I189849"/>
      <c r="J189849"/>
    </row>
    <row r="189850" spans="1:10" s="2" customFormat="1" x14ac:dyDescent="0.25">
      <c r="A189850"/>
      <c r="B189850"/>
      <c r="C189850"/>
      <c r="D189850"/>
      <c r="E189850"/>
      <c r="F189850"/>
      <c r="G189850"/>
      <c r="H189850"/>
      <c r="I189850"/>
      <c r="J189850"/>
    </row>
    <row r="189851" spans="1:10" s="2" customFormat="1" x14ac:dyDescent="0.25">
      <c r="A189851"/>
      <c r="B189851"/>
      <c r="C189851"/>
      <c r="D189851"/>
      <c r="E189851"/>
      <c r="F189851"/>
      <c r="G189851"/>
      <c r="H189851"/>
      <c r="I189851"/>
      <c r="J189851"/>
    </row>
    <row r="189852" spans="1:10" s="2" customFormat="1" x14ac:dyDescent="0.25">
      <c r="A189852"/>
      <c r="B189852"/>
      <c r="C189852"/>
      <c r="D189852"/>
      <c r="E189852"/>
      <c r="F189852"/>
      <c r="G189852"/>
      <c r="H189852"/>
      <c r="I189852"/>
      <c r="J189852"/>
    </row>
    <row r="189853" spans="1:10" s="2" customFormat="1" x14ac:dyDescent="0.25">
      <c r="A189853"/>
      <c r="B189853"/>
      <c r="C189853"/>
      <c r="D189853"/>
      <c r="E189853"/>
      <c r="F189853"/>
      <c r="G189853"/>
      <c r="H189853"/>
      <c r="I189853"/>
      <c r="J189853"/>
    </row>
    <row r="189854" spans="1:10" s="2" customFormat="1" x14ac:dyDescent="0.25">
      <c r="A189854"/>
      <c r="B189854"/>
      <c r="C189854"/>
      <c r="D189854"/>
      <c r="E189854"/>
      <c r="F189854"/>
      <c r="G189854"/>
      <c r="H189854"/>
      <c r="I189854"/>
      <c r="J189854"/>
    </row>
    <row r="189855" spans="1:10" s="2" customFormat="1" x14ac:dyDescent="0.25">
      <c r="A189855"/>
      <c r="B189855"/>
      <c r="C189855"/>
      <c r="D189855"/>
      <c r="E189855"/>
      <c r="F189855"/>
      <c r="G189855"/>
      <c r="H189855"/>
      <c r="I189855"/>
      <c r="J189855"/>
    </row>
    <row r="189856" spans="1:10" s="2" customFormat="1" x14ac:dyDescent="0.25">
      <c r="A189856"/>
      <c r="B189856"/>
      <c r="C189856"/>
      <c r="D189856"/>
      <c r="E189856"/>
      <c r="F189856"/>
      <c r="G189856"/>
      <c r="H189856"/>
      <c r="I189856"/>
      <c r="J189856"/>
    </row>
    <row r="189857" spans="1:10" s="2" customFormat="1" x14ac:dyDescent="0.25">
      <c r="A189857"/>
      <c r="B189857"/>
      <c r="C189857"/>
      <c r="D189857"/>
      <c r="E189857"/>
      <c r="F189857"/>
      <c r="G189857"/>
      <c r="H189857"/>
      <c r="I189857"/>
      <c r="J189857"/>
    </row>
    <row r="189858" spans="1:10" s="2" customFormat="1" x14ac:dyDescent="0.25">
      <c r="A189858"/>
      <c r="B189858"/>
      <c r="C189858"/>
      <c r="D189858"/>
      <c r="E189858"/>
      <c r="F189858"/>
      <c r="G189858"/>
      <c r="H189858"/>
      <c r="I189858"/>
      <c r="J189858"/>
    </row>
    <row r="189859" spans="1:10" s="2" customFormat="1" x14ac:dyDescent="0.25">
      <c r="A189859"/>
      <c r="B189859"/>
      <c r="C189859"/>
      <c r="D189859"/>
      <c r="E189859"/>
      <c r="F189859"/>
      <c r="G189859"/>
      <c r="H189859"/>
      <c r="I189859"/>
      <c r="J189859"/>
    </row>
    <row r="189860" spans="1:10" s="2" customFormat="1" x14ac:dyDescent="0.25">
      <c r="A189860"/>
      <c r="B189860"/>
      <c r="C189860"/>
      <c r="D189860"/>
      <c r="E189860"/>
      <c r="F189860"/>
      <c r="G189860"/>
      <c r="H189860"/>
      <c r="I189860"/>
      <c r="J189860"/>
    </row>
    <row r="189861" spans="1:10" s="2" customFormat="1" x14ac:dyDescent="0.25">
      <c r="A189861"/>
      <c r="B189861"/>
      <c r="C189861"/>
      <c r="D189861"/>
      <c r="E189861"/>
      <c r="F189861"/>
      <c r="G189861"/>
      <c r="H189861"/>
      <c r="I189861"/>
      <c r="J189861"/>
    </row>
    <row r="189862" spans="1:10" s="2" customFormat="1" x14ac:dyDescent="0.25">
      <c r="A189862"/>
      <c r="B189862"/>
      <c r="C189862"/>
      <c r="D189862"/>
      <c r="E189862"/>
      <c r="F189862"/>
      <c r="G189862"/>
      <c r="H189862"/>
      <c r="I189862"/>
      <c r="J189862"/>
    </row>
    <row r="189863" spans="1:10" s="2" customFormat="1" x14ac:dyDescent="0.25">
      <c r="A189863"/>
      <c r="B189863"/>
      <c r="C189863"/>
      <c r="D189863"/>
      <c r="E189863"/>
      <c r="F189863"/>
      <c r="G189863"/>
      <c r="H189863"/>
      <c r="I189863"/>
      <c r="J189863"/>
    </row>
    <row r="189864" spans="1:10" s="2" customFormat="1" x14ac:dyDescent="0.25">
      <c r="A189864"/>
      <c r="B189864"/>
      <c r="C189864"/>
      <c r="D189864"/>
      <c r="E189864"/>
      <c r="F189864"/>
      <c r="G189864"/>
      <c r="H189864"/>
      <c r="I189864"/>
      <c r="J189864"/>
    </row>
    <row r="189865" spans="1:10" s="2" customFormat="1" x14ac:dyDescent="0.25">
      <c r="A189865"/>
      <c r="B189865"/>
      <c r="C189865"/>
      <c r="D189865"/>
      <c r="E189865"/>
      <c r="F189865"/>
      <c r="G189865"/>
      <c r="H189865"/>
      <c r="I189865"/>
      <c r="J189865"/>
    </row>
    <row r="189866" spans="1:10" s="2" customFormat="1" x14ac:dyDescent="0.25">
      <c r="A189866"/>
      <c r="B189866"/>
      <c r="C189866"/>
      <c r="D189866"/>
      <c r="E189866"/>
      <c r="F189866"/>
      <c r="G189866"/>
      <c r="H189866"/>
      <c r="I189866"/>
      <c r="J189866"/>
    </row>
    <row r="189867" spans="1:10" s="2" customFormat="1" x14ac:dyDescent="0.25">
      <c r="A189867"/>
      <c r="B189867"/>
      <c r="C189867"/>
      <c r="D189867"/>
      <c r="E189867"/>
      <c r="F189867"/>
      <c r="G189867"/>
      <c r="H189867"/>
      <c r="I189867"/>
      <c r="J189867"/>
    </row>
    <row r="189868" spans="1:10" s="2" customFormat="1" x14ac:dyDescent="0.25">
      <c r="A189868"/>
      <c r="B189868"/>
      <c r="C189868"/>
      <c r="D189868"/>
      <c r="E189868"/>
      <c r="F189868"/>
      <c r="G189868"/>
      <c r="H189868"/>
      <c r="I189868"/>
      <c r="J189868"/>
    </row>
    <row r="189869" spans="1:10" s="2" customFormat="1" x14ac:dyDescent="0.25">
      <c r="A189869"/>
      <c r="B189869"/>
      <c r="C189869"/>
      <c r="D189869"/>
      <c r="E189869"/>
      <c r="F189869"/>
      <c r="G189869"/>
      <c r="H189869"/>
      <c r="I189869"/>
      <c r="J189869"/>
    </row>
    <row r="189870" spans="1:10" s="2" customFormat="1" x14ac:dyDescent="0.25">
      <c r="A189870"/>
      <c r="B189870"/>
      <c r="C189870"/>
      <c r="D189870"/>
      <c r="E189870"/>
      <c r="F189870"/>
      <c r="G189870"/>
      <c r="H189870"/>
      <c r="I189870"/>
      <c r="J189870"/>
    </row>
    <row r="189871" spans="1:10" s="2" customFormat="1" x14ac:dyDescent="0.25">
      <c r="A189871"/>
      <c r="B189871"/>
      <c r="C189871"/>
      <c r="D189871"/>
      <c r="E189871"/>
      <c r="F189871"/>
      <c r="G189871"/>
      <c r="H189871"/>
      <c r="I189871"/>
      <c r="J189871"/>
    </row>
    <row r="189872" spans="1:10" s="2" customFormat="1" x14ac:dyDescent="0.25">
      <c r="A189872"/>
      <c r="B189872"/>
      <c r="C189872"/>
      <c r="D189872"/>
      <c r="E189872"/>
      <c r="F189872"/>
      <c r="G189872"/>
      <c r="H189872"/>
      <c r="I189872"/>
      <c r="J189872"/>
    </row>
    <row r="189873" spans="1:10" s="2" customFormat="1" x14ac:dyDescent="0.25">
      <c r="A189873"/>
      <c r="B189873"/>
      <c r="C189873"/>
      <c r="D189873"/>
      <c r="E189873"/>
      <c r="F189873"/>
      <c r="G189873"/>
      <c r="H189873"/>
      <c r="I189873"/>
      <c r="J189873"/>
    </row>
    <row r="189874" spans="1:10" s="2" customFormat="1" x14ac:dyDescent="0.25">
      <c r="A189874"/>
      <c r="B189874"/>
      <c r="C189874"/>
      <c r="D189874"/>
      <c r="E189874"/>
      <c r="F189874"/>
      <c r="G189874"/>
      <c r="H189874"/>
      <c r="I189874"/>
      <c r="J189874"/>
    </row>
    <row r="189875" spans="1:10" s="2" customFormat="1" x14ac:dyDescent="0.25">
      <c r="A189875"/>
      <c r="B189875"/>
      <c r="C189875"/>
      <c r="D189875"/>
      <c r="E189875"/>
      <c r="F189875"/>
      <c r="G189875"/>
      <c r="H189875"/>
      <c r="I189875"/>
      <c r="J189875"/>
    </row>
    <row r="189876" spans="1:10" s="2" customFormat="1" x14ac:dyDescent="0.25">
      <c r="A189876"/>
      <c r="B189876"/>
      <c r="C189876"/>
      <c r="D189876"/>
      <c r="E189876"/>
      <c r="F189876"/>
      <c r="G189876"/>
      <c r="H189876"/>
      <c r="I189876"/>
      <c r="J189876"/>
    </row>
    <row r="189877" spans="1:10" s="2" customFormat="1" x14ac:dyDescent="0.25">
      <c r="A189877"/>
      <c r="B189877"/>
      <c r="C189877"/>
      <c r="D189877"/>
      <c r="E189877"/>
      <c r="F189877"/>
      <c r="G189877"/>
      <c r="H189877"/>
      <c r="I189877"/>
      <c r="J189877"/>
    </row>
    <row r="189878" spans="1:10" s="2" customFormat="1" x14ac:dyDescent="0.25">
      <c r="A189878"/>
      <c r="B189878"/>
      <c r="C189878"/>
      <c r="D189878"/>
      <c r="E189878"/>
      <c r="F189878"/>
      <c r="G189878"/>
      <c r="H189878"/>
      <c r="I189878"/>
      <c r="J189878"/>
    </row>
    <row r="189879" spans="1:10" s="2" customFormat="1" x14ac:dyDescent="0.25">
      <c r="A189879"/>
      <c r="B189879"/>
      <c r="C189879"/>
      <c r="D189879"/>
      <c r="E189879"/>
      <c r="F189879"/>
      <c r="G189879"/>
      <c r="H189879"/>
      <c r="I189879"/>
      <c r="J189879"/>
    </row>
    <row r="189880" spans="1:10" s="2" customFormat="1" x14ac:dyDescent="0.25">
      <c r="A189880"/>
      <c r="B189880"/>
      <c r="C189880"/>
      <c r="D189880"/>
      <c r="E189880"/>
      <c r="F189880"/>
      <c r="G189880"/>
      <c r="H189880"/>
      <c r="I189880"/>
      <c r="J189880"/>
    </row>
    <row r="189881" spans="1:10" s="2" customFormat="1" x14ac:dyDescent="0.25">
      <c r="A189881"/>
      <c r="B189881"/>
      <c r="C189881"/>
      <c r="D189881"/>
      <c r="E189881"/>
      <c r="F189881"/>
      <c r="G189881"/>
      <c r="H189881"/>
      <c r="I189881"/>
      <c r="J189881"/>
    </row>
    <row r="189882" spans="1:10" s="2" customFormat="1" x14ac:dyDescent="0.25">
      <c r="A189882"/>
      <c r="B189882"/>
      <c r="C189882"/>
      <c r="D189882"/>
      <c r="E189882"/>
      <c r="F189882"/>
      <c r="G189882"/>
      <c r="H189882"/>
      <c r="I189882"/>
      <c r="J189882"/>
    </row>
    <row r="189883" spans="1:10" s="2" customFormat="1" x14ac:dyDescent="0.25">
      <c r="A189883"/>
      <c r="B189883"/>
      <c r="C189883"/>
      <c r="D189883"/>
      <c r="E189883"/>
      <c r="F189883"/>
      <c r="G189883"/>
      <c r="H189883"/>
      <c r="I189883"/>
      <c r="J189883"/>
    </row>
    <row r="189884" spans="1:10" s="2" customFormat="1" x14ac:dyDescent="0.25">
      <c r="A189884"/>
      <c r="B189884"/>
      <c r="C189884"/>
      <c r="D189884"/>
      <c r="E189884"/>
      <c r="F189884"/>
      <c r="G189884"/>
      <c r="H189884"/>
      <c r="I189884"/>
      <c r="J189884"/>
    </row>
    <row r="189885" spans="1:10" s="2" customFormat="1" x14ac:dyDescent="0.25">
      <c r="A189885"/>
      <c r="B189885"/>
      <c r="C189885"/>
      <c r="D189885"/>
      <c r="E189885"/>
      <c r="F189885"/>
      <c r="G189885"/>
      <c r="H189885"/>
      <c r="I189885"/>
      <c r="J189885"/>
    </row>
    <row r="189886" spans="1:10" s="2" customFormat="1" x14ac:dyDescent="0.25">
      <c r="A189886"/>
      <c r="B189886"/>
      <c r="C189886"/>
      <c r="D189886"/>
      <c r="E189886"/>
      <c r="F189886"/>
      <c r="G189886"/>
      <c r="H189886"/>
      <c r="I189886"/>
      <c r="J189886"/>
    </row>
    <row r="189887" spans="1:10" s="2" customFormat="1" x14ac:dyDescent="0.25">
      <c r="A189887"/>
      <c r="B189887"/>
      <c r="C189887"/>
      <c r="D189887"/>
      <c r="E189887"/>
      <c r="F189887"/>
      <c r="G189887"/>
      <c r="H189887"/>
      <c r="I189887"/>
      <c r="J189887"/>
    </row>
    <row r="189888" spans="1:10" s="2" customFormat="1" x14ac:dyDescent="0.25">
      <c r="A189888"/>
      <c r="B189888"/>
      <c r="C189888"/>
      <c r="D189888"/>
      <c r="E189888"/>
      <c r="F189888"/>
      <c r="G189888"/>
      <c r="H189888"/>
      <c r="I189888"/>
      <c r="J189888"/>
    </row>
    <row r="189889" spans="1:10" s="2" customFormat="1" x14ac:dyDescent="0.25">
      <c r="A189889"/>
      <c r="B189889"/>
      <c r="C189889"/>
      <c r="D189889"/>
      <c r="E189889"/>
      <c r="F189889"/>
      <c r="G189889"/>
      <c r="H189889"/>
      <c r="I189889"/>
      <c r="J189889"/>
    </row>
    <row r="189890" spans="1:10" s="2" customFormat="1" x14ac:dyDescent="0.25">
      <c r="A189890"/>
      <c r="B189890"/>
      <c r="C189890"/>
      <c r="D189890"/>
      <c r="E189890"/>
      <c r="F189890"/>
      <c r="G189890"/>
      <c r="H189890"/>
      <c r="I189890"/>
      <c r="J189890"/>
    </row>
    <row r="189891" spans="1:10" s="2" customFormat="1" x14ac:dyDescent="0.25">
      <c r="A189891"/>
      <c r="B189891"/>
      <c r="C189891"/>
      <c r="D189891"/>
      <c r="E189891"/>
      <c r="F189891"/>
      <c r="G189891"/>
      <c r="H189891"/>
      <c r="I189891"/>
      <c r="J189891"/>
    </row>
    <row r="189892" spans="1:10" s="2" customFormat="1" x14ac:dyDescent="0.25">
      <c r="A189892"/>
      <c r="B189892"/>
      <c r="C189892"/>
      <c r="D189892"/>
      <c r="E189892"/>
      <c r="F189892"/>
      <c r="G189892"/>
      <c r="H189892"/>
      <c r="I189892"/>
      <c r="J189892"/>
    </row>
    <row r="189893" spans="1:10" s="2" customFormat="1" x14ac:dyDescent="0.25">
      <c r="A189893"/>
      <c r="B189893"/>
      <c r="C189893"/>
      <c r="D189893"/>
      <c r="E189893"/>
      <c r="F189893"/>
      <c r="G189893"/>
      <c r="H189893"/>
      <c r="I189893"/>
      <c r="J189893"/>
    </row>
    <row r="189894" spans="1:10" s="2" customFormat="1" x14ac:dyDescent="0.25">
      <c r="A189894"/>
      <c r="B189894"/>
      <c r="C189894"/>
      <c r="D189894"/>
      <c r="E189894"/>
      <c r="F189894"/>
      <c r="G189894"/>
      <c r="H189894"/>
      <c r="I189894"/>
      <c r="J189894"/>
    </row>
    <row r="189895" spans="1:10" s="2" customFormat="1" x14ac:dyDescent="0.25">
      <c r="A189895"/>
      <c r="B189895"/>
      <c r="C189895"/>
      <c r="D189895"/>
      <c r="E189895"/>
      <c r="F189895"/>
      <c r="G189895"/>
      <c r="H189895"/>
      <c r="I189895"/>
      <c r="J189895"/>
    </row>
    <row r="189896" spans="1:10" s="2" customFormat="1" x14ac:dyDescent="0.25">
      <c r="A189896"/>
      <c r="B189896"/>
      <c r="C189896"/>
      <c r="D189896"/>
      <c r="E189896"/>
      <c r="F189896"/>
      <c r="G189896"/>
      <c r="H189896"/>
      <c r="I189896"/>
      <c r="J189896"/>
    </row>
    <row r="189897" spans="1:10" s="2" customFormat="1" x14ac:dyDescent="0.25">
      <c r="A189897"/>
      <c r="B189897"/>
      <c r="C189897"/>
      <c r="D189897"/>
      <c r="E189897"/>
      <c r="F189897"/>
      <c r="G189897"/>
      <c r="H189897"/>
      <c r="I189897"/>
      <c r="J189897"/>
    </row>
    <row r="189898" spans="1:10" s="2" customFormat="1" x14ac:dyDescent="0.25">
      <c r="A189898"/>
      <c r="B189898"/>
      <c r="C189898"/>
      <c r="D189898"/>
      <c r="E189898"/>
      <c r="F189898"/>
      <c r="G189898"/>
      <c r="H189898"/>
      <c r="I189898"/>
      <c r="J189898"/>
    </row>
    <row r="189899" spans="1:10" s="2" customFormat="1" x14ac:dyDescent="0.25">
      <c r="A189899"/>
      <c r="B189899"/>
      <c r="C189899"/>
      <c r="D189899"/>
      <c r="E189899"/>
      <c r="F189899"/>
      <c r="G189899"/>
      <c r="H189899"/>
      <c r="I189899"/>
      <c r="J189899"/>
    </row>
    <row r="189900" spans="1:10" s="2" customFormat="1" x14ac:dyDescent="0.25">
      <c r="A189900"/>
      <c r="B189900"/>
      <c r="C189900"/>
      <c r="D189900"/>
      <c r="E189900"/>
      <c r="F189900"/>
      <c r="G189900"/>
      <c r="H189900"/>
      <c r="I189900"/>
      <c r="J189900"/>
    </row>
    <row r="189901" spans="1:10" s="2" customFormat="1" x14ac:dyDescent="0.25">
      <c r="A189901"/>
      <c r="B189901"/>
      <c r="C189901"/>
      <c r="D189901"/>
      <c r="E189901"/>
      <c r="F189901"/>
      <c r="G189901"/>
      <c r="H189901"/>
      <c r="I189901"/>
      <c r="J189901"/>
    </row>
    <row r="189902" spans="1:10" s="2" customFormat="1" x14ac:dyDescent="0.25">
      <c r="A189902"/>
      <c r="B189902"/>
      <c r="C189902"/>
      <c r="D189902"/>
      <c r="E189902"/>
      <c r="F189902"/>
      <c r="G189902"/>
      <c r="H189902"/>
      <c r="I189902"/>
      <c r="J189902"/>
    </row>
    <row r="189903" spans="1:10" s="2" customFormat="1" x14ac:dyDescent="0.25">
      <c r="A189903"/>
      <c r="B189903"/>
      <c r="C189903"/>
      <c r="D189903"/>
      <c r="E189903"/>
      <c r="F189903"/>
      <c r="G189903"/>
      <c r="H189903"/>
      <c r="I189903"/>
      <c r="J189903"/>
    </row>
    <row r="189904" spans="1:10" s="2" customFormat="1" x14ac:dyDescent="0.25">
      <c r="A189904"/>
      <c r="B189904"/>
      <c r="C189904"/>
      <c r="D189904"/>
      <c r="E189904"/>
      <c r="F189904"/>
      <c r="G189904"/>
      <c r="H189904"/>
      <c r="I189904"/>
      <c r="J189904"/>
    </row>
    <row r="189905" spans="1:10" s="2" customFormat="1" x14ac:dyDescent="0.25">
      <c r="A189905"/>
      <c r="B189905"/>
      <c r="C189905"/>
      <c r="D189905"/>
      <c r="E189905"/>
      <c r="F189905"/>
      <c r="G189905"/>
      <c r="H189905"/>
      <c r="I189905"/>
      <c r="J189905"/>
    </row>
    <row r="189906" spans="1:10" s="2" customFormat="1" x14ac:dyDescent="0.25">
      <c r="A189906"/>
      <c r="B189906"/>
      <c r="C189906"/>
      <c r="D189906"/>
      <c r="E189906"/>
      <c r="F189906"/>
      <c r="G189906"/>
      <c r="H189906"/>
      <c r="I189906"/>
      <c r="J189906"/>
    </row>
    <row r="189907" spans="1:10" s="2" customFormat="1" x14ac:dyDescent="0.25">
      <c r="A189907"/>
      <c r="B189907"/>
      <c r="C189907"/>
      <c r="D189907"/>
      <c r="E189907"/>
      <c r="F189907"/>
      <c r="G189907"/>
      <c r="H189907"/>
      <c r="I189907"/>
      <c r="J189907"/>
    </row>
    <row r="189908" spans="1:10" s="2" customFormat="1" x14ac:dyDescent="0.25">
      <c r="A189908"/>
      <c r="B189908"/>
      <c r="C189908"/>
      <c r="D189908"/>
      <c r="E189908"/>
      <c r="F189908"/>
      <c r="G189908"/>
      <c r="H189908"/>
      <c r="I189908"/>
      <c r="J189908"/>
    </row>
    <row r="189909" spans="1:10" s="2" customFormat="1" x14ac:dyDescent="0.25">
      <c r="A189909"/>
      <c r="B189909"/>
      <c r="C189909"/>
      <c r="D189909"/>
      <c r="E189909"/>
      <c r="F189909"/>
      <c r="G189909"/>
      <c r="H189909"/>
      <c r="I189909"/>
      <c r="J189909"/>
    </row>
    <row r="189910" spans="1:10" s="2" customFormat="1" x14ac:dyDescent="0.25">
      <c r="A189910"/>
      <c r="B189910"/>
      <c r="C189910"/>
      <c r="D189910"/>
      <c r="E189910"/>
      <c r="F189910"/>
      <c r="G189910"/>
      <c r="H189910"/>
      <c r="I189910"/>
      <c r="J189910"/>
    </row>
    <row r="189911" spans="1:10" s="2" customFormat="1" x14ac:dyDescent="0.25">
      <c r="A189911"/>
      <c r="B189911"/>
      <c r="C189911"/>
      <c r="D189911"/>
      <c r="E189911"/>
      <c r="F189911"/>
      <c r="G189911"/>
      <c r="H189911"/>
      <c r="I189911"/>
      <c r="J189911"/>
    </row>
    <row r="189912" spans="1:10" s="2" customFormat="1" x14ac:dyDescent="0.25">
      <c r="A189912"/>
      <c r="B189912"/>
      <c r="C189912"/>
      <c r="D189912"/>
      <c r="E189912"/>
      <c r="F189912"/>
      <c r="G189912"/>
      <c r="H189912"/>
      <c r="I189912"/>
      <c r="J189912"/>
    </row>
    <row r="189913" spans="1:10" s="2" customFormat="1" x14ac:dyDescent="0.25">
      <c r="A189913"/>
      <c r="B189913"/>
      <c r="C189913"/>
      <c r="D189913"/>
      <c r="E189913"/>
      <c r="F189913"/>
      <c r="G189913"/>
      <c r="H189913"/>
      <c r="I189913"/>
      <c r="J189913"/>
    </row>
    <row r="189914" spans="1:10" s="2" customFormat="1" x14ac:dyDescent="0.25">
      <c r="A189914"/>
      <c r="B189914"/>
      <c r="C189914"/>
      <c r="D189914"/>
      <c r="E189914"/>
      <c r="F189914"/>
      <c r="G189914"/>
      <c r="H189914"/>
      <c r="I189914"/>
      <c r="J189914"/>
    </row>
    <row r="189915" spans="1:10" s="2" customFormat="1" x14ac:dyDescent="0.25">
      <c r="A189915"/>
      <c r="B189915"/>
      <c r="C189915"/>
      <c r="D189915"/>
      <c r="E189915"/>
      <c r="F189915"/>
      <c r="G189915"/>
      <c r="H189915"/>
      <c r="I189915"/>
      <c r="J189915"/>
    </row>
    <row r="189916" spans="1:10" s="2" customFormat="1" x14ac:dyDescent="0.25">
      <c r="A189916"/>
      <c r="B189916"/>
      <c r="C189916"/>
      <c r="D189916"/>
      <c r="E189916"/>
      <c r="F189916"/>
      <c r="G189916"/>
      <c r="H189916"/>
      <c r="I189916"/>
      <c r="J189916"/>
    </row>
    <row r="189917" spans="1:10" s="2" customFormat="1" x14ac:dyDescent="0.25">
      <c r="A189917"/>
      <c r="B189917"/>
      <c r="C189917"/>
      <c r="D189917"/>
      <c r="E189917"/>
      <c r="F189917"/>
      <c r="G189917"/>
      <c r="H189917"/>
      <c r="I189917"/>
      <c r="J189917"/>
    </row>
    <row r="189918" spans="1:10" s="2" customFormat="1" x14ac:dyDescent="0.25">
      <c r="A189918"/>
      <c r="B189918"/>
      <c r="C189918"/>
      <c r="D189918"/>
      <c r="E189918"/>
      <c r="F189918"/>
      <c r="G189918"/>
      <c r="H189918"/>
      <c r="I189918"/>
      <c r="J189918"/>
    </row>
    <row r="189919" spans="1:10" s="2" customFormat="1" x14ac:dyDescent="0.25">
      <c r="A189919"/>
      <c r="B189919"/>
      <c r="C189919"/>
      <c r="D189919"/>
      <c r="E189919"/>
      <c r="F189919"/>
      <c r="G189919"/>
      <c r="H189919"/>
      <c r="I189919"/>
      <c r="J189919"/>
    </row>
    <row r="189920" spans="1:10" s="2" customFormat="1" x14ac:dyDescent="0.25">
      <c r="A189920"/>
      <c r="B189920"/>
      <c r="C189920"/>
      <c r="D189920"/>
      <c r="E189920"/>
      <c r="F189920"/>
      <c r="G189920"/>
      <c r="H189920"/>
      <c r="I189920"/>
      <c r="J189920"/>
    </row>
    <row r="189921" spans="1:10" s="2" customFormat="1" x14ac:dyDescent="0.25">
      <c r="A189921"/>
      <c r="B189921"/>
      <c r="C189921"/>
      <c r="D189921"/>
      <c r="E189921"/>
      <c r="F189921"/>
      <c r="G189921"/>
      <c r="H189921"/>
      <c r="I189921"/>
      <c r="J189921"/>
    </row>
    <row r="189922" spans="1:10" s="2" customFormat="1" x14ac:dyDescent="0.25">
      <c r="A189922"/>
      <c r="B189922"/>
      <c r="C189922"/>
      <c r="D189922"/>
      <c r="E189922"/>
      <c r="F189922"/>
      <c r="G189922"/>
      <c r="H189922"/>
      <c r="I189922"/>
      <c r="J189922"/>
    </row>
    <row r="189923" spans="1:10" s="2" customFormat="1" x14ac:dyDescent="0.25">
      <c r="A189923"/>
      <c r="B189923"/>
      <c r="C189923"/>
      <c r="D189923"/>
      <c r="E189923"/>
      <c r="F189923"/>
      <c r="G189923"/>
      <c r="H189923"/>
      <c r="I189923"/>
      <c r="J189923"/>
    </row>
    <row r="189924" spans="1:10" s="2" customFormat="1" x14ac:dyDescent="0.25">
      <c r="A189924"/>
      <c r="B189924"/>
      <c r="C189924"/>
      <c r="D189924"/>
      <c r="E189924"/>
      <c r="F189924"/>
      <c r="G189924"/>
      <c r="H189924"/>
      <c r="I189924"/>
      <c r="J189924"/>
    </row>
    <row r="189925" spans="1:10" s="2" customFormat="1" x14ac:dyDescent="0.25">
      <c r="A189925"/>
      <c r="B189925"/>
      <c r="C189925"/>
      <c r="D189925"/>
      <c r="E189925"/>
      <c r="F189925"/>
      <c r="G189925"/>
      <c r="H189925"/>
      <c r="I189925"/>
      <c r="J189925"/>
    </row>
    <row r="189926" spans="1:10" s="2" customFormat="1" x14ac:dyDescent="0.25">
      <c r="A189926"/>
      <c r="B189926"/>
      <c r="C189926"/>
      <c r="D189926"/>
      <c r="E189926"/>
      <c r="F189926"/>
      <c r="G189926"/>
      <c r="H189926"/>
      <c r="I189926"/>
      <c r="J189926"/>
    </row>
    <row r="189927" spans="1:10" s="2" customFormat="1" x14ac:dyDescent="0.25">
      <c r="A189927"/>
      <c r="B189927"/>
      <c r="C189927"/>
      <c r="D189927"/>
      <c r="E189927"/>
      <c r="F189927"/>
      <c r="G189927"/>
      <c r="H189927"/>
      <c r="I189927"/>
      <c r="J189927"/>
    </row>
    <row r="189928" spans="1:10" s="2" customFormat="1" x14ac:dyDescent="0.25">
      <c r="A189928"/>
      <c r="B189928"/>
      <c r="C189928"/>
      <c r="D189928"/>
      <c r="E189928"/>
      <c r="F189928"/>
      <c r="G189928"/>
      <c r="H189928"/>
      <c r="I189928"/>
      <c r="J189928"/>
    </row>
    <row r="189929" spans="1:10" s="2" customFormat="1" x14ac:dyDescent="0.25">
      <c r="A189929"/>
      <c r="B189929"/>
      <c r="C189929"/>
      <c r="D189929"/>
      <c r="E189929"/>
      <c r="F189929"/>
      <c r="G189929"/>
      <c r="H189929"/>
      <c r="I189929"/>
      <c r="J189929"/>
    </row>
    <row r="189930" spans="1:10" s="2" customFormat="1" x14ac:dyDescent="0.25">
      <c r="A189930"/>
      <c r="B189930"/>
      <c r="C189930"/>
      <c r="D189930"/>
      <c r="E189930"/>
      <c r="F189930"/>
      <c r="G189930"/>
      <c r="H189930"/>
      <c r="I189930"/>
      <c r="J189930"/>
    </row>
    <row r="189931" spans="1:10" s="2" customFormat="1" x14ac:dyDescent="0.25">
      <c r="A189931"/>
      <c r="B189931"/>
      <c r="C189931"/>
      <c r="D189931"/>
      <c r="E189931"/>
      <c r="F189931"/>
      <c r="G189931"/>
      <c r="H189931"/>
      <c r="I189931"/>
      <c r="J189931"/>
    </row>
    <row r="189932" spans="1:10" s="2" customFormat="1" x14ac:dyDescent="0.25">
      <c r="A189932"/>
      <c r="B189932"/>
      <c r="C189932"/>
      <c r="D189932"/>
      <c r="E189932"/>
      <c r="F189932"/>
      <c r="G189932"/>
      <c r="H189932"/>
      <c r="I189932"/>
      <c r="J189932"/>
    </row>
    <row r="189933" spans="1:10" s="2" customFormat="1" x14ac:dyDescent="0.25">
      <c r="A189933"/>
      <c r="B189933"/>
      <c r="C189933"/>
      <c r="D189933"/>
      <c r="E189933"/>
      <c r="F189933"/>
      <c r="G189933"/>
      <c r="H189933"/>
      <c r="I189933"/>
      <c r="J189933"/>
    </row>
    <row r="189934" spans="1:10" s="2" customFormat="1" x14ac:dyDescent="0.25">
      <c r="A189934"/>
      <c r="B189934"/>
      <c r="C189934"/>
      <c r="D189934"/>
      <c r="E189934"/>
      <c r="F189934"/>
      <c r="G189934"/>
      <c r="H189934"/>
      <c r="I189934"/>
      <c r="J189934"/>
    </row>
    <row r="189935" spans="1:10" s="2" customFormat="1" x14ac:dyDescent="0.25">
      <c r="A189935"/>
      <c r="B189935"/>
      <c r="C189935"/>
      <c r="D189935"/>
      <c r="E189935"/>
      <c r="F189935"/>
      <c r="G189935"/>
      <c r="H189935"/>
      <c r="I189935"/>
      <c r="J189935"/>
    </row>
    <row r="189936" spans="1:10" s="2" customFormat="1" x14ac:dyDescent="0.25">
      <c r="A189936"/>
      <c r="B189936"/>
      <c r="C189936"/>
      <c r="D189936"/>
      <c r="E189936"/>
      <c r="F189936"/>
      <c r="G189936"/>
      <c r="H189936"/>
      <c r="I189936"/>
      <c r="J189936"/>
    </row>
    <row r="189937" spans="1:10" s="2" customFormat="1" x14ac:dyDescent="0.25">
      <c r="A189937"/>
      <c r="B189937"/>
      <c r="C189937"/>
      <c r="D189937"/>
      <c r="E189937"/>
      <c r="F189937"/>
      <c r="G189937"/>
      <c r="H189937"/>
      <c r="I189937"/>
      <c r="J189937"/>
    </row>
    <row r="189938" spans="1:10" s="2" customFormat="1" x14ac:dyDescent="0.25">
      <c r="A189938"/>
      <c r="B189938"/>
      <c r="C189938"/>
      <c r="D189938"/>
      <c r="E189938"/>
      <c r="F189938"/>
      <c r="G189938"/>
      <c r="H189938"/>
      <c r="I189938"/>
      <c r="J189938"/>
    </row>
    <row r="189939" spans="1:10" s="2" customFormat="1" x14ac:dyDescent="0.25">
      <c r="A189939"/>
      <c r="B189939"/>
      <c r="C189939"/>
      <c r="D189939"/>
      <c r="E189939"/>
      <c r="F189939"/>
      <c r="G189939"/>
      <c r="H189939"/>
      <c r="I189939"/>
      <c r="J189939"/>
    </row>
    <row r="189940" spans="1:10" s="2" customFormat="1" x14ac:dyDescent="0.25">
      <c r="A189940"/>
      <c r="B189940"/>
      <c r="C189940"/>
      <c r="D189940"/>
      <c r="E189940"/>
      <c r="F189940"/>
      <c r="G189940"/>
      <c r="H189940"/>
      <c r="I189940"/>
      <c r="J189940"/>
    </row>
    <row r="189941" spans="1:10" s="2" customFormat="1" x14ac:dyDescent="0.25">
      <c r="A189941"/>
      <c r="B189941"/>
      <c r="C189941"/>
      <c r="D189941"/>
      <c r="E189941"/>
      <c r="F189941"/>
      <c r="G189941"/>
      <c r="H189941"/>
      <c r="I189941"/>
      <c r="J189941"/>
    </row>
    <row r="189942" spans="1:10" s="2" customFormat="1" x14ac:dyDescent="0.25">
      <c r="A189942"/>
      <c r="B189942"/>
      <c r="C189942"/>
      <c r="D189942"/>
      <c r="E189942"/>
      <c r="F189942"/>
      <c r="G189942"/>
      <c r="H189942"/>
      <c r="I189942"/>
      <c r="J189942"/>
    </row>
    <row r="189943" spans="1:10" s="2" customFormat="1" x14ac:dyDescent="0.25">
      <c r="A189943"/>
      <c r="B189943"/>
      <c r="C189943"/>
      <c r="D189943"/>
      <c r="E189943"/>
      <c r="F189943"/>
      <c r="G189943"/>
      <c r="H189943"/>
      <c r="I189943"/>
      <c r="J189943"/>
    </row>
    <row r="189944" spans="1:10" s="2" customFormat="1" x14ac:dyDescent="0.25">
      <c r="A189944"/>
      <c r="B189944"/>
      <c r="C189944"/>
      <c r="D189944"/>
      <c r="E189944"/>
      <c r="F189944"/>
      <c r="G189944"/>
      <c r="H189944"/>
      <c r="I189944"/>
      <c r="J189944"/>
    </row>
    <row r="189945" spans="1:10" s="2" customFormat="1" x14ac:dyDescent="0.25">
      <c r="A189945"/>
      <c r="B189945"/>
      <c r="C189945"/>
      <c r="D189945"/>
      <c r="E189945"/>
      <c r="F189945"/>
      <c r="G189945"/>
      <c r="H189945"/>
      <c r="I189945"/>
      <c r="J189945"/>
    </row>
    <row r="189946" spans="1:10" s="2" customFormat="1" x14ac:dyDescent="0.25">
      <c r="A189946"/>
      <c r="B189946"/>
      <c r="C189946"/>
      <c r="D189946"/>
      <c r="E189946"/>
      <c r="F189946"/>
      <c r="G189946"/>
      <c r="H189946"/>
      <c r="I189946"/>
      <c r="J189946"/>
    </row>
    <row r="189947" spans="1:10" s="2" customFormat="1" x14ac:dyDescent="0.25">
      <c r="A189947"/>
      <c r="B189947"/>
      <c r="C189947"/>
      <c r="D189947"/>
      <c r="E189947"/>
      <c r="F189947"/>
      <c r="G189947"/>
      <c r="H189947"/>
      <c r="I189947"/>
      <c r="J189947"/>
    </row>
    <row r="189948" spans="1:10" s="2" customFormat="1" x14ac:dyDescent="0.25">
      <c r="A189948"/>
      <c r="B189948"/>
      <c r="C189948"/>
      <c r="D189948"/>
      <c r="E189948"/>
      <c r="F189948"/>
      <c r="G189948"/>
      <c r="H189948"/>
      <c r="I189948"/>
      <c r="J189948"/>
    </row>
    <row r="189949" spans="1:10" s="2" customFormat="1" x14ac:dyDescent="0.25">
      <c r="A189949"/>
      <c r="B189949"/>
      <c r="C189949"/>
      <c r="D189949"/>
      <c r="E189949"/>
      <c r="F189949"/>
      <c r="G189949"/>
      <c r="H189949"/>
      <c r="I189949"/>
      <c r="J189949"/>
    </row>
    <row r="189950" spans="1:10" s="2" customFormat="1" x14ac:dyDescent="0.25">
      <c r="A189950"/>
      <c r="B189950"/>
      <c r="C189950"/>
      <c r="D189950"/>
      <c r="E189950"/>
      <c r="F189950"/>
      <c r="G189950"/>
      <c r="H189950"/>
      <c r="I189950"/>
      <c r="J189950"/>
    </row>
    <row r="189951" spans="1:10" s="2" customFormat="1" x14ac:dyDescent="0.25">
      <c r="A189951"/>
      <c r="B189951"/>
      <c r="C189951"/>
      <c r="D189951"/>
      <c r="E189951"/>
      <c r="F189951"/>
      <c r="G189951"/>
      <c r="H189951"/>
      <c r="I189951"/>
      <c r="J189951"/>
    </row>
    <row r="189952" spans="1:10" s="2" customFormat="1" x14ac:dyDescent="0.25">
      <c r="A189952"/>
      <c r="B189952"/>
      <c r="C189952"/>
      <c r="D189952"/>
      <c r="E189952"/>
      <c r="F189952"/>
      <c r="G189952"/>
      <c r="H189952"/>
      <c r="I189952"/>
      <c r="J189952"/>
    </row>
    <row r="189953" spans="1:10" s="2" customFormat="1" x14ac:dyDescent="0.25">
      <c r="A189953"/>
      <c r="B189953"/>
      <c r="C189953"/>
      <c r="D189953"/>
      <c r="E189953"/>
      <c r="F189953"/>
      <c r="G189953"/>
      <c r="H189953"/>
      <c r="I189953"/>
      <c r="J189953"/>
    </row>
    <row r="189954" spans="1:10" s="2" customFormat="1" x14ac:dyDescent="0.25">
      <c r="A189954"/>
      <c r="B189954"/>
      <c r="C189954"/>
      <c r="D189954"/>
      <c r="E189954"/>
      <c r="F189954"/>
      <c r="G189954"/>
      <c r="H189954"/>
      <c r="I189954"/>
      <c r="J189954"/>
    </row>
    <row r="189955" spans="1:10" s="2" customFormat="1" x14ac:dyDescent="0.25">
      <c r="A189955"/>
      <c r="B189955"/>
      <c r="C189955"/>
      <c r="D189955"/>
      <c r="E189955"/>
      <c r="F189955"/>
      <c r="G189955"/>
      <c r="H189955"/>
      <c r="I189955"/>
      <c r="J189955"/>
    </row>
    <row r="189956" spans="1:10" s="2" customFormat="1" x14ac:dyDescent="0.25">
      <c r="A189956"/>
      <c r="B189956"/>
      <c r="C189956"/>
      <c r="D189956"/>
      <c r="E189956"/>
      <c r="F189956"/>
      <c r="G189956"/>
      <c r="H189956"/>
      <c r="I189956"/>
      <c r="J189956"/>
    </row>
    <row r="189957" spans="1:10" s="2" customFormat="1" x14ac:dyDescent="0.25">
      <c r="A189957"/>
      <c r="B189957"/>
      <c r="C189957"/>
      <c r="D189957"/>
      <c r="E189957"/>
      <c r="F189957"/>
      <c r="G189957"/>
      <c r="H189957"/>
      <c r="I189957"/>
      <c r="J189957"/>
    </row>
    <row r="189958" spans="1:10" s="2" customFormat="1" x14ac:dyDescent="0.25">
      <c r="A189958"/>
      <c r="B189958"/>
      <c r="C189958"/>
      <c r="D189958"/>
      <c r="E189958"/>
      <c r="F189958"/>
      <c r="G189958"/>
      <c r="H189958"/>
      <c r="I189958"/>
      <c r="J189958"/>
    </row>
    <row r="189959" spans="1:10" s="2" customFormat="1" x14ac:dyDescent="0.25">
      <c r="A189959"/>
      <c r="B189959"/>
      <c r="C189959"/>
      <c r="D189959"/>
      <c r="E189959"/>
      <c r="F189959"/>
      <c r="G189959"/>
      <c r="H189959"/>
      <c r="I189959"/>
      <c r="J189959"/>
    </row>
    <row r="189960" spans="1:10" s="2" customFormat="1" x14ac:dyDescent="0.25">
      <c r="A189960"/>
      <c r="B189960"/>
      <c r="C189960"/>
      <c r="D189960"/>
      <c r="E189960"/>
      <c r="F189960"/>
      <c r="G189960"/>
      <c r="H189960"/>
      <c r="I189960"/>
      <c r="J189960"/>
    </row>
    <row r="189961" spans="1:10" s="2" customFormat="1" x14ac:dyDescent="0.25">
      <c r="A189961"/>
      <c r="B189961"/>
      <c r="C189961"/>
      <c r="D189961"/>
      <c r="E189961"/>
      <c r="F189961"/>
      <c r="G189961"/>
      <c r="H189961"/>
      <c r="I189961"/>
      <c r="J189961"/>
    </row>
    <row r="189962" spans="1:10" s="2" customFormat="1" x14ac:dyDescent="0.25">
      <c r="A189962"/>
      <c r="B189962"/>
      <c r="C189962"/>
      <c r="D189962"/>
      <c r="E189962"/>
      <c r="F189962"/>
      <c r="G189962"/>
      <c r="H189962"/>
      <c r="I189962"/>
      <c r="J189962"/>
    </row>
    <row r="189963" spans="1:10" s="2" customFormat="1" x14ac:dyDescent="0.25">
      <c r="A189963"/>
      <c r="B189963"/>
      <c r="C189963"/>
      <c r="D189963"/>
      <c r="E189963"/>
      <c r="F189963"/>
      <c r="G189963"/>
      <c r="H189963"/>
      <c r="I189963"/>
      <c r="J189963"/>
    </row>
    <row r="189964" spans="1:10" s="2" customFormat="1" x14ac:dyDescent="0.25">
      <c r="A189964"/>
      <c r="B189964"/>
      <c r="C189964"/>
      <c r="D189964"/>
      <c r="E189964"/>
      <c r="F189964"/>
      <c r="G189964"/>
      <c r="H189964"/>
      <c r="I189964"/>
      <c r="J189964"/>
    </row>
    <row r="189965" spans="1:10" s="2" customFormat="1" x14ac:dyDescent="0.25">
      <c r="A189965"/>
      <c r="B189965"/>
      <c r="C189965"/>
      <c r="D189965"/>
      <c r="E189965"/>
      <c r="F189965"/>
      <c r="G189965"/>
      <c r="H189965"/>
      <c r="I189965"/>
      <c r="J189965"/>
    </row>
    <row r="189966" spans="1:10" s="2" customFormat="1" x14ac:dyDescent="0.25">
      <c r="A189966"/>
      <c r="B189966"/>
      <c r="C189966"/>
      <c r="D189966"/>
      <c r="E189966"/>
      <c r="F189966"/>
      <c r="G189966"/>
      <c r="H189966"/>
      <c r="I189966"/>
      <c r="J189966"/>
    </row>
    <row r="189967" spans="1:10" s="2" customFormat="1" x14ac:dyDescent="0.25">
      <c r="A189967"/>
      <c r="B189967"/>
      <c r="C189967"/>
      <c r="D189967"/>
      <c r="E189967"/>
      <c r="F189967"/>
      <c r="G189967"/>
      <c r="H189967"/>
      <c r="I189967"/>
      <c r="J189967"/>
    </row>
    <row r="189968" spans="1:10" s="2" customFormat="1" x14ac:dyDescent="0.25">
      <c r="A189968"/>
      <c r="B189968"/>
      <c r="C189968"/>
      <c r="D189968"/>
      <c r="E189968"/>
      <c r="F189968"/>
      <c r="G189968"/>
      <c r="H189968"/>
      <c r="I189968"/>
      <c r="J189968"/>
    </row>
    <row r="189969" spans="1:10" s="2" customFormat="1" x14ac:dyDescent="0.25">
      <c r="A189969"/>
      <c r="B189969"/>
      <c r="C189969"/>
      <c r="D189969"/>
      <c r="E189969"/>
      <c r="F189969"/>
      <c r="G189969"/>
      <c r="H189969"/>
      <c r="I189969"/>
      <c r="J189969"/>
    </row>
    <row r="189970" spans="1:10" s="2" customFormat="1" x14ac:dyDescent="0.25">
      <c r="A189970"/>
      <c r="B189970"/>
      <c r="C189970"/>
      <c r="D189970"/>
      <c r="E189970"/>
      <c r="F189970"/>
      <c r="G189970"/>
      <c r="H189970"/>
      <c r="I189970"/>
      <c r="J189970"/>
    </row>
    <row r="189971" spans="1:10" s="2" customFormat="1" x14ac:dyDescent="0.25">
      <c r="A189971"/>
      <c r="B189971"/>
      <c r="C189971"/>
      <c r="D189971"/>
      <c r="E189971"/>
      <c r="F189971"/>
      <c r="G189971"/>
      <c r="H189971"/>
      <c r="I189971"/>
      <c r="J189971"/>
    </row>
    <row r="189972" spans="1:10" s="2" customFormat="1" x14ac:dyDescent="0.25">
      <c r="A189972"/>
      <c r="B189972"/>
      <c r="C189972"/>
      <c r="D189972"/>
      <c r="E189972"/>
      <c r="F189972"/>
      <c r="G189972"/>
      <c r="H189972"/>
      <c r="I189972"/>
      <c r="J189972"/>
    </row>
    <row r="189973" spans="1:10" s="2" customFormat="1" x14ac:dyDescent="0.25">
      <c r="A189973"/>
      <c r="B189973"/>
      <c r="C189973"/>
      <c r="D189973"/>
      <c r="E189973"/>
      <c r="F189973"/>
      <c r="G189973"/>
      <c r="H189973"/>
      <c r="I189973"/>
      <c r="J189973"/>
    </row>
    <row r="189974" spans="1:10" s="2" customFormat="1" x14ac:dyDescent="0.25">
      <c r="A189974"/>
      <c r="B189974"/>
      <c r="C189974"/>
      <c r="D189974"/>
      <c r="E189974"/>
      <c r="F189974"/>
      <c r="G189974"/>
      <c r="H189974"/>
      <c r="I189974"/>
      <c r="J189974"/>
    </row>
    <row r="189975" spans="1:10" s="2" customFormat="1" x14ac:dyDescent="0.25">
      <c r="A189975"/>
      <c r="B189975"/>
      <c r="C189975"/>
      <c r="D189975"/>
      <c r="E189975"/>
      <c r="F189975"/>
      <c r="G189975"/>
      <c r="H189975"/>
      <c r="I189975"/>
      <c r="J189975"/>
    </row>
    <row r="189976" spans="1:10" s="2" customFormat="1" x14ac:dyDescent="0.25">
      <c r="A189976"/>
      <c r="B189976"/>
      <c r="C189976"/>
      <c r="D189976"/>
      <c r="E189976"/>
      <c r="F189976"/>
      <c r="G189976"/>
      <c r="H189976"/>
      <c r="I189976"/>
      <c r="J189976"/>
    </row>
    <row r="189977" spans="1:10" s="2" customFormat="1" x14ac:dyDescent="0.25">
      <c r="A189977"/>
      <c r="B189977"/>
      <c r="C189977"/>
      <c r="D189977"/>
      <c r="E189977"/>
      <c r="F189977"/>
      <c r="G189977"/>
      <c r="H189977"/>
      <c r="I189977"/>
      <c r="J189977"/>
    </row>
    <row r="189978" spans="1:10" s="2" customFormat="1" x14ac:dyDescent="0.25">
      <c r="A189978"/>
      <c r="B189978"/>
      <c r="C189978"/>
      <c r="D189978"/>
      <c r="E189978"/>
      <c r="F189978"/>
      <c r="G189978"/>
      <c r="H189978"/>
      <c r="I189978"/>
      <c r="J189978"/>
    </row>
    <row r="189979" spans="1:10" s="2" customFormat="1" x14ac:dyDescent="0.25">
      <c r="A189979"/>
      <c r="B189979"/>
      <c r="C189979"/>
      <c r="D189979"/>
      <c r="E189979"/>
      <c r="F189979"/>
      <c r="G189979"/>
      <c r="H189979"/>
      <c r="I189979"/>
      <c r="J189979"/>
    </row>
    <row r="189980" spans="1:10" s="2" customFormat="1" x14ac:dyDescent="0.25">
      <c r="A189980"/>
      <c r="B189980"/>
      <c r="C189980"/>
      <c r="D189980"/>
      <c r="E189980"/>
      <c r="F189980"/>
      <c r="G189980"/>
      <c r="H189980"/>
      <c r="I189980"/>
      <c r="J189980"/>
    </row>
    <row r="189981" spans="1:10" s="2" customFormat="1" x14ac:dyDescent="0.25">
      <c r="A189981"/>
      <c r="B189981"/>
      <c r="C189981"/>
      <c r="D189981"/>
      <c r="E189981"/>
      <c r="F189981"/>
      <c r="G189981"/>
      <c r="H189981"/>
      <c r="I189981"/>
      <c r="J189981"/>
    </row>
    <row r="189982" spans="1:10" s="2" customFormat="1" x14ac:dyDescent="0.25">
      <c r="A189982"/>
      <c r="B189982"/>
      <c r="C189982"/>
      <c r="D189982"/>
      <c r="E189982"/>
      <c r="F189982"/>
      <c r="G189982"/>
      <c r="H189982"/>
      <c r="I189982"/>
      <c r="J189982"/>
    </row>
    <row r="189983" spans="1:10" s="2" customFormat="1" x14ac:dyDescent="0.25">
      <c r="A189983"/>
      <c r="B189983"/>
      <c r="C189983"/>
      <c r="D189983"/>
      <c r="E189983"/>
      <c r="F189983"/>
      <c r="G189983"/>
      <c r="H189983"/>
      <c r="I189983"/>
      <c r="J189983"/>
    </row>
    <row r="189984" spans="1:10" s="2" customFormat="1" x14ac:dyDescent="0.25">
      <c r="A189984"/>
      <c r="B189984"/>
      <c r="C189984"/>
      <c r="D189984"/>
      <c r="E189984"/>
      <c r="F189984"/>
      <c r="G189984"/>
      <c r="H189984"/>
      <c r="I189984"/>
      <c r="J189984"/>
    </row>
    <row r="189985" spans="1:10" s="2" customFormat="1" x14ac:dyDescent="0.25">
      <c r="A189985"/>
      <c r="B189985"/>
      <c r="C189985"/>
      <c r="D189985"/>
      <c r="E189985"/>
      <c r="F189985"/>
      <c r="G189985"/>
      <c r="H189985"/>
      <c r="I189985"/>
      <c r="J189985"/>
    </row>
    <row r="189986" spans="1:10" s="2" customFormat="1" x14ac:dyDescent="0.25">
      <c r="A189986"/>
      <c r="B189986"/>
      <c r="C189986"/>
      <c r="D189986"/>
      <c r="E189986"/>
      <c r="F189986"/>
      <c r="G189986"/>
      <c r="H189986"/>
      <c r="I189986"/>
      <c r="J189986"/>
    </row>
    <row r="189987" spans="1:10" s="2" customFormat="1" x14ac:dyDescent="0.25">
      <c r="A189987"/>
      <c r="B189987"/>
      <c r="C189987"/>
      <c r="D189987"/>
      <c r="E189987"/>
      <c r="F189987"/>
      <c r="G189987"/>
      <c r="H189987"/>
      <c r="I189987"/>
      <c r="J189987"/>
    </row>
    <row r="189988" spans="1:10" s="2" customFormat="1" x14ac:dyDescent="0.25">
      <c r="A189988"/>
      <c r="B189988"/>
      <c r="C189988"/>
      <c r="D189988"/>
      <c r="E189988"/>
      <c r="F189988"/>
      <c r="G189988"/>
      <c r="H189988"/>
      <c r="I189988"/>
      <c r="J189988"/>
    </row>
    <row r="189989" spans="1:10" s="2" customFormat="1" x14ac:dyDescent="0.25">
      <c r="A189989"/>
      <c r="B189989"/>
      <c r="C189989"/>
      <c r="D189989"/>
      <c r="E189989"/>
      <c r="F189989"/>
      <c r="G189989"/>
      <c r="H189989"/>
      <c r="I189989"/>
      <c r="J189989"/>
    </row>
    <row r="189990" spans="1:10" s="2" customFormat="1" x14ac:dyDescent="0.25">
      <c r="A189990"/>
      <c r="B189990"/>
      <c r="C189990"/>
      <c r="D189990"/>
      <c r="E189990"/>
      <c r="F189990"/>
      <c r="G189990"/>
      <c r="H189990"/>
      <c r="I189990"/>
      <c r="J189990"/>
    </row>
    <row r="189991" spans="1:10" s="2" customFormat="1" x14ac:dyDescent="0.25">
      <c r="A189991"/>
      <c r="B189991"/>
      <c r="C189991"/>
      <c r="D189991"/>
      <c r="E189991"/>
      <c r="F189991"/>
      <c r="G189991"/>
      <c r="H189991"/>
      <c r="I189991"/>
      <c r="J189991"/>
    </row>
    <row r="189992" spans="1:10" s="2" customFormat="1" x14ac:dyDescent="0.25">
      <c r="A189992"/>
      <c r="B189992"/>
      <c r="C189992"/>
      <c r="D189992"/>
      <c r="E189992"/>
      <c r="F189992"/>
      <c r="G189992"/>
      <c r="H189992"/>
      <c r="I189992"/>
      <c r="J189992"/>
    </row>
    <row r="189993" spans="1:10" s="2" customFormat="1" x14ac:dyDescent="0.25">
      <c r="A189993"/>
      <c r="B189993"/>
      <c r="C189993"/>
      <c r="D189993"/>
      <c r="E189993"/>
      <c r="F189993"/>
      <c r="G189993"/>
      <c r="H189993"/>
      <c r="I189993"/>
      <c r="J189993"/>
    </row>
    <row r="189994" spans="1:10" s="2" customFormat="1" x14ac:dyDescent="0.25">
      <c r="A189994"/>
      <c r="B189994"/>
      <c r="C189994"/>
      <c r="D189994"/>
      <c r="E189994"/>
      <c r="F189994"/>
      <c r="G189994"/>
      <c r="H189994"/>
      <c r="I189994"/>
      <c r="J189994"/>
    </row>
    <row r="189995" spans="1:10" s="2" customFormat="1" x14ac:dyDescent="0.25">
      <c r="A189995"/>
      <c r="B189995"/>
      <c r="C189995"/>
      <c r="D189995"/>
      <c r="E189995"/>
      <c r="F189995"/>
      <c r="G189995"/>
      <c r="H189995"/>
      <c r="I189995"/>
      <c r="J189995"/>
    </row>
    <row r="189996" spans="1:10" s="2" customFormat="1" x14ac:dyDescent="0.25">
      <c r="A189996"/>
      <c r="B189996"/>
      <c r="C189996"/>
      <c r="D189996"/>
      <c r="E189996"/>
      <c r="F189996"/>
      <c r="G189996"/>
      <c r="H189996"/>
      <c r="I189996"/>
      <c r="J189996"/>
    </row>
    <row r="189997" spans="1:10" s="2" customFormat="1" x14ac:dyDescent="0.25">
      <c r="A189997"/>
      <c r="B189997"/>
      <c r="C189997"/>
      <c r="D189997"/>
      <c r="E189997"/>
      <c r="F189997"/>
      <c r="G189997"/>
      <c r="H189997"/>
      <c r="I189997"/>
      <c r="J189997"/>
    </row>
    <row r="189998" spans="1:10" s="2" customFormat="1" x14ac:dyDescent="0.25">
      <c r="A189998"/>
      <c r="B189998"/>
      <c r="C189998"/>
      <c r="D189998"/>
      <c r="E189998"/>
      <c r="F189998"/>
      <c r="G189998"/>
      <c r="H189998"/>
      <c r="I189998"/>
      <c r="J189998"/>
    </row>
    <row r="189999" spans="1:10" s="2" customFormat="1" x14ac:dyDescent="0.25">
      <c r="A189999"/>
      <c r="B189999"/>
      <c r="C189999"/>
      <c r="D189999"/>
      <c r="E189999"/>
      <c r="F189999"/>
      <c r="G189999"/>
      <c r="H189999"/>
      <c r="I189999"/>
      <c r="J189999"/>
    </row>
    <row r="190000" spans="1:10" s="2" customFormat="1" x14ac:dyDescent="0.25">
      <c r="A190000"/>
      <c r="B190000"/>
      <c r="C190000"/>
      <c r="D190000"/>
      <c r="E190000"/>
      <c r="F190000"/>
      <c r="G190000"/>
      <c r="H190000"/>
      <c r="I190000"/>
      <c r="J190000"/>
    </row>
    <row r="190001" spans="1:10" s="2" customFormat="1" x14ac:dyDescent="0.25">
      <c r="A190001"/>
      <c r="B190001"/>
      <c r="C190001"/>
      <c r="D190001"/>
      <c r="E190001"/>
      <c r="F190001"/>
      <c r="G190001"/>
      <c r="H190001"/>
      <c r="I190001"/>
      <c r="J190001"/>
    </row>
    <row r="190002" spans="1:10" s="2" customFormat="1" x14ac:dyDescent="0.25">
      <c r="A190002"/>
      <c r="B190002"/>
      <c r="C190002"/>
      <c r="D190002"/>
      <c r="E190002"/>
      <c r="F190002"/>
      <c r="G190002"/>
      <c r="H190002"/>
      <c r="I190002"/>
      <c r="J190002"/>
    </row>
    <row r="190003" spans="1:10" s="2" customFormat="1" x14ac:dyDescent="0.25">
      <c r="A190003"/>
      <c r="B190003"/>
      <c r="C190003"/>
      <c r="D190003"/>
      <c r="E190003"/>
      <c r="F190003"/>
      <c r="G190003"/>
      <c r="H190003"/>
      <c r="I190003"/>
      <c r="J190003"/>
    </row>
    <row r="190004" spans="1:10" s="2" customFormat="1" x14ac:dyDescent="0.25">
      <c r="A190004"/>
      <c r="B190004"/>
      <c r="C190004"/>
      <c r="D190004"/>
      <c r="E190004"/>
      <c r="F190004"/>
      <c r="G190004"/>
      <c r="H190004"/>
      <c r="I190004"/>
      <c r="J190004"/>
    </row>
    <row r="190005" spans="1:10" s="2" customFormat="1" x14ac:dyDescent="0.25">
      <c r="A190005"/>
      <c r="B190005"/>
      <c r="C190005"/>
      <c r="D190005"/>
      <c r="E190005"/>
      <c r="F190005"/>
      <c r="G190005"/>
      <c r="H190005"/>
      <c r="I190005"/>
      <c r="J190005"/>
    </row>
    <row r="190006" spans="1:10" s="2" customFormat="1" x14ac:dyDescent="0.25">
      <c r="A190006"/>
      <c r="B190006"/>
      <c r="C190006"/>
      <c r="D190006"/>
      <c r="E190006"/>
      <c r="F190006"/>
      <c r="G190006"/>
      <c r="H190006"/>
      <c r="I190006"/>
      <c r="J190006"/>
    </row>
    <row r="190007" spans="1:10" s="2" customFormat="1" x14ac:dyDescent="0.25">
      <c r="A190007"/>
      <c r="B190007"/>
      <c r="C190007"/>
      <c r="D190007"/>
      <c r="E190007"/>
      <c r="F190007"/>
      <c r="G190007"/>
      <c r="H190007"/>
      <c r="I190007"/>
      <c r="J190007"/>
    </row>
    <row r="190008" spans="1:10" s="2" customFormat="1" x14ac:dyDescent="0.25">
      <c r="A190008"/>
      <c r="B190008"/>
      <c r="C190008"/>
      <c r="D190008"/>
      <c r="E190008"/>
      <c r="F190008"/>
      <c r="G190008"/>
      <c r="H190008"/>
      <c r="I190008"/>
      <c r="J190008"/>
    </row>
    <row r="190009" spans="1:10" s="2" customFormat="1" x14ac:dyDescent="0.25">
      <c r="A190009"/>
      <c r="B190009"/>
      <c r="C190009"/>
      <c r="D190009"/>
      <c r="E190009"/>
      <c r="F190009"/>
      <c r="G190009"/>
      <c r="H190009"/>
      <c r="I190009"/>
      <c r="J190009"/>
    </row>
    <row r="190010" spans="1:10" s="2" customFormat="1" x14ac:dyDescent="0.25">
      <c r="A190010"/>
      <c r="B190010"/>
      <c r="C190010"/>
      <c r="D190010"/>
      <c r="E190010"/>
      <c r="F190010"/>
      <c r="G190010"/>
      <c r="H190010"/>
      <c r="I190010"/>
      <c r="J190010"/>
    </row>
    <row r="190011" spans="1:10" s="2" customFormat="1" x14ac:dyDescent="0.25">
      <c r="A190011"/>
      <c r="B190011"/>
      <c r="C190011"/>
      <c r="D190011"/>
      <c r="E190011"/>
      <c r="F190011"/>
      <c r="G190011"/>
      <c r="H190011"/>
      <c r="I190011"/>
      <c r="J190011"/>
    </row>
    <row r="190012" spans="1:10" s="2" customFormat="1" x14ac:dyDescent="0.25">
      <c r="A190012"/>
      <c r="B190012"/>
      <c r="C190012"/>
      <c r="D190012"/>
      <c r="E190012"/>
      <c r="F190012"/>
      <c r="G190012"/>
      <c r="H190012"/>
      <c r="I190012"/>
      <c r="J190012"/>
    </row>
    <row r="190013" spans="1:10" s="2" customFormat="1" x14ac:dyDescent="0.25">
      <c r="A190013"/>
      <c r="B190013"/>
      <c r="C190013"/>
      <c r="D190013"/>
      <c r="E190013"/>
      <c r="F190013"/>
      <c r="G190013"/>
      <c r="H190013"/>
      <c r="I190013"/>
      <c r="J190013"/>
    </row>
    <row r="190014" spans="1:10" s="2" customFormat="1" x14ac:dyDescent="0.25">
      <c r="A190014"/>
      <c r="B190014"/>
      <c r="C190014"/>
      <c r="D190014"/>
      <c r="E190014"/>
      <c r="F190014"/>
      <c r="G190014"/>
      <c r="H190014"/>
      <c r="I190014"/>
      <c r="J190014"/>
    </row>
    <row r="190015" spans="1:10" s="2" customFormat="1" x14ac:dyDescent="0.25">
      <c r="A190015"/>
      <c r="B190015"/>
      <c r="C190015"/>
      <c r="D190015"/>
      <c r="E190015"/>
      <c r="F190015"/>
      <c r="G190015"/>
      <c r="H190015"/>
      <c r="I190015"/>
      <c r="J190015"/>
    </row>
    <row r="190016" spans="1:10" s="2" customFormat="1" x14ac:dyDescent="0.25">
      <c r="A190016"/>
      <c r="B190016"/>
      <c r="C190016"/>
      <c r="D190016"/>
      <c r="E190016"/>
      <c r="F190016"/>
      <c r="G190016"/>
      <c r="H190016"/>
      <c r="I190016"/>
      <c r="J190016"/>
    </row>
    <row r="190017" spans="1:10" s="2" customFormat="1" x14ac:dyDescent="0.25">
      <c r="A190017"/>
      <c r="B190017"/>
      <c r="C190017"/>
      <c r="D190017"/>
      <c r="E190017"/>
      <c r="F190017"/>
      <c r="G190017"/>
      <c r="H190017"/>
      <c r="I190017"/>
      <c r="J190017"/>
    </row>
    <row r="190018" spans="1:10" s="2" customFormat="1" x14ac:dyDescent="0.25">
      <c r="A190018"/>
      <c r="B190018"/>
      <c r="C190018"/>
      <c r="D190018"/>
      <c r="E190018"/>
      <c r="F190018"/>
      <c r="G190018"/>
      <c r="H190018"/>
      <c r="I190018"/>
      <c r="J190018"/>
    </row>
    <row r="190019" spans="1:10" s="2" customFormat="1" x14ac:dyDescent="0.25">
      <c r="A190019"/>
      <c r="B190019"/>
      <c r="C190019"/>
      <c r="D190019"/>
      <c r="E190019"/>
      <c r="F190019"/>
      <c r="G190019"/>
      <c r="H190019"/>
      <c r="I190019"/>
      <c r="J190019"/>
    </row>
    <row r="190020" spans="1:10" s="2" customFormat="1" x14ac:dyDescent="0.25">
      <c r="A190020"/>
      <c r="B190020"/>
      <c r="C190020"/>
      <c r="D190020"/>
      <c r="E190020"/>
      <c r="F190020"/>
      <c r="G190020"/>
      <c r="H190020"/>
      <c r="I190020"/>
      <c r="J190020"/>
    </row>
    <row r="190021" spans="1:10" s="2" customFormat="1" x14ac:dyDescent="0.25">
      <c r="A190021"/>
      <c r="B190021"/>
      <c r="C190021"/>
      <c r="D190021"/>
      <c r="E190021"/>
      <c r="F190021"/>
      <c r="G190021"/>
      <c r="H190021"/>
      <c r="I190021"/>
      <c r="J190021"/>
    </row>
    <row r="190022" spans="1:10" s="2" customFormat="1" x14ac:dyDescent="0.25">
      <c r="A190022"/>
      <c r="B190022"/>
      <c r="C190022"/>
      <c r="D190022"/>
      <c r="E190022"/>
      <c r="F190022"/>
      <c r="G190022"/>
      <c r="H190022"/>
      <c r="I190022"/>
      <c r="J190022"/>
    </row>
    <row r="190023" spans="1:10" s="2" customFormat="1" x14ac:dyDescent="0.25">
      <c r="A190023"/>
      <c r="B190023"/>
      <c r="C190023"/>
      <c r="D190023"/>
      <c r="E190023"/>
      <c r="F190023"/>
      <c r="G190023"/>
      <c r="H190023"/>
      <c r="I190023"/>
      <c r="J190023"/>
    </row>
    <row r="190024" spans="1:10" s="2" customFormat="1" x14ac:dyDescent="0.25">
      <c r="A190024"/>
      <c r="B190024"/>
      <c r="C190024"/>
      <c r="D190024"/>
      <c r="E190024"/>
      <c r="F190024"/>
      <c r="G190024"/>
      <c r="H190024"/>
      <c r="I190024"/>
      <c r="J190024"/>
    </row>
    <row r="190025" spans="1:10" s="2" customFormat="1" x14ac:dyDescent="0.25">
      <c r="A190025"/>
      <c r="B190025"/>
      <c r="C190025"/>
      <c r="D190025"/>
      <c r="E190025"/>
      <c r="F190025"/>
      <c r="G190025"/>
      <c r="H190025"/>
      <c r="I190025"/>
      <c r="J190025"/>
    </row>
    <row r="190026" spans="1:10" s="2" customFormat="1" x14ac:dyDescent="0.25">
      <c r="A190026"/>
      <c r="B190026"/>
      <c r="C190026"/>
      <c r="D190026"/>
      <c r="E190026"/>
      <c r="F190026"/>
      <c r="G190026"/>
      <c r="H190026"/>
      <c r="I190026"/>
      <c r="J190026"/>
    </row>
    <row r="190027" spans="1:10" s="2" customFormat="1" x14ac:dyDescent="0.25">
      <c r="A190027"/>
      <c r="B190027"/>
      <c r="C190027"/>
      <c r="D190027"/>
      <c r="E190027"/>
      <c r="F190027"/>
      <c r="G190027"/>
      <c r="H190027"/>
      <c r="I190027"/>
      <c r="J190027"/>
    </row>
    <row r="190028" spans="1:10" s="2" customFormat="1" x14ac:dyDescent="0.25">
      <c r="A190028"/>
      <c r="B190028"/>
      <c r="C190028"/>
      <c r="D190028"/>
      <c r="E190028"/>
      <c r="F190028"/>
      <c r="G190028"/>
      <c r="H190028"/>
      <c r="I190028"/>
      <c r="J190028"/>
    </row>
    <row r="190029" spans="1:10" s="2" customFormat="1" x14ac:dyDescent="0.25">
      <c r="A190029"/>
      <c r="B190029"/>
      <c r="C190029"/>
      <c r="D190029"/>
      <c r="E190029"/>
      <c r="F190029"/>
      <c r="G190029"/>
      <c r="H190029"/>
      <c r="I190029"/>
      <c r="J190029"/>
    </row>
    <row r="190030" spans="1:10" s="2" customFormat="1" x14ac:dyDescent="0.25">
      <c r="A190030"/>
      <c r="B190030"/>
      <c r="C190030"/>
      <c r="D190030"/>
      <c r="E190030"/>
      <c r="F190030"/>
      <c r="G190030"/>
      <c r="H190030"/>
      <c r="I190030"/>
      <c r="J190030"/>
    </row>
    <row r="190031" spans="1:10" s="2" customFormat="1" x14ac:dyDescent="0.25">
      <c r="A190031"/>
      <c r="B190031"/>
      <c r="C190031"/>
      <c r="D190031"/>
      <c r="E190031"/>
      <c r="F190031"/>
      <c r="G190031"/>
      <c r="H190031"/>
      <c r="I190031"/>
      <c r="J190031"/>
    </row>
    <row r="190032" spans="1:10" s="2" customFormat="1" x14ac:dyDescent="0.25">
      <c r="A190032"/>
      <c r="B190032"/>
      <c r="C190032"/>
      <c r="D190032"/>
      <c r="E190032"/>
      <c r="F190032"/>
      <c r="G190032"/>
      <c r="H190032"/>
      <c r="I190032"/>
      <c r="J190032"/>
    </row>
    <row r="190033" spans="1:10" s="2" customFormat="1" x14ac:dyDescent="0.25">
      <c r="A190033"/>
      <c r="B190033"/>
      <c r="C190033"/>
      <c r="D190033"/>
      <c r="E190033"/>
      <c r="F190033"/>
      <c r="G190033"/>
      <c r="H190033"/>
      <c r="I190033"/>
      <c r="J190033"/>
    </row>
    <row r="190034" spans="1:10" s="2" customFormat="1" x14ac:dyDescent="0.25">
      <c r="A190034"/>
      <c r="B190034"/>
      <c r="C190034"/>
      <c r="D190034"/>
      <c r="E190034"/>
      <c r="F190034"/>
      <c r="G190034"/>
      <c r="H190034"/>
      <c r="I190034"/>
      <c r="J190034"/>
    </row>
    <row r="190035" spans="1:10" s="2" customFormat="1" x14ac:dyDescent="0.25">
      <c r="A190035"/>
      <c r="B190035"/>
      <c r="C190035"/>
      <c r="D190035"/>
      <c r="E190035"/>
      <c r="F190035"/>
      <c r="G190035"/>
      <c r="H190035"/>
      <c r="I190035"/>
      <c r="J190035"/>
    </row>
    <row r="190036" spans="1:10" s="2" customFormat="1" x14ac:dyDescent="0.25">
      <c r="A190036"/>
      <c r="B190036"/>
      <c r="C190036"/>
      <c r="D190036"/>
      <c r="E190036"/>
      <c r="F190036"/>
      <c r="G190036"/>
      <c r="H190036"/>
      <c r="I190036"/>
      <c r="J190036"/>
    </row>
    <row r="190037" spans="1:10" s="2" customFormat="1" x14ac:dyDescent="0.25">
      <c r="A190037"/>
      <c r="B190037"/>
      <c r="C190037"/>
      <c r="D190037"/>
      <c r="E190037"/>
      <c r="F190037"/>
      <c r="G190037"/>
      <c r="H190037"/>
      <c r="I190037"/>
      <c r="J190037"/>
    </row>
    <row r="190038" spans="1:10" s="2" customFormat="1" x14ac:dyDescent="0.25">
      <c r="A190038"/>
      <c r="B190038"/>
      <c r="C190038"/>
      <c r="D190038"/>
      <c r="E190038"/>
      <c r="F190038"/>
      <c r="G190038"/>
      <c r="H190038"/>
      <c r="I190038"/>
      <c r="J190038"/>
    </row>
    <row r="190039" spans="1:10" s="2" customFormat="1" x14ac:dyDescent="0.25">
      <c r="A190039"/>
      <c r="B190039"/>
      <c r="C190039"/>
      <c r="D190039"/>
      <c r="E190039"/>
      <c r="F190039"/>
      <c r="G190039"/>
      <c r="H190039"/>
      <c r="I190039"/>
      <c r="J190039"/>
    </row>
    <row r="190040" spans="1:10" s="2" customFormat="1" x14ac:dyDescent="0.25">
      <c r="A190040"/>
      <c r="B190040"/>
      <c r="C190040"/>
      <c r="D190040"/>
      <c r="E190040"/>
      <c r="F190040"/>
      <c r="G190040"/>
      <c r="H190040"/>
      <c r="I190040"/>
      <c r="J190040"/>
    </row>
    <row r="190041" spans="1:10" s="2" customFormat="1" x14ac:dyDescent="0.25">
      <c r="A190041"/>
      <c r="B190041"/>
      <c r="C190041"/>
      <c r="D190041"/>
      <c r="E190041"/>
      <c r="F190041"/>
      <c r="G190041"/>
      <c r="H190041"/>
      <c r="I190041"/>
      <c r="J190041"/>
    </row>
    <row r="190042" spans="1:10" s="2" customFormat="1" x14ac:dyDescent="0.25">
      <c r="A190042"/>
      <c r="B190042"/>
      <c r="C190042"/>
      <c r="D190042"/>
      <c r="E190042"/>
      <c r="F190042"/>
      <c r="G190042"/>
      <c r="H190042"/>
      <c r="I190042"/>
      <c r="J190042"/>
    </row>
    <row r="190043" spans="1:10" s="2" customFormat="1" x14ac:dyDescent="0.25">
      <c r="A190043"/>
      <c r="B190043"/>
      <c r="C190043"/>
      <c r="D190043"/>
      <c r="E190043"/>
      <c r="F190043"/>
      <c r="G190043"/>
      <c r="H190043"/>
      <c r="I190043"/>
      <c r="J190043"/>
    </row>
    <row r="190044" spans="1:10" s="2" customFormat="1" x14ac:dyDescent="0.25">
      <c r="A190044"/>
      <c r="B190044"/>
      <c r="C190044"/>
      <c r="D190044"/>
      <c r="E190044"/>
      <c r="F190044"/>
      <c r="G190044"/>
      <c r="H190044"/>
      <c r="I190044"/>
      <c r="J190044"/>
    </row>
    <row r="190045" spans="1:10" s="2" customFormat="1" x14ac:dyDescent="0.25">
      <c r="A190045"/>
      <c r="B190045"/>
      <c r="C190045"/>
      <c r="D190045"/>
      <c r="E190045"/>
      <c r="F190045"/>
      <c r="G190045"/>
      <c r="H190045"/>
      <c r="I190045"/>
      <c r="J190045"/>
    </row>
    <row r="190046" spans="1:10" s="2" customFormat="1" x14ac:dyDescent="0.25">
      <c r="A190046"/>
      <c r="B190046"/>
      <c r="C190046"/>
      <c r="D190046"/>
      <c r="E190046"/>
      <c r="F190046"/>
      <c r="G190046"/>
      <c r="H190046"/>
      <c r="I190046"/>
      <c r="J190046"/>
    </row>
    <row r="190047" spans="1:10" s="2" customFormat="1" x14ac:dyDescent="0.25">
      <c r="A190047"/>
      <c r="B190047"/>
      <c r="C190047"/>
      <c r="D190047"/>
      <c r="E190047"/>
      <c r="F190047"/>
      <c r="G190047"/>
      <c r="H190047"/>
      <c r="I190047"/>
      <c r="J190047"/>
    </row>
    <row r="190048" spans="1:10" s="2" customFormat="1" x14ac:dyDescent="0.25">
      <c r="A190048"/>
      <c r="B190048"/>
      <c r="C190048"/>
      <c r="D190048"/>
      <c r="E190048"/>
      <c r="F190048"/>
      <c r="G190048"/>
      <c r="H190048"/>
      <c r="I190048"/>
      <c r="J190048"/>
    </row>
    <row r="190049" spans="1:10" s="2" customFormat="1" x14ac:dyDescent="0.25">
      <c r="A190049"/>
      <c r="B190049"/>
      <c r="C190049"/>
      <c r="D190049"/>
      <c r="E190049"/>
      <c r="F190049"/>
      <c r="G190049"/>
      <c r="H190049"/>
      <c r="I190049"/>
      <c r="J190049"/>
    </row>
    <row r="190050" spans="1:10" s="2" customFormat="1" x14ac:dyDescent="0.25">
      <c r="A190050"/>
      <c r="B190050"/>
      <c r="C190050"/>
      <c r="D190050"/>
      <c r="E190050"/>
      <c r="F190050"/>
      <c r="G190050"/>
      <c r="H190050"/>
      <c r="I190050"/>
      <c r="J190050"/>
    </row>
    <row r="190051" spans="1:10" s="2" customFormat="1" x14ac:dyDescent="0.25">
      <c r="A190051"/>
      <c r="B190051"/>
      <c r="C190051"/>
      <c r="D190051"/>
      <c r="E190051"/>
      <c r="F190051"/>
      <c r="G190051"/>
      <c r="H190051"/>
      <c r="I190051"/>
      <c r="J190051"/>
    </row>
    <row r="190052" spans="1:10" s="2" customFormat="1" x14ac:dyDescent="0.25">
      <c r="A190052"/>
      <c r="B190052"/>
      <c r="C190052"/>
      <c r="D190052"/>
      <c r="E190052"/>
      <c r="F190052"/>
      <c r="G190052"/>
      <c r="H190052"/>
      <c r="I190052"/>
      <c r="J190052"/>
    </row>
    <row r="190053" spans="1:10" s="2" customFormat="1" x14ac:dyDescent="0.25">
      <c r="A190053"/>
      <c r="B190053"/>
      <c r="C190053"/>
      <c r="D190053"/>
      <c r="E190053"/>
      <c r="F190053"/>
      <c r="G190053"/>
      <c r="H190053"/>
      <c r="I190053"/>
      <c r="J190053"/>
    </row>
    <row r="190054" spans="1:10" s="2" customFormat="1" x14ac:dyDescent="0.25">
      <c r="A190054"/>
      <c r="B190054"/>
      <c r="C190054"/>
      <c r="D190054"/>
      <c r="E190054"/>
      <c r="F190054"/>
      <c r="G190054"/>
      <c r="H190054"/>
      <c r="I190054"/>
      <c r="J190054"/>
    </row>
    <row r="190055" spans="1:10" s="2" customFormat="1" x14ac:dyDescent="0.25">
      <c r="A190055"/>
      <c r="B190055"/>
      <c r="C190055"/>
      <c r="D190055"/>
      <c r="E190055"/>
      <c r="F190055"/>
      <c r="G190055"/>
      <c r="H190055"/>
      <c r="I190055"/>
      <c r="J190055"/>
    </row>
    <row r="190056" spans="1:10" s="2" customFormat="1" x14ac:dyDescent="0.25">
      <c r="A190056"/>
      <c r="B190056"/>
      <c r="C190056"/>
      <c r="D190056"/>
      <c r="E190056"/>
      <c r="F190056"/>
      <c r="G190056"/>
      <c r="H190056"/>
      <c r="I190056"/>
      <c r="J190056"/>
    </row>
    <row r="190057" spans="1:10" s="2" customFormat="1" x14ac:dyDescent="0.25">
      <c r="A190057"/>
      <c r="B190057"/>
      <c r="C190057"/>
      <c r="D190057"/>
      <c r="E190057"/>
      <c r="F190057"/>
      <c r="G190057"/>
      <c r="H190057"/>
      <c r="I190057"/>
      <c r="J190057"/>
    </row>
    <row r="190058" spans="1:10" s="2" customFormat="1" x14ac:dyDescent="0.25">
      <c r="A190058"/>
      <c r="B190058"/>
      <c r="C190058"/>
      <c r="D190058"/>
      <c r="E190058"/>
      <c r="F190058"/>
      <c r="G190058"/>
      <c r="H190058"/>
      <c r="I190058"/>
      <c r="J190058"/>
    </row>
    <row r="190059" spans="1:10" s="2" customFormat="1" x14ac:dyDescent="0.25">
      <c r="A190059"/>
      <c r="B190059"/>
      <c r="C190059"/>
      <c r="D190059"/>
      <c r="E190059"/>
      <c r="F190059"/>
      <c r="G190059"/>
      <c r="H190059"/>
      <c r="I190059"/>
      <c r="J190059"/>
    </row>
    <row r="190060" spans="1:10" s="2" customFormat="1" x14ac:dyDescent="0.25">
      <c r="A190060"/>
      <c r="B190060"/>
      <c r="C190060"/>
      <c r="D190060"/>
      <c r="E190060"/>
      <c r="F190060"/>
      <c r="G190060"/>
      <c r="H190060"/>
      <c r="I190060"/>
      <c r="J190060"/>
    </row>
    <row r="190061" spans="1:10" s="2" customFormat="1" x14ac:dyDescent="0.25">
      <c r="A190061"/>
      <c r="B190061"/>
      <c r="C190061"/>
      <c r="D190061"/>
      <c r="E190061"/>
      <c r="F190061"/>
      <c r="G190061"/>
      <c r="H190061"/>
      <c r="I190061"/>
      <c r="J190061"/>
    </row>
    <row r="190062" spans="1:10" s="2" customFormat="1" x14ac:dyDescent="0.25">
      <c r="A190062"/>
      <c r="B190062"/>
      <c r="C190062"/>
      <c r="D190062"/>
      <c r="E190062"/>
      <c r="F190062"/>
      <c r="G190062"/>
      <c r="H190062"/>
      <c r="I190062"/>
      <c r="J190062"/>
    </row>
    <row r="190063" spans="1:10" s="2" customFormat="1" x14ac:dyDescent="0.25">
      <c r="A190063"/>
      <c r="B190063"/>
      <c r="C190063"/>
      <c r="D190063"/>
      <c r="E190063"/>
      <c r="F190063"/>
      <c r="G190063"/>
      <c r="H190063"/>
      <c r="I190063"/>
      <c r="J190063"/>
    </row>
    <row r="190064" spans="1:10" s="2" customFormat="1" x14ac:dyDescent="0.25">
      <c r="A190064"/>
      <c r="B190064"/>
      <c r="C190064"/>
      <c r="D190064"/>
      <c r="E190064"/>
      <c r="F190064"/>
      <c r="G190064"/>
      <c r="H190064"/>
      <c r="I190064"/>
      <c r="J190064"/>
    </row>
    <row r="190065" spans="1:10" s="2" customFormat="1" x14ac:dyDescent="0.25">
      <c r="A190065"/>
      <c r="B190065"/>
      <c r="C190065"/>
      <c r="D190065"/>
      <c r="E190065"/>
      <c r="F190065"/>
      <c r="G190065"/>
      <c r="H190065"/>
      <c r="I190065"/>
      <c r="J190065"/>
    </row>
    <row r="190066" spans="1:10" s="2" customFormat="1" x14ac:dyDescent="0.25">
      <c r="A190066"/>
      <c r="B190066"/>
      <c r="C190066"/>
      <c r="D190066"/>
      <c r="E190066"/>
      <c r="F190066"/>
      <c r="G190066"/>
      <c r="H190066"/>
      <c r="I190066"/>
      <c r="J190066"/>
    </row>
    <row r="190067" spans="1:10" s="2" customFormat="1" x14ac:dyDescent="0.25">
      <c r="A190067"/>
      <c r="B190067"/>
      <c r="C190067"/>
      <c r="D190067"/>
      <c r="E190067"/>
      <c r="F190067"/>
      <c r="G190067"/>
      <c r="H190067"/>
      <c r="I190067"/>
      <c r="J190067"/>
    </row>
    <row r="190068" spans="1:10" s="2" customFormat="1" x14ac:dyDescent="0.25">
      <c r="A190068"/>
      <c r="B190068"/>
      <c r="C190068"/>
      <c r="D190068"/>
      <c r="E190068"/>
      <c r="F190068"/>
      <c r="G190068"/>
      <c r="H190068"/>
      <c r="I190068"/>
      <c r="J190068"/>
    </row>
    <row r="190069" spans="1:10" s="2" customFormat="1" x14ac:dyDescent="0.25">
      <c r="A190069"/>
      <c r="B190069"/>
      <c r="C190069"/>
      <c r="D190069"/>
      <c r="E190069"/>
      <c r="F190069"/>
      <c r="G190069"/>
      <c r="H190069"/>
      <c r="I190069"/>
      <c r="J190069"/>
    </row>
    <row r="190070" spans="1:10" s="2" customFormat="1" x14ac:dyDescent="0.25">
      <c r="A190070"/>
      <c r="B190070"/>
      <c r="C190070"/>
      <c r="D190070"/>
      <c r="E190070"/>
      <c r="F190070"/>
      <c r="G190070"/>
      <c r="H190070"/>
      <c r="I190070"/>
      <c r="J190070"/>
    </row>
    <row r="190071" spans="1:10" s="2" customFormat="1" x14ac:dyDescent="0.25">
      <c r="A190071"/>
      <c r="B190071"/>
      <c r="C190071"/>
      <c r="D190071"/>
      <c r="E190071"/>
      <c r="F190071"/>
      <c r="G190071"/>
      <c r="H190071"/>
      <c r="I190071"/>
      <c r="J190071"/>
    </row>
    <row r="190072" spans="1:10" s="2" customFormat="1" x14ac:dyDescent="0.25">
      <c r="A190072"/>
      <c r="B190072"/>
      <c r="C190072"/>
      <c r="D190072"/>
      <c r="E190072"/>
      <c r="F190072"/>
      <c r="G190072"/>
      <c r="H190072"/>
      <c r="I190072"/>
      <c r="J190072"/>
    </row>
    <row r="190073" spans="1:10" s="2" customFormat="1" x14ac:dyDescent="0.25">
      <c r="A190073"/>
      <c r="B190073"/>
      <c r="C190073"/>
      <c r="D190073"/>
      <c r="E190073"/>
      <c r="F190073"/>
      <c r="G190073"/>
      <c r="H190073"/>
      <c r="I190073"/>
      <c r="J190073"/>
    </row>
    <row r="190074" spans="1:10" s="2" customFormat="1" x14ac:dyDescent="0.25">
      <c r="A190074"/>
      <c r="B190074"/>
      <c r="C190074"/>
      <c r="D190074"/>
      <c r="E190074"/>
      <c r="F190074"/>
      <c r="G190074"/>
      <c r="H190074"/>
      <c r="I190074"/>
      <c r="J190074"/>
    </row>
    <row r="190075" spans="1:10" s="2" customFormat="1" x14ac:dyDescent="0.25">
      <c r="A190075"/>
      <c r="B190075"/>
      <c r="C190075"/>
      <c r="D190075"/>
      <c r="E190075"/>
      <c r="F190075"/>
      <c r="G190075"/>
      <c r="H190075"/>
      <c r="I190075"/>
      <c r="J190075"/>
    </row>
    <row r="190076" spans="1:10" s="2" customFormat="1" x14ac:dyDescent="0.25">
      <c r="A190076"/>
      <c r="B190076"/>
      <c r="C190076"/>
      <c r="D190076"/>
      <c r="E190076"/>
      <c r="F190076"/>
      <c r="G190076"/>
      <c r="H190076"/>
      <c r="I190076"/>
      <c r="J190076"/>
    </row>
    <row r="190077" spans="1:10" s="2" customFormat="1" x14ac:dyDescent="0.25">
      <c r="A190077"/>
      <c r="B190077"/>
      <c r="C190077"/>
      <c r="D190077"/>
      <c r="E190077"/>
      <c r="F190077"/>
      <c r="G190077"/>
      <c r="H190077"/>
      <c r="I190077"/>
      <c r="J190077"/>
    </row>
    <row r="190078" spans="1:10" s="2" customFormat="1" x14ac:dyDescent="0.25">
      <c r="A190078"/>
      <c r="B190078"/>
      <c r="C190078"/>
      <c r="D190078"/>
      <c r="E190078"/>
      <c r="F190078"/>
      <c r="G190078"/>
      <c r="H190078"/>
      <c r="I190078"/>
      <c r="J190078"/>
    </row>
    <row r="190079" spans="1:10" s="2" customFormat="1" x14ac:dyDescent="0.25">
      <c r="A190079"/>
      <c r="B190079"/>
      <c r="C190079"/>
      <c r="D190079"/>
      <c r="E190079"/>
      <c r="F190079"/>
      <c r="G190079"/>
      <c r="H190079"/>
      <c r="I190079"/>
      <c r="J190079"/>
    </row>
    <row r="190080" spans="1:10" s="2" customFormat="1" x14ac:dyDescent="0.25">
      <c r="A190080"/>
      <c r="B190080"/>
      <c r="C190080"/>
      <c r="D190080"/>
      <c r="E190080"/>
      <c r="F190080"/>
      <c r="G190080"/>
      <c r="H190080"/>
      <c r="I190080"/>
      <c r="J190080"/>
    </row>
    <row r="190081" spans="1:10" s="2" customFormat="1" x14ac:dyDescent="0.25">
      <c r="A190081"/>
      <c r="B190081"/>
      <c r="C190081"/>
      <c r="D190081"/>
      <c r="E190081"/>
      <c r="F190081"/>
      <c r="G190081"/>
      <c r="H190081"/>
      <c r="I190081"/>
      <c r="J190081"/>
    </row>
    <row r="190082" spans="1:10" s="2" customFormat="1" x14ac:dyDescent="0.25">
      <c r="A190082"/>
      <c r="B190082"/>
      <c r="C190082"/>
      <c r="D190082"/>
      <c r="E190082"/>
      <c r="F190082"/>
      <c r="G190082"/>
      <c r="H190082"/>
      <c r="I190082"/>
      <c r="J190082"/>
    </row>
    <row r="190083" spans="1:10" s="2" customFormat="1" x14ac:dyDescent="0.25">
      <c r="A190083"/>
      <c r="B190083"/>
      <c r="C190083"/>
      <c r="D190083"/>
      <c r="E190083"/>
      <c r="F190083"/>
      <c r="G190083"/>
      <c r="H190083"/>
      <c r="I190083"/>
      <c r="J190083"/>
    </row>
    <row r="190084" spans="1:10" s="2" customFormat="1" x14ac:dyDescent="0.25">
      <c r="A190084"/>
      <c r="B190084"/>
      <c r="C190084"/>
      <c r="D190084"/>
      <c r="E190084"/>
      <c r="F190084"/>
      <c r="G190084"/>
      <c r="H190084"/>
      <c r="I190084"/>
      <c r="J190084"/>
    </row>
    <row r="190085" spans="1:10" s="2" customFormat="1" x14ac:dyDescent="0.25">
      <c r="A190085"/>
      <c r="B190085"/>
      <c r="C190085"/>
      <c r="D190085"/>
      <c r="E190085"/>
      <c r="F190085"/>
      <c r="G190085"/>
      <c r="H190085"/>
      <c r="I190085"/>
      <c r="J190085"/>
    </row>
    <row r="190086" spans="1:10" s="2" customFormat="1" x14ac:dyDescent="0.25">
      <c r="A190086"/>
      <c r="B190086"/>
      <c r="C190086"/>
      <c r="D190086"/>
      <c r="E190086"/>
      <c r="F190086"/>
      <c r="G190086"/>
      <c r="H190086"/>
      <c r="I190086"/>
      <c r="J190086"/>
    </row>
    <row r="190087" spans="1:10" s="2" customFormat="1" x14ac:dyDescent="0.25">
      <c r="A190087"/>
      <c r="B190087"/>
      <c r="C190087"/>
      <c r="D190087"/>
      <c r="E190087"/>
      <c r="F190087"/>
      <c r="G190087"/>
      <c r="H190087"/>
      <c r="I190087"/>
      <c r="J190087"/>
    </row>
    <row r="190088" spans="1:10" s="2" customFormat="1" x14ac:dyDescent="0.25">
      <c r="A190088"/>
      <c r="B190088"/>
      <c r="C190088"/>
      <c r="D190088"/>
      <c r="E190088"/>
      <c r="F190088"/>
      <c r="G190088"/>
      <c r="H190088"/>
      <c r="I190088"/>
      <c r="J190088"/>
    </row>
    <row r="190089" spans="1:10" s="2" customFormat="1" x14ac:dyDescent="0.25">
      <c r="A190089"/>
      <c r="B190089"/>
      <c r="C190089"/>
      <c r="D190089"/>
      <c r="E190089"/>
      <c r="F190089"/>
      <c r="G190089"/>
      <c r="H190089"/>
      <c r="I190089"/>
      <c r="J190089"/>
    </row>
    <row r="190090" spans="1:10" s="2" customFormat="1" x14ac:dyDescent="0.25">
      <c r="A190090"/>
      <c r="B190090"/>
      <c r="C190090"/>
      <c r="D190090"/>
      <c r="E190090"/>
      <c r="F190090"/>
      <c r="G190090"/>
      <c r="H190090"/>
      <c r="I190090"/>
      <c r="J190090"/>
    </row>
    <row r="190091" spans="1:10" s="2" customFormat="1" x14ac:dyDescent="0.25">
      <c r="A190091"/>
      <c r="B190091"/>
      <c r="C190091"/>
      <c r="D190091"/>
      <c r="E190091"/>
      <c r="F190091"/>
      <c r="G190091"/>
      <c r="H190091"/>
      <c r="I190091"/>
      <c r="J190091"/>
    </row>
    <row r="190092" spans="1:10" s="2" customFormat="1" x14ac:dyDescent="0.25">
      <c r="A190092"/>
      <c r="B190092"/>
      <c r="C190092"/>
      <c r="D190092"/>
      <c r="E190092"/>
      <c r="F190092"/>
      <c r="G190092"/>
      <c r="H190092"/>
      <c r="I190092"/>
      <c r="J190092"/>
    </row>
    <row r="190093" spans="1:10" s="2" customFormat="1" x14ac:dyDescent="0.25">
      <c r="A190093"/>
      <c r="B190093"/>
      <c r="C190093"/>
      <c r="D190093"/>
      <c r="E190093"/>
      <c r="F190093"/>
      <c r="G190093"/>
      <c r="H190093"/>
      <c r="I190093"/>
      <c r="J190093"/>
    </row>
    <row r="190094" spans="1:10" s="2" customFormat="1" x14ac:dyDescent="0.25">
      <c r="A190094"/>
      <c r="B190094"/>
      <c r="C190094"/>
      <c r="D190094"/>
      <c r="E190094"/>
      <c r="F190094"/>
      <c r="G190094"/>
      <c r="H190094"/>
      <c r="I190094"/>
      <c r="J190094"/>
    </row>
    <row r="190095" spans="1:10" s="2" customFormat="1" x14ac:dyDescent="0.25">
      <c r="A190095"/>
      <c r="B190095"/>
      <c r="C190095"/>
      <c r="D190095"/>
      <c r="E190095"/>
      <c r="F190095"/>
      <c r="G190095"/>
      <c r="H190095"/>
      <c r="I190095"/>
      <c r="J190095"/>
    </row>
    <row r="190096" spans="1:10" s="2" customFormat="1" x14ac:dyDescent="0.25">
      <c r="A190096"/>
      <c r="B190096"/>
      <c r="C190096"/>
      <c r="D190096"/>
      <c r="E190096"/>
      <c r="F190096"/>
      <c r="G190096"/>
      <c r="H190096"/>
      <c r="I190096"/>
      <c r="J190096"/>
    </row>
    <row r="190097" spans="1:10" s="2" customFormat="1" x14ac:dyDescent="0.25">
      <c r="A190097"/>
      <c r="B190097"/>
      <c r="C190097"/>
      <c r="D190097"/>
      <c r="E190097"/>
      <c r="F190097"/>
      <c r="G190097"/>
      <c r="H190097"/>
      <c r="I190097"/>
      <c r="J190097"/>
    </row>
    <row r="190098" spans="1:10" s="2" customFormat="1" x14ac:dyDescent="0.25">
      <c r="A190098"/>
      <c r="B190098"/>
      <c r="C190098"/>
      <c r="D190098"/>
      <c r="E190098"/>
      <c r="F190098"/>
      <c r="G190098"/>
      <c r="H190098"/>
      <c r="I190098"/>
      <c r="J190098"/>
    </row>
    <row r="190099" spans="1:10" s="2" customFormat="1" x14ac:dyDescent="0.25">
      <c r="A190099"/>
      <c r="B190099"/>
      <c r="C190099"/>
      <c r="D190099"/>
      <c r="E190099"/>
      <c r="F190099"/>
      <c r="G190099"/>
      <c r="H190099"/>
      <c r="I190099"/>
      <c r="J190099"/>
    </row>
    <row r="190100" spans="1:10" s="2" customFormat="1" x14ac:dyDescent="0.25">
      <c r="A190100"/>
      <c r="B190100"/>
      <c r="C190100"/>
      <c r="D190100"/>
      <c r="E190100"/>
      <c r="F190100"/>
      <c r="G190100"/>
      <c r="H190100"/>
      <c r="I190100"/>
      <c r="J190100"/>
    </row>
    <row r="190101" spans="1:10" s="2" customFormat="1" x14ac:dyDescent="0.25">
      <c r="A190101"/>
      <c r="B190101"/>
      <c r="C190101"/>
      <c r="D190101"/>
      <c r="E190101"/>
      <c r="F190101"/>
      <c r="G190101"/>
      <c r="H190101"/>
      <c r="I190101"/>
      <c r="J190101"/>
    </row>
    <row r="190102" spans="1:10" s="2" customFormat="1" x14ac:dyDescent="0.25">
      <c r="A190102"/>
      <c r="B190102"/>
      <c r="C190102"/>
      <c r="D190102"/>
      <c r="E190102"/>
      <c r="F190102"/>
      <c r="G190102"/>
      <c r="H190102"/>
      <c r="I190102"/>
      <c r="J190102"/>
    </row>
    <row r="190103" spans="1:10" s="2" customFormat="1" x14ac:dyDescent="0.25">
      <c r="A190103"/>
      <c r="B190103"/>
      <c r="C190103"/>
      <c r="D190103"/>
      <c r="E190103"/>
      <c r="F190103"/>
      <c r="G190103"/>
      <c r="H190103"/>
      <c r="I190103"/>
      <c r="J190103"/>
    </row>
    <row r="190104" spans="1:10" s="2" customFormat="1" x14ac:dyDescent="0.25">
      <c r="A190104"/>
      <c r="B190104"/>
      <c r="C190104"/>
      <c r="D190104"/>
      <c r="E190104"/>
      <c r="F190104"/>
      <c r="G190104"/>
      <c r="H190104"/>
      <c r="I190104"/>
      <c r="J190104"/>
    </row>
    <row r="190105" spans="1:10" s="2" customFormat="1" x14ac:dyDescent="0.25">
      <c r="A190105"/>
      <c r="B190105"/>
      <c r="C190105"/>
      <c r="D190105"/>
      <c r="E190105"/>
      <c r="F190105"/>
      <c r="G190105"/>
      <c r="H190105"/>
      <c r="I190105"/>
      <c r="J190105"/>
    </row>
    <row r="190106" spans="1:10" s="2" customFormat="1" x14ac:dyDescent="0.25">
      <c r="A190106"/>
      <c r="B190106"/>
      <c r="C190106"/>
      <c r="D190106"/>
      <c r="E190106"/>
      <c r="F190106"/>
      <c r="G190106"/>
      <c r="H190106"/>
      <c r="I190106"/>
      <c r="J190106"/>
    </row>
    <row r="190107" spans="1:10" s="2" customFormat="1" x14ac:dyDescent="0.25">
      <c r="A190107"/>
      <c r="B190107"/>
      <c r="C190107"/>
      <c r="D190107"/>
      <c r="E190107"/>
      <c r="F190107"/>
      <c r="G190107"/>
      <c r="H190107"/>
      <c r="I190107"/>
      <c r="J190107"/>
    </row>
    <row r="190108" spans="1:10" s="2" customFormat="1" x14ac:dyDescent="0.25">
      <c r="A190108"/>
      <c r="B190108"/>
      <c r="C190108"/>
      <c r="D190108"/>
      <c r="E190108"/>
      <c r="F190108"/>
      <c r="G190108"/>
      <c r="H190108"/>
      <c r="I190108"/>
      <c r="J190108"/>
    </row>
    <row r="190109" spans="1:10" s="2" customFormat="1" x14ac:dyDescent="0.25">
      <c r="A190109"/>
      <c r="B190109"/>
      <c r="C190109"/>
      <c r="D190109"/>
      <c r="E190109"/>
      <c r="F190109"/>
      <c r="G190109"/>
      <c r="H190109"/>
      <c r="I190109"/>
      <c r="J190109"/>
    </row>
    <row r="190110" spans="1:10" s="2" customFormat="1" x14ac:dyDescent="0.25">
      <c r="A190110"/>
      <c r="B190110"/>
      <c r="C190110"/>
      <c r="D190110"/>
      <c r="E190110"/>
      <c r="F190110"/>
      <c r="G190110"/>
      <c r="H190110"/>
      <c r="I190110"/>
      <c r="J190110"/>
    </row>
    <row r="190111" spans="1:10" s="2" customFormat="1" x14ac:dyDescent="0.25">
      <c r="A190111"/>
      <c r="B190111"/>
      <c r="C190111"/>
      <c r="D190111"/>
      <c r="E190111"/>
      <c r="F190111"/>
      <c r="G190111"/>
      <c r="H190111"/>
      <c r="I190111"/>
      <c r="J190111"/>
    </row>
    <row r="190112" spans="1:10" s="2" customFormat="1" x14ac:dyDescent="0.25">
      <c r="A190112"/>
      <c r="B190112"/>
      <c r="C190112"/>
      <c r="D190112"/>
      <c r="E190112"/>
      <c r="F190112"/>
      <c r="G190112"/>
      <c r="H190112"/>
      <c r="I190112"/>
      <c r="J190112"/>
    </row>
    <row r="190113" spans="1:10" s="2" customFormat="1" x14ac:dyDescent="0.25">
      <c r="A190113"/>
      <c r="B190113"/>
      <c r="C190113"/>
      <c r="D190113"/>
      <c r="E190113"/>
      <c r="F190113"/>
      <c r="G190113"/>
      <c r="H190113"/>
      <c r="I190113"/>
      <c r="J190113"/>
    </row>
    <row r="190114" spans="1:10" s="2" customFormat="1" x14ac:dyDescent="0.25">
      <c r="A190114"/>
      <c r="B190114"/>
      <c r="C190114"/>
      <c r="D190114"/>
      <c r="E190114"/>
      <c r="F190114"/>
      <c r="G190114"/>
      <c r="H190114"/>
      <c r="I190114"/>
      <c r="J190114"/>
    </row>
    <row r="190115" spans="1:10" s="2" customFormat="1" x14ac:dyDescent="0.25">
      <c r="A190115"/>
      <c r="B190115"/>
      <c r="C190115"/>
      <c r="D190115"/>
      <c r="E190115"/>
      <c r="F190115"/>
      <c r="G190115"/>
      <c r="H190115"/>
      <c r="I190115"/>
      <c r="J190115"/>
    </row>
    <row r="190116" spans="1:10" s="2" customFormat="1" x14ac:dyDescent="0.25">
      <c r="A190116"/>
      <c r="B190116"/>
      <c r="C190116"/>
      <c r="D190116"/>
      <c r="E190116"/>
      <c r="F190116"/>
      <c r="G190116"/>
      <c r="H190116"/>
      <c r="I190116"/>
      <c r="J190116"/>
    </row>
    <row r="190117" spans="1:10" s="2" customFormat="1" x14ac:dyDescent="0.25">
      <c r="A190117"/>
      <c r="B190117"/>
      <c r="C190117"/>
      <c r="D190117"/>
      <c r="E190117"/>
      <c r="F190117"/>
      <c r="G190117"/>
      <c r="H190117"/>
      <c r="I190117"/>
      <c r="J190117"/>
    </row>
    <row r="190118" spans="1:10" s="2" customFormat="1" x14ac:dyDescent="0.25">
      <c r="A190118"/>
      <c r="B190118"/>
      <c r="C190118"/>
      <c r="D190118"/>
      <c r="E190118"/>
      <c r="F190118"/>
      <c r="G190118"/>
      <c r="H190118"/>
      <c r="I190118"/>
      <c r="J190118"/>
    </row>
    <row r="190119" spans="1:10" s="2" customFormat="1" x14ac:dyDescent="0.25">
      <c r="A190119"/>
      <c r="B190119"/>
      <c r="C190119"/>
      <c r="D190119"/>
      <c r="E190119"/>
      <c r="F190119"/>
      <c r="G190119"/>
      <c r="H190119"/>
      <c r="I190119"/>
      <c r="J190119"/>
    </row>
    <row r="190120" spans="1:10" s="2" customFormat="1" x14ac:dyDescent="0.25">
      <c r="A190120"/>
      <c r="B190120"/>
      <c r="C190120"/>
      <c r="D190120"/>
      <c r="E190120"/>
      <c r="F190120"/>
      <c r="G190120"/>
      <c r="H190120"/>
      <c r="I190120"/>
      <c r="J190120"/>
    </row>
    <row r="190121" spans="1:10" s="2" customFormat="1" x14ac:dyDescent="0.25">
      <c r="A190121"/>
      <c r="B190121"/>
      <c r="C190121"/>
      <c r="D190121"/>
      <c r="E190121"/>
      <c r="F190121"/>
      <c r="G190121"/>
      <c r="H190121"/>
      <c r="I190121"/>
      <c r="J190121"/>
    </row>
    <row r="190122" spans="1:10" s="2" customFormat="1" x14ac:dyDescent="0.25">
      <c r="A190122"/>
      <c r="B190122"/>
      <c r="C190122"/>
      <c r="D190122"/>
      <c r="E190122"/>
      <c r="F190122"/>
      <c r="G190122"/>
      <c r="H190122"/>
      <c r="I190122"/>
      <c r="J190122"/>
    </row>
    <row r="190123" spans="1:10" s="2" customFormat="1" x14ac:dyDescent="0.25">
      <c r="A190123"/>
      <c r="B190123"/>
      <c r="C190123"/>
      <c r="D190123"/>
      <c r="E190123"/>
      <c r="F190123"/>
      <c r="G190123"/>
      <c r="H190123"/>
      <c r="I190123"/>
      <c r="J190123"/>
    </row>
    <row r="190124" spans="1:10" s="2" customFormat="1" x14ac:dyDescent="0.25">
      <c r="A190124"/>
      <c r="B190124"/>
      <c r="C190124"/>
      <c r="D190124"/>
      <c r="E190124"/>
      <c r="F190124"/>
      <c r="G190124"/>
      <c r="H190124"/>
      <c r="I190124"/>
      <c r="J190124"/>
    </row>
    <row r="190125" spans="1:10" s="2" customFormat="1" x14ac:dyDescent="0.25">
      <c r="A190125"/>
      <c r="B190125"/>
      <c r="C190125"/>
      <c r="D190125"/>
      <c r="E190125"/>
      <c r="F190125"/>
      <c r="G190125"/>
      <c r="H190125"/>
      <c r="I190125"/>
      <c r="J190125"/>
    </row>
    <row r="190126" spans="1:10" s="2" customFormat="1" x14ac:dyDescent="0.25">
      <c r="A190126"/>
      <c r="B190126"/>
      <c r="C190126"/>
      <c r="D190126"/>
      <c r="E190126"/>
      <c r="F190126"/>
      <c r="G190126"/>
      <c r="H190126"/>
      <c r="I190126"/>
      <c r="J190126"/>
    </row>
    <row r="190127" spans="1:10" s="2" customFormat="1" x14ac:dyDescent="0.25">
      <c r="A190127"/>
      <c r="B190127"/>
      <c r="C190127"/>
      <c r="D190127"/>
      <c r="E190127"/>
      <c r="F190127"/>
      <c r="G190127"/>
      <c r="H190127"/>
      <c r="I190127"/>
      <c r="J190127"/>
    </row>
    <row r="190128" spans="1:10" s="2" customFormat="1" x14ac:dyDescent="0.25">
      <c r="A190128"/>
      <c r="B190128"/>
      <c r="C190128"/>
      <c r="D190128"/>
      <c r="E190128"/>
      <c r="F190128"/>
      <c r="G190128"/>
      <c r="H190128"/>
      <c r="I190128"/>
      <c r="J190128"/>
    </row>
    <row r="190129" spans="1:10" s="2" customFormat="1" x14ac:dyDescent="0.25">
      <c r="A190129"/>
      <c r="B190129"/>
      <c r="C190129"/>
      <c r="D190129"/>
      <c r="E190129"/>
      <c r="F190129"/>
      <c r="G190129"/>
      <c r="H190129"/>
      <c r="I190129"/>
      <c r="J190129"/>
    </row>
    <row r="190130" spans="1:10" s="2" customFormat="1" x14ac:dyDescent="0.25">
      <c r="A190130"/>
      <c r="B190130"/>
      <c r="C190130"/>
      <c r="D190130"/>
      <c r="E190130"/>
      <c r="F190130"/>
      <c r="G190130"/>
      <c r="H190130"/>
      <c r="I190130"/>
      <c r="J190130"/>
    </row>
    <row r="190131" spans="1:10" s="2" customFormat="1" x14ac:dyDescent="0.25">
      <c r="A190131"/>
      <c r="B190131"/>
      <c r="C190131"/>
      <c r="D190131"/>
      <c r="E190131"/>
      <c r="F190131"/>
      <c r="G190131"/>
      <c r="H190131"/>
      <c r="I190131"/>
      <c r="J190131"/>
    </row>
    <row r="190132" spans="1:10" s="2" customFormat="1" x14ac:dyDescent="0.25">
      <c r="A190132"/>
      <c r="B190132"/>
      <c r="C190132"/>
      <c r="D190132"/>
      <c r="E190132"/>
      <c r="F190132"/>
      <c r="G190132"/>
      <c r="H190132"/>
      <c r="I190132"/>
      <c r="J190132"/>
    </row>
    <row r="190133" spans="1:10" s="2" customFormat="1" x14ac:dyDescent="0.25">
      <c r="A190133"/>
      <c r="B190133"/>
      <c r="C190133"/>
      <c r="D190133"/>
      <c r="E190133"/>
      <c r="F190133"/>
      <c r="G190133"/>
      <c r="H190133"/>
      <c r="I190133"/>
      <c r="J190133"/>
    </row>
    <row r="190134" spans="1:10" s="2" customFormat="1" x14ac:dyDescent="0.25">
      <c r="A190134"/>
      <c r="B190134"/>
      <c r="C190134"/>
      <c r="D190134"/>
      <c r="E190134"/>
      <c r="F190134"/>
      <c r="G190134"/>
      <c r="H190134"/>
      <c r="I190134"/>
      <c r="J190134"/>
    </row>
    <row r="190135" spans="1:10" s="2" customFormat="1" x14ac:dyDescent="0.25">
      <c r="A190135"/>
      <c r="B190135"/>
      <c r="C190135"/>
      <c r="D190135"/>
      <c r="E190135"/>
      <c r="F190135"/>
      <c r="G190135"/>
      <c r="H190135"/>
      <c r="I190135"/>
      <c r="J190135"/>
    </row>
    <row r="190136" spans="1:10" s="2" customFormat="1" x14ac:dyDescent="0.25">
      <c r="A190136"/>
      <c r="B190136"/>
      <c r="C190136"/>
      <c r="D190136"/>
      <c r="E190136"/>
      <c r="F190136"/>
      <c r="G190136"/>
      <c r="H190136"/>
      <c r="I190136"/>
      <c r="J190136"/>
    </row>
    <row r="190137" spans="1:10" s="2" customFormat="1" x14ac:dyDescent="0.25">
      <c r="A190137"/>
      <c r="B190137"/>
      <c r="C190137"/>
      <c r="D190137"/>
      <c r="E190137"/>
      <c r="F190137"/>
      <c r="G190137"/>
      <c r="H190137"/>
      <c r="I190137"/>
      <c r="J190137"/>
    </row>
    <row r="190138" spans="1:10" s="2" customFormat="1" x14ac:dyDescent="0.25">
      <c r="A190138"/>
      <c r="B190138"/>
      <c r="C190138"/>
      <c r="D190138"/>
      <c r="E190138"/>
      <c r="F190138"/>
      <c r="G190138"/>
      <c r="H190138"/>
      <c r="I190138"/>
      <c r="J190138"/>
    </row>
    <row r="190139" spans="1:10" s="2" customFormat="1" x14ac:dyDescent="0.25">
      <c r="A190139"/>
      <c r="B190139"/>
      <c r="C190139"/>
      <c r="D190139"/>
      <c r="E190139"/>
      <c r="F190139"/>
      <c r="G190139"/>
      <c r="H190139"/>
      <c r="I190139"/>
      <c r="J190139"/>
    </row>
    <row r="190140" spans="1:10" s="2" customFormat="1" x14ac:dyDescent="0.25">
      <c r="A190140"/>
      <c r="B190140"/>
      <c r="C190140"/>
      <c r="D190140"/>
      <c r="E190140"/>
      <c r="F190140"/>
      <c r="G190140"/>
      <c r="H190140"/>
      <c r="I190140"/>
      <c r="J190140"/>
    </row>
    <row r="190141" spans="1:10" s="2" customFormat="1" x14ac:dyDescent="0.25">
      <c r="A190141"/>
      <c r="B190141"/>
      <c r="C190141"/>
      <c r="D190141"/>
      <c r="E190141"/>
      <c r="F190141"/>
      <c r="G190141"/>
      <c r="H190141"/>
      <c r="I190141"/>
      <c r="J190141"/>
    </row>
    <row r="190142" spans="1:10" s="2" customFormat="1" x14ac:dyDescent="0.25">
      <c r="A190142"/>
      <c r="B190142"/>
      <c r="C190142"/>
      <c r="D190142"/>
      <c r="E190142"/>
      <c r="F190142"/>
      <c r="G190142"/>
      <c r="H190142"/>
      <c r="I190142"/>
      <c r="J190142"/>
    </row>
    <row r="190143" spans="1:10" s="2" customFormat="1" x14ac:dyDescent="0.25">
      <c r="A190143"/>
      <c r="B190143"/>
      <c r="C190143"/>
      <c r="D190143"/>
      <c r="E190143"/>
      <c r="F190143"/>
      <c r="G190143"/>
      <c r="H190143"/>
      <c r="I190143"/>
      <c r="J190143"/>
    </row>
    <row r="190144" spans="1:10" s="2" customFormat="1" x14ac:dyDescent="0.25">
      <c r="A190144"/>
      <c r="B190144"/>
      <c r="C190144"/>
      <c r="D190144"/>
      <c r="E190144"/>
      <c r="F190144"/>
      <c r="G190144"/>
      <c r="H190144"/>
      <c r="I190144"/>
      <c r="J190144"/>
    </row>
    <row r="190145" spans="1:10" s="2" customFormat="1" x14ac:dyDescent="0.25">
      <c r="A190145"/>
      <c r="B190145"/>
      <c r="C190145"/>
      <c r="D190145"/>
      <c r="E190145"/>
      <c r="F190145"/>
      <c r="G190145"/>
      <c r="H190145"/>
      <c r="I190145"/>
      <c r="J190145"/>
    </row>
    <row r="190146" spans="1:10" s="2" customFormat="1" x14ac:dyDescent="0.25">
      <c r="A190146"/>
      <c r="B190146"/>
      <c r="C190146"/>
      <c r="D190146"/>
      <c r="E190146"/>
      <c r="F190146"/>
      <c r="G190146"/>
      <c r="H190146"/>
      <c r="I190146"/>
      <c r="J190146"/>
    </row>
    <row r="190147" spans="1:10" s="2" customFormat="1" x14ac:dyDescent="0.25">
      <c r="A190147"/>
      <c r="B190147"/>
      <c r="C190147"/>
      <c r="D190147"/>
      <c r="E190147"/>
      <c r="F190147"/>
      <c r="G190147"/>
      <c r="H190147"/>
      <c r="I190147"/>
      <c r="J190147"/>
    </row>
    <row r="190148" spans="1:10" s="2" customFormat="1" x14ac:dyDescent="0.25">
      <c r="A190148"/>
      <c r="B190148"/>
      <c r="C190148"/>
      <c r="D190148"/>
      <c r="E190148"/>
      <c r="F190148"/>
      <c r="G190148"/>
      <c r="H190148"/>
      <c r="I190148"/>
      <c r="J190148"/>
    </row>
    <row r="190149" spans="1:10" s="2" customFormat="1" x14ac:dyDescent="0.25">
      <c r="A190149"/>
      <c r="B190149"/>
      <c r="C190149"/>
      <c r="D190149"/>
      <c r="E190149"/>
      <c r="F190149"/>
      <c r="G190149"/>
      <c r="H190149"/>
      <c r="I190149"/>
      <c r="J190149"/>
    </row>
    <row r="190150" spans="1:10" s="2" customFormat="1" x14ac:dyDescent="0.25">
      <c r="A190150"/>
      <c r="B190150"/>
      <c r="C190150"/>
      <c r="D190150"/>
      <c r="E190150"/>
      <c r="F190150"/>
      <c r="G190150"/>
      <c r="H190150"/>
      <c r="I190150"/>
      <c r="J190150"/>
    </row>
    <row r="190151" spans="1:10" s="2" customFormat="1" x14ac:dyDescent="0.25">
      <c r="A190151"/>
      <c r="B190151"/>
      <c r="C190151"/>
      <c r="D190151"/>
      <c r="E190151"/>
      <c r="F190151"/>
      <c r="G190151"/>
      <c r="H190151"/>
      <c r="I190151"/>
      <c r="J190151"/>
    </row>
    <row r="190152" spans="1:10" s="2" customFormat="1" x14ac:dyDescent="0.25">
      <c r="A190152"/>
      <c r="B190152"/>
      <c r="C190152"/>
      <c r="D190152"/>
      <c r="E190152"/>
      <c r="F190152"/>
      <c r="G190152"/>
      <c r="H190152"/>
      <c r="I190152"/>
      <c r="J190152"/>
    </row>
    <row r="190153" spans="1:10" s="2" customFormat="1" x14ac:dyDescent="0.25">
      <c r="A190153"/>
      <c r="B190153"/>
      <c r="C190153"/>
      <c r="D190153"/>
      <c r="E190153"/>
      <c r="F190153"/>
      <c r="G190153"/>
      <c r="H190153"/>
      <c r="I190153"/>
      <c r="J190153"/>
    </row>
    <row r="190154" spans="1:10" s="2" customFormat="1" x14ac:dyDescent="0.25">
      <c r="A190154"/>
      <c r="B190154"/>
      <c r="C190154"/>
      <c r="D190154"/>
      <c r="E190154"/>
      <c r="F190154"/>
      <c r="G190154"/>
      <c r="H190154"/>
      <c r="I190154"/>
      <c r="J190154"/>
    </row>
    <row r="190155" spans="1:10" s="2" customFormat="1" x14ac:dyDescent="0.25">
      <c r="A190155"/>
      <c r="B190155"/>
      <c r="C190155"/>
      <c r="D190155"/>
      <c r="E190155"/>
      <c r="F190155"/>
      <c r="G190155"/>
      <c r="H190155"/>
      <c r="I190155"/>
      <c r="J190155"/>
    </row>
    <row r="190156" spans="1:10" s="2" customFormat="1" x14ac:dyDescent="0.25">
      <c r="A190156"/>
      <c r="B190156"/>
      <c r="C190156"/>
      <c r="D190156"/>
      <c r="E190156"/>
      <c r="F190156"/>
      <c r="G190156"/>
      <c r="H190156"/>
      <c r="I190156"/>
      <c r="J190156"/>
    </row>
    <row r="190157" spans="1:10" s="2" customFormat="1" x14ac:dyDescent="0.25">
      <c r="A190157"/>
      <c r="B190157"/>
      <c r="C190157"/>
      <c r="D190157"/>
      <c r="E190157"/>
      <c r="F190157"/>
      <c r="G190157"/>
      <c r="H190157"/>
      <c r="I190157"/>
      <c r="J190157"/>
    </row>
    <row r="190158" spans="1:10" s="2" customFormat="1" x14ac:dyDescent="0.25">
      <c r="A190158"/>
      <c r="B190158"/>
      <c r="C190158"/>
      <c r="D190158"/>
      <c r="E190158"/>
      <c r="F190158"/>
      <c r="G190158"/>
      <c r="H190158"/>
      <c r="I190158"/>
      <c r="J190158"/>
    </row>
    <row r="190159" spans="1:10" s="2" customFormat="1" x14ac:dyDescent="0.25">
      <c r="A190159"/>
      <c r="B190159"/>
      <c r="C190159"/>
      <c r="D190159"/>
      <c r="E190159"/>
      <c r="F190159"/>
      <c r="G190159"/>
      <c r="H190159"/>
      <c r="I190159"/>
      <c r="J190159"/>
    </row>
    <row r="190160" spans="1:10" s="2" customFormat="1" x14ac:dyDescent="0.25">
      <c r="A190160"/>
      <c r="B190160"/>
      <c r="C190160"/>
      <c r="D190160"/>
      <c r="E190160"/>
      <c r="F190160"/>
      <c r="G190160"/>
      <c r="H190160"/>
      <c r="I190160"/>
      <c r="J190160"/>
    </row>
    <row r="190161" spans="1:10" s="2" customFormat="1" x14ac:dyDescent="0.25">
      <c r="A190161"/>
      <c r="B190161"/>
      <c r="C190161"/>
      <c r="D190161"/>
      <c r="E190161"/>
      <c r="F190161"/>
      <c r="G190161"/>
      <c r="H190161"/>
      <c r="I190161"/>
      <c r="J190161"/>
    </row>
    <row r="190162" spans="1:10" s="2" customFormat="1" x14ac:dyDescent="0.25">
      <c r="A190162"/>
      <c r="B190162"/>
      <c r="C190162"/>
      <c r="D190162"/>
      <c r="E190162"/>
      <c r="F190162"/>
      <c r="G190162"/>
      <c r="H190162"/>
      <c r="I190162"/>
      <c r="J190162"/>
    </row>
    <row r="190163" spans="1:10" s="2" customFormat="1" x14ac:dyDescent="0.25">
      <c r="A190163"/>
      <c r="B190163"/>
      <c r="C190163"/>
      <c r="D190163"/>
      <c r="E190163"/>
      <c r="F190163"/>
      <c r="G190163"/>
      <c r="H190163"/>
      <c r="I190163"/>
      <c r="J190163"/>
    </row>
    <row r="190164" spans="1:10" s="2" customFormat="1" x14ac:dyDescent="0.25">
      <c r="A190164"/>
      <c r="B190164"/>
      <c r="C190164"/>
      <c r="D190164"/>
      <c r="E190164"/>
      <c r="F190164"/>
      <c r="G190164"/>
      <c r="H190164"/>
      <c r="I190164"/>
      <c r="J190164"/>
    </row>
    <row r="190165" spans="1:10" s="2" customFormat="1" x14ac:dyDescent="0.25">
      <c r="A190165"/>
      <c r="B190165"/>
      <c r="C190165"/>
      <c r="D190165"/>
      <c r="E190165"/>
      <c r="F190165"/>
      <c r="G190165"/>
      <c r="H190165"/>
      <c r="I190165"/>
      <c r="J190165"/>
    </row>
    <row r="190166" spans="1:10" s="2" customFormat="1" x14ac:dyDescent="0.25">
      <c r="A190166"/>
      <c r="B190166"/>
      <c r="C190166"/>
      <c r="D190166"/>
      <c r="E190166"/>
      <c r="F190166"/>
      <c r="G190166"/>
      <c r="H190166"/>
      <c r="I190166"/>
      <c r="J190166"/>
    </row>
    <row r="190167" spans="1:10" s="2" customFormat="1" x14ac:dyDescent="0.25">
      <c r="A190167"/>
      <c r="B190167"/>
      <c r="C190167"/>
      <c r="D190167"/>
      <c r="E190167"/>
      <c r="F190167"/>
      <c r="G190167"/>
      <c r="H190167"/>
      <c r="I190167"/>
      <c r="J190167"/>
    </row>
    <row r="190168" spans="1:10" s="2" customFormat="1" x14ac:dyDescent="0.25">
      <c r="A190168"/>
      <c r="B190168"/>
      <c r="C190168"/>
      <c r="D190168"/>
      <c r="E190168"/>
      <c r="F190168"/>
      <c r="G190168"/>
      <c r="H190168"/>
      <c r="I190168"/>
      <c r="J190168"/>
    </row>
    <row r="190169" spans="1:10" s="2" customFormat="1" x14ac:dyDescent="0.25">
      <c r="A190169"/>
      <c r="B190169"/>
      <c r="C190169"/>
      <c r="D190169"/>
      <c r="E190169"/>
      <c r="F190169"/>
      <c r="G190169"/>
      <c r="H190169"/>
      <c r="I190169"/>
      <c r="J190169"/>
    </row>
    <row r="190170" spans="1:10" s="2" customFormat="1" x14ac:dyDescent="0.25">
      <c r="A190170"/>
      <c r="B190170"/>
      <c r="C190170"/>
      <c r="D190170"/>
      <c r="E190170"/>
      <c r="F190170"/>
      <c r="G190170"/>
      <c r="H190170"/>
      <c r="I190170"/>
      <c r="J190170"/>
    </row>
    <row r="190171" spans="1:10" s="2" customFormat="1" x14ac:dyDescent="0.25">
      <c r="A190171"/>
      <c r="B190171"/>
      <c r="C190171"/>
      <c r="D190171"/>
      <c r="E190171"/>
      <c r="F190171"/>
      <c r="G190171"/>
      <c r="H190171"/>
      <c r="I190171"/>
      <c r="J190171"/>
    </row>
    <row r="190172" spans="1:10" s="2" customFormat="1" x14ac:dyDescent="0.25">
      <c r="A190172"/>
      <c r="B190172"/>
      <c r="C190172"/>
      <c r="D190172"/>
      <c r="E190172"/>
      <c r="F190172"/>
      <c r="G190172"/>
      <c r="H190172"/>
      <c r="I190172"/>
      <c r="J190172"/>
    </row>
    <row r="190173" spans="1:10" s="2" customFormat="1" x14ac:dyDescent="0.25">
      <c r="A190173"/>
      <c r="B190173"/>
      <c r="C190173"/>
      <c r="D190173"/>
      <c r="E190173"/>
      <c r="F190173"/>
      <c r="G190173"/>
      <c r="H190173"/>
      <c r="I190173"/>
      <c r="J190173"/>
    </row>
    <row r="190174" spans="1:10" s="2" customFormat="1" x14ac:dyDescent="0.25">
      <c r="A190174"/>
      <c r="B190174"/>
      <c r="C190174"/>
      <c r="D190174"/>
      <c r="E190174"/>
      <c r="F190174"/>
      <c r="G190174"/>
      <c r="H190174"/>
      <c r="I190174"/>
      <c r="J190174"/>
    </row>
    <row r="190175" spans="1:10" s="2" customFormat="1" x14ac:dyDescent="0.25">
      <c r="A190175"/>
      <c r="B190175"/>
      <c r="C190175"/>
      <c r="D190175"/>
      <c r="E190175"/>
      <c r="F190175"/>
      <c r="G190175"/>
      <c r="H190175"/>
      <c r="I190175"/>
      <c r="J190175"/>
    </row>
    <row r="190176" spans="1:10" s="2" customFormat="1" x14ac:dyDescent="0.25">
      <c r="A190176"/>
      <c r="B190176"/>
      <c r="C190176"/>
      <c r="D190176"/>
      <c r="E190176"/>
      <c r="F190176"/>
      <c r="G190176"/>
      <c r="H190176"/>
      <c r="I190176"/>
      <c r="J190176"/>
    </row>
    <row r="190177" spans="1:10" s="2" customFormat="1" x14ac:dyDescent="0.25">
      <c r="A190177"/>
      <c r="B190177"/>
      <c r="C190177"/>
      <c r="D190177"/>
      <c r="E190177"/>
      <c r="F190177"/>
      <c r="G190177"/>
      <c r="H190177"/>
      <c r="I190177"/>
      <c r="J190177"/>
    </row>
    <row r="190178" spans="1:10" s="2" customFormat="1" x14ac:dyDescent="0.25">
      <c r="A190178"/>
      <c r="B190178"/>
      <c r="C190178"/>
      <c r="D190178"/>
      <c r="E190178"/>
      <c r="F190178"/>
      <c r="G190178"/>
      <c r="H190178"/>
      <c r="I190178"/>
      <c r="J190178"/>
    </row>
    <row r="190179" spans="1:10" s="2" customFormat="1" x14ac:dyDescent="0.25">
      <c r="A190179"/>
      <c r="B190179"/>
      <c r="C190179"/>
      <c r="D190179"/>
      <c r="E190179"/>
      <c r="F190179"/>
      <c r="G190179"/>
      <c r="H190179"/>
      <c r="I190179"/>
      <c r="J190179"/>
    </row>
    <row r="190180" spans="1:10" s="2" customFormat="1" x14ac:dyDescent="0.25">
      <c r="A190180"/>
      <c r="B190180"/>
      <c r="C190180"/>
      <c r="D190180"/>
      <c r="E190180"/>
      <c r="F190180"/>
      <c r="G190180"/>
      <c r="H190180"/>
      <c r="I190180"/>
      <c r="J190180"/>
    </row>
    <row r="190181" spans="1:10" s="2" customFormat="1" x14ac:dyDescent="0.25">
      <c r="A190181"/>
      <c r="B190181"/>
      <c r="C190181"/>
      <c r="D190181"/>
      <c r="E190181"/>
      <c r="F190181"/>
      <c r="G190181"/>
      <c r="H190181"/>
      <c r="I190181"/>
      <c r="J190181"/>
    </row>
    <row r="190182" spans="1:10" s="2" customFormat="1" x14ac:dyDescent="0.25">
      <c r="A190182"/>
      <c r="B190182"/>
      <c r="C190182"/>
      <c r="D190182"/>
      <c r="E190182"/>
      <c r="F190182"/>
      <c r="G190182"/>
      <c r="H190182"/>
      <c r="I190182"/>
      <c r="J190182"/>
    </row>
    <row r="190183" spans="1:10" s="2" customFormat="1" x14ac:dyDescent="0.25">
      <c r="A190183"/>
      <c r="B190183"/>
      <c r="C190183"/>
      <c r="D190183"/>
      <c r="E190183"/>
      <c r="F190183"/>
      <c r="G190183"/>
      <c r="H190183"/>
      <c r="I190183"/>
      <c r="J190183"/>
    </row>
    <row r="190184" spans="1:10" s="2" customFormat="1" x14ac:dyDescent="0.25">
      <c r="A190184"/>
      <c r="B190184"/>
      <c r="C190184"/>
      <c r="D190184"/>
      <c r="E190184"/>
      <c r="F190184"/>
      <c r="G190184"/>
      <c r="H190184"/>
      <c r="I190184"/>
      <c r="J190184"/>
    </row>
    <row r="190185" spans="1:10" s="2" customFormat="1" x14ac:dyDescent="0.25">
      <c r="A190185"/>
      <c r="B190185"/>
      <c r="C190185"/>
      <c r="D190185"/>
      <c r="E190185"/>
      <c r="F190185"/>
      <c r="G190185"/>
      <c r="H190185"/>
      <c r="I190185"/>
      <c r="J190185"/>
    </row>
    <row r="190186" spans="1:10" s="2" customFormat="1" x14ac:dyDescent="0.25">
      <c r="A190186"/>
      <c r="B190186"/>
      <c r="C190186"/>
      <c r="D190186"/>
      <c r="E190186"/>
      <c r="F190186"/>
      <c r="G190186"/>
      <c r="H190186"/>
      <c r="I190186"/>
      <c r="J190186"/>
    </row>
    <row r="190187" spans="1:10" s="2" customFormat="1" x14ac:dyDescent="0.25">
      <c r="A190187"/>
      <c r="B190187"/>
      <c r="C190187"/>
      <c r="D190187"/>
      <c r="E190187"/>
      <c r="F190187"/>
      <c r="G190187"/>
      <c r="H190187"/>
      <c r="I190187"/>
      <c r="J190187"/>
    </row>
    <row r="190188" spans="1:10" s="2" customFormat="1" x14ac:dyDescent="0.25">
      <c r="A190188"/>
      <c r="B190188"/>
      <c r="C190188"/>
      <c r="D190188"/>
      <c r="E190188"/>
      <c r="F190188"/>
      <c r="G190188"/>
      <c r="H190188"/>
      <c r="I190188"/>
      <c r="J190188"/>
    </row>
    <row r="190189" spans="1:10" s="2" customFormat="1" x14ac:dyDescent="0.25">
      <c r="A190189"/>
      <c r="B190189"/>
      <c r="C190189"/>
      <c r="D190189"/>
      <c r="E190189"/>
      <c r="F190189"/>
      <c r="G190189"/>
      <c r="H190189"/>
      <c r="I190189"/>
      <c r="J190189"/>
    </row>
    <row r="190190" spans="1:10" s="2" customFormat="1" x14ac:dyDescent="0.25">
      <c r="A190190"/>
      <c r="B190190"/>
      <c r="C190190"/>
      <c r="D190190"/>
      <c r="E190190"/>
      <c r="F190190"/>
      <c r="G190190"/>
      <c r="H190190"/>
      <c r="I190190"/>
      <c r="J190190"/>
    </row>
    <row r="190191" spans="1:10" s="2" customFormat="1" x14ac:dyDescent="0.25">
      <c r="A190191"/>
      <c r="B190191"/>
      <c r="C190191"/>
      <c r="D190191"/>
      <c r="E190191"/>
      <c r="F190191"/>
      <c r="G190191"/>
      <c r="H190191"/>
      <c r="I190191"/>
      <c r="J190191"/>
    </row>
    <row r="190192" spans="1:10" s="2" customFormat="1" x14ac:dyDescent="0.25">
      <c r="A190192"/>
      <c r="B190192"/>
      <c r="C190192"/>
      <c r="D190192"/>
      <c r="E190192"/>
      <c r="F190192"/>
      <c r="G190192"/>
      <c r="H190192"/>
      <c r="I190192"/>
      <c r="J190192"/>
    </row>
    <row r="190193" spans="1:10" s="2" customFormat="1" x14ac:dyDescent="0.25">
      <c r="A190193"/>
      <c r="B190193"/>
      <c r="C190193"/>
      <c r="D190193"/>
      <c r="E190193"/>
      <c r="F190193"/>
      <c r="G190193"/>
      <c r="H190193"/>
      <c r="I190193"/>
      <c r="J190193"/>
    </row>
    <row r="190194" spans="1:10" s="2" customFormat="1" x14ac:dyDescent="0.25">
      <c r="A190194"/>
      <c r="B190194"/>
      <c r="C190194"/>
      <c r="D190194"/>
      <c r="E190194"/>
      <c r="F190194"/>
      <c r="G190194"/>
      <c r="H190194"/>
      <c r="I190194"/>
      <c r="J190194"/>
    </row>
    <row r="190195" spans="1:10" s="2" customFormat="1" x14ac:dyDescent="0.25">
      <c r="A190195"/>
      <c r="B190195"/>
      <c r="C190195"/>
      <c r="D190195"/>
      <c r="E190195"/>
      <c r="F190195"/>
      <c r="G190195"/>
      <c r="H190195"/>
      <c r="I190195"/>
      <c r="J190195"/>
    </row>
    <row r="190196" spans="1:10" s="2" customFormat="1" x14ac:dyDescent="0.25">
      <c r="A190196"/>
      <c r="B190196"/>
      <c r="C190196"/>
      <c r="D190196"/>
      <c r="E190196"/>
      <c r="F190196"/>
      <c r="G190196"/>
      <c r="H190196"/>
      <c r="I190196"/>
      <c r="J190196"/>
    </row>
    <row r="190197" spans="1:10" s="2" customFormat="1" x14ac:dyDescent="0.25">
      <c r="A190197"/>
      <c r="B190197"/>
      <c r="C190197"/>
      <c r="D190197"/>
      <c r="E190197"/>
      <c r="F190197"/>
      <c r="G190197"/>
      <c r="H190197"/>
      <c r="I190197"/>
      <c r="J190197"/>
    </row>
    <row r="190198" spans="1:10" s="2" customFormat="1" x14ac:dyDescent="0.25">
      <c r="A190198"/>
      <c r="B190198"/>
      <c r="C190198"/>
      <c r="D190198"/>
      <c r="E190198"/>
      <c r="F190198"/>
      <c r="G190198"/>
      <c r="H190198"/>
      <c r="I190198"/>
      <c r="J190198"/>
    </row>
    <row r="190199" spans="1:10" s="2" customFormat="1" x14ac:dyDescent="0.25">
      <c r="A190199"/>
      <c r="B190199"/>
      <c r="C190199"/>
      <c r="D190199"/>
      <c r="E190199"/>
      <c r="F190199"/>
      <c r="G190199"/>
      <c r="H190199"/>
      <c r="I190199"/>
      <c r="J190199"/>
    </row>
    <row r="190200" spans="1:10" s="2" customFormat="1" x14ac:dyDescent="0.25">
      <c r="A190200"/>
      <c r="B190200"/>
      <c r="C190200"/>
      <c r="D190200"/>
      <c r="E190200"/>
      <c r="F190200"/>
      <c r="G190200"/>
      <c r="H190200"/>
      <c r="I190200"/>
      <c r="J190200"/>
    </row>
    <row r="190201" spans="1:10" s="2" customFormat="1" x14ac:dyDescent="0.25">
      <c r="A190201"/>
      <c r="B190201"/>
      <c r="C190201"/>
      <c r="D190201"/>
      <c r="E190201"/>
      <c r="F190201"/>
      <c r="G190201"/>
      <c r="H190201"/>
      <c r="I190201"/>
      <c r="J190201"/>
    </row>
    <row r="190202" spans="1:10" s="2" customFormat="1" x14ac:dyDescent="0.25">
      <c r="A190202"/>
      <c r="B190202"/>
      <c r="C190202"/>
      <c r="D190202"/>
      <c r="E190202"/>
      <c r="F190202"/>
      <c r="G190202"/>
      <c r="H190202"/>
      <c r="I190202"/>
      <c r="J190202"/>
    </row>
    <row r="190203" spans="1:10" s="2" customFormat="1" x14ac:dyDescent="0.25">
      <c r="A190203"/>
      <c r="B190203"/>
      <c r="C190203"/>
      <c r="D190203"/>
      <c r="E190203"/>
      <c r="F190203"/>
      <c r="G190203"/>
      <c r="H190203"/>
      <c r="I190203"/>
      <c r="J190203"/>
    </row>
    <row r="190204" spans="1:10" s="2" customFormat="1" x14ac:dyDescent="0.25">
      <c r="A190204"/>
      <c r="B190204"/>
      <c r="C190204"/>
      <c r="D190204"/>
      <c r="E190204"/>
      <c r="F190204"/>
      <c r="G190204"/>
      <c r="H190204"/>
      <c r="I190204"/>
      <c r="J190204"/>
    </row>
    <row r="190205" spans="1:10" s="2" customFormat="1" x14ac:dyDescent="0.25">
      <c r="A190205"/>
      <c r="B190205"/>
      <c r="C190205"/>
      <c r="D190205"/>
      <c r="E190205"/>
      <c r="F190205"/>
      <c r="G190205"/>
      <c r="H190205"/>
      <c r="I190205"/>
      <c r="J190205"/>
    </row>
    <row r="190206" spans="1:10" s="2" customFormat="1" x14ac:dyDescent="0.25">
      <c r="A190206"/>
      <c r="B190206"/>
      <c r="C190206"/>
      <c r="D190206"/>
      <c r="E190206"/>
      <c r="F190206"/>
      <c r="G190206"/>
      <c r="H190206"/>
      <c r="I190206"/>
      <c r="J190206"/>
    </row>
    <row r="190207" spans="1:10" s="2" customFormat="1" x14ac:dyDescent="0.25">
      <c r="A190207"/>
      <c r="B190207"/>
      <c r="C190207"/>
      <c r="D190207"/>
      <c r="E190207"/>
      <c r="F190207"/>
      <c r="G190207"/>
      <c r="H190207"/>
      <c r="I190207"/>
      <c r="J190207"/>
    </row>
    <row r="190208" spans="1:10" s="2" customFormat="1" x14ac:dyDescent="0.25">
      <c r="A190208"/>
      <c r="B190208"/>
      <c r="C190208"/>
      <c r="D190208"/>
      <c r="E190208"/>
      <c r="F190208"/>
      <c r="G190208"/>
      <c r="H190208"/>
      <c r="I190208"/>
      <c r="J190208"/>
    </row>
    <row r="190209" spans="1:10" s="2" customFormat="1" x14ac:dyDescent="0.25">
      <c r="A190209"/>
      <c r="B190209"/>
      <c r="C190209"/>
      <c r="D190209"/>
      <c r="E190209"/>
      <c r="F190209"/>
      <c r="G190209"/>
      <c r="H190209"/>
      <c r="I190209"/>
      <c r="J190209"/>
    </row>
    <row r="190210" spans="1:10" s="2" customFormat="1" x14ac:dyDescent="0.25">
      <c r="A190210"/>
      <c r="B190210"/>
      <c r="C190210"/>
      <c r="D190210"/>
      <c r="E190210"/>
      <c r="F190210"/>
      <c r="G190210"/>
      <c r="H190210"/>
      <c r="I190210"/>
      <c r="J190210"/>
    </row>
    <row r="190211" spans="1:10" s="2" customFormat="1" x14ac:dyDescent="0.25">
      <c r="A190211"/>
      <c r="B190211"/>
      <c r="C190211"/>
      <c r="D190211"/>
      <c r="E190211"/>
      <c r="F190211"/>
      <c r="G190211"/>
      <c r="H190211"/>
      <c r="I190211"/>
      <c r="J190211"/>
    </row>
    <row r="190212" spans="1:10" s="2" customFormat="1" x14ac:dyDescent="0.25">
      <c r="A190212"/>
      <c r="B190212"/>
      <c r="C190212"/>
      <c r="D190212"/>
      <c r="E190212"/>
      <c r="F190212"/>
      <c r="G190212"/>
      <c r="H190212"/>
      <c r="I190212"/>
      <c r="J190212"/>
    </row>
    <row r="190213" spans="1:10" s="2" customFormat="1" x14ac:dyDescent="0.25">
      <c r="A190213"/>
      <c r="B190213"/>
      <c r="C190213"/>
      <c r="D190213"/>
      <c r="E190213"/>
      <c r="F190213"/>
      <c r="G190213"/>
      <c r="H190213"/>
      <c r="I190213"/>
      <c r="J190213"/>
    </row>
    <row r="190214" spans="1:10" s="2" customFormat="1" x14ac:dyDescent="0.25">
      <c r="A190214"/>
      <c r="B190214"/>
      <c r="C190214"/>
      <c r="D190214"/>
      <c r="E190214"/>
      <c r="F190214"/>
      <c r="G190214"/>
      <c r="H190214"/>
      <c r="I190214"/>
      <c r="J190214"/>
    </row>
    <row r="190215" spans="1:10" s="2" customFormat="1" x14ac:dyDescent="0.25">
      <c r="A190215"/>
      <c r="B190215"/>
      <c r="C190215"/>
      <c r="D190215"/>
      <c r="E190215"/>
      <c r="F190215"/>
      <c r="G190215"/>
      <c r="H190215"/>
      <c r="I190215"/>
      <c r="J190215"/>
    </row>
    <row r="190216" spans="1:10" s="2" customFormat="1" x14ac:dyDescent="0.25">
      <c r="A190216"/>
      <c r="B190216"/>
      <c r="C190216"/>
      <c r="D190216"/>
      <c r="E190216"/>
      <c r="F190216"/>
      <c r="G190216"/>
      <c r="H190216"/>
      <c r="I190216"/>
      <c r="J190216"/>
    </row>
    <row r="190217" spans="1:10" s="2" customFormat="1" x14ac:dyDescent="0.25">
      <c r="A190217"/>
      <c r="B190217"/>
      <c r="C190217"/>
      <c r="D190217"/>
      <c r="E190217"/>
      <c r="F190217"/>
      <c r="G190217"/>
      <c r="H190217"/>
      <c r="I190217"/>
      <c r="J190217"/>
    </row>
    <row r="190218" spans="1:10" s="2" customFormat="1" x14ac:dyDescent="0.25">
      <c r="A190218"/>
      <c r="B190218"/>
      <c r="C190218"/>
      <c r="D190218"/>
      <c r="E190218"/>
      <c r="F190218"/>
      <c r="G190218"/>
      <c r="H190218"/>
      <c r="I190218"/>
      <c r="J190218"/>
    </row>
    <row r="190219" spans="1:10" s="2" customFormat="1" x14ac:dyDescent="0.25">
      <c r="A190219"/>
      <c r="B190219"/>
      <c r="C190219"/>
      <c r="D190219"/>
      <c r="E190219"/>
      <c r="F190219"/>
      <c r="G190219"/>
      <c r="H190219"/>
      <c r="I190219"/>
      <c r="J190219"/>
    </row>
    <row r="190220" spans="1:10" s="2" customFormat="1" x14ac:dyDescent="0.25">
      <c r="A190220"/>
      <c r="B190220"/>
      <c r="C190220"/>
      <c r="D190220"/>
      <c r="E190220"/>
      <c r="F190220"/>
      <c r="G190220"/>
      <c r="H190220"/>
      <c r="I190220"/>
      <c r="J190220"/>
    </row>
    <row r="190221" spans="1:10" s="2" customFormat="1" x14ac:dyDescent="0.25">
      <c r="A190221"/>
      <c r="B190221"/>
      <c r="C190221"/>
      <c r="D190221"/>
      <c r="E190221"/>
      <c r="F190221"/>
      <c r="G190221"/>
      <c r="H190221"/>
      <c r="I190221"/>
      <c r="J190221"/>
    </row>
    <row r="190222" spans="1:10" s="2" customFormat="1" x14ac:dyDescent="0.25">
      <c r="A190222"/>
      <c r="B190222"/>
      <c r="C190222"/>
      <c r="D190222"/>
      <c r="E190222"/>
      <c r="F190222"/>
      <c r="G190222"/>
      <c r="H190222"/>
      <c r="I190222"/>
      <c r="J190222"/>
    </row>
    <row r="190223" spans="1:10" s="2" customFormat="1" x14ac:dyDescent="0.25">
      <c r="A190223"/>
      <c r="B190223"/>
      <c r="C190223"/>
      <c r="D190223"/>
      <c r="E190223"/>
      <c r="F190223"/>
      <c r="G190223"/>
      <c r="H190223"/>
      <c r="I190223"/>
      <c r="J190223"/>
    </row>
    <row r="190224" spans="1:10" s="2" customFormat="1" x14ac:dyDescent="0.25">
      <c r="A190224"/>
      <c r="B190224"/>
      <c r="C190224"/>
      <c r="D190224"/>
      <c r="E190224"/>
      <c r="F190224"/>
      <c r="G190224"/>
      <c r="H190224"/>
      <c r="I190224"/>
      <c r="J190224"/>
    </row>
    <row r="190225" spans="1:10" s="2" customFormat="1" x14ac:dyDescent="0.25">
      <c r="A190225"/>
      <c r="B190225"/>
      <c r="C190225"/>
      <c r="D190225"/>
      <c r="E190225"/>
      <c r="F190225"/>
      <c r="G190225"/>
      <c r="H190225"/>
      <c r="I190225"/>
      <c r="J190225"/>
    </row>
    <row r="190226" spans="1:10" s="2" customFormat="1" x14ac:dyDescent="0.25">
      <c r="A190226"/>
      <c r="B190226"/>
      <c r="C190226"/>
      <c r="D190226"/>
      <c r="E190226"/>
      <c r="F190226"/>
      <c r="G190226"/>
      <c r="H190226"/>
      <c r="I190226"/>
      <c r="J190226"/>
    </row>
    <row r="190227" spans="1:10" s="2" customFormat="1" x14ac:dyDescent="0.25">
      <c r="A190227"/>
      <c r="B190227"/>
      <c r="C190227"/>
      <c r="D190227"/>
      <c r="E190227"/>
      <c r="F190227"/>
      <c r="G190227"/>
      <c r="H190227"/>
      <c r="I190227"/>
      <c r="J190227"/>
    </row>
    <row r="190228" spans="1:10" s="2" customFormat="1" x14ac:dyDescent="0.25">
      <c r="A190228"/>
      <c r="B190228"/>
      <c r="C190228"/>
      <c r="D190228"/>
      <c r="E190228"/>
      <c r="F190228"/>
      <c r="G190228"/>
      <c r="H190228"/>
      <c r="I190228"/>
      <c r="J190228"/>
    </row>
    <row r="190229" spans="1:10" s="2" customFormat="1" x14ac:dyDescent="0.25">
      <c r="A190229"/>
      <c r="B190229"/>
      <c r="C190229"/>
      <c r="D190229"/>
      <c r="E190229"/>
      <c r="F190229"/>
      <c r="G190229"/>
      <c r="H190229"/>
      <c r="I190229"/>
      <c r="J190229"/>
    </row>
    <row r="190230" spans="1:10" s="2" customFormat="1" x14ac:dyDescent="0.25">
      <c r="A190230"/>
      <c r="B190230"/>
      <c r="C190230"/>
      <c r="D190230"/>
      <c r="E190230"/>
      <c r="F190230"/>
      <c r="G190230"/>
      <c r="H190230"/>
      <c r="I190230"/>
      <c r="J190230"/>
    </row>
    <row r="190231" spans="1:10" s="2" customFormat="1" x14ac:dyDescent="0.25">
      <c r="A190231"/>
      <c r="B190231"/>
      <c r="C190231"/>
      <c r="D190231"/>
      <c r="E190231"/>
      <c r="F190231"/>
      <c r="G190231"/>
      <c r="H190231"/>
      <c r="I190231"/>
      <c r="J190231"/>
    </row>
    <row r="190232" spans="1:10" s="2" customFormat="1" x14ac:dyDescent="0.25">
      <c r="A190232"/>
      <c r="B190232"/>
      <c r="C190232"/>
      <c r="D190232"/>
      <c r="E190232"/>
      <c r="F190232"/>
      <c r="G190232"/>
      <c r="H190232"/>
      <c r="I190232"/>
      <c r="J190232"/>
    </row>
    <row r="190233" spans="1:10" s="2" customFormat="1" x14ac:dyDescent="0.25">
      <c r="A190233"/>
      <c r="B190233"/>
      <c r="C190233"/>
      <c r="D190233"/>
      <c r="E190233"/>
      <c r="F190233"/>
      <c r="G190233"/>
      <c r="H190233"/>
      <c r="I190233"/>
      <c r="J190233"/>
    </row>
    <row r="190234" spans="1:10" s="2" customFormat="1" x14ac:dyDescent="0.25">
      <c r="A190234"/>
      <c r="B190234"/>
      <c r="C190234"/>
      <c r="D190234"/>
      <c r="E190234"/>
      <c r="F190234"/>
      <c r="G190234"/>
      <c r="H190234"/>
      <c r="I190234"/>
      <c r="J190234"/>
    </row>
    <row r="190235" spans="1:10" s="2" customFormat="1" x14ac:dyDescent="0.25">
      <c r="A190235"/>
      <c r="B190235"/>
      <c r="C190235"/>
      <c r="D190235"/>
      <c r="E190235"/>
      <c r="F190235"/>
      <c r="G190235"/>
      <c r="H190235"/>
      <c r="I190235"/>
      <c r="J190235"/>
    </row>
    <row r="190236" spans="1:10" s="2" customFormat="1" x14ac:dyDescent="0.25">
      <c r="A190236"/>
      <c r="B190236"/>
      <c r="C190236"/>
      <c r="D190236"/>
      <c r="E190236"/>
      <c r="F190236"/>
      <c r="G190236"/>
      <c r="H190236"/>
      <c r="I190236"/>
      <c r="J190236"/>
    </row>
    <row r="190237" spans="1:10" s="2" customFormat="1" x14ac:dyDescent="0.25">
      <c r="A190237"/>
      <c r="B190237"/>
      <c r="C190237"/>
      <c r="D190237"/>
      <c r="E190237"/>
      <c r="F190237"/>
      <c r="G190237"/>
      <c r="H190237"/>
      <c r="I190237"/>
      <c r="J190237"/>
    </row>
    <row r="190238" spans="1:10" s="2" customFormat="1" x14ac:dyDescent="0.25">
      <c r="A190238"/>
      <c r="B190238"/>
      <c r="C190238"/>
      <c r="D190238"/>
      <c r="E190238"/>
      <c r="F190238"/>
      <c r="G190238"/>
      <c r="H190238"/>
      <c r="I190238"/>
      <c r="J190238"/>
    </row>
    <row r="190239" spans="1:10" s="2" customFormat="1" x14ac:dyDescent="0.25">
      <c r="A190239"/>
      <c r="B190239"/>
      <c r="C190239"/>
      <c r="D190239"/>
      <c r="E190239"/>
      <c r="F190239"/>
      <c r="G190239"/>
      <c r="H190239"/>
      <c r="I190239"/>
      <c r="J190239"/>
    </row>
    <row r="190240" spans="1:10" s="2" customFormat="1" x14ac:dyDescent="0.25">
      <c r="A190240"/>
      <c r="B190240"/>
      <c r="C190240"/>
      <c r="D190240"/>
      <c r="E190240"/>
      <c r="F190240"/>
      <c r="G190240"/>
      <c r="H190240"/>
      <c r="I190240"/>
      <c r="J190240"/>
    </row>
    <row r="190241" spans="1:10" s="2" customFormat="1" x14ac:dyDescent="0.25">
      <c r="A190241"/>
      <c r="B190241"/>
      <c r="C190241"/>
      <c r="D190241"/>
      <c r="E190241"/>
      <c r="F190241"/>
      <c r="G190241"/>
      <c r="H190241"/>
      <c r="I190241"/>
      <c r="J190241"/>
    </row>
    <row r="190242" spans="1:10" s="2" customFormat="1" x14ac:dyDescent="0.25">
      <c r="A190242"/>
      <c r="B190242"/>
      <c r="C190242"/>
      <c r="D190242"/>
      <c r="E190242"/>
      <c r="F190242"/>
      <c r="G190242"/>
      <c r="H190242"/>
      <c r="I190242"/>
      <c r="J190242"/>
    </row>
    <row r="190243" spans="1:10" s="2" customFormat="1" x14ac:dyDescent="0.25">
      <c r="A190243"/>
      <c r="B190243"/>
      <c r="C190243"/>
      <c r="D190243"/>
      <c r="E190243"/>
      <c r="F190243"/>
      <c r="G190243"/>
      <c r="H190243"/>
      <c r="I190243"/>
      <c r="J190243"/>
    </row>
    <row r="190244" spans="1:10" s="2" customFormat="1" x14ac:dyDescent="0.25">
      <c r="A190244"/>
      <c r="B190244"/>
      <c r="C190244"/>
      <c r="D190244"/>
      <c r="E190244"/>
      <c r="F190244"/>
      <c r="G190244"/>
      <c r="H190244"/>
      <c r="I190244"/>
      <c r="J190244"/>
    </row>
    <row r="190245" spans="1:10" s="2" customFormat="1" x14ac:dyDescent="0.25">
      <c r="A190245"/>
      <c r="B190245"/>
      <c r="C190245"/>
      <c r="D190245"/>
      <c r="E190245"/>
      <c r="F190245"/>
      <c r="G190245"/>
      <c r="H190245"/>
      <c r="I190245"/>
      <c r="J190245"/>
    </row>
    <row r="190246" spans="1:10" s="2" customFormat="1" x14ac:dyDescent="0.25">
      <c r="A190246"/>
      <c r="B190246"/>
      <c r="C190246"/>
      <c r="D190246"/>
      <c r="E190246"/>
      <c r="F190246"/>
      <c r="G190246"/>
      <c r="H190246"/>
      <c r="I190246"/>
      <c r="J190246"/>
    </row>
    <row r="190247" spans="1:10" s="2" customFormat="1" x14ac:dyDescent="0.25">
      <c r="A190247"/>
      <c r="B190247"/>
      <c r="C190247"/>
      <c r="D190247"/>
      <c r="E190247"/>
      <c r="F190247"/>
      <c r="G190247"/>
      <c r="H190247"/>
      <c r="I190247"/>
      <c r="J190247"/>
    </row>
    <row r="190248" spans="1:10" s="2" customFormat="1" x14ac:dyDescent="0.25">
      <c r="A190248"/>
      <c r="B190248"/>
      <c r="C190248"/>
      <c r="D190248"/>
      <c r="E190248"/>
      <c r="F190248"/>
      <c r="G190248"/>
      <c r="H190248"/>
      <c r="I190248"/>
      <c r="J190248"/>
    </row>
    <row r="190249" spans="1:10" s="2" customFormat="1" x14ac:dyDescent="0.25">
      <c r="A190249"/>
      <c r="B190249"/>
      <c r="C190249"/>
      <c r="D190249"/>
      <c r="E190249"/>
      <c r="F190249"/>
      <c r="G190249"/>
      <c r="H190249"/>
      <c r="I190249"/>
      <c r="J190249"/>
    </row>
    <row r="190250" spans="1:10" s="2" customFormat="1" x14ac:dyDescent="0.25">
      <c r="A190250"/>
      <c r="B190250"/>
      <c r="C190250"/>
      <c r="D190250"/>
      <c r="E190250"/>
      <c r="F190250"/>
      <c r="G190250"/>
      <c r="H190250"/>
      <c r="I190250"/>
      <c r="J190250"/>
    </row>
    <row r="190251" spans="1:10" s="2" customFormat="1" x14ac:dyDescent="0.25">
      <c r="A190251"/>
      <c r="B190251"/>
      <c r="C190251"/>
      <c r="D190251"/>
      <c r="E190251"/>
      <c r="F190251"/>
      <c r="G190251"/>
      <c r="H190251"/>
      <c r="I190251"/>
      <c r="J190251"/>
    </row>
    <row r="190252" spans="1:10" s="2" customFormat="1" x14ac:dyDescent="0.25">
      <c r="A190252"/>
      <c r="B190252"/>
      <c r="C190252"/>
      <c r="D190252"/>
      <c r="E190252"/>
      <c r="F190252"/>
      <c r="G190252"/>
      <c r="H190252"/>
      <c r="I190252"/>
      <c r="J190252"/>
    </row>
    <row r="190253" spans="1:10" s="2" customFormat="1" x14ac:dyDescent="0.25">
      <c r="A190253"/>
      <c r="B190253"/>
      <c r="C190253"/>
      <c r="D190253"/>
      <c r="E190253"/>
      <c r="F190253"/>
      <c r="G190253"/>
      <c r="H190253"/>
      <c r="I190253"/>
      <c r="J190253"/>
    </row>
    <row r="190254" spans="1:10" s="2" customFormat="1" x14ac:dyDescent="0.25">
      <c r="A190254"/>
      <c r="B190254"/>
      <c r="C190254"/>
      <c r="D190254"/>
      <c r="E190254"/>
      <c r="F190254"/>
      <c r="G190254"/>
      <c r="H190254"/>
      <c r="I190254"/>
      <c r="J190254"/>
    </row>
    <row r="190255" spans="1:10" s="2" customFormat="1" x14ac:dyDescent="0.25">
      <c r="A190255"/>
      <c r="B190255"/>
      <c r="C190255"/>
      <c r="D190255"/>
      <c r="E190255"/>
      <c r="F190255"/>
      <c r="G190255"/>
      <c r="H190255"/>
      <c r="I190255"/>
      <c r="J190255"/>
    </row>
    <row r="190256" spans="1:10" s="2" customFormat="1" x14ac:dyDescent="0.25">
      <c r="A190256"/>
      <c r="B190256"/>
      <c r="C190256"/>
      <c r="D190256"/>
      <c r="E190256"/>
      <c r="F190256"/>
      <c r="G190256"/>
      <c r="H190256"/>
      <c r="I190256"/>
      <c r="J190256"/>
    </row>
    <row r="190257" spans="1:10" s="2" customFormat="1" x14ac:dyDescent="0.25">
      <c r="A190257"/>
      <c r="B190257"/>
      <c r="C190257"/>
      <c r="D190257"/>
      <c r="E190257"/>
      <c r="F190257"/>
      <c r="G190257"/>
      <c r="H190257"/>
      <c r="I190257"/>
      <c r="J190257"/>
    </row>
    <row r="190258" spans="1:10" s="2" customFormat="1" x14ac:dyDescent="0.25">
      <c r="A190258"/>
      <c r="B190258"/>
      <c r="C190258"/>
      <c r="D190258"/>
      <c r="E190258"/>
      <c r="F190258"/>
      <c r="G190258"/>
      <c r="H190258"/>
      <c r="I190258"/>
      <c r="J190258"/>
    </row>
    <row r="190259" spans="1:10" s="2" customFormat="1" x14ac:dyDescent="0.25">
      <c r="A190259"/>
      <c r="B190259"/>
      <c r="C190259"/>
      <c r="D190259"/>
      <c r="E190259"/>
      <c r="F190259"/>
      <c r="G190259"/>
      <c r="H190259"/>
      <c r="I190259"/>
      <c r="J190259"/>
    </row>
    <row r="190260" spans="1:10" s="2" customFormat="1" x14ac:dyDescent="0.25">
      <c r="A190260"/>
      <c r="B190260"/>
      <c r="C190260"/>
      <c r="D190260"/>
      <c r="E190260"/>
      <c r="F190260"/>
      <c r="G190260"/>
      <c r="H190260"/>
      <c r="I190260"/>
      <c r="J190260"/>
    </row>
    <row r="190261" spans="1:10" s="2" customFormat="1" x14ac:dyDescent="0.25">
      <c r="A190261"/>
      <c r="B190261"/>
      <c r="C190261"/>
      <c r="D190261"/>
      <c r="E190261"/>
      <c r="F190261"/>
      <c r="G190261"/>
      <c r="H190261"/>
      <c r="I190261"/>
      <c r="J190261"/>
    </row>
    <row r="190262" spans="1:10" s="2" customFormat="1" x14ac:dyDescent="0.25">
      <c r="A190262"/>
      <c r="B190262"/>
      <c r="C190262"/>
      <c r="D190262"/>
      <c r="E190262"/>
      <c r="F190262"/>
      <c r="G190262"/>
      <c r="H190262"/>
      <c r="I190262"/>
      <c r="J190262"/>
    </row>
    <row r="190263" spans="1:10" s="2" customFormat="1" x14ac:dyDescent="0.25">
      <c r="A190263"/>
      <c r="B190263"/>
      <c r="C190263"/>
      <c r="D190263"/>
      <c r="E190263"/>
      <c r="F190263"/>
      <c r="G190263"/>
      <c r="H190263"/>
      <c r="I190263"/>
      <c r="J190263"/>
    </row>
    <row r="190264" spans="1:10" s="2" customFormat="1" x14ac:dyDescent="0.25">
      <c r="A190264"/>
      <c r="B190264"/>
      <c r="C190264"/>
      <c r="D190264"/>
      <c r="E190264"/>
      <c r="F190264"/>
      <c r="G190264"/>
      <c r="H190264"/>
      <c r="I190264"/>
      <c r="J190264"/>
    </row>
    <row r="190265" spans="1:10" s="2" customFormat="1" x14ac:dyDescent="0.25">
      <c r="A190265"/>
      <c r="B190265"/>
      <c r="C190265"/>
      <c r="D190265"/>
      <c r="E190265"/>
      <c r="F190265"/>
      <c r="G190265"/>
      <c r="H190265"/>
      <c r="I190265"/>
      <c r="J190265"/>
    </row>
    <row r="190266" spans="1:10" s="2" customFormat="1" x14ac:dyDescent="0.25">
      <c r="A190266"/>
      <c r="B190266"/>
      <c r="C190266"/>
      <c r="D190266"/>
      <c r="E190266"/>
      <c r="F190266"/>
      <c r="G190266"/>
      <c r="H190266"/>
      <c r="I190266"/>
      <c r="J190266"/>
    </row>
    <row r="190267" spans="1:10" s="2" customFormat="1" x14ac:dyDescent="0.25">
      <c r="A190267"/>
      <c r="B190267"/>
      <c r="C190267"/>
      <c r="D190267"/>
      <c r="E190267"/>
      <c r="F190267"/>
      <c r="G190267"/>
      <c r="H190267"/>
      <c r="I190267"/>
      <c r="J190267"/>
    </row>
    <row r="190268" spans="1:10" s="2" customFormat="1" x14ac:dyDescent="0.25">
      <c r="A190268"/>
      <c r="B190268"/>
      <c r="C190268"/>
      <c r="D190268"/>
      <c r="E190268"/>
      <c r="F190268"/>
      <c r="G190268"/>
      <c r="H190268"/>
      <c r="I190268"/>
      <c r="J190268"/>
    </row>
    <row r="190269" spans="1:10" s="2" customFormat="1" x14ac:dyDescent="0.25">
      <c r="A190269"/>
      <c r="B190269"/>
      <c r="C190269"/>
      <c r="D190269"/>
      <c r="E190269"/>
      <c r="F190269"/>
      <c r="G190269"/>
      <c r="H190269"/>
      <c r="I190269"/>
      <c r="J190269"/>
    </row>
    <row r="190270" spans="1:10" s="2" customFormat="1" x14ac:dyDescent="0.25">
      <c r="A190270"/>
      <c r="B190270"/>
      <c r="C190270"/>
      <c r="D190270"/>
      <c r="E190270"/>
      <c r="F190270"/>
      <c r="G190270"/>
      <c r="H190270"/>
      <c r="I190270"/>
      <c r="J190270"/>
    </row>
    <row r="190271" spans="1:10" s="2" customFormat="1" x14ac:dyDescent="0.25">
      <c r="A190271"/>
      <c r="B190271"/>
      <c r="C190271"/>
      <c r="D190271"/>
      <c r="E190271"/>
      <c r="F190271"/>
      <c r="G190271"/>
      <c r="H190271"/>
      <c r="I190271"/>
      <c r="J190271"/>
    </row>
    <row r="190272" spans="1:10" s="2" customFormat="1" x14ac:dyDescent="0.25">
      <c r="A190272"/>
      <c r="B190272"/>
      <c r="C190272"/>
      <c r="D190272"/>
      <c r="E190272"/>
      <c r="F190272"/>
      <c r="G190272"/>
      <c r="H190272"/>
      <c r="I190272"/>
      <c r="J190272"/>
    </row>
    <row r="190273" spans="1:10" s="2" customFormat="1" x14ac:dyDescent="0.25">
      <c r="A190273"/>
      <c r="B190273"/>
      <c r="C190273"/>
      <c r="D190273"/>
      <c r="E190273"/>
      <c r="F190273"/>
      <c r="G190273"/>
      <c r="H190273"/>
      <c r="I190273"/>
      <c r="J190273"/>
    </row>
    <row r="190274" spans="1:10" s="2" customFormat="1" x14ac:dyDescent="0.25">
      <c r="A190274"/>
      <c r="B190274"/>
      <c r="C190274"/>
      <c r="D190274"/>
      <c r="E190274"/>
      <c r="F190274"/>
      <c r="G190274"/>
      <c r="H190274"/>
      <c r="I190274"/>
      <c r="J190274"/>
    </row>
    <row r="190275" spans="1:10" s="2" customFormat="1" x14ac:dyDescent="0.25">
      <c r="A190275"/>
      <c r="B190275"/>
      <c r="C190275"/>
      <c r="D190275"/>
      <c r="E190275"/>
      <c r="F190275"/>
      <c r="G190275"/>
      <c r="H190275"/>
      <c r="I190275"/>
      <c r="J190275"/>
    </row>
    <row r="190276" spans="1:10" s="2" customFormat="1" x14ac:dyDescent="0.25">
      <c r="A190276"/>
      <c r="B190276"/>
      <c r="C190276"/>
      <c r="D190276"/>
      <c r="E190276"/>
      <c r="F190276"/>
      <c r="G190276"/>
      <c r="H190276"/>
      <c r="I190276"/>
      <c r="J190276"/>
    </row>
    <row r="190277" spans="1:10" s="2" customFormat="1" x14ac:dyDescent="0.25">
      <c r="A190277"/>
      <c r="B190277"/>
      <c r="C190277"/>
      <c r="D190277"/>
      <c r="E190277"/>
      <c r="F190277"/>
      <c r="G190277"/>
      <c r="H190277"/>
      <c r="I190277"/>
      <c r="J190277"/>
    </row>
    <row r="190278" spans="1:10" s="2" customFormat="1" x14ac:dyDescent="0.25">
      <c r="A190278"/>
      <c r="B190278"/>
      <c r="C190278"/>
      <c r="D190278"/>
      <c r="E190278"/>
      <c r="F190278"/>
      <c r="G190278"/>
      <c r="H190278"/>
      <c r="I190278"/>
      <c r="J190278"/>
    </row>
    <row r="190279" spans="1:10" s="2" customFormat="1" x14ac:dyDescent="0.25">
      <c r="A190279"/>
      <c r="B190279"/>
      <c r="C190279"/>
      <c r="D190279"/>
      <c r="E190279"/>
      <c r="F190279"/>
      <c r="G190279"/>
      <c r="H190279"/>
      <c r="I190279"/>
      <c r="J190279"/>
    </row>
    <row r="190280" spans="1:10" s="2" customFormat="1" x14ac:dyDescent="0.25">
      <c r="A190280"/>
      <c r="B190280"/>
      <c r="C190280"/>
      <c r="D190280"/>
      <c r="E190280"/>
      <c r="F190280"/>
      <c r="G190280"/>
      <c r="H190280"/>
      <c r="I190280"/>
      <c r="J190280"/>
    </row>
    <row r="190281" spans="1:10" s="2" customFormat="1" x14ac:dyDescent="0.25">
      <c r="A190281"/>
      <c r="B190281"/>
      <c r="C190281"/>
      <c r="D190281"/>
      <c r="E190281"/>
      <c r="F190281"/>
      <c r="G190281"/>
      <c r="H190281"/>
      <c r="I190281"/>
      <c r="J190281"/>
    </row>
    <row r="190282" spans="1:10" s="2" customFormat="1" x14ac:dyDescent="0.25">
      <c r="A190282"/>
      <c r="B190282"/>
      <c r="C190282"/>
      <c r="D190282"/>
      <c r="E190282"/>
      <c r="F190282"/>
      <c r="G190282"/>
      <c r="H190282"/>
      <c r="I190282"/>
      <c r="J190282"/>
    </row>
    <row r="190283" spans="1:10" s="2" customFormat="1" x14ac:dyDescent="0.25">
      <c r="A190283"/>
      <c r="B190283"/>
      <c r="C190283"/>
      <c r="D190283"/>
      <c r="E190283"/>
      <c r="F190283"/>
      <c r="G190283"/>
      <c r="H190283"/>
      <c r="I190283"/>
      <c r="J190283"/>
    </row>
    <row r="190284" spans="1:10" s="2" customFormat="1" x14ac:dyDescent="0.25">
      <c r="A190284"/>
      <c r="B190284"/>
      <c r="C190284"/>
      <c r="D190284"/>
      <c r="E190284"/>
      <c r="F190284"/>
      <c r="G190284"/>
      <c r="H190284"/>
      <c r="I190284"/>
      <c r="J190284"/>
    </row>
    <row r="190285" spans="1:10" s="2" customFormat="1" x14ac:dyDescent="0.25">
      <c r="A190285"/>
      <c r="B190285"/>
      <c r="C190285"/>
      <c r="D190285"/>
      <c r="E190285"/>
      <c r="F190285"/>
      <c r="G190285"/>
      <c r="H190285"/>
      <c r="I190285"/>
      <c r="J190285"/>
    </row>
    <row r="190286" spans="1:10" s="2" customFormat="1" x14ac:dyDescent="0.25">
      <c r="A190286"/>
      <c r="B190286"/>
      <c r="C190286"/>
      <c r="D190286"/>
      <c r="E190286"/>
      <c r="F190286"/>
      <c r="G190286"/>
      <c r="H190286"/>
      <c r="I190286"/>
      <c r="J190286"/>
    </row>
    <row r="190287" spans="1:10" s="2" customFormat="1" x14ac:dyDescent="0.25">
      <c r="A190287"/>
      <c r="B190287"/>
      <c r="C190287"/>
      <c r="D190287"/>
      <c r="E190287"/>
      <c r="F190287"/>
      <c r="G190287"/>
      <c r="H190287"/>
      <c r="I190287"/>
      <c r="J190287"/>
    </row>
    <row r="190288" spans="1:10" s="2" customFormat="1" x14ac:dyDescent="0.25">
      <c r="A190288"/>
      <c r="B190288"/>
      <c r="C190288"/>
      <c r="D190288"/>
      <c r="E190288"/>
      <c r="F190288"/>
      <c r="G190288"/>
      <c r="H190288"/>
      <c r="I190288"/>
      <c r="J190288"/>
    </row>
    <row r="190289" spans="1:10" s="2" customFormat="1" x14ac:dyDescent="0.25">
      <c r="A190289"/>
      <c r="B190289"/>
      <c r="C190289"/>
      <c r="D190289"/>
      <c r="E190289"/>
      <c r="F190289"/>
      <c r="G190289"/>
      <c r="H190289"/>
      <c r="I190289"/>
      <c r="J190289"/>
    </row>
    <row r="190290" spans="1:10" s="2" customFormat="1" x14ac:dyDescent="0.25">
      <c r="A190290"/>
      <c r="B190290"/>
      <c r="C190290"/>
      <c r="D190290"/>
      <c r="E190290"/>
      <c r="F190290"/>
      <c r="G190290"/>
      <c r="H190290"/>
      <c r="I190290"/>
      <c r="J190290"/>
    </row>
    <row r="190291" spans="1:10" s="2" customFormat="1" x14ac:dyDescent="0.25">
      <c r="A190291"/>
      <c r="B190291"/>
      <c r="C190291"/>
      <c r="D190291"/>
      <c r="E190291"/>
      <c r="F190291"/>
      <c r="G190291"/>
      <c r="H190291"/>
      <c r="I190291"/>
      <c r="J190291"/>
    </row>
    <row r="190292" spans="1:10" s="2" customFormat="1" x14ac:dyDescent="0.25">
      <c r="A190292"/>
      <c r="B190292"/>
      <c r="C190292"/>
      <c r="D190292"/>
      <c r="E190292"/>
      <c r="F190292"/>
      <c r="G190292"/>
      <c r="H190292"/>
      <c r="I190292"/>
      <c r="J190292"/>
    </row>
    <row r="190293" spans="1:10" s="2" customFormat="1" x14ac:dyDescent="0.25">
      <c r="A190293"/>
      <c r="B190293"/>
      <c r="C190293"/>
      <c r="D190293"/>
      <c r="E190293"/>
      <c r="F190293"/>
      <c r="G190293"/>
      <c r="H190293"/>
      <c r="I190293"/>
      <c r="J190293"/>
    </row>
    <row r="190294" spans="1:10" s="2" customFormat="1" x14ac:dyDescent="0.25">
      <c r="A190294"/>
      <c r="B190294"/>
      <c r="C190294"/>
      <c r="D190294"/>
      <c r="E190294"/>
      <c r="F190294"/>
      <c r="G190294"/>
      <c r="H190294"/>
      <c r="I190294"/>
      <c r="J190294"/>
    </row>
    <row r="190295" spans="1:10" s="2" customFormat="1" x14ac:dyDescent="0.25">
      <c r="A190295"/>
      <c r="B190295"/>
      <c r="C190295"/>
      <c r="D190295"/>
      <c r="E190295"/>
      <c r="F190295"/>
      <c r="G190295"/>
      <c r="H190295"/>
      <c r="I190295"/>
      <c r="J190295"/>
    </row>
    <row r="190296" spans="1:10" s="2" customFormat="1" x14ac:dyDescent="0.25">
      <c r="A190296"/>
      <c r="B190296"/>
      <c r="C190296"/>
      <c r="D190296"/>
      <c r="E190296"/>
      <c r="F190296"/>
      <c r="G190296"/>
      <c r="H190296"/>
      <c r="I190296"/>
      <c r="J190296"/>
    </row>
    <row r="190297" spans="1:10" s="2" customFormat="1" x14ac:dyDescent="0.25">
      <c r="A190297"/>
      <c r="B190297"/>
      <c r="C190297"/>
      <c r="D190297"/>
      <c r="E190297"/>
      <c r="F190297"/>
      <c r="G190297"/>
      <c r="H190297"/>
      <c r="I190297"/>
      <c r="J190297"/>
    </row>
    <row r="190298" spans="1:10" s="2" customFormat="1" x14ac:dyDescent="0.25">
      <c r="A190298"/>
      <c r="B190298"/>
      <c r="C190298"/>
      <c r="D190298"/>
      <c r="E190298"/>
      <c r="F190298"/>
      <c r="G190298"/>
      <c r="H190298"/>
      <c r="I190298"/>
      <c r="J190298"/>
    </row>
    <row r="190299" spans="1:10" s="2" customFormat="1" x14ac:dyDescent="0.25">
      <c r="A190299"/>
      <c r="B190299"/>
      <c r="C190299"/>
      <c r="D190299"/>
      <c r="E190299"/>
      <c r="F190299"/>
      <c r="G190299"/>
      <c r="H190299"/>
      <c r="I190299"/>
      <c r="J190299"/>
    </row>
    <row r="190300" spans="1:10" s="2" customFormat="1" x14ac:dyDescent="0.25">
      <c r="A190300"/>
      <c r="B190300"/>
      <c r="C190300"/>
      <c r="D190300"/>
      <c r="E190300"/>
      <c r="F190300"/>
      <c r="G190300"/>
      <c r="H190300"/>
      <c r="I190300"/>
      <c r="J190300"/>
    </row>
    <row r="190301" spans="1:10" s="2" customFormat="1" x14ac:dyDescent="0.25">
      <c r="A190301"/>
      <c r="B190301"/>
      <c r="C190301"/>
      <c r="D190301"/>
      <c r="E190301"/>
      <c r="F190301"/>
      <c r="G190301"/>
      <c r="H190301"/>
      <c r="I190301"/>
      <c r="J190301"/>
    </row>
    <row r="190302" spans="1:10" s="2" customFormat="1" x14ac:dyDescent="0.25">
      <c r="A190302"/>
      <c r="B190302"/>
      <c r="C190302"/>
      <c r="D190302"/>
      <c r="E190302"/>
      <c r="F190302"/>
      <c r="G190302"/>
      <c r="H190302"/>
      <c r="I190302"/>
      <c r="J190302"/>
    </row>
    <row r="190303" spans="1:10" s="2" customFormat="1" x14ac:dyDescent="0.25">
      <c r="A190303"/>
      <c r="B190303"/>
      <c r="C190303"/>
      <c r="D190303"/>
      <c r="E190303"/>
      <c r="F190303"/>
      <c r="G190303"/>
      <c r="H190303"/>
      <c r="I190303"/>
      <c r="J190303"/>
    </row>
    <row r="190304" spans="1:10" s="2" customFormat="1" x14ac:dyDescent="0.25">
      <c r="A190304"/>
      <c r="B190304"/>
      <c r="C190304"/>
      <c r="D190304"/>
      <c r="E190304"/>
      <c r="F190304"/>
      <c r="G190304"/>
      <c r="H190304"/>
      <c r="I190304"/>
      <c r="J190304"/>
    </row>
    <row r="190305" spans="1:10" s="2" customFormat="1" x14ac:dyDescent="0.25">
      <c r="A190305"/>
      <c r="B190305"/>
      <c r="C190305"/>
      <c r="D190305"/>
      <c r="E190305"/>
      <c r="F190305"/>
      <c r="G190305"/>
      <c r="H190305"/>
      <c r="I190305"/>
      <c r="J190305"/>
    </row>
    <row r="190306" spans="1:10" s="2" customFormat="1" x14ac:dyDescent="0.25">
      <c r="A190306"/>
      <c r="B190306"/>
      <c r="C190306"/>
      <c r="D190306"/>
      <c r="E190306"/>
      <c r="F190306"/>
      <c r="G190306"/>
      <c r="H190306"/>
      <c r="I190306"/>
      <c r="J190306"/>
    </row>
    <row r="190307" spans="1:10" s="2" customFormat="1" x14ac:dyDescent="0.25">
      <c r="A190307"/>
      <c r="B190307"/>
      <c r="C190307"/>
      <c r="D190307"/>
      <c r="E190307"/>
      <c r="F190307"/>
      <c r="G190307"/>
      <c r="H190307"/>
      <c r="I190307"/>
      <c r="J190307"/>
    </row>
    <row r="190308" spans="1:10" s="2" customFormat="1" x14ac:dyDescent="0.25">
      <c r="A190308"/>
      <c r="B190308"/>
      <c r="C190308"/>
      <c r="D190308"/>
      <c r="E190308"/>
      <c r="F190308"/>
      <c r="G190308"/>
      <c r="H190308"/>
      <c r="I190308"/>
      <c r="J190308"/>
    </row>
    <row r="190309" spans="1:10" s="2" customFormat="1" x14ac:dyDescent="0.25">
      <c r="A190309"/>
      <c r="B190309"/>
      <c r="C190309"/>
      <c r="D190309"/>
      <c r="E190309"/>
      <c r="F190309"/>
      <c r="G190309"/>
      <c r="H190309"/>
      <c r="I190309"/>
      <c r="J190309"/>
    </row>
    <row r="190310" spans="1:10" s="2" customFormat="1" x14ac:dyDescent="0.25">
      <c r="A190310"/>
      <c r="B190310"/>
      <c r="C190310"/>
      <c r="D190310"/>
      <c r="E190310"/>
      <c r="F190310"/>
      <c r="G190310"/>
      <c r="H190310"/>
      <c r="I190310"/>
      <c r="J190310"/>
    </row>
    <row r="190311" spans="1:10" s="2" customFormat="1" x14ac:dyDescent="0.25">
      <c r="A190311"/>
      <c r="B190311"/>
      <c r="C190311"/>
      <c r="D190311"/>
      <c r="E190311"/>
      <c r="F190311"/>
      <c r="G190311"/>
      <c r="H190311"/>
      <c r="I190311"/>
      <c r="J190311"/>
    </row>
    <row r="190312" spans="1:10" s="2" customFormat="1" x14ac:dyDescent="0.25">
      <c r="A190312"/>
      <c r="B190312"/>
      <c r="C190312"/>
      <c r="D190312"/>
      <c r="E190312"/>
      <c r="F190312"/>
      <c r="G190312"/>
      <c r="H190312"/>
      <c r="I190312"/>
      <c r="J190312"/>
    </row>
    <row r="190313" spans="1:10" s="2" customFormat="1" x14ac:dyDescent="0.25">
      <c r="A190313"/>
      <c r="B190313"/>
      <c r="C190313"/>
      <c r="D190313"/>
      <c r="E190313"/>
      <c r="F190313"/>
      <c r="G190313"/>
      <c r="H190313"/>
      <c r="I190313"/>
      <c r="J190313"/>
    </row>
    <row r="190314" spans="1:10" s="2" customFormat="1" x14ac:dyDescent="0.25">
      <c r="A190314"/>
      <c r="B190314"/>
      <c r="C190314"/>
      <c r="D190314"/>
      <c r="E190314"/>
      <c r="F190314"/>
      <c r="G190314"/>
      <c r="H190314"/>
      <c r="I190314"/>
      <c r="J190314"/>
    </row>
    <row r="190315" spans="1:10" s="2" customFormat="1" x14ac:dyDescent="0.25">
      <c r="A190315"/>
      <c r="B190315"/>
      <c r="C190315"/>
      <c r="D190315"/>
      <c r="E190315"/>
      <c r="F190315"/>
      <c r="G190315"/>
      <c r="H190315"/>
      <c r="I190315"/>
      <c r="J190315"/>
    </row>
    <row r="190316" spans="1:10" s="2" customFormat="1" x14ac:dyDescent="0.25">
      <c r="A190316"/>
      <c r="B190316"/>
      <c r="C190316"/>
      <c r="D190316"/>
      <c r="E190316"/>
      <c r="F190316"/>
      <c r="G190316"/>
      <c r="H190316"/>
      <c r="I190316"/>
      <c r="J190316"/>
    </row>
    <row r="190317" spans="1:10" s="2" customFormat="1" x14ac:dyDescent="0.25">
      <c r="A190317"/>
      <c r="B190317"/>
      <c r="C190317"/>
      <c r="D190317"/>
      <c r="E190317"/>
      <c r="F190317"/>
      <c r="G190317"/>
      <c r="H190317"/>
      <c r="I190317"/>
      <c r="J190317"/>
    </row>
    <row r="190318" spans="1:10" s="2" customFormat="1" x14ac:dyDescent="0.25">
      <c r="A190318"/>
      <c r="B190318"/>
      <c r="C190318"/>
      <c r="D190318"/>
      <c r="E190318"/>
      <c r="F190318"/>
      <c r="G190318"/>
      <c r="H190318"/>
      <c r="I190318"/>
      <c r="J190318"/>
    </row>
    <row r="190319" spans="1:10" s="2" customFormat="1" x14ac:dyDescent="0.25">
      <c r="A190319"/>
      <c r="B190319"/>
      <c r="C190319"/>
      <c r="D190319"/>
      <c r="E190319"/>
      <c r="F190319"/>
      <c r="G190319"/>
      <c r="H190319"/>
      <c r="I190319"/>
      <c r="J190319"/>
    </row>
    <row r="190320" spans="1:10" s="2" customFormat="1" x14ac:dyDescent="0.25">
      <c r="A190320"/>
      <c r="B190320"/>
      <c r="C190320"/>
      <c r="D190320"/>
      <c r="E190320"/>
      <c r="F190320"/>
      <c r="G190320"/>
      <c r="H190320"/>
      <c r="I190320"/>
      <c r="J190320"/>
    </row>
    <row r="190321" spans="1:10" s="2" customFormat="1" x14ac:dyDescent="0.25">
      <c r="A190321"/>
      <c r="B190321"/>
      <c r="C190321"/>
      <c r="D190321"/>
      <c r="E190321"/>
      <c r="F190321"/>
      <c r="G190321"/>
      <c r="H190321"/>
      <c r="I190321"/>
      <c r="J190321"/>
    </row>
    <row r="190322" spans="1:10" s="2" customFormat="1" x14ac:dyDescent="0.25">
      <c r="A190322"/>
      <c r="B190322"/>
      <c r="C190322"/>
      <c r="D190322"/>
      <c r="E190322"/>
      <c r="F190322"/>
      <c r="G190322"/>
      <c r="H190322"/>
      <c r="I190322"/>
      <c r="J190322"/>
    </row>
    <row r="190323" spans="1:10" s="2" customFormat="1" x14ac:dyDescent="0.25">
      <c r="A190323"/>
      <c r="B190323"/>
      <c r="C190323"/>
      <c r="D190323"/>
      <c r="E190323"/>
      <c r="F190323"/>
      <c r="G190323"/>
      <c r="H190323"/>
      <c r="I190323"/>
      <c r="J190323"/>
    </row>
    <row r="190324" spans="1:10" s="2" customFormat="1" x14ac:dyDescent="0.25">
      <c r="A190324"/>
      <c r="B190324"/>
      <c r="C190324"/>
      <c r="D190324"/>
      <c r="E190324"/>
      <c r="F190324"/>
      <c r="G190324"/>
      <c r="H190324"/>
      <c r="I190324"/>
      <c r="J190324"/>
    </row>
    <row r="190325" spans="1:10" s="2" customFormat="1" x14ac:dyDescent="0.25">
      <c r="A190325"/>
      <c r="B190325"/>
      <c r="C190325"/>
      <c r="D190325"/>
      <c r="E190325"/>
      <c r="F190325"/>
      <c r="G190325"/>
      <c r="H190325"/>
      <c r="I190325"/>
      <c r="J190325"/>
    </row>
    <row r="190326" spans="1:10" s="2" customFormat="1" x14ac:dyDescent="0.25">
      <c r="A190326"/>
      <c r="B190326"/>
      <c r="C190326"/>
      <c r="D190326"/>
      <c r="E190326"/>
      <c r="F190326"/>
      <c r="G190326"/>
      <c r="H190326"/>
      <c r="I190326"/>
      <c r="J190326"/>
    </row>
    <row r="190327" spans="1:10" s="2" customFormat="1" x14ac:dyDescent="0.25">
      <c r="A190327"/>
      <c r="B190327"/>
      <c r="C190327"/>
      <c r="D190327"/>
      <c r="E190327"/>
      <c r="F190327"/>
      <c r="G190327"/>
      <c r="H190327"/>
      <c r="I190327"/>
      <c r="J190327"/>
    </row>
    <row r="190328" spans="1:10" s="2" customFormat="1" x14ac:dyDescent="0.25">
      <c r="A190328"/>
      <c r="B190328"/>
      <c r="C190328"/>
      <c r="D190328"/>
      <c r="E190328"/>
      <c r="F190328"/>
      <c r="G190328"/>
      <c r="H190328"/>
      <c r="I190328"/>
      <c r="J190328"/>
    </row>
    <row r="190329" spans="1:10" s="2" customFormat="1" x14ac:dyDescent="0.25">
      <c r="A190329"/>
      <c r="B190329"/>
      <c r="C190329"/>
      <c r="D190329"/>
      <c r="E190329"/>
      <c r="F190329"/>
      <c r="G190329"/>
      <c r="H190329"/>
      <c r="I190329"/>
      <c r="J190329"/>
    </row>
    <row r="190330" spans="1:10" s="2" customFormat="1" x14ac:dyDescent="0.25">
      <c r="A190330"/>
      <c r="B190330"/>
      <c r="C190330"/>
      <c r="D190330"/>
      <c r="E190330"/>
      <c r="F190330"/>
      <c r="G190330"/>
      <c r="H190330"/>
      <c r="I190330"/>
      <c r="J190330"/>
    </row>
    <row r="190331" spans="1:10" s="2" customFormat="1" x14ac:dyDescent="0.25">
      <c r="A190331"/>
      <c r="B190331"/>
      <c r="C190331"/>
      <c r="D190331"/>
      <c r="E190331"/>
      <c r="F190331"/>
      <c r="G190331"/>
      <c r="H190331"/>
      <c r="I190331"/>
      <c r="J190331"/>
    </row>
    <row r="190332" spans="1:10" s="2" customFormat="1" x14ac:dyDescent="0.25">
      <c r="A190332"/>
      <c r="B190332"/>
      <c r="C190332"/>
      <c r="D190332"/>
      <c r="E190332"/>
      <c r="F190332"/>
      <c r="G190332"/>
      <c r="H190332"/>
      <c r="I190332"/>
      <c r="J190332"/>
    </row>
    <row r="190333" spans="1:10" s="2" customFormat="1" x14ac:dyDescent="0.25">
      <c r="A190333"/>
      <c r="B190333"/>
      <c r="C190333"/>
      <c r="D190333"/>
      <c r="E190333"/>
      <c r="F190333"/>
      <c r="G190333"/>
      <c r="H190333"/>
      <c r="I190333"/>
      <c r="J190333"/>
    </row>
    <row r="190334" spans="1:10" s="2" customFormat="1" x14ac:dyDescent="0.25">
      <c r="A190334"/>
      <c r="B190334"/>
      <c r="C190334"/>
      <c r="D190334"/>
      <c r="E190334"/>
      <c r="F190334"/>
      <c r="G190334"/>
      <c r="H190334"/>
      <c r="I190334"/>
      <c r="J190334"/>
    </row>
    <row r="190335" spans="1:10" s="2" customFormat="1" x14ac:dyDescent="0.25">
      <c r="A190335"/>
      <c r="B190335"/>
      <c r="C190335"/>
      <c r="D190335"/>
      <c r="E190335"/>
      <c r="F190335"/>
      <c r="G190335"/>
      <c r="H190335"/>
      <c r="I190335"/>
      <c r="J190335"/>
    </row>
    <row r="190336" spans="1:10" s="2" customFormat="1" x14ac:dyDescent="0.25">
      <c r="A190336"/>
      <c r="B190336"/>
      <c r="C190336"/>
      <c r="D190336"/>
      <c r="E190336"/>
      <c r="F190336"/>
      <c r="G190336"/>
      <c r="H190336"/>
      <c r="I190336"/>
      <c r="J190336"/>
    </row>
    <row r="190337" spans="1:10" s="2" customFormat="1" x14ac:dyDescent="0.25">
      <c r="A190337"/>
      <c r="B190337"/>
      <c r="C190337"/>
      <c r="D190337"/>
      <c r="E190337"/>
      <c r="F190337"/>
      <c r="G190337"/>
      <c r="H190337"/>
      <c r="I190337"/>
      <c r="J190337"/>
    </row>
    <row r="190338" spans="1:10" s="2" customFormat="1" x14ac:dyDescent="0.25">
      <c r="A190338"/>
      <c r="B190338"/>
      <c r="C190338"/>
      <c r="D190338"/>
      <c r="E190338"/>
      <c r="F190338"/>
      <c r="G190338"/>
      <c r="H190338"/>
      <c r="I190338"/>
      <c r="J190338"/>
    </row>
    <row r="190339" spans="1:10" s="2" customFormat="1" x14ac:dyDescent="0.25">
      <c r="A190339"/>
      <c r="B190339"/>
      <c r="C190339"/>
      <c r="D190339"/>
      <c r="E190339"/>
      <c r="F190339"/>
      <c r="G190339"/>
      <c r="H190339"/>
      <c r="I190339"/>
      <c r="J190339"/>
    </row>
    <row r="190340" spans="1:10" s="2" customFormat="1" x14ac:dyDescent="0.25">
      <c r="A190340"/>
      <c r="B190340"/>
      <c r="C190340"/>
      <c r="D190340"/>
      <c r="E190340"/>
      <c r="F190340"/>
      <c r="G190340"/>
      <c r="H190340"/>
      <c r="I190340"/>
      <c r="J190340"/>
    </row>
    <row r="190341" spans="1:10" s="2" customFormat="1" x14ac:dyDescent="0.25">
      <c r="A190341"/>
      <c r="B190341"/>
      <c r="C190341"/>
      <c r="D190341"/>
      <c r="E190341"/>
      <c r="F190341"/>
      <c r="G190341"/>
      <c r="H190341"/>
      <c r="I190341"/>
      <c r="J190341"/>
    </row>
    <row r="190342" spans="1:10" s="2" customFormat="1" x14ac:dyDescent="0.25">
      <c r="A190342"/>
      <c r="B190342"/>
      <c r="C190342"/>
      <c r="D190342"/>
      <c r="E190342"/>
      <c r="F190342"/>
      <c r="G190342"/>
      <c r="H190342"/>
      <c r="I190342"/>
      <c r="J190342"/>
    </row>
    <row r="190343" spans="1:10" s="2" customFormat="1" x14ac:dyDescent="0.25">
      <c r="A190343"/>
      <c r="B190343"/>
      <c r="C190343"/>
      <c r="D190343"/>
      <c r="E190343"/>
      <c r="F190343"/>
      <c r="G190343"/>
      <c r="H190343"/>
      <c r="I190343"/>
      <c r="J190343"/>
    </row>
    <row r="190344" spans="1:10" s="2" customFormat="1" x14ac:dyDescent="0.25">
      <c r="A190344"/>
      <c r="B190344"/>
      <c r="C190344"/>
      <c r="D190344"/>
      <c r="E190344"/>
      <c r="F190344"/>
      <c r="G190344"/>
      <c r="H190344"/>
      <c r="I190344"/>
      <c r="J190344"/>
    </row>
    <row r="190345" spans="1:10" s="2" customFormat="1" x14ac:dyDescent="0.25">
      <c r="A190345"/>
      <c r="B190345"/>
      <c r="C190345"/>
      <c r="D190345"/>
      <c r="E190345"/>
      <c r="F190345"/>
      <c r="G190345"/>
      <c r="H190345"/>
      <c r="I190345"/>
      <c r="J190345"/>
    </row>
    <row r="190346" spans="1:10" s="2" customFormat="1" x14ac:dyDescent="0.25">
      <c r="A190346"/>
      <c r="B190346"/>
      <c r="C190346"/>
      <c r="D190346"/>
      <c r="E190346"/>
      <c r="F190346"/>
      <c r="G190346"/>
      <c r="H190346"/>
      <c r="I190346"/>
      <c r="J190346"/>
    </row>
    <row r="190347" spans="1:10" s="2" customFormat="1" x14ac:dyDescent="0.25">
      <c r="A190347"/>
      <c r="B190347"/>
      <c r="C190347"/>
      <c r="D190347"/>
      <c r="E190347"/>
      <c r="F190347"/>
      <c r="G190347"/>
      <c r="H190347"/>
      <c r="I190347"/>
      <c r="J190347"/>
    </row>
    <row r="190348" spans="1:10" s="2" customFormat="1" x14ac:dyDescent="0.25">
      <c r="A190348"/>
      <c r="B190348"/>
      <c r="C190348"/>
      <c r="D190348"/>
      <c r="E190348"/>
      <c r="F190348"/>
      <c r="G190348"/>
      <c r="H190348"/>
      <c r="I190348"/>
      <c r="J190348"/>
    </row>
    <row r="190349" spans="1:10" s="2" customFormat="1" x14ac:dyDescent="0.25">
      <c r="A190349"/>
      <c r="B190349"/>
      <c r="C190349"/>
      <c r="D190349"/>
      <c r="E190349"/>
      <c r="F190349"/>
      <c r="G190349"/>
      <c r="H190349"/>
      <c r="I190349"/>
      <c r="J190349"/>
    </row>
    <row r="190350" spans="1:10" s="2" customFormat="1" x14ac:dyDescent="0.25">
      <c r="A190350"/>
      <c r="B190350"/>
      <c r="C190350"/>
      <c r="D190350"/>
      <c r="E190350"/>
      <c r="F190350"/>
      <c r="G190350"/>
      <c r="H190350"/>
      <c r="I190350"/>
      <c r="J190350"/>
    </row>
    <row r="190351" spans="1:10" s="2" customFormat="1" x14ac:dyDescent="0.25">
      <c r="A190351"/>
      <c r="B190351"/>
      <c r="C190351"/>
      <c r="D190351"/>
      <c r="E190351"/>
      <c r="F190351"/>
      <c r="G190351"/>
      <c r="H190351"/>
      <c r="I190351"/>
      <c r="J190351"/>
    </row>
    <row r="190352" spans="1:10" s="2" customFormat="1" x14ac:dyDescent="0.25">
      <c r="A190352"/>
      <c r="B190352"/>
      <c r="C190352"/>
      <c r="D190352"/>
      <c r="E190352"/>
      <c r="F190352"/>
      <c r="G190352"/>
      <c r="H190352"/>
      <c r="I190352"/>
      <c r="J190352"/>
    </row>
    <row r="190353" spans="1:10" s="2" customFormat="1" x14ac:dyDescent="0.25">
      <c r="A190353"/>
      <c r="B190353"/>
      <c r="C190353"/>
      <c r="D190353"/>
      <c r="E190353"/>
      <c r="F190353"/>
      <c r="G190353"/>
      <c r="H190353"/>
      <c r="I190353"/>
      <c r="J190353"/>
    </row>
    <row r="190354" spans="1:10" s="2" customFormat="1" x14ac:dyDescent="0.25">
      <c r="A190354"/>
      <c r="B190354"/>
      <c r="C190354"/>
      <c r="D190354"/>
      <c r="E190354"/>
      <c r="F190354"/>
      <c r="G190354"/>
      <c r="H190354"/>
      <c r="I190354"/>
      <c r="J190354"/>
    </row>
    <row r="190355" spans="1:10" s="2" customFormat="1" x14ac:dyDescent="0.25">
      <c r="A190355"/>
      <c r="B190355"/>
      <c r="C190355"/>
      <c r="D190355"/>
      <c r="E190355"/>
      <c r="F190355"/>
      <c r="G190355"/>
      <c r="H190355"/>
      <c r="I190355"/>
      <c r="J190355"/>
    </row>
    <row r="190356" spans="1:10" s="2" customFormat="1" x14ac:dyDescent="0.25">
      <c r="A190356"/>
      <c r="B190356"/>
      <c r="C190356"/>
      <c r="D190356"/>
      <c r="E190356"/>
      <c r="F190356"/>
      <c r="G190356"/>
      <c r="H190356"/>
      <c r="I190356"/>
      <c r="J190356"/>
    </row>
    <row r="190357" spans="1:10" s="2" customFormat="1" x14ac:dyDescent="0.25">
      <c r="A190357"/>
      <c r="B190357"/>
      <c r="C190357"/>
      <c r="D190357"/>
      <c r="E190357"/>
      <c r="F190357"/>
      <c r="G190357"/>
      <c r="H190357"/>
      <c r="I190357"/>
      <c r="J190357"/>
    </row>
    <row r="190358" spans="1:10" s="2" customFormat="1" x14ac:dyDescent="0.25">
      <c r="A190358"/>
      <c r="B190358"/>
      <c r="C190358"/>
      <c r="D190358"/>
      <c r="E190358"/>
      <c r="F190358"/>
      <c r="G190358"/>
      <c r="H190358"/>
      <c r="I190358"/>
      <c r="J190358"/>
    </row>
    <row r="190359" spans="1:10" s="2" customFormat="1" x14ac:dyDescent="0.25">
      <c r="A190359"/>
      <c r="B190359"/>
      <c r="C190359"/>
      <c r="D190359"/>
      <c r="E190359"/>
      <c r="F190359"/>
      <c r="G190359"/>
      <c r="H190359"/>
      <c r="I190359"/>
      <c r="J190359"/>
    </row>
    <row r="190360" spans="1:10" s="2" customFormat="1" x14ac:dyDescent="0.25">
      <c r="A190360"/>
      <c r="B190360"/>
      <c r="C190360"/>
      <c r="D190360"/>
      <c r="E190360"/>
      <c r="F190360"/>
      <c r="G190360"/>
      <c r="H190360"/>
      <c r="I190360"/>
      <c r="J190360"/>
    </row>
    <row r="190361" spans="1:10" s="2" customFormat="1" x14ac:dyDescent="0.25">
      <c r="A190361"/>
      <c r="B190361"/>
      <c r="C190361"/>
      <c r="D190361"/>
      <c r="E190361"/>
      <c r="F190361"/>
      <c r="G190361"/>
      <c r="H190361"/>
      <c r="I190361"/>
      <c r="J190361"/>
    </row>
    <row r="190362" spans="1:10" s="2" customFormat="1" x14ac:dyDescent="0.25">
      <c r="A190362"/>
      <c r="B190362"/>
      <c r="C190362"/>
      <c r="D190362"/>
      <c r="E190362"/>
      <c r="F190362"/>
      <c r="G190362"/>
      <c r="H190362"/>
      <c r="I190362"/>
      <c r="J190362"/>
    </row>
    <row r="190363" spans="1:10" s="2" customFormat="1" x14ac:dyDescent="0.25">
      <c r="A190363"/>
      <c r="B190363"/>
      <c r="C190363"/>
      <c r="D190363"/>
      <c r="E190363"/>
      <c r="F190363"/>
      <c r="G190363"/>
      <c r="H190363"/>
      <c r="I190363"/>
      <c r="J190363"/>
    </row>
    <row r="190364" spans="1:10" s="2" customFormat="1" x14ac:dyDescent="0.25">
      <c r="A190364"/>
      <c r="B190364"/>
      <c r="C190364"/>
      <c r="D190364"/>
      <c r="E190364"/>
      <c r="F190364"/>
      <c r="G190364"/>
      <c r="H190364"/>
      <c r="I190364"/>
      <c r="J190364"/>
    </row>
    <row r="190365" spans="1:10" s="2" customFormat="1" x14ac:dyDescent="0.25">
      <c r="A190365"/>
      <c r="B190365"/>
      <c r="C190365"/>
      <c r="D190365"/>
      <c r="E190365"/>
      <c r="F190365"/>
      <c r="G190365"/>
      <c r="H190365"/>
      <c r="I190365"/>
      <c r="J190365"/>
    </row>
    <row r="190366" spans="1:10" s="2" customFormat="1" x14ac:dyDescent="0.25">
      <c r="A190366"/>
      <c r="B190366"/>
      <c r="C190366"/>
      <c r="D190366"/>
      <c r="E190366"/>
      <c r="F190366"/>
      <c r="G190366"/>
      <c r="H190366"/>
      <c r="I190366"/>
      <c r="J190366"/>
    </row>
    <row r="190367" spans="1:10" s="2" customFormat="1" x14ac:dyDescent="0.25">
      <c r="A190367"/>
      <c r="B190367"/>
      <c r="C190367"/>
      <c r="D190367"/>
      <c r="E190367"/>
      <c r="F190367"/>
      <c r="G190367"/>
      <c r="H190367"/>
      <c r="I190367"/>
      <c r="J190367"/>
    </row>
    <row r="190368" spans="1:10" s="2" customFormat="1" x14ac:dyDescent="0.25">
      <c r="A190368"/>
      <c r="B190368"/>
      <c r="C190368"/>
      <c r="D190368"/>
      <c r="E190368"/>
      <c r="F190368"/>
      <c r="G190368"/>
      <c r="H190368"/>
      <c r="I190368"/>
      <c r="J190368"/>
    </row>
    <row r="190369" spans="1:10" s="2" customFormat="1" x14ac:dyDescent="0.25">
      <c r="A190369"/>
      <c r="B190369"/>
      <c r="C190369"/>
      <c r="D190369"/>
      <c r="E190369"/>
      <c r="F190369"/>
      <c r="G190369"/>
      <c r="H190369"/>
      <c r="I190369"/>
      <c r="J190369"/>
    </row>
    <row r="190370" spans="1:10" s="2" customFormat="1" x14ac:dyDescent="0.25">
      <c r="A190370"/>
      <c r="B190370"/>
      <c r="C190370"/>
      <c r="D190370"/>
      <c r="E190370"/>
      <c r="F190370"/>
      <c r="G190370"/>
      <c r="H190370"/>
      <c r="I190370"/>
      <c r="J190370"/>
    </row>
    <row r="190371" spans="1:10" s="2" customFormat="1" x14ac:dyDescent="0.25">
      <c r="A190371"/>
      <c r="B190371"/>
      <c r="C190371"/>
      <c r="D190371"/>
      <c r="E190371"/>
      <c r="F190371"/>
      <c r="G190371"/>
      <c r="H190371"/>
      <c r="I190371"/>
      <c r="J190371"/>
    </row>
    <row r="190372" spans="1:10" s="2" customFormat="1" x14ac:dyDescent="0.25">
      <c r="A190372"/>
      <c r="B190372"/>
      <c r="C190372"/>
      <c r="D190372"/>
      <c r="E190372"/>
      <c r="F190372"/>
      <c r="G190372"/>
      <c r="H190372"/>
      <c r="I190372"/>
      <c r="J190372"/>
    </row>
    <row r="190373" spans="1:10" s="2" customFormat="1" x14ac:dyDescent="0.25">
      <c r="A190373"/>
      <c r="B190373"/>
      <c r="C190373"/>
      <c r="D190373"/>
      <c r="E190373"/>
      <c r="F190373"/>
      <c r="G190373"/>
      <c r="H190373"/>
      <c r="I190373"/>
      <c r="J190373"/>
    </row>
    <row r="190374" spans="1:10" s="2" customFormat="1" x14ac:dyDescent="0.25">
      <c r="A190374"/>
      <c r="B190374"/>
      <c r="C190374"/>
      <c r="D190374"/>
      <c r="E190374"/>
      <c r="F190374"/>
      <c r="G190374"/>
      <c r="H190374"/>
      <c r="I190374"/>
      <c r="J190374"/>
    </row>
    <row r="190375" spans="1:10" s="2" customFormat="1" x14ac:dyDescent="0.25">
      <c r="A190375"/>
      <c r="B190375"/>
      <c r="C190375"/>
      <c r="D190375"/>
      <c r="E190375"/>
      <c r="F190375"/>
      <c r="G190375"/>
      <c r="H190375"/>
      <c r="I190375"/>
      <c r="J190375"/>
    </row>
    <row r="190376" spans="1:10" s="2" customFormat="1" x14ac:dyDescent="0.25">
      <c r="A190376"/>
      <c r="B190376"/>
      <c r="C190376"/>
      <c r="D190376"/>
      <c r="E190376"/>
      <c r="F190376"/>
      <c r="G190376"/>
      <c r="H190376"/>
      <c r="I190376"/>
      <c r="J190376"/>
    </row>
    <row r="190377" spans="1:10" s="2" customFormat="1" x14ac:dyDescent="0.25">
      <c r="A190377"/>
      <c r="B190377"/>
      <c r="C190377"/>
      <c r="D190377"/>
      <c r="E190377"/>
      <c r="F190377"/>
      <c r="G190377"/>
      <c r="H190377"/>
      <c r="I190377"/>
      <c r="J190377"/>
    </row>
    <row r="190378" spans="1:10" s="2" customFormat="1" x14ac:dyDescent="0.25">
      <c r="A190378"/>
      <c r="B190378"/>
      <c r="C190378"/>
      <c r="D190378"/>
      <c r="E190378"/>
      <c r="F190378"/>
      <c r="G190378"/>
      <c r="H190378"/>
      <c r="I190378"/>
      <c r="J190378"/>
    </row>
    <row r="190379" spans="1:10" s="2" customFormat="1" x14ac:dyDescent="0.25">
      <c r="A190379"/>
      <c r="B190379"/>
      <c r="C190379"/>
      <c r="D190379"/>
      <c r="E190379"/>
      <c r="F190379"/>
      <c r="G190379"/>
      <c r="H190379"/>
      <c r="I190379"/>
      <c r="J190379"/>
    </row>
    <row r="190380" spans="1:10" s="2" customFormat="1" x14ac:dyDescent="0.25">
      <c r="A190380"/>
      <c r="B190380"/>
      <c r="C190380"/>
      <c r="D190380"/>
      <c r="E190380"/>
      <c r="F190380"/>
      <c r="G190380"/>
      <c r="H190380"/>
      <c r="I190380"/>
      <c r="J190380"/>
    </row>
    <row r="190381" spans="1:10" s="2" customFormat="1" x14ac:dyDescent="0.25">
      <c r="A190381"/>
      <c r="B190381"/>
      <c r="C190381"/>
      <c r="D190381"/>
      <c r="E190381"/>
      <c r="F190381"/>
      <c r="G190381"/>
      <c r="H190381"/>
      <c r="I190381"/>
      <c r="J190381"/>
    </row>
    <row r="190382" spans="1:10" s="2" customFormat="1" x14ac:dyDescent="0.25">
      <c r="A190382"/>
      <c r="B190382"/>
      <c r="C190382"/>
      <c r="D190382"/>
      <c r="E190382"/>
      <c r="F190382"/>
      <c r="G190382"/>
      <c r="H190382"/>
      <c r="I190382"/>
      <c r="J190382"/>
    </row>
    <row r="190383" spans="1:10" s="2" customFormat="1" x14ac:dyDescent="0.25">
      <c r="A190383"/>
      <c r="B190383"/>
      <c r="C190383"/>
      <c r="D190383"/>
      <c r="E190383"/>
      <c r="F190383"/>
      <c r="G190383"/>
      <c r="H190383"/>
      <c r="I190383"/>
      <c r="J190383"/>
    </row>
    <row r="190384" spans="1:10" s="2" customFormat="1" x14ac:dyDescent="0.25">
      <c r="A190384"/>
      <c r="B190384"/>
      <c r="C190384"/>
      <c r="D190384"/>
      <c r="E190384"/>
      <c r="F190384"/>
      <c r="G190384"/>
      <c r="H190384"/>
      <c r="I190384"/>
      <c r="J190384"/>
    </row>
    <row r="190385" spans="1:10" s="2" customFormat="1" x14ac:dyDescent="0.25">
      <c r="A190385"/>
      <c r="B190385"/>
      <c r="C190385"/>
      <c r="D190385"/>
      <c r="E190385"/>
      <c r="F190385"/>
      <c r="G190385"/>
      <c r="H190385"/>
      <c r="I190385"/>
      <c r="J190385"/>
    </row>
    <row r="190386" spans="1:10" s="2" customFormat="1" x14ac:dyDescent="0.25">
      <c r="A190386"/>
      <c r="B190386"/>
      <c r="C190386"/>
      <c r="D190386"/>
      <c r="E190386"/>
      <c r="F190386"/>
      <c r="G190386"/>
      <c r="H190386"/>
      <c r="I190386"/>
      <c r="J190386"/>
    </row>
    <row r="190387" spans="1:10" s="2" customFormat="1" x14ac:dyDescent="0.25">
      <c r="A190387"/>
      <c r="B190387"/>
      <c r="C190387"/>
      <c r="D190387"/>
      <c r="E190387"/>
      <c r="F190387"/>
      <c r="G190387"/>
      <c r="H190387"/>
      <c r="I190387"/>
      <c r="J190387"/>
    </row>
    <row r="190388" spans="1:10" s="2" customFormat="1" x14ac:dyDescent="0.25">
      <c r="A190388"/>
      <c r="B190388"/>
      <c r="C190388"/>
      <c r="D190388"/>
      <c r="E190388"/>
      <c r="F190388"/>
      <c r="G190388"/>
      <c r="H190388"/>
      <c r="I190388"/>
      <c r="J190388"/>
    </row>
    <row r="190389" spans="1:10" s="2" customFormat="1" x14ac:dyDescent="0.25">
      <c r="A190389"/>
      <c r="B190389"/>
      <c r="C190389"/>
      <c r="D190389"/>
      <c r="E190389"/>
      <c r="F190389"/>
      <c r="G190389"/>
      <c r="H190389"/>
      <c r="I190389"/>
      <c r="J190389"/>
    </row>
    <row r="190390" spans="1:10" s="2" customFormat="1" x14ac:dyDescent="0.25">
      <c r="A190390"/>
      <c r="B190390"/>
      <c r="C190390"/>
      <c r="D190390"/>
      <c r="E190390"/>
      <c r="F190390"/>
      <c r="G190390"/>
      <c r="H190390"/>
      <c r="I190390"/>
      <c r="J190390"/>
    </row>
    <row r="190391" spans="1:10" s="2" customFormat="1" x14ac:dyDescent="0.25">
      <c r="A190391"/>
      <c r="B190391"/>
      <c r="C190391"/>
      <c r="D190391"/>
      <c r="E190391"/>
      <c r="F190391"/>
      <c r="G190391"/>
      <c r="H190391"/>
      <c r="I190391"/>
      <c r="J190391"/>
    </row>
    <row r="190392" spans="1:10" s="2" customFormat="1" x14ac:dyDescent="0.25">
      <c r="A190392"/>
      <c r="B190392"/>
      <c r="C190392"/>
      <c r="D190392"/>
      <c r="E190392"/>
      <c r="F190392"/>
      <c r="G190392"/>
      <c r="H190392"/>
      <c r="I190392"/>
      <c r="J190392"/>
    </row>
    <row r="190393" spans="1:10" s="2" customFormat="1" x14ac:dyDescent="0.25">
      <c r="A190393"/>
      <c r="B190393"/>
      <c r="C190393"/>
      <c r="D190393"/>
      <c r="E190393"/>
      <c r="F190393"/>
      <c r="G190393"/>
      <c r="H190393"/>
      <c r="I190393"/>
      <c r="J190393"/>
    </row>
    <row r="190394" spans="1:10" s="2" customFormat="1" x14ac:dyDescent="0.25">
      <c r="A190394"/>
      <c r="B190394"/>
      <c r="C190394"/>
      <c r="D190394"/>
      <c r="E190394"/>
      <c r="F190394"/>
      <c r="G190394"/>
      <c r="H190394"/>
      <c r="I190394"/>
      <c r="J190394"/>
    </row>
    <row r="190395" spans="1:10" s="2" customFormat="1" x14ac:dyDescent="0.25">
      <c r="A190395"/>
      <c r="B190395"/>
      <c r="C190395"/>
      <c r="D190395"/>
      <c r="E190395"/>
      <c r="F190395"/>
      <c r="G190395"/>
      <c r="H190395"/>
      <c r="I190395"/>
      <c r="J190395"/>
    </row>
    <row r="190396" spans="1:10" s="2" customFormat="1" x14ac:dyDescent="0.25">
      <c r="A190396"/>
      <c r="B190396"/>
      <c r="C190396"/>
      <c r="D190396"/>
      <c r="E190396"/>
      <c r="F190396"/>
      <c r="G190396"/>
      <c r="H190396"/>
      <c r="I190396"/>
      <c r="J190396"/>
    </row>
    <row r="190397" spans="1:10" s="2" customFormat="1" x14ac:dyDescent="0.25">
      <c r="A190397"/>
      <c r="B190397"/>
      <c r="C190397"/>
      <c r="D190397"/>
      <c r="E190397"/>
      <c r="F190397"/>
      <c r="G190397"/>
      <c r="H190397"/>
      <c r="I190397"/>
      <c r="J190397"/>
    </row>
    <row r="190398" spans="1:10" s="2" customFormat="1" x14ac:dyDescent="0.25">
      <c r="A190398"/>
      <c r="B190398"/>
      <c r="C190398"/>
      <c r="D190398"/>
      <c r="E190398"/>
      <c r="F190398"/>
      <c r="G190398"/>
      <c r="H190398"/>
      <c r="I190398"/>
      <c r="J190398"/>
    </row>
    <row r="190399" spans="1:10" s="2" customFormat="1" x14ac:dyDescent="0.25">
      <c r="A190399"/>
      <c r="B190399"/>
      <c r="C190399"/>
      <c r="D190399"/>
      <c r="E190399"/>
      <c r="F190399"/>
      <c r="G190399"/>
      <c r="H190399"/>
      <c r="I190399"/>
      <c r="J190399"/>
    </row>
    <row r="190400" spans="1:10" s="2" customFormat="1" x14ac:dyDescent="0.25">
      <c r="A190400"/>
      <c r="B190400"/>
      <c r="C190400"/>
      <c r="D190400"/>
      <c r="E190400"/>
      <c r="F190400"/>
      <c r="G190400"/>
      <c r="H190400"/>
      <c r="I190400"/>
      <c r="J190400"/>
    </row>
    <row r="190401" spans="1:10" s="2" customFormat="1" x14ac:dyDescent="0.25">
      <c r="A190401"/>
      <c r="B190401"/>
      <c r="C190401"/>
      <c r="D190401"/>
      <c r="E190401"/>
      <c r="F190401"/>
      <c r="G190401"/>
      <c r="H190401"/>
      <c r="I190401"/>
      <c r="J190401"/>
    </row>
    <row r="190402" spans="1:10" s="2" customFormat="1" x14ac:dyDescent="0.25">
      <c r="A190402"/>
      <c r="B190402"/>
      <c r="C190402"/>
      <c r="D190402"/>
      <c r="E190402"/>
      <c r="F190402"/>
      <c r="G190402"/>
      <c r="H190402"/>
      <c r="I190402"/>
      <c r="J190402"/>
    </row>
    <row r="190403" spans="1:10" s="2" customFormat="1" x14ac:dyDescent="0.25">
      <c r="A190403"/>
      <c r="B190403"/>
      <c r="C190403"/>
      <c r="D190403"/>
      <c r="E190403"/>
      <c r="F190403"/>
      <c r="G190403"/>
      <c r="H190403"/>
      <c r="I190403"/>
      <c r="J190403"/>
    </row>
    <row r="190404" spans="1:10" s="2" customFormat="1" x14ac:dyDescent="0.25">
      <c r="A190404"/>
      <c r="B190404"/>
      <c r="C190404"/>
      <c r="D190404"/>
      <c r="E190404"/>
      <c r="F190404"/>
      <c r="G190404"/>
      <c r="H190404"/>
      <c r="I190404"/>
      <c r="J190404"/>
    </row>
    <row r="190405" spans="1:10" s="2" customFormat="1" x14ac:dyDescent="0.25">
      <c r="A190405"/>
      <c r="B190405"/>
      <c r="C190405"/>
      <c r="D190405"/>
      <c r="E190405"/>
      <c r="F190405"/>
      <c r="G190405"/>
      <c r="H190405"/>
      <c r="I190405"/>
      <c r="J190405"/>
    </row>
    <row r="190406" spans="1:10" s="2" customFormat="1" x14ac:dyDescent="0.25">
      <c r="A190406"/>
      <c r="B190406"/>
      <c r="C190406"/>
      <c r="D190406"/>
      <c r="E190406"/>
      <c r="F190406"/>
      <c r="G190406"/>
      <c r="H190406"/>
      <c r="I190406"/>
      <c r="J190406"/>
    </row>
    <row r="190407" spans="1:10" s="2" customFormat="1" x14ac:dyDescent="0.25">
      <c r="A190407"/>
      <c r="B190407"/>
      <c r="C190407"/>
      <c r="D190407"/>
      <c r="E190407"/>
      <c r="F190407"/>
      <c r="G190407"/>
      <c r="H190407"/>
      <c r="I190407"/>
      <c r="J190407"/>
    </row>
    <row r="190408" spans="1:10" s="2" customFormat="1" x14ac:dyDescent="0.25">
      <c r="A190408"/>
      <c r="B190408"/>
      <c r="C190408"/>
      <c r="D190408"/>
      <c r="E190408"/>
      <c r="F190408"/>
      <c r="G190408"/>
      <c r="H190408"/>
      <c r="I190408"/>
      <c r="J190408"/>
    </row>
    <row r="190409" spans="1:10" s="2" customFormat="1" x14ac:dyDescent="0.25">
      <c r="A190409"/>
      <c r="B190409"/>
      <c r="C190409"/>
      <c r="D190409"/>
      <c r="E190409"/>
      <c r="F190409"/>
      <c r="G190409"/>
      <c r="H190409"/>
      <c r="I190409"/>
      <c r="J190409"/>
    </row>
    <row r="190410" spans="1:10" s="2" customFormat="1" x14ac:dyDescent="0.25">
      <c r="A190410"/>
      <c r="B190410"/>
      <c r="C190410"/>
      <c r="D190410"/>
      <c r="E190410"/>
      <c r="F190410"/>
      <c r="G190410"/>
      <c r="H190410"/>
      <c r="I190410"/>
      <c r="J190410"/>
    </row>
    <row r="190411" spans="1:10" s="2" customFormat="1" x14ac:dyDescent="0.25">
      <c r="A190411"/>
      <c r="B190411"/>
      <c r="C190411"/>
      <c r="D190411"/>
      <c r="E190411"/>
      <c r="F190411"/>
      <c r="G190411"/>
      <c r="H190411"/>
      <c r="I190411"/>
      <c r="J190411"/>
    </row>
    <row r="190412" spans="1:10" s="2" customFormat="1" x14ac:dyDescent="0.25">
      <c r="A190412"/>
      <c r="B190412"/>
      <c r="C190412"/>
      <c r="D190412"/>
      <c r="E190412"/>
      <c r="F190412"/>
      <c r="G190412"/>
      <c r="H190412"/>
      <c r="I190412"/>
      <c r="J190412"/>
    </row>
    <row r="190413" spans="1:10" s="2" customFormat="1" x14ac:dyDescent="0.25">
      <c r="A190413"/>
      <c r="B190413"/>
      <c r="C190413"/>
      <c r="D190413"/>
      <c r="E190413"/>
      <c r="F190413"/>
      <c r="G190413"/>
      <c r="H190413"/>
      <c r="I190413"/>
      <c r="J190413"/>
    </row>
    <row r="190414" spans="1:10" s="2" customFormat="1" x14ac:dyDescent="0.25">
      <c r="A190414"/>
      <c r="B190414"/>
      <c r="C190414"/>
      <c r="D190414"/>
      <c r="E190414"/>
      <c r="F190414"/>
      <c r="G190414"/>
      <c r="H190414"/>
      <c r="I190414"/>
      <c r="J190414"/>
    </row>
    <row r="190415" spans="1:10" s="2" customFormat="1" x14ac:dyDescent="0.25">
      <c r="A190415"/>
      <c r="B190415"/>
      <c r="C190415"/>
      <c r="D190415"/>
      <c r="E190415"/>
      <c r="F190415"/>
      <c r="G190415"/>
      <c r="H190415"/>
      <c r="I190415"/>
      <c r="J190415"/>
    </row>
    <row r="190416" spans="1:10" s="2" customFormat="1" x14ac:dyDescent="0.25">
      <c r="A190416"/>
      <c r="B190416"/>
      <c r="C190416"/>
      <c r="D190416"/>
      <c r="E190416"/>
      <c r="F190416"/>
      <c r="G190416"/>
      <c r="H190416"/>
      <c r="I190416"/>
      <c r="J190416"/>
    </row>
    <row r="190417" spans="1:10" s="2" customFormat="1" x14ac:dyDescent="0.25">
      <c r="A190417"/>
      <c r="B190417"/>
      <c r="C190417"/>
      <c r="D190417"/>
      <c r="E190417"/>
      <c r="F190417"/>
      <c r="G190417"/>
      <c r="H190417"/>
      <c r="I190417"/>
      <c r="J190417"/>
    </row>
    <row r="190418" spans="1:10" s="2" customFormat="1" x14ac:dyDescent="0.25">
      <c r="A190418"/>
      <c r="B190418"/>
      <c r="C190418"/>
      <c r="D190418"/>
      <c r="E190418"/>
      <c r="F190418"/>
      <c r="G190418"/>
      <c r="H190418"/>
      <c r="I190418"/>
      <c r="J190418"/>
    </row>
    <row r="190419" spans="1:10" s="2" customFormat="1" x14ac:dyDescent="0.25">
      <c r="A190419"/>
      <c r="B190419"/>
      <c r="C190419"/>
      <c r="D190419"/>
      <c r="E190419"/>
      <c r="F190419"/>
      <c r="G190419"/>
      <c r="H190419"/>
      <c r="I190419"/>
      <c r="J190419"/>
    </row>
    <row r="190420" spans="1:10" s="2" customFormat="1" x14ac:dyDescent="0.25">
      <c r="A190420"/>
      <c r="B190420"/>
      <c r="C190420"/>
      <c r="D190420"/>
      <c r="E190420"/>
      <c r="F190420"/>
      <c r="G190420"/>
      <c r="H190420"/>
      <c r="I190420"/>
      <c r="J190420"/>
    </row>
    <row r="190421" spans="1:10" s="2" customFormat="1" x14ac:dyDescent="0.25">
      <c r="A190421"/>
      <c r="B190421"/>
      <c r="C190421"/>
      <c r="D190421"/>
      <c r="E190421"/>
      <c r="F190421"/>
      <c r="G190421"/>
      <c r="H190421"/>
      <c r="I190421"/>
      <c r="J190421"/>
    </row>
    <row r="190422" spans="1:10" s="2" customFormat="1" x14ac:dyDescent="0.25">
      <c r="A190422"/>
      <c r="B190422"/>
      <c r="C190422"/>
      <c r="D190422"/>
      <c r="E190422"/>
      <c r="F190422"/>
      <c r="G190422"/>
      <c r="H190422"/>
      <c r="I190422"/>
      <c r="J190422"/>
    </row>
    <row r="190423" spans="1:10" s="2" customFormat="1" x14ac:dyDescent="0.25">
      <c r="A190423"/>
      <c r="B190423"/>
      <c r="C190423"/>
      <c r="D190423"/>
      <c r="E190423"/>
      <c r="F190423"/>
      <c r="G190423"/>
      <c r="H190423"/>
      <c r="I190423"/>
      <c r="J190423"/>
    </row>
    <row r="190424" spans="1:10" s="2" customFormat="1" x14ac:dyDescent="0.25">
      <c r="A190424"/>
      <c r="B190424"/>
      <c r="C190424"/>
      <c r="D190424"/>
      <c r="E190424"/>
      <c r="F190424"/>
      <c r="G190424"/>
      <c r="H190424"/>
      <c r="I190424"/>
      <c r="J190424"/>
    </row>
    <row r="190425" spans="1:10" s="2" customFormat="1" x14ac:dyDescent="0.25">
      <c r="A190425"/>
      <c r="B190425"/>
      <c r="C190425"/>
      <c r="D190425"/>
      <c r="E190425"/>
      <c r="F190425"/>
      <c r="G190425"/>
      <c r="H190425"/>
      <c r="I190425"/>
      <c r="J190425"/>
    </row>
    <row r="190426" spans="1:10" s="2" customFormat="1" x14ac:dyDescent="0.25">
      <c r="A190426"/>
      <c r="B190426"/>
      <c r="C190426"/>
      <c r="D190426"/>
      <c r="E190426"/>
      <c r="F190426"/>
      <c r="G190426"/>
      <c r="H190426"/>
      <c r="I190426"/>
      <c r="J190426"/>
    </row>
    <row r="190427" spans="1:10" s="2" customFormat="1" x14ac:dyDescent="0.25">
      <c r="A190427"/>
      <c r="B190427"/>
      <c r="C190427"/>
      <c r="D190427"/>
      <c r="E190427"/>
      <c r="F190427"/>
      <c r="G190427"/>
      <c r="H190427"/>
      <c r="I190427"/>
      <c r="J190427"/>
    </row>
    <row r="190428" spans="1:10" s="2" customFormat="1" x14ac:dyDescent="0.25">
      <c r="A190428"/>
      <c r="B190428"/>
      <c r="C190428"/>
      <c r="D190428"/>
      <c r="E190428"/>
      <c r="F190428"/>
      <c r="G190428"/>
      <c r="H190428"/>
      <c r="I190428"/>
      <c r="J190428"/>
    </row>
    <row r="190429" spans="1:10" s="2" customFormat="1" x14ac:dyDescent="0.25">
      <c r="A190429"/>
      <c r="B190429"/>
      <c r="C190429"/>
      <c r="D190429"/>
      <c r="E190429"/>
      <c r="F190429"/>
      <c r="G190429"/>
      <c r="H190429"/>
      <c r="I190429"/>
      <c r="J190429"/>
    </row>
    <row r="190430" spans="1:10" s="2" customFormat="1" x14ac:dyDescent="0.25">
      <c r="A190430"/>
      <c r="B190430"/>
      <c r="C190430"/>
      <c r="D190430"/>
      <c r="E190430"/>
      <c r="F190430"/>
      <c r="G190430"/>
      <c r="H190430"/>
      <c r="I190430"/>
      <c r="J190430"/>
    </row>
    <row r="190431" spans="1:10" s="2" customFormat="1" x14ac:dyDescent="0.25">
      <c r="A190431"/>
      <c r="B190431"/>
      <c r="C190431"/>
      <c r="D190431"/>
      <c r="E190431"/>
      <c r="F190431"/>
      <c r="G190431"/>
      <c r="H190431"/>
      <c r="I190431"/>
      <c r="J190431"/>
    </row>
    <row r="190432" spans="1:10" s="2" customFormat="1" x14ac:dyDescent="0.25">
      <c r="A190432"/>
      <c r="B190432"/>
      <c r="C190432"/>
      <c r="D190432"/>
      <c r="E190432"/>
      <c r="F190432"/>
      <c r="G190432"/>
      <c r="H190432"/>
      <c r="I190432"/>
      <c r="J190432"/>
    </row>
    <row r="190433" spans="1:10" s="2" customFormat="1" x14ac:dyDescent="0.25">
      <c r="A190433"/>
      <c r="B190433"/>
      <c r="C190433"/>
      <c r="D190433"/>
      <c r="E190433"/>
      <c r="F190433"/>
      <c r="G190433"/>
      <c r="H190433"/>
      <c r="I190433"/>
      <c r="J190433"/>
    </row>
    <row r="190434" spans="1:10" s="2" customFormat="1" x14ac:dyDescent="0.25">
      <c r="A190434"/>
      <c r="B190434"/>
      <c r="C190434"/>
      <c r="D190434"/>
      <c r="E190434"/>
      <c r="F190434"/>
      <c r="G190434"/>
      <c r="H190434"/>
      <c r="I190434"/>
      <c r="J190434"/>
    </row>
    <row r="190435" spans="1:10" s="2" customFormat="1" x14ac:dyDescent="0.25">
      <c r="A190435"/>
      <c r="B190435"/>
      <c r="C190435"/>
      <c r="D190435"/>
      <c r="E190435"/>
      <c r="F190435"/>
      <c r="G190435"/>
      <c r="H190435"/>
      <c r="I190435"/>
      <c r="J190435"/>
    </row>
    <row r="190436" spans="1:10" s="2" customFormat="1" x14ac:dyDescent="0.25">
      <c r="A190436"/>
      <c r="B190436"/>
      <c r="C190436"/>
      <c r="D190436"/>
      <c r="E190436"/>
      <c r="F190436"/>
      <c r="G190436"/>
      <c r="H190436"/>
      <c r="I190436"/>
      <c r="J190436"/>
    </row>
    <row r="190437" spans="1:10" s="2" customFormat="1" x14ac:dyDescent="0.25">
      <c r="A190437"/>
      <c r="B190437"/>
      <c r="C190437"/>
      <c r="D190437"/>
      <c r="E190437"/>
      <c r="F190437"/>
      <c r="G190437"/>
      <c r="H190437"/>
      <c r="I190437"/>
      <c r="J190437"/>
    </row>
    <row r="190438" spans="1:10" s="2" customFormat="1" x14ac:dyDescent="0.25">
      <c r="A190438"/>
      <c r="B190438"/>
      <c r="C190438"/>
      <c r="D190438"/>
      <c r="E190438"/>
      <c r="F190438"/>
      <c r="G190438"/>
      <c r="H190438"/>
      <c r="I190438"/>
      <c r="J190438"/>
    </row>
    <row r="190439" spans="1:10" s="2" customFormat="1" x14ac:dyDescent="0.25">
      <c r="A190439"/>
      <c r="B190439"/>
      <c r="C190439"/>
      <c r="D190439"/>
      <c r="E190439"/>
      <c r="F190439"/>
      <c r="G190439"/>
      <c r="H190439"/>
      <c r="I190439"/>
      <c r="J190439"/>
    </row>
    <row r="190440" spans="1:10" s="2" customFormat="1" x14ac:dyDescent="0.25">
      <c r="A190440"/>
      <c r="B190440"/>
      <c r="C190440"/>
      <c r="D190440"/>
      <c r="E190440"/>
      <c r="F190440"/>
      <c r="G190440"/>
      <c r="H190440"/>
      <c r="I190440"/>
      <c r="J190440"/>
    </row>
    <row r="190441" spans="1:10" s="2" customFormat="1" x14ac:dyDescent="0.25">
      <c r="A190441"/>
      <c r="B190441"/>
      <c r="C190441"/>
      <c r="D190441"/>
      <c r="E190441"/>
      <c r="F190441"/>
      <c r="G190441"/>
      <c r="H190441"/>
      <c r="I190441"/>
      <c r="J190441"/>
    </row>
    <row r="190442" spans="1:10" s="2" customFormat="1" x14ac:dyDescent="0.25">
      <c r="A190442"/>
      <c r="B190442"/>
      <c r="C190442"/>
      <c r="D190442"/>
      <c r="E190442"/>
      <c r="F190442"/>
      <c r="G190442"/>
      <c r="H190442"/>
      <c r="I190442"/>
      <c r="J190442"/>
    </row>
    <row r="190443" spans="1:10" s="2" customFormat="1" x14ac:dyDescent="0.25">
      <c r="A190443"/>
      <c r="B190443"/>
      <c r="C190443"/>
      <c r="D190443"/>
      <c r="E190443"/>
      <c r="F190443"/>
      <c r="G190443"/>
      <c r="H190443"/>
      <c r="I190443"/>
      <c r="J190443"/>
    </row>
    <row r="190444" spans="1:10" s="2" customFormat="1" x14ac:dyDescent="0.25">
      <c r="A190444"/>
      <c r="B190444"/>
      <c r="C190444"/>
      <c r="D190444"/>
      <c r="E190444"/>
      <c r="F190444"/>
      <c r="G190444"/>
      <c r="H190444"/>
      <c r="I190444"/>
      <c r="J190444"/>
    </row>
    <row r="190445" spans="1:10" s="2" customFormat="1" x14ac:dyDescent="0.25">
      <c r="A190445"/>
      <c r="B190445"/>
      <c r="C190445"/>
      <c r="D190445"/>
      <c r="E190445"/>
      <c r="F190445"/>
      <c r="G190445"/>
      <c r="H190445"/>
      <c r="I190445"/>
      <c r="J190445"/>
    </row>
    <row r="190446" spans="1:10" s="2" customFormat="1" x14ac:dyDescent="0.25">
      <c r="A190446"/>
      <c r="B190446"/>
      <c r="C190446"/>
      <c r="D190446"/>
      <c r="E190446"/>
      <c r="F190446"/>
      <c r="G190446"/>
      <c r="H190446"/>
      <c r="I190446"/>
      <c r="J190446"/>
    </row>
    <row r="190447" spans="1:10" s="2" customFormat="1" x14ac:dyDescent="0.25">
      <c r="A190447"/>
      <c r="B190447"/>
      <c r="C190447"/>
      <c r="D190447"/>
      <c r="E190447"/>
      <c r="F190447"/>
      <c r="G190447"/>
      <c r="H190447"/>
      <c r="I190447"/>
      <c r="J190447"/>
    </row>
    <row r="190448" spans="1:10" s="2" customFormat="1" x14ac:dyDescent="0.25">
      <c r="A190448"/>
      <c r="B190448"/>
      <c r="C190448"/>
      <c r="D190448"/>
      <c r="E190448"/>
      <c r="F190448"/>
      <c r="G190448"/>
      <c r="H190448"/>
      <c r="I190448"/>
      <c r="J190448"/>
    </row>
    <row r="190449" spans="1:10" s="2" customFormat="1" x14ac:dyDescent="0.25">
      <c r="A190449"/>
      <c r="B190449"/>
      <c r="C190449"/>
      <c r="D190449"/>
      <c r="E190449"/>
      <c r="F190449"/>
      <c r="G190449"/>
      <c r="H190449"/>
      <c r="I190449"/>
      <c r="J190449"/>
    </row>
    <row r="190450" spans="1:10" s="2" customFormat="1" x14ac:dyDescent="0.25">
      <c r="A190450"/>
      <c r="B190450"/>
      <c r="C190450"/>
      <c r="D190450"/>
      <c r="E190450"/>
      <c r="F190450"/>
      <c r="G190450"/>
      <c r="H190450"/>
      <c r="I190450"/>
      <c r="J190450"/>
    </row>
    <row r="190451" spans="1:10" s="2" customFormat="1" x14ac:dyDescent="0.25">
      <c r="A190451"/>
      <c r="B190451"/>
      <c r="C190451"/>
      <c r="D190451"/>
      <c r="E190451"/>
      <c r="F190451"/>
      <c r="G190451"/>
      <c r="H190451"/>
      <c r="I190451"/>
      <c r="J190451"/>
    </row>
    <row r="190452" spans="1:10" s="2" customFormat="1" x14ac:dyDescent="0.25">
      <c r="A190452"/>
      <c r="B190452"/>
      <c r="C190452"/>
      <c r="D190452"/>
      <c r="E190452"/>
      <c r="F190452"/>
      <c r="G190452"/>
      <c r="H190452"/>
      <c r="I190452"/>
      <c r="J190452"/>
    </row>
    <row r="190453" spans="1:10" s="2" customFormat="1" x14ac:dyDescent="0.25">
      <c r="A190453"/>
      <c r="B190453"/>
      <c r="C190453"/>
      <c r="D190453"/>
      <c r="E190453"/>
      <c r="F190453"/>
      <c r="G190453"/>
      <c r="H190453"/>
      <c r="I190453"/>
      <c r="J190453"/>
    </row>
    <row r="190454" spans="1:10" s="2" customFormat="1" x14ac:dyDescent="0.25">
      <c r="A190454"/>
      <c r="B190454"/>
      <c r="C190454"/>
      <c r="D190454"/>
      <c r="E190454"/>
      <c r="F190454"/>
      <c r="G190454"/>
      <c r="H190454"/>
      <c r="I190454"/>
      <c r="J190454"/>
    </row>
    <row r="190455" spans="1:10" s="2" customFormat="1" x14ac:dyDescent="0.25">
      <c r="A190455"/>
      <c r="B190455"/>
      <c r="C190455"/>
      <c r="D190455"/>
      <c r="E190455"/>
      <c r="F190455"/>
      <c r="G190455"/>
      <c r="H190455"/>
      <c r="I190455"/>
      <c r="J190455"/>
    </row>
    <row r="190456" spans="1:10" s="2" customFormat="1" x14ac:dyDescent="0.25">
      <c r="A190456"/>
      <c r="B190456"/>
      <c r="C190456"/>
      <c r="D190456"/>
      <c r="E190456"/>
      <c r="F190456"/>
      <c r="G190456"/>
      <c r="H190456"/>
      <c r="I190456"/>
      <c r="J190456"/>
    </row>
    <row r="190457" spans="1:10" s="2" customFormat="1" x14ac:dyDescent="0.25">
      <c r="A190457"/>
      <c r="B190457"/>
      <c r="C190457"/>
      <c r="D190457"/>
      <c r="E190457"/>
      <c r="F190457"/>
      <c r="G190457"/>
      <c r="H190457"/>
      <c r="I190457"/>
      <c r="J190457"/>
    </row>
    <row r="190458" spans="1:10" s="2" customFormat="1" x14ac:dyDescent="0.25">
      <c r="A190458"/>
      <c r="B190458"/>
      <c r="C190458"/>
      <c r="D190458"/>
      <c r="E190458"/>
      <c r="F190458"/>
      <c r="G190458"/>
      <c r="H190458"/>
      <c r="I190458"/>
      <c r="J190458"/>
    </row>
    <row r="190459" spans="1:10" s="2" customFormat="1" x14ac:dyDescent="0.25">
      <c r="A190459"/>
      <c r="B190459"/>
      <c r="C190459"/>
      <c r="D190459"/>
      <c r="E190459"/>
      <c r="F190459"/>
      <c r="G190459"/>
      <c r="H190459"/>
      <c r="I190459"/>
      <c r="J190459"/>
    </row>
    <row r="190460" spans="1:10" s="2" customFormat="1" x14ac:dyDescent="0.25">
      <c r="A190460"/>
      <c r="B190460"/>
      <c r="C190460"/>
      <c r="D190460"/>
      <c r="E190460"/>
      <c r="F190460"/>
      <c r="G190460"/>
      <c r="H190460"/>
      <c r="I190460"/>
      <c r="J190460"/>
    </row>
    <row r="190461" spans="1:10" s="2" customFormat="1" x14ac:dyDescent="0.25">
      <c r="A190461"/>
      <c r="B190461"/>
      <c r="C190461"/>
      <c r="D190461"/>
      <c r="E190461"/>
      <c r="F190461"/>
      <c r="G190461"/>
      <c r="H190461"/>
      <c r="I190461"/>
      <c r="J190461"/>
    </row>
    <row r="190462" spans="1:10" s="2" customFormat="1" x14ac:dyDescent="0.25">
      <c r="A190462"/>
      <c r="B190462"/>
      <c r="C190462"/>
      <c r="D190462"/>
      <c r="E190462"/>
      <c r="F190462"/>
      <c r="G190462"/>
      <c r="H190462"/>
      <c r="I190462"/>
      <c r="J190462"/>
    </row>
    <row r="190463" spans="1:10" s="2" customFormat="1" x14ac:dyDescent="0.25">
      <c r="A190463"/>
      <c r="B190463"/>
      <c r="C190463"/>
      <c r="D190463"/>
      <c r="E190463"/>
      <c r="F190463"/>
      <c r="G190463"/>
      <c r="H190463"/>
      <c r="I190463"/>
      <c r="J190463"/>
    </row>
    <row r="190464" spans="1:10" s="2" customFormat="1" x14ac:dyDescent="0.25">
      <c r="A190464"/>
      <c r="B190464"/>
      <c r="C190464"/>
      <c r="D190464"/>
      <c r="E190464"/>
      <c r="F190464"/>
      <c r="G190464"/>
      <c r="H190464"/>
      <c r="I190464"/>
      <c r="J190464"/>
    </row>
    <row r="190465" spans="1:10" s="2" customFormat="1" x14ac:dyDescent="0.25">
      <c r="A190465"/>
      <c r="B190465"/>
      <c r="C190465"/>
      <c r="D190465"/>
      <c r="E190465"/>
      <c r="F190465"/>
      <c r="G190465"/>
      <c r="H190465"/>
      <c r="I190465"/>
      <c r="J190465"/>
    </row>
    <row r="190466" spans="1:10" s="2" customFormat="1" x14ac:dyDescent="0.25">
      <c r="A190466"/>
      <c r="B190466"/>
      <c r="C190466"/>
      <c r="D190466"/>
      <c r="E190466"/>
      <c r="F190466"/>
      <c r="G190466"/>
      <c r="H190466"/>
      <c r="I190466"/>
      <c r="J190466"/>
    </row>
    <row r="190467" spans="1:10" s="2" customFormat="1" x14ac:dyDescent="0.25">
      <c r="A190467"/>
      <c r="B190467"/>
      <c r="C190467"/>
      <c r="D190467"/>
      <c r="E190467"/>
      <c r="F190467"/>
      <c r="G190467"/>
      <c r="H190467"/>
      <c r="I190467"/>
      <c r="J190467"/>
    </row>
    <row r="190468" spans="1:10" s="2" customFormat="1" x14ac:dyDescent="0.25">
      <c r="A190468"/>
      <c r="B190468"/>
      <c r="C190468"/>
      <c r="D190468"/>
      <c r="E190468"/>
      <c r="F190468"/>
      <c r="G190468"/>
      <c r="H190468"/>
      <c r="I190468"/>
      <c r="J190468"/>
    </row>
    <row r="190469" spans="1:10" s="2" customFormat="1" x14ac:dyDescent="0.25">
      <c r="A190469"/>
      <c r="B190469"/>
      <c r="C190469"/>
      <c r="D190469"/>
      <c r="E190469"/>
      <c r="F190469"/>
      <c r="G190469"/>
      <c r="H190469"/>
      <c r="I190469"/>
      <c r="J190469"/>
    </row>
    <row r="190470" spans="1:10" s="2" customFormat="1" x14ac:dyDescent="0.25">
      <c r="A190470"/>
      <c r="B190470"/>
      <c r="C190470"/>
      <c r="D190470"/>
      <c r="E190470"/>
      <c r="F190470"/>
      <c r="G190470"/>
      <c r="H190470"/>
      <c r="I190470"/>
      <c r="J190470"/>
    </row>
    <row r="190471" spans="1:10" s="2" customFormat="1" x14ac:dyDescent="0.25">
      <c r="A190471"/>
      <c r="B190471"/>
      <c r="C190471"/>
      <c r="D190471"/>
      <c r="E190471"/>
      <c r="F190471"/>
      <c r="G190471"/>
      <c r="H190471"/>
      <c r="I190471"/>
      <c r="J190471"/>
    </row>
    <row r="190472" spans="1:10" s="2" customFormat="1" x14ac:dyDescent="0.25">
      <c r="A190472"/>
      <c r="B190472"/>
      <c r="C190472"/>
      <c r="D190472"/>
      <c r="E190472"/>
      <c r="F190472"/>
      <c r="G190472"/>
      <c r="H190472"/>
      <c r="I190472"/>
      <c r="J190472"/>
    </row>
    <row r="190473" spans="1:10" s="2" customFormat="1" x14ac:dyDescent="0.25">
      <c r="A190473"/>
      <c r="B190473"/>
      <c r="C190473"/>
      <c r="D190473"/>
      <c r="E190473"/>
      <c r="F190473"/>
      <c r="G190473"/>
      <c r="H190473"/>
      <c r="I190473"/>
      <c r="J190473"/>
    </row>
    <row r="190474" spans="1:10" s="2" customFormat="1" x14ac:dyDescent="0.25">
      <c r="A190474"/>
      <c r="B190474"/>
      <c r="C190474"/>
      <c r="D190474"/>
      <c r="E190474"/>
      <c r="F190474"/>
      <c r="G190474"/>
      <c r="H190474"/>
      <c r="I190474"/>
      <c r="J190474"/>
    </row>
    <row r="190475" spans="1:10" s="2" customFormat="1" x14ac:dyDescent="0.25">
      <c r="A190475"/>
      <c r="B190475"/>
      <c r="C190475"/>
      <c r="D190475"/>
      <c r="E190475"/>
      <c r="F190475"/>
      <c r="G190475"/>
      <c r="H190475"/>
      <c r="I190475"/>
      <c r="J190475"/>
    </row>
    <row r="190476" spans="1:10" s="2" customFormat="1" x14ac:dyDescent="0.25">
      <c r="A190476"/>
      <c r="B190476"/>
      <c r="C190476"/>
      <c r="D190476"/>
      <c r="E190476"/>
      <c r="F190476"/>
      <c r="G190476"/>
      <c r="H190476"/>
      <c r="I190476"/>
      <c r="J190476"/>
    </row>
    <row r="190477" spans="1:10" s="2" customFormat="1" x14ac:dyDescent="0.25">
      <c r="A190477"/>
      <c r="B190477"/>
      <c r="C190477"/>
      <c r="D190477"/>
      <c r="E190477"/>
      <c r="F190477"/>
      <c r="G190477"/>
      <c r="H190477"/>
      <c r="I190477"/>
      <c r="J190477"/>
    </row>
    <row r="190478" spans="1:10" s="2" customFormat="1" x14ac:dyDescent="0.25">
      <c r="A190478"/>
      <c r="B190478"/>
      <c r="C190478"/>
      <c r="D190478"/>
      <c r="E190478"/>
      <c r="F190478"/>
      <c r="G190478"/>
      <c r="H190478"/>
      <c r="I190478"/>
      <c r="J190478"/>
    </row>
    <row r="190479" spans="1:10" s="2" customFormat="1" x14ac:dyDescent="0.25">
      <c r="A190479"/>
      <c r="B190479"/>
      <c r="C190479"/>
      <c r="D190479"/>
      <c r="E190479"/>
      <c r="F190479"/>
      <c r="G190479"/>
      <c r="H190479"/>
      <c r="I190479"/>
      <c r="J190479"/>
    </row>
    <row r="190480" spans="1:10" s="2" customFormat="1" x14ac:dyDescent="0.25">
      <c r="A190480"/>
      <c r="B190480"/>
      <c r="C190480"/>
      <c r="D190480"/>
      <c r="E190480"/>
      <c r="F190480"/>
      <c r="G190480"/>
      <c r="H190480"/>
      <c r="I190480"/>
      <c r="J190480"/>
    </row>
    <row r="190481" spans="1:10" s="2" customFormat="1" x14ac:dyDescent="0.25">
      <c r="A190481"/>
      <c r="B190481"/>
      <c r="C190481"/>
      <c r="D190481"/>
      <c r="E190481"/>
      <c r="F190481"/>
      <c r="G190481"/>
      <c r="H190481"/>
      <c r="I190481"/>
      <c r="J190481"/>
    </row>
    <row r="190482" spans="1:10" s="2" customFormat="1" x14ac:dyDescent="0.25">
      <c r="A190482"/>
      <c r="B190482"/>
      <c r="C190482"/>
      <c r="D190482"/>
      <c r="E190482"/>
      <c r="F190482"/>
      <c r="G190482"/>
      <c r="H190482"/>
      <c r="I190482"/>
      <c r="J190482"/>
    </row>
    <row r="190483" spans="1:10" s="2" customFormat="1" x14ac:dyDescent="0.25">
      <c r="A190483"/>
      <c r="B190483"/>
      <c r="C190483"/>
      <c r="D190483"/>
      <c r="E190483"/>
      <c r="F190483"/>
      <c r="G190483"/>
      <c r="H190483"/>
      <c r="I190483"/>
      <c r="J190483"/>
    </row>
    <row r="190484" spans="1:10" s="2" customFormat="1" x14ac:dyDescent="0.25">
      <c r="A190484"/>
      <c r="B190484"/>
      <c r="C190484"/>
      <c r="D190484"/>
      <c r="E190484"/>
      <c r="F190484"/>
      <c r="G190484"/>
      <c r="H190484"/>
      <c r="I190484"/>
      <c r="J190484"/>
    </row>
    <row r="190485" spans="1:10" s="2" customFormat="1" x14ac:dyDescent="0.25">
      <c r="A190485"/>
      <c r="B190485"/>
      <c r="C190485"/>
      <c r="D190485"/>
      <c r="E190485"/>
      <c r="F190485"/>
      <c r="G190485"/>
      <c r="H190485"/>
      <c r="I190485"/>
      <c r="J190485"/>
    </row>
    <row r="190486" spans="1:10" s="2" customFormat="1" x14ac:dyDescent="0.25">
      <c r="A190486"/>
      <c r="B190486"/>
      <c r="C190486"/>
      <c r="D190486"/>
      <c r="E190486"/>
      <c r="F190486"/>
      <c r="G190486"/>
      <c r="H190486"/>
      <c r="I190486"/>
      <c r="J190486"/>
    </row>
    <row r="190487" spans="1:10" s="2" customFormat="1" x14ac:dyDescent="0.25">
      <c r="A190487"/>
      <c r="B190487"/>
      <c r="C190487"/>
      <c r="D190487"/>
      <c r="E190487"/>
      <c r="F190487"/>
      <c r="G190487"/>
      <c r="H190487"/>
      <c r="I190487"/>
      <c r="J190487"/>
    </row>
    <row r="190488" spans="1:10" s="2" customFormat="1" x14ac:dyDescent="0.25">
      <c r="A190488"/>
      <c r="B190488"/>
      <c r="C190488"/>
      <c r="D190488"/>
      <c r="E190488"/>
      <c r="F190488"/>
      <c r="G190488"/>
      <c r="H190488"/>
      <c r="I190488"/>
      <c r="J190488"/>
    </row>
    <row r="190489" spans="1:10" s="2" customFormat="1" x14ac:dyDescent="0.25">
      <c r="A190489"/>
      <c r="B190489"/>
      <c r="C190489"/>
      <c r="D190489"/>
      <c r="E190489"/>
      <c r="F190489"/>
      <c r="G190489"/>
      <c r="H190489"/>
      <c r="I190489"/>
      <c r="J190489"/>
    </row>
    <row r="190490" spans="1:10" s="2" customFormat="1" x14ac:dyDescent="0.25">
      <c r="A190490"/>
      <c r="B190490"/>
      <c r="C190490"/>
      <c r="D190490"/>
      <c r="E190490"/>
      <c r="F190490"/>
      <c r="G190490"/>
      <c r="H190490"/>
      <c r="I190490"/>
      <c r="J190490"/>
    </row>
    <row r="190491" spans="1:10" s="2" customFormat="1" x14ac:dyDescent="0.25">
      <c r="A190491"/>
      <c r="B190491"/>
      <c r="C190491"/>
      <c r="D190491"/>
      <c r="E190491"/>
      <c r="F190491"/>
      <c r="G190491"/>
      <c r="H190491"/>
      <c r="I190491"/>
      <c r="J190491"/>
    </row>
    <row r="190492" spans="1:10" s="2" customFormat="1" x14ac:dyDescent="0.25">
      <c r="A190492"/>
      <c r="B190492"/>
      <c r="C190492"/>
      <c r="D190492"/>
      <c r="E190492"/>
      <c r="F190492"/>
      <c r="G190492"/>
      <c r="H190492"/>
      <c r="I190492"/>
      <c r="J190492"/>
    </row>
    <row r="190493" spans="1:10" s="2" customFormat="1" x14ac:dyDescent="0.25">
      <c r="A190493"/>
      <c r="B190493"/>
      <c r="C190493"/>
      <c r="D190493"/>
      <c r="E190493"/>
      <c r="F190493"/>
      <c r="G190493"/>
      <c r="H190493"/>
      <c r="I190493"/>
      <c r="J190493"/>
    </row>
    <row r="190494" spans="1:10" s="2" customFormat="1" x14ac:dyDescent="0.25">
      <c r="A190494"/>
      <c r="B190494"/>
      <c r="C190494"/>
      <c r="D190494"/>
      <c r="E190494"/>
      <c r="F190494"/>
      <c r="G190494"/>
      <c r="H190494"/>
      <c r="I190494"/>
      <c r="J190494"/>
    </row>
    <row r="190495" spans="1:10" s="2" customFormat="1" x14ac:dyDescent="0.25">
      <c r="A190495"/>
      <c r="B190495"/>
      <c r="C190495"/>
      <c r="D190495"/>
      <c r="E190495"/>
      <c r="F190495"/>
      <c r="G190495"/>
      <c r="H190495"/>
      <c r="I190495"/>
      <c r="J190495"/>
    </row>
    <row r="190496" spans="1:10" s="2" customFormat="1" x14ac:dyDescent="0.25">
      <c r="A190496"/>
      <c r="B190496"/>
      <c r="C190496"/>
      <c r="D190496"/>
      <c r="E190496"/>
      <c r="F190496"/>
      <c r="G190496"/>
      <c r="H190496"/>
      <c r="I190496"/>
      <c r="J190496"/>
    </row>
    <row r="190497" spans="1:10" s="2" customFormat="1" x14ac:dyDescent="0.25">
      <c r="A190497"/>
      <c r="B190497"/>
      <c r="C190497"/>
      <c r="D190497"/>
      <c r="E190497"/>
      <c r="F190497"/>
      <c r="G190497"/>
      <c r="H190497"/>
      <c r="I190497"/>
      <c r="J190497"/>
    </row>
    <row r="190498" spans="1:10" s="2" customFormat="1" x14ac:dyDescent="0.25">
      <c r="A190498"/>
      <c r="B190498"/>
      <c r="C190498"/>
      <c r="D190498"/>
      <c r="E190498"/>
      <c r="F190498"/>
      <c r="G190498"/>
      <c r="H190498"/>
      <c r="I190498"/>
      <c r="J190498"/>
    </row>
    <row r="190499" spans="1:10" s="2" customFormat="1" x14ac:dyDescent="0.25">
      <c r="A190499"/>
      <c r="B190499"/>
      <c r="C190499"/>
      <c r="D190499"/>
      <c r="E190499"/>
      <c r="F190499"/>
      <c r="G190499"/>
      <c r="H190499"/>
      <c r="I190499"/>
      <c r="J190499"/>
    </row>
    <row r="190500" spans="1:10" s="2" customFormat="1" x14ac:dyDescent="0.25">
      <c r="A190500"/>
      <c r="B190500"/>
      <c r="C190500"/>
      <c r="D190500"/>
      <c r="E190500"/>
      <c r="F190500"/>
      <c r="G190500"/>
      <c r="H190500"/>
      <c r="I190500"/>
      <c r="J190500"/>
    </row>
    <row r="190501" spans="1:10" s="2" customFormat="1" x14ac:dyDescent="0.25">
      <c r="A190501"/>
      <c r="B190501"/>
      <c r="C190501"/>
      <c r="D190501"/>
      <c r="E190501"/>
      <c r="F190501"/>
      <c r="G190501"/>
      <c r="H190501"/>
      <c r="I190501"/>
      <c r="J190501"/>
    </row>
    <row r="190502" spans="1:10" s="2" customFormat="1" x14ac:dyDescent="0.25">
      <c r="A190502"/>
      <c r="B190502"/>
      <c r="C190502"/>
      <c r="D190502"/>
      <c r="E190502"/>
      <c r="F190502"/>
      <c r="G190502"/>
      <c r="H190502"/>
      <c r="I190502"/>
      <c r="J190502"/>
    </row>
    <row r="190503" spans="1:10" s="2" customFormat="1" x14ac:dyDescent="0.25">
      <c r="A190503"/>
      <c r="B190503"/>
      <c r="C190503"/>
      <c r="D190503"/>
      <c r="E190503"/>
      <c r="F190503"/>
      <c r="G190503"/>
      <c r="H190503"/>
      <c r="I190503"/>
      <c r="J190503"/>
    </row>
    <row r="190504" spans="1:10" s="2" customFormat="1" x14ac:dyDescent="0.25">
      <c r="A190504"/>
      <c r="B190504"/>
      <c r="C190504"/>
      <c r="D190504"/>
      <c r="E190504"/>
      <c r="F190504"/>
      <c r="G190504"/>
      <c r="H190504"/>
      <c r="I190504"/>
      <c r="J190504"/>
    </row>
    <row r="190505" spans="1:10" s="2" customFormat="1" x14ac:dyDescent="0.25">
      <c r="A190505"/>
      <c r="B190505"/>
      <c r="C190505"/>
      <c r="D190505"/>
      <c r="E190505"/>
      <c r="F190505"/>
      <c r="G190505"/>
      <c r="H190505"/>
      <c r="I190505"/>
      <c r="J190505"/>
    </row>
    <row r="190506" spans="1:10" s="2" customFormat="1" x14ac:dyDescent="0.25">
      <c r="A190506"/>
      <c r="B190506"/>
      <c r="C190506"/>
      <c r="D190506"/>
      <c r="E190506"/>
      <c r="F190506"/>
      <c r="G190506"/>
      <c r="H190506"/>
      <c r="I190506"/>
      <c r="J190506"/>
    </row>
    <row r="190507" spans="1:10" s="2" customFormat="1" x14ac:dyDescent="0.25">
      <c r="A190507"/>
      <c r="B190507"/>
      <c r="C190507"/>
      <c r="D190507"/>
      <c r="E190507"/>
      <c r="F190507"/>
      <c r="G190507"/>
      <c r="H190507"/>
      <c r="I190507"/>
      <c r="J190507"/>
    </row>
    <row r="190508" spans="1:10" s="2" customFormat="1" x14ac:dyDescent="0.25">
      <c r="A190508"/>
      <c r="B190508"/>
      <c r="C190508"/>
      <c r="D190508"/>
      <c r="E190508"/>
      <c r="F190508"/>
      <c r="G190508"/>
      <c r="H190508"/>
      <c r="I190508"/>
      <c r="J190508"/>
    </row>
    <row r="190509" spans="1:10" s="2" customFormat="1" x14ac:dyDescent="0.25">
      <c r="A190509"/>
      <c r="B190509"/>
      <c r="C190509"/>
      <c r="D190509"/>
      <c r="E190509"/>
      <c r="F190509"/>
      <c r="G190509"/>
      <c r="H190509"/>
      <c r="I190509"/>
      <c r="J190509"/>
    </row>
    <row r="190510" spans="1:10" s="2" customFormat="1" x14ac:dyDescent="0.25">
      <c r="A190510"/>
      <c r="B190510"/>
      <c r="C190510"/>
      <c r="D190510"/>
      <c r="E190510"/>
      <c r="F190510"/>
      <c r="G190510"/>
      <c r="H190510"/>
      <c r="I190510"/>
      <c r="J190510"/>
    </row>
    <row r="190511" spans="1:10" s="2" customFormat="1" x14ac:dyDescent="0.25">
      <c r="A190511"/>
      <c r="B190511"/>
      <c r="C190511"/>
      <c r="D190511"/>
      <c r="E190511"/>
      <c r="F190511"/>
      <c r="G190511"/>
      <c r="H190511"/>
      <c r="I190511"/>
      <c r="J190511"/>
    </row>
    <row r="190512" spans="1:10" s="2" customFormat="1" x14ac:dyDescent="0.25">
      <c r="A190512"/>
      <c r="B190512"/>
      <c r="C190512"/>
      <c r="D190512"/>
      <c r="E190512"/>
      <c r="F190512"/>
      <c r="G190512"/>
      <c r="H190512"/>
      <c r="I190512"/>
      <c r="J190512"/>
    </row>
    <row r="190513" spans="1:10" s="2" customFormat="1" x14ac:dyDescent="0.25">
      <c r="A190513"/>
      <c r="B190513"/>
      <c r="C190513"/>
      <c r="D190513"/>
      <c r="E190513"/>
      <c r="F190513"/>
      <c r="G190513"/>
      <c r="H190513"/>
      <c r="I190513"/>
      <c r="J190513"/>
    </row>
    <row r="190514" spans="1:10" s="2" customFormat="1" x14ac:dyDescent="0.25">
      <c r="A190514"/>
      <c r="B190514"/>
      <c r="C190514"/>
      <c r="D190514"/>
      <c r="E190514"/>
      <c r="F190514"/>
      <c r="G190514"/>
      <c r="H190514"/>
      <c r="I190514"/>
      <c r="J190514"/>
    </row>
    <row r="190515" spans="1:10" s="2" customFormat="1" x14ac:dyDescent="0.25">
      <c r="A190515"/>
      <c r="B190515"/>
      <c r="C190515"/>
      <c r="D190515"/>
      <c r="E190515"/>
      <c r="F190515"/>
      <c r="G190515"/>
      <c r="H190515"/>
      <c r="I190515"/>
      <c r="J190515"/>
    </row>
    <row r="190516" spans="1:10" s="2" customFormat="1" x14ac:dyDescent="0.25">
      <c r="A190516"/>
      <c r="B190516"/>
      <c r="C190516"/>
      <c r="D190516"/>
      <c r="E190516"/>
      <c r="F190516"/>
      <c r="G190516"/>
      <c r="H190516"/>
      <c r="I190516"/>
      <c r="J190516"/>
    </row>
    <row r="190517" spans="1:10" s="2" customFormat="1" x14ac:dyDescent="0.25">
      <c r="A190517"/>
      <c r="B190517"/>
      <c r="C190517"/>
      <c r="D190517"/>
      <c r="E190517"/>
      <c r="F190517"/>
      <c r="G190517"/>
      <c r="H190517"/>
      <c r="I190517"/>
      <c r="J190517"/>
    </row>
    <row r="190518" spans="1:10" s="2" customFormat="1" x14ac:dyDescent="0.25">
      <c r="A190518"/>
      <c r="B190518"/>
      <c r="C190518"/>
      <c r="D190518"/>
      <c r="E190518"/>
      <c r="F190518"/>
      <c r="G190518"/>
      <c r="H190518"/>
      <c r="I190518"/>
      <c r="J190518"/>
    </row>
    <row r="190519" spans="1:10" s="2" customFormat="1" x14ac:dyDescent="0.25">
      <c r="A190519"/>
      <c r="B190519"/>
      <c r="C190519"/>
      <c r="D190519"/>
      <c r="E190519"/>
      <c r="F190519"/>
      <c r="G190519"/>
      <c r="H190519"/>
      <c r="I190519"/>
      <c r="J190519"/>
    </row>
    <row r="190520" spans="1:10" s="2" customFormat="1" x14ac:dyDescent="0.25">
      <c r="A190520"/>
      <c r="B190520"/>
      <c r="C190520"/>
      <c r="D190520"/>
      <c r="E190520"/>
      <c r="F190520"/>
      <c r="G190520"/>
      <c r="H190520"/>
      <c r="I190520"/>
      <c r="J190520"/>
    </row>
    <row r="190521" spans="1:10" s="2" customFormat="1" x14ac:dyDescent="0.25">
      <c r="A190521"/>
      <c r="B190521"/>
      <c r="C190521"/>
      <c r="D190521"/>
      <c r="E190521"/>
      <c r="F190521"/>
      <c r="G190521"/>
      <c r="H190521"/>
      <c r="I190521"/>
      <c r="J190521"/>
    </row>
    <row r="190522" spans="1:10" s="2" customFormat="1" x14ac:dyDescent="0.25">
      <c r="A190522"/>
      <c r="B190522"/>
      <c r="C190522"/>
      <c r="D190522"/>
      <c r="E190522"/>
      <c r="F190522"/>
      <c r="G190522"/>
      <c r="H190522"/>
      <c r="I190522"/>
      <c r="J190522"/>
    </row>
    <row r="190523" spans="1:10" s="2" customFormat="1" x14ac:dyDescent="0.25">
      <c r="A190523"/>
      <c r="B190523"/>
      <c r="C190523"/>
      <c r="D190523"/>
      <c r="E190523"/>
      <c r="F190523"/>
      <c r="G190523"/>
      <c r="H190523"/>
      <c r="I190523"/>
      <c r="J190523"/>
    </row>
    <row r="190524" spans="1:10" s="2" customFormat="1" x14ac:dyDescent="0.25">
      <c r="A190524"/>
      <c r="B190524"/>
      <c r="C190524"/>
      <c r="D190524"/>
      <c r="E190524"/>
      <c r="F190524"/>
      <c r="G190524"/>
      <c r="H190524"/>
      <c r="I190524"/>
      <c r="J190524"/>
    </row>
    <row r="190525" spans="1:10" s="2" customFormat="1" x14ac:dyDescent="0.25">
      <c r="A190525"/>
      <c r="B190525"/>
      <c r="C190525"/>
      <c r="D190525"/>
      <c r="E190525"/>
      <c r="F190525"/>
      <c r="G190525"/>
      <c r="H190525"/>
      <c r="I190525"/>
      <c r="J190525"/>
    </row>
    <row r="190526" spans="1:10" s="2" customFormat="1" x14ac:dyDescent="0.25">
      <c r="A190526"/>
      <c r="B190526"/>
      <c r="C190526"/>
      <c r="D190526"/>
      <c r="E190526"/>
      <c r="F190526"/>
      <c r="G190526"/>
      <c r="H190526"/>
      <c r="I190526"/>
      <c r="J190526"/>
    </row>
    <row r="190527" spans="1:10" s="2" customFormat="1" x14ac:dyDescent="0.25">
      <c r="A190527"/>
      <c r="B190527"/>
      <c r="C190527"/>
      <c r="D190527"/>
      <c r="E190527"/>
      <c r="F190527"/>
      <c r="G190527"/>
      <c r="H190527"/>
      <c r="I190527"/>
      <c r="J190527"/>
    </row>
    <row r="190528" spans="1:10" s="2" customFormat="1" x14ac:dyDescent="0.25">
      <c r="A190528"/>
      <c r="B190528"/>
      <c r="C190528"/>
      <c r="D190528"/>
      <c r="E190528"/>
      <c r="F190528"/>
      <c r="G190528"/>
      <c r="H190528"/>
      <c r="I190528"/>
      <c r="J190528"/>
    </row>
    <row r="190529" spans="1:10" s="2" customFormat="1" x14ac:dyDescent="0.25">
      <c r="A190529"/>
      <c r="B190529"/>
      <c r="C190529"/>
      <c r="D190529"/>
      <c r="E190529"/>
      <c r="F190529"/>
      <c r="G190529"/>
      <c r="H190529"/>
      <c r="I190529"/>
      <c r="J190529"/>
    </row>
    <row r="190530" spans="1:10" s="2" customFormat="1" x14ac:dyDescent="0.25">
      <c r="A190530"/>
      <c r="B190530"/>
      <c r="C190530"/>
      <c r="D190530"/>
      <c r="E190530"/>
      <c r="F190530"/>
      <c r="G190530"/>
      <c r="H190530"/>
      <c r="I190530"/>
      <c r="J190530"/>
    </row>
    <row r="190531" spans="1:10" s="2" customFormat="1" x14ac:dyDescent="0.25">
      <c r="A190531"/>
      <c r="B190531"/>
      <c r="C190531"/>
      <c r="D190531"/>
      <c r="E190531"/>
      <c r="F190531"/>
      <c r="G190531"/>
      <c r="H190531"/>
      <c r="I190531"/>
      <c r="J190531"/>
    </row>
    <row r="190532" spans="1:10" s="2" customFormat="1" x14ac:dyDescent="0.25">
      <c r="A190532"/>
      <c r="B190532"/>
      <c r="C190532"/>
      <c r="D190532"/>
      <c r="E190532"/>
      <c r="F190532"/>
      <c r="G190532"/>
      <c r="H190532"/>
      <c r="I190532"/>
      <c r="J190532"/>
    </row>
    <row r="190533" spans="1:10" s="2" customFormat="1" x14ac:dyDescent="0.25">
      <c r="A190533"/>
      <c r="B190533"/>
      <c r="C190533"/>
      <c r="D190533"/>
      <c r="E190533"/>
      <c r="F190533"/>
      <c r="G190533"/>
      <c r="H190533"/>
      <c r="I190533"/>
      <c r="J190533"/>
    </row>
    <row r="190534" spans="1:10" s="2" customFormat="1" x14ac:dyDescent="0.25">
      <c r="A190534"/>
      <c r="B190534"/>
      <c r="C190534"/>
      <c r="D190534"/>
      <c r="E190534"/>
      <c r="F190534"/>
      <c r="G190534"/>
      <c r="H190534"/>
      <c r="I190534"/>
      <c r="J190534"/>
    </row>
    <row r="190535" spans="1:10" s="2" customFormat="1" x14ac:dyDescent="0.25">
      <c r="A190535"/>
      <c r="B190535"/>
      <c r="C190535"/>
      <c r="D190535"/>
      <c r="E190535"/>
      <c r="F190535"/>
      <c r="G190535"/>
      <c r="H190535"/>
      <c r="I190535"/>
      <c r="J190535"/>
    </row>
    <row r="190536" spans="1:10" s="2" customFormat="1" x14ac:dyDescent="0.25">
      <c r="A190536"/>
      <c r="B190536"/>
      <c r="C190536"/>
      <c r="D190536"/>
      <c r="E190536"/>
      <c r="F190536"/>
      <c r="G190536"/>
      <c r="H190536"/>
      <c r="I190536"/>
      <c r="J190536"/>
    </row>
    <row r="190537" spans="1:10" s="2" customFormat="1" x14ac:dyDescent="0.25">
      <c r="A190537"/>
      <c r="B190537"/>
      <c r="C190537"/>
      <c r="D190537"/>
      <c r="E190537"/>
      <c r="F190537"/>
      <c r="G190537"/>
      <c r="H190537"/>
      <c r="I190537"/>
      <c r="J190537"/>
    </row>
    <row r="190538" spans="1:10" s="2" customFormat="1" x14ac:dyDescent="0.25">
      <c r="A190538"/>
      <c r="B190538"/>
      <c r="C190538"/>
      <c r="D190538"/>
      <c r="E190538"/>
      <c r="F190538"/>
      <c r="G190538"/>
      <c r="H190538"/>
      <c r="I190538"/>
      <c r="J190538"/>
    </row>
    <row r="190539" spans="1:10" s="2" customFormat="1" x14ac:dyDescent="0.25">
      <c r="A190539"/>
      <c r="B190539"/>
      <c r="C190539"/>
      <c r="D190539"/>
      <c r="E190539"/>
      <c r="F190539"/>
      <c r="G190539"/>
      <c r="H190539"/>
      <c r="I190539"/>
      <c r="J190539"/>
    </row>
    <row r="190540" spans="1:10" s="2" customFormat="1" x14ac:dyDescent="0.25">
      <c r="A190540"/>
      <c r="B190540"/>
      <c r="C190540"/>
      <c r="D190540"/>
      <c r="E190540"/>
      <c r="F190540"/>
      <c r="G190540"/>
      <c r="H190540"/>
      <c r="I190540"/>
      <c r="J190540"/>
    </row>
    <row r="190541" spans="1:10" s="2" customFormat="1" x14ac:dyDescent="0.25">
      <c r="A190541"/>
      <c r="B190541"/>
      <c r="C190541"/>
      <c r="D190541"/>
      <c r="E190541"/>
      <c r="F190541"/>
      <c r="G190541"/>
      <c r="H190541"/>
      <c r="I190541"/>
      <c r="J190541"/>
    </row>
    <row r="190542" spans="1:10" s="2" customFormat="1" x14ac:dyDescent="0.25">
      <c r="A190542"/>
      <c r="B190542"/>
      <c r="C190542"/>
      <c r="D190542"/>
      <c r="E190542"/>
      <c r="F190542"/>
      <c r="G190542"/>
      <c r="H190542"/>
      <c r="I190542"/>
      <c r="J190542"/>
    </row>
    <row r="190543" spans="1:10" s="2" customFormat="1" x14ac:dyDescent="0.25">
      <c r="A190543"/>
      <c r="B190543"/>
      <c r="C190543"/>
      <c r="D190543"/>
      <c r="E190543"/>
      <c r="F190543"/>
      <c r="G190543"/>
      <c r="H190543"/>
      <c r="I190543"/>
      <c r="J190543"/>
    </row>
    <row r="190544" spans="1:10" s="2" customFormat="1" x14ac:dyDescent="0.25">
      <c r="A190544"/>
      <c r="B190544"/>
      <c r="C190544"/>
      <c r="D190544"/>
      <c r="E190544"/>
      <c r="F190544"/>
      <c r="G190544"/>
      <c r="H190544"/>
      <c r="I190544"/>
      <c r="J190544"/>
    </row>
    <row r="190545" spans="1:10" s="2" customFormat="1" x14ac:dyDescent="0.25">
      <c r="A190545"/>
      <c r="B190545"/>
      <c r="C190545"/>
      <c r="D190545"/>
      <c r="E190545"/>
      <c r="F190545"/>
      <c r="G190545"/>
      <c r="H190545"/>
      <c r="I190545"/>
      <c r="J190545"/>
    </row>
    <row r="190546" spans="1:10" s="2" customFormat="1" x14ac:dyDescent="0.25">
      <c r="A190546"/>
      <c r="B190546"/>
      <c r="C190546"/>
      <c r="D190546"/>
      <c r="E190546"/>
      <c r="F190546"/>
      <c r="G190546"/>
      <c r="H190546"/>
      <c r="I190546"/>
      <c r="J190546"/>
    </row>
    <row r="190547" spans="1:10" s="2" customFormat="1" x14ac:dyDescent="0.25">
      <c r="A190547"/>
      <c r="B190547"/>
      <c r="C190547"/>
      <c r="D190547"/>
      <c r="E190547"/>
      <c r="F190547"/>
      <c r="G190547"/>
      <c r="H190547"/>
      <c r="I190547"/>
      <c r="J190547"/>
    </row>
    <row r="190548" spans="1:10" s="2" customFormat="1" x14ac:dyDescent="0.25">
      <c r="A190548"/>
      <c r="B190548"/>
      <c r="C190548"/>
      <c r="D190548"/>
      <c r="E190548"/>
      <c r="F190548"/>
      <c r="G190548"/>
      <c r="H190548"/>
      <c r="I190548"/>
      <c r="J190548"/>
    </row>
    <row r="190549" spans="1:10" s="2" customFormat="1" x14ac:dyDescent="0.25">
      <c r="A190549"/>
      <c r="B190549"/>
      <c r="C190549"/>
      <c r="D190549"/>
      <c r="E190549"/>
      <c r="F190549"/>
      <c r="G190549"/>
      <c r="H190549"/>
      <c r="I190549"/>
      <c r="J190549"/>
    </row>
    <row r="190550" spans="1:10" s="2" customFormat="1" x14ac:dyDescent="0.25">
      <c r="A190550"/>
      <c r="B190550"/>
      <c r="C190550"/>
      <c r="D190550"/>
      <c r="E190550"/>
      <c r="F190550"/>
      <c r="G190550"/>
      <c r="H190550"/>
      <c r="I190550"/>
      <c r="J190550"/>
    </row>
    <row r="190551" spans="1:10" s="2" customFormat="1" x14ac:dyDescent="0.25">
      <c r="A190551"/>
      <c r="B190551"/>
      <c r="C190551"/>
      <c r="D190551"/>
      <c r="E190551"/>
      <c r="F190551"/>
      <c r="G190551"/>
      <c r="H190551"/>
      <c r="I190551"/>
      <c r="J190551"/>
    </row>
    <row r="190552" spans="1:10" s="2" customFormat="1" x14ac:dyDescent="0.25">
      <c r="A190552"/>
      <c r="B190552"/>
      <c r="C190552"/>
      <c r="D190552"/>
      <c r="E190552"/>
      <c r="F190552"/>
      <c r="G190552"/>
      <c r="H190552"/>
      <c r="I190552"/>
      <c r="J190552"/>
    </row>
    <row r="190553" spans="1:10" s="2" customFormat="1" x14ac:dyDescent="0.25">
      <c r="A190553"/>
      <c r="B190553"/>
      <c r="C190553"/>
      <c r="D190553"/>
      <c r="E190553"/>
      <c r="F190553"/>
      <c r="G190553"/>
      <c r="H190553"/>
      <c r="I190553"/>
      <c r="J190553"/>
    </row>
    <row r="190554" spans="1:10" s="2" customFormat="1" x14ac:dyDescent="0.25">
      <c r="A190554"/>
      <c r="B190554"/>
      <c r="C190554"/>
      <c r="D190554"/>
      <c r="E190554"/>
      <c r="F190554"/>
      <c r="G190554"/>
      <c r="H190554"/>
      <c r="I190554"/>
      <c r="J190554"/>
    </row>
    <row r="190555" spans="1:10" s="2" customFormat="1" x14ac:dyDescent="0.25">
      <c r="A190555"/>
      <c r="B190555"/>
      <c r="C190555"/>
      <c r="D190555"/>
      <c r="E190555"/>
      <c r="F190555"/>
      <c r="G190555"/>
      <c r="H190555"/>
      <c r="I190555"/>
      <c r="J190555"/>
    </row>
    <row r="190556" spans="1:10" s="2" customFormat="1" x14ac:dyDescent="0.25">
      <c r="A190556"/>
      <c r="B190556"/>
      <c r="C190556"/>
      <c r="D190556"/>
      <c r="E190556"/>
      <c r="F190556"/>
      <c r="G190556"/>
      <c r="H190556"/>
      <c r="I190556"/>
      <c r="J190556"/>
    </row>
    <row r="190557" spans="1:10" s="2" customFormat="1" x14ac:dyDescent="0.25">
      <c r="A190557"/>
      <c r="B190557"/>
      <c r="C190557"/>
      <c r="D190557"/>
      <c r="E190557"/>
      <c r="F190557"/>
      <c r="G190557"/>
      <c r="H190557"/>
      <c r="I190557"/>
      <c r="J190557"/>
    </row>
    <row r="190558" spans="1:10" s="2" customFormat="1" x14ac:dyDescent="0.25">
      <c r="A190558"/>
      <c r="B190558"/>
      <c r="C190558"/>
      <c r="D190558"/>
      <c r="E190558"/>
      <c r="F190558"/>
      <c r="G190558"/>
      <c r="H190558"/>
      <c r="I190558"/>
      <c r="J190558"/>
    </row>
    <row r="190559" spans="1:10" s="2" customFormat="1" x14ac:dyDescent="0.25">
      <c r="A190559"/>
      <c r="B190559"/>
      <c r="C190559"/>
      <c r="D190559"/>
      <c r="E190559"/>
      <c r="F190559"/>
      <c r="G190559"/>
      <c r="H190559"/>
      <c r="I190559"/>
      <c r="J190559"/>
    </row>
    <row r="190560" spans="1:10" s="2" customFormat="1" x14ac:dyDescent="0.25">
      <c r="A190560"/>
      <c r="B190560"/>
      <c r="C190560"/>
      <c r="D190560"/>
      <c r="E190560"/>
      <c r="F190560"/>
      <c r="G190560"/>
      <c r="H190560"/>
      <c r="I190560"/>
      <c r="J190560"/>
    </row>
    <row r="190561" spans="1:10" s="2" customFormat="1" x14ac:dyDescent="0.25">
      <c r="A190561"/>
      <c r="B190561"/>
      <c r="C190561"/>
      <c r="D190561"/>
      <c r="E190561"/>
      <c r="F190561"/>
      <c r="G190561"/>
      <c r="H190561"/>
      <c r="I190561"/>
      <c r="J190561"/>
    </row>
    <row r="190562" spans="1:10" s="2" customFormat="1" x14ac:dyDescent="0.25">
      <c r="A190562"/>
      <c r="B190562"/>
      <c r="C190562"/>
      <c r="D190562"/>
      <c r="E190562"/>
      <c r="F190562"/>
      <c r="G190562"/>
      <c r="H190562"/>
      <c r="I190562"/>
      <c r="J190562"/>
    </row>
    <row r="190563" spans="1:10" s="2" customFormat="1" x14ac:dyDescent="0.25">
      <c r="A190563"/>
      <c r="B190563"/>
      <c r="C190563"/>
      <c r="D190563"/>
      <c r="E190563"/>
      <c r="F190563"/>
      <c r="G190563"/>
      <c r="H190563"/>
      <c r="I190563"/>
      <c r="J190563"/>
    </row>
    <row r="190564" spans="1:10" s="2" customFormat="1" x14ac:dyDescent="0.25">
      <c r="A190564"/>
      <c r="B190564"/>
      <c r="C190564"/>
      <c r="D190564"/>
      <c r="E190564"/>
      <c r="F190564"/>
      <c r="G190564"/>
      <c r="H190564"/>
      <c r="I190564"/>
      <c r="J190564"/>
    </row>
    <row r="190565" spans="1:10" s="2" customFormat="1" x14ac:dyDescent="0.25">
      <c r="A190565"/>
      <c r="B190565"/>
      <c r="C190565"/>
      <c r="D190565"/>
      <c r="E190565"/>
      <c r="F190565"/>
      <c r="G190565"/>
      <c r="H190565"/>
      <c r="I190565"/>
      <c r="J190565"/>
    </row>
    <row r="190566" spans="1:10" s="2" customFormat="1" x14ac:dyDescent="0.25">
      <c r="A190566"/>
      <c r="B190566"/>
      <c r="C190566"/>
      <c r="D190566"/>
      <c r="E190566"/>
      <c r="F190566"/>
      <c r="G190566"/>
      <c r="H190566"/>
      <c r="I190566"/>
      <c r="J190566"/>
    </row>
    <row r="190567" spans="1:10" s="2" customFormat="1" x14ac:dyDescent="0.25">
      <c r="A190567"/>
      <c r="B190567"/>
      <c r="C190567"/>
      <c r="D190567"/>
      <c r="E190567"/>
      <c r="F190567"/>
      <c r="G190567"/>
      <c r="H190567"/>
      <c r="I190567"/>
      <c r="J190567"/>
    </row>
    <row r="190568" spans="1:10" s="2" customFormat="1" x14ac:dyDescent="0.25">
      <c r="A190568"/>
      <c r="B190568"/>
      <c r="C190568"/>
      <c r="D190568"/>
      <c r="E190568"/>
      <c r="F190568"/>
      <c r="G190568"/>
      <c r="H190568"/>
      <c r="I190568"/>
      <c r="J190568"/>
    </row>
    <row r="190569" spans="1:10" s="2" customFormat="1" x14ac:dyDescent="0.25">
      <c r="A190569"/>
      <c r="B190569"/>
      <c r="C190569"/>
      <c r="D190569"/>
      <c r="E190569"/>
      <c r="F190569"/>
      <c r="G190569"/>
      <c r="H190569"/>
      <c r="I190569"/>
      <c r="J190569"/>
    </row>
    <row r="190570" spans="1:10" s="2" customFormat="1" x14ac:dyDescent="0.25">
      <c r="A190570"/>
      <c r="B190570"/>
      <c r="C190570"/>
      <c r="D190570"/>
      <c r="E190570"/>
      <c r="F190570"/>
      <c r="G190570"/>
      <c r="H190570"/>
      <c r="I190570"/>
      <c r="J190570"/>
    </row>
    <row r="190571" spans="1:10" s="2" customFormat="1" x14ac:dyDescent="0.25">
      <c r="A190571"/>
      <c r="B190571"/>
      <c r="C190571"/>
      <c r="D190571"/>
      <c r="E190571"/>
      <c r="F190571"/>
      <c r="G190571"/>
      <c r="H190571"/>
      <c r="I190571"/>
      <c r="J190571"/>
    </row>
    <row r="190572" spans="1:10" s="2" customFormat="1" x14ac:dyDescent="0.25">
      <c r="A190572"/>
      <c r="B190572"/>
      <c r="C190572"/>
      <c r="D190572"/>
      <c r="E190572"/>
      <c r="F190572"/>
      <c r="G190572"/>
      <c r="H190572"/>
      <c r="I190572"/>
      <c r="J190572"/>
    </row>
    <row r="190573" spans="1:10" s="2" customFormat="1" x14ac:dyDescent="0.25">
      <c r="A190573"/>
      <c r="B190573"/>
      <c r="C190573"/>
      <c r="D190573"/>
      <c r="E190573"/>
      <c r="F190573"/>
      <c r="G190573"/>
      <c r="H190573"/>
      <c r="I190573"/>
      <c r="J190573"/>
    </row>
    <row r="190574" spans="1:10" s="2" customFormat="1" x14ac:dyDescent="0.25">
      <c r="A190574"/>
      <c r="B190574"/>
      <c r="C190574"/>
      <c r="D190574"/>
      <c r="E190574"/>
      <c r="F190574"/>
      <c r="G190574"/>
      <c r="H190574"/>
      <c r="I190574"/>
      <c r="J190574"/>
    </row>
    <row r="190575" spans="1:10" s="2" customFormat="1" x14ac:dyDescent="0.25">
      <c r="A190575"/>
      <c r="B190575"/>
      <c r="C190575"/>
      <c r="D190575"/>
      <c r="E190575"/>
      <c r="F190575"/>
      <c r="G190575"/>
      <c r="H190575"/>
      <c r="I190575"/>
      <c r="J190575"/>
    </row>
    <row r="190576" spans="1:10" s="2" customFormat="1" x14ac:dyDescent="0.25">
      <c r="A190576"/>
      <c r="B190576"/>
      <c r="C190576"/>
      <c r="D190576"/>
      <c r="E190576"/>
      <c r="F190576"/>
      <c r="G190576"/>
      <c r="H190576"/>
      <c r="I190576"/>
      <c r="J190576"/>
    </row>
    <row r="190577" spans="1:10" s="2" customFormat="1" x14ac:dyDescent="0.25">
      <c r="A190577"/>
      <c r="B190577"/>
      <c r="C190577"/>
      <c r="D190577"/>
      <c r="E190577"/>
      <c r="F190577"/>
      <c r="G190577"/>
      <c r="H190577"/>
      <c r="I190577"/>
      <c r="J190577"/>
    </row>
    <row r="190578" spans="1:10" s="2" customFormat="1" x14ac:dyDescent="0.25">
      <c r="A190578"/>
      <c r="B190578"/>
      <c r="C190578"/>
      <c r="D190578"/>
      <c r="E190578"/>
      <c r="F190578"/>
      <c r="G190578"/>
      <c r="H190578"/>
      <c r="I190578"/>
      <c r="J190578"/>
    </row>
    <row r="190579" spans="1:10" s="2" customFormat="1" x14ac:dyDescent="0.25">
      <c r="A190579"/>
      <c r="B190579"/>
      <c r="C190579"/>
      <c r="D190579"/>
      <c r="E190579"/>
      <c r="F190579"/>
      <c r="G190579"/>
      <c r="H190579"/>
      <c r="I190579"/>
      <c r="J190579"/>
    </row>
    <row r="190580" spans="1:10" s="2" customFormat="1" x14ac:dyDescent="0.25">
      <c r="A190580"/>
      <c r="B190580"/>
      <c r="C190580"/>
      <c r="D190580"/>
      <c r="E190580"/>
      <c r="F190580"/>
      <c r="G190580"/>
      <c r="H190580"/>
      <c r="I190580"/>
      <c r="J190580"/>
    </row>
    <row r="190581" spans="1:10" s="2" customFormat="1" x14ac:dyDescent="0.25">
      <c r="A190581"/>
      <c r="B190581"/>
      <c r="C190581"/>
      <c r="D190581"/>
      <c r="E190581"/>
      <c r="F190581"/>
      <c r="G190581"/>
      <c r="H190581"/>
      <c r="I190581"/>
      <c r="J190581"/>
    </row>
    <row r="190582" spans="1:10" s="2" customFormat="1" x14ac:dyDescent="0.25">
      <c r="A190582"/>
      <c r="B190582"/>
      <c r="C190582"/>
      <c r="D190582"/>
      <c r="E190582"/>
      <c r="F190582"/>
      <c r="G190582"/>
      <c r="H190582"/>
      <c r="I190582"/>
      <c r="J190582"/>
    </row>
    <row r="190583" spans="1:10" s="2" customFormat="1" x14ac:dyDescent="0.25">
      <c r="A190583"/>
      <c r="B190583"/>
      <c r="C190583"/>
      <c r="D190583"/>
      <c r="E190583"/>
      <c r="F190583"/>
      <c r="G190583"/>
      <c r="H190583"/>
      <c r="I190583"/>
      <c r="J190583"/>
    </row>
    <row r="190584" spans="1:10" s="2" customFormat="1" x14ac:dyDescent="0.25">
      <c r="A190584"/>
      <c r="B190584"/>
      <c r="C190584"/>
      <c r="D190584"/>
      <c r="E190584"/>
      <c r="F190584"/>
      <c r="G190584"/>
      <c r="H190584"/>
      <c r="I190584"/>
      <c r="J190584"/>
    </row>
    <row r="190585" spans="1:10" s="2" customFormat="1" x14ac:dyDescent="0.25">
      <c r="A190585"/>
      <c r="B190585"/>
      <c r="C190585"/>
      <c r="D190585"/>
      <c r="E190585"/>
      <c r="F190585"/>
      <c r="G190585"/>
      <c r="H190585"/>
      <c r="I190585"/>
      <c r="J190585"/>
    </row>
    <row r="190586" spans="1:10" s="2" customFormat="1" x14ac:dyDescent="0.25">
      <c r="A190586"/>
      <c r="B190586"/>
      <c r="C190586"/>
      <c r="D190586"/>
      <c r="E190586"/>
      <c r="F190586"/>
      <c r="G190586"/>
      <c r="H190586"/>
      <c r="I190586"/>
      <c r="J190586"/>
    </row>
    <row r="190587" spans="1:10" s="2" customFormat="1" x14ac:dyDescent="0.25">
      <c r="A190587"/>
      <c r="B190587"/>
      <c r="C190587"/>
      <c r="D190587"/>
      <c r="E190587"/>
      <c r="F190587"/>
      <c r="G190587"/>
      <c r="H190587"/>
      <c r="I190587"/>
      <c r="J190587"/>
    </row>
    <row r="190588" spans="1:10" s="2" customFormat="1" x14ac:dyDescent="0.25">
      <c r="A190588"/>
      <c r="B190588"/>
      <c r="C190588"/>
      <c r="D190588"/>
      <c r="E190588"/>
      <c r="F190588"/>
      <c r="G190588"/>
      <c r="H190588"/>
      <c r="I190588"/>
      <c r="J190588"/>
    </row>
    <row r="190589" spans="1:10" s="2" customFormat="1" x14ac:dyDescent="0.25">
      <c r="A190589"/>
      <c r="B190589"/>
      <c r="C190589"/>
      <c r="D190589"/>
      <c r="E190589"/>
      <c r="F190589"/>
      <c r="G190589"/>
      <c r="H190589"/>
      <c r="I190589"/>
      <c r="J190589"/>
    </row>
    <row r="190590" spans="1:10" s="2" customFormat="1" x14ac:dyDescent="0.25">
      <c r="A190590"/>
      <c r="B190590"/>
      <c r="C190590"/>
      <c r="D190590"/>
      <c r="E190590"/>
      <c r="F190590"/>
      <c r="G190590"/>
      <c r="H190590"/>
      <c r="I190590"/>
      <c r="J190590"/>
    </row>
    <row r="190591" spans="1:10" s="2" customFormat="1" x14ac:dyDescent="0.25">
      <c r="A190591"/>
      <c r="B190591"/>
      <c r="C190591"/>
      <c r="D190591"/>
      <c r="E190591"/>
      <c r="F190591"/>
      <c r="G190591"/>
      <c r="H190591"/>
      <c r="I190591"/>
      <c r="J190591"/>
    </row>
    <row r="190592" spans="1:10" s="2" customFormat="1" x14ac:dyDescent="0.25">
      <c r="A190592"/>
      <c r="B190592"/>
      <c r="C190592"/>
      <c r="D190592"/>
      <c r="E190592"/>
      <c r="F190592"/>
      <c r="G190592"/>
      <c r="H190592"/>
      <c r="I190592"/>
      <c r="J190592"/>
    </row>
    <row r="190593" spans="1:10" s="2" customFormat="1" x14ac:dyDescent="0.25">
      <c r="A190593"/>
      <c r="B190593"/>
      <c r="C190593"/>
      <c r="D190593"/>
      <c r="E190593"/>
      <c r="F190593"/>
      <c r="G190593"/>
      <c r="H190593"/>
      <c r="I190593"/>
      <c r="J190593"/>
    </row>
    <row r="190594" spans="1:10" s="2" customFormat="1" x14ac:dyDescent="0.25">
      <c r="A190594"/>
      <c r="B190594"/>
      <c r="C190594"/>
      <c r="D190594"/>
      <c r="E190594"/>
      <c r="F190594"/>
      <c r="G190594"/>
      <c r="H190594"/>
      <c r="I190594"/>
      <c r="J190594"/>
    </row>
    <row r="190595" spans="1:10" s="2" customFormat="1" x14ac:dyDescent="0.25">
      <c r="A190595"/>
      <c r="B190595"/>
      <c r="C190595"/>
      <c r="D190595"/>
      <c r="E190595"/>
      <c r="F190595"/>
      <c r="G190595"/>
      <c r="H190595"/>
      <c r="I190595"/>
      <c r="J190595"/>
    </row>
    <row r="190596" spans="1:10" s="2" customFormat="1" x14ac:dyDescent="0.25">
      <c r="A190596"/>
      <c r="B190596"/>
      <c r="C190596"/>
      <c r="D190596"/>
      <c r="E190596"/>
      <c r="F190596"/>
      <c r="G190596"/>
      <c r="H190596"/>
      <c r="I190596"/>
      <c r="J190596"/>
    </row>
    <row r="190597" spans="1:10" s="2" customFormat="1" x14ac:dyDescent="0.25">
      <c r="A190597"/>
      <c r="B190597"/>
      <c r="C190597"/>
      <c r="D190597"/>
      <c r="E190597"/>
      <c r="F190597"/>
      <c r="G190597"/>
      <c r="H190597"/>
      <c r="I190597"/>
      <c r="J190597"/>
    </row>
    <row r="190598" spans="1:10" s="2" customFormat="1" x14ac:dyDescent="0.25">
      <c r="A190598"/>
      <c r="B190598"/>
      <c r="C190598"/>
      <c r="D190598"/>
      <c r="E190598"/>
      <c r="F190598"/>
      <c r="G190598"/>
      <c r="H190598"/>
      <c r="I190598"/>
      <c r="J190598"/>
    </row>
    <row r="190599" spans="1:10" s="2" customFormat="1" x14ac:dyDescent="0.25">
      <c r="A190599"/>
      <c r="B190599"/>
      <c r="C190599"/>
      <c r="D190599"/>
      <c r="E190599"/>
      <c r="F190599"/>
      <c r="G190599"/>
      <c r="H190599"/>
      <c r="I190599"/>
      <c r="J190599"/>
    </row>
    <row r="190600" spans="1:10" s="2" customFormat="1" x14ac:dyDescent="0.25">
      <c r="A190600"/>
      <c r="B190600"/>
      <c r="C190600"/>
      <c r="D190600"/>
      <c r="E190600"/>
      <c r="F190600"/>
      <c r="G190600"/>
      <c r="H190600"/>
      <c r="I190600"/>
      <c r="J190600"/>
    </row>
    <row r="190601" spans="1:10" s="2" customFormat="1" x14ac:dyDescent="0.25">
      <c r="A190601"/>
      <c r="B190601"/>
      <c r="C190601"/>
      <c r="D190601"/>
      <c r="E190601"/>
      <c r="F190601"/>
      <c r="G190601"/>
      <c r="H190601"/>
      <c r="I190601"/>
      <c r="J190601"/>
    </row>
    <row r="190602" spans="1:10" s="2" customFormat="1" x14ac:dyDescent="0.25">
      <c r="A190602"/>
      <c r="B190602"/>
      <c r="C190602"/>
      <c r="D190602"/>
      <c r="E190602"/>
      <c r="F190602"/>
      <c r="G190602"/>
      <c r="H190602"/>
      <c r="I190602"/>
      <c r="J190602"/>
    </row>
    <row r="190603" spans="1:10" s="2" customFormat="1" x14ac:dyDescent="0.25">
      <c r="A190603"/>
      <c r="B190603"/>
      <c r="C190603"/>
      <c r="D190603"/>
      <c r="E190603"/>
      <c r="F190603"/>
      <c r="G190603"/>
      <c r="H190603"/>
      <c r="I190603"/>
      <c r="J190603"/>
    </row>
    <row r="190604" spans="1:10" s="2" customFormat="1" x14ac:dyDescent="0.25">
      <c r="A190604"/>
      <c r="B190604"/>
      <c r="C190604"/>
      <c r="D190604"/>
      <c r="E190604"/>
      <c r="F190604"/>
      <c r="G190604"/>
      <c r="H190604"/>
      <c r="I190604"/>
      <c r="J190604"/>
    </row>
    <row r="190605" spans="1:10" s="2" customFormat="1" x14ac:dyDescent="0.25">
      <c r="A190605"/>
      <c r="B190605"/>
      <c r="C190605"/>
      <c r="D190605"/>
      <c r="E190605"/>
      <c r="F190605"/>
      <c r="G190605"/>
      <c r="H190605"/>
      <c r="I190605"/>
      <c r="J190605"/>
    </row>
    <row r="190606" spans="1:10" s="2" customFormat="1" x14ac:dyDescent="0.25">
      <c r="A190606"/>
      <c r="B190606"/>
      <c r="C190606"/>
      <c r="D190606"/>
      <c r="E190606"/>
      <c r="F190606"/>
      <c r="G190606"/>
      <c r="H190606"/>
      <c r="I190606"/>
      <c r="J190606"/>
    </row>
    <row r="190607" spans="1:10" s="2" customFormat="1" x14ac:dyDescent="0.25">
      <c r="A190607"/>
      <c r="B190607"/>
      <c r="C190607"/>
      <c r="D190607"/>
      <c r="E190607"/>
      <c r="F190607"/>
      <c r="G190607"/>
      <c r="H190607"/>
      <c r="I190607"/>
      <c r="J190607"/>
    </row>
    <row r="190608" spans="1:10" s="2" customFormat="1" x14ac:dyDescent="0.25">
      <c r="A190608"/>
      <c r="B190608"/>
      <c r="C190608"/>
      <c r="D190608"/>
      <c r="E190608"/>
      <c r="F190608"/>
      <c r="G190608"/>
      <c r="H190608"/>
      <c r="I190608"/>
      <c r="J190608"/>
    </row>
    <row r="190609" spans="1:10" s="2" customFormat="1" x14ac:dyDescent="0.25">
      <c r="A190609"/>
      <c r="B190609"/>
      <c r="C190609"/>
      <c r="D190609"/>
      <c r="E190609"/>
      <c r="F190609"/>
      <c r="G190609"/>
      <c r="H190609"/>
      <c r="I190609"/>
      <c r="J190609"/>
    </row>
    <row r="190610" spans="1:10" s="2" customFormat="1" x14ac:dyDescent="0.25">
      <c r="A190610"/>
      <c r="B190610"/>
      <c r="C190610"/>
      <c r="D190610"/>
      <c r="E190610"/>
      <c r="F190610"/>
      <c r="G190610"/>
      <c r="H190610"/>
      <c r="I190610"/>
      <c r="J190610"/>
    </row>
    <row r="190611" spans="1:10" s="2" customFormat="1" x14ac:dyDescent="0.25">
      <c r="A190611"/>
      <c r="B190611"/>
      <c r="C190611"/>
      <c r="D190611"/>
      <c r="E190611"/>
      <c r="F190611"/>
      <c r="G190611"/>
      <c r="H190611"/>
      <c r="I190611"/>
      <c r="J190611"/>
    </row>
    <row r="190612" spans="1:10" s="2" customFormat="1" x14ac:dyDescent="0.25">
      <c r="A190612"/>
      <c r="B190612"/>
      <c r="C190612"/>
      <c r="D190612"/>
      <c r="E190612"/>
      <c r="F190612"/>
      <c r="G190612"/>
      <c r="H190612"/>
      <c r="I190612"/>
      <c r="J190612"/>
    </row>
    <row r="190613" spans="1:10" s="2" customFormat="1" x14ac:dyDescent="0.25">
      <c r="A190613"/>
      <c r="B190613"/>
      <c r="C190613"/>
      <c r="D190613"/>
      <c r="E190613"/>
      <c r="F190613"/>
      <c r="G190613"/>
      <c r="H190613"/>
      <c r="I190613"/>
      <c r="J190613"/>
    </row>
    <row r="190614" spans="1:10" s="2" customFormat="1" x14ac:dyDescent="0.25">
      <c r="A190614"/>
      <c r="B190614"/>
      <c r="C190614"/>
      <c r="D190614"/>
      <c r="E190614"/>
      <c r="F190614"/>
      <c r="G190614"/>
      <c r="H190614"/>
      <c r="I190614"/>
      <c r="J190614"/>
    </row>
    <row r="190615" spans="1:10" s="2" customFormat="1" x14ac:dyDescent="0.25">
      <c r="A190615"/>
      <c r="B190615"/>
      <c r="C190615"/>
      <c r="D190615"/>
      <c r="E190615"/>
      <c r="F190615"/>
      <c r="G190615"/>
      <c r="H190615"/>
      <c r="I190615"/>
      <c r="J190615"/>
    </row>
    <row r="190616" spans="1:10" s="2" customFormat="1" x14ac:dyDescent="0.25">
      <c r="A190616"/>
      <c r="B190616"/>
      <c r="C190616"/>
      <c r="D190616"/>
      <c r="E190616"/>
      <c r="F190616"/>
      <c r="G190616"/>
      <c r="H190616"/>
      <c r="I190616"/>
      <c r="J190616"/>
    </row>
    <row r="190617" spans="1:10" s="2" customFormat="1" x14ac:dyDescent="0.25">
      <c r="A190617"/>
      <c r="B190617"/>
      <c r="C190617"/>
      <c r="D190617"/>
      <c r="E190617"/>
      <c r="F190617"/>
      <c r="G190617"/>
      <c r="H190617"/>
      <c r="I190617"/>
      <c r="J190617"/>
    </row>
    <row r="190618" spans="1:10" s="2" customFormat="1" x14ac:dyDescent="0.25">
      <c r="A190618"/>
      <c r="B190618"/>
      <c r="C190618"/>
      <c r="D190618"/>
      <c r="E190618"/>
      <c r="F190618"/>
      <c r="G190618"/>
      <c r="H190618"/>
      <c r="I190618"/>
      <c r="J190618"/>
    </row>
    <row r="190619" spans="1:10" s="2" customFormat="1" x14ac:dyDescent="0.25">
      <c r="A190619"/>
      <c r="B190619"/>
      <c r="C190619"/>
      <c r="D190619"/>
      <c r="E190619"/>
      <c r="F190619"/>
      <c r="G190619"/>
      <c r="H190619"/>
      <c r="I190619"/>
      <c r="J190619"/>
    </row>
    <row r="190620" spans="1:10" s="2" customFormat="1" x14ac:dyDescent="0.25">
      <c r="A190620"/>
      <c r="B190620"/>
      <c r="C190620"/>
      <c r="D190620"/>
      <c r="E190620"/>
      <c r="F190620"/>
      <c r="G190620"/>
      <c r="H190620"/>
      <c r="I190620"/>
      <c r="J190620"/>
    </row>
    <row r="190621" spans="1:10" s="2" customFormat="1" x14ac:dyDescent="0.25">
      <c r="A190621"/>
      <c r="B190621"/>
      <c r="C190621"/>
      <c r="D190621"/>
      <c r="E190621"/>
      <c r="F190621"/>
      <c r="G190621"/>
      <c r="H190621"/>
      <c r="I190621"/>
      <c r="J190621"/>
    </row>
    <row r="190622" spans="1:10" s="2" customFormat="1" x14ac:dyDescent="0.25">
      <c r="A190622"/>
      <c r="B190622"/>
      <c r="C190622"/>
      <c r="D190622"/>
      <c r="E190622"/>
      <c r="F190622"/>
      <c r="G190622"/>
      <c r="H190622"/>
      <c r="I190622"/>
      <c r="J190622"/>
    </row>
    <row r="190623" spans="1:10" s="2" customFormat="1" x14ac:dyDescent="0.25">
      <c r="A190623"/>
      <c r="B190623"/>
      <c r="C190623"/>
      <c r="D190623"/>
      <c r="E190623"/>
      <c r="F190623"/>
      <c r="G190623"/>
      <c r="H190623"/>
      <c r="I190623"/>
      <c r="J190623"/>
    </row>
    <row r="190624" spans="1:10" s="2" customFormat="1" x14ac:dyDescent="0.25">
      <c r="A190624"/>
      <c r="B190624"/>
      <c r="C190624"/>
      <c r="D190624"/>
      <c r="E190624"/>
      <c r="F190624"/>
      <c r="G190624"/>
      <c r="H190624"/>
      <c r="I190624"/>
      <c r="J190624"/>
    </row>
    <row r="190625" spans="1:10" s="2" customFormat="1" x14ac:dyDescent="0.25">
      <c r="A190625"/>
      <c r="B190625"/>
      <c r="C190625"/>
      <c r="D190625"/>
      <c r="E190625"/>
      <c r="F190625"/>
      <c r="G190625"/>
      <c r="H190625"/>
      <c r="I190625"/>
      <c r="J190625"/>
    </row>
    <row r="190626" spans="1:10" s="2" customFormat="1" x14ac:dyDescent="0.25">
      <c r="A190626"/>
      <c r="B190626"/>
      <c r="C190626"/>
      <c r="D190626"/>
      <c r="E190626"/>
      <c r="F190626"/>
      <c r="G190626"/>
      <c r="H190626"/>
      <c r="I190626"/>
      <c r="J190626"/>
    </row>
    <row r="190627" spans="1:10" s="2" customFormat="1" x14ac:dyDescent="0.25">
      <c r="A190627"/>
      <c r="B190627"/>
      <c r="C190627"/>
      <c r="D190627"/>
      <c r="E190627"/>
      <c r="F190627"/>
      <c r="G190627"/>
      <c r="H190627"/>
      <c r="I190627"/>
      <c r="J190627"/>
    </row>
    <row r="190628" spans="1:10" s="2" customFormat="1" x14ac:dyDescent="0.25">
      <c r="A190628"/>
      <c r="B190628"/>
      <c r="C190628"/>
      <c r="D190628"/>
      <c r="E190628"/>
      <c r="F190628"/>
      <c r="G190628"/>
      <c r="H190628"/>
      <c r="I190628"/>
      <c r="J190628"/>
    </row>
    <row r="190629" spans="1:10" s="2" customFormat="1" x14ac:dyDescent="0.25">
      <c r="A190629"/>
      <c r="B190629"/>
      <c r="C190629"/>
      <c r="D190629"/>
      <c r="E190629"/>
      <c r="F190629"/>
      <c r="G190629"/>
      <c r="H190629"/>
      <c r="I190629"/>
      <c r="J190629"/>
    </row>
    <row r="190630" spans="1:10" s="2" customFormat="1" x14ac:dyDescent="0.25">
      <c r="A190630"/>
      <c r="B190630"/>
      <c r="C190630"/>
      <c r="D190630"/>
      <c r="E190630"/>
      <c r="F190630"/>
      <c r="G190630"/>
      <c r="H190630"/>
      <c r="I190630"/>
      <c r="J190630"/>
    </row>
    <row r="190631" spans="1:10" s="2" customFormat="1" x14ac:dyDescent="0.25">
      <c r="A190631"/>
      <c r="B190631"/>
      <c r="C190631"/>
      <c r="D190631"/>
      <c r="E190631"/>
      <c r="F190631"/>
      <c r="G190631"/>
      <c r="H190631"/>
      <c r="I190631"/>
      <c r="J190631"/>
    </row>
    <row r="190632" spans="1:10" s="2" customFormat="1" x14ac:dyDescent="0.25">
      <c r="A190632"/>
      <c r="B190632"/>
      <c r="C190632"/>
      <c r="D190632"/>
      <c r="E190632"/>
      <c r="F190632"/>
      <c r="G190632"/>
      <c r="H190632"/>
      <c r="I190632"/>
      <c r="J190632"/>
    </row>
    <row r="190633" spans="1:10" s="2" customFormat="1" x14ac:dyDescent="0.25">
      <c r="A190633"/>
      <c r="B190633"/>
      <c r="C190633"/>
      <c r="D190633"/>
      <c r="E190633"/>
      <c r="F190633"/>
      <c r="G190633"/>
      <c r="H190633"/>
      <c r="I190633"/>
      <c r="J190633"/>
    </row>
    <row r="190634" spans="1:10" s="2" customFormat="1" x14ac:dyDescent="0.25">
      <c r="A190634"/>
      <c r="B190634"/>
      <c r="C190634"/>
      <c r="D190634"/>
      <c r="E190634"/>
      <c r="F190634"/>
      <c r="G190634"/>
      <c r="H190634"/>
      <c r="I190634"/>
      <c r="J190634"/>
    </row>
    <row r="190635" spans="1:10" s="2" customFormat="1" x14ac:dyDescent="0.25">
      <c r="A190635"/>
      <c r="B190635"/>
      <c r="C190635"/>
      <c r="D190635"/>
      <c r="E190635"/>
      <c r="F190635"/>
      <c r="G190635"/>
      <c r="H190635"/>
      <c r="I190635"/>
      <c r="J190635"/>
    </row>
    <row r="190636" spans="1:10" s="2" customFormat="1" x14ac:dyDescent="0.25">
      <c r="A190636"/>
      <c r="B190636"/>
      <c r="C190636"/>
      <c r="D190636"/>
      <c r="E190636"/>
      <c r="F190636"/>
      <c r="G190636"/>
      <c r="H190636"/>
      <c r="I190636"/>
      <c r="J190636"/>
    </row>
    <row r="190637" spans="1:10" s="2" customFormat="1" x14ac:dyDescent="0.25">
      <c r="A190637"/>
      <c r="B190637"/>
      <c r="C190637"/>
      <c r="D190637"/>
      <c r="E190637"/>
      <c r="F190637"/>
      <c r="G190637"/>
      <c r="H190637"/>
      <c r="I190637"/>
      <c r="J190637"/>
    </row>
    <row r="190638" spans="1:10" s="2" customFormat="1" x14ac:dyDescent="0.25">
      <c r="A190638"/>
      <c r="B190638"/>
      <c r="C190638"/>
      <c r="D190638"/>
      <c r="E190638"/>
      <c r="F190638"/>
      <c r="G190638"/>
      <c r="H190638"/>
      <c r="I190638"/>
      <c r="J190638"/>
    </row>
    <row r="190639" spans="1:10" s="2" customFormat="1" x14ac:dyDescent="0.25">
      <c r="A190639"/>
      <c r="B190639"/>
      <c r="C190639"/>
      <c r="D190639"/>
      <c r="E190639"/>
      <c r="F190639"/>
      <c r="G190639"/>
      <c r="H190639"/>
      <c r="I190639"/>
      <c r="J190639"/>
    </row>
    <row r="190640" spans="1:10" s="2" customFormat="1" x14ac:dyDescent="0.25">
      <c r="A190640"/>
      <c r="B190640"/>
      <c r="C190640"/>
      <c r="D190640"/>
      <c r="E190640"/>
      <c r="F190640"/>
      <c r="G190640"/>
      <c r="H190640"/>
      <c r="I190640"/>
      <c r="J190640"/>
    </row>
    <row r="190641" spans="1:10" s="2" customFormat="1" x14ac:dyDescent="0.25">
      <c r="A190641"/>
      <c r="B190641"/>
      <c r="C190641"/>
      <c r="D190641"/>
      <c r="E190641"/>
      <c r="F190641"/>
      <c r="G190641"/>
      <c r="H190641"/>
      <c r="I190641"/>
      <c r="J190641"/>
    </row>
    <row r="190642" spans="1:10" s="2" customFormat="1" x14ac:dyDescent="0.25">
      <c r="A190642"/>
      <c r="B190642"/>
      <c r="C190642"/>
      <c r="D190642"/>
      <c r="E190642"/>
      <c r="F190642"/>
      <c r="G190642"/>
      <c r="H190642"/>
      <c r="I190642"/>
      <c r="J190642"/>
    </row>
    <row r="190643" spans="1:10" s="2" customFormat="1" x14ac:dyDescent="0.25">
      <c r="A190643"/>
      <c r="B190643"/>
      <c r="C190643"/>
      <c r="D190643"/>
      <c r="E190643"/>
      <c r="F190643"/>
      <c r="G190643"/>
      <c r="H190643"/>
      <c r="I190643"/>
      <c r="J190643"/>
    </row>
    <row r="190644" spans="1:10" s="2" customFormat="1" x14ac:dyDescent="0.25">
      <c r="A190644"/>
      <c r="B190644"/>
      <c r="C190644"/>
      <c r="D190644"/>
      <c r="E190644"/>
      <c r="F190644"/>
      <c r="G190644"/>
      <c r="H190644"/>
      <c r="I190644"/>
      <c r="J190644"/>
    </row>
    <row r="190645" spans="1:10" s="2" customFormat="1" x14ac:dyDescent="0.25">
      <c r="A190645"/>
      <c r="B190645"/>
      <c r="C190645"/>
      <c r="D190645"/>
      <c r="E190645"/>
      <c r="F190645"/>
      <c r="G190645"/>
      <c r="H190645"/>
      <c r="I190645"/>
      <c r="J190645"/>
    </row>
    <row r="190646" spans="1:10" s="2" customFormat="1" x14ac:dyDescent="0.25">
      <c r="A190646"/>
      <c r="B190646"/>
      <c r="C190646"/>
      <c r="D190646"/>
      <c r="E190646"/>
      <c r="F190646"/>
      <c r="G190646"/>
      <c r="H190646"/>
      <c r="I190646"/>
      <c r="J190646"/>
    </row>
    <row r="190647" spans="1:10" s="2" customFormat="1" x14ac:dyDescent="0.25">
      <c r="A190647"/>
      <c r="B190647"/>
      <c r="C190647"/>
      <c r="D190647"/>
      <c r="E190647"/>
      <c r="F190647"/>
      <c r="G190647"/>
      <c r="H190647"/>
      <c r="I190647"/>
      <c r="J190647"/>
    </row>
    <row r="190648" spans="1:10" s="2" customFormat="1" x14ac:dyDescent="0.25">
      <c r="A190648"/>
      <c r="B190648"/>
      <c r="C190648"/>
      <c r="D190648"/>
      <c r="E190648"/>
      <c r="F190648"/>
      <c r="G190648"/>
      <c r="H190648"/>
      <c r="I190648"/>
      <c r="J190648"/>
    </row>
    <row r="190649" spans="1:10" s="2" customFormat="1" x14ac:dyDescent="0.25">
      <c r="A190649"/>
      <c r="B190649"/>
      <c r="C190649"/>
      <c r="D190649"/>
      <c r="E190649"/>
      <c r="F190649"/>
      <c r="G190649"/>
      <c r="H190649"/>
      <c r="I190649"/>
      <c r="J190649"/>
    </row>
    <row r="190650" spans="1:10" s="2" customFormat="1" x14ac:dyDescent="0.25">
      <c r="A190650"/>
      <c r="B190650"/>
      <c r="C190650"/>
      <c r="D190650"/>
      <c r="E190650"/>
      <c r="F190650"/>
      <c r="G190650"/>
      <c r="H190650"/>
      <c r="I190650"/>
      <c r="J190650"/>
    </row>
    <row r="190651" spans="1:10" s="2" customFormat="1" x14ac:dyDescent="0.25">
      <c r="A190651"/>
      <c r="B190651"/>
      <c r="C190651"/>
      <c r="D190651"/>
      <c r="E190651"/>
      <c r="F190651"/>
      <c r="G190651"/>
      <c r="H190651"/>
      <c r="I190651"/>
      <c r="J190651"/>
    </row>
    <row r="190652" spans="1:10" s="2" customFormat="1" x14ac:dyDescent="0.25">
      <c r="A190652"/>
      <c r="B190652"/>
      <c r="C190652"/>
      <c r="D190652"/>
      <c r="E190652"/>
      <c r="F190652"/>
      <c r="G190652"/>
      <c r="H190652"/>
      <c r="I190652"/>
      <c r="J190652"/>
    </row>
    <row r="190653" spans="1:10" s="2" customFormat="1" x14ac:dyDescent="0.25">
      <c r="A190653"/>
      <c r="B190653"/>
      <c r="C190653"/>
      <c r="D190653"/>
      <c r="E190653"/>
      <c r="F190653"/>
      <c r="G190653"/>
      <c r="H190653"/>
      <c r="I190653"/>
      <c r="J190653"/>
    </row>
    <row r="190654" spans="1:10" s="2" customFormat="1" x14ac:dyDescent="0.25">
      <c r="A190654"/>
      <c r="B190654"/>
      <c r="C190654"/>
      <c r="D190654"/>
      <c r="E190654"/>
      <c r="F190654"/>
      <c r="G190654"/>
      <c r="H190654"/>
      <c r="I190654"/>
      <c r="J190654"/>
    </row>
    <row r="190655" spans="1:10" s="2" customFormat="1" x14ac:dyDescent="0.25">
      <c r="A190655"/>
      <c r="B190655"/>
      <c r="C190655"/>
      <c r="D190655"/>
      <c r="E190655"/>
      <c r="F190655"/>
      <c r="G190655"/>
      <c r="H190655"/>
      <c r="I190655"/>
      <c r="J190655"/>
    </row>
    <row r="190656" spans="1:10" s="2" customFormat="1" x14ac:dyDescent="0.25">
      <c r="A190656"/>
      <c r="B190656"/>
      <c r="C190656"/>
      <c r="D190656"/>
      <c r="E190656"/>
      <c r="F190656"/>
      <c r="G190656"/>
      <c r="H190656"/>
      <c r="I190656"/>
      <c r="J190656"/>
    </row>
    <row r="190657" spans="1:10" s="2" customFormat="1" x14ac:dyDescent="0.25">
      <c r="A190657"/>
      <c r="B190657"/>
      <c r="C190657"/>
      <c r="D190657"/>
      <c r="E190657"/>
      <c r="F190657"/>
      <c r="G190657"/>
      <c r="H190657"/>
      <c r="I190657"/>
      <c r="J190657"/>
    </row>
    <row r="190658" spans="1:10" s="2" customFormat="1" x14ac:dyDescent="0.25">
      <c r="A190658"/>
      <c r="B190658"/>
      <c r="C190658"/>
      <c r="D190658"/>
      <c r="E190658"/>
      <c r="F190658"/>
      <c r="G190658"/>
      <c r="H190658"/>
      <c r="I190658"/>
      <c r="J190658"/>
    </row>
    <row r="190659" spans="1:10" s="2" customFormat="1" x14ac:dyDescent="0.25">
      <c r="A190659"/>
      <c r="B190659"/>
      <c r="C190659"/>
      <c r="D190659"/>
      <c r="E190659"/>
      <c r="F190659"/>
      <c r="G190659"/>
      <c r="H190659"/>
      <c r="I190659"/>
      <c r="J190659"/>
    </row>
    <row r="190660" spans="1:10" s="2" customFormat="1" x14ac:dyDescent="0.25">
      <c r="A190660"/>
      <c r="B190660"/>
      <c r="C190660"/>
      <c r="D190660"/>
      <c r="E190660"/>
      <c r="F190660"/>
      <c r="G190660"/>
      <c r="H190660"/>
      <c r="I190660"/>
      <c r="J190660"/>
    </row>
    <row r="190661" spans="1:10" s="2" customFormat="1" x14ac:dyDescent="0.25">
      <c r="A190661"/>
      <c r="B190661"/>
      <c r="C190661"/>
      <c r="D190661"/>
      <c r="E190661"/>
      <c r="F190661"/>
      <c r="G190661"/>
      <c r="H190661"/>
      <c r="I190661"/>
      <c r="J190661"/>
    </row>
    <row r="190662" spans="1:10" s="2" customFormat="1" x14ac:dyDescent="0.25">
      <c r="A190662"/>
      <c r="B190662"/>
      <c r="C190662"/>
      <c r="D190662"/>
      <c r="E190662"/>
      <c r="F190662"/>
      <c r="G190662"/>
      <c r="H190662"/>
      <c r="I190662"/>
      <c r="J190662"/>
    </row>
    <row r="190663" spans="1:10" s="2" customFormat="1" x14ac:dyDescent="0.25">
      <c r="A190663"/>
      <c r="B190663"/>
      <c r="C190663"/>
      <c r="D190663"/>
      <c r="E190663"/>
      <c r="F190663"/>
      <c r="G190663"/>
      <c r="H190663"/>
      <c r="I190663"/>
      <c r="J190663"/>
    </row>
    <row r="190664" spans="1:10" s="2" customFormat="1" x14ac:dyDescent="0.25">
      <c r="A190664"/>
      <c r="B190664"/>
      <c r="C190664"/>
      <c r="D190664"/>
      <c r="E190664"/>
      <c r="F190664"/>
      <c r="G190664"/>
      <c r="H190664"/>
      <c r="I190664"/>
      <c r="J190664"/>
    </row>
    <row r="190665" spans="1:10" s="2" customFormat="1" x14ac:dyDescent="0.25">
      <c r="A190665"/>
      <c r="B190665"/>
      <c r="C190665"/>
      <c r="D190665"/>
      <c r="E190665"/>
      <c r="F190665"/>
      <c r="G190665"/>
      <c r="H190665"/>
      <c r="I190665"/>
      <c r="J190665"/>
    </row>
    <row r="190666" spans="1:10" s="2" customFormat="1" x14ac:dyDescent="0.25">
      <c r="A190666"/>
      <c r="B190666"/>
      <c r="C190666"/>
      <c r="D190666"/>
      <c r="E190666"/>
      <c r="F190666"/>
      <c r="G190666"/>
      <c r="H190666"/>
      <c r="I190666"/>
      <c r="J190666"/>
    </row>
    <row r="190667" spans="1:10" s="2" customFormat="1" x14ac:dyDescent="0.25">
      <c r="A190667"/>
      <c r="B190667"/>
      <c r="C190667"/>
      <c r="D190667"/>
      <c r="E190667"/>
      <c r="F190667"/>
      <c r="G190667"/>
      <c r="H190667"/>
      <c r="I190667"/>
      <c r="J190667"/>
    </row>
    <row r="190668" spans="1:10" s="2" customFormat="1" x14ac:dyDescent="0.25">
      <c r="A190668"/>
      <c r="B190668"/>
      <c r="C190668"/>
      <c r="D190668"/>
      <c r="E190668"/>
      <c r="F190668"/>
      <c r="G190668"/>
      <c r="H190668"/>
      <c r="I190668"/>
      <c r="J190668"/>
    </row>
    <row r="190669" spans="1:10" s="2" customFormat="1" x14ac:dyDescent="0.25">
      <c r="A190669"/>
      <c r="B190669"/>
      <c r="C190669"/>
      <c r="D190669"/>
      <c r="E190669"/>
      <c r="F190669"/>
      <c r="G190669"/>
      <c r="H190669"/>
      <c r="I190669"/>
      <c r="J190669"/>
    </row>
    <row r="190670" spans="1:10" s="2" customFormat="1" x14ac:dyDescent="0.25">
      <c r="A190670"/>
      <c r="B190670"/>
      <c r="C190670"/>
      <c r="D190670"/>
      <c r="E190670"/>
      <c r="F190670"/>
      <c r="G190670"/>
      <c r="H190670"/>
      <c r="I190670"/>
      <c r="J190670"/>
    </row>
    <row r="190671" spans="1:10" s="2" customFormat="1" x14ac:dyDescent="0.25">
      <c r="A190671"/>
      <c r="B190671"/>
      <c r="C190671"/>
      <c r="D190671"/>
      <c r="E190671"/>
      <c r="F190671"/>
      <c r="G190671"/>
      <c r="H190671"/>
      <c r="I190671"/>
      <c r="J190671"/>
    </row>
    <row r="190672" spans="1:10" s="2" customFormat="1" x14ac:dyDescent="0.25">
      <c r="A190672"/>
      <c r="B190672"/>
      <c r="C190672"/>
      <c r="D190672"/>
      <c r="E190672"/>
      <c r="F190672"/>
      <c r="G190672"/>
      <c r="H190672"/>
      <c r="I190672"/>
      <c r="J190672"/>
    </row>
    <row r="190673" spans="1:10" s="2" customFormat="1" x14ac:dyDescent="0.25">
      <c r="A190673"/>
      <c r="B190673"/>
      <c r="C190673"/>
      <c r="D190673"/>
      <c r="E190673"/>
      <c r="F190673"/>
      <c r="G190673"/>
      <c r="H190673"/>
      <c r="I190673"/>
      <c r="J190673"/>
    </row>
    <row r="190674" spans="1:10" s="2" customFormat="1" x14ac:dyDescent="0.25">
      <c r="A190674"/>
      <c r="B190674"/>
      <c r="C190674"/>
      <c r="D190674"/>
      <c r="E190674"/>
      <c r="F190674"/>
      <c r="G190674"/>
      <c r="H190674"/>
      <c r="I190674"/>
      <c r="J190674"/>
    </row>
    <row r="190675" spans="1:10" s="2" customFormat="1" x14ac:dyDescent="0.25">
      <c r="A190675"/>
      <c r="B190675"/>
      <c r="C190675"/>
      <c r="D190675"/>
      <c r="E190675"/>
      <c r="F190675"/>
      <c r="G190675"/>
      <c r="H190675"/>
      <c r="I190675"/>
      <c r="J190675"/>
    </row>
    <row r="190676" spans="1:10" s="2" customFormat="1" x14ac:dyDescent="0.25">
      <c r="A190676"/>
      <c r="B190676"/>
      <c r="C190676"/>
      <c r="D190676"/>
      <c r="E190676"/>
      <c r="F190676"/>
      <c r="G190676"/>
      <c r="H190676"/>
      <c r="I190676"/>
      <c r="J190676"/>
    </row>
    <row r="190677" spans="1:10" s="2" customFormat="1" x14ac:dyDescent="0.25">
      <c r="A190677"/>
      <c r="B190677"/>
      <c r="C190677"/>
      <c r="D190677"/>
      <c r="E190677"/>
      <c r="F190677"/>
      <c r="G190677"/>
      <c r="H190677"/>
      <c r="I190677"/>
      <c r="J190677"/>
    </row>
    <row r="190678" spans="1:10" s="2" customFormat="1" x14ac:dyDescent="0.25">
      <c r="A190678"/>
      <c r="B190678"/>
      <c r="C190678"/>
      <c r="D190678"/>
      <c r="E190678"/>
      <c r="F190678"/>
      <c r="G190678"/>
      <c r="H190678"/>
      <c r="I190678"/>
      <c r="J190678"/>
    </row>
    <row r="190679" spans="1:10" s="2" customFormat="1" x14ac:dyDescent="0.25">
      <c r="A190679"/>
      <c r="B190679"/>
      <c r="C190679"/>
      <c r="D190679"/>
      <c r="E190679"/>
      <c r="F190679"/>
      <c r="G190679"/>
      <c r="H190679"/>
      <c r="I190679"/>
      <c r="J190679"/>
    </row>
    <row r="190680" spans="1:10" s="2" customFormat="1" x14ac:dyDescent="0.25">
      <c r="A190680"/>
      <c r="B190680"/>
      <c r="C190680"/>
      <c r="D190680"/>
      <c r="E190680"/>
      <c r="F190680"/>
      <c r="G190680"/>
      <c r="H190680"/>
      <c r="I190680"/>
      <c r="J190680"/>
    </row>
    <row r="190681" spans="1:10" s="2" customFormat="1" x14ac:dyDescent="0.25">
      <c r="A190681"/>
      <c r="B190681"/>
      <c r="C190681"/>
      <c r="D190681"/>
      <c r="E190681"/>
      <c r="F190681"/>
      <c r="G190681"/>
      <c r="H190681"/>
      <c r="I190681"/>
      <c r="J190681"/>
    </row>
    <row r="190682" spans="1:10" s="2" customFormat="1" x14ac:dyDescent="0.25">
      <c r="A190682"/>
      <c r="B190682"/>
      <c r="C190682"/>
      <c r="D190682"/>
      <c r="E190682"/>
      <c r="F190682"/>
      <c r="G190682"/>
      <c r="H190682"/>
      <c r="I190682"/>
      <c r="J190682"/>
    </row>
    <row r="190683" spans="1:10" s="2" customFormat="1" x14ac:dyDescent="0.25">
      <c r="A190683"/>
      <c r="B190683"/>
      <c r="C190683"/>
      <c r="D190683"/>
      <c r="E190683"/>
      <c r="F190683"/>
      <c r="G190683"/>
      <c r="H190683"/>
      <c r="I190683"/>
      <c r="J190683"/>
    </row>
    <row r="190684" spans="1:10" s="2" customFormat="1" x14ac:dyDescent="0.25">
      <c r="A190684"/>
      <c r="B190684"/>
      <c r="C190684"/>
      <c r="D190684"/>
      <c r="E190684"/>
      <c r="F190684"/>
      <c r="G190684"/>
      <c r="H190684"/>
      <c r="I190684"/>
      <c r="J190684"/>
    </row>
    <row r="190685" spans="1:10" s="2" customFormat="1" x14ac:dyDescent="0.25">
      <c r="A190685"/>
      <c r="B190685"/>
      <c r="C190685"/>
      <c r="D190685"/>
      <c r="E190685"/>
      <c r="F190685"/>
      <c r="G190685"/>
      <c r="H190685"/>
      <c r="I190685"/>
      <c r="J190685"/>
    </row>
    <row r="190686" spans="1:10" s="2" customFormat="1" x14ac:dyDescent="0.25">
      <c r="A190686"/>
      <c r="B190686"/>
      <c r="C190686"/>
      <c r="D190686"/>
      <c r="E190686"/>
      <c r="F190686"/>
      <c r="G190686"/>
      <c r="H190686"/>
      <c r="I190686"/>
      <c r="J190686"/>
    </row>
    <row r="190687" spans="1:10" s="2" customFormat="1" x14ac:dyDescent="0.25">
      <c r="A190687"/>
      <c r="B190687"/>
      <c r="C190687"/>
      <c r="D190687"/>
      <c r="E190687"/>
      <c r="F190687"/>
      <c r="G190687"/>
      <c r="H190687"/>
      <c r="I190687"/>
      <c r="J190687"/>
    </row>
    <row r="190688" spans="1:10" s="2" customFormat="1" x14ac:dyDescent="0.25">
      <c r="A190688"/>
      <c r="B190688"/>
      <c r="C190688"/>
      <c r="D190688"/>
      <c r="E190688"/>
      <c r="F190688"/>
      <c r="G190688"/>
      <c r="H190688"/>
      <c r="I190688"/>
      <c r="J190688"/>
    </row>
    <row r="190689" spans="1:10" s="2" customFormat="1" x14ac:dyDescent="0.25">
      <c r="A190689"/>
      <c r="B190689"/>
      <c r="C190689"/>
      <c r="D190689"/>
      <c r="E190689"/>
      <c r="F190689"/>
      <c r="G190689"/>
      <c r="H190689"/>
      <c r="I190689"/>
      <c r="J190689"/>
    </row>
    <row r="190690" spans="1:10" s="2" customFormat="1" x14ac:dyDescent="0.25">
      <c r="A190690"/>
      <c r="B190690"/>
      <c r="C190690"/>
      <c r="D190690"/>
      <c r="E190690"/>
      <c r="F190690"/>
      <c r="G190690"/>
      <c r="H190690"/>
      <c r="I190690"/>
      <c r="J190690"/>
    </row>
    <row r="190691" spans="1:10" s="2" customFormat="1" x14ac:dyDescent="0.25">
      <c r="A190691"/>
      <c r="B190691"/>
      <c r="C190691"/>
      <c r="D190691"/>
      <c r="E190691"/>
      <c r="F190691"/>
      <c r="G190691"/>
      <c r="H190691"/>
      <c r="I190691"/>
      <c r="J190691"/>
    </row>
    <row r="190692" spans="1:10" s="2" customFormat="1" x14ac:dyDescent="0.25">
      <c r="A190692"/>
      <c r="B190692"/>
      <c r="C190692"/>
      <c r="D190692"/>
      <c r="E190692"/>
      <c r="F190692"/>
      <c r="G190692"/>
      <c r="H190692"/>
      <c r="I190692"/>
      <c r="J190692"/>
    </row>
    <row r="190693" spans="1:10" s="2" customFormat="1" x14ac:dyDescent="0.25">
      <c r="A190693"/>
      <c r="B190693"/>
      <c r="C190693"/>
      <c r="D190693"/>
      <c r="E190693"/>
      <c r="F190693"/>
      <c r="G190693"/>
      <c r="H190693"/>
      <c r="I190693"/>
      <c r="J190693"/>
    </row>
    <row r="190694" spans="1:10" s="2" customFormat="1" x14ac:dyDescent="0.25">
      <c r="A190694"/>
      <c r="B190694"/>
      <c r="C190694"/>
      <c r="D190694"/>
      <c r="E190694"/>
      <c r="F190694"/>
      <c r="G190694"/>
      <c r="H190694"/>
      <c r="I190694"/>
      <c r="J190694"/>
    </row>
    <row r="190695" spans="1:10" s="2" customFormat="1" x14ac:dyDescent="0.25">
      <c r="A190695"/>
      <c r="B190695"/>
      <c r="C190695"/>
      <c r="D190695"/>
      <c r="E190695"/>
      <c r="F190695"/>
      <c r="G190695"/>
      <c r="H190695"/>
      <c r="I190695"/>
      <c r="J190695"/>
    </row>
    <row r="190696" spans="1:10" s="2" customFormat="1" x14ac:dyDescent="0.25">
      <c r="A190696"/>
      <c r="B190696"/>
      <c r="C190696"/>
      <c r="D190696"/>
      <c r="E190696"/>
      <c r="F190696"/>
      <c r="G190696"/>
      <c r="H190696"/>
      <c r="I190696"/>
      <c r="J190696"/>
    </row>
    <row r="190697" spans="1:10" s="2" customFormat="1" x14ac:dyDescent="0.25">
      <c r="A190697"/>
      <c r="B190697"/>
      <c r="C190697"/>
      <c r="D190697"/>
      <c r="E190697"/>
      <c r="F190697"/>
      <c r="G190697"/>
      <c r="H190697"/>
      <c r="I190697"/>
      <c r="J190697"/>
    </row>
    <row r="190698" spans="1:10" s="2" customFormat="1" x14ac:dyDescent="0.25">
      <c r="A190698"/>
      <c r="B190698"/>
      <c r="C190698"/>
      <c r="D190698"/>
      <c r="E190698"/>
      <c r="F190698"/>
      <c r="G190698"/>
      <c r="H190698"/>
      <c r="I190698"/>
      <c r="J190698"/>
    </row>
    <row r="190699" spans="1:10" s="2" customFormat="1" x14ac:dyDescent="0.25">
      <c r="A190699"/>
      <c r="B190699"/>
      <c r="C190699"/>
      <c r="D190699"/>
      <c r="E190699"/>
      <c r="F190699"/>
      <c r="G190699"/>
      <c r="H190699"/>
      <c r="I190699"/>
      <c r="J190699"/>
    </row>
    <row r="190700" spans="1:10" s="2" customFormat="1" x14ac:dyDescent="0.25">
      <c r="A190700"/>
      <c r="B190700"/>
      <c r="C190700"/>
      <c r="D190700"/>
      <c r="E190700"/>
      <c r="F190700"/>
      <c r="G190700"/>
      <c r="H190700"/>
      <c r="I190700"/>
      <c r="J190700"/>
    </row>
    <row r="190701" spans="1:10" s="2" customFormat="1" x14ac:dyDescent="0.25">
      <c r="A190701"/>
      <c r="B190701"/>
      <c r="C190701"/>
      <c r="D190701"/>
      <c r="E190701"/>
      <c r="F190701"/>
      <c r="G190701"/>
      <c r="H190701"/>
      <c r="I190701"/>
      <c r="J190701"/>
    </row>
    <row r="190702" spans="1:10" s="2" customFormat="1" x14ac:dyDescent="0.25">
      <c r="A190702"/>
      <c r="B190702"/>
      <c r="C190702"/>
      <c r="D190702"/>
      <c r="E190702"/>
      <c r="F190702"/>
      <c r="G190702"/>
      <c r="H190702"/>
      <c r="I190702"/>
      <c r="J190702"/>
    </row>
    <row r="190703" spans="1:10" s="2" customFormat="1" x14ac:dyDescent="0.25">
      <c r="A190703"/>
      <c r="B190703"/>
      <c r="C190703"/>
      <c r="D190703"/>
      <c r="E190703"/>
      <c r="F190703"/>
      <c r="G190703"/>
      <c r="H190703"/>
      <c r="I190703"/>
      <c r="J190703"/>
    </row>
    <row r="190704" spans="1:10" s="2" customFormat="1" x14ac:dyDescent="0.25">
      <c r="A190704"/>
      <c r="B190704"/>
      <c r="C190704"/>
      <c r="D190704"/>
      <c r="E190704"/>
      <c r="F190704"/>
      <c r="G190704"/>
      <c r="H190704"/>
      <c r="I190704"/>
      <c r="J190704"/>
    </row>
    <row r="190705" spans="1:10" s="2" customFormat="1" x14ac:dyDescent="0.25">
      <c r="A190705"/>
      <c r="B190705"/>
      <c r="C190705"/>
      <c r="D190705"/>
      <c r="E190705"/>
      <c r="F190705"/>
      <c r="G190705"/>
      <c r="H190705"/>
      <c r="I190705"/>
      <c r="J190705"/>
    </row>
    <row r="190706" spans="1:10" s="2" customFormat="1" x14ac:dyDescent="0.25">
      <c r="A190706"/>
      <c r="B190706"/>
      <c r="C190706"/>
      <c r="D190706"/>
      <c r="E190706"/>
      <c r="F190706"/>
      <c r="G190706"/>
      <c r="H190706"/>
      <c r="I190706"/>
      <c r="J190706"/>
    </row>
    <row r="190707" spans="1:10" s="2" customFormat="1" x14ac:dyDescent="0.25">
      <c r="A190707"/>
      <c r="B190707"/>
      <c r="C190707"/>
      <c r="D190707"/>
      <c r="E190707"/>
      <c r="F190707"/>
      <c r="G190707"/>
      <c r="H190707"/>
      <c r="I190707"/>
      <c r="J190707"/>
    </row>
    <row r="190708" spans="1:10" s="2" customFormat="1" x14ac:dyDescent="0.25">
      <c r="A190708"/>
      <c r="B190708"/>
      <c r="C190708"/>
      <c r="D190708"/>
      <c r="E190708"/>
      <c r="F190708"/>
      <c r="G190708"/>
      <c r="H190708"/>
      <c r="I190708"/>
      <c r="J190708"/>
    </row>
    <row r="190709" spans="1:10" s="2" customFormat="1" x14ac:dyDescent="0.25">
      <c r="A190709"/>
      <c r="B190709"/>
      <c r="C190709"/>
      <c r="D190709"/>
      <c r="E190709"/>
      <c r="F190709"/>
      <c r="G190709"/>
      <c r="H190709"/>
      <c r="I190709"/>
      <c r="J190709"/>
    </row>
    <row r="190710" spans="1:10" s="2" customFormat="1" x14ac:dyDescent="0.25">
      <c r="A190710"/>
      <c r="B190710"/>
      <c r="C190710"/>
      <c r="D190710"/>
      <c r="E190710"/>
      <c r="F190710"/>
      <c r="G190710"/>
      <c r="H190710"/>
      <c r="I190710"/>
      <c r="J190710"/>
    </row>
    <row r="190711" spans="1:10" s="2" customFormat="1" x14ac:dyDescent="0.25">
      <c r="A190711"/>
      <c r="B190711"/>
      <c r="C190711"/>
      <c r="D190711"/>
      <c r="E190711"/>
      <c r="F190711"/>
      <c r="G190711"/>
      <c r="H190711"/>
      <c r="I190711"/>
      <c r="J190711"/>
    </row>
    <row r="190712" spans="1:10" s="2" customFormat="1" x14ac:dyDescent="0.25">
      <c r="A190712"/>
      <c r="B190712"/>
      <c r="C190712"/>
      <c r="D190712"/>
      <c r="E190712"/>
      <c r="F190712"/>
      <c r="G190712"/>
      <c r="H190712"/>
      <c r="I190712"/>
      <c r="J190712"/>
    </row>
    <row r="190713" spans="1:10" s="2" customFormat="1" x14ac:dyDescent="0.25">
      <c r="A190713"/>
      <c r="B190713"/>
      <c r="C190713"/>
      <c r="D190713"/>
      <c r="E190713"/>
      <c r="F190713"/>
      <c r="G190713"/>
      <c r="H190713"/>
      <c r="I190713"/>
      <c r="J190713"/>
    </row>
    <row r="190714" spans="1:10" s="2" customFormat="1" x14ac:dyDescent="0.25">
      <c r="A190714"/>
      <c r="B190714"/>
      <c r="C190714"/>
      <c r="D190714"/>
      <c r="E190714"/>
      <c r="F190714"/>
      <c r="G190714"/>
      <c r="H190714"/>
      <c r="I190714"/>
      <c r="J190714"/>
    </row>
    <row r="190715" spans="1:10" s="2" customFormat="1" x14ac:dyDescent="0.25">
      <c r="A190715"/>
      <c r="B190715"/>
      <c r="C190715"/>
      <c r="D190715"/>
      <c r="E190715"/>
      <c r="F190715"/>
      <c r="G190715"/>
      <c r="H190715"/>
      <c r="I190715"/>
      <c r="J190715"/>
    </row>
    <row r="190716" spans="1:10" s="2" customFormat="1" x14ac:dyDescent="0.25">
      <c r="A190716"/>
      <c r="B190716"/>
      <c r="C190716"/>
      <c r="D190716"/>
      <c r="E190716"/>
      <c r="F190716"/>
      <c r="G190716"/>
      <c r="H190716"/>
      <c r="I190716"/>
      <c r="J190716"/>
    </row>
    <row r="190717" spans="1:10" s="2" customFormat="1" x14ac:dyDescent="0.25">
      <c r="A190717"/>
      <c r="B190717"/>
      <c r="C190717"/>
      <c r="D190717"/>
      <c r="E190717"/>
      <c r="F190717"/>
      <c r="G190717"/>
      <c r="H190717"/>
      <c r="I190717"/>
      <c r="J190717"/>
    </row>
    <row r="190718" spans="1:10" s="2" customFormat="1" x14ac:dyDescent="0.25">
      <c r="A190718"/>
      <c r="B190718"/>
      <c r="C190718"/>
      <c r="D190718"/>
      <c r="E190718"/>
      <c r="F190718"/>
      <c r="G190718"/>
      <c r="H190718"/>
      <c r="I190718"/>
      <c r="J190718"/>
    </row>
    <row r="190719" spans="1:10" s="2" customFormat="1" x14ac:dyDescent="0.25">
      <c r="A190719"/>
      <c r="B190719"/>
      <c r="C190719"/>
      <c r="D190719"/>
      <c r="E190719"/>
      <c r="F190719"/>
      <c r="G190719"/>
      <c r="H190719"/>
      <c r="I190719"/>
      <c r="J190719"/>
    </row>
    <row r="190720" spans="1:10" s="2" customFormat="1" x14ac:dyDescent="0.25">
      <c r="A190720"/>
      <c r="B190720"/>
      <c r="C190720"/>
      <c r="D190720"/>
      <c r="E190720"/>
      <c r="F190720"/>
      <c r="G190720"/>
      <c r="H190720"/>
      <c r="I190720"/>
      <c r="J190720"/>
    </row>
    <row r="190721" spans="1:10" s="2" customFormat="1" x14ac:dyDescent="0.25">
      <c r="A190721"/>
      <c r="B190721"/>
      <c r="C190721"/>
      <c r="D190721"/>
      <c r="E190721"/>
      <c r="F190721"/>
      <c r="G190721"/>
      <c r="H190721"/>
      <c r="I190721"/>
      <c r="J190721"/>
    </row>
    <row r="190722" spans="1:10" s="2" customFormat="1" x14ac:dyDescent="0.25">
      <c r="A190722"/>
      <c r="B190722"/>
      <c r="C190722"/>
      <c r="D190722"/>
      <c r="E190722"/>
      <c r="F190722"/>
      <c r="G190722"/>
      <c r="H190722"/>
      <c r="I190722"/>
      <c r="J190722"/>
    </row>
    <row r="190723" spans="1:10" s="2" customFormat="1" x14ac:dyDescent="0.25">
      <c r="A190723"/>
      <c r="B190723"/>
      <c r="C190723"/>
      <c r="D190723"/>
      <c r="E190723"/>
      <c r="F190723"/>
      <c r="G190723"/>
      <c r="H190723"/>
      <c r="I190723"/>
      <c r="J190723"/>
    </row>
    <row r="190724" spans="1:10" s="2" customFormat="1" x14ac:dyDescent="0.25">
      <c r="A190724"/>
      <c r="B190724"/>
      <c r="C190724"/>
      <c r="D190724"/>
      <c r="E190724"/>
      <c r="F190724"/>
      <c r="G190724"/>
      <c r="H190724"/>
      <c r="I190724"/>
      <c r="J190724"/>
    </row>
    <row r="190725" spans="1:10" s="2" customFormat="1" x14ac:dyDescent="0.25">
      <c r="A190725"/>
      <c r="B190725"/>
      <c r="C190725"/>
      <c r="D190725"/>
      <c r="E190725"/>
      <c r="F190725"/>
      <c r="G190725"/>
      <c r="H190725"/>
      <c r="I190725"/>
      <c r="J190725"/>
    </row>
    <row r="190726" spans="1:10" s="2" customFormat="1" x14ac:dyDescent="0.25">
      <c r="A190726"/>
      <c r="B190726"/>
      <c r="C190726"/>
      <c r="D190726"/>
      <c r="E190726"/>
      <c r="F190726"/>
      <c r="G190726"/>
      <c r="H190726"/>
      <c r="I190726"/>
      <c r="J190726"/>
    </row>
    <row r="190727" spans="1:10" s="2" customFormat="1" x14ac:dyDescent="0.25">
      <c r="A190727"/>
      <c r="B190727"/>
      <c r="C190727"/>
      <c r="D190727"/>
      <c r="E190727"/>
      <c r="F190727"/>
      <c r="G190727"/>
      <c r="H190727"/>
      <c r="I190727"/>
      <c r="J190727"/>
    </row>
    <row r="190728" spans="1:10" s="2" customFormat="1" x14ac:dyDescent="0.25">
      <c r="A190728"/>
      <c r="B190728"/>
      <c r="C190728"/>
      <c r="D190728"/>
      <c r="E190728"/>
      <c r="F190728"/>
      <c r="G190728"/>
      <c r="H190728"/>
      <c r="I190728"/>
      <c r="J190728"/>
    </row>
    <row r="190729" spans="1:10" s="2" customFormat="1" x14ac:dyDescent="0.25">
      <c r="A190729"/>
      <c r="B190729"/>
      <c r="C190729"/>
      <c r="D190729"/>
      <c r="E190729"/>
      <c r="F190729"/>
      <c r="G190729"/>
      <c r="H190729"/>
      <c r="I190729"/>
      <c r="J190729"/>
    </row>
    <row r="190730" spans="1:10" s="2" customFormat="1" x14ac:dyDescent="0.25">
      <c r="A190730"/>
      <c r="B190730"/>
      <c r="C190730"/>
      <c r="D190730"/>
      <c r="E190730"/>
      <c r="F190730"/>
      <c r="G190730"/>
      <c r="H190730"/>
      <c r="I190730"/>
      <c r="J190730"/>
    </row>
    <row r="190731" spans="1:10" s="2" customFormat="1" x14ac:dyDescent="0.25">
      <c r="A190731"/>
      <c r="B190731"/>
      <c r="C190731"/>
      <c r="D190731"/>
      <c r="E190731"/>
      <c r="F190731"/>
      <c r="G190731"/>
      <c r="H190731"/>
      <c r="I190731"/>
      <c r="J190731"/>
    </row>
    <row r="190732" spans="1:10" s="2" customFormat="1" x14ac:dyDescent="0.25">
      <c r="A190732"/>
      <c r="B190732"/>
      <c r="C190732"/>
      <c r="D190732"/>
      <c r="E190732"/>
      <c r="F190732"/>
      <c r="G190732"/>
      <c r="H190732"/>
      <c r="I190732"/>
      <c r="J190732"/>
    </row>
    <row r="190733" spans="1:10" s="2" customFormat="1" x14ac:dyDescent="0.25">
      <c r="A190733"/>
      <c r="B190733"/>
      <c r="C190733"/>
      <c r="D190733"/>
      <c r="E190733"/>
      <c r="F190733"/>
      <c r="G190733"/>
      <c r="H190733"/>
      <c r="I190733"/>
      <c r="J190733"/>
    </row>
    <row r="190734" spans="1:10" s="2" customFormat="1" x14ac:dyDescent="0.25">
      <c r="A190734"/>
      <c r="B190734"/>
      <c r="C190734"/>
      <c r="D190734"/>
      <c r="E190734"/>
      <c r="F190734"/>
      <c r="G190734"/>
      <c r="H190734"/>
      <c r="I190734"/>
      <c r="J190734"/>
    </row>
    <row r="190735" spans="1:10" s="2" customFormat="1" x14ac:dyDescent="0.25">
      <c r="A190735"/>
      <c r="B190735"/>
      <c r="C190735"/>
      <c r="D190735"/>
      <c r="E190735"/>
      <c r="F190735"/>
      <c r="G190735"/>
      <c r="H190735"/>
      <c r="I190735"/>
      <c r="J190735"/>
    </row>
    <row r="190736" spans="1:10" s="2" customFormat="1" x14ac:dyDescent="0.25">
      <c r="A190736"/>
      <c r="B190736"/>
      <c r="C190736"/>
      <c r="D190736"/>
      <c r="E190736"/>
      <c r="F190736"/>
      <c r="G190736"/>
      <c r="H190736"/>
      <c r="I190736"/>
      <c r="J190736"/>
    </row>
    <row r="190737" spans="1:10" s="2" customFormat="1" x14ac:dyDescent="0.25">
      <c r="A190737"/>
      <c r="B190737"/>
      <c r="C190737"/>
      <c r="D190737"/>
      <c r="E190737"/>
      <c r="F190737"/>
      <c r="G190737"/>
      <c r="H190737"/>
      <c r="I190737"/>
      <c r="J190737"/>
    </row>
    <row r="190738" spans="1:10" s="2" customFormat="1" x14ac:dyDescent="0.25">
      <c r="A190738"/>
      <c r="B190738"/>
      <c r="C190738"/>
      <c r="D190738"/>
      <c r="E190738"/>
      <c r="F190738"/>
      <c r="G190738"/>
      <c r="H190738"/>
      <c r="I190738"/>
      <c r="J190738"/>
    </row>
    <row r="190739" spans="1:10" s="2" customFormat="1" x14ac:dyDescent="0.25">
      <c r="A190739"/>
      <c r="B190739"/>
      <c r="C190739"/>
      <c r="D190739"/>
      <c r="E190739"/>
      <c r="F190739"/>
      <c r="G190739"/>
      <c r="H190739"/>
      <c r="I190739"/>
      <c r="J190739"/>
    </row>
    <row r="190740" spans="1:10" s="2" customFormat="1" x14ac:dyDescent="0.25">
      <c r="A190740"/>
      <c r="B190740"/>
      <c r="C190740"/>
      <c r="D190740"/>
      <c r="E190740"/>
      <c r="F190740"/>
      <c r="G190740"/>
      <c r="H190740"/>
      <c r="I190740"/>
      <c r="J190740"/>
    </row>
    <row r="190741" spans="1:10" s="2" customFormat="1" x14ac:dyDescent="0.25">
      <c r="A190741"/>
      <c r="B190741"/>
      <c r="C190741"/>
      <c r="D190741"/>
      <c r="E190741"/>
      <c r="F190741"/>
      <c r="G190741"/>
      <c r="H190741"/>
      <c r="I190741"/>
      <c r="J190741"/>
    </row>
    <row r="190742" spans="1:10" s="2" customFormat="1" x14ac:dyDescent="0.25">
      <c r="A190742"/>
      <c r="B190742"/>
      <c r="C190742"/>
      <c r="D190742"/>
      <c r="E190742"/>
      <c r="F190742"/>
      <c r="G190742"/>
      <c r="H190742"/>
      <c r="I190742"/>
      <c r="J190742"/>
    </row>
    <row r="190743" spans="1:10" s="2" customFormat="1" x14ac:dyDescent="0.25">
      <c r="A190743"/>
      <c r="B190743"/>
      <c r="C190743"/>
      <c r="D190743"/>
      <c r="E190743"/>
      <c r="F190743"/>
      <c r="G190743"/>
      <c r="H190743"/>
      <c r="I190743"/>
      <c r="J190743"/>
    </row>
    <row r="190744" spans="1:10" s="2" customFormat="1" x14ac:dyDescent="0.25">
      <c r="A190744"/>
      <c r="B190744"/>
      <c r="C190744"/>
      <c r="D190744"/>
      <c r="E190744"/>
      <c r="F190744"/>
      <c r="G190744"/>
      <c r="H190744"/>
      <c r="I190744"/>
      <c r="J190744"/>
    </row>
    <row r="190745" spans="1:10" s="2" customFormat="1" x14ac:dyDescent="0.25">
      <c r="A190745"/>
      <c r="B190745"/>
      <c r="C190745"/>
      <c r="D190745"/>
      <c r="E190745"/>
      <c r="F190745"/>
      <c r="G190745"/>
      <c r="H190745"/>
      <c r="I190745"/>
      <c r="J190745"/>
    </row>
    <row r="190746" spans="1:10" s="2" customFormat="1" x14ac:dyDescent="0.25">
      <c r="A190746"/>
      <c r="B190746"/>
      <c r="C190746"/>
      <c r="D190746"/>
      <c r="E190746"/>
      <c r="F190746"/>
      <c r="G190746"/>
      <c r="H190746"/>
      <c r="I190746"/>
      <c r="J190746"/>
    </row>
    <row r="190747" spans="1:10" s="2" customFormat="1" x14ac:dyDescent="0.25">
      <c r="A190747"/>
      <c r="B190747"/>
      <c r="C190747"/>
      <c r="D190747"/>
      <c r="E190747"/>
      <c r="F190747"/>
      <c r="G190747"/>
      <c r="H190747"/>
      <c r="I190747"/>
      <c r="J190747"/>
    </row>
    <row r="190748" spans="1:10" s="2" customFormat="1" x14ac:dyDescent="0.25">
      <c r="A190748"/>
      <c r="B190748"/>
      <c r="C190748"/>
      <c r="D190748"/>
      <c r="E190748"/>
      <c r="F190748"/>
      <c r="G190748"/>
      <c r="H190748"/>
      <c r="I190748"/>
      <c r="J190748"/>
    </row>
    <row r="190749" spans="1:10" s="2" customFormat="1" x14ac:dyDescent="0.25">
      <c r="A190749"/>
      <c r="B190749"/>
      <c r="C190749"/>
      <c r="D190749"/>
      <c r="E190749"/>
      <c r="F190749"/>
      <c r="G190749"/>
      <c r="H190749"/>
      <c r="I190749"/>
      <c r="J190749"/>
    </row>
    <row r="190750" spans="1:10" s="2" customFormat="1" x14ac:dyDescent="0.25">
      <c r="A190750"/>
      <c r="B190750"/>
      <c r="C190750"/>
      <c r="D190750"/>
      <c r="E190750"/>
      <c r="F190750"/>
      <c r="G190750"/>
      <c r="H190750"/>
      <c r="I190750"/>
      <c r="J190750"/>
    </row>
    <row r="190751" spans="1:10" s="2" customFormat="1" x14ac:dyDescent="0.25">
      <c r="A190751"/>
      <c r="B190751"/>
      <c r="C190751"/>
      <c r="D190751"/>
      <c r="E190751"/>
      <c r="F190751"/>
      <c r="G190751"/>
      <c r="H190751"/>
      <c r="I190751"/>
      <c r="J190751"/>
    </row>
    <row r="190752" spans="1:10" s="2" customFormat="1" x14ac:dyDescent="0.25">
      <c r="A190752"/>
      <c r="B190752"/>
      <c r="C190752"/>
      <c r="D190752"/>
      <c r="E190752"/>
      <c r="F190752"/>
      <c r="G190752"/>
      <c r="H190752"/>
      <c r="I190752"/>
      <c r="J190752"/>
    </row>
    <row r="190753" spans="1:10" s="2" customFormat="1" x14ac:dyDescent="0.25">
      <c r="A190753"/>
      <c r="B190753"/>
      <c r="C190753"/>
      <c r="D190753"/>
      <c r="E190753"/>
      <c r="F190753"/>
      <c r="G190753"/>
      <c r="H190753"/>
      <c r="I190753"/>
      <c r="J190753"/>
    </row>
    <row r="190754" spans="1:10" s="2" customFormat="1" x14ac:dyDescent="0.25">
      <c r="A190754"/>
      <c r="B190754"/>
      <c r="C190754"/>
      <c r="D190754"/>
      <c r="E190754"/>
      <c r="F190754"/>
      <c r="G190754"/>
      <c r="H190754"/>
      <c r="I190754"/>
      <c r="J190754"/>
    </row>
    <row r="190755" spans="1:10" s="2" customFormat="1" x14ac:dyDescent="0.25">
      <c r="A190755"/>
      <c r="B190755"/>
      <c r="C190755"/>
      <c r="D190755"/>
      <c r="E190755"/>
      <c r="F190755"/>
      <c r="G190755"/>
      <c r="H190755"/>
      <c r="I190755"/>
      <c r="J190755"/>
    </row>
    <row r="190756" spans="1:10" s="2" customFormat="1" x14ac:dyDescent="0.25">
      <c r="A190756"/>
      <c r="B190756"/>
      <c r="C190756"/>
      <c r="D190756"/>
      <c r="E190756"/>
      <c r="F190756"/>
      <c r="G190756"/>
      <c r="H190756"/>
      <c r="I190756"/>
      <c r="J190756"/>
    </row>
    <row r="190757" spans="1:10" s="2" customFormat="1" x14ac:dyDescent="0.25">
      <c r="A190757"/>
      <c r="B190757"/>
      <c r="C190757"/>
      <c r="D190757"/>
      <c r="E190757"/>
      <c r="F190757"/>
      <c r="G190757"/>
      <c r="H190757"/>
      <c r="I190757"/>
      <c r="J190757"/>
    </row>
    <row r="190758" spans="1:10" s="2" customFormat="1" x14ac:dyDescent="0.25">
      <c r="A190758"/>
      <c r="B190758"/>
      <c r="C190758"/>
      <c r="D190758"/>
      <c r="E190758"/>
      <c r="F190758"/>
      <c r="G190758"/>
      <c r="H190758"/>
      <c r="I190758"/>
      <c r="J190758"/>
    </row>
    <row r="190759" spans="1:10" s="2" customFormat="1" x14ac:dyDescent="0.25">
      <c r="A190759"/>
      <c r="B190759"/>
      <c r="C190759"/>
      <c r="D190759"/>
      <c r="E190759"/>
      <c r="F190759"/>
      <c r="G190759"/>
      <c r="H190759"/>
      <c r="I190759"/>
      <c r="J190759"/>
    </row>
    <row r="190760" spans="1:10" s="2" customFormat="1" x14ac:dyDescent="0.25">
      <c r="A190760"/>
      <c r="B190760"/>
      <c r="C190760"/>
      <c r="D190760"/>
      <c r="E190760"/>
      <c r="F190760"/>
      <c r="G190760"/>
      <c r="H190760"/>
      <c r="I190760"/>
      <c r="J190760"/>
    </row>
    <row r="190761" spans="1:10" s="2" customFormat="1" x14ac:dyDescent="0.25">
      <c r="A190761"/>
      <c r="B190761"/>
      <c r="C190761"/>
      <c r="D190761"/>
      <c r="E190761"/>
      <c r="F190761"/>
      <c r="G190761"/>
      <c r="H190761"/>
      <c r="I190761"/>
      <c r="J190761"/>
    </row>
    <row r="190762" spans="1:10" s="2" customFormat="1" x14ac:dyDescent="0.25">
      <c r="A190762"/>
      <c r="B190762"/>
      <c r="C190762"/>
      <c r="D190762"/>
      <c r="E190762"/>
      <c r="F190762"/>
      <c r="G190762"/>
      <c r="H190762"/>
      <c r="I190762"/>
      <c r="J190762"/>
    </row>
    <row r="190763" spans="1:10" s="2" customFormat="1" x14ac:dyDescent="0.25">
      <c r="A190763"/>
      <c r="B190763"/>
      <c r="C190763"/>
      <c r="D190763"/>
      <c r="E190763"/>
      <c r="F190763"/>
      <c r="G190763"/>
      <c r="H190763"/>
      <c r="I190763"/>
      <c r="J190763"/>
    </row>
    <row r="190764" spans="1:10" s="2" customFormat="1" x14ac:dyDescent="0.25">
      <c r="A190764"/>
      <c r="B190764"/>
      <c r="C190764"/>
      <c r="D190764"/>
      <c r="E190764"/>
      <c r="F190764"/>
      <c r="G190764"/>
      <c r="H190764"/>
      <c r="I190764"/>
      <c r="J190764"/>
    </row>
    <row r="190765" spans="1:10" s="2" customFormat="1" x14ac:dyDescent="0.25">
      <c r="A190765"/>
      <c r="B190765"/>
      <c r="C190765"/>
      <c r="D190765"/>
      <c r="E190765"/>
      <c r="F190765"/>
      <c r="G190765"/>
      <c r="H190765"/>
      <c r="I190765"/>
      <c r="J190765"/>
    </row>
    <row r="190766" spans="1:10" s="2" customFormat="1" x14ac:dyDescent="0.25">
      <c r="A190766"/>
      <c r="B190766"/>
      <c r="C190766"/>
      <c r="D190766"/>
      <c r="E190766"/>
      <c r="F190766"/>
      <c r="G190766"/>
      <c r="H190766"/>
      <c r="I190766"/>
      <c r="J190766"/>
    </row>
    <row r="190767" spans="1:10" s="2" customFormat="1" x14ac:dyDescent="0.25">
      <c r="A190767"/>
      <c r="B190767"/>
      <c r="C190767"/>
      <c r="D190767"/>
      <c r="E190767"/>
      <c r="F190767"/>
      <c r="G190767"/>
      <c r="H190767"/>
      <c r="I190767"/>
      <c r="J190767"/>
    </row>
    <row r="190768" spans="1:10" s="2" customFormat="1" x14ac:dyDescent="0.25">
      <c r="A190768"/>
      <c r="B190768"/>
      <c r="C190768"/>
      <c r="D190768"/>
      <c r="E190768"/>
      <c r="F190768"/>
      <c r="G190768"/>
      <c r="H190768"/>
      <c r="I190768"/>
      <c r="J190768"/>
    </row>
    <row r="190769" spans="1:10" s="2" customFormat="1" x14ac:dyDescent="0.25">
      <c r="A190769"/>
      <c r="B190769"/>
      <c r="C190769"/>
      <c r="D190769"/>
      <c r="E190769"/>
      <c r="F190769"/>
      <c r="G190769"/>
      <c r="H190769"/>
      <c r="I190769"/>
      <c r="J190769"/>
    </row>
    <row r="190770" spans="1:10" s="2" customFormat="1" x14ac:dyDescent="0.25">
      <c r="A190770"/>
      <c r="B190770"/>
      <c r="C190770"/>
      <c r="D190770"/>
      <c r="E190770"/>
      <c r="F190770"/>
      <c r="G190770"/>
      <c r="H190770"/>
      <c r="I190770"/>
      <c r="J190770"/>
    </row>
    <row r="190771" spans="1:10" s="2" customFormat="1" x14ac:dyDescent="0.25">
      <c r="A190771"/>
      <c r="B190771"/>
      <c r="C190771"/>
      <c r="D190771"/>
      <c r="E190771"/>
      <c r="F190771"/>
      <c r="G190771"/>
      <c r="H190771"/>
      <c r="I190771"/>
      <c r="J190771"/>
    </row>
    <row r="190772" spans="1:10" s="2" customFormat="1" x14ac:dyDescent="0.25">
      <c r="A190772"/>
      <c r="B190772"/>
      <c r="C190772"/>
      <c r="D190772"/>
      <c r="E190772"/>
      <c r="F190772"/>
      <c r="G190772"/>
      <c r="H190772"/>
      <c r="I190772"/>
      <c r="J190772"/>
    </row>
    <row r="190773" spans="1:10" s="2" customFormat="1" x14ac:dyDescent="0.25">
      <c r="A190773"/>
      <c r="B190773"/>
      <c r="C190773"/>
      <c r="D190773"/>
      <c r="E190773"/>
      <c r="F190773"/>
      <c r="G190773"/>
      <c r="H190773"/>
      <c r="I190773"/>
      <c r="J190773"/>
    </row>
    <row r="190774" spans="1:10" s="2" customFormat="1" x14ac:dyDescent="0.25">
      <c r="A190774"/>
      <c r="B190774"/>
      <c r="C190774"/>
      <c r="D190774"/>
      <c r="E190774"/>
      <c r="F190774"/>
      <c r="G190774"/>
      <c r="H190774"/>
      <c r="I190774"/>
      <c r="J190774"/>
    </row>
    <row r="190775" spans="1:10" s="2" customFormat="1" x14ac:dyDescent="0.25">
      <c r="A190775"/>
      <c r="B190775"/>
      <c r="C190775"/>
      <c r="D190775"/>
      <c r="E190775"/>
      <c r="F190775"/>
      <c r="G190775"/>
      <c r="H190775"/>
      <c r="I190775"/>
      <c r="J190775"/>
    </row>
    <row r="190776" spans="1:10" s="2" customFormat="1" x14ac:dyDescent="0.25">
      <c r="A190776"/>
      <c r="B190776"/>
      <c r="C190776"/>
      <c r="D190776"/>
      <c r="E190776"/>
      <c r="F190776"/>
      <c r="G190776"/>
      <c r="H190776"/>
      <c r="I190776"/>
      <c r="J190776"/>
    </row>
    <row r="190777" spans="1:10" s="2" customFormat="1" x14ac:dyDescent="0.25">
      <c r="A190777"/>
      <c r="B190777"/>
      <c r="C190777"/>
      <c r="D190777"/>
      <c r="E190777"/>
      <c r="F190777"/>
      <c r="G190777"/>
      <c r="H190777"/>
      <c r="I190777"/>
      <c r="J190777"/>
    </row>
    <row r="190778" spans="1:10" s="2" customFormat="1" x14ac:dyDescent="0.25">
      <c r="A190778"/>
      <c r="B190778"/>
      <c r="C190778"/>
      <c r="D190778"/>
      <c r="E190778"/>
      <c r="F190778"/>
      <c r="G190778"/>
      <c r="H190778"/>
      <c r="I190778"/>
      <c r="J190778"/>
    </row>
    <row r="190779" spans="1:10" s="2" customFormat="1" x14ac:dyDescent="0.25">
      <c r="A190779"/>
      <c r="B190779"/>
      <c r="C190779"/>
      <c r="D190779"/>
      <c r="E190779"/>
      <c r="F190779"/>
      <c r="G190779"/>
      <c r="H190779"/>
      <c r="I190779"/>
      <c r="J190779"/>
    </row>
    <row r="190780" spans="1:10" s="2" customFormat="1" x14ac:dyDescent="0.25">
      <c r="A190780"/>
      <c r="B190780"/>
      <c r="C190780"/>
      <c r="D190780"/>
      <c r="E190780"/>
      <c r="F190780"/>
      <c r="G190780"/>
      <c r="H190780"/>
      <c r="I190780"/>
      <c r="J190780"/>
    </row>
    <row r="190781" spans="1:10" s="2" customFormat="1" x14ac:dyDescent="0.25">
      <c r="A190781"/>
      <c r="B190781"/>
      <c r="C190781"/>
      <c r="D190781"/>
      <c r="E190781"/>
      <c r="F190781"/>
      <c r="G190781"/>
      <c r="H190781"/>
      <c r="I190781"/>
      <c r="J190781"/>
    </row>
    <row r="190782" spans="1:10" s="2" customFormat="1" x14ac:dyDescent="0.25">
      <c r="A190782"/>
      <c r="B190782"/>
      <c r="C190782"/>
      <c r="D190782"/>
      <c r="E190782"/>
      <c r="F190782"/>
      <c r="G190782"/>
      <c r="H190782"/>
      <c r="I190782"/>
      <c r="J190782"/>
    </row>
    <row r="190783" spans="1:10" s="2" customFormat="1" x14ac:dyDescent="0.25">
      <c r="A190783"/>
      <c r="B190783"/>
      <c r="C190783"/>
      <c r="D190783"/>
      <c r="E190783"/>
      <c r="F190783"/>
      <c r="G190783"/>
      <c r="H190783"/>
      <c r="I190783"/>
      <c r="J190783"/>
    </row>
    <row r="190784" spans="1:10" s="2" customFormat="1" x14ac:dyDescent="0.25">
      <c r="A190784"/>
      <c r="B190784"/>
      <c r="C190784"/>
      <c r="D190784"/>
      <c r="E190784"/>
      <c r="F190784"/>
      <c r="G190784"/>
      <c r="H190784"/>
      <c r="I190784"/>
      <c r="J190784"/>
    </row>
    <row r="190785" spans="1:10" s="2" customFormat="1" x14ac:dyDescent="0.25">
      <c r="A190785"/>
      <c r="B190785"/>
      <c r="C190785"/>
      <c r="D190785"/>
      <c r="E190785"/>
      <c r="F190785"/>
      <c r="G190785"/>
      <c r="H190785"/>
      <c r="I190785"/>
      <c r="J190785"/>
    </row>
    <row r="190786" spans="1:10" s="2" customFormat="1" x14ac:dyDescent="0.25">
      <c r="A190786"/>
      <c r="B190786"/>
      <c r="C190786"/>
      <c r="D190786"/>
      <c r="E190786"/>
      <c r="F190786"/>
      <c r="G190786"/>
      <c r="H190786"/>
      <c r="I190786"/>
      <c r="J190786"/>
    </row>
    <row r="190787" spans="1:10" s="2" customFormat="1" x14ac:dyDescent="0.25">
      <c r="A190787"/>
      <c r="B190787"/>
      <c r="C190787"/>
      <c r="D190787"/>
      <c r="E190787"/>
      <c r="F190787"/>
      <c r="G190787"/>
      <c r="H190787"/>
      <c r="I190787"/>
      <c r="J190787"/>
    </row>
    <row r="190788" spans="1:10" s="2" customFormat="1" x14ac:dyDescent="0.25">
      <c r="A190788"/>
      <c r="B190788"/>
      <c r="C190788"/>
      <c r="D190788"/>
      <c r="E190788"/>
      <c r="F190788"/>
      <c r="G190788"/>
      <c r="H190788"/>
      <c r="I190788"/>
      <c r="J190788"/>
    </row>
    <row r="190789" spans="1:10" s="2" customFormat="1" x14ac:dyDescent="0.25">
      <c r="A190789"/>
      <c r="B190789"/>
      <c r="C190789"/>
      <c r="D190789"/>
      <c r="E190789"/>
      <c r="F190789"/>
      <c r="G190789"/>
      <c r="H190789"/>
      <c r="I190789"/>
      <c r="J190789"/>
    </row>
    <row r="190790" spans="1:10" s="2" customFormat="1" x14ac:dyDescent="0.25">
      <c r="A190790"/>
      <c r="B190790"/>
      <c r="C190790"/>
      <c r="D190790"/>
      <c r="E190790"/>
      <c r="F190790"/>
      <c r="G190790"/>
      <c r="H190790"/>
      <c r="I190790"/>
      <c r="J190790"/>
    </row>
    <row r="190791" spans="1:10" s="2" customFormat="1" x14ac:dyDescent="0.25">
      <c r="A190791"/>
      <c r="B190791"/>
      <c r="C190791"/>
      <c r="D190791"/>
      <c r="E190791"/>
      <c r="F190791"/>
      <c r="G190791"/>
      <c r="H190791"/>
      <c r="I190791"/>
      <c r="J190791"/>
    </row>
    <row r="190792" spans="1:10" s="2" customFormat="1" x14ac:dyDescent="0.25">
      <c r="A190792"/>
      <c r="B190792"/>
      <c r="C190792"/>
      <c r="D190792"/>
      <c r="E190792"/>
      <c r="F190792"/>
      <c r="G190792"/>
      <c r="H190792"/>
      <c r="I190792"/>
      <c r="J190792"/>
    </row>
    <row r="190793" spans="1:10" s="2" customFormat="1" x14ac:dyDescent="0.25">
      <c r="A190793"/>
      <c r="B190793"/>
      <c r="C190793"/>
      <c r="D190793"/>
      <c r="E190793"/>
      <c r="F190793"/>
      <c r="G190793"/>
      <c r="H190793"/>
      <c r="I190793"/>
      <c r="J190793"/>
    </row>
    <row r="190794" spans="1:10" s="2" customFormat="1" x14ac:dyDescent="0.25">
      <c r="A190794"/>
      <c r="B190794"/>
      <c r="C190794"/>
      <c r="D190794"/>
      <c r="E190794"/>
      <c r="F190794"/>
      <c r="G190794"/>
      <c r="H190794"/>
      <c r="I190794"/>
      <c r="J190794"/>
    </row>
    <row r="190795" spans="1:10" s="2" customFormat="1" x14ac:dyDescent="0.25">
      <c r="A190795"/>
      <c r="B190795"/>
      <c r="C190795"/>
      <c r="D190795"/>
      <c r="E190795"/>
      <c r="F190795"/>
      <c r="G190795"/>
      <c r="H190795"/>
      <c r="I190795"/>
      <c r="J190795"/>
    </row>
    <row r="190796" spans="1:10" s="2" customFormat="1" x14ac:dyDescent="0.25">
      <c r="A190796"/>
      <c r="B190796"/>
      <c r="C190796"/>
      <c r="D190796"/>
      <c r="E190796"/>
      <c r="F190796"/>
      <c r="G190796"/>
      <c r="H190796"/>
      <c r="I190796"/>
      <c r="J190796"/>
    </row>
    <row r="190797" spans="1:10" s="2" customFormat="1" x14ac:dyDescent="0.25">
      <c r="A190797"/>
      <c r="B190797"/>
      <c r="C190797"/>
      <c r="D190797"/>
      <c r="E190797"/>
      <c r="F190797"/>
      <c r="G190797"/>
      <c r="H190797"/>
      <c r="I190797"/>
      <c r="J190797"/>
    </row>
    <row r="190798" spans="1:10" s="2" customFormat="1" x14ac:dyDescent="0.25">
      <c r="A190798"/>
      <c r="B190798"/>
      <c r="C190798"/>
      <c r="D190798"/>
      <c r="E190798"/>
      <c r="F190798"/>
      <c r="G190798"/>
      <c r="H190798"/>
      <c r="I190798"/>
      <c r="J190798"/>
    </row>
    <row r="190799" spans="1:10" s="2" customFormat="1" x14ac:dyDescent="0.25">
      <c r="A190799"/>
      <c r="B190799"/>
      <c r="C190799"/>
      <c r="D190799"/>
      <c r="E190799"/>
      <c r="F190799"/>
      <c r="G190799"/>
      <c r="H190799"/>
      <c r="I190799"/>
      <c r="J190799"/>
    </row>
    <row r="190800" spans="1:10" s="2" customFormat="1" x14ac:dyDescent="0.25">
      <c r="A190800"/>
      <c r="B190800"/>
      <c r="C190800"/>
      <c r="D190800"/>
      <c r="E190800"/>
      <c r="F190800"/>
      <c r="G190800"/>
      <c r="H190800"/>
      <c r="I190800"/>
      <c r="J190800"/>
    </row>
    <row r="190801" spans="1:10" s="2" customFormat="1" x14ac:dyDescent="0.25">
      <c r="A190801"/>
      <c r="B190801"/>
      <c r="C190801"/>
      <c r="D190801"/>
      <c r="E190801"/>
      <c r="F190801"/>
      <c r="G190801"/>
      <c r="H190801"/>
      <c r="I190801"/>
      <c r="J190801"/>
    </row>
    <row r="190802" spans="1:10" s="2" customFormat="1" x14ac:dyDescent="0.25">
      <c r="A190802"/>
      <c r="B190802"/>
      <c r="C190802"/>
      <c r="D190802"/>
      <c r="E190802"/>
      <c r="F190802"/>
      <c r="G190802"/>
      <c r="H190802"/>
      <c r="I190802"/>
      <c r="J190802"/>
    </row>
    <row r="190803" spans="1:10" s="2" customFormat="1" x14ac:dyDescent="0.25">
      <c r="A190803"/>
      <c r="B190803"/>
      <c r="C190803"/>
      <c r="D190803"/>
      <c r="E190803"/>
      <c r="F190803"/>
      <c r="G190803"/>
      <c r="H190803"/>
      <c r="I190803"/>
      <c r="J190803"/>
    </row>
    <row r="190804" spans="1:10" s="2" customFormat="1" x14ac:dyDescent="0.25">
      <c r="A190804"/>
      <c r="B190804"/>
      <c r="C190804"/>
      <c r="D190804"/>
      <c r="E190804"/>
      <c r="F190804"/>
      <c r="G190804"/>
      <c r="H190804"/>
      <c r="I190804"/>
      <c r="J190804"/>
    </row>
    <row r="190805" spans="1:10" s="2" customFormat="1" x14ac:dyDescent="0.25">
      <c r="A190805"/>
      <c r="B190805"/>
      <c r="C190805"/>
      <c r="D190805"/>
      <c r="E190805"/>
      <c r="F190805"/>
      <c r="G190805"/>
      <c r="H190805"/>
      <c r="I190805"/>
      <c r="J190805"/>
    </row>
    <row r="190806" spans="1:10" s="2" customFormat="1" x14ac:dyDescent="0.25">
      <c r="A190806"/>
      <c r="B190806"/>
      <c r="C190806"/>
      <c r="D190806"/>
      <c r="E190806"/>
      <c r="F190806"/>
      <c r="G190806"/>
      <c r="H190806"/>
      <c r="I190806"/>
      <c r="J190806"/>
    </row>
    <row r="190807" spans="1:10" s="2" customFormat="1" x14ac:dyDescent="0.25">
      <c r="A190807"/>
      <c r="B190807"/>
      <c r="C190807"/>
      <c r="D190807"/>
      <c r="E190807"/>
      <c r="F190807"/>
      <c r="G190807"/>
      <c r="H190807"/>
      <c r="I190807"/>
      <c r="J190807"/>
    </row>
    <row r="190808" spans="1:10" s="2" customFormat="1" x14ac:dyDescent="0.25">
      <c r="A190808"/>
      <c r="B190808"/>
      <c r="C190808"/>
      <c r="D190808"/>
      <c r="E190808"/>
      <c r="F190808"/>
      <c r="G190808"/>
      <c r="H190808"/>
      <c r="I190808"/>
      <c r="J190808"/>
    </row>
    <row r="190809" spans="1:10" s="2" customFormat="1" x14ac:dyDescent="0.25">
      <c r="A190809"/>
      <c r="B190809"/>
      <c r="C190809"/>
      <c r="D190809"/>
      <c r="E190809"/>
      <c r="F190809"/>
      <c r="G190809"/>
      <c r="H190809"/>
      <c r="I190809"/>
      <c r="J190809"/>
    </row>
    <row r="190810" spans="1:10" s="2" customFormat="1" x14ac:dyDescent="0.25">
      <c r="A190810"/>
      <c r="B190810"/>
      <c r="C190810"/>
      <c r="D190810"/>
      <c r="E190810"/>
      <c r="F190810"/>
      <c r="G190810"/>
      <c r="H190810"/>
      <c r="I190810"/>
      <c r="J190810"/>
    </row>
    <row r="190811" spans="1:10" s="2" customFormat="1" x14ac:dyDescent="0.25">
      <c r="A190811"/>
      <c r="B190811"/>
      <c r="C190811"/>
      <c r="D190811"/>
      <c r="E190811"/>
      <c r="F190811"/>
      <c r="G190811"/>
      <c r="H190811"/>
      <c r="I190811"/>
      <c r="J190811"/>
    </row>
    <row r="190812" spans="1:10" s="2" customFormat="1" x14ac:dyDescent="0.25">
      <c r="A190812"/>
      <c r="B190812"/>
      <c r="C190812"/>
      <c r="D190812"/>
      <c r="E190812"/>
      <c r="F190812"/>
      <c r="G190812"/>
      <c r="H190812"/>
      <c r="I190812"/>
      <c r="J190812"/>
    </row>
    <row r="190813" spans="1:10" s="2" customFormat="1" x14ac:dyDescent="0.25">
      <c r="A190813"/>
      <c r="B190813"/>
      <c r="C190813"/>
      <c r="D190813"/>
      <c r="E190813"/>
      <c r="F190813"/>
      <c r="G190813"/>
      <c r="H190813"/>
      <c r="I190813"/>
      <c r="J190813"/>
    </row>
    <row r="190814" spans="1:10" s="2" customFormat="1" x14ac:dyDescent="0.25">
      <c r="A190814"/>
      <c r="B190814"/>
      <c r="C190814"/>
      <c r="D190814"/>
      <c r="E190814"/>
      <c r="F190814"/>
      <c r="G190814"/>
      <c r="H190814"/>
      <c r="I190814"/>
      <c r="J190814"/>
    </row>
    <row r="190815" spans="1:10" s="2" customFormat="1" x14ac:dyDescent="0.25">
      <c r="A190815"/>
      <c r="B190815"/>
      <c r="C190815"/>
      <c r="D190815"/>
      <c r="E190815"/>
      <c r="F190815"/>
      <c r="G190815"/>
      <c r="H190815"/>
      <c r="I190815"/>
      <c r="J190815"/>
    </row>
    <row r="190816" spans="1:10" s="2" customFormat="1" x14ac:dyDescent="0.25">
      <c r="A190816"/>
      <c r="B190816"/>
      <c r="C190816"/>
      <c r="D190816"/>
      <c r="E190816"/>
      <c r="F190816"/>
      <c r="G190816"/>
      <c r="H190816"/>
      <c r="I190816"/>
      <c r="J190816"/>
    </row>
    <row r="190817" spans="1:10" s="2" customFormat="1" x14ac:dyDescent="0.25">
      <c r="A190817"/>
      <c r="B190817"/>
      <c r="C190817"/>
      <c r="D190817"/>
      <c r="E190817"/>
      <c r="F190817"/>
      <c r="G190817"/>
      <c r="H190817"/>
      <c r="I190817"/>
      <c r="J190817"/>
    </row>
    <row r="190818" spans="1:10" s="2" customFormat="1" x14ac:dyDescent="0.25">
      <c r="A190818"/>
      <c r="B190818"/>
      <c r="C190818"/>
      <c r="D190818"/>
      <c r="E190818"/>
      <c r="F190818"/>
      <c r="G190818"/>
      <c r="H190818"/>
      <c r="I190818"/>
      <c r="J190818"/>
    </row>
    <row r="190819" spans="1:10" s="2" customFormat="1" x14ac:dyDescent="0.25">
      <c r="A190819"/>
      <c r="B190819"/>
      <c r="C190819"/>
      <c r="D190819"/>
      <c r="E190819"/>
      <c r="F190819"/>
      <c r="G190819"/>
      <c r="H190819"/>
      <c r="I190819"/>
      <c r="J190819"/>
    </row>
    <row r="190820" spans="1:10" s="2" customFormat="1" x14ac:dyDescent="0.25">
      <c r="A190820"/>
      <c r="B190820"/>
      <c r="C190820"/>
      <c r="D190820"/>
      <c r="E190820"/>
      <c r="F190820"/>
      <c r="G190820"/>
      <c r="H190820"/>
      <c r="I190820"/>
      <c r="J190820"/>
    </row>
    <row r="190821" spans="1:10" s="2" customFormat="1" x14ac:dyDescent="0.25">
      <c r="A190821"/>
      <c r="B190821"/>
      <c r="C190821"/>
      <c r="D190821"/>
      <c r="E190821"/>
      <c r="F190821"/>
      <c r="G190821"/>
      <c r="H190821"/>
      <c r="I190821"/>
      <c r="J190821"/>
    </row>
    <row r="190822" spans="1:10" s="2" customFormat="1" x14ac:dyDescent="0.25">
      <c r="A190822"/>
      <c r="B190822"/>
      <c r="C190822"/>
      <c r="D190822"/>
      <c r="E190822"/>
      <c r="F190822"/>
      <c r="G190822"/>
      <c r="H190822"/>
      <c r="I190822"/>
      <c r="J190822"/>
    </row>
    <row r="190823" spans="1:10" s="2" customFormat="1" x14ac:dyDescent="0.25">
      <c r="A190823"/>
      <c r="B190823"/>
      <c r="C190823"/>
      <c r="D190823"/>
      <c r="E190823"/>
      <c r="F190823"/>
      <c r="G190823"/>
      <c r="H190823"/>
      <c r="I190823"/>
      <c r="J190823"/>
    </row>
    <row r="190824" spans="1:10" s="2" customFormat="1" x14ac:dyDescent="0.25">
      <c r="A190824"/>
      <c r="B190824"/>
      <c r="C190824"/>
      <c r="D190824"/>
      <c r="E190824"/>
      <c r="F190824"/>
      <c r="G190824"/>
      <c r="H190824"/>
      <c r="I190824"/>
      <c r="J190824"/>
    </row>
    <row r="190825" spans="1:10" s="2" customFormat="1" x14ac:dyDescent="0.25">
      <c r="A190825"/>
      <c r="B190825"/>
      <c r="C190825"/>
      <c r="D190825"/>
      <c r="E190825"/>
      <c r="F190825"/>
      <c r="G190825"/>
      <c r="H190825"/>
      <c r="I190825"/>
      <c r="J190825"/>
    </row>
    <row r="190826" spans="1:10" s="2" customFormat="1" x14ac:dyDescent="0.25">
      <c r="A190826"/>
      <c r="B190826"/>
      <c r="C190826"/>
      <c r="D190826"/>
      <c r="E190826"/>
      <c r="F190826"/>
      <c r="G190826"/>
      <c r="H190826"/>
      <c r="I190826"/>
      <c r="J190826"/>
    </row>
    <row r="190827" spans="1:10" s="2" customFormat="1" x14ac:dyDescent="0.25">
      <c r="A190827"/>
      <c r="B190827"/>
      <c r="C190827"/>
      <c r="D190827"/>
      <c r="E190827"/>
      <c r="F190827"/>
      <c r="G190827"/>
      <c r="H190827"/>
      <c r="I190827"/>
      <c r="J190827"/>
    </row>
    <row r="190828" spans="1:10" s="2" customFormat="1" x14ac:dyDescent="0.25">
      <c r="A190828"/>
      <c r="B190828"/>
      <c r="C190828"/>
      <c r="D190828"/>
      <c r="E190828"/>
      <c r="F190828"/>
      <c r="G190828"/>
      <c r="H190828"/>
      <c r="I190828"/>
      <c r="J190828"/>
    </row>
    <row r="190829" spans="1:10" s="2" customFormat="1" x14ac:dyDescent="0.25">
      <c r="A190829"/>
      <c r="B190829"/>
      <c r="C190829"/>
      <c r="D190829"/>
      <c r="E190829"/>
      <c r="F190829"/>
      <c r="G190829"/>
      <c r="H190829"/>
      <c r="I190829"/>
      <c r="J190829"/>
    </row>
    <row r="190830" spans="1:10" s="2" customFormat="1" x14ac:dyDescent="0.25">
      <c r="A190830"/>
      <c r="B190830"/>
      <c r="C190830"/>
      <c r="D190830"/>
      <c r="E190830"/>
      <c r="F190830"/>
      <c r="G190830"/>
      <c r="H190830"/>
      <c r="I190830"/>
      <c r="J190830"/>
    </row>
    <row r="190831" spans="1:10" s="2" customFormat="1" x14ac:dyDescent="0.25">
      <c r="A190831"/>
      <c r="B190831"/>
      <c r="C190831"/>
      <c r="D190831"/>
      <c r="E190831"/>
      <c r="F190831"/>
      <c r="G190831"/>
      <c r="H190831"/>
      <c r="I190831"/>
      <c r="J190831"/>
    </row>
    <row r="190832" spans="1:10" s="2" customFormat="1" x14ac:dyDescent="0.25">
      <c r="A190832"/>
      <c r="B190832"/>
      <c r="C190832"/>
      <c r="D190832"/>
      <c r="E190832"/>
      <c r="F190832"/>
      <c r="G190832"/>
      <c r="H190832"/>
      <c r="I190832"/>
      <c r="J190832"/>
    </row>
    <row r="190833" spans="1:10" s="2" customFormat="1" x14ac:dyDescent="0.25">
      <c r="A190833"/>
      <c r="B190833"/>
      <c r="C190833"/>
      <c r="D190833"/>
      <c r="E190833"/>
      <c r="F190833"/>
      <c r="G190833"/>
      <c r="H190833"/>
      <c r="I190833"/>
      <c r="J190833"/>
    </row>
    <row r="190834" spans="1:10" s="2" customFormat="1" x14ac:dyDescent="0.25">
      <c r="A190834"/>
      <c r="B190834"/>
      <c r="C190834"/>
      <c r="D190834"/>
      <c r="E190834"/>
      <c r="F190834"/>
      <c r="G190834"/>
      <c r="H190834"/>
      <c r="I190834"/>
      <c r="J190834"/>
    </row>
    <row r="190835" spans="1:10" s="2" customFormat="1" x14ac:dyDescent="0.25">
      <c r="A190835"/>
      <c r="B190835"/>
      <c r="C190835"/>
      <c r="D190835"/>
      <c r="E190835"/>
      <c r="F190835"/>
      <c r="G190835"/>
      <c r="H190835"/>
      <c r="I190835"/>
      <c r="J190835"/>
    </row>
    <row r="190836" spans="1:10" s="2" customFormat="1" x14ac:dyDescent="0.25">
      <c r="A190836"/>
      <c r="B190836"/>
      <c r="C190836"/>
      <c r="D190836"/>
      <c r="E190836"/>
      <c r="F190836"/>
      <c r="G190836"/>
      <c r="H190836"/>
      <c r="I190836"/>
      <c r="J190836"/>
    </row>
    <row r="190837" spans="1:10" s="2" customFormat="1" x14ac:dyDescent="0.25">
      <c r="A190837"/>
      <c r="B190837"/>
      <c r="C190837"/>
      <c r="D190837"/>
      <c r="E190837"/>
      <c r="F190837"/>
      <c r="G190837"/>
      <c r="H190837"/>
      <c r="I190837"/>
      <c r="J190837"/>
    </row>
    <row r="190838" spans="1:10" s="2" customFormat="1" x14ac:dyDescent="0.25">
      <c r="A190838"/>
      <c r="B190838"/>
      <c r="C190838"/>
      <c r="D190838"/>
      <c r="E190838"/>
      <c r="F190838"/>
      <c r="G190838"/>
      <c r="H190838"/>
      <c r="I190838"/>
      <c r="J190838"/>
    </row>
    <row r="190839" spans="1:10" s="2" customFormat="1" x14ac:dyDescent="0.25">
      <c r="A190839"/>
      <c r="B190839"/>
      <c r="C190839"/>
      <c r="D190839"/>
      <c r="E190839"/>
      <c r="F190839"/>
      <c r="G190839"/>
      <c r="H190839"/>
      <c r="I190839"/>
      <c r="J190839"/>
    </row>
    <row r="190840" spans="1:10" s="2" customFormat="1" x14ac:dyDescent="0.25">
      <c r="A190840"/>
      <c r="B190840"/>
      <c r="C190840"/>
      <c r="D190840"/>
      <c r="E190840"/>
      <c r="F190840"/>
      <c r="G190840"/>
      <c r="H190840"/>
      <c r="I190840"/>
      <c r="J190840"/>
    </row>
    <row r="190841" spans="1:10" s="2" customFormat="1" x14ac:dyDescent="0.25">
      <c r="A190841"/>
      <c r="B190841"/>
      <c r="C190841"/>
      <c r="D190841"/>
      <c r="E190841"/>
      <c r="F190841"/>
      <c r="G190841"/>
      <c r="H190841"/>
      <c r="I190841"/>
      <c r="J190841"/>
    </row>
    <row r="190842" spans="1:10" s="2" customFormat="1" x14ac:dyDescent="0.25">
      <c r="A190842"/>
      <c r="B190842"/>
      <c r="C190842"/>
      <c r="D190842"/>
      <c r="E190842"/>
      <c r="F190842"/>
      <c r="G190842"/>
      <c r="H190842"/>
      <c r="I190842"/>
      <c r="J190842"/>
    </row>
    <row r="190843" spans="1:10" s="2" customFormat="1" x14ac:dyDescent="0.25">
      <c r="A190843"/>
      <c r="B190843"/>
      <c r="C190843"/>
      <c r="D190843"/>
      <c r="E190843"/>
      <c r="F190843"/>
      <c r="G190843"/>
      <c r="H190843"/>
      <c r="I190843"/>
      <c r="J190843"/>
    </row>
    <row r="190844" spans="1:10" s="2" customFormat="1" x14ac:dyDescent="0.25">
      <c r="A190844"/>
      <c r="B190844"/>
      <c r="C190844"/>
      <c r="D190844"/>
      <c r="E190844"/>
      <c r="F190844"/>
      <c r="G190844"/>
      <c r="H190844"/>
      <c r="I190844"/>
      <c r="J190844"/>
    </row>
    <row r="190845" spans="1:10" s="2" customFormat="1" x14ac:dyDescent="0.25">
      <c r="A190845"/>
      <c r="B190845"/>
      <c r="C190845"/>
      <c r="D190845"/>
      <c r="E190845"/>
      <c r="F190845"/>
      <c r="G190845"/>
      <c r="H190845"/>
      <c r="I190845"/>
      <c r="J190845"/>
    </row>
    <row r="190846" spans="1:10" s="2" customFormat="1" x14ac:dyDescent="0.25">
      <c r="A190846"/>
      <c r="B190846"/>
      <c r="C190846"/>
      <c r="D190846"/>
      <c r="E190846"/>
      <c r="F190846"/>
      <c r="G190846"/>
      <c r="H190846"/>
      <c r="I190846"/>
      <c r="J190846"/>
    </row>
    <row r="190847" spans="1:10" s="2" customFormat="1" x14ac:dyDescent="0.25">
      <c r="A190847"/>
      <c r="B190847"/>
      <c r="C190847"/>
      <c r="D190847"/>
      <c r="E190847"/>
      <c r="F190847"/>
      <c r="G190847"/>
      <c r="H190847"/>
      <c r="I190847"/>
      <c r="J190847"/>
    </row>
    <row r="190848" spans="1:10" s="2" customFormat="1" x14ac:dyDescent="0.25">
      <c r="A190848"/>
      <c r="B190848"/>
      <c r="C190848"/>
      <c r="D190848"/>
      <c r="E190848"/>
      <c r="F190848"/>
      <c r="G190848"/>
      <c r="H190848"/>
      <c r="I190848"/>
      <c r="J190848"/>
    </row>
    <row r="190849" spans="1:10" s="2" customFormat="1" x14ac:dyDescent="0.25">
      <c r="A190849"/>
      <c r="B190849"/>
      <c r="C190849"/>
      <c r="D190849"/>
      <c r="E190849"/>
      <c r="F190849"/>
      <c r="G190849"/>
      <c r="H190849"/>
      <c r="I190849"/>
      <c r="J190849"/>
    </row>
    <row r="190850" spans="1:10" s="2" customFormat="1" x14ac:dyDescent="0.25">
      <c r="A190850"/>
      <c r="B190850"/>
      <c r="C190850"/>
      <c r="D190850"/>
      <c r="E190850"/>
      <c r="F190850"/>
      <c r="G190850"/>
      <c r="H190850"/>
      <c r="I190850"/>
      <c r="J190850"/>
    </row>
    <row r="190851" spans="1:10" s="2" customFormat="1" x14ac:dyDescent="0.25">
      <c r="A190851"/>
      <c r="B190851"/>
      <c r="C190851"/>
      <c r="D190851"/>
      <c r="E190851"/>
      <c r="F190851"/>
      <c r="G190851"/>
      <c r="H190851"/>
      <c r="I190851"/>
      <c r="J190851"/>
    </row>
    <row r="190852" spans="1:10" s="2" customFormat="1" x14ac:dyDescent="0.25">
      <c r="A190852"/>
      <c r="B190852"/>
      <c r="C190852"/>
      <c r="D190852"/>
      <c r="E190852"/>
      <c r="F190852"/>
      <c r="G190852"/>
      <c r="H190852"/>
      <c r="I190852"/>
      <c r="J190852"/>
    </row>
    <row r="190853" spans="1:10" s="2" customFormat="1" x14ac:dyDescent="0.25">
      <c r="A190853"/>
      <c r="B190853"/>
      <c r="C190853"/>
      <c r="D190853"/>
      <c r="E190853"/>
      <c r="F190853"/>
      <c r="G190853"/>
      <c r="H190853"/>
      <c r="I190853"/>
      <c r="J190853"/>
    </row>
    <row r="190854" spans="1:10" s="2" customFormat="1" x14ac:dyDescent="0.25">
      <c r="A190854"/>
      <c r="B190854"/>
      <c r="C190854"/>
      <c r="D190854"/>
      <c r="E190854"/>
      <c r="F190854"/>
      <c r="G190854"/>
      <c r="H190854"/>
      <c r="I190854"/>
      <c r="J190854"/>
    </row>
    <row r="190855" spans="1:10" s="2" customFormat="1" x14ac:dyDescent="0.25">
      <c r="A190855"/>
      <c r="B190855"/>
      <c r="C190855"/>
      <c r="D190855"/>
      <c r="E190855"/>
      <c r="F190855"/>
      <c r="G190855"/>
      <c r="H190855"/>
      <c r="I190855"/>
      <c r="J190855"/>
    </row>
    <row r="190856" spans="1:10" s="2" customFormat="1" x14ac:dyDescent="0.25">
      <c r="A190856"/>
      <c r="B190856"/>
      <c r="C190856"/>
      <c r="D190856"/>
      <c r="E190856"/>
      <c r="F190856"/>
      <c r="G190856"/>
      <c r="H190856"/>
      <c r="I190856"/>
      <c r="J190856"/>
    </row>
    <row r="190857" spans="1:10" s="2" customFormat="1" x14ac:dyDescent="0.25">
      <c r="A190857"/>
      <c r="B190857"/>
      <c r="C190857"/>
      <c r="D190857"/>
      <c r="E190857"/>
      <c r="F190857"/>
      <c r="G190857"/>
      <c r="H190857"/>
      <c r="I190857"/>
      <c r="J190857"/>
    </row>
    <row r="190858" spans="1:10" s="2" customFormat="1" x14ac:dyDescent="0.25">
      <c r="A190858"/>
      <c r="B190858"/>
      <c r="C190858"/>
      <c r="D190858"/>
      <c r="E190858"/>
      <c r="F190858"/>
      <c r="G190858"/>
      <c r="H190858"/>
      <c r="I190858"/>
      <c r="J190858"/>
    </row>
    <row r="190859" spans="1:10" s="2" customFormat="1" x14ac:dyDescent="0.25">
      <c r="A190859"/>
      <c r="B190859"/>
      <c r="C190859"/>
      <c r="D190859"/>
      <c r="E190859"/>
      <c r="F190859"/>
      <c r="G190859"/>
      <c r="H190859"/>
      <c r="I190859"/>
      <c r="J190859"/>
    </row>
    <row r="190860" spans="1:10" s="2" customFormat="1" x14ac:dyDescent="0.25">
      <c r="A190860"/>
      <c r="B190860"/>
      <c r="C190860"/>
      <c r="D190860"/>
      <c r="E190860"/>
      <c r="F190860"/>
      <c r="G190860"/>
      <c r="H190860"/>
      <c r="I190860"/>
      <c r="J190860"/>
    </row>
    <row r="190861" spans="1:10" s="2" customFormat="1" x14ac:dyDescent="0.25">
      <c r="A190861"/>
      <c r="B190861"/>
      <c r="C190861"/>
      <c r="D190861"/>
      <c r="E190861"/>
      <c r="F190861"/>
      <c r="G190861"/>
      <c r="H190861"/>
      <c r="I190861"/>
      <c r="J190861"/>
    </row>
    <row r="190862" spans="1:10" s="2" customFormat="1" x14ac:dyDescent="0.25">
      <c r="A190862"/>
      <c r="B190862"/>
      <c r="C190862"/>
      <c r="D190862"/>
      <c r="E190862"/>
      <c r="F190862"/>
      <c r="G190862"/>
      <c r="H190862"/>
      <c r="I190862"/>
      <c r="J190862"/>
    </row>
    <row r="190863" spans="1:10" s="2" customFormat="1" x14ac:dyDescent="0.25">
      <c r="A190863"/>
      <c r="B190863"/>
      <c r="C190863"/>
      <c r="D190863"/>
      <c r="E190863"/>
      <c r="F190863"/>
      <c r="G190863"/>
      <c r="H190863"/>
      <c r="I190863"/>
      <c r="J190863"/>
    </row>
    <row r="190864" spans="1:10" s="2" customFormat="1" x14ac:dyDescent="0.25">
      <c r="A190864"/>
      <c r="B190864"/>
      <c r="C190864"/>
      <c r="D190864"/>
      <c r="E190864"/>
      <c r="F190864"/>
      <c r="G190864"/>
      <c r="H190864"/>
      <c r="I190864"/>
      <c r="J190864"/>
    </row>
    <row r="190865" spans="1:10" s="2" customFormat="1" x14ac:dyDescent="0.25">
      <c r="A190865"/>
      <c r="B190865"/>
      <c r="C190865"/>
      <c r="D190865"/>
      <c r="E190865"/>
      <c r="F190865"/>
      <c r="G190865"/>
      <c r="H190865"/>
      <c r="I190865"/>
      <c r="J190865"/>
    </row>
    <row r="190866" spans="1:10" s="2" customFormat="1" x14ac:dyDescent="0.25">
      <c r="A190866"/>
      <c r="B190866"/>
      <c r="C190866"/>
      <c r="D190866"/>
      <c r="E190866"/>
      <c r="F190866"/>
      <c r="G190866"/>
      <c r="H190866"/>
      <c r="I190866"/>
      <c r="J190866"/>
    </row>
    <row r="190867" spans="1:10" s="2" customFormat="1" x14ac:dyDescent="0.25">
      <c r="A190867"/>
      <c r="B190867"/>
      <c r="C190867"/>
      <c r="D190867"/>
      <c r="E190867"/>
      <c r="F190867"/>
      <c r="G190867"/>
      <c r="H190867"/>
      <c r="I190867"/>
      <c r="J190867"/>
    </row>
    <row r="190868" spans="1:10" s="2" customFormat="1" x14ac:dyDescent="0.25">
      <c r="A190868"/>
      <c r="B190868"/>
      <c r="C190868"/>
      <c r="D190868"/>
      <c r="E190868"/>
      <c r="F190868"/>
      <c r="G190868"/>
      <c r="H190868"/>
      <c r="I190868"/>
      <c r="J190868"/>
    </row>
    <row r="190869" spans="1:10" s="2" customFormat="1" x14ac:dyDescent="0.25">
      <c r="A190869"/>
      <c r="B190869"/>
      <c r="C190869"/>
      <c r="D190869"/>
      <c r="E190869"/>
      <c r="F190869"/>
      <c r="G190869"/>
      <c r="H190869"/>
      <c r="I190869"/>
      <c r="J190869"/>
    </row>
    <row r="190870" spans="1:10" s="2" customFormat="1" x14ac:dyDescent="0.25">
      <c r="A190870"/>
      <c r="B190870"/>
      <c r="C190870"/>
      <c r="D190870"/>
      <c r="E190870"/>
      <c r="F190870"/>
      <c r="G190870"/>
      <c r="H190870"/>
      <c r="I190870"/>
      <c r="J190870"/>
    </row>
    <row r="190871" spans="1:10" s="2" customFormat="1" x14ac:dyDescent="0.25">
      <c r="A190871"/>
      <c r="B190871"/>
      <c r="C190871"/>
      <c r="D190871"/>
      <c r="E190871"/>
      <c r="F190871"/>
      <c r="G190871"/>
      <c r="H190871"/>
      <c r="I190871"/>
      <c r="J190871"/>
    </row>
    <row r="190872" spans="1:10" s="2" customFormat="1" x14ac:dyDescent="0.25">
      <c r="A190872"/>
      <c r="B190872"/>
      <c r="C190872"/>
      <c r="D190872"/>
      <c r="E190872"/>
      <c r="F190872"/>
      <c r="G190872"/>
      <c r="H190872"/>
      <c r="I190872"/>
      <c r="J190872"/>
    </row>
    <row r="190873" spans="1:10" s="2" customFormat="1" x14ac:dyDescent="0.25">
      <c r="A190873"/>
      <c r="B190873"/>
      <c r="C190873"/>
      <c r="D190873"/>
      <c r="E190873"/>
      <c r="F190873"/>
      <c r="G190873"/>
      <c r="H190873"/>
      <c r="I190873"/>
      <c r="J190873"/>
    </row>
    <row r="190874" spans="1:10" s="2" customFormat="1" x14ac:dyDescent="0.25">
      <c r="A190874"/>
      <c r="B190874"/>
      <c r="C190874"/>
      <c r="D190874"/>
      <c r="E190874"/>
      <c r="F190874"/>
      <c r="G190874"/>
      <c r="H190874"/>
      <c r="I190874"/>
      <c r="J190874"/>
    </row>
    <row r="190875" spans="1:10" s="2" customFormat="1" x14ac:dyDescent="0.25">
      <c r="A190875"/>
      <c r="B190875"/>
      <c r="C190875"/>
      <c r="D190875"/>
      <c r="E190875"/>
      <c r="F190875"/>
      <c r="G190875"/>
      <c r="H190875"/>
      <c r="I190875"/>
      <c r="J190875"/>
    </row>
    <row r="190876" spans="1:10" s="2" customFormat="1" x14ac:dyDescent="0.25">
      <c r="A190876"/>
      <c r="B190876"/>
      <c r="C190876"/>
      <c r="D190876"/>
      <c r="E190876"/>
      <c r="F190876"/>
      <c r="G190876"/>
      <c r="H190876"/>
      <c r="I190876"/>
      <c r="J190876"/>
    </row>
    <row r="190877" spans="1:10" s="2" customFormat="1" x14ac:dyDescent="0.25">
      <c r="A190877"/>
      <c r="B190877"/>
      <c r="C190877"/>
      <c r="D190877"/>
      <c r="E190877"/>
      <c r="F190877"/>
      <c r="G190877"/>
      <c r="H190877"/>
      <c r="I190877"/>
      <c r="J190877"/>
    </row>
    <row r="190878" spans="1:10" s="2" customFormat="1" x14ac:dyDescent="0.25">
      <c r="A190878"/>
      <c r="B190878"/>
      <c r="C190878"/>
      <c r="D190878"/>
      <c r="E190878"/>
      <c r="F190878"/>
      <c r="G190878"/>
      <c r="H190878"/>
      <c r="I190878"/>
      <c r="J190878"/>
    </row>
    <row r="190879" spans="1:10" s="2" customFormat="1" x14ac:dyDescent="0.25">
      <c r="A190879"/>
      <c r="B190879"/>
      <c r="C190879"/>
      <c r="D190879"/>
      <c r="E190879"/>
      <c r="F190879"/>
      <c r="G190879"/>
      <c r="H190879"/>
      <c r="I190879"/>
      <c r="J190879"/>
    </row>
    <row r="190880" spans="1:10" s="2" customFormat="1" x14ac:dyDescent="0.25">
      <c r="A190880"/>
      <c r="B190880"/>
      <c r="C190880"/>
      <c r="D190880"/>
      <c r="E190880"/>
      <c r="F190880"/>
      <c r="G190880"/>
      <c r="H190880"/>
      <c r="I190880"/>
      <c r="J190880"/>
    </row>
    <row r="190881" spans="1:10" s="2" customFormat="1" x14ac:dyDescent="0.25">
      <c r="A190881"/>
      <c r="B190881"/>
      <c r="C190881"/>
      <c r="D190881"/>
      <c r="E190881"/>
      <c r="F190881"/>
      <c r="G190881"/>
      <c r="H190881"/>
      <c r="I190881"/>
      <c r="J190881"/>
    </row>
    <row r="190882" spans="1:10" s="2" customFormat="1" x14ac:dyDescent="0.25">
      <c r="A190882"/>
      <c r="B190882"/>
      <c r="C190882"/>
      <c r="D190882"/>
      <c r="E190882"/>
      <c r="F190882"/>
      <c r="G190882"/>
      <c r="H190882"/>
      <c r="I190882"/>
      <c r="J190882"/>
    </row>
    <row r="190883" spans="1:10" s="2" customFormat="1" x14ac:dyDescent="0.25">
      <c r="A190883"/>
      <c r="B190883"/>
      <c r="C190883"/>
      <c r="D190883"/>
      <c r="E190883"/>
      <c r="F190883"/>
      <c r="G190883"/>
      <c r="H190883"/>
      <c r="I190883"/>
      <c r="J190883"/>
    </row>
    <row r="190884" spans="1:10" s="2" customFormat="1" x14ac:dyDescent="0.25">
      <c r="A190884"/>
      <c r="B190884"/>
      <c r="C190884"/>
      <c r="D190884"/>
      <c r="E190884"/>
      <c r="F190884"/>
      <c r="G190884"/>
      <c r="H190884"/>
      <c r="I190884"/>
      <c r="J190884"/>
    </row>
    <row r="190885" spans="1:10" s="2" customFormat="1" x14ac:dyDescent="0.25">
      <c r="A190885"/>
      <c r="B190885"/>
      <c r="C190885"/>
      <c r="D190885"/>
      <c r="E190885"/>
      <c r="F190885"/>
      <c r="G190885"/>
      <c r="H190885"/>
      <c r="I190885"/>
      <c r="J190885"/>
    </row>
    <row r="190886" spans="1:10" s="2" customFormat="1" x14ac:dyDescent="0.25">
      <c r="A190886"/>
      <c r="B190886"/>
      <c r="C190886"/>
      <c r="D190886"/>
      <c r="E190886"/>
      <c r="F190886"/>
      <c r="G190886"/>
      <c r="H190886"/>
      <c r="I190886"/>
      <c r="J190886"/>
    </row>
    <row r="190887" spans="1:10" s="2" customFormat="1" x14ac:dyDescent="0.25">
      <c r="A190887"/>
      <c r="B190887"/>
      <c r="C190887"/>
      <c r="D190887"/>
      <c r="E190887"/>
      <c r="F190887"/>
      <c r="G190887"/>
      <c r="H190887"/>
      <c r="I190887"/>
      <c r="J190887"/>
    </row>
    <row r="190888" spans="1:10" s="2" customFormat="1" x14ac:dyDescent="0.25">
      <c r="A190888"/>
      <c r="B190888"/>
      <c r="C190888"/>
      <c r="D190888"/>
      <c r="E190888"/>
      <c r="F190888"/>
      <c r="G190888"/>
      <c r="H190888"/>
      <c r="I190888"/>
      <c r="J190888"/>
    </row>
    <row r="190889" spans="1:10" s="2" customFormat="1" x14ac:dyDescent="0.25">
      <c r="A190889"/>
      <c r="B190889"/>
      <c r="C190889"/>
      <c r="D190889"/>
      <c r="E190889"/>
      <c r="F190889"/>
      <c r="G190889"/>
      <c r="H190889"/>
      <c r="I190889"/>
      <c r="J190889"/>
    </row>
    <row r="190890" spans="1:10" s="2" customFormat="1" x14ac:dyDescent="0.25">
      <c r="A190890"/>
      <c r="B190890"/>
      <c r="C190890"/>
      <c r="D190890"/>
      <c r="E190890"/>
      <c r="F190890"/>
      <c r="G190890"/>
      <c r="H190890"/>
      <c r="I190890"/>
      <c r="J190890"/>
    </row>
    <row r="190891" spans="1:10" s="2" customFormat="1" x14ac:dyDescent="0.25">
      <c r="A190891"/>
      <c r="B190891"/>
      <c r="C190891"/>
      <c r="D190891"/>
      <c r="E190891"/>
      <c r="F190891"/>
      <c r="G190891"/>
      <c r="H190891"/>
      <c r="I190891"/>
      <c r="J190891"/>
    </row>
    <row r="190892" spans="1:10" s="2" customFormat="1" x14ac:dyDescent="0.25">
      <c r="A190892"/>
      <c r="B190892"/>
      <c r="C190892"/>
      <c r="D190892"/>
      <c r="E190892"/>
      <c r="F190892"/>
      <c r="G190892"/>
      <c r="H190892"/>
      <c r="I190892"/>
      <c r="J190892"/>
    </row>
    <row r="190893" spans="1:10" s="2" customFormat="1" x14ac:dyDescent="0.25">
      <c r="A190893"/>
      <c r="B190893"/>
      <c r="C190893"/>
      <c r="D190893"/>
      <c r="E190893"/>
      <c r="F190893"/>
      <c r="G190893"/>
      <c r="H190893"/>
      <c r="I190893"/>
      <c r="J190893"/>
    </row>
    <row r="190894" spans="1:10" s="2" customFormat="1" x14ac:dyDescent="0.25">
      <c r="A190894"/>
      <c r="B190894"/>
      <c r="C190894"/>
      <c r="D190894"/>
      <c r="E190894"/>
      <c r="F190894"/>
      <c r="G190894"/>
      <c r="H190894"/>
      <c r="I190894"/>
      <c r="J190894"/>
    </row>
    <row r="190895" spans="1:10" s="2" customFormat="1" x14ac:dyDescent="0.25">
      <c r="A190895"/>
      <c r="B190895"/>
      <c r="C190895"/>
      <c r="D190895"/>
      <c r="E190895"/>
      <c r="F190895"/>
      <c r="G190895"/>
      <c r="H190895"/>
      <c r="I190895"/>
      <c r="J190895"/>
    </row>
    <row r="190896" spans="1:10" s="2" customFormat="1" x14ac:dyDescent="0.25">
      <c r="A190896"/>
      <c r="B190896"/>
      <c r="C190896"/>
      <c r="D190896"/>
      <c r="E190896"/>
      <c r="F190896"/>
      <c r="G190896"/>
      <c r="H190896"/>
      <c r="I190896"/>
      <c r="J190896"/>
    </row>
    <row r="190897" spans="1:10" s="2" customFormat="1" x14ac:dyDescent="0.25">
      <c r="A190897"/>
      <c r="B190897"/>
      <c r="C190897"/>
      <c r="D190897"/>
      <c r="E190897"/>
      <c r="F190897"/>
      <c r="G190897"/>
      <c r="H190897"/>
      <c r="I190897"/>
      <c r="J190897"/>
    </row>
    <row r="190898" spans="1:10" s="2" customFormat="1" x14ac:dyDescent="0.25">
      <c r="A190898"/>
      <c r="B190898"/>
      <c r="C190898"/>
      <c r="D190898"/>
      <c r="E190898"/>
      <c r="F190898"/>
      <c r="G190898"/>
      <c r="H190898"/>
      <c r="I190898"/>
      <c r="J190898"/>
    </row>
    <row r="190899" spans="1:10" s="2" customFormat="1" x14ac:dyDescent="0.25">
      <c r="A190899"/>
      <c r="B190899"/>
      <c r="C190899"/>
      <c r="D190899"/>
      <c r="E190899"/>
      <c r="F190899"/>
      <c r="G190899"/>
      <c r="H190899"/>
      <c r="I190899"/>
      <c r="J190899"/>
    </row>
    <row r="190900" spans="1:10" s="2" customFormat="1" x14ac:dyDescent="0.25">
      <c r="A190900"/>
      <c r="B190900"/>
      <c r="C190900"/>
      <c r="D190900"/>
      <c r="E190900"/>
      <c r="F190900"/>
      <c r="G190900"/>
      <c r="H190900"/>
      <c r="I190900"/>
      <c r="J190900"/>
    </row>
    <row r="190901" spans="1:10" s="2" customFormat="1" x14ac:dyDescent="0.25">
      <c r="A190901"/>
      <c r="B190901"/>
      <c r="C190901"/>
      <c r="D190901"/>
      <c r="E190901"/>
      <c r="F190901"/>
      <c r="G190901"/>
      <c r="H190901"/>
      <c r="I190901"/>
      <c r="J190901"/>
    </row>
    <row r="190902" spans="1:10" s="2" customFormat="1" x14ac:dyDescent="0.25">
      <c r="A190902"/>
      <c r="B190902"/>
      <c r="C190902"/>
      <c r="D190902"/>
      <c r="E190902"/>
      <c r="F190902"/>
      <c r="G190902"/>
      <c r="H190902"/>
      <c r="I190902"/>
      <c r="J190902"/>
    </row>
    <row r="190903" spans="1:10" s="2" customFormat="1" x14ac:dyDescent="0.25">
      <c r="A190903"/>
      <c r="B190903"/>
      <c r="C190903"/>
      <c r="D190903"/>
      <c r="E190903"/>
      <c r="F190903"/>
      <c r="G190903"/>
      <c r="H190903"/>
      <c r="I190903"/>
      <c r="J190903"/>
    </row>
    <row r="190904" spans="1:10" s="2" customFormat="1" x14ac:dyDescent="0.25">
      <c r="A190904"/>
      <c r="B190904"/>
      <c r="C190904"/>
      <c r="D190904"/>
      <c r="E190904"/>
      <c r="F190904"/>
      <c r="G190904"/>
      <c r="H190904"/>
      <c r="I190904"/>
      <c r="J190904"/>
    </row>
    <row r="190905" spans="1:10" s="2" customFormat="1" x14ac:dyDescent="0.25">
      <c r="A190905"/>
      <c r="B190905"/>
      <c r="C190905"/>
      <c r="D190905"/>
      <c r="E190905"/>
      <c r="F190905"/>
      <c r="G190905"/>
      <c r="H190905"/>
      <c r="I190905"/>
      <c r="J190905"/>
    </row>
    <row r="190906" spans="1:10" s="2" customFormat="1" x14ac:dyDescent="0.25">
      <c r="A190906"/>
      <c r="B190906"/>
      <c r="C190906"/>
      <c r="D190906"/>
      <c r="E190906"/>
      <c r="F190906"/>
      <c r="G190906"/>
      <c r="H190906"/>
      <c r="I190906"/>
      <c r="J190906"/>
    </row>
    <row r="190907" spans="1:10" s="2" customFormat="1" x14ac:dyDescent="0.25">
      <c r="A190907"/>
      <c r="B190907"/>
      <c r="C190907"/>
      <c r="D190907"/>
      <c r="E190907"/>
      <c r="F190907"/>
      <c r="G190907"/>
      <c r="H190907"/>
      <c r="I190907"/>
      <c r="J190907"/>
    </row>
    <row r="190908" spans="1:10" s="2" customFormat="1" x14ac:dyDescent="0.25">
      <c r="A190908"/>
      <c r="B190908"/>
      <c r="C190908"/>
      <c r="D190908"/>
      <c r="E190908"/>
      <c r="F190908"/>
      <c r="G190908"/>
      <c r="H190908"/>
      <c r="I190908"/>
      <c r="J190908"/>
    </row>
    <row r="190909" spans="1:10" s="2" customFormat="1" x14ac:dyDescent="0.25">
      <c r="A190909"/>
      <c r="B190909"/>
      <c r="C190909"/>
      <c r="D190909"/>
      <c r="E190909"/>
      <c r="F190909"/>
      <c r="G190909"/>
      <c r="H190909"/>
      <c r="I190909"/>
      <c r="J190909"/>
    </row>
    <row r="190910" spans="1:10" s="2" customFormat="1" x14ac:dyDescent="0.25">
      <c r="A190910"/>
      <c r="B190910"/>
      <c r="C190910"/>
      <c r="D190910"/>
      <c r="E190910"/>
      <c r="F190910"/>
      <c r="G190910"/>
      <c r="H190910"/>
      <c r="I190910"/>
      <c r="J190910"/>
    </row>
    <row r="190911" spans="1:10" s="2" customFormat="1" x14ac:dyDescent="0.25">
      <c r="A190911"/>
      <c r="B190911"/>
      <c r="C190911"/>
      <c r="D190911"/>
      <c r="E190911"/>
      <c r="F190911"/>
      <c r="G190911"/>
      <c r="H190911"/>
      <c r="I190911"/>
      <c r="J190911"/>
    </row>
    <row r="190912" spans="1:10" s="2" customFormat="1" x14ac:dyDescent="0.25">
      <c r="A190912"/>
      <c r="B190912"/>
      <c r="C190912"/>
      <c r="D190912"/>
      <c r="E190912"/>
      <c r="F190912"/>
      <c r="G190912"/>
      <c r="H190912"/>
      <c r="I190912"/>
      <c r="J190912"/>
    </row>
    <row r="190913" spans="1:10" s="2" customFormat="1" x14ac:dyDescent="0.25">
      <c r="A190913"/>
      <c r="B190913"/>
      <c r="C190913"/>
      <c r="D190913"/>
      <c r="E190913"/>
      <c r="F190913"/>
      <c r="G190913"/>
      <c r="H190913"/>
      <c r="I190913"/>
      <c r="J190913"/>
    </row>
    <row r="190914" spans="1:10" s="2" customFormat="1" x14ac:dyDescent="0.25">
      <c r="A190914"/>
      <c r="B190914"/>
      <c r="C190914"/>
      <c r="D190914"/>
      <c r="E190914"/>
      <c r="F190914"/>
      <c r="G190914"/>
      <c r="H190914"/>
      <c r="I190914"/>
      <c r="J190914"/>
    </row>
    <row r="190915" spans="1:10" s="2" customFormat="1" x14ac:dyDescent="0.25">
      <c r="A190915"/>
      <c r="B190915"/>
      <c r="C190915"/>
      <c r="D190915"/>
      <c r="E190915"/>
      <c r="F190915"/>
      <c r="G190915"/>
      <c r="H190915"/>
      <c r="I190915"/>
      <c r="J190915"/>
    </row>
    <row r="190916" spans="1:10" s="2" customFormat="1" x14ac:dyDescent="0.25">
      <c r="A190916"/>
      <c r="B190916"/>
      <c r="C190916"/>
      <c r="D190916"/>
      <c r="E190916"/>
      <c r="F190916"/>
      <c r="G190916"/>
      <c r="H190916"/>
      <c r="I190916"/>
      <c r="J190916"/>
    </row>
    <row r="190917" spans="1:10" s="2" customFormat="1" x14ac:dyDescent="0.25">
      <c r="A190917"/>
      <c r="B190917"/>
      <c r="C190917"/>
      <c r="D190917"/>
      <c r="E190917"/>
      <c r="F190917"/>
      <c r="G190917"/>
      <c r="H190917"/>
      <c r="I190917"/>
      <c r="J190917"/>
    </row>
    <row r="190918" spans="1:10" s="2" customFormat="1" x14ac:dyDescent="0.25">
      <c r="A190918"/>
      <c r="B190918"/>
      <c r="C190918"/>
      <c r="D190918"/>
      <c r="E190918"/>
      <c r="F190918"/>
      <c r="G190918"/>
      <c r="H190918"/>
      <c r="I190918"/>
      <c r="J190918"/>
    </row>
    <row r="190919" spans="1:10" s="2" customFormat="1" x14ac:dyDescent="0.25">
      <c r="A190919"/>
      <c r="B190919"/>
      <c r="C190919"/>
      <c r="D190919"/>
      <c r="E190919"/>
      <c r="F190919"/>
      <c r="G190919"/>
      <c r="H190919"/>
      <c r="I190919"/>
      <c r="J190919"/>
    </row>
    <row r="190920" spans="1:10" s="2" customFormat="1" x14ac:dyDescent="0.25">
      <c r="A190920"/>
      <c r="B190920"/>
      <c r="C190920"/>
      <c r="D190920"/>
      <c r="E190920"/>
      <c r="F190920"/>
      <c r="G190920"/>
      <c r="H190920"/>
      <c r="I190920"/>
      <c r="J190920"/>
    </row>
    <row r="190921" spans="1:10" s="2" customFormat="1" x14ac:dyDescent="0.25">
      <c r="A190921"/>
      <c r="B190921"/>
      <c r="C190921"/>
      <c r="D190921"/>
      <c r="E190921"/>
      <c r="F190921"/>
      <c r="G190921"/>
      <c r="H190921"/>
      <c r="I190921"/>
      <c r="J190921"/>
    </row>
    <row r="190922" spans="1:10" s="2" customFormat="1" x14ac:dyDescent="0.25">
      <c r="A190922"/>
      <c r="B190922"/>
      <c r="C190922"/>
      <c r="D190922"/>
      <c r="E190922"/>
      <c r="F190922"/>
      <c r="G190922"/>
      <c r="H190922"/>
      <c r="I190922"/>
      <c r="J190922"/>
    </row>
    <row r="190923" spans="1:10" s="2" customFormat="1" x14ac:dyDescent="0.25">
      <c r="A190923"/>
      <c r="B190923"/>
      <c r="C190923"/>
      <c r="D190923"/>
      <c r="E190923"/>
      <c r="F190923"/>
      <c r="G190923"/>
      <c r="H190923"/>
      <c r="I190923"/>
      <c r="J190923"/>
    </row>
    <row r="190924" spans="1:10" s="2" customFormat="1" x14ac:dyDescent="0.25">
      <c r="A190924"/>
      <c r="B190924"/>
      <c r="C190924"/>
      <c r="D190924"/>
      <c r="E190924"/>
      <c r="F190924"/>
      <c r="G190924"/>
      <c r="H190924"/>
      <c r="I190924"/>
      <c r="J190924"/>
    </row>
    <row r="190925" spans="1:10" s="2" customFormat="1" x14ac:dyDescent="0.25">
      <c r="A190925"/>
      <c r="B190925"/>
      <c r="C190925"/>
      <c r="D190925"/>
      <c r="E190925"/>
      <c r="F190925"/>
      <c r="G190925"/>
      <c r="H190925"/>
      <c r="I190925"/>
      <c r="J190925"/>
    </row>
    <row r="190926" spans="1:10" s="2" customFormat="1" x14ac:dyDescent="0.25">
      <c r="A190926"/>
      <c r="B190926"/>
      <c r="C190926"/>
      <c r="D190926"/>
      <c r="E190926"/>
      <c r="F190926"/>
      <c r="G190926"/>
      <c r="H190926"/>
      <c r="I190926"/>
      <c r="J190926"/>
    </row>
    <row r="190927" spans="1:10" s="2" customFormat="1" x14ac:dyDescent="0.25">
      <c r="A190927"/>
      <c r="B190927"/>
      <c r="C190927"/>
      <c r="D190927"/>
      <c r="E190927"/>
      <c r="F190927"/>
      <c r="G190927"/>
      <c r="H190927"/>
      <c r="I190927"/>
      <c r="J190927"/>
    </row>
    <row r="190928" spans="1:10" s="2" customFormat="1" x14ac:dyDescent="0.25">
      <c r="A190928"/>
      <c r="B190928"/>
      <c r="C190928"/>
      <c r="D190928"/>
      <c r="E190928"/>
      <c r="F190928"/>
      <c r="G190928"/>
      <c r="H190928"/>
      <c r="I190928"/>
      <c r="J190928"/>
    </row>
    <row r="190929" spans="1:10" s="2" customFormat="1" x14ac:dyDescent="0.25">
      <c r="A190929"/>
      <c r="B190929"/>
      <c r="C190929"/>
      <c r="D190929"/>
      <c r="E190929"/>
      <c r="F190929"/>
      <c r="G190929"/>
      <c r="H190929"/>
      <c r="I190929"/>
      <c r="J190929"/>
    </row>
    <row r="190930" spans="1:10" s="2" customFormat="1" x14ac:dyDescent="0.25">
      <c r="A190930"/>
      <c r="B190930"/>
      <c r="C190930"/>
      <c r="D190930"/>
      <c r="E190930"/>
      <c r="F190930"/>
      <c r="G190930"/>
      <c r="H190930"/>
      <c r="I190930"/>
      <c r="J190930"/>
    </row>
    <row r="190931" spans="1:10" s="2" customFormat="1" x14ac:dyDescent="0.25">
      <c r="A190931"/>
      <c r="B190931"/>
      <c r="C190931"/>
      <c r="D190931"/>
      <c r="E190931"/>
      <c r="F190931"/>
      <c r="G190931"/>
      <c r="H190931"/>
      <c r="I190931"/>
      <c r="J190931"/>
    </row>
    <row r="190932" spans="1:10" s="2" customFormat="1" x14ac:dyDescent="0.25">
      <c r="A190932"/>
      <c r="B190932"/>
      <c r="C190932"/>
      <c r="D190932"/>
      <c r="E190932"/>
      <c r="F190932"/>
      <c r="G190932"/>
      <c r="H190932"/>
      <c r="I190932"/>
      <c r="J190932"/>
    </row>
    <row r="190933" spans="1:10" s="2" customFormat="1" x14ac:dyDescent="0.25">
      <c r="A190933"/>
      <c r="B190933"/>
      <c r="C190933"/>
      <c r="D190933"/>
      <c r="E190933"/>
      <c r="F190933"/>
      <c r="G190933"/>
      <c r="H190933"/>
      <c r="I190933"/>
      <c r="J190933"/>
    </row>
    <row r="190934" spans="1:10" s="2" customFormat="1" x14ac:dyDescent="0.25">
      <c r="A190934"/>
      <c r="B190934"/>
      <c r="C190934"/>
      <c r="D190934"/>
      <c r="E190934"/>
      <c r="F190934"/>
      <c r="G190934"/>
      <c r="H190934"/>
      <c r="I190934"/>
      <c r="J190934"/>
    </row>
    <row r="190935" spans="1:10" s="2" customFormat="1" x14ac:dyDescent="0.25">
      <c r="A190935"/>
      <c r="B190935"/>
      <c r="C190935"/>
      <c r="D190935"/>
      <c r="E190935"/>
      <c r="F190935"/>
      <c r="G190935"/>
      <c r="H190935"/>
      <c r="I190935"/>
      <c r="J190935"/>
    </row>
    <row r="190936" spans="1:10" s="2" customFormat="1" x14ac:dyDescent="0.25">
      <c r="A190936"/>
      <c r="B190936"/>
      <c r="C190936"/>
      <c r="D190936"/>
      <c r="E190936"/>
      <c r="F190936"/>
      <c r="G190936"/>
      <c r="H190936"/>
      <c r="I190936"/>
      <c r="J190936"/>
    </row>
    <row r="190937" spans="1:10" s="2" customFormat="1" x14ac:dyDescent="0.25">
      <c r="A190937"/>
      <c r="B190937"/>
      <c r="C190937"/>
      <c r="D190937"/>
      <c r="E190937"/>
      <c r="F190937"/>
      <c r="G190937"/>
      <c r="H190937"/>
      <c r="I190937"/>
      <c r="J190937"/>
    </row>
    <row r="190938" spans="1:10" s="2" customFormat="1" x14ac:dyDescent="0.25">
      <c r="A190938"/>
      <c r="B190938"/>
      <c r="C190938"/>
      <c r="D190938"/>
      <c r="E190938"/>
      <c r="F190938"/>
      <c r="G190938"/>
      <c r="H190938"/>
      <c r="I190938"/>
      <c r="J190938"/>
    </row>
    <row r="190939" spans="1:10" s="2" customFormat="1" x14ac:dyDescent="0.25">
      <c r="A190939"/>
      <c r="B190939"/>
      <c r="C190939"/>
      <c r="D190939"/>
      <c r="E190939"/>
      <c r="F190939"/>
      <c r="G190939"/>
      <c r="H190939"/>
      <c r="I190939"/>
      <c r="J190939"/>
    </row>
    <row r="190940" spans="1:10" s="2" customFormat="1" x14ac:dyDescent="0.25">
      <c r="A190940"/>
      <c r="B190940"/>
      <c r="C190940"/>
      <c r="D190940"/>
      <c r="E190940"/>
      <c r="F190940"/>
      <c r="G190940"/>
      <c r="H190940"/>
      <c r="I190940"/>
      <c r="J190940"/>
    </row>
    <row r="190941" spans="1:10" s="2" customFormat="1" x14ac:dyDescent="0.25">
      <c r="A190941"/>
      <c r="B190941"/>
      <c r="C190941"/>
      <c r="D190941"/>
      <c r="E190941"/>
      <c r="F190941"/>
      <c r="G190941"/>
      <c r="H190941"/>
      <c r="I190941"/>
      <c r="J190941"/>
    </row>
    <row r="190942" spans="1:10" s="2" customFormat="1" x14ac:dyDescent="0.25">
      <c r="A190942"/>
      <c r="B190942"/>
      <c r="C190942"/>
      <c r="D190942"/>
      <c r="E190942"/>
      <c r="F190942"/>
      <c r="G190942"/>
      <c r="H190942"/>
      <c r="I190942"/>
      <c r="J190942"/>
    </row>
    <row r="190943" spans="1:10" s="2" customFormat="1" x14ac:dyDescent="0.25">
      <c r="A190943"/>
      <c r="B190943"/>
      <c r="C190943"/>
      <c r="D190943"/>
      <c r="E190943"/>
      <c r="F190943"/>
      <c r="G190943"/>
      <c r="H190943"/>
      <c r="I190943"/>
      <c r="J190943"/>
    </row>
    <row r="190944" spans="1:10" s="2" customFormat="1" x14ac:dyDescent="0.25">
      <c r="A190944"/>
      <c r="B190944"/>
      <c r="C190944"/>
      <c r="D190944"/>
      <c r="E190944"/>
      <c r="F190944"/>
      <c r="G190944"/>
      <c r="H190944"/>
      <c r="I190944"/>
      <c r="J190944"/>
    </row>
    <row r="190945" spans="1:10" s="2" customFormat="1" x14ac:dyDescent="0.25">
      <c r="A190945"/>
      <c r="B190945"/>
      <c r="C190945"/>
      <c r="D190945"/>
      <c r="E190945"/>
      <c r="F190945"/>
      <c r="G190945"/>
      <c r="H190945"/>
      <c r="I190945"/>
      <c r="J190945"/>
    </row>
    <row r="190946" spans="1:10" s="2" customFormat="1" x14ac:dyDescent="0.25">
      <c r="A190946"/>
      <c r="B190946"/>
      <c r="C190946"/>
      <c r="D190946"/>
      <c r="E190946"/>
      <c r="F190946"/>
      <c r="G190946"/>
      <c r="H190946"/>
      <c r="I190946"/>
      <c r="J190946"/>
    </row>
    <row r="190947" spans="1:10" s="2" customFormat="1" x14ac:dyDescent="0.25">
      <c r="A190947"/>
      <c r="B190947"/>
      <c r="C190947"/>
      <c r="D190947"/>
      <c r="E190947"/>
      <c r="F190947"/>
      <c r="G190947"/>
      <c r="H190947"/>
      <c r="I190947"/>
      <c r="J190947"/>
    </row>
    <row r="190948" spans="1:10" s="2" customFormat="1" x14ac:dyDescent="0.25">
      <c r="A190948"/>
      <c r="B190948"/>
      <c r="C190948"/>
      <c r="D190948"/>
      <c r="E190948"/>
      <c r="F190948"/>
      <c r="G190948"/>
      <c r="H190948"/>
      <c r="I190948"/>
      <c r="J190948"/>
    </row>
    <row r="190949" spans="1:10" s="2" customFormat="1" x14ac:dyDescent="0.25">
      <c r="A190949"/>
      <c r="B190949"/>
      <c r="C190949"/>
      <c r="D190949"/>
      <c r="E190949"/>
      <c r="F190949"/>
      <c r="G190949"/>
      <c r="H190949"/>
      <c r="I190949"/>
      <c r="J190949"/>
    </row>
    <row r="190950" spans="1:10" s="2" customFormat="1" x14ac:dyDescent="0.25">
      <c r="A190950"/>
      <c r="B190950"/>
      <c r="C190950"/>
      <c r="D190950"/>
      <c r="E190950"/>
      <c r="F190950"/>
      <c r="G190950"/>
      <c r="H190950"/>
      <c r="I190950"/>
      <c r="J190950"/>
    </row>
    <row r="190951" spans="1:10" s="2" customFormat="1" x14ac:dyDescent="0.25">
      <c r="A190951"/>
      <c r="B190951"/>
      <c r="C190951"/>
      <c r="D190951"/>
      <c r="E190951"/>
      <c r="F190951"/>
      <c r="G190951"/>
      <c r="H190951"/>
      <c r="I190951"/>
      <c r="J190951"/>
    </row>
    <row r="190952" spans="1:10" s="2" customFormat="1" x14ac:dyDescent="0.25">
      <c r="A190952"/>
      <c r="B190952"/>
      <c r="C190952"/>
      <c r="D190952"/>
      <c r="E190952"/>
      <c r="F190952"/>
      <c r="G190952"/>
      <c r="H190952"/>
      <c r="I190952"/>
      <c r="J190952"/>
    </row>
    <row r="190953" spans="1:10" s="2" customFormat="1" x14ac:dyDescent="0.25">
      <c r="A190953"/>
      <c r="B190953"/>
      <c r="C190953"/>
      <c r="D190953"/>
      <c r="E190953"/>
      <c r="F190953"/>
      <c r="G190953"/>
      <c r="H190953"/>
      <c r="I190953"/>
      <c r="J190953"/>
    </row>
    <row r="190954" spans="1:10" s="2" customFormat="1" x14ac:dyDescent="0.25">
      <c r="A190954"/>
      <c r="B190954"/>
      <c r="C190954"/>
      <c r="D190954"/>
      <c r="E190954"/>
      <c r="F190954"/>
      <c r="G190954"/>
      <c r="H190954"/>
      <c r="I190954"/>
      <c r="J190954"/>
    </row>
    <row r="190955" spans="1:10" s="2" customFormat="1" x14ac:dyDescent="0.25">
      <c r="A190955"/>
      <c r="B190955"/>
      <c r="C190955"/>
      <c r="D190955"/>
      <c r="E190955"/>
      <c r="F190955"/>
      <c r="G190955"/>
      <c r="H190955"/>
      <c r="I190955"/>
      <c r="J190955"/>
    </row>
    <row r="190956" spans="1:10" s="2" customFormat="1" x14ac:dyDescent="0.25">
      <c r="A190956"/>
      <c r="B190956"/>
      <c r="C190956"/>
      <c r="D190956"/>
      <c r="E190956"/>
      <c r="F190956"/>
      <c r="G190956"/>
      <c r="H190956"/>
      <c r="I190956"/>
      <c r="J190956"/>
    </row>
    <row r="190957" spans="1:10" s="2" customFormat="1" x14ac:dyDescent="0.25">
      <c r="A190957"/>
      <c r="B190957"/>
      <c r="C190957"/>
      <c r="D190957"/>
      <c r="E190957"/>
      <c r="F190957"/>
      <c r="G190957"/>
      <c r="H190957"/>
      <c r="I190957"/>
      <c r="J190957"/>
    </row>
    <row r="190958" spans="1:10" s="2" customFormat="1" x14ac:dyDescent="0.25">
      <c r="A190958"/>
      <c r="B190958"/>
      <c r="C190958"/>
      <c r="D190958"/>
      <c r="E190958"/>
      <c r="F190958"/>
      <c r="G190958"/>
      <c r="H190958"/>
      <c r="I190958"/>
      <c r="J190958"/>
    </row>
    <row r="190959" spans="1:10" s="2" customFormat="1" x14ac:dyDescent="0.25">
      <c r="A190959"/>
      <c r="B190959"/>
      <c r="C190959"/>
      <c r="D190959"/>
      <c r="E190959"/>
      <c r="F190959"/>
      <c r="G190959"/>
      <c r="H190959"/>
      <c r="I190959"/>
      <c r="J190959"/>
    </row>
    <row r="190960" spans="1:10" s="2" customFormat="1" x14ac:dyDescent="0.25">
      <c r="A190960"/>
      <c r="B190960"/>
      <c r="C190960"/>
      <c r="D190960"/>
      <c r="E190960"/>
      <c r="F190960"/>
      <c r="G190960"/>
      <c r="H190960"/>
      <c r="I190960"/>
      <c r="J190960"/>
    </row>
    <row r="190961" spans="1:10" s="2" customFormat="1" x14ac:dyDescent="0.25">
      <c r="A190961"/>
      <c r="B190961"/>
      <c r="C190961"/>
      <c r="D190961"/>
      <c r="E190961"/>
      <c r="F190961"/>
      <c r="G190961"/>
      <c r="H190961"/>
      <c r="I190961"/>
      <c r="J190961"/>
    </row>
    <row r="190962" spans="1:10" s="2" customFormat="1" x14ac:dyDescent="0.25">
      <c r="A190962"/>
      <c r="B190962"/>
      <c r="C190962"/>
      <c r="D190962"/>
      <c r="E190962"/>
      <c r="F190962"/>
      <c r="G190962"/>
      <c r="H190962"/>
      <c r="I190962"/>
      <c r="J190962"/>
    </row>
    <row r="190963" spans="1:10" s="2" customFormat="1" x14ac:dyDescent="0.25">
      <c r="A190963"/>
      <c r="B190963"/>
      <c r="C190963"/>
      <c r="D190963"/>
      <c r="E190963"/>
      <c r="F190963"/>
      <c r="G190963"/>
      <c r="H190963"/>
      <c r="I190963"/>
      <c r="J190963"/>
    </row>
    <row r="190964" spans="1:10" s="2" customFormat="1" x14ac:dyDescent="0.25">
      <c r="A190964"/>
      <c r="B190964"/>
      <c r="C190964"/>
      <c r="D190964"/>
      <c r="E190964"/>
      <c r="F190964"/>
      <c r="G190964"/>
      <c r="H190964"/>
      <c r="I190964"/>
      <c r="J190964"/>
    </row>
    <row r="190965" spans="1:10" s="2" customFormat="1" x14ac:dyDescent="0.25">
      <c r="A190965"/>
      <c r="B190965"/>
      <c r="C190965"/>
      <c r="D190965"/>
      <c r="E190965"/>
      <c r="F190965"/>
      <c r="G190965"/>
      <c r="H190965"/>
      <c r="I190965"/>
      <c r="J190965"/>
    </row>
    <row r="190966" spans="1:10" s="2" customFormat="1" x14ac:dyDescent="0.25">
      <c r="A190966"/>
      <c r="B190966"/>
      <c r="C190966"/>
      <c r="D190966"/>
      <c r="E190966"/>
      <c r="F190966"/>
      <c r="G190966"/>
      <c r="H190966"/>
      <c r="I190966"/>
      <c r="J190966"/>
    </row>
    <row r="190967" spans="1:10" s="2" customFormat="1" x14ac:dyDescent="0.25">
      <c r="A190967"/>
      <c r="B190967"/>
      <c r="C190967"/>
      <c r="D190967"/>
      <c r="E190967"/>
      <c r="F190967"/>
      <c r="G190967"/>
      <c r="H190967"/>
      <c r="I190967"/>
      <c r="J190967"/>
    </row>
    <row r="190968" spans="1:10" s="2" customFormat="1" x14ac:dyDescent="0.25">
      <c r="A190968"/>
      <c r="B190968"/>
      <c r="C190968"/>
      <c r="D190968"/>
      <c r="E190968"/>
      <c r="F190968"/>
      <c r="G190968"/>
      <c r="H190968"/>
      <c r="I190968"/>
      <c r="J190968"/>
    </row>
    <row r="190969" spans="1:10" s="2" customFormat="1" x14ac:dyDescent="0.25">
      <c r="A190969"/>
      <c r="B190969"/>
      <c r="C190969"/>
      <c r="D190969"/>
      <c r="E190969"/>
      <c r="F190969"/>
      <c r="G190969"/>
      <c r="H190969"/>
      <c r="I190969"/>
      <c r="J190969"/>
    </row>
    <row r="190970" spans="1:10" s="2" customFormat="1" x14ac:dyDescent="0.25">
      <c r="A190970"/>
      <c r="B190970"/>
      <c r="C190970"/>
      <c r="D190970"/>
      <c r="E190970"/>
      <c r="F190970"/>
      <c r="G190970"/>
      <c r="H190970"/>
      <c r="I190970"/>
      <c r="J190970"/>
    </row>
    <row r="190971" spans="1:10" s="2" customFormat="1" x14ac:dyDescent="0.25">
      <c r="A190971"/>
      <c r="B190971"/>
      <c r="C190971"/>
      <c r="D190971"/>
      <c r="E190971"/>
      <c r="F190971"/>
      <c r="G190971"/>
      <c r="H190971"/>
      <c r="I190971"/>
      <c r="J190971"/>
    </row>
    <row r="190972" spans="1:10" s="2" customFormat="1" x14ac:dyDescent="0.25">
      <c r="A190972"/>
      <c r="B190972"/>
      <c r="C190972"/>
      <c r="D190972"/>
      <c r="E190972"/>
      <c r="F190972"/>
      <c r="G190972"/>
      <c r="H190972"/>
      <c r="I190972"/>
      <c r="J190972"/>
    </row>
    <row r="190973" spans="1:10" s="2" customFormat="1" x14ac:dyDescent="0.25">
      <c r="A190973"/>
      <c r="B190973"/>
      <c r="C190973"/>
      <c r="D190973"/>
      <c r="E190973"/>
      <c r="F190973"/>
      <c r="G190973"/>
      <c r="H190973"/>
      <c r="I190973"/>
      <c r="J190973"/>
    </row>
    <row r="190974" spans="1:10" s="2" customFormat="1" x14ac:dyDescent="0.25">
      <c r="A190974"/>
      <c r="B190974"/>
      <c r="C190974"/>
      <c r="D190974"/>
      <c r="E190974"/>
      <c r="F190974"/>
      <c r="G190974"/>
      <c r="H190974"/>
      <c r="I190974"/>
      <c r="J190974"/>
    </row>
    <row r="190975" spans="1:10" s="2" customFormat="1" x14ac:dyDescent="0.25">
      <c r="A190975"/>
      <c r="B190975"/>
      <c r="C190975"/>
      <c r="D190975"/>
      <c r="E190975"/>
      <c r="F190975"/>
      <c r="G190975"/>
      <c r="H190975"/>
      <c r="I190975"/>
      <c r="J190975"/>
    </row>
    <row r="190976" spans="1:10" s="2" customFormat="1" x14ac:dyDescent="0.25">
      <c r="A190976"/>
      <c r="B190976"/>
      <c r="C190976"/>
      <c r="D190976"/>
      <c r="E190976"/>
      <c r="F190976"/>
      <c r="G190976"/>
      <c r="H190976"/>
      <c r="I190976"/>
      <c r="J190976"/>
    </row>
    <row r="190977" spans="1:10" s="2" customFormat="1" x14ac:dyDescent="0.25">
      <c r="A190977"/>
      <c r="B190977"/>
      <c r="C190977"/>
      <c r="D190977"/>
      <c r="E190977"/>
      <c r="F190977"/>
      <c r="G190977"/>
      <c r="H190977"/>
      <c r="I190977"/>
      <c r="J190977"/>
    </row>
    <row r="190978" spans="1:10" s="2" customFormat="1" x14ac:dyDescent="0.25">
      <c r="A190978"/>
      <c r="B190978"/>
      <c r="C190978"/>
      <c r="D190978"/>
      <c r="E190978"/>
      <c r="F190978"/>
      <c r="G190978"/>
      <c r="H190978"/>
      <c r="I190978"/>
      <c r="J190978"/>
    </row>
    <row r="190979" spans="1:10" s="2" customFormat="1" x14ac:dyDescent="0.25">
      <c r="A190979"/>
      <c r="B190979"/>
      <c r="C190979"/>
      <c r="D190979"/>
      <c r="E190979"/>
      <c r="F190979"/>
      <c r="G190979"/>
      <c r="H190979"/>
      <c r="I190979"/>
      <c r="J190979"/>
    </row>
    <row r="190980" spans="1:10" s="2" customFormat="1" x14ac:dyDescent="0.25">
      <c r="A190980"/>
      <c r="B190980"/>
      <c r="C190980"/>
      <c r="D190980"/>
      <c r="E190980"/>
      <c r="F190980"/>
      <c r="G190980"/>
      <c r="H190980"/>
      <c r="I190980"/>
      <c r="J190980"/>
    </row>
    <row r="190981" spans="1:10" s="2" customFormat="1" x14ac:dyDescent="0.25">
      <c r="A190981"/>
      <c r="B190981"/>
      <c r="C190981"/>
      <c r="D190981"/>
      <c r="E190981"/>
      <c r="F190981"/>
      <c r="G190981"/>
      <c r="H190981"/>
      <c r="I190981"/>
      <c r="J190981"/>
    </row>
    <row r="190982" spans="1:10" s="2" customFormat="1" x14ac:dyDescent="0.25">
      <c r="A190982"/>
      <c r="B190982"/>
      <c r="C190982"/>
      <c r="D190982"/>
      <c r="E190982"/>
      <c r="F190982"/>
      <c r="G190982"/>
      <c r="H190982"/>
      <c r="I190982"/>
      <c r="J190982"/>
    </row>
    <row r="190983" spans="1:10" s="2" customFormat="1" x14ac:dyDescent="0.25">
      <c r="A190983"/>
      <c r="B190983"/>
      <c r="C190983"/>
      <c r="D190983"/>
      <c r="E190983"/>
      <c r="F190983"/>
      <c r="G190983"/>
      <c r="H190983"/>
      <c r="I190983"/>
      <c r="J190983"/>
    </row>
    <row r="190984" spans="1:10" s="2" customFormat="1" x14ac:dyDescent="0.25">
      <c r="A190984"/>
      <c r="B190984"/>
      <c r="C190984"/>
      <c r="D190984"/>
      <c r="E190984"/>
      <c r="F190984"/>
      <c r="G190984"/>
      <c r="H190984"/>
      <c r="I190984"/>
      <c r="J190984"/>
    </row>
    <row r="190985" spans="1:10" s="2" customFormat="1" x14ac:dyDescent="0.25">
      <c r="A190985"/>
      <c r="B190985"/>
      <c r="C190985"/>
      <c r="D190985"/>
      <c r="E190985"/>
      <c r="F190985"/>
      <c r="G190985"/>
      <c r="H190985"/>
      <c r="I190985"/>
      <c r="J190985"/>
    </row>
    <row r="190986" spans="1:10" s="2" customFormat="1" x14ac:dyDescent="0.25">
      <c r="A190986"/>
      <c r="B190986"/>
      <c r="C190986"/>
      <c r="D190986"/>
      <c r="E190986"/>
      <c r="F190986"/>
      <c r="G190986"/>
      <c r="H190986"/>
      <c r="I190986"/>
      <c r="J190986"/>
    </row>
    <row r="190987" spans="1:10" s="2" customFormat="1" x14ac:dyDescent="0.25">
      <c r="A190987"/>
      <c r="B190987"/>
      <c r="C190987"/>
      <c r="D190987"/>
      <c r="E190987"/>
      <c r="F190987"/>
      <c r="G190987"/>
      <c r="H190987"/>
      <c r="I190987"/>
      <c r="J190987"/>
    </row>
    <row r="190988" spans="1:10" s="2" customFormat="1" x14ac:dyDescent="0.25">
      <c r="A190988"/>
      <c r="B190988"/>
      <c r="C190988"/>
      <c r="D190988"/>
      <c r="E190988"/>
      <c r="F190988"/>
      <c r="G190988"/>
      <c r="H190988"/>
      <c r="I190988"/>
      <c r="J190988"/>
    </row>
    <row r="190989" spans="1:10" s="2" customFormat="1" x14ac:dyDescent="0.25">
      <c r="A190989"/>
      <c r="B190989"/>
      <c r="C190989"/>
      <c r="D190989"/>
      <c r="E190989"/>
      <c r="F190989"/>
      <c r="G190989"/>
      <c r="H190989"/>
      <c r="I190989"/>
      <c r="J190989"/>
    </row>
    <row r="190990" spans="1:10" s="2" customFormat="1" x14ac:dyDescent="0.25">
      <c r="A190990"/>
      <c r="B190990"/>
      <c r="C190990"/>
      <c r="D190990"/>
      <c r="E190990"/>
      <c r="F190990"/>
      <c r="G190990"/>
      <c r="H190990"/>
      <c r="I190990"/>
      <c r="J190990"/>
    </row>
    <row r="190991" spans="1:10" s="2" customFormat="1" x14ac:dyDescent="0.25">
      <c r="A190991"/>
      <c r="B190991"/>
      <c r="C190991"/>
      <c r="D190991"/>
      <c r="E190991"/>
      <c r="F190991"/>
      <c r="G190991"/>
      <c r="H190991"/>
      <c r="I190991"/>
      <c r="J190991"/>
    </row>
    <row r="190992" spans="1:10" s="2" customFormat="1" x14ac:dyDescent="0.25">
      <c r="A190992"/>
      <c r="B190992"/>
      <c r="C190992"/>
      <c r="D190992"/>
      <c r="E190992"/>
      <c r="F190992"/>
      <c r="G190992"/>
      <c r="H190992"/>
      <c r="I190992"/>
      <c r="J190992"/>
    </row>
    <row r="190993" spans="1:10" s="2" customFormat="1" x14ac:dyDescent="0.25">
      <c r="A190993"/>
      <c r="B190993"/>
      <c r="C190993"/>
      <c r="D190993"/>
      <c r="E190993"/>
      <c r="F190993"/>
      <c r="G190993"/>
      <c r="H190993"/>
      <c r="I190993"/>
      <c r="J190993"/>
    </row>
    <row r="190994" spans="1:10" s="2" customFormat="1" x14ac:dyDescent="0.25">
      <c r="A190994"/>
      <c r="B190994"/>
      <c r="C190994"/>
      <c r="D190994"/>
      <c r="E190994"/>
      <c r="F190994"/>
      <c r="G190994"/>
      <c r="H190994"/>
      <c r="I190994"/>
      <c r="J190994"/>
    </row>
    <row r="190995" spans="1:10" s="2" customFormat="1" x14ac:dyDescent="0.25">
      <c r="A190995"/>
      <c r="B190995"/>
      <c r="C190995"/>
      <c r="D190995"/>
      <c r="E190995"/>
      <c r="F190995"/>
      <c r="G190995"/>
      <c r="H190995"/>
      <c r="I190995"/>
      <c r="J190995"/>
    </row>
    <row r="190996" spans="1:10" s="2" customFormat="1" x14ac:dyDescent="0.25">
      <c r="A190996"/>
      <c r="B190996"/>
      <c r="C190996"/>
      <c r="D190996"/>
      <c r="E190996"/>
      <c r="F190996"/>
      <c r="G190996"/>
      <c r="H190996"/>
      <c r="I190996"/>
      <c r="J190996"/>
    </row>
    <row r="190997" spans="1:10" s="2" customFormat="1" x14ac:dyDescent="0.25">
      <c r="A190997"/>
      <c r="B190997"/>
      <c r="C190997"/>
      <c r="D190997"/>
      <c r="E190997"/>
      <c r="F190997"/>
      <c r="G190997"/>
      <c r="H190997"/>
      <c r="I190997"/>
      <c r="J190997"/>
    </row>
    <row r="190998" spans="1:10" s="2" customFormat="1" x14ac:dyDescent="0.25">
      <c r="A190998"/>
      <c r="B190998"/>
      <c r="C190998"/>
      <c r="D190998"/>
      <c r="E190998"/>
      <c r="F190998"/>
      <c r="G190998"/>
      <c r="H190998"/>
      <c r="I190998"/>
      <c r="J190998"/>
    </row>
    <row r="190999" spans="1:10" s="2" customFormat="1" x14ac:dyDescent="0.25">
      <c r="A190999"/>
      <c r="B190999"/>
      <c r="C190999"/>
      <c r="D190999"/>
      <c r="E190999"/>
      <c r="F190999"/>
      <c r="G190999"/>
      <c r="H190999"/>
      <c r="I190999"/>
      <c r="J190999"/>
    </row>
    <row r="191000" spans="1:10" s="2" customFormat="1" x14ac:dyDescent="0.25">
      <c r="A191000"/>
      <c r="B191000"/>
      <c r="C191000"/>
      <c r="D191000"/>
      <c r="E191000"/>
      <c r="F191000"/>
      <c r="G191000"/>
      <c r="H191000"/>
      <c r="I191000"/>
      <c r="J191000"/>
    </row>
    <row r="191001" spans="1:10" s="2" customFormat="1" x14ac:dyDescent="0.25">
      <c r="A191001"/>
      <c r="B191001"/>
      <c r="C191001"/>
      <c r="D191001"/>
      <c r="E191001"/>
      <c r="F191001"/>
      <c r="G191001"/>
      <c r="H191001"/>
      <c r="I191001"/>
      <c r="J191001"/>
    </row>
    <row r="191002" spans="1:10" s="2" customFormat="1" x14ac:dyDescent="0.25">
      <c r="A191002"/>
      <c r="B191002"/>
      <c r="C191002"/>
      <c r="D191002"/>
      <c r="E191002"/>
      <c r="F191002"/>
      <c r="G191002"/>
      <c r="H191002"/>
      <c r="I191002"/>
      <c r="J191002"/>
    </row>
    <row r="191003" spans="1:10" s="2" customFormat="1" x14ac:dyDescent="0.25">
      <c r="A191003"/>
      <c r="B191003"/>
      <c r="C191003"/>
      <c r="D191003"/>
      <c r="E191003"/>
      <c r="F191003"/>
      <c r="G191003"/>
      <c r="H191003"/>
      <c r="I191003"/>
      <c r="J191003"/>
    </row>
    <row r="191004" spans="1:10" s="2" customFormat="1" x14ac:dyDescent="0.25">
      <c r="A191004"/>
      <c r="B191004"/>
      <c r="C191004"/>
      <c r="D191004"/>
      <c r="E191004"/>
      <c r="F191004"/>
      <c r="G191004"/>
      <c r="H191004"/>
      <c r="I191004"/>
      <c r="J191004"/>
    </row>
    <row r="191005" spans="1:10" s="2" customFormat="1" x14ac:dyDescent="0.25">
      <c r="A191005"/>
      <c r="B191005"/>
      <c r="C191005"/>
      <c r="D191005"/>
      <c r="E191005"/>
      <c r="F191005"/>
      <c r="G191005"/>
      <c r="H191005"/>
      <c r="I191005"/>
      <c r="J191005"/>
    </row>
    <row r="191006" spans="1:10" s="2" customFormat="1" x14ac:dyDescent="0.25">
      <c r="A191006"/>
      <c r="B191006"/>
      <c r="C191006"/>
      <c r="D191006"/>
      <c r="E191006"/>
      <c r="F191006"/>
      <c r="G191006"/>
      <c r="H191006"/>
      <c r="I191006"/>
      <c r="J191006"/>
    </row>
    <row r="191007" spans="1:10" s="2" customFormat="1" x14ac:dyDescent="0.25">
      <c r="A191007"/>
      <c r="B191007"/>
      <c r="C191007"/>
      <c r="D191007"/>
      <c r="E191007"/>
      <c r="F191007"/>
      <c r="G191007"/>
      <c r="H191007"/>
      <c r="I191007"/>
      <c r="J191007"/>
    </row>
    <row r="191008" spans="1:10" s="2" customFormat="1" x14ac:dyDescent="0.25">
      <c r="A191008"/>
      <c r="B191008"/>
      <c r="C191008"/>
      <c r="D191008"/>
      <c r="E191008"/>
      <c r="F191008"/>
      <c r="G191008"/>
      <c r="H191008"/>
      <c r="I191008"/>
      <c r="J191008"/>
    </row>
    <row r="191009" spans="1:10" s="2" customFormat="1" x14ac:dyDescent="0.25">
      <c r="A191009"/>
      <c r="B191009"/>
      <c r="C191009"/>
      <c r="D191009"/>
      <c r="E191009"/>
      <c r="F191009"/>
      <c r="G191009"/>
      <c r="H191009"/>
      <c r="I191009"/>
      <c r="J191009"/>
    </row>
    <row r="191010" spans="1:10" s="2" customFormat="1" x14ac:dyDescent="0.25">
      <c r="A191010"/>
      <c r="B191010"/>
      <c r="C191010"/>
      <c r="D191010"/>
      <c r="E191010"/>
      <c r="F191010"/>
      <c r="G191010"/>
      <c r="H191010"/>
      <c r="I191010"/>
      <c r="J191010"/>
    </row>
    <row r="191011" spans="1:10" s="2" customFormat="1" x14ac:dyDescent="0.25">
      <c r="A191011"/>
      <c r="B191011"/>
      <c r="C191011"/>
      <c r="D191011"/>
      <c r="E191011"/>
      <c r="F191011"/>
      <c r="G191011"/>
      <c r="H191011"/>
      <c r="I191011"/>
      <c r="J191011"/>
    </row>
    <row r="191012" spans="1:10" s="2" customFormat="1" x14ac:dyDescent="0.25">
      <c r="A191012"/>
      <c r="B191012"/>
      <c r="C191012"/>
      <c r="D191012"/>
      <c r="E191012"/>
      <c r="F191012"/>
      <c r="G191012"/>
      <c r="H191012"/>
      <c r="I191012"/>
      <c r="J191012"/>
    </row>
    <row r="191013" spans="1:10" s="2" customFormat="1" x14ac:dyDescent="0.25">
      <c r="A191013"/>
      <c r="B191013"/>
      <c r="C191013"/>
      <c r="D191013"/>
      <c r="E191013"/>
      <c r="F191013"/>
      <c r="G191013"/>
      <c r="H191013"/>
      <c r="I191013"/>
      <c r="J191013"/>
    </row>
    <row r="191014" spans="1:10" s="2" customFormat="1" x14ac:dyDescent="0.25">
      <c r="A191014"/>
      <c r="B191014"/>
      <c r="C191014"/>
      <c r="D191014"/>
      <c r="E191014"/>
      <c r="F191014"/>
      <c r="G191014"/>
      <c r="H191014"/>
      <c r="I191014"/>
      <c r="J191014"/>
    </row>
    <row r="191015" spans="1:10" s="2" customFormat="1" x14ac:dyDescent="0.25">
      <c r="A191015"/>
      <c r="B191015"/>
      <c r="C191015"/>
      <c r="D191015"/>
      <c r="E191015"/>
      <c r="F191015"/>
      <c r="G191015"/>
      <c r="H191015"/>
      <c r="I191015"/>
      <c r="J191015"/>
    </row>
    <row r="191016" spans="1:10" s="2" customFormat="1" x14ac:dyDescent="0.25">
      <c r="A191016"/>
      <c r="B191016"/>
      <c r="C191016"/>
      <c r="D191016"/>
      <c r="E191016"/>
      <c r="F191016"/>
      <c r="G191016"/>
      <c r="H191016"/>
      <c r="I191016"/>
      <c r="J191016"/>
    </row>
    <row r="191017" spans="1:10" s="2" customFormat="1" x14ac:dyDescent="0.25">
      <c r="A191017"/>
      <c r="B191017"/>
      <c r="C191017"/>
      <c r="D191017"/>
      <c r="E191017"/>
      <c r="F191017"/>
      <c r="G191017"/>
      <c r="H191017"/>
      <c r="I191017"/>
      <c r="J191017"/>
    </row>
    <row r="191018" spans="1:10" s="2" customFormat="1" x14ac:dyDescent="0.25">
      <c r="A191018"/>
      <c r="B191018"/>
      <c r="C191018"/>
      <c r="D191018"/>
      <c r="E191018"/>
      <c r="F191018"/>
      <c r="G191018"/>
      <c r="H191018"/>
      <c r="I191018"/>
      <c r="J191018"/>
    </row>
    <row r="191019" spans="1:10" s="2" customFormat="1" x14ac:dyDescent="0.25">
      <c r="A191019"/>
      <c r="B191019"/>
      <c r="C191019"/>
      <c r="D191019"/>
      <c r="E191019"/>
      <c r="F191019"/>
      <c r="G191019"/>
      <c r="H191019"/>
      <c r="I191019"/>
      <c r="J191019"/>
    </row>
    <row r="191020" spans="1:10" s="2" customFormat="1" x14ac:dyDescent="0.25">
      <c r="A191020"/>
      <c r="B191020"/>
      <c r="C191020"/>
      <c r="D191020"/>
      <c r="E191020"/>
      <c r="F191020"/>
      <c r="G191020"/>
      <c r="H191020"/>
      <c r="I191020"/>
      <c r="J191020"/>
    </row>
    <row r="191021" spans="1:10" s="2" customFormat="1" x14ac:dyDescent="0.25">
      <c r="A191021"/>
      <c r="B191021"/>
      <c r="C191021"/>
      <c r="D191021"/>
      <c r="E191021"/>
      <c r="F191021"/>
      <c r="G191021"/>
      <c r="H191021"/>
      <c r="I191021"/>
      <c r="J191021"/>
    </row>
    <row r="191022" spans="1:10" s="2" customFormat="1" x14ac:dyDescent="0.25">
      <c r="A191022"/>
      <c r="B191022"/>
      <c r="C191022"/>
      <c r="D191022"/>
      <c r="E191022"/>
      <c r="F191022"/>
      <c r="G191022"/>
      <c r="H191022"/>
      <c r="I191022"/>
      <c r="J191022"/>
    </row>
    <row r="191023" spans="1:10" s="2" customFormat="1" x14ac:dyDescent="0.25">
      <c r="A191023"/>
      <c r="B191023"/>
      <c r="C191023"/>
      <c r="D191023"/>
      <c r="E191023"/>
      <c r="F191023"/>
      <c r="G191023"/>
      <c r="H191023"/>
      <c r="I191023"/>
      <c r="J191023"/>
    </row>
    <row r="191024" spans="1:10" s="2" customFormat="1" x14ac:dyDescent="0.25">
      <c r="A191024"/>
      <c r="B191024"/>
      <c r="C191024"/>
      <c r="D191024"/>
      <c r="E191024"/>
      <c r="F191024"/>
      <c r="G191024"/>
      <c r="H191024"/>
      <c r="I191024"/>
      <c r="J191024"/>
    </row>
    <row r="191025" spans="1:10" s="2" customFormat="1" x14ac:dyDescent="0.25">
      <c r="A191025"/>
      <c r="B191025"/>
      <c r="C191025"/>
      <c r="D191025"/>
      <c r="E191025"/>
      <c r="F191025"/>
      <c r="G191025"/>
      <c r="H191025"/>
      <c r="I191025"/>
      <c r="J191025"/>
    </row>
    <row r="191026" spans="1:10" s="2" customFormat="1" x14ac:dyDescent="0.25">
      <c r="A191026"/>
      <c r="B191026"/>
      <c r="C191026"/>
      <c r="D191026"/>
      <c r="E191026"/>
      <c r="F191026"/>
      <c r="G191026"/>
      <c r="H191026"/>
      <c r="I191026"/>
      <c r="J191026"/>
    </row>
    <row r="191027" spans="1:10" s="2" customFormat="1" x14ac:dyDescent="0.25">
      <c r="A191027"/>
      <c r="B191027"/>
      <c r="C191027"/>
      <c r="D191027"/>
      <c r="E191027"/>
      <c r="F191027"/>
      <c r="G191027"/>
      <c r="H191027"/>
      <c r="I191027"/>
      <c r="J191027"/>
    </row>
    <row r="191028" spans="1:10" s="2" customFormat="1" x14ac:dyDescent="0.25">
      <c r="A191028"/>
      <c r="B191028"/>
      <c r="C191028"/>
      <c r="D191028"/>
      <c r="E191028"/>
      <c r="F191028"/>
      <c r="G191028"/>
      <c r="H191028"/>
      <c r="I191028"/>
      <c r="J191028"/>
    </row>
    <row r="191029" spans="1:10" s="2" customFormat="1" x14ac:dyDescent="0.25">
      <c r="A191029"/>
      <c r="B191029"/>
      <c r="C191029"/>
      <c r="D191029"/>
      <c r="E191029"/>
      <c r="F191029"/>
      <c r="G191029"/>
      <c r="H191029"/>
      <c r="I191029"/>
      <c r="J191029"/>
    </row>
    <row r="191030" spans="1:10" s="2" customFormat="1" x14ac:dyDescent="0.25">
      <c r="A191030"/>
      <c r="B191030"/>
      <c r="C191030"/>
      <c r="D191030"/>
      <c r="E191030"/>
      <c r="F191030"/>
      <c r="G191030"/>
      <c r="H191030"/>
      <c r="I191030"/>
      <c r="J191030"/>
    </row>
    <row r="191031" spans="1:10" s="2" customFormat="1" x14ac:dyDescent="0.25">
      <c r="A191031"/>
      <c r="B191031"/>
      <c r="C191031"/>
      <c r="D191031"/>
      <c r="E191031"/>
      <c r="F191031"/>
      <c r="G191031"/>
      <c r="H191031"/>
      <c r="I191031"/>
      <c r="J191031"/>
    </row>
    <row r="191032" spans="1:10" s="2" customFormat="1" x14ac:dyDescent="0.25">
      <c r="A191032"/>
      <c r="B191032"/>
      <c r="C191032"/>
      <c r="D191032"/>
      <c r="E191032"/>
      <c r="F191032"/>
      <c r="G191032"/>
      <c r="H191032"/>
      <c r="I191032"/>
      <c r="J191032"/>
    </row>
    <row r="191033" spans="1:10" s="2" customFormat="1" x14ac:dyDescent="0.25">
      <c r="A191033"/>
      <c r="B191033"/>
      <c r="C191033"/>
      <c r="D191033"/>
      <c r="E191033"/>
      <c r="F191033"/>
      <c r="G191033"/>
      <c r="H191033"/>
      <c r="I191033"/>
      <c r="J191033"/>
    </row>
    <row r="191034" spans="1:10" s="2" customFormat="1" x14ac:dyDescent="0.25">
      <c r="A191034"/>
      <c r="B191034"/>
      <c r="C191034"/>
      <c r="D191034"/>
      <c r="E191034"/>
      <c r="F191034"/>
      <c r="G191034"/>
      <c r="H191034"/>
      <c r="I191034"/>
      <c r="J191034"/>
    </row>
    <row r="191035" spans="1:10" s="2" customFormat="1" x14ac:dyDescent="0.25">
      <c r="A191035"/>
      <c r="B191035"/>
      <c r="C191035"/>
      <c r="D191035"/>
      <c r="E191035"/>
      <c r="F191035"/>
      <c r="G191035"/>
      <c r="H191035"/>
      <c r="I191035"/>
      <c r="J191035"/>
    </row>
    <row r="191036" spans="1:10" s="2" customFormat="1" x14ac:dyDescent="0.25">
      <c r="A191036"/>
      <c r="B191036"/>
      <c r="C191036"/>
      <c r="D191036"/>
      <c r="E191036"/>
      <c r="F191036"/>
      <c r="G191036"/>
      <c r="H191036"/>
      <c r="I191036"/>
      <c r="J191036"/>
    </row>
    <row r="191037" spans="1:10" s="2" customFormat="1" x14ac:dyDescent="0.25">
      <c r="A191037"/>
      <c r="B191037"/>
      <c r="C191037"/>
      <c r="D191037"/>
      <c r="E191037"/>
      <c r="F191037"/>
      <c r="G191037"/>
      <c r="H191037"/>
      <c r="I191037"/>
      <c r="J191037"/>
    </row>
    <row r="191038" spans="1:10" s="2" customFormat="1" x14ac:dyDescent="0.25">
      <c r="A191038"/>
      <c r="B191038"/>
      <c r="C191038"/>
      <c r="D191038"/>
      <c r="E191038"/>
      <c r="F191038"/>
      <c r="G191038"/>
      <c r="H191038"/>
      <c r="I191038"/>
      <c r="J191038"/>
    </row>
    <row r="191039" spans="1:10" s="2" customFormat="1" x14ac:dyDescent="0.25">
      <c r="A191039"/>
      <c r="B191039"/>
      <c r="C191039"/>
      <c r="D191039"/>
      <c r="E191039"/>
      <c r="F191039"/>
      <c r="G191039"/>
      <c r="H191039"/>
      <c r="I191039"/>
      <c r="J191039"/>
    </row>
    <row r="191040" spans="1:10" s="2" customFormat="1" x14ac:dyDescent="0.25">
      <c r="A191040"/>
      <c r="B191040"/>
      <c r="C191040"/>
      <c r="D191040"/>
      <c r="E191040"/>
      <c r="F191040"/>
      <c r="G191040"/>
      <c r="H191040"/>
      <c r="I191040"/>
      <c r="J191040"/>
    </row>
    <row r="191041" spans="1:10" s="2" customFormat="1" x14ac:dyDescent="0.25">
      <c r="A191041"/>
      <c r="B191041"/>
      <c r="C191041"/>
      <c r="D191041"/>
      <c r="E191041"/>
      <c r="F191041"/>
      <c r="G191041"/>
      <c r="H191041"/>
      <c r="I191041"/>
      <c r="J191041"/>
    </row>
    <row r="191042" spans="1:10" s="2" customFormat="1" x14ac:dyDescent="0.25">
      <c r="A191042"/>
      <c r="B191042"/>
      <c r="C191042"/>
      <c r="D191042"/>
      <c r="E191042"/>
      <c r="F191042"/>
      <c r="G191042"/>
      <c r="H191042"/>
      <c r="I191042"/>
      <c r="J191042"/>
    </row>
    <row r="191043" spans="1:10" s="2" customFormat="1" x14ac:dyDescent="0.25">
      <c r="A191043"/>
      <c r="B191043"/>
      <c r="C191043"/>
      <c r="D191043"/>
      <c r="E191043"/>
      <c r="F191043"/>
      <c r="G191043"/>
      <c r="H191043"/>
      <c r="I191043"/>
      <c r="J191043"/>
    </row>
    <row r="191044" spans="1:10" s="2" customFormat="1" x14ac:dyDescent="0.25">
      <c r="A191044"/>
      <c r="B191044"/>
      <c r="C191044"/>
      <c r="D191044"/>
      <c r="E191044"/>
      <c r="F191044"/>
      <c r="G191044"/>
      <c r="H191044"/>
      <c r="I191044"/>
      <c r="J191044"/>
    </row>
    <row r="191045" spans="1:10" s="2" customFormat="1" x14ac:dyDescent="0.25">
      <c r="A191045"/>
      <c r="B191045"/>
      <c r="C191045"/>
      <c r="D191045"/>
      <c r="E191045"/>
      <c r="F191045"/>
      <c r="G191045"/>
      <c r="H191045"/>
      <c r="I191045"/>
      <c r="J191045"/>
    </row>
    <row r="191046" spans="1:10" s="2" customFormat="1" x14ac:dyDescent="0.25">
      <c r="A191046"/>
      <c r="B191046"/>
      <c r="C191046"/>
      <c r="D191046"/>
      <c r="E191046"/>
      <c r="F191046"/>
      <c r="G191046"/>
      <c r="H191046"/>
      <c r="I191046"/>
      <c r="J191046"/>
    </row>
    <row r="191047" spans="1:10" s="2" customFormat="1" x14ac:dyDescent="0.25">
      <c r="A191047"/>
      <c r="B191047"/>
      <c r="C191047"/>
      <c r="D191047"/>
      <c r="E191047"/>
      <c r="F191047"/>
      <c r="G191047"/>
      <c r="H191047"/>
      <c r="I191047"/>
      <c r="J191047"/>
    </row>
    <row r="191048" spans="1:10" s="2" customFormat="1" x14ac:dyDescent="0.25">
      <c r="A191048"/>
      <c r="B191048"/>
      <c r="C191048"/>
      <c r="D191048"/>
      <c r="E191048"/>
      <c r="F191048"/>
      <c r="G191048"/>
      <c r="H191048"/>
      <c r="I191048"/>
      <c r="J191048"/>
    </row>
    <row r="191049" spans="1:10" s="2" customFormat="1" x14ac:dyDescent="0.25">
      <c r="A191049"/>
      <c r="B191049"/>
      <c r="C191049"/>
      <c r="D191049"/>
      <c r="E191049"/>
      <c r="F191049"/>
      <c r="G191049"/>
      <c r="H191049"/>
      <c r="I191049"/>
      <c r="J191049"/>
    </row>
    <row r="191050" spans="1:10" s="2" customFormat="1" x14ac:dyDescent="0.25">
      <c r="A191050"/>
      <c r="B191050"/>
      <c r="C191050"/>
      <c r="D191050"/>
      <c r="E191050"/>
      <c r="F191050"/>
      <c r="G191050"/>
      <c r="H191050"/>
      <c r="I191050"/>
      <c r="J191050"/>
    </row>
    <row r="191051" spans="1:10" s="2" customFormat="1" x14ac:dyDescent="0.25">
      <c r="A191051"/>
      <c r="B191051"/>
      <c r="C191051"/>
      <c r="D191051"/>
      <c r="E191051"/>
      <c r="F191051"/>
      <c r="G191051"/>
      <c r="H191051"/>
      <c r="I191051"/>
      <c r="J191051"/>
    </row>
    <row r="191052" spans="1:10" s="2" customFormat="1" x14ac:dyDescent="0.25">
      <c r="A191052"/>
      <c r="B191052"/>
      <c r="C191052"/>
      <c r="D191052"/>
      <c r="E191052"/>
      <c r="F191052"/>
      <c r="G191052"/>
      <c r="H191052"/>
      <c r="I191052"/>
      <c r="J191052"/>
    </row>
    <row r="191053" spans="1:10" s="2" customFormat="1" x14ac:dyDescent="0.25">
      <c r="A191053"/>
      <c r="B191053"/>
      <c r="C191053"/>
      <c r="D191053"/>
      <c r="E191053"/>
      <c r="F191053"/>
      <c r="G191053"/>
      <c r="H191053"/>
      <c r="I191053"/>
      <c r="J191053"/>
    </row>
    <row r="191054" spans="1:10" s="2" customFormat="1" x14ac:dyDescent="0.25">
      <c r="A191054"/>
      <c r="B191054"/>
      <c r="C191054"/>
      <c r="D191054"/>
      <c r="E191054"/>
      <c r="F191054"/>
      <c r="G191054"/>
      <c r="H191054"/>
      <c r="I191054"/>
      <c r="J191054"/>
    </row>
    <row r="191055" spans="1:10" s="2" customFormat="1" x14ac:dyDescent="0.25">
      <c r="A191055"/>
      <c r="B191055"/>
      <c r="C191055"/>
      <c r="D191055"/>
      <c r="E191055"/>
      <c r="F191055"/>
      <c r="G191055"/>
      <c r="H191055"/>
      <c r="I191055"/>
      <c r="J191055"/>
    </row>
    <row r="191056" spans="1:10" s="2" customFormat="1" x14ac:dyDescent="0.25">
      <c r="A191056"/>
      <c r="B191056"/>
      <c r="C191056"/>
      <c r="D191056"/>
      <c r="E191056"/>
      <c r="F191056"/>
      <c r="G191056"/>
      <c r="H191056"/>
      <c r="I191056"/>
      <c r="J191056"/>
    </row>
    <row r="191057" spans="1:10" s="2" customFormat="1" x14ac:dyDescent="0.25">
      <c r="A191057"/>
      <c r="B191057"/>
      <c r="C191057"/>
      <c r="D191057"/>
      <c r="E191057"/>
      <c r="F191057"/>
      <c r="G191057"/>
      <c r="H191057"/>
      <c r="I191057"/>
      <c r="J191057"/>
    </row>
    <row r="191058" spans="1:10" s="2" customFormat="1" x14ac:dyDescent="0.25">
      <c r="A191058"/>
      <c r="B191058"/>
      <c r="C191058"/>
      <c r="D191058"/>
      <c r="E191058"/>
      <c r="F191058"/>
      <c r="G191058"/>
      <c r="H191058"/>
      <c r="I191058"/>
      <c r="J191058"/>
    </row>
    <row r="191059" spans="1:10" s="2" customFormat="1" x14ac:dyDescent="0.25">
      <c r="A191059"/>
      <c r="B191059"/>
      <c r="C191059"/>
      <c r="D191059"/>
      <c r="E191059"/>
      <c r="F191059"/>
      <c r="G191059"/>
      <c r="H191059"/>
      <c r="I191059"/>
      <c r="J191059"/>
    </row>
    <row r="191060" spans="1:10" s="2" customFormat="1" x14ac:dyDescent="0.25">
      <c r="A191060"/>
      <c r="B191060"/>
      <c r="C191060"/>
      <c r="D191060"/>
      <c r="E191060"/>
      <c r="F191060"/>
      <c r="G191060"/>
      <c r="H191060"/>
      <c r="I191060"/>
      <c r="J191060"/>
    </row>
    <row r="191061" spans="1:10" s="2" customFormat="1" x14ac:dyDescent="0.25">
      <c r="A191061"/>
      <c r="B191061"/>
      <c r="C191061"/>
      <c r="D191061"/>
      <c r="E191061"/>
      <c r="F191061"/>
      <c r="G191061"/>
      <c r="H191061"/>
      <c r="I191061"/>
      <c r="J191061"/>
    </row>
    <row r="191062" spans="1:10" s="2" customFormat="1" x14ac:dyDescent="0.25">
      <c r="A191062"/>
      <c r="B191062"/>
      <c r="C191062"/>
      <c r="D191062"/>
      <c r="E191062"/>
      <c r="F191062"/>
      <c r="G191062"/>
      <c r="H191062"/>
      <c r="I191062"/>
      <c r="J191062"/>
    </row>
    <row r="191063" spans="1:10" s="2" customFormat="1" x14ac:dyDescent="0.25">
      <c r="A191063"/>
      <c r="B191063"/>
      <c r="C191063"/>
      <c r="D191063"/>
      <c r="E191063"/>
      <c r="F191063"/>
      <c r="G191063"/>
      <c r="H191063"/>
      <c r="I191063"/>
      <c r="J191063"/>
    </row>
    <row r="191064" spans="1:10" s="2" customFormat="1" x14ac:dyDescent="0.25">
      <c r="A191064"/>
      <c r="B191064"/>
      <c r="C191064"/>
      <c r="D191064"/>
      <c r="E191064"/>
      <c r="F191064"/>
      <c r="G191064"/>
      <c r="H191064"/>
      <c r="I191064"/>
      <c r="J191064"/>
    </row>
    <row r="191065" spans="1:10" s="2" customFormat="1" x14ac:dyDescent="0.25">
      <c r="A191065"/>
      <c r="B191065"/>
      <c r="C191065"/>
      <c r="D191065"/>
      <c r="E191065"/>
      <c r="F191065"/>
      <c r="G191065"/>
      <c r="H191065"/>
      <c r="I191065"/>
      <c r="J191065"/>
    </row>
    <row r="191066" spans="1:10" s="2" customFormat="1" x14ac:dyDescent="0.25">
      <c r="A191066"/>
      <c r="B191066"/>
      <c r="C191066"/>
      <c r="D191066"/>
      <c r="E191066"/>
      <c r="F191066"/>
      <c r="G191066"/>
      <c r="H191066"/>
      <c r="I191066"/>
      <c r="J191066"/>
    </row>
    <row r="191067" spans="1:10" s="2" customFormat="1" x14ac:dyDescent="0.25">
      <c r="A191067"/>
      <c r="B191067"/>
      <c r="C191067"/>
      <c r="D191067"/>
      <c r="E191067"/>
      <c r="F191067"/>
      <c r="G191067"/>
      <c r="H191067"/>
      <c r="I191067"/>
      <c r="J191067"/>
    </row>
    <row r="191068" spans="1:10" s="2" customFormat="1" x14ac:dyDescent="0.25">
      <c r="A191068"/>
      <c r="B191068"/>
      <c r="C191068"/>
      <c r="D191068"/>
      <c r="E191068"/>
      <c r="F191068"/>
      <c r="G191068"/>
      <c r="H191068"/>
      <c r="I191068"/>
      <c r="J191068"/>
    </row>
    <row r="191069" spans="1:10" s="2" customFormat="1" x14ac:dyDescent="0.25">
      <c r="A191069"/>
      <c r="B191069"/>
      <c r="C191069"/>
      <c r="D191069"/>
      <c r="E191069"/>
      <c r="F191069"/>
      <c r="G191069"/>
      <c r="H191069"/>
      <c r="I191069"/>
      <c r="J191069"/>
    </row>
    <row r="191070" spans="1:10" s="2" customFormat="1" x14ac:dyDescent="0.25">
      <c r="A191070"/>
      <c r="B191070"/>
      <c r="C191070"/>
      <c r="D191070"/>
      <c r="E191070"/>
      <c r="F191070"/>
      <c r="G191070"/>
      <c r="H191070"/>
      <c r="I191070"/>
      <c r="J191070"/>
    </row>
    <row r="191071" spans="1:10" s="2" customFormat="1" x14ac:dyDescent="0.25">
      <c r="A191071"/>
      <c r="B191071"/>
      <c r="C191071"/>
      <c r="D191071"/>
      <c r="E191071"/>
      <c r="F191071"/>
      <c r="G191071"/>
      <c r="H191071"/>
      <c r="I191071"/>
      <c r="J191071"/>
    </row>
    <row r="191072" spans="1:10" s="2" customFormat="1" x14ac:dyDescent="0.25">
      <c r="A191072"/>
      <c r="B191072"/>
      <c r="C191072"/>
      <c r="D191072"/>
      <c r="E191072"/>
      <c r="F191072"/>
      <c r="G191072"/>
      <c r="H191072"/>
      <c r="I191072"/>
      <c r="J191072"/>
    </row>
    <row r="191073" spans="1:10" s="2" customFormat="1" x14ac:dyDescent="0.25">
      <c r="A191073"/>
      <c r="B191073"/>
      <c r="C191073"/>
      <c r="D191073"/>
      <c r="E191073"/>
      <c r="F191073"/>
      <c r="G191073"/>
      <c r="H191073"/>
      <c r="I191073"/>
      <c r="J191073"/>
    </row>
    <row r="191074" spans="1:10" s="2" customFormat="1" x14ac:dyDescent="0.25">
      <c r="A191074"/>
      <c r="B191074"/>
      <c r="C191074"/>
      <c r="D191074"/>
      <c r="E191074"/>
      <c r="F191074"/>
      <c r="G191074"/>
      <c r="H191074"/>
      <c r="I191074"/>
      <c r="J191074"/>
    </row>
    <row r="191075" spans="1:10" s="2" customFormat="1" x14ac:dyDescent="0.25">
      <c r="A191075"/>
      <c r="B191075"/>
      <c r="C191075"/>
      <c r="D191075"/>
      <c r="E191075"/>
      <c r="F191075"/>
      <c r="G191075"/>
      <c r="H191075"/>
      <c r="I191075"/>
      <c r="J191075"/>
    </row>
    <row r="191076" spans="1:10" s="2" customFormat="1" x14ac:dyDescent="0.25">
      <c r="A191076"/>
      <c r="B191076"/>
      <c r="C191076"/>
      <c r="D191076"/>
      <c r="E191076"/>
      <c r="F191076"/>
      <c r="G191076"/>
      <c r="H191076"/>
      <c r="I191076"/>
      <c r="J191076"/>
    </row>
    <row r="191077" spans="1:10" s="2" customFormat="1" x14ac:dyDescent="0.25">
      <c r="A191077"/>
      <c r="B191077"/>
      <c r="C191077"/>
      <c r="D191077"/>
      <c r="E191077"/>
      <c r="F191077"/>
      <c r="G191077"/>
      <c r="H191077"/>
      <c r="I191077"/>
      <c r="J191077"/>
    </row>
    <row r="191078" spans="1:10" s="2" customFormat="1" x14ac:dyDescent="0.25">
      <c r="A191078"/>
      <c r="B191078"/>
      <c r="C191078"/>
      <c r="D191078"/>
      <c r="E191078"/>
      <c r="F191078"/>
      <c r="G191078"/>
      <c r="H191078"/>
      <c r="I191078"/>
      <c r="J191078"/>
    </row>
    <row r="191079" spans="1:10" s="2" customFormat="1" x14ac:dyDescent="0.25">
      <c r="A191079"/>
      <c r="B191079"/>
      <c r="C191079"/>
      <c r="D191079"/>
      <c r="E191079"/>
      <c r="F191079"/>
      <c r="G191079"/>
      <c r="H191079"/>
      <c r="I191079"/>
      <c r="J191079"/>
    </row>
    <row r="191080" spans="1:10" s="2" customFormat="1" x14ac:dyDescent="0.25">
      <c r="A191080"/>
      <c r="B191080"/>
      <c r="C191080"/>
      <c r="D191080"/>
      <c r="E191080"/>
      <c r="F191080"/>
      <c r="G191080"/>
      <c r="H191080"/>
      <c r="I191080"/>
      <c r="J191080"/>
    </row>
    <row r="191081" spans="1:10" s="2" customFormat="1" x14ac:dyDescent="0.25">
      <c r="A191081"/>
      <c r="B191081"/>
      <c r="C191081"/>
      <c r="D191081"/>
      <c r="E191081"/>
      <c r="F191081"/>
      <c r="G191081"/>
      <c r="H191081"/>
      <c r="I191081"/>
      <c r="J191081"/>
    </row>
    <row r="191082" spans="1:10" s="2" customFormat="1" x14ac:dyDescent="0.25">
      <c r="A191082"/>
      <c r="B191082"/>
      <c r="C191082"/>
      <c r="D191082"/>
      <c r="E191082"/>
      <c r="F191082"/>
      <c r="G191082"/>
      <c r="H191082"/>
      <c r="I191082"/>
      <c r="J191082"/>
    </row>
    <row r="191083" spans="1:10" s="2" customFormat="1" x14ac:dyDescent="0.25">
      <c r="A191083"/>
      <c r="B191083"/>
      <c r="C191083"/>
      <c r="D191083"/>
      <c r="E191083"/>
      <c r="F191083"/>
      <c r="G191083"/>
      <c r="H191083"/>
      <c r="I191083"/>
      <c r="J191083"/>
    </row>
    <row r="191084" spans="1:10" s="2" customFormat="1" x14ac:dyDescent="0.25">
      <c r="A191084"/>
      <c r="B191084"/>
      <c r="C191084"/>
      <c r="D191084"/>
      <c r="E191084"/>
      <c r="F191084"/>
      <c r="G191084"/>
      <c r="H191084"/>
      <c r="I191084"/>
      <c r="J191084"/>
    </row>
    <row r="191085" spans="1:10" s="2" customFormat="1" x14ac:dyDescent="0.25">
      <c r="A191085"/>
      <c r="B191085"/>
      <c r="C191085"/>
      <c r="D191085"/>
      <c r="E191085"/>
      <c r="F191085"/>
      <c r="G191085"/>
      <c r="H191085"/>
      <c r="I191085"/>
      <c r="J191085"/>
    </row>
    <row r="191086" spans="1:10" s="2" customFormat="1" x14ac:dyDescent="0.25">
      <c r="A191086"/>
      <c r="B191086"/>
      <c r="C191086"/>
      <c r="D191086"/>
      <c r="E191086"/>
      <c r="F191086"/>
      <c r="G191086"/>
      <c r="H191086"/>
      <c r="I191086"/>
      <c r="J191086"/>
    </row>
    <row r="191087" spans="1:10" s="2" customFormat="1" x14ac:dyDescent="0.25">
      <c r="A191087"/>
      <c r="B191087"/>
      <c r="C191087"/>
      <c r="D191087"/>
      <c r="E191087"/>
      <c r="F191087"/>
      <c r="G191087"/>
      <c r="H191087"/>
      <c r="I191087"/>
      <c r="J191087"/>
    </row>
    <row r="191088" spans="1:10" s="2" customFormat="1" x14ac:dyDescent="0.25">
      <c r="A191088"/>
      <c r="B191088"/>
      <c r="C191088"/>
      <c r="D191088"/>
      <c r="E191088"/>
      <c r="F191088"/>
      <c r="G191088"/>
      <c r="H191088"/>
      <c r="I191088"/>
      <c r="J191088"/>
    </row>
    <row r="191089" spans="1:10" s="2" customFormat="1" x14ac:dyDescent="0.25">
      <c r="A191089"/>
      <c r="B191089"/>
      <c r="C191089"/>
      <c r="D191089"/>
      <c r="E191089"/>
      <c r="F191089"/>
      <c r="G191089"/>
      <c r="H191089"/>
      <c r="I191089"/>
      <c r="J191089"/>
    </row>
    <row r="191090" spans="1:10" s="2" customFormat="1" x14ac:dyDescent="0.25">
      <c r="A191090"/>
      <c r="B191090"/>
      <c r="C191090"/>
      <c r="D191090"/>
      <c r="E191090"/>
      <c r="F191090"/>
      <c r="G191090"/>
      <c r="H191090"/>
      <c r="I191090"/>
      <c r="J191090"/>
    </row>
    <row r="191091" spans="1:10" s="2" customFormat="1" x14ac:dyDescent="0.25">
      <c r="A191091"/>
      <c r="B191091"/>
      <c r="C191091"/>
      <c r="D191091"/>
      <c r="E191091"/>
      <c r="F191091"/>
      <c r="G191091"/>
      <c r="H191091"/>
      <c r="I191091"/>
      <c r="J191091"/>
    </row>
    <row r="191092" spans="1:10" s="2" customFormat="1" x14ac:dyDescent="0.25">
      <c r="A191092"/>
      <c r="B191092"/>
      <c r="C191092"/>
      <c r="D191092"/>
      <c r="E191092"/>
      <c r="F191092"/>
      <c r="G191092"/>
      <c r="H191092"/>
      <c r="I191092"/>
      <c r="J191092"/>
    </row>
    <row r="191093" spans="1:10" s="2" customFormat="1" x14ac:dyDescent="0.25">
      <c r="A191093"/>
      <c r="B191093"/>
      <c r="C191093"/>
      <c r="D191093"/>
      <c r="E191093"/>
      <c r="F191093"/>
      <c r="G191093"/>
      <c r="H191093"/>
      <c r="I191093"/>
      <c r="J191093"/>
    </row>
    <row r="191094" spans="1:10" s="2" customFormat="1" x14ac:dyDescent="0.25">
      <c r="A191094"/>
      <c r="B191094"/>
      <c r="C191094"/>
      <c r="D191094"/>
      <c r="E191094"/>
      <c r="F191094"/>
      <c r="G191094"/>
      <c r="H191094"/>
      <c r="I191094"/>
      <c r="J191094"/>
    </row>
    <row r="191095" spans="1:10" s="2" customFormat="1" x14ac:dyDescent="0.25">
      <c r="A191095"/>
      <c r="B191095"/>
      <c r="C191095"/>
      <c r="D191095"/>
      <c r="E191095"/>
      <c r="F191095"/>
      <c r="G191095"/>
      <c r="H191095"/>
      <c r="I191095"/>
      <c r="J191095"/>
    </row>
    <row r="191096" spans="1:10" s="2" customFormat="1" x14ac:dyDescent="0.25">
      <c r="A191096"/>
      <c r="B191096"/>
      <c r="C191096"/>
      <c r="D191096"/>
      <c r="E191096"/>
      <c r="F191096"/>
      <c r="G191096"/>
      <c r="H191096"/>
      <c r="I191096"/>
      <c r="J191096"/>
    </row>
    <row r="191097" spans="1:10" s="2" customFormat="1" x14ac:dyDescent="0.25">
      <c r="A191097"/>
      <c r="B191097"/>
      <c r="C191097"/>
      <c r="D191097"/>
      <c r="E191097"/>
      <c r="F191097"/>
      <c r="G191097"/>
      <c r="H191097"/>
      <c r="I191097"/>
      <c r="J191097"/>
    </row>
    <row r="191098" spans="1:10" s="2" customFormat="1" x14ac:dyDescent="0.25">
      <c r="A191098"/>
      <c r="B191098"/>
      <c r="C191098"/>
      <c r="D191098"/>
      <c r="E191098"/>
      <c r="F191098"/>
      <c r="G191098"/>
      <c r="H191098"/>
      <c r="I191098"/>
      <c r="J191098"/>
    </row>
    <row r="191099" spans="1:10" s="2" customFormat="1" x14ac:dyDescent="0.25">
      <c r="A191099"/>
      <c r="B191099"/>
      <c r="C191099"/>
      <c r="D191099"/>
      <c r="E191099"/>
      <c r="F191099"/>
      <c r="G191099"/>
      <c r="H191099"/>
      <c r="I191099"/>
      <c r="J191099"/>
    </row>
    <row r="191100" spans="1:10" s="2" customFormat="1" x14ac:dyDescent="0.25">
      <c r="A191100"/>
      <c r="B191100"/>
      <c r="C191100"/>
      <c r="D191100"/>
      <c r="E191100"/>
      <c r="F191100"/>
      <c r="G191100"/>
      <c r="H191100"/>
      <c r="I191100"/>
      <c r="J191100"/>
    </row>
    <row r="191101" spans="1:10" s="2" customFormat="1" x14ac:dyDescent="0.25">
      <c r="A191101"/>
      <c r="B191101"/>
      <c r="C191101"/>
      <c r="D191101"/>
      <c r="E191101"/>
      <c r="F191101"/>
      <c r="G191101"/>
      <c r="H191101"/>
      <c r="I191101"/>
      <c r="J191101"/>
    </row>
    <row r="191102" spans="1:10" s="2" customFormat="1" x14ac:dyDescent="0.25">
      <c r="A191102"/>
      <c r="B191102"/>
      <c r="C191102"/>
      <c r="D191102"/>
      <c r="E191102"/>
      <c r="F191102"/>
      <c r="G191102"/>
      <c r="H191102"/>
      <c r="I191102"/>
      <c r="J191102"/>
    </row>
    <row r="191103" spans="1:10" s="2" customFormat="1" x14ac:dyDescent="0.25">
      <c r="A191103"/>
      <c r="B191103"/>
      <c r="C191103"/>
      <c r="D191103"/>
      <c r="E191103"/>
      <c r="F191103"/>
      <c r="G191103"/>
      <c r="H191103"/>
      <c r="I191103"/>
      <c r="J191103"/>
    </row>
    <row r="191104" spans="1:10" s="2" customFormat="1" x14ac:dyDescent="0.25">
      <c r="A191104"/>
      <c r="B191104"/>
      <c r="C191104"/>
      <c r="D191104"/>
      <c r="E191104"/>
      <c r="F191104"/>
      <c r="G191104"/>
      <c r="H191104"/>
      <c r="I191104"/>
      <c r="J191104"/>
    </row>
    <row r="191105" spans="1:10" s="2" customFormat="1" x14ac:dyDescent="0.25">
      <c r="A191105"/>
      <c r="B191105"/>
      <c r="C191105"/>
      <c r="D191105"/>
      <c r="E191105"/>
      <c r="F191105"/>
      <c r="G191105"/>
      <c r="H191105"/>
      <c r="I191105"/>
      <c r="J191105"/>
    </row>
    <row r="191106" spans="1:10" s="2" customFormat="1" x14ac:dyDescent="0.25">
      <c r="A191106"/>
      <c r="B191106"/>
      <c r="C191106"/>
      <c r="D191106"/>
      <c r="E191106"/>
      <c r="F191106"/>
      <c r="G191106"/>
      <c r="H191106"/>
      <c r="I191106"/>
      <c r="J191106"/>
    </row>
    <row r="191107" spans="1:10" s="2" customFormat="1" x14ac:dyDescent="0.25">
      <c r="A191107"/>
      <c r="B191107"/>
      <c r="C191107"/>
      <c r="D191107"/>
      <c r="E191107"/>
      <c r="F191107"/>
      <c r="G191107"/>
      <c r="H191107"/>
      <c r="I191107"/>
      <c r="J191107"/>
    </row>
    <row r="191108" spans="1:10" s="2" customFormat="1" x14ac:dyDescent="0.25">
      <c r="A191108"/>
      <c r="B191108"/>
      <c r="C191108"/>
      <c r="D191108"/>
      <c r="E191108"/>
      <c r="F191108"/>
      <c r="G191108"/>
      <c r="H191108"/>
      <c r="I191108"/>
      <c r="J191108"/>
    </row>
    <row r="191109" spans="1:10" s="2" customFormat="1" x14ac:dyDescent="0.25">
      <c r="A191109"/>
      <c r="B191109"/>
      <c r="C191109"/>
      <c r="D191109"/>
      <c r="E191109"/>
      <c r="F191109"/>
      <c r="G191109"/>
      <c r="H191109"/>
      <c r="I191109"/>
      <c r="J191109"/>
    </row>
    <row r="191110" spans="1:10" s="2" customFormat="1" x14ac:dyDescent="0.25">
      <c r="A191110"/>
      <c r="B191110"/>
      <c r="C191110"/>
      <c r="D191110"/>
      <c r="E191110"/>
      <c r="F191110"/>
      <c r="G191110"/>
      <c r="H191110"/>
      <c r="I191110"/>
      <c r="J191110"/>
    </row>
    <row r="191111" spans="1:10" s="2" customFormat="1" x14ac:dyDescent="0.25">
      <c r="A191111"/>
      <c r="B191111"/>
      <c r="C191111"/>
      <c r="D191111"/>
      <c r="E191111"/>
      <c r="F191111"/>
      <c r="G191111"/>
      <c r="H191111"/>
      <c r="I191111"/>
      <c r="J191111"/>
    </row>
    <row r="191112" spans="1:10" s="2" customFormat="1" x14ac:dyDescent="0.25">
      <c r="A191112"/>
      <c r="B191112"/>
      <c r="C191112"/>
      <c r="D191112"/>
      <c r="E191112"/>
      <c r="F191112"/>
      <c r="G191112"/>
      <c r="H191112"/>
      <c r="I191112"/>
      <c r="J191112"/>
    </row>
    <row r="191113" spans="1:10" s="2" customFormat="1" x14ac:dyDescent="0.25">
      <c r="A191113"/>
      <c r="B191113"/>
      <c r="C191113"/>
      <c r="D191113"/>
      <c r="E191113"/>
      <c r="F191113"/>
      <c r="G191113"/>
      <c r="H191113"/>
      <c r="I191113"/>
      <c r="J191113"/>
    </row>
    <row r="191114" spans="1:10" s="2" customFormat="1" x14ac:dyDescent="0.25">
      <c r="A191114"/>
      <c r="B191114"/>
      <c r="C191114"/>
      <c r="D191114"/>
      <c r="E191114"/>
      <c r="F191114"/>
      <c r="G191114"/>
      <c r="H191114"/>
      <c r="I191114"/>
      <c r="J191114"/>
    </row>
    <row r="191115" spans="1:10" s="2" customFormat="1" x14ac:dyDescent="0.25">
      <c r="A191115"/>
      <c r="B191115"/>
      <c r="C191115"/>
      <c r="D191115"/>
      <c r="E191115"/>
      <c r="F191115"/>
      <c r="G191115"/>
      <c r="H191115"/>
      <c r="I191115"/>
      <c r="J191115"/>
    </row>
    <row r="191116" spans="1:10" s="2" customFormat="1" x14ac:dyDescent="0.25">
      <c r="A191116"/>
      <c r="B191116"/>
      <c r="C191116"/>
      <c r="D191116"/>
      <c r="E191116"/>
      <c r="F191116"/>
      <c r="G191116"/>
      <c r="H191116"/>
      <c r="I191116"/>
      <c r="J191116"/>
    </row>
    <row r="191117" spans="1:10" s="2" customFormat="1" x14ac:dyDescent="0.25">
      <c r="A191117"/>
      <c r="B191117"/>
      <c r="C191117"/>
      <c r="D191117"/>
      <c r="E191117"/>
      <c r="F191117"/>
      <c r="G191117"/>
      <c r="H191117"/>
      <c r="I191117"/>
      <c r="J191117"/>
    </row>
    <row r="191118" spans="1:10" s="2" customFormat="1" x14ac:dyDescent="0.25">
      <c r="A191118"/>
      <c r="B191118"/>
      <c r="C191118"/>
      <c r="D191118"/>
      <c r="E191118"/>
      <c r="F191118"/>
      <c r="G191118"/>
      <c r="H191118"/>
      <c r="I191118"/>
      <c r="J191118"/>
    </row>
    <row r="191119" spans="1:10" s="2" customFormat="1" x14ac:dyDescent="0.25">
      <c r="A191119"/>
      <c r="B191119"/>
      <c r="C191119"/>
      <c r="D191119"/>
      <c r="E191119"/>
      <c r="F191119"/>
      <c r="G191119"/>
      <c r="H191119"/>
      <c r="I191119"/>
      <c r="J191119"/>
    </row>
    <row r="191120" spans="1:10" s="2" customFormat="1" x14ac:dyDescent="0.25">
      <c r="A191120"/>
      <c r="B191120"/>
      <c r="C191120"/>
      <c r="D191120"/>
      <c r="E191120"/>
      <c r="F191120"/>
      <c r="G191120"/>
      <c r="H191120"/>
      <c r="I191120"/>
      <c r="J191120"/>
    </row>
    <row r="191121" spans="1:10" s="2" customFormat="1" x14ac:dyDescent="0.25">
      <c r="A191121"/>
      <c r="B191121"/>
      <c r="C191121"/>
      <c r="D191121"/>
      <c r="E191121"/>
      <c r="F191121"/>
      <c r="G191121"/>
      <c r="H191121"/>
      <c r="I191121"/>
      <c r="J191121"/>
    </row>
    <row r="191122" spans="1:10" s="2" customFormat="1" x14ac:dyDescent="0.25">
      <c r="A191122"/>
      <c r="B191122"/>
      <c r="C191122"/>
      <c r="D191122"/>
      <c r="E191122"/>
      <c r="F191122"/>
      <c r="G191122"/>
      <c r="H191122"/>
      <c r="I191122"/>
      <c r="J191122"/>
    </row>
    <row r="191123" spans="1:10" s="2" customFormat="1" x14ac:dyDescent="0.25">
      <c r="A191123"/>
      <c r="B191123"/>
      <c r="C191123"/>
      <c r="D191123"/>
      <c r="E191123"/>
      <c r="F191123"/>
      <c r="G191123"/>
      <c r="H191123"/>
      <c r="I191123"/>
      <c r="J191123"/>
    </row>
    <row r="191124" spans="1:10" s="2" customFormat="1" x14ac:dyDescent="0.25">
      <c r="A191124"/>
      <c r="B191124"/>
      <c r="C191124"/>
      <c r="D191124"/>
      <c r="E191124"/>
      <c r="F191124"/>
      <c r="G191124"/>
      <c r="H191124"/>
      <c r="I191124"/>
      <c r="J191124"/>
    </row>
    <row r="191125" spans="1:10" s="2" customFormat="1" x14ac:dyDescent="0.25">
      <c r="A191125"/>
      <c r="B191125"/>
      <c r="C191125"/>
      <c r="D191125"/>
      <c r="E191125"/>
      <c r="F191125"/>
      <c r="G191125"/>
      <c r="H191125"/>
      <c r="I191125"/>
      <c r="J191125"/>
    </row>
    <row r="191126" spans="1:10" s="2" customFormat="1" x14ac:dyDescent="0.25">
      <c r="A191126"/>
      <c r="B191126"/>
      <c r="C191126"/>
      <c r="D191126"/>
      <c r="E191126"/>
      <c r="F191126"/>
      <c r="G191126"/>
      <c r="H191126"/>
      <c r="I191126"/>
      <c r="J191126"/>
    </row>
    <row r="191127" spans="1:10" s="2" customFormat="1" x14ac:dyDescent="0.25">
      <c r="A191127"/>
      <c r="B191127"/>
      <c r="C191127"/>
      <c r="D191127"/>
      <c r="E191127"/>
      <c r="F191127"/>
      <c r="G191127"/>
      <c r="H191127"/>
      <c r="I191127"/>
      <c r="J191127"/>
    </row>
    <row r="191128" spans="1:10" s="2" customFormat="1" x14ac:dyDescent="0.25">
      <c r="A191128"/>
      <c r="B191128"/>
      <c r="C191128"/>
      <c r="D191128"/>
      <c r="E191128"/>
      <c r="F191128"/>
      <c r="G191128"/>
      <c r="H191128"/>
      <c r="I191128"/>
      <c r="J191128"/>
    </row>
    <row r="191129" spans="1:10" s="2" customFormat="1" x14ac:dyDescent="0.25">
      <c r="A191129"/>
      <c r="B191129"/>
      <c r="C191129"/>
      <c r="D191129"/>
      <c r="E191129"/>
      <c r="F191129"/>
      <c r="G191129"/>
      <c r="H191129"/>
      <c r="I191129"/>
      <c r="J191129"/>
    </row>
    <row r="191130" spans="1:10" s="2" customFormat="1" x14ac:dyDescent="0.25">
      <c r="A191130"/>
      <c r="B191130"/>
      <c r="C191130"/>
      <c r="D191130"/>
      <c r="E191130"/>
      <c r="F191130"/>
      <c r="G191130"/>
      <c r="H191130"/>
      <c r="I191130"/>
      <c r="J191130"/>
    </row>
    <row r="191131" spans="1:10" s="2" customFormat="1" x14ac:dyDescent="0.25">
      <c r="A191131"/>
      <c r="B191131"/>
      <c r="C191131"/>
      <c r="D191131"/>
      <c r="E191131"/>
      <c r="F191131"/>
      <c r="G191131"/>
      <c r="H191131"/>
      <c r="I191131"/>
      <c r="J191131"/>
    </row>
    <row r="191132" spans="1:10" s="2" customFormat="1" x14ac:dyDescent="0.25">
      <c r="A191132"/>
      <c r="B191132"/>
      <c r="C191132"/>
      <c r="D191132"/>
      <c r="E191132"/>
      <c r="F191132"/>
      <c r="G191132"/>
      <c r="H191132"/>
      <c r="I191132"/>
      <c r="J191132"/>
    </row>
    <row r="191133" spans="1:10" s="2" customFormat="1" x14ac:dyDescent="0.25">
      <c r="A191133"/>
      <c r="B191133"/>
      <c r="C191133"/>
      <c r="D191133"/>
      <c r="E191133"/>
      <c r="F191133"/>
      <c r="G191133"/>
      <c r="H191133"/>
      <c r="I191133"/>
      <c r="J191133"/>
    </row>
    <row r="191134" spans="1:10" s="2" customFormat="1" x14ac:dyDescent="0.25">
      <c r="A191134"/>
      <c r="B191134"/>
      <c r="C191134"/>
      <c r="D191134"/>
      <c r="E191134"/>
      <c r="F191134"/>
      <c r="G191134"/>
      <c r="H191134"/>
      <c r="I191134"/>
      <c r="J191134"/>
    </row>
    <row r="191135" spans="1:10" s="2" customFormat="1" x14ac:dyDescent="0.25">
      <c r="A191135"/>
      <c r="B191135"/>
      <c r="C191135"/>
      <c r="D191135"/>
      <c r="E191135"/>
      <c r="F191135"/>
      <c r="G191135"/>
      <c r="H191135"/>
      <c r="I191135"/>
      <c r="J191135"/>
    </row>
    <row r="191136" spans="1:10" s="2" customFormat="1" x14ac:dyDescent="0.25">
      <c r="A191136"/>
      <c r="B191136"/>
      <c r="C191136"/>
      <c r="D191136"/>
      <c r="E191136"/>
      <c r="F191136"/>
      <c r="G191136"/>
      <c r="H191136"/>
      <c r="I191136"/>
      <c r="J191136"/>
    </row>
    <row r="191137" spans="1:10" s="2" customFormat="1" x14ac:dyDescent="0.25">
      <c r="A191137"/>
      <c r="B191137"/>
      <c r="C191137"/>
      <c r="D191137"/>
      <c r="E191137"/>
      <c r="F191137"/>
      <c r="G191137"/>
      <c r="H191137"/>
      <c r="I191137"/>
      <c r="J191137"/>
    </row>
    <row r="191138" spans="1:10" s="2" customFormat="1" x14ac:dyDescent="0.25">
      <c r="A191138"/>
      <c r="B191138"/>
      <c r="C191138"/>
      <c r="D191138"/>
      <c r="E191138"/>
      <c r="F191138"/>
      <c r="G191138"/>
      <c r="H191138"/>
      <c r="I191138"/>
      <c r="J191138"/>
    </row>
    <row r="191139" spans="1:10" s="2" customFormat="1" x14ac:dyDescent="0.25">
      <c r="A191139"/>
      <c r="B191139"/>
      <c r="C191139"/>
      <c r="D191139"/>
      <c r="E191139"/>
      <c r="F191139"/>
      <c r="G191139"/>
      <c r="H191139"/>
      <c r="I191139"/>
      <c r="J191139"/>
    </row>
    <row r="191140" spans="1:10" s="2" customFormat="1" x14ac:dyDescent="0.25">
      <c r="A191140"/>
      <c r="B191140"/>
      <c r="C191140"/>
      <c r="D191140"/>
      <c r="E191140"/>
      <c r="F191140"/>
      <c r="G191140"/>
      <c r="H191140"/>
      <c r="I191140"/>
      <c r="J191140"/>
    </row>
    <row r="191141" spans="1:10" s="2" customFormat="1" x14ac:dyDescent="0.25">
      <c r="A191141"/>
      <c r="B191141"/>
      <c r="C191141"/>
      <c r="D191141"/>
      <c r="E191141"/>
      <c r="F191141"/>
      <c r="G191141"/>
      <c r="H191141"/>
      <c r="I191141"/>
      <c r="J191141"/>
    </row>
    <row r="191142" spans="1:10" s="2" customFormat="1" x14ac:dyDescent="0.25">
      <c r="A191142"/>
      <c r="B191142"/>
      <c r="C191142"/>
      <c r="D191142"/>
      <c r="E191142"/>
      <c r="F191142"/>
      <c r="G191142"/>
      <c r="H191142"/>
      <c r="I191142"/>
      <c r="J191142"/>
    </row>
    <row r="191143" spans="1:10" s="2" customFormat="1" x14ac:dyDescent="0.25">
      <c r="A191143"/>
      <c r="B191143"/>
      <c r="C191143"/>
      <c r="D191143"/>
      <c r="E191143"/>
      <c r="F191143"/>
      <c r="G191143"/>
      <c r="H191143"/>
      <c r="I191143"/>
      <c r="J191143"/>
    </row>
    <row r="191144" spans="1:10" s="2" customFormat="1" x14ac:dyDescent="0.25">
      <c r="A191144"/>
      <c r="B191144"/>
      <c r="C191144"/>
      <c r="D191144"/>
      <c r="E191144"/>
      <c r="F191144"/>
      <c r="G191144"/>
      <c r="H191144"/>
      <c r="I191144"/>
      <c r="J191144"/>
    </row>
    <row r="191145" spans="1:10" s="2" customFormat="1" x14ac:dyDescent="0.25">
      <c r="A191145"/>
      <c r="B191145"/>
      <c r="C191145"/>
      <c r="D191145"/>
      <c r="E191145"/>
      <c r="F191145"/>
      <c r="G191145"/>
      <c r="H191145"/>
      <c r="I191145"/>
      <c r="J191145"/>
    </row>
    <row r="191146" spans="1:10" s="2" customFormat="1" x14ac:dyDescent="0.25">
      <c r="A191146"/>
      <c r="B191146"/>
      <c r="C191146"/>
      <c r="D191146"/>
      <c r="E191146"/>
      <c r="F191146"/>
      <c r="G191146"/>
      <c r="H191146"/>
      <c r="I191146"/>
      <c r="J191146"/>
    </row>
    <row r="191147" spans="1:10" s="2" customFormat="1" x14ac:dyDescent="0.25">
      <c r="A191147"/>
      <c r="B191147"/>
      <c r="C191147"/>
      <c r="D191147"/>
      <c r="E191147"/>
      <c r="F191147"/>
      <c r="G191147"/>
      <c r="H191147"/>
      <c r="I191147"/>
      <c r="J191147"/>
    </row>
    <row r="191148" spans="1:10" s="2" customFormat="1" x14ac:dyDescent="0.25">
      <c r="A191148"/>
      <c r="B191148"/>
      <c r="C191148"/>
      <c r="D191148"/>
      <c r="E191148"/>
      <c r="F191148"/>
      <c r="G191148"/>
      <c r="H191148"/>
      <c r="I191148"/>
      <c r="J191148"/>
    </row>
    <row r="191149" spans="1:10" s="2" customFormat="1" x14ac:dyDescent="0.25">
      <c r="A191149"/>
      <c r="B191149"/>
      <c r="C191149"/>
      <c r="D191149"/>
      <c r="E191149"/>
      <c r="F191149"/>
      <c r="G191149"/>
      <c r="H191149"/>
      <c r="I191149"/>
      <c r="J191149"/>
    </row>
    <row r="191150" spans="1:10" s="2" customFormat="1" x14ac:dyDescent="0.25">
      <c r="A191150"/>
      <c r="B191150"/>
      <c r="C191150"/>
      <c r="D191150"/>
      <c r="E191150"/>
      <c r="F191150"/>
      <c r="G191150"/>
      <c r="H191150"/>
      <c r="I191150"/>
      <c r="J191150"/>
    </row>
    <row r="191151" spans="1:10" s="2" customFormat="1" x14ac:dyDescent="0.25">
      <c r="A191151"/>
      <c r="B191151"/>
      <c r="C191151"/>
      <c r="D191151"/>
      <c r="E191151"/>
      <c r="F191151"/>
      <c r="G191151"/>
      <c r="H191151"/>
      <c r="I191151"/>
      <c r="J191151"/>
    </row>
    <row r="191152" spans="1:10" s="2" customFormat="1" x14ac:dyDescent="0.25">
      <c r="A191152"/>
      <c r="B191152"/>
      <c r="C191152"/>
      <c r="D191152"/>
      <c r="E191152"/>
      <c r="F191152"/>
      <c r="G191152"/>
      <c r="H191152"/>
      <c r="I191152"/>
      <c r="J191152"/>
    </row>
    <row r="191153" spans="1:10" s="2" customFormat="1" x14ac:dyDescent="0.25">
      <c r="A191153"/>
      <c r="B191153"/>
      <c r="C191153"/>
      <c r="D191153"/>
      <c r="E191153"/>
      <c r="F191153"/>
      <c r="G191153"/>
      <c r="H191153"/>
      <c r="I191153"/>
      <c r="J191153"/>
    </row>
    <row r="191154" spans="1:10" s="2" customFormat="1" x14ac:dyDescent="0.25">
      <c r="A191154"/>
      <c r="B191154"/>
      <c r="C191154"/>
      <c r="D191154"/>
      <c r="E191154"/>
      <c r="F191154"/>
      <c r="G191154"/>
      <c r="H191154"/>
      <c r="I191154"/>
      <c r="J191154"/>
    </row>
    <row r="191155" spans="1:10" s="2" customFormat="1" x14ac:dyDescent="0.25">
      <c r="A191155"/>
      <c r="B191155"/>
      <c r="C191155"/>
      <c r="D191155"/>
      <c r="E191155"/>
      <c r="F191155"/>
      <c r="G191155"/>
      <c r="H191155"/>
      <c r="I191155"/>
      <c r="J191155"/>
    </row>
    <row r="191156" spans="1:10" s="2" customFormat="1" x14ac:dyDescent="0.25">
      <c r="A191156"/>
      <c r="B191156"/>
      <c r="C191156"/>
      <c r="D191156"/>
      <c r="E191156"/>
      <c r="F191156"/>
      <c r="G191156"/>
      <c r="H191156"/>
      <c r="I191156"/>
      <c r="J191156"/>
    </row>
    <row r="191157" spans="1:10" s="2" customFormat="1" x14ac:dyDescent="0.25">
      <c r="A191157"/>
      <c r="B191157"/>
      <c r="C191157"/>
      <c r="D191157"/>
      <c r="E191157"/>
      <c r="F191157"/>
      <c r="G191157"/>
      <c r="H191157"/>
      <c r="I191157"/>
      <c r="J191157"/>
    </row>
    <row r="191158" spans="1:10" s="2" customFormat="1" x14ac:dyDescent="0.25">
      <c r="A191158"/>
      <c r="B191158"/>
      <c r="C191158"/>
      <c r="D191158"/>
      <c r="E191158"/>
      <c r="F191158"/>
      <c r="G191158"/>
      <c r="H191158"/>
      <c r="I191158"/>
      <c r="J191158"/>
    </row>
    <row r="191159" spans="1:10" s="2" customFormat="1" x14ac:dyDescent="0.25">
      <c r="A191159"/>
      <c r="B191159"/>
      <c r="C191159"/>
      <c r="D191159"/>
      <c r="E191159"/>
      <c r="F191159"/>
      <c r="G191159"/>
      <c r="H191159"/>
      <c r="I191159"/>
      <c r="J191159"/>
    </row>
    <row r="191160" spans="1:10" s="2" customFormat="1" x14ac:dyDescent="0.25">
      <c r="A191160"/>
      <c r="B191160"/>
      <c r="C191160"/>
      <c r="D191160"/>
      <c r="E191160"/>
      <c r="F191160"/>
      <c r="G191160"/>
      <c r="H191160"/>
      <c r="I191160"/>
      <c r="J191160"/>
    </row>
    <row r="191161" spans="1:10" s="2" customFormat="1" x14ac:dyDescent="0.25">
      <c r="A191161"/>
      <c r="B191161"/>
      <c r="C191161"/>
      <c r="D191161"/>
      <c r="E191161"/>
      <c r="F191161"/>
      <c r="G191161"/>
      <c r="H191161"/>
      <c r="I191161"/>
      <c r="J191161"/>
    </row>
    <row r="191162" spans="1:10" s="2" customFormat="1" x14ac:dyDescent="0.25">
      <c r="A191162"/>
      <c r="B191162"/>
      <c r="C191162"/>
      <c r="D191162"/>
      <c r="E191162"/>
      <c r="F191162"/>
      <c r="G191162"/>
      <c r="H191162"/>
      <c r="I191162"/>
      <c r="J191162"/>
    </row>
    <row r="191163" spans="1:10" s="2" customFormat="1" x14ac:dyDescent="0.25">
      <c r="A191163"/>
      <c r="B191163"/>
      <c r="C191163"/>
      <c r="D191163"/>
      <c r="E191163"/>
      <c r="F191163"/>
      <c r="G191163"/>
      <c r="H191163"/>
      <c r="I191163"/>
      <c r="J191163"/>
    </row>
    <row r="191164" spans="1:10" s="2" customFormat="1" x14ac:dyDescent="0.25">
      <c r="A191164"/>
      <c r="B191164"/>
      <c r="C191164"/>
      <c r="D191164"/>
      <c r="E191164"/>
      <c r="F191164"/>
      <c r="G191164"/>
      <c r="H191164"/>
      <c r="I191164"/>
      <c r="J191164"/>
    </row>
    <row r="191165" spans="1:10" s="2" customFormat="1" x14ac:dyDescent="0.25">
      <c r="A191165"/>
      <c r="B191165"/>
      <c r="C191165"/>
      <c r="D191165"/>
      <c r="E191165"/>
      <c r="F191165"/>
      <c r="G191165"/>
      <c r="H191165"/>
      <c r="I191165"/>
      <c r="J191165"/>
    </row>
    <row r="191166" spans="1:10" s="2" customFormat="1" x14ac:dyDescent="0.25">
      <c r="A191166"/>
      <c r="B191166"/>
      <c r="C191166"/>
      <c r="D191166"/>
      <c r="E191166"/>
      <c r="F191166"/>
      <c r="G191166"/>
      <c r="H191166"/>
      <c r="I191166"/>
      <c r="J191166"/>
    </row>
    <row r="191167" spans="1:10" s="2" customFormat="1" x14ac:dyDescent="0.25">
      <c r="A191167"/>
      <c r="B191167"/>
      <c r="C191167"/>
      <c r="D191167"/>
      <c r="E191167"/>
      <c r="F191167"/>
      <c r="G191167"/>
      <c r="H191167"/>
      <c r="I191167"/>
      <c r="J191167"/>
    </row>
    <row r="191168" spans="1:10" s="2" customFormat="1" x14ac:dyDescent="0.25">
      <c r="A191168"/>
      <c r="B191168"/>
      <c r="C191168"/>
      <c r="D191168"/>
      <c r="E191168"/>
      <c r="F191168"/>
      <c r="G191168"/>
      <c r="H191168"/>
      <c r="I191168"/>
      <c r="J191168"/>
    </row>
    <row r="191169" spans="1:10" s="2" customFormat="1" x14ac:dyDescent="0.25">
      <c r="A191169"/>
      <c r="B191169"/>
      <c r="C191169"/>
      <c r="D191169"/>
      <c r="E191169"/>
      <c r="F191169"/>
      <c r="G191169"/>
      <c r="H191169"/>
      <c r="I191169"/>
      <c r="J191169"/>
    </row>
    <row r="191170" spans="1:10" s="2" customFormat="1" x14ac:dyDescent="0.25">
      <c r="A191170"/>
      <c r="B191170"/>
      <c r="C191170"/>
      <c r="D191170"/>
      <c r="E191170"/>
      <c r="F191170"/>
      <c r="G191170"/>
      <c r="H191170"/>
      <c r="I191170"/>
      <c r="J191170"/>
    </row>
    <row r="191171" spans="1:10" s="2" customFormat="1" x14ac:dyDescent="0.25">
      <c r="A191171"/>
      <c r="B191171"/>
      <c r="C191171"/>
      <c r="D191171"/>
      <c r="E191171"/>
      <c r="F191171"/>
      <c r="G191171"/>
      <c r="H191171"/>
      <c r="I191171"/>
      <c r="J191171"/>
    </row>
    <row r="191172" spans="1:10" s="2" customFormat="1" x14ac:dyDescent="0.25">
      <c r="A191172"/>
      <c r="B191172"/>
      <c r="C191172"/>
      <c r="D191172"/>
      <c r="E191172"/>
      <c r="F191172"/>
      <c r="G191172"/>
      <c r="H191172"/>
      <c r="I191172"/>
      <c r="J191172"/>
    </row>
    <row r="191173" spans="1:10" s="2" customFormat="1" x14ac:dyDescent="0.25">
      <c r="A191173"/>
      <c r="B191173"/>
      <c r="C191173"/>
      <c r="D191173"/>
      <c r="E191173"/>
      <c r="F191173"/>
      <c r="G191173"/>
      <c r="H191173"/>
      <c r="I191173"/>
      <c r="J191173"/>
    </row>
    <row r="191174" spans="1:10" s="2" customFormat="1" x14ac:dyDescent="0.25">
      <c r="A191174"/>
      <c r="B191174"/>
      <c r="C191174"/>
      <c r="D191174"/>
      <c r="E191174"/>
      <c r="F191174"/>
      <c r="G191174"/>
      <c r="H191174"/>
      <c r="I191174"/>
      <c r="J191174"/>
    </row>
    <row r="191175" spans="1:10" s="2" customFormat="1" x14ac:dyDescent="0.25">
      <c r="A191175"/>
      <c r="B191175"/>
      <c r="C191175"/>
      <c r="D191175"/>
      <c r="E191175"/>
      <c r="F191175"/>
      <c r="G191175"/>
      <c r="H191175"/>
      <c r="I191175"/>
      <c r="J191175"/>
    </row>
    <row r="191176" spans="1:10" s="2" customFormat="1" x14ac:dyDescent="0.25">
      <c r="A191176"/>
      <c r="B191176"/>
      <c r="C191176"/>
      <c r="D191176"/>
      <c r="E191176"/>
      <c r="F191176"/>
      <c r="G191176"/>
      <c r="H191176"/>
      <c r="I191176"/>
      <c r="J191176"/>
    </row>
    <row r="191177" spans="1:10" s="2" customFormat="1" x14ac:dyDescent="0.25">
      <c r="A191177"/>
      <c r="B191177"/>
      <c r="C191177"/>
      <c r="D191177"/>
      <c r="E191177"/>
      <c r="F191177"/>
      <c r="G191177"/>
      <c r="H191177"/>
      <c r="I191177"/>
      <c r="J191177"/>
    </row>
    <row r="191178" spans="1:10" s="2" customFormat="1" x14ac:dyDescent="0.25">
      <c r="A191178"/>
      <c r="B191178"/>
      <c r="C191178"/>
      <c r="D191178"/>
      <c r="E191178"/>
      <c r="F191178"/>
      <c r="G191178"/>
      <c r="H191178"/>
      <c r="I191178"/>
      <c r="J191178"/>
    </row>
    <row r="191179" spans="1:10" s="2" customFormat="1" x14ac:dyDescent="0.25">
      <c r="A191179"/>
      <c r="B191179"/>
      <c r="C191179"/>
      <c r="D191179"/>
      <c r="E191179"/>
      <c r="F191179"/>
      <c r="G191179"/>
      <c r="H191179"/>
      <c r="I191179"/>
      <c r="J191179"/>
    </row>
    <row r="191180" spans="1:10" s="2" customFormat="1" x14ac:dyDescent="0.25">
      <c r="A191180"/>
      <c r="B191180"/>
      <c r="C191180"/>
      <c r="D191180"/>
      <c r="E191180"/>
      <c r="F191180"/>
      <c r="G191180"/>
      <c r="H191180"/>
      <c r="I191180"/>
      <c r="J191180"/>
    </row>
    <row r="191181" spans="1:10" s="2" customFormat="1" x14ac:dyDescent="0.25">
      <c r="A191181"/>
      <c r="B191181"/>
      <c r="C191181"/>
      <c r="D191181"/>
      <c r="E191181"/>
      <c r="F191181"/>
      <c r="G191181"/>
      <c r="H191181"/>
      <c r="I191181"/>
      <c r="J191181"/>
    </row>
    <row r="191182" spans="1:10" s="2" customFormat="1" x14ac:dyDescent="0.25">
      <c r="A191182"/>
      <c r="B191182"/>
      <c r="C191182"/>
      <c r="D191182"/>
      <c r="E191182"/>
      <c r="F191182"/>
      <c r="G191182"/>
      <c r="H191182"/>
      <c r="I191182"/>
      <c r="J191182"/>
    </row>
    <row r="191183" spans="1:10" s="2" customFormat="1" x14ac:dyDescent="0.25">
      <c r="A191183"/>
      <c r="B191183"/>
      <c r="C191183"/>
      <c r="D191183"/>
      <c r="E191183"/>
      <c r="F191183"/>
      <c r="G191183"/>
      <c r="H191183"/>
      <c r="I191183"/>
      <c r="J191183"/>
    </row>
    <row r="191184" spans="1:10" s="2" customFormat="1" x14ac:dyDescent="0.25">
      <c r="A191184"/>
      <c r="B191184"/>
      <c r="C191184"/>
      <c r="D191184"/>
      <c r="E191184"/>
      <c r="F191184"/>
      <c r="G191184"/>
      <c r="H191184"/>
      <c r="I191184"/>
      <c r="J191184"/>
    </row>
    <row r="191185" spans="1:10" s="2" customFormat="1" x14ac:dyDescent="0.25">
      <c r="A191185"/>
      <c r="B191185"/>
      <c r="C191185"/>
      <c r="D191185"/>
      <c r="E191185"/>
      <c r="F191185"/>
      <c r="G191185"/>
      <c r="H191185"/>
      <c r="I191185"/>
      <c r="J191185"/>
    </row>
    <row r="191186" spans="1:10" s="2" customFormat="1" x14ac:dyDescent="0.25">
      <c r="A191186"/>
      <c r="B191186"/>
      <c r="C191186"/>
      <c r="D191186"/>
      <c r="E191186"/>
      <c r="F191186"/>
      <c r="G191186"/>
      <c r="H191186"/>
      <c r="I191186"/>
      <c r="J191186"/>
    </row>
    <row r="191187" spans="1:10" s="2" customFormat="1" x14ac:dyDescent="0.25">
      <c r="A191187"/>
      <c r="B191187"/>
      <c r="C191187"/>
      <c r="D191187"/>
      <c r="E191187"/>
      <c r="F191187"/>
      <c r="G191187"/>
      <c r="H191187"/>
      <c r="I191187"/>
      <c r="J191187"/>
    </row>
    <row r="191188" spans="1:10" s="2" customFormat="1" x14ac:dyDescent="0.25">
      <c r="A191188"/>
      <c r="B191188"/>
      <c r="C191188"/>
      <c r="D191188"/>
      <c r="E191188"/>
      <c r="F191188"/>
      <c r="G191188"/>
      <c r="H191188"/>
      <c r="I191188"/>
      <c r="J191188"/>
    </row>
    <row r="191189" spans="1:10" s="2" customFormat="1" x14ac:dyDescent="0.25">
      <c r="A191189"/>
      <c r="B191189"/>
      <c r="C191189"/>
      <c r="D191189"/>
      <c r="E191189"/>
      <c r="F191189"/>
      <c r="G191189"/>
      <c r="H191189"/>
      <c r="I191189"/>
      <c r="J191189"/>
    </row>
    <row r="191190" spans="1:10" s="2" customFormat="1" x14ac:dyDescent="0.25">
      <c r="A191190"/>
      <c r="B191190"/>
      <c r="C191190"/>
      <c r="D191190"/>
      <c r="E191190"/>
      <c r="F191190"/>
      <c r="G191190"/>
      <c r="H191190"/>
      <c r="I191190"/>
      <c r="J191190"/>
    </row>
    <row r="191191" spans="1:10" s="2" customFormat="1" x14ac:dyDescent="0.25">
      <c r="A191191"/>
      <c r="B191191"/>
      <c r="C191191"/>
      <c r="D191191"/>
      <c r="E191191"/>
      <c r="F191191"/>
      <c r="G191191"/>
      <c r="H191191"/>
      <c r="I191191"/>
      <c r="J191191"/>
    </row>
    <row r="191192" spans="1:10" s="2" customFormat="1" x14ac:dyDescent="0.25">
      <c r="A191192"/>
      <c r="B191192"/>
      <c r="C191192"/>
      <c r="D191192"/>
      <c r="E191192"/>
      <c r="F191192"/>
      <c r="G191192"/>
      <c r="H191192"/>
      <c r="I191192"/>
      <c r="J191192"/>
    </row>
    <row r="191193" spans="1:10" s="2" customFormat="1" x14ac:dyDescent="0.25">
      <c r="A191193"/>
      <c r="B191193"/>
      <c r="C191193"/>
      <c r="D191193"/>
      <c r="E191193"/>
      <c r="F191193"/>
      <c r="G191193"/>
      <c r="H191193"/>
      <c r="I191193"/>
      <c r="J191193"/>
    </row>
    <row r="191194" spans="1:10" s="2" customFormat="1" x14ac:dyDescent="0.25">
      <c r="A191194"/>
      <c r="B191194"/>
      <c r="C191194"/>
      <c r="D191194"/>
      <c r="E191194"/>
      <c r="F191194"/>
      <c r="G191194"/>
      <c r="H191194"/>
      <c r="I191194"/>
      <c r="J191194"/>
    </row>
    <row r="191195" spans="1:10" s="2" customFormat="1" x14ac:dyDescent="0.25">
      <c r="A191195"/>
      <c r="B191195"/>
      <c r="C191195"/>
      <c r="D191195"/>
      <c r="E191195"/>
      <c r="F191195"/>
      <c r="G191195"/>
      <c r="H191195"/>
      <c r="I191195"/>
      <c r="J191195"/>
    </row>
    <row r="191196" spans="1:10" s="2" customFormat="1" x14ac:dyDescent="0.25">
      <c r="A191196"/>
      <c r="B191196"/>
      <c r="C191196"/>
      <c r="D191196"/>
      <c r="E191196"/>
      <c r="F191196"/>
      <c r="G191196"/>
      <c r="H191196"/>
      <c r="I191196"/>
      <c r="J191196"/>
    </row>
    <row r="191197" spans="1:10" s="2" customFormat="1" x14ac:dyDescent="0.25">
      <c r="A191197"/>
      <c r="B191197"/>
      <c r="C191197"/>
      <c r="D191197"/>
      <c r="E191197"/>
      <c r="F191197"/>
      <c r="G191197"/>
      <c r="H191197"/>
      <c r="I191197"/>
      <c r="J191197"/>
    </row>
    <row r="191198" spans="1:10" s="2" customFormat="1" x14ac:dyDescent="0.25">
      <c r="A191198"/>
      <c r="B191198"/>
      <c r="C191198"/>
      <c r="D191198"/>
      <c r="E191198"/>
      <c r="F191198"/>
      <c r="G191198"/>
      <c r="H191198"/>
      <c r="I191198"/>
      <c r="J191198"/>
    </row>
    <row r="191199" spans="1:10" s="2" customFormat="1" x14ac:dyDescent="0.25">
      <c r="A191199"/>
      <c r="B191199"/>
      <c r="C191199"/>
      <c r="D191199"/>
      <c r="E191199"/>
      <c r="F191199"/>
      <c r="G191199"/>
      <c r="H191199"/>
      <c r="I191199"/>
      <c r="J191199"/>
    </row>
    <row r="191200" spans="1:10" s="2" customFormat="1" x14ac:dyDescent="0.25">
      <c r="A191200"/>
      <c r="B191200"/>
      <c r="C191200"/>
      <c r="D191200"/>
      <c r="E191200"/>
      <c r="F191200"/>
      <c r="G191200"/>
      <c r="H191200"/>
      <c r="I191200"/>
      <c r="J191200"/>
    </row>
    <row r="191201" spans="1:10" s="2" customFormat="1" x14ac:dyDescent="0.25">
      <c r="A191201"/>
      <c r="B191201"/>
      <c r="C191201"/>
      <c r="D191201"/>
      <c r="E191201"/>
      <c r="F191201"/>
      <c r="G191201"/>
      <c r="H191201"/>
      <c r="I191201"/>
      <c r="J191201"/>
    </row>
    <row r="191202" spans="1:10" s="2" customFormat="1" x14ac:dyDescent="0.25">
      <c r="A191202"/>
      <c r="B191202"/>
      <c r="C191202"/>
      <c r="D191202"/>
      <c r="E191202"/>
      <c r="F191202"/>
      <c r="G191202"/>
      <c r="H191202"/>
      <c r="I191202"/>
      <c r="J191202"/>
    </row>
    <row r="191203" spans="1:10" s="2" customFormat="1" x14ac:dyDescent="0.25">
      <c r="A191203"/>
      <c r="B191203"/>
      <c r="C191203"/>
      <c r="D191203"/>
      <c r="E191203"/>
      <c r="F191203"/>
      <c r="G191203"/>
      <c r="H191203"/>
      <c r="I191203"/>
      <c r="J191203"/>
    </row>
    <row r="191204" spans="1:10" s="2" customFormat="1" x14ac:dyDescent="0.25">
      <c r="A191204"/>
      <c r="B191204"/>
      <c r="C191204"/>
      <c r="D191204"/>
      <c r="E191204"/>
      <c r="F191204"/>
      <c r="G191204"/>
      <c r="H191204"/>
      <c r="I191204"/>
      <c r="J191204"/>
    </row>
    <row r="191205" spans="1:10" s="2" customFormat="1" x14ac:dyDescent="0.25">
      <c r="A191205"/>
      <c r="B191205"/>
      <c r="C191205"/>
      <c r="D191205"/>
      <c r="E191205"/>
      <c r="F191205"/>
      <c r="G191205"/>
      <c r="H191205"/>
      <c r="I191205"/>
      <c r="J191205"/>
    </row>
    <row r="191206" spans="1:10" s="2" customFormat="1" x14ac:dyDescent="0.25">
      <c r="A191206"/>
      <c r="B191206"/>
      <c r="C191206"/>
      <c r="D191206"/>
      <c r="E191206"/>
      <c r="F191206"/>
      <c r="G191206"/>
      <c r="H191206"/>
      <c r="I191206"/>
      <c r="J191206"/>
    </row>
    <row r="191207" spans="1:10" s="2" customFormat="1" x14ac:dyDescent="0.25">
      <c r="A191207"/>
      <c r="B191207"/>
      <c r="C191207"/>
      <c r="D191207"/>
      <c r="E191207"/>
      <c r="F191207"/>
      <c r="G191207"/>
      <c r="H191207"/>
      <c r="I191207"/>
      <c r="J191207"/>
    </row>
    <row r="191208" spans="1:10" s="2" customFormat="1" x14ac:dyDescent="0.25">
      <c r="A191208"/>
      <c r="B191208"/>
      <c r="C191208"/>
      <c r="D191208"/>
      <c r="E191208"/>
      <c r="F191208"/>
      <c r="G191208"/>
      <c r="H191208"/>
      <c r="I191208"/>
      <c r="J191208"/>
    </row>
    <row r="191209" spans="1:10" s="2" customFormat="1" x14ac:dyDescent="0.25">
      <c r="A191209"/>
      <c r="B191209"/>
      <c r="C191209"/>
      <c r="D191209"/>
      <c r="E191209"/>
      <c r="F191209"/>
      <c r="G191209"/>
      <c r="H191209"/>
      <c r="I191209"/>
      <c r="J191209"/>
    </row>
    <row r="191210" spans="1:10" s="2" customFormat="1" x14ac:dyDescent="0.25">
      <c r="A191210"/>
      <c r="B191210"/>
      <c r="C191210"/>
      <c r="D191210"/>
      <c r="E191210"/>
      <c r="F191210"/>
      <c r="G191210"/>
      <c r="H191210"/>
      <c r="I191210"/>
      <c r="J191210"/>
    </row>
    <row r="191211" spans="1:10" s="2" customFormat="1" x14ac:dyDescent="0.25">
      <c r="A191211"/>
      <c r="B191211"/>
      <c r="C191211"/>
      <c r="D191211"/>
      <c r="E191211"/>
      <c r="F191211"/>
      <c r="G191211"/>
      <c r="H191211"/>
      <c r="I191211"/>
      <c r="J191211"/>
    </row>
    <row r="191212" spans="1:10" s="2" customFormat="1" x14ac:dyDescent="0.25">
      <c r="A191212"/>
      <c r="B191212"/>
      <c r="C191212"/>
      <c r="D191212"/>
      <c r="E191212"/>
      <c r="F191212"/>
      <c r="G191212"/>
      <c r="H191212"/>
      <c r="I191212"/>
      <c r="J191212"/>
    </row>
    <row r="191213" spans="1:10" s="2" customFormat="1" x14ac:dyDescent="0.25">
      <c r="A191213"/>
      <c r="B191213"/>
      <c r="C191213"/>
      <c r="D191213"/>
      <c r="E191213"/>
      <c r="F191213"/>
      <c r="G191213"/>
      <c r="H191213"/>
      <c r="I191213"/>
      <c r="J191213"/>
    </row>
    <row r="191214" spans="1:10" s="2" customFormat="1" x14ac:dyDescent="0.25">
      <c r="A191214"/>
      <c r="B191214"/>
      <c r="C191214"/>
      <c r="D191214"/>
      <c r="E191214"/>
      <c r="F191214"/>
      <c r="G191214"/>
      <c r="H191214"/>
      <c r="I191214"/>
      <c r="J191214"/>
    </row>
    <row r="191215" spans="1:10" s="2" customFormat="1" x14ac:dyDescent="0.25">
      <c r="A191215"/>
      <c r="B191215"/>
      <c r="C191215"/>
      <c r="D191215"/>
      <c r="E191215"/>
      <c r="F191215"/>
      <c r="G191215"/>
      <c r="H191215"/>
      <c r="I191215"/>
      <c r="J191215"/>
    </row>
    <row r="191216" spans="1:10" s="2" customFormat="1" x14ac:dyDescent="0.25">
      <c r="A191216"/>
      <c r="B191216"/>
      <c r="C191216"/>
      <c r="D191216"/>
      <c r="E191216"/>
      <c r="F191216"/>
      <c r="G191216"/>
      <c r="H191216"/>
      <c r="I191216"/>
      <c r="J191216"/>
    </row>
    <row r="191217" spans="1:10" s="2" customFormat="1" x14ac:dyDescent="0.25">
      <c r="A191217"/>
      <c r="B191217"/>
      <c r="C191217"/>
      <c r="D191217"/>
      <c r="E191217"/>
      <c r="F191217"/>
      <c r="G191217"/>
      <c r="H191217"/>
      <c r="I191217"/>
      <c r="J191217"/>
    </row>
    <row r="191218" spans="1:10" s="2" customFormat="1" x14ac:dyDescent="0.25">
      <c r="A191218"/>
      <c r="B191218"/>
      <c r="C191218"/>
      <c r="D191218"/>
      <c r="E191218"/>
      <c r="F191218"/>
      <c r="G191218"/>
      <c r="H191218"/>
      <c r="I191218"/>
      <c r="J191218"/>
    </row>
    <row r="191219" spans="1:10" s="2" customFormat="1" x14ac:dyDescent="0.25">
      <c r="A191219"/>
      <c r="B191219"/>
      <c r="C191219"/>
      <c r="D191219"/>
      <c r="E191219"/>
      <c r="F191219"/>
      <c r="G191219"/>
      <c r="H191219"/>
      <c r="I191219"/>
      <c r="J191219"/>
    </row>
    <row r="191220" spans="1:10" s="2" customFormat="1" x14ac:dyDescent="0.25">
      <c r="A191220"/>
      <c r="B191220"/>
      <c r="C191220"/>
      <c r="D191220"/>
      <c r="E191220"/>
      <c r="F191220"/>
      <c r="G191220"/>
      <c r="H191220"/>
      <c r="I191220"/>
      <c r="J191220"/>
    </row>
    <row r="191221" spans="1:10" s="2" customFormat="1" x14ac:dyDescent="0.25">
      <c r="A191221"/>
      <c r="B191221"/>
      <c r="C191221"/>
      <c r="D191221"/>
      <c r="E191221"/>
      <c r="F191221"/>
      <c r="G191221"/>
      <c r="H191221"/>
      <c r="I191221"/>
      <c r="J191221"/>
    </row>
    <row r="191222" spans="1:10" s="2" customFormat="1" x14ac:dyDescent="0.25">
      <c r="A191222"/>
      <c r="B191222"/>
      <c r="C191222"/>
      <c r="D191222"/>
      <c r="E191222"/>
      <c r="F191222"/>
      <c r="G191222"/>
      <c r="H191222"/>
      <c r="I191222"/>
      <c r="J191222"/>
    </row>
    <row r="191223" spans="1:10" s="2" customFormat="1" x14ac:dyDescent="0.25">
      <c r="A191223"/>
      <c r="B191223"/>
      <c r="C191223"/>
      <c r="D191223"/>
      <c r="E191223"/>
      <c r="F191223"/>
      <c r="G191223"/>
      <c r="H191223"/>
      <c r="I191223"/>
      <c r="J191223"/>
    </row>
    <row r="191224" spans="1:10" s="2" customFormat="1" x14ac:dyDescent="0.25">
      <c r="A191224"/>
      <c r="B191224"/>
      <c r="C191224"/>
      <c r="D191224"/>
      <c r="E191224"/>
      <c r="F191224"/>
      <c r="G191224"/>
      <c r="H191224"/>
      <c r="I191224"/>
      <c r="J191224"/>
    </row>
    <row r="191225" spans="1:10" s="2" customFormat="1" x14ac:dyDescent="0.25">
      <c r="A191225"/>
      <c r="B191225"/>
      <c r="C191225"/>
      <c r="D191225"/>
      <c r="E191225"/>
      <c r="F191225"/>
      <c r="G191225"/>
      <c r="H191225"/>
      <c r="I191225"/>
      <c r="J191225"/>
    </row>
    <row r="191226" spans="1:10" s="2" customFormat="1" x14ac:dyDescent="0.25">
      <c r="A191226"/>
      <c r="B191226"/>
      <c r="C191226"/>
      <c r="D191226"/>
      <c r="E191226"/>
      <c r="F191226"/>
      <c r="G191226"/>
      <c r="H191226"/>
      <c r="I191226"/>
      <c r="J191226"/>
    </row>
    <row r="191227" spans="1:10" s="2" customFormat="1" x14ac:dyDescent="0.25">
      <c r="A191227"/>
      <c r="B191227"/>
      <c r="C191227"/>
      <c r="D191227"/>
      <c r="E191227"/>
      <c r="F191227"/>
      <c r="G191227"/>
      <c r="H191227"/>
      <c r="I191227"/>
      <c r="J191227"/>
    </row>
    <row r="191228" spans="1:10" s="2" customFormat="1" x14ac:dyDescent="0.25">
      <c r="A191228"/>
      <c r="B191228"/>
      <c r="C191228"/>
      <c r="D191228"/>
      <c r="E191228"/>
      <c r="F191228"/>
      <c r="G191228"/>
      <c r="H191228"/>
      <c r="I191228"/>
      <c r="J191228"/>
    </row>
    <row r="191229" spans="1:10" s="2" customFormat="1" x14ac:dyDescent="0.25">
      <c r="A191229"/>
      <c r="B191229"/>
      <c r="C191229"/>
      <c r="D191229"/>
      <c r="E191229"/>
      <c r="F191229"/>
      <c r="G191229"/>
      <c r="H191229"/>
      <c r="I191229"/>
      <c r="J191229"/>
    </row>
    <row r="191230" spans="1:10" s="2" customFormat="1" x14ac:dyDescent="0.25">
      <c r="A191230"/>
      <c r="B191230"/>
      <c r="C191230"/>
      <c r="D191230"/>
      <c r="E191230"/>
      <c r="F191230"/>
      <c r="G191230"/>
      <c r="H191230"/>
      <c r="I191230"/>
      <c r="J191230"/>
    </row>
    <row r="191231" spans="1:10" s="2" customFormat="1" x14ac:dyDescent="0.25">
      <c r="A191231"/>
      <c r="B191231"/>
      <c r="C191231"/>
      <c r="D191231"/>
      <c r="E191231"/>
      <c r="F191231"/>
      <c r="G191231"/>
      <c r="H191231"/>
      <c r="I191231"/>
      <c r="J191231"/>
    </row>
    <row r="191232" spans="1:10" s="2" customFormat="1" x14ac:dyDescent="0.25">
      <c r="A191232"/>
      <c r="B191232"/>
      <c r="C191232"/>
      <c r="D191232"/>
      <c r="E191232"/>
      <c r="F191232"/>
      <c r="G191232"/>
      <c r="H191232"/>
      <c r="I191232"/>
      <c r="J191232"/>
    </row>
    <row r="191233" spans="1:10" s="2" customFormat="1" x14ac:dyDescent="0.25">
      <c r="A191233"/>
      <c r="B191233"/>
      <c r="C191233"/>
      <c r="D191233"/>
      <c r="E191233"/>
      <c r="F191233"/>
      <c r="G191233"/>
      <c r="H191233"/>
      <c r="I191233"/>
      <c r="J191233"/>
    </row>
    <row r="191234" spans="1:10" s="2" customFormat="1" x14ac:dyDescent="0.25">
      <c r="A191234"/>
      <c r="B191234"/>
      <c r="C191234"/>
      <c r="D191234"/>
      <c r="E191234"/>
      <c r="F191234"/>
      <c r="G191234"/>
      <c r="H191234"/>
      <c r="I191234"/>
      <c r="J191234"/>
    </row>
    <row r="191235" spans="1:10" s="2" customFormat="1" x14ac:dyDescent="0.25">
      <c r="A191235"/>
      <c r="B191235"/>
      <c r="C191235"/>
      <c r="D191235"/>
      <c r="E191235"/>
      <c r="F191235"/>
      <c r="G191235"/>
      <c r="H191235"/>
      <c r="I191235"/>
      <c r="J191235"/>
    </row>
    <row r="191236" spans="1:10" s="2" customFormat="1" x14ac:dyDescent="0.25">
      <c r="A191236"/>
      <c r="B191236"/>
      <c r="C191236"/>
      <c r="D191236"/>
      <c r="E191236"/>
      <c r="F191236"/>
      <c r="G191236"/>
      <c r="H191236"/>
      <c r="I191236"/>
      <c r="J191236"/>
    </row>
    <row r="191237" spans="1:10" s="2" customFormat="1" x14ac:dyDescent="0.25">
      <c r="A191237"/>
      <c r="B191237"/>
      <c r="C191237"/>
      <c r="D191237"/>
      <c r="E191237"/>
      <c r="F191237"/>
      <c r="G191237"/>
      <c r="H191237"/>
      <c r="I191237"/>
      <c r="J191237"/>
    </row>
    <row r="191238" spans="1:10" s="2" customFormat="1" x14ac:dyDescent="0.25">
      <c r="A191238"/>
      <c r="B191238"/>
      <c r="C191238"/>
      <c r="D191238"/>
      <c r="E191238"/>
      <c r="F191238"/>
      <c r="G191238"/>
      <c r="H191238"/>
      <c r="I191238"/>
      <c r="J191238"/>
    </row>
    <row r="191239" spans="1:10" s="2" customFormat="1" x14ac:dyDescent="0.25">
      <c r="A191239"/>
      <c r="B191239"/>
      <c r="C191239"/>
      <c r="D191239"/>
      <c r="E191239"/>
      <c r="F191239"/>
      <c r="G191239"/>
      <c r="H191239"/>
      <c r="I191239"/>
      <c r="J191239"/>
    </row>
    <row r="191240" spans="1:10" s="2" customFormat="1" x14ac:dyDescent="0.25">
      <c r="A191240"/>
      <c r="B191240"/>
      <c r="C191240"/>
      <c r="D191240"/>
      <c r="E191240"/>
      <c r="F191240"/>
      <c r="G191240"/>
      <c r="H191240"/>
      <c r="I191240"/>
      <c r="J191240"/>
    </row>
    <row r="191241" spans="1:10" s="2" customFormat="1" x14ac:dyDescent="0.25">
      <c r="A191241"/>
      <c r="B191241"/>
      <c r="C191241"/>
      <c r="D191241"/>
      <c r="E191241"/>
      <c r="F191241"/>
      <c r="G191241"/>
      <c r="H191241"/>
      <c r="I191241"/>
      <c r="J191241"/>
    </row>
    <row r="191242" spans="1:10" s="2" customFormat="1" x14ac:dyDescent="0.25">
      <c r="A191242"/>
      <c r="B191242"/>
      <c r="C191242"/>
      <c r="D191242"/>
      <c r="E191242"/>
      <c r="F191242"/>
      <c r="G191242"/>
      <c r="H191242"/>
      <c r="I191242"/>
      <c r="J191242"/>
    </row>
    <row r="191243" spans="1:10" s="2" customFormat="1" x14ac:dyDescent="0.25">
      <c r="A191243"/>
      <c r="B191243"/>
      <c r="C191243"/>
      <c r="D191243"/>
      <c r="E191243"/>
      <c r="F191243"/>
      <c r="G191243"/>
      <c r="H191243"/>
      <c r="I191243"/>
      <c r="J191243"/>
    </row>
    <row r="191244" spans="1:10" s="2" customFormat="1" x14ac:dyDescent="0.25">
      <c r="A191244"/>
      <c r="B191244"/>
      <c r="C191244"/>
      <c r="D191244"/>
      <c r="E191244"/>
      <c r="F191244"/>
      <c r="G191244"/>
      <c r="H191244"/>
      <c r="I191244"/>
      <c r="J191244"/>
    </row>
    <row r="191245" spans="1:10" s="2" customFormat="1" x14ac:dyDescent="0.25">
      <c r="A191245"/>
      <c r="B191245"/>
      <c r="C191245"/>
      <c r="D191245"/>
      <c r="E191245"/>
      <c r="F191245"/>
      <c r="G191245"/>
      <c r="H191245"/>
      <c r="I191245"/>
      <c r="J191245"/>
    </row>
    <row r="191246" spans="1:10" s="2" customFormat="1" x14ac:dyDescent="0.25">
      <c r="A191246"/>
      <c r="B191246"/>
      <c r="C191246"/>
      <c r="D191246"/>
      <c r="E191246"/>
      <c r="F191246"/>
      <c r="G191246"/>
      <c r="H191246"/>
      <c r="I191246"/>
      <c r="J191246"/>
    </row>
    <row r="191247" spans="1:10" s="2" customFormat="1" x14ac:dyDescent="0.25">
      <c r="A191247"/>
      <c r="B191247"/>
      <c r="C191247"/>
      <c r="D191247"/>
      <c r="E191247"/>
      <c r="F191247"/>
      <c r="G191247"/>
      <c r="H191247"/>
      <c r="I191247"/>
      <c r="J191247"/>
    </row>
    <row r="191248" spans="1:10" s="2" customFormat="1" x14ac:dyDescent="0.25">
      <c r="A191248"/>
      <c r="B191248"/>
      <c r="C191248"/>
      <c r="D191248"/>
      <c r="E191248"/>
      <c r="F191248"/>
      <c r="G191248"/>
      <c r="H191248"/>
      <c r="I191248"/>
      <c r="J191248"/>
    </row>
    <row r="191249" spans="1:10" s="2" customFormat="1" x14ac:dyDescent="0.25">
      <c r="A191249"/>
      <c r="B191249"/>
      <c r="C191249"/>
      <c r="D191249"/>
      <c r="E191249"/>
      <c r="F191249"/>
      <c r="G191249"/>
      <c r="H191249"/>
      <c r="I191249"/>
      <c r="J191249"/>
    </row>
    <row r="191250" spans="1:10" s="2" customFormat="1" x14ac:dyDescent="0.25">
      <c r="A191250"/>
      <c r="B191250"/>
      <c r="C191250"/>
      <c r="D191250"/>
      <c r="E191250"/>
      <c r="F191250"/>
      <c r="G191250"/>
      <c r="H191250"/>
      <c r="I191250"/>
      <c r="J191250"/>
    </row>
    <row r="191251" spans="1:10" s="2" customFormat="1" x14ac:dyDescent="0.25">
      <c r="A191251"/>
      <c r="B191251"/>
      <c r="C191251"/>
      <c r="D191251"/>
      <c r="E191251"/>
      <c r="F191251"/>
      <c r="G191251"/>
      <c r="H191251"/>
      <c r="I191251"/>
      <c r="J191251"/>
    </row>
    <row r="191252" spans="1:10" s="2" customFormat="1" x14ac:dyDescent="0.25">
      <c r="A191252"/>
      <c r="B191252"/>
      <c r="C191252"/>
      <c r="D191252"/>
      <c r="E191252"/>
      <c r="F191252"/>
      <c r="G191252"/>
      <c r="H191252"/>
      <c r="I191252"/>
      <c r="J191252"/>
    </row>
    <row r="191253" spans="1:10" s="2" customFormat="1" x14ac:dyDescent="0.25">
      <c r="A191253"/>
      <c r="B191253"/>
      <c r="C191253"/>
      <c r="D191253"/>
      <c r="E191253"/>
      <c r="F191253"/>
      <c r="G191253"/>
      <c r="H191253"/>
      <c r="I191253"/>
      <c r="J191253"/>
    </row>
    <row r="191254" spans="1:10" s="2" customFormat="1" x14ac:dyDescent="0.25">
      <c r="A191254"/>
      <c r="B191254"/>
      <c r="C191254"/>
      <c r="D191254"/>
      <c r="E191254"/>
      <c r="F191254"/>
      <c r="G191254"/>
      <c r="H191254"/>
      <c r="I191254"/>
      <c r="J191254"/>
    </row>
    <row r="191255" spans="1:10" s="2" customFormat="1" x14ac:dyDescent="0.25">
      <c r="A191255"/>
      <c r="B191255"/>
      <c r="C191255"/>
      <c r="D191255"/>
      <c r="E191255"/>
      <c r="F191255"/>
      <c r="G191255"/>
      <c r="H191255"/>
      <c r="I191255"/>
      <c r="J191255"/>
    </row>
    <row r="191256" spans="1:10" s="2" customFormat="1" x14ac:dyDescent="0.25">
      <c r="A191256"/>
      <c r="B191256"/>
      <c r="C191256"/>
      <c r="D191256"/>
      <c r="E191256"/>
      <c r="F191256"/>
      <c r="G191256"/>
      <c r="H191256"/>
      <c r="I191256"/>
      <c r="J191256"/>
    </row>
    <row r="191257" spans="1:10" s="2" customFormat="1" x14ac:dyDescent="0.25">
      <c r="A191257"/>
      <c r="B191257"/>
      <c r="C191257"/>
      <c r="D191257"/>
      <c r="E191257"/>
      <c r="F191257"/>
      <c r="G191257"/>
      <c r="H191257"/>
      <c r="I191257"/>
      <c r="J191257"/>
    </row>
    <row r="191258" spans="1:10" s="2" customFormat="1" x14ac:dyDescent="0.25">
      <c r="A191258"/>
      <c r="B191258"/>
      <c r="C191258"/>
      <c r="D191258"/>
      <c r="E191258"/>
      <c r="F191258"/>
      <c r="G191258"/>
      <c r="H191258"/>
      <c r="I191258"/>
      <c r="J191258"/>
    </row>
    <row r="191259" spans="1:10" s="2" customFormat="1" x14ac:dyDescent="0.25">
      <c r="A191259"/>
      <c r="B191259"/>
      <c r="C191259"/>
      <c r="D191259"/>
      <c r="E191259"/>
      <c r="F191259"/>
      <c r="G191259"/>
      <c r="H191259"/>
      <c r="I191259"/>
      <c r="J191259"/>
    </row>
    <row r="191260" spans="1:10" s="2" customFormat="1" x14ac:dyDescent="0.25">
      <c r="A191260"/>
      <c r="B191260"/>
      <c r="C191260"/>
      <c r="D191260"/>
      <c r="E191260"/>
      <c r="F191260"/>
      <c r="G191260"/>
      <c r="H191260"/>
      <c r="I191260"/>
      <c r="J191260"/>
    </row>
    <row r="191261" spans="1:10" s="2" customFormat="1" x14ac:dyDescent="0.25">
      <c r="A191261"/>
      <c r="B191261"/>
      <c r="C191261"/>
      <c r="D191261"/>
      <c r="E191261"/>
      <c r="F191261"/>
      <c r="G191261"/>
      <c r="H191261"/>
      <c r="I191261"/>
      <c r="J191261"/>
    </row>
    <row r="191262" spans="1:10" s="2" customFormat="1" x14ac:dyDescent="0.25">
      <c r="A191262"/>
      <c r="B191262"/>
      <c r="C191262"/>
      <c r="D191262"/>
      <c r="E191262"/>
      <c r="F191262"/>
      <c r="G191262"/>
      <c r="H191262"/>
      <c r="I191262"/>
      <c r="J191262"/>
    </row>
    <row r="191263" spans="1:10" s="2" customFormat="1" x14ac:dyDescent="0.25">
      <c r="A191263"/>
      <c r="B191263"/>
      <c r="C191263"/>
      <c r="D191263"/>
      <c r="E191263"/>
      <c r="F191263"/>
      <c r="G191263"/>
      <c r="H191263"/>
      <c r="I191263"/>
      <c r="J191263"/>
    </row>
    <row r="191264" spans="1:10" s="2" customFormat="1" x14ac:dyDescent="0.25">
      <c r="A191264"/>
      <c r="B191264"/>
      <c r="C191264"/>
      <c r="D191264"/>
      <c r="E191264"/>
      <c r="F191264"/>
      <c r="G191264"/>
      <c r="H191264"/>
      <c r="I191264"/>
      <c r="J191264"/>
    </row>
    <row r="191265" spans="1:10" s="2" customFormat="1" x14ac:dyDescent="0.25">
      <c r="A191265"/>
      <c r="B191265"/>
      <c r="C191265"/>
      <c r="D191265"/>
      <c r="E191265"/>
      <c r="F191265"/>
      <c r="G191265"/>
      <c r="H191265"/>
      <c r="I191265"/>
      <c r="J191265"/>
    </row>
    <row r="191266" spans="1:10" s="2" customFormat="1" x14ac:dyDescent="0.25">
      <c r="A191266"/>
      <c r="B191266"/>
      <c r="C191266"/>
      <c r="D191266"/>
      <c r="E191266"/>
      <c r="F191266"/>
      <c r="G191266"/>
      <c r="H191266"/>
      <c r="I191266"/>
      <c r="J191266"/>
    </row>
    <row r="191267" spans="1:10" s="2" customFormat="1" x14ac:dyDescent="0.25">
      <c r="A191267"/>
      <c r="B191267"/>
      <c r="C191267"/>
      <c r="D191267"/>
      <c r="E191267"/>
      <c r="F191267"/>
      <c r="G191267"/>
      <c r="H191267"/>
      <c r="I191267"/>
      <c r="J191267"/>
    </row>
    <row r="191268" spans="1:10" s="2" customFormat="1" x14ac:dyDescent="0.25">
      <c r="A191268"/>
      <c r="B191268"/>
      <c r="C191268"/>
      <c r="D191268"/>
      <c r="E191268"/>
      <c r="F191268"/>
      <c r="G191268"/>
      <c r="H191268"/>
      <c r="I191268"/>
      <c r="J191268"/>
    </row>
    <row r="191269" spans="1:10" s="2" customFormat="1" x14ac:dyDescent="0.25">
      <c r="A191269"/>
      <c r="B191269"/>
      <c r="C191269"/>
      <c r="D191269"/>
      <c r="E191269"/>
      <c r="F191269"/>
      <c r="G191269"/>
      <c r="H191269"/>
      <c r="I191269"/>
      <c r="J191269"/>
    </row>
    <row r="191270" spans="1:10" s="2" customFormat="1" x14ac:dyDescent="0.25">
      <c r="A191270"/>
      <c r="B191270"/>
      <c r="C191270"/>
      <c r="D191270"/>
      <c r="E191270"/>
      <c r="F191270"/>
      <c r="G191270"/>
      <c r="H191270"/>
      <c r="I191270"/>
      <c r="J191270"/>
    </row>
    <row r="191271" spans="1:10" s="2" customFormat="1" x14ac:dyDescent="0.25">
      <c r="A191271"/>
      <c r="B191271"/>
      <c r="C191271"/>
      <c r="D191271"/>
      <c r="E191271"/>
      <c r="F191271"/>
      <c r="G191271"/>
      <c r="H191271"/>
      <c r="I191271"/>
      <c r="J191271"/>
    </row>
    <row r="191272" spans="1:10" s="2" customFormat="1" x14ac:dyDescent="0.25">
      <c r="A191272"/>
      <c r="B191272"/>
      <c r="C191272"/>
      <c r="D191272"/>
      <c r="E191272"/>
      <c r="F191272"/>
      <c r="G191272"/>
      <c r="H191272"/>
      <c r="I191272"/>
      <c r="J191272"/>
    </row>
    <row r="191273" spans="1:10" s="2" customFormat="1" x14ac:dyDescent="0.25">
      <c r="A191273"/>
      <c r="B191273"/>
      <c r="C191273"/>
      <c r="D191273"/>
      <c r="E191273"/>
      <c r="F191273"/>
      <c r="G191273"/>
      <c r="H191273"/>
      <c r="I191273"/>
      <c r="J191273"/>
    </row>
    <row r="191274" spans="1:10" s="2" customFormat="1" x14ac:dyDescent="0.25">
      <c r="A191274"/>
      <c r="B191274"/>
      <c r="C191274"/>
      <c r="D191274"/>
      <c r="E191274"/>
      <c r="F191274"/>
      <c r="G191274"/>
      <c r="H191274"/>
      <c r="I191274"/>
      <c r="J191274"/>
    </row>
    <row r="191275" spans="1:10" s="2" customFormat="1" x14ac:dyDescent="0.25">
      <c r="A191275"/>
      <c r="B191275"/>
      <c r="C191275"/>
      <c r="D191275"/>
      <c r="E191275"/>
      <c r="F191275"/>
      <c r="G191275"/>
      <c r="H191275"/>
      <c r="I191275"/>
      <c r="J191275"/>
    </row>
    <row r="191276" spans="1:10" s="2" customFormat="1" x14ac:dyDescent="0.25">
      <c r="A191276"/>
      <c r="B191276"/>
      <c r="C191276"/>
      <c r="D191276"/>
      <c r="E191276"/>
      <c r="F191276"/>
      <c r="G191276"/>
      <c r="H191276"/>
      <c r="I191276"/>
      <c r="J191276"/>
    </row>
    <row r="191277" spans="1:10" s="2" customFormat="1" x14ac:dyDescent="0.25">
      <c r="A191277"/>
      <c r="B191277"/>
      <c r="C191277"/>
      <c r="D191277"/>
      <c r="E191277"/>
      <c r="F191277"/>
      <c r="G191277"/>
      <c r="H191277"/>
      <c r="I191277"/>
      <c r="J191277"/>
    </row>
    <row r="191278" spans="1:10" s="2" customFormat="1" x14ac:dyDescent="0.25">
      <c r="A191278"/>
      <c r="B191278"/>
      <c r="C191278"/>
      <c r="D191278"/>
      <c r="E191278"/>
      <c r="F191278"/>
      <c r="G191278"/>
      <c r="H191278"/>
      <c r="I191278"/>
      <c r="J191278"/>
    </row>
    <row r="191279" spans="1:10" s="2" customFormat="1" x14ac:dyDescent="0.25">
      <c r="A191279"/>
      <c r="B191279"/>
      <c r="C191279"/>
      <c r="D191279"/>
      <c r="E191279"/>
      <c r="F191279"/>
      <c r="G191279"/>
      <c r="H191279"/>
      <c r="I191279"/>
      <c r="J191279"/>
    </row>
    <row r="191280" spans="1:10" s="2" customFormat="1" x14ac:dyDescent="0.25">
      <c r="A191280"/>
      <c r="B191280"/>
      <c r="C191280"/>
      <c r="D191280"/>
      <c r="E191280"/>
      <c r="F191280"/>
      <c r="G191280"/>
      <c r="H191280"/>
      <c r="I191280"/>
      <c r="J191280"/>
    </row>
    <row r="191281" spans="1:10" s="2" customFormat="1" x14ac:dyDescent="0.25">
      <c r="A191281"/>
      <c r="B191281"/>
      <c r="C191281"/>
      <c r="D191281"/>
      <c r="E191281"/>
      <c r="F191281"/>
      <c r="G191281"/>
      <c r="H191281"/>
      <c r="I191281"/>
      <c r="J191281"/>
    </row>
    <row r="191282" spans="1:10" s="2" customFormat="1" x14ac:dyDescent="0.25">
      <c r="A191282"/>
      <c r="B191282"/>
      <c r="C191282"/>
      <c r="D191282"/>
      <c r="E191282"/>
      <c r="F191282"/>
      <c r="G191282"/>
      <c r="H191282"/>
      <c r="I191282"/>
      <c r="J191282"/>
    </row>
    <row r="191283" spans="1:10" s="2" customFormat="1" x14ac:dyDescent="0.25">
      <c r="A191283"/>
      <c r="B191283"/>
      <c r="C191283"/>
      <c r="D191283"/>
      <c r="E191283"/>
      <c r="F191283"/>
      <c r="G191283"/>
      <c r="H191283"/>
      <c r="I191283"/>
      <c r="J191283"/>
    </row>
    <row r="191284" spans="1:10" s="2" customFormat="1" x14ac:dyDescent="0.25">
      <c r="A191284"/>
      <c r="B191284"/>
      <c r="C191284"/>
      <c r="D191284"/>
      <c r="E191284"/>
      <c r="F191284"/>
      <c r="G191284"/>
      <c r="H191284"/>
      <c r="I191284"/>
      <c r="J191284"/>
    </row>
    <row r="191285" spans="1:10" s="2" customFormat="1" x14ac:dyDescent="0.25">
      <c r="A191285"/>
      <c r="B191285"/>
      <c r="C191285"/>
      <c r="D191285"/>
      <c r="E191285"/>
      <c r="F191285"/>
      <c r="G191285"/>
      <c r="H191285"/>
      <c r="I191285"/>
      <c r="J191285"/>
    </row>
    <row r="191286" spans="1:10" s="2" customFormat="1" x14ac:dyDescent="0.25">
      <c r="A191286"/>
      <c r="B191286"/>
      <c r="C191286"/>
      <c r="D191286"/>
      <c r="E191286"/>
      <c r="F191286"/>
      <c r="G191286"/>
      <c r="H191286"/>
      <c r="I191286"/>
      <c r="J191286"/>
    </row>
    <row r="191287" spans="1:10" s="2" customFormat="1" x14ac:dyDescent="0.25">
      <c r="A191287"/>
      <c r="B191287"/>
      <c r="C191287"/>
      <c r="D191287"/>
      <c r="E191287"/>
      <c r="F191287"/>
      <c r="G191287"/>
      <c r="H191287"/>
      <c r="I191287"/>
      <c r="J191287"/>
    </row>
    <row r="191288" spans="1:10" s="2" customFormat="1" x14ac:dyDescent="0.25">
      <c r="A191288"/>
      <c r="B191288"/>
      <c r="C191288"/>
      <c r="D191288"/>
      <c r="E191288"/>
      <c r="F191288"/>
      <c r="G191288"/>
      <c r="H191288"/>
      <c r="I191288"/>
      <c r="J191288"/>
    </row>
    <row r="191289" spans="1:10" s="2" customFormat="1" x14ac:dyDescent="0.25">
      <c r="A191289"/>
      <c r="B191289"/>
      <c r="C191289"/>
      <c r="D191289"/>
      <c r="E191289"/>
      <c r="F191289"/>
      <c r="G191289"/>
      <c r="H191289"/>
      <c r="I191289"/>
      <c r="J191289"/>
    </row>
    <row r="191290" spans="1:10" s="2" customFormat="1" x14ac:dyDescent="0.25">
      <c r="A191290"/>
      <c r="B191290"/>
      <c r="C191290"/>
      <c r="D191290"/>
      <c r="E191290"/>
      <c r="F191290"/>
      <c r="G191290"/>
      <c r="H191290"/>
      <c r="I191290"/>
      <c r="J191290"/>
    </row>
    <row r="191291" spans="1:10" s="2" customFormat="1" x14ac:dyDescent="0.25">
      <c r="A191291"/>
      <c r="B191291"/>
      <c r="C191291"/>
      <c r="D191291"/>
      <c r="E191291"/>
      <c r="F191291"/>
      <c r="G191291"/>
      <c r="H191291"/>
      <c r="I191291"/>
      <c r="J191291"/>
    </row>
    <row r="191292" spans="1:10" s="2" customFormat="1" x14ac:dyDescent="0.25">
      <c r="A191292"/>
      <c r="B191292"/>
      <c r="C191292"/>
      <c r="D191292"/>
      <c r="E191292"/>
      <c r="F191292"/>
      <c r="G191292"/>
      <c r="H191292"/>
      <c r="I191292"/>
      <c r="J191292"/>
    </row>
    <row r="191293" spans="1:10" s="2" customFormat="1" x14ac:dyDescent="0.25">
      <c r="A191293"/>
      <c r="B191293"/>
      <c r="C191293"/>
      <c r="D191293"/>
      <c r="E191293"/>
      <c r="F191293"/>
      <c r="G191293"/>
      <c r="H191293"/>
      <c r="I191293"/>
      <c r="J191293"/>
    </row>
    <row r="191294" spans="1:10" s="2" customFormat="1" x14ac:dyDescent="0.25">
      <c r="A191294"/>
      <c r="B191294"/>
      <c r="C191294"/>
      <c r="D191294"/>
      <c r="E191294"/>
      <c r="F191294"/>
      <c r="G191294"/>
      <c r="H191294"/>
      <c r="I191294"/>
      <c r="J191294"/>
    </row>
    <row r="191295" spans="1:10" s="2" customFormat="1" x14ac:dyDescent="0.25">
      <c r="A191295"/>
      <c r="B191295"/>
      <c r="C191295"/>
      <c r="D191295"/>
      <c r="E191295"/>
      <c r="F191295"/>
      <c r="G191295"/>
      <c r="H191295"/>
      <c r="I191295"/>
      <c r="J191295"/>
    </row>
    <row r="191296" spans="1:10" s="2" customFormat="1" x14ac:dyDescent="0.25">
      <c r="A191296"/>
      <c r="B191296"/>
      <c r="C191296"/>
      <c r="D191296"/>
      <c r="E191296"/>
      <c r="F191296"/>
      <c r="G191296"/>
      <c r="H191296"/>
      <c r="I191296"/>
      <c r="J191296"/>
    </row>
    <row r="191297" spans="1:10" s="2" customFormat="1" x14ac:dyDescent="0.25">
      <c r="A191297"/>
      <c r="B191297"/>
      <c r="C191297"/>
      <c r="D191297"/>
      <c r="E191297"/>
      <c r="F191297"/>
      <c r="G191297"/>
      <c r="H191297"/>
      <c r="I191297"/>
      <c r="J191297"/>
    </row>
    <row r="191298" spans="1:10" s="2" customFormat="1" x14ac:dyDescent="0.25">
      <c r="A191298"/>
      <c r="B191298"/>
      <c r="C191298"/>
      <c r="D191298"/>
      <c r="E191298"/>
      <c r="F191298"/>
      <c r="G191298"/>
      <c r="H191298"/>
      <c r="I191298"/>
      <c r="J191298"/>
    </row>
    <row r="191299" spans="1:10" s="2" customFormat="1" x14ac:dyDescent="0.25">
      <c r="A191299"/>
      <c r="B191299"/>
      <c r="C191299"/>
      <c r="D191299"/>
      <c r="E191299"/>
      <c r="F191299"/>
      <c r="G191299"/>
      <c r="H191299"/>
      <c r="I191299"/>
      <c r="J191299"/>
    </row>
    <row r="191300" spans="1:10" s="2" customFormat="1" x14ac:dyDescent="0.25">
      <c r="A191300"/>
      <c r="B191300"/>
      <c r="C191300"/>
      <c r="D191300"/>
      <c r="E191300"/>
      <c r="F191300"/>
      <c r="G191300"/>
      <c r="H191300"/>
      <c r="I191300"/>
      <c r="J191300"/>
    </row>
    <row r="191301" spans="1:10" s="2" customFormat="1" x14ac:dyDescent="0.25">
      <c r="A191301"/>
      <c r="B191301"/>
      <c r="C191301"/>
      <c r="D191301"/>
      <c r="E191301"/>
      <c r="F191301"/>
      <c r="G191301"/>
      <c r="H191301"/>
      <c r="I191301"/>
      <c r="J191301"/>
    </row>
    <row r="191302" spans="1:10" s="2" customFormat="1" x14ac:dyDescent="0.25">
      <c r="A191302"/>
      <c r="B191302"/>
      <c r="C191302"/>
      <c r="D191302"/>
      <c r="E191302"/>
      <c r="F191302"/>
      <c r="G191302"/>
      <c r="H191302"/>
      <c r="I191302"/>
      <c r="J191302"/>
    </row>
    <row r="191303" spans="1:10" s="2" customFormat="1" x14ac:dyDescent="0.25">
      <c r="A191303"/>
      <c r="B191303"/>
      <c r="C191303"/>
      <c r="D191303"/>
      <c r="E191303"/>
      <c r="F191303"/>
      <c r="G191303"/>
      <c r="H191303"/>
      <c r="I191303"/>
      <c r="J191303"/>
    </row>
    <row r="191304" spans="1:10" s="2" customFormat="1" x14ac:dyDescent="0.25">
      <c r="A191304"/>
      <c r="B191304"/>
      <c r="C191304"/>
      <c r="D191304"/>
      <c r="E191304"/>
      <c r="F191304"/>
      <c r="G191304"/>
      <c r="H191304"/>
      <c r="I191304"/>
      <c r="J191304"/>
    </row>
    <row r="191305" spans="1:10" s="2" customFormat="1" x14ac:dyDescent="0.25">
      <c r="A191305"/>
      <c r="B191305"/>
      <c r="C191305"/>
      <c r="D191305"/>
      <c r="E191305"/>
      <c r="F191305"/>
      <c r="G191305"/>
      <c r="H191305"/>
      <c r="I191305"/>
      <c r="J191305"/>
    </row>
    <row r="191306" spans="1:10" s="2" customFormat="1" x14ac:dyDescent="0.25">
      <c r="A191306"/>
      <c r="B191306"/>
      <c r="C191306"/>
      <c r="D191306"/>
      <c r="E191306"/>
      <c r="F191306"/>
      <c r="G191306"/>
      <c r="H191306"/>
      <c r="I191306"/>
      <c r="J191306"/>
    </row>
    <row r="191307" spans="1:10" s="2" customFormat="1" x14ac:dyDescent="0.25">
      <c r="A191307"/>
      <c r="B191307"/>
      <c r="C191307"/>
      <c r="D191307"/>
      <c r="E191307"/>
      <c r="F191307"/>
      <c r="G191307"/>
      <c r="H191307"/>
      <c r="I191307"/>
      <c r="J191307"/>
    </row>
    <row r="191308" spans="1:10" s="2" customFormat="1" x14ac:dyDescent="0.25">
      <c r="A191308"/>
      <c r="B191308"/>
      <c r="C191308"/>
      <c r="D191308"/>
      <c r="E191308"/>
      <c r="F191308"/>
      <c r="G191308"/>
      <c r="H191308"/>
      <c r="I191308"/>
      <c r="J191308"/>
    </row>
    <row r="191309" spans="1:10" s="2" customFormat="1" x14ac:dyDescent="0.25">
      <c r="A191309"/>
      <c r="B191309"/>
      <c r="C191309"/>
      <c r="D191309"/>
      <c r="E191309"/>
      <c r="F191309"/>
      <c r="G191309"/>
      <c r="H191309"/>
      <c r="I191309"/>
      <c r="J191309"/>
    </row>
    <row r="191310" spans="1:10" s="2" customFormat="1" x14ac:dyDescent="0.25">
      <c r="A191310"/>
      <c r="B191310"/>
      <c r="C191310"/>
      <c r="D191310"/>
      <c r="E191310"/>
      <c r="F191310"/>
      <c r="G191310"/>
      <c r="H191310"/>
      <c r="I191310"/>
      <c r="J191310"/>
    </row>
    <row r="191311" spans="1:10" s="2" customFormat="1" x14ac:dyDescent="0.25">
      <c r="A191311"/>
      <c r="B191311"/>
      <c r="C191311"/>
      <c r="D191311"/>
      <c r="E191311"/>
      <c r="F191311"/>
      <c r="G191311"/>
      <c r="H191311"/>
      <c r="I191311"/>
      <c r="J191311"/>
    </row>
    <row r="191312" spans="1:10" s="2" customFormat="1" x14ac:dyDescent="0.25">
      <c r="A191312"/>
      <c r="B191312"/>
      <c r="C191312"/>
      <c r="D191312"/>
      <c r="E191312"/>
      <c r="F191312"/>
      <c r="G191312"/>
      <c r="H191312"/>
      <c r="I191312"/>
      <c r="J191312"/>
    </row>
    <row r="191313" spans="1:10" s="2" customFormat="1" x14ac:dyDescent="0.25">
      <c r="A191313"/>
      <c r="B191313"/>
      <c r="C191313"/>
      <c r="D191313"/>
      <c r="E191313"/>
      <c r="F191313"/>
      <c r="G191313"/>
      <c r="H191313"/>
      <c r="I191313"/>
      <c r="J191313"/>
    </row>
    <row r="191314" spans="1:10" s="2" customFormat="1" x14ac:dyDescent="0.25">
      <c r="A191314"/>
      <c r="B191314"/>
      <c r="C191314"/>
      <c r="D191314"/>
      <c r="E191314"/>
      <c r="F191314"/>
      <c r="G191314"/>
      <c r="H191314"/>
      <c r="I191314"/>
      <c r="J191314"/>
    </row>
    <row r="191315" spans="1:10" s="2" customFormat="1" x14ac:dyDescent="0.25">
      <c r="A191315"/>
      <c r="B191315"/>
      <c r="C191315"/>
      <c r="D191315"/>
      <c r="E191315"/>
      <c r="F191315"/>
      <c r="G191315"/>
      <c r="H191315"/>
      <c r="I191315"/>
      <c r="J191315"/>
    </row>
    <row r="191316" spans="1:10" s="2" customFormat="1" x14ac:dyDescent="0.25">
      <c r="A191316"/>
      <c r="B191316"/>
      <c r="C191316"/>
      <c r="D191316"/>
      <c r="E191316"/>
      <c r="F191316"/>
      <c r="G191316"/>
      <c r="H191316"/>
      <c r="I191316"/>
      <c r="J191316"/>
    </row>
    <row r="191317" spans="1:10" s="2" customFormat="1" x14ac:dyDescent="0.25">
      <c r="A191317"/>
      <c r="B191317"/>
      <c r="C191317"/>
      <c r="D191317"/>
      <c r="E191317"/>
      <c r="F191317"/>
      <c r="G191317"/>
      <c r="H191317"/>
      <c r="I191317"/>
      <c r="J191317"/>
    </row>
    <row r="191318" spans="1:10" s="2" customFormat="1" x14ac:dyDescent="0.25">
      <c r="A191318"/>
      <c r="B191318"/>
      <c r="C191318"/>
      <c r="D191318"/>
      <c r="E191318"/>
      <c r="F191318"/>
      <c r="G191318"/>
      <c r="H191318"/>
      <c r="I191318"/>
      <c r="J191318"/>
    </row>
    <row r="191319" spans="1:10" s="2" customFormat="1" x14ac:dyDescent="0.25">
      <c r="A191319"/>
      <c r="B191319"/>
      <c r="C191319"/>
      <c r="D191319"/>
      <c r="E191319"/>
      <c r="F191319"/>
      <c r="G191319"/>
      <c r="H191319"/>
      <c r="I191319"/>
      <c r="J191319"/>
    </row>
    <row r="191320" spans="1:10" s="2" customFormat="1" x14ac:dyDescent="0.25">
      <c r="A191320"/>
      <c r="B191320"/>
      <c r="C191320"/>
      <c r="D191320"/>
      <c r="E191320"/>
      <c r="F191320"/>
      <c r="G191320"/>
      <c r="H191320"/>
      <c r="I191320"/>
      <c r="J191320"/>
    </row>
    <row r="191321" spans="1:10" s="2" customFormat="1" x14ac:dyDescent="0.25">
      <c r="A191321"/>
      <c r="B191321"/>
      <c r="C191321"/>
      <c r="D191321"/>
      <c r="E191321"/>
      <c r="F191321"/>
      <c r="G191321"/>
      <c r="H191321"/>
      <c r="I191321"/>
      <c r="J191321"/>
    </row>
    <row r="191322" spans="1:10" s="2" customFormat="1" x14ac:dyDescent="0.25">
      <c r="A191322"/>
      <c r="B191322"/>
      <c r="C191322"/>
      <c r="D191322"/>
      <c r="E191322"/>
      <c r="F191322"/>
      <c r="G191322"/>
      <c r="H191322"/>
      <c r="I191322"/>
      <c r="J191322"/>
    </row>
    <row r="191323" spans="1:10" s="2" customFormat="1" x14ac:dyDescent="0.25">
      <c r="A191323"/>
      <c r="B191323"/>
      <c r="C191323"/>
      <c r="D191323"/>
      <c r="E191323"/>
      <c r="F191323"/>
      <c r="G191323"/>
      <c r="H191323"/>
      <c r="I191323"/>
      <c r="J191323"/>
    </row>
    <row r="191324" spans="1:10" s="2" customFormat="1" x14ac:dyDescent="0.25">
      <c r="A191324"/>
      <c r="B191324"/>
      <c r="C191324"/>
      <c r="D191324"/>
      <c r="E191324"/>
      <c r="F191324"/>
      <c r="G191324"/>
      <c r="H191324"/>
      <c r="I191324"/>
      <c r="J191324"/>
    </row>
    <row r="191325" spans="1:10" s="2" customFormat="1" x14ac:dyDescent="0.25">
      <c r="A191325"/>
      <c r="B191325"/>
      <c r="C191325"/>
      <c r="D191325"/>
      <c r="E191325"/>
      <c r="F191325"/>
      <c r="G191325"/>
      <c r="H191325"/>
      <c r="I191325"/>
      <c r="J191325"/>
    </row>
    <row r="191326" spans="1:10" s="2" customFormat="1" x14ac:dyDescent="0.25">
      <c r="A191326"/>
      <c r="B191326"/>
      <c r="C191326"/>
      <c r="D191326"/>
      <c r="E191326"/>
      <c r="F191326"/>
      <c r="G191326"/>
      <c r="H191326"/>
      <c r="I191326"/>
      <c r="J191326"/>
    </row>
    <row r="191327" spans="1:10" s="2" customFormat="1" x14ac:dyDescent="0.25">
      <c r="A191327"/>
      <c r="B191327"/>
      <c r="C191327"/>
      <c r="D191327"/>
      <c r="E191327"/>
      <c r="F191327"/>
      <c r="G191327"/>
      <c r="H191327"/>
      <c r="I191327"/>
      <c r="J191327"/>
    </row>
    <row r="191328" spans="1:10" s="2" customFormat="1" x14ac:dyDescent="0.25">
      <c r="A191328"/>
      <c r="B191328"/>
      <c r="C191328"/>
      <c r="D191328"/>
      <c r="E191328"/>
      <c r="F191328"/>
      <c r="G191328"/>
      <c r="H191328"/>
      <c r="I191328"/>
      <c r="J191328"/>
    </row>
    <row r="191329" spans="1:10" s="2" customFormat="1" x14ac:dyDescent="0.25">
      <c r="A191329"/>
      <c r="B191329"/>
      <c r="C191329"/>
      <c r="D191329"/>
      <c r="E191329"/>
      <c r="F191329"/>
      <c r="G191329"/>
      <c r="H191329"/>
      <c r="I191329"/>
      <c r="J191329"/>
    </row>
    <row r="191330" spans="1:10" s="2" customFormat="1" x14ac:dyDescent="0.25">
      <c r="A191330"/>
      <c r="B191330"/>
      <c r="C191330"/>
      <c r="D191330"/>
      <c r="E191330"/>
      <c r="F191330"/>
      <c r="G191330"/>
      <c r="H191330"/>
      <c r="I191330"/>
      <c r="J191330"/>
    </row>
    <row r="191331" spans="1:10" s="2" customFormat="1" x14ac:dyDescent="0.25">
      <c r="A191331"/>
      <c r="B191331"/>
      <c r="C191331"/>
      <c r="D191331"/>
      <c r="E191331"/>
      <c r="F191331"/>
      <c r="G191331"/>
      <c r="H191331"/>
      <c r="I191331"/>
      <c r="J191331"/>
    </row>
    <row r="191332" spans="1:10" s="2" customFormat="1" x14ac:dyDescent="0.25">
      <c r="A191332"/>
      <c r="B191332"/>
      <c r="C191332"/>
      <c r="D191332"/>
      <c r="E191332"/>
      <c r="F191332"/>
      <c r="G191332"/>
      <c r="H191332"/>
      <c r="I191332"/>
      <c r="J191332"/>
    </row>
    <row r="191333" spans="1:10" s="2" customFormat="1" x14ac:dyDescent="0.25">
      <c r="A191333"/>
      <c r="B191333"/>
      <c r="C191333"/>
      <c r="D191333"/>
      <c r="E191333"/>
      <c r="F191333"/>
      <c r="G191333"/>
      <c r="H191333"/>
      <c r="I191333"/>
      <c r="J191333"/>
    </row>
    <row r="191334" spans="1:10" s="2" customFormat="1" x14ac:dyDescent="0.25">
      <c r="A191334"/>
      <c r="B191334"/>
      <c r="C191334"/>
      <c r="D191334"/>
      <c r="E191334"/>
      <c r="F191334"/>
      <c r="G191334"/>
      <c r="H191334"/>
      <c r="I191334"/>
      <c r="J191334"/>
    </row>
    <row r="191335" spans="1:10" s="2" customFormat="1" x14ac:dyDescent="0.25">
      <c r="A191335"/>
      <c r="B191335"/>
      <c r="C191335"/>
      <c r="D191335"/>
      <c r="E191335"/>
      <c r="F191335"/>
      <c r="G191335"/>
      <c r="H191335"/>
      <c r="I191335"/>
      <c r="J191335"/>
    </row>
    <row r="191336" spans="1:10" s="2" customFormat="1" x14ac:dyDescent="0.25">
      <c r="A191336"/>
      <c r="B191336"/>
      <c r="C191336"/>
      <c r="D191336"/>
      <c r="E191336"/>
      <c r="F191336"/>
      <c r="G191336"/>
      <c r="H191336"/>
      <c r="I191336"/>
      <c r="J191336"/>
    </row>
    <row r="191337" spans="1:10" s="2" customFormat="1" x14ac:dyDescent="0.25">
      <c r="A191337"/>
      <c r="B191337"/>
      <c r="C191337"/>
      <c r="D191337"/>
      <c r="E191337"/>
      <c r="F191337"/>
      <c r="G191337"/>
      <c r="H191337"/>
      <c r="I191337"/>
      <c r="J191337"/>
    </row>
    <row r="191338" spans="1:10" s="2" customFormat="1" x14ac:dyDescent="0.25">
      <c r="A191338"/>
      <c r="B191338"/>
      <c r="C191338"/>
      <c r="D191338"/>
      <c r="E191338"/>
      <c r="F191338"/>
      <c r="G191338"/>
      <c r="H191338"/>
      <c r="I191338"/>
      <c r="J191338"/>
    </row>
    <row r="191339" spans="1:10" s="2" customFormat="1" x14ac:dyDescent="0.25">
      <c r="A191339"/>
      <c r="B191339"/>
      <c r="C191339"/>
      <c r="D191339"/>
      <c r="E191339"/>
      <c r="F191339"/>
      <c r="G191339"/>
      <c r="H191339"/>
      <c r="I191339"/>
      <c r="J191339"/>
    </row>
    <row r="191340" spans="1:10" s="2" customFormat="1" x14ac:dyDescent="0.25">
      <c r="A191340"/>
      <c r="B191340"/>
      <c r="C191340"/>
      <c r="D191340"/>
      <c r="E191340"/>
      <c r="F191340"/>
      <c r="G191340"/>
      <c r="H191340"/>
      <c r="I191340"/>
      <c r="J191340"/>
    </row>
    <row r="191341" spans="1:10" s="2" customFormat="1" x14ac:dyDescent="0.25">
      <c r="A191341"/>
      <c r="B191341"/>
      <c r="C191341"/>
      <c r="D191341"/>
      <c r="E191341"/>
      <c r="F191341"/>
      <c r="G191341"/>
      <c r="H191341"/>
      <c r="I191341"/>
      <c r="J191341"/>
    </row>
    <row r="191342" spans="1:10" s="2" customFormat="1" x14ac:dyDescent="0.25">
      <c r="A191342"/>
      <c r="B191342"/>
      <c r="C191342"/>
      <c r="D191342"/>
      <c r="E191342"/>
      <c r="F191342"/>
      <c r="G191342"/>
      <c r="H191342"/>
      <c r="I191342"/>
      <c r="J191342"/>
    </row>
    <row r="191343" spans="1:10" s="2" customFormat="1" x14ac:dyDescent="0.25">
      <c r="A191343"/>
      <c r="B191343"/>
      <c r="C191343"/>
      <c r="D191343"/>
      <c r="E191343"/>
      <c r="F191343"/>
      <c r="G191343"/>
      <c r="H191343"/>
      <c r="I191343"/>
      <c r="J191343"/>
    </row>
    <row r="191344" spans="1:10" s="2" customFormat="1" x14ac:dyDescent="0.25">
      <c r="A191344"/>
      <c r="B191344"/>
      <c r="C191344"/>
      <c r="D191344"/>
      <c r="E191344"/>
      <c r="F191344"/>
      <c r="G191344"/>
      <c r="H191344"/>
      <c r="I191344"/>
      <c r="J191344"/>
    </row>
    <row r="191345" spans="1:10" s="2" customFormat="1" x14ac:dyDescent="0.25">
      <c r="A191345"/>
      <c r="B191345"/>
      <c r="C191345"/>
      <c r="D191345"/>
      <c r="E191345"/>
      <c r="F191345"/>
      <c r="G191345"/>
      <c r="H191345"/>
      <c r="I191345"/>
      <c r="J191345"/>
    </row>
    <row r="191346" spans="1:10" s="2" customFormat="1" x14ac:dyDescent="0.25">
      <c r="A191346"/>
      <c r="B191346"/>
      <c r="C191346"/>
      <c r="D191346"/>
      <c r="E191346"/>
      <c r="F191346"/>
      <c r="G191346"/>
      <c r="H191346"/>
      <c r="I191346"/>
      <c r="J191346"/>
    </row>
    <row r="191347" spans="1:10" s="2" customFormat="1" x14ac:dyDescent="0.25">
      <c r="A191347"/>
      <c r="B191347"/>
      <c r="C191347"/>
      <c r="D191347"/>
      <c r="E191347"/>
      <c r="F191347"/>
      <c r="G191347"/>
      <c r="H191347"/>
      <c r="I191347"/>
      <c r="J191347"/>
    </row>
    <row r="191348" spans="1:10" s="2" customFormat="1" x14ac:dyDescent="0.25">
      <c r="A191348"/>
      <c r="B191348"/>
      <c r="C191348"/>
      <c r="D191348"/>
      <c r="E191348"/>
      <c r="F191348"/>
      <c r="G191348"/>
      <c r="H191348"/>
      <c r="I191348"/>
      <c r="J191348"/>
    </row>
    <row r="191349" spans="1:10" s="2" customFormat="1" x14ac:dyDescent="0.25">
      <c r="A191349"/>
      <c r="B191349"/>
      <c r="C191349"/>
      <c r="D191349"/>
      <c r="E191349"/>
      <c r="F191349"/>
      <c r="G191349"/>
      <c r="H191349"/>
      <c r="I191349"/>
      <c r="J191349"/>
    </row>
    <row r="191350" spans="1:10" s="2" customFormat="1" x14ac:dyDescent="0.25">
      <c r="A191350"/>
      <c r="B191350"/>
      <c r="C191350"/>
      <c r="D191350"/>
      <c r="E191350"/>
      <c r="F191350"/>
      <c r="G191350"/>
      <c r="H191350"/>
      <c r="I191350"/>
      <c r="J191350"/>
    </row>
    <row r="191351" spans="1:10" s="2" customFormat="1" x14ac:dyDescent="0.25">
      <c r="A191351"/>
      <c r="B191351"/>
      <c r="C191351"/>
      <c r="D191351"/>
      <c r="E191351"/>
      <c r="F191351"/>
      <c r="G191351"/>
      <c r="H191351"/>
      <c r="I191351"/>
      <c r="J191351"/>
    </row>
    <row r="191352" spans="1:10" s="2" customFormat="1" x14ac:dyDescent="0.25">
      <c r="A191352"/>
      <c r="B191352"/>
      <c r="C191352"/>
      <c r="D191352"/>
      <c r="E191352"/>
      <c r="F191352"/>
      <c r="G191352"/>
      <c r="H191352"/>
      <c r="I191352"/>
      <c r="J191352"/>
    </row>
    <row r="191353" spans="1:10" s="2" customFormat="1" x14ac:dyDescent="0.25">
      <c r="A191353"/>
      <c r="B191353"/>
      <c r="C191353"/>
      <c r="D191353"/>
      <c r="E191353"/>
      <c r="F191353"/>
      <c r="G191353"/>
      <c r="H191353"/>
      <c r="I191353"/>
      <c r="J191353"/>
    </row>
    <row r="191354" spans="1:10" s="2" customFormat="1" x14ac:dyDescent="0.25">
      <c r="A191354"/>
      <c r="B191354"/>
      <c r="C191354"/>
      <c r="D191354"/>
      <c r="E191354"/>
      <c r="F191354"/>
      <c r="G191354"/>
      <c r="H191354"/>
      <c r="I191354"/>
      <c r="J191354"/>
    </row>
    <row r="191355" spans="1:10" s="2" customFormat="1" x14ac:dyDescent="0.25">
      <c r="A191355"/>
      <c r="B191355"/>
      <c r="C191355"/>
      <c r="D191355"/>
      <c r="E191355"/>
      <c r="F191355"/>
      <c r="G191355"/>
      <c r="H191355"/>
      <c r="I191355"/>
      <c r="J191355"/>
    </row>
    <row r="191356" spans="1:10" s="2" customFormat="1" x14ac:dyDescent="0.25">
      <c r="A191356"/>
      <c r="B191356"/>
      <c r="C191356"/>
      <c r="D191356"/>
      <c r="E191356"/>
      <c r="F191356"/>
      <c r="G191356"/>
      <c r="H191356"/>
      <c r="I191356"/>
      <c r="J191356"/>
    </row>
    <row r="191357" spans="1:10" s="2" customFormat="1" x14ac:dyDescent="0.25">
      <c r="A191357"/>
      <c r="B191357"/>
      <c r="C191357"/>
      <c r="D191357"/>
      <c r="E191357"/>
      <c r="F191357"/>
      <c r="G191357"/>
      <c r="H191357"/>
      <c r="I191357"/>
      <c r="J191357"/>
    </row>
    <row r="191358" spans="1:10" s="2" customFormat="1" x14ac:dyDescent="0.25">
      <c r="A191358"/>
      <c r="B191358"/>
      <c r="C191358"/>
      <c r="D191358"/>
      <c r="E191358"/>
      <c r="F191358"/>
      <c r="G191358"/>
      <c r="H191358"/>
      <c r="I191358"/>
      <c r="J191358"/>
    </row>
    <row r="191359" spans="1:10" s="2" customFormat="1" x14ac:dyDescent="0.25">
      <c r="A191359"/>
      <c r="B191359"/>
      <c r="C191359"/>
      <c r="D191359"/>
      <c r="E191359"/>
      <c r="F191359"/>
      <c r="G191359"/>
      <c r="H191359"/>
      <c r="I191359"/>
      <c r="J191359"/>
    </row>
    <row r="191360" spans="1:10" s="2" customFormat="1" x14ac:dyDescent="0.25">
      <c r="A191360"/>
      <c r="B191360"/>
      <c r="C191360"/>
      <c r="D191360"/>
      <c r="E191360"/>
      <c r="F191360"/>
      <c r="G191360"/>
      <c r="H191360"/>
      <c r="I191360"/>
      <c r="J191360"/>
    </row>
    <row r="191361" spans="1:10" s="2" customFormat="1" x14ac:dyDescent="0.25">
      <c r="A191361"/>
      <c r="B191361"/>
      <c r="C191361"/>
      <c r="D191361"/>
      <c r="E191361"/>
      <c r="F191361"/>
      <c r="G191361"/>
      <c r="H191361"/>
      <c r="I191361"/>
      <c r="J191361"/>
    </row>
    <row r="191362" spans="1:10" s="2" customFormat="1" x14ac:dyDescent="0.25">
      <c r="A191362"/>
      <c r="B191362"/>
      <c r="C191362"/>
      <c r="D191362"/>
      <c r="E191362"/>
      <c r="F191362"/>
      <c r="G191362"/>
      <c r="H191362"/>
      <c r="I191362"/>
      <c r="J191362"/>
    </row>
    <row r="191363" spans="1:10" s="2" customFormat="1" x14ac:dyDescent="0.25">
      <c r="A191363"/>
      <c r="B191363"/>
      <c r="C191363"/>
      <c r="D191363"/>
      <c r="E191363"/>
      <c r="F191363"/>
      <c r="G191363"/>
      <c r="H191363"/>
      <c r="I191363"/>
      <c r="J191363"/>
    </row>
    <row r="191364" spans="1:10" s="2" customFormat="1" x14ac:dyDescent="0.25">
      <c r="A191364"/>
      <c r="B191364"/>
      <c r="C191364"/>
      <c r="D191364"/>
      <c r="E191364"/>
      <c r="F191364"/>
      <c r="G191364"/>
      <c r="H191364"/>
      <c r="I191364"/>
      <c r="J191364"/>
    </row>
    <row r="191365" spans="1:10" s="2" customFormat="1" x14ac:dyDescent="0.25">
      <c r="A191365"/>
      <c r="B191365"/>
      <c r="C191365"/>
      <c r="D191365"/>
      <c r="E191365"/>
      <c r="F191365"/>
      <c r="G191365"/>
      <c r="H191365"/>
      <c r="I191365"/>
      <c r="J191365"/>
    </row>
    <row r="191366" spans="1:10" s="2" customFormat="1" x14ac:dyDescent="0.25">
      <c r="A191366"/>
      <c r="B191366"/>
      <c r="C191366"/>
      <c r="D191366"/>
      <c r="E191366"/>
      <c r="F191366"/>
      <c r="G191366"/>
      <c r="H191366"/>
      <c r="I191366"/>
      <c r="J191366"/>
    </row>
    <row r="191367" spans="1:10" s="2" customFormat="1" x14ac:dyDescent="0.25">
      <c r="A191367"/>
      <c r="B191367"/>
      <c r="C191367"/>
      <c r="D191367"/>
      <c r="E191367"/>
      <c r="F191367"/>
      <c r="G191367"/>
      <c r="H191367"/>
      <c r="I191367"/>
      <c r="J191367"/>
    </row>
    <row r="191368" spans="1:10" s="2" customFormat="1" x14ac:dyDescent="0.25">
      <c r="A191368"/>
      <c r="B191368"/>
      <c r="C191368"/>
      <c r="D191368"/>
      <c r="E191368"/>
      <c r="F191368"/>
      <c r="G191368"/>
      <c r="H191368"/>
      <c r="I191368"/>
      <c r="J191368"/>
    </row>
    <row r="191369" spans="1:10" s="2" customFormat="1" x14ac:dyDescent="0.25">
      <c r="A191369"/>
      <c r="B191369"/>
      <c r="C191369"/>
      <c r="D191369"/>
      <c r="E191369"/>
      <c r="F191369"/>
      <c r="G191369"/>
      <c r="H191369"/>
      <c r="I191369"/>
      <c r="J191369"/>
    </row>
    <row r="191370" spans="1:10" s="2" customFormat="1" x14ac:dyDescent="0.25">
      <c r="A191370"/>
      <c r="B191370"/>
      <c r="C191370"/>
      <c r="D191370"/>
      <c r="E191370"/>
      <c r="F191370"/>
      <c r="G191370"/>
      <c r="H191370"/>
      <c r="I191370"/>
      <c r="J191370"/>
    </row>
    <row r="191371" spans="1:10" s="2" customFormat="1" x14ac:dyDescent="0.25">
      <c r="A191371"/>
      <c r="B191371"/>
      <c r="C191371"/>
      <c r="D191371"/>
      <c r="E191371"/>
      <c r="F191371"/>
      <c r="G191371"/>
      <c r="H191371"/>
      <c r="I191371"/>
      <c r="J191371"/>
    </row>
    <row r="191372" spans="1:10" s="2" customFormat="1" x14ac:dyDescent="0.25">
      <c r="A191372"/>
      <c r="B191372"/>
      <c r="C191372"/>
      <c r="D191372"/>
      <c r="E191372"/>
      <c r="F191372"/>
      <c r="G191372"/>
      <c r="H191372"/>
      <c r="I191372"/>
      <c r="J191372"/>
    </row>
    <row r="191373" spans="1:10" s="2" customFormat="1" x14ac:dyDescent="0.25">
      <c r="A191373"/>
      <c r="B191373"/>
      <c r="C191373"/>
      <c r="D191373"/>
      <c r="E191373"/>
      <c r="F191373"/>
      <c r="G191373"/>
      <c r="H191373"/>
      <c r="I191373"/>
      <c r="J191373"/>
    </row>
    <row r="191374" spans="1:10" s="2" customFormat="1" x14ac:dyDescent="0.25">
      <c r="A191374"/>
      <c r="B191374"/>
      <c r="C191374"/>
      <c r="D191374"/>
      <c r="E191374"/>
      <c r="F191374"/>
      <c r="G191374"/>
      <c r="H191374"/>
      <c r="I191374"/>
      <c r="J191374"/>
    </row>
    <row r="191375" spans="1:10" s="2" customFormat="1" x14ac:dyDescent="0.25">
      <c r="A191375"/>
      <c r="B191375"/>
      <c r="C191375"/>
      <c r="D191375"/>
      <c r="E191375"/>
      <c r="F191375"/>
      <c r="G191375"/>
      <c r="H191375"/>
      <c r="I191375"/>
      <c r="J191375"/>
    </row>
    <row r="191376" spans="1:10" s="2" customFormat="1" x14ac:dyDescent="0.25">
      <c r="A191376"/>
      <c r="B191376"/>
      <c r="C191376"/>
      <c r="D191376"/>
      <c r="E191376"/>
      <c r="F191376"/>
      <c r="G191376"/>
      <c r="H191376"/>
      <c r="I191376"/>
      <c r="J191376"/>
    </row>
    <row r="191377" spans="1:10" s="2" customFormat="1" x14ac:dyDescent="0.25">
      <c r="A191377"/>
      <c r="B191377"/>
      <c r="C191377"/>
      <c r="D191377"/>
      <c r="E191377"/>
      <c r="F191377"/>
      <c r="G191377"/>
      <c r="H191377"/>
      <c r="I191377"/>
      <c r="J191377"/>
    </row>
    <row r="191378" spans="1:10" s="2" customFormat="1" x14ac:dyDescent="0.25">
      <c r="A191378"/>
      <c r="B191378"/>
      <c r="C191378"/>
      <c r="D191378"/>
      <c r="E191378"/>
      <c r="F191378"/>
      <c r="G191378"/>
      <c r="H191378"/>
      <c r="I191378"/>
      <c r="J191378"/>
    </row>
    <row r="191379" spans="1:10" s="2" customFormat="1" x14ac:dyDescent="0.25">
      <c r="A191379"/>
      <c r="B191379"/>
      <c r="C191379"/>
      <c r="D191379"/>
      <c r="E191379"/>
      <c r="F191379"/>
      <c r="G191379"/>
      <c r="H191379"/>
      <c r="I191379"/>
      <c r="J191379"/>
    </row>
    <row r="191380" spans="1:10" s="2" customFormat="1" x14ac:dyDescent="0.25">
      <c r="A191380"/>
      <c r="B191380"/>
      <c r="C191380"/>
      <c r="D191380"/>
      <c r="E191380"/>
      <c r="F191380"/>
      <c r="G191380"/>
      <c r="H191380"/>
      <c r="I191380"/>
      <c r="J191380"/>
    </row>
    <row r="191381" spans="1:10" s="2" customFormat="1" x14ac:dyDescent="0.25">
      <c r="A191381"/>
      <c r="B191381"/>
      <c r="C191381"/>
      <c r="D191381"/>
      <c r="E191381"/>
      <c r="F191381"/>
      <c r="G191381"/>
      <c r="H191381"/>
      <c r="I191381"/>
      <c r="J191381"/>
    </row>
    <row r="191382" spans="1:10" s="2" customFormat="1" x14ac:dyDescent="0.25">
      <c r="A191382"/>
      <c r="B191382"/>
      <c r="C191382"/>
      <c r="D191382"/>
      <c r="E191382"/>
      <c r="F191382"/>
      <c r="G191382"/>
      <c r="H191382"/>
      <c r="I191382"/>
      <c r="J191382"/>
    </row>
    <row r="191383" spans="1:10" s="2" customFormat="1" x14ac:dyDescent="0.25">
      <c r="A191383"/>
      <c r="B191383"/>
      <c r="C191383"/>
      <c r="D191383"/>
      <c r="E191383"/>
      <c r="F191383"/>
      <c r="G191383"/>
      <c r="H191383"/>
      <c r="I191383"/>
      <c r="J191383"/>
    </row>
    <row r="191384" spans="1:10" s="2" customFormat="1" x14ac:dyDescent="0.25">
      <c r="A191384"/>
      <c r="B191384"/>
      <c r="C191384"/>
      <c r="D191384"/>
      <c r="E191384"/>
      <c r="F191384"/>
      <c r="G191384"/>
      <c r="H191384"/>
      <c r="I191384"/>
      <c r="J191384"/>
    </row>
    <row r="191385" spans="1:10" s="2" customFormat="1" x14ac:dyDescent="0.25">
      <c r="A191385"/>
      <c r="B191385"/>
      <c r="C191385"/>
      <c r="D191385"/>
      <c r="E191385"/>
      <c r="F191385"/>
      <c r="G191385"/>
      <c r="H191385"/>
      <c r="I191385"/>
      <c r="J191385"/>
    </row>
    <row r="191386" spans="1:10" s="2" customFormat="1" x14ac:dyDescent="0.25">
      <c r="A191386"/>
      <c r="B191386"/>
      <c r="C191386"/>
      <c r="D191386"/>
      <c r="E191386"/>
      <c r="F191386"/>
      <c r="G191386"/>
      <c r="H191386"/>
      <c r="I191386"/>
      <c r="J191386"/>
    </row>
    <row r="191387" spans="1:10" s="2" customFormat="1" x14ac:dyDescent="0.25">
      <c r="A191387"/>
      <c r="B191387"/>
      <c r="C191387"/>
      <c r="D191387"/>
      <c r="E191387"/>
      <c r="F191387"/>
      <c r="G191387"/>
      <c r="H191387"/>
      <c r="I191387"/>
      <c r="J191387"/>
    </row>
    <row r="191388" spans="1:10" s="2" customFormat="1" x14ac:dyDescent="0.25">
      <c r="A191388"/>
      <c r="B191388"/>
      <c r="C191388"/>
      <c r="D191388"/>
      <c r="E191388"/>
      <c r="F191388"/>
      <c r="G191388"/>
      <c r="H191388"/>
      <c r="I191388"/>
      <c r="J191388"/>
    </row>
    <row r="191389" spans="1:10" s="2" customFormat="1" x14ac:dyDescent="0.25">
      <c r="A191389"/>
      <c r="B191389"/>
      <c r="C191389"/>
      <c r="D191389"/>
      <c r="E191389"/>
      <c r="F191389"/>
      <c r="G191389"/>
      <c r="H191389"/>
      <c r="I191389"/>
      <c r="J191389"/>
    </row>
    <row r="191390" spans="1:10" s="2" customFormat="1" x14ac:dyDescent="0.25">
      <c r="A191390"/>
      <c r="B191390"/>
      <c r="C191390"/>
      <c r="D191390"/>
      <c r="E191390"/>
      <c r="F191390"/>
      <c r="G191390"/>
      <c r="H191390"/>
      <c r="I191390"/>
      <c r="J191390"/>
    </row>
    <row r="191391" spans="1:10" s="2" customFormat="1" x14ac:dyDescent="0.25">
      <c r="A191391"/>
      <c r="B191391"/>
      <c r="C191391"/>
      <c r="D191391"/>
      <c r="E191391"/>
      <c r="F191391"/>
      <c r="G191391"/>
      <c r="H191391"/>
      <c r="I191391"/>
      <c r="J191391"/>
    </row>
    <row r="191392" spans="1:10" s="2" customFormat="1" x14ac:dyDescent="0.25">
      <c r="A191392"/>
      <c r="B191392"/>
      <c r="C191392"/>
      <c r="D191392"/>
      <c r="E191392"/>
      <c r="F191392"/>
      <c r="G191392"/>
      <c r="H191392"/>
      <c r="I191392"/>
      <c r="J191392"/>
    </row>
    <row r="191393" spans="1:10" s="2" customFormat="1" x14ac:dyDescent="0.25">
      <c r="A191393"/>
      <c r="B191393"/>
      <c r="C191393"/>
      <c r="D191393"/>
      <c r="E191393"/>
      <c r="F191393"/>
      <c r="G191393"/>
      <c r="H191393"/>
      <c r="I191393"/>
      <c r="J191393"/>
    </row>
    <row r="191394" spans="1:10" s="2" customFormat="1" x14ac:dyDescent="0.25">
      <c r="A191394"/>
      <c r="B191394"/>
      <c r="C191394"/>
      <c r="D191394"/>
      <c r="E191394"/>
      <c r="F191394"/>
      <c r="G191394"/>
      <c r="H191394"/>
      <c r="I191394"/>
      <c r="J191394"/>
    </row>
    <row r="191395" spans="1:10" s="2" customFormat="1" x14ac:dyDescent="0.25">
      <c r="A191395"/>
      <c r="B191395"/>
      <c r="C191395"/>
      <c r="D191395"/>
      <c r="E191395"/>
      <c r="F191395"/>
      <c r="G191395"/>
      <c r="H191395"/>
      <c r="I191395"/>
      <c r="J191395"/>
    </row>
    <row r="191396" spans="1:10" s="2" customFormat="1" x14ac:dyDescent="0.25">
      <c r="A191396"/>
      <c r="B191396"/>
      <c r="C191396"/>
      <c r="D191396"/>
      <c r="E191396"/>
      <c r="F191396"/>
      <c r="G191396"/>
      <c r="H191396"/>
      <c r="I191396"/>
      <c r="J191396"/>
    </row>
    <row r="191397" spans="1:10" s="2" customFormat="1" x14ac:dyDescent="0.25">
      <c r="A191397"/>
      <c r="B191397"/>
      <c r="C191397"/>
      <c r="D191397"/>
      <c r="E191397"/>
      <c r="F191397"/>
      <c r="G191397"/>
      <c r="H191397"/>
      <c r="I191397"/>
      <c r="J191397"/>
    </row>
    <row r="191398" spans="1:10" s="2" customFormat="1" x14ac:dyDescent="0.25">
      <c r="A191398"/>
      <c r="B191398"/>
      <c r="C191398"/>
      <c r="D191398"/>
      <c r="E191398"/>
      <c r="F191398"/>
      <c r="G191398"/>
      <c r="H191398"/>
      <c r="I191398"/>
      <c r="J191398"/>
    </row>
    <row r="191399" spans="1:10" s="2" customFormat="1" x14ac:dyDescent="0.25">
      <c r="A191399"/>
      <c r="B191399"/>
      <c r="C191399"/>
      <c r="D191399"/>
      <c r="E191399"/>
      <c r="F191399"/>
      <c r="G191399"/>
      <c r="H191399"/>
      <c r="I191399"/>
      <c r="J191399"/>
    </row>
    <row r="191400" spans="1:10" s="2" customFormat="1" x14ac:dyDescent="0.25">
      <c r="A191400"/>
      <c r="B191400"/>
      <c r="C191400"/>
      <c r="D191400"/>
      <c r="E191400"/>
      <c r="F191400"/>
      <c r="G191400"/>
      <c r="H191400"/>
      <c r="I191400"/>
      <c r="J191400"/>
    </row>
    <row r="191401" spans="1:10" s="2" customFormat="1" x14ac:dyDescent="0.25">
      <c r="A191401"/>
      <c r="B191401"/>
      <c r="C191401"/>
      <c r="D191401"/>
      <c r="E191401"/>
      <c r="F191401"/>
      <c r="G191401"/>
      <c r="H191401"/>
      <c r="I191401"/>
      <c r="J191401"/>
    </row>
    <row r="191402" spans="1:10" s="2" customFormat="1" x14ac:dyDescent="0.25">
      <c r="A191402"/>
      <c r="B191402"/>
      <c r="C191402"/>
      <c r="D191402"/>
      <c r="E191402"/>
      <c r="F191402"/>
      <c r="G191402"/>
      <c r="H191402"/>
      <c r="I191402"/>
      <c r="J191402"/>
    </row>
    <row r="191403" spans="1:10" s="2" customFormat="1" x14ac:dyDescent="0.25">
      <c r="A191403"/>
      <c r="B191403"/>
      <c r="C191403"/>
      <c r="D191403"/>
      <c r="E191403"/>
      <c r="F191403"/>
      <c r="G191403"/>
      <c r="H191403"/>
      <c r="I191403"/>
      <c r="J191403"/>
    </row>
    <row r="191404" spans="1:10" s="2" customFormat="1" x14ac:dyDescent="0.25">
      <c r="A191404"/>
      <c r="B191404"/>
      <c r="C191404"/>
      <c r="D191404"/>
      <c r="E191404"/>
      <c r="F191404"/>
      <c r="G191404"/>
      <c r="H191404"/>
      <c r="I191404"/>
      <c r="J191404"/>
    </row>
    <row r="191405" spans="1:10" s="2" customFormat="1" x14ac:dyDescent="0.25">
      <c r="A191405"/>
      <c r="B191405"/>
      <c r="C191405"/>
      <c r="D191405"/>
      <c r="E191405"/>
      <c r="F191405"/>
      <c r="G191405"/>
      <c r="H191405"/>
      <c r="I191405"/>
      <c r="J191405"/>
    </row>
    <row r="191406" spans="1:10" s="2" customFormat="1" x14ac:dyDescent="0.25">
      <c r="A191406"/>
      <c r="B191406"/>
      <c r="C191406"/>
      <c r="D191406"/>
      <c r="E191406"/>
      <c r="F191406"/>
      <c r="G191406"/>
      <c r="H191406"/>
      <c r="I191406"/>
      <c r="J191406"/>
    </row>
    <row r="191407" spans="1:10" s="2" customFormat="1" x14ac:dyDescent="0.25">
      <c r="A191407"/>
      <c r="B191407"/>
      <c r="C191407"/>
      <c r="D191407"/>
      <c r="E191407"/>
      <c r="F191407"/>
      <c r="G191407"/>
      <c r="H191407"/>
      <c r="I191407"/>
      <c r="J191407"/>
    </row>
    <row r="191408" spans="1:10" s="2" customFormat="1" x14ac:dyDescent="0.25">
      <c r="A191408"/>
      <c r="B191408"/>
      <c r="C191408"/>
      <c r="D191408"/>
      <c r="E191408"/>
      <c r="F191408"/>
      <c r="G191408"/>
      <c r="H191408"/>
      <c r="I191408"/>
      <c r="J191408"/>
    </row>
    <row r="191409" spans="1:10" s="2" customFormat="1" x14ac:dyDescent="0.25">
      <c r="A191409"/>
      <c r="B191409"/>
      <c r="C191409"/>
      <c r="D191409"/>
      <c r="E191409"/>
      <c r="F191409"/>
      <c r="G191409"/>
      <c r="H191409"/>
      <c r="I191409"/>
      <c r="J191409"/>
    </row>
    <row r="191410" spans="1:10" s="2" customFormat="1" x14ac:dyDescent="0.25">
      <c r="A191410"/>
      <c r="B191410"/>
      <c r="C191410"/>
      <c r="D191410"/>
      <c r="E191410"/>
      <c r="F191410"/>
      <c r="G191410"/>
      <c r="H191410"/>
      <c r="I191410"/>
      <c r="J191410"/>
    </row>
    <row r="191411" spans="1:10" s="2" customFormat="1" x14ac:dyDescent="0.25">
      <c r="A191411"/>
      <c r="B191411"/>
      <c r="C191411"/>
      <c r="D191411"/>
      <c r="E191411"/>
      <c r="F191411"/>
      <c r="G191411"/>
      <c r="H191411"/>
      <c r="I191411"/>
      <c r="J191411"/>
    </row>
    <row r="191412" spans="1:10" s="2" customFormat="1" x14ac:dyDescent="0.25">
      <c r="A191412"/>
      <c r="B191412"/>
      <c r="C191412"/>
      <c r="D191412"/>
      <c r="E191412"/>
      <c r="F191412"/>
      <c r="G191412"/>
      <c r="H191412"/>
      <c r="I191412"/>
      <c r="J191412"/>
    </row>
    <row r="191413" spans="1:10" s="2" customFormat="1" x14ac:dyDescent="0.25">
      <c r="A191413"/>
      <c r="B191413"/>
      <c r="C191413"/>
      <c r="D191413"/>
      <c r="E191413"/>
      <c r="F191413"/>
      <c r="G191413"/>
      <c r="H191413"/>
      <c r="I191413"/>
      <c r="J191413"/>
    </row>
    <row r="191414" spans="1:10" s="2" customFormat="1" x14ac:dyDescent="0.25">
      <c r="A191414"/>
      <c r="B191414"/>
      <c r="C191414"/>
      <c r="D191414"/>
      <c r="E191414"/>
      <c r="F191414"/>
      <c r="G191414"/>
      <c r="H191414"/>
      <c r="I191414"/>
      <c r="J191414"/>
    </row>
    <row r="191415" spans="1:10" s="2" customFormat="1" x14ac:dyDescent="0.25">
      <c r="A191415"/>
      <c r="B191415"/>
      <c r="C191415"/>
      <c r="D191415"/>
      <c r="E191415"/>
      <c r="F191415"/>
      <c r="G191415"/>
      <c r="H191415"/>
      <c r="I191415"/>
      <c r="J191415"/>
    </row>
    <row r="191416" spans="1:10" s="2" customFormat="1" x14ac:dyDescent="0.25">
      <c r="A191416"/>
      <c r="B191416"/>
      <c r="C191416"/>
      <c r="D191416"/>
      <c r="E191416"/>
      <c r="F191416"/>
      <c r="G191416"/>
      <c r="H191416"/>
      <c r="I191416"/>
      <c r="J191416"/>
    </row>
    <row r="191417" spans="1:10" s="2" customFormat="1" x14ac:dyDescent="0.25">
      <c r="A191417"/>
      <c r="B191417"/>
      <c r="C191417"/>
      <c r="D191417"/>
      <c r="E191417"/>
      <c r="F191417"/>
      <c r="G191417"/>
      <c r="H191417"/>
      <c r="I191417"/>
      <c r="J191417"/>
    </row>
    <row r="191418" spans="1:10" s="2" customFormat="1" x14ac:dyDescent="0.25">
      <c r="A191418"/>
      <c r="B191418"/>
      <c r="C191418"/>
      <c r="D191418"/>
      <c r="E191418"/>
      <c r="F191418"/>
      <c r="G191418"/>
      <c r="H191418"/>
      <c r="I191418"/>
      <c r="J191418"/>
    </row>
    <row r="191419" spans="1:10" s="2" customFormat="1" x14ac:dyDescent="0.25">
      <c r="A191419"/>
      <c r="B191419"/>
      <c r="C191419"/>
      <c r="D191419"/>
      <c r="E191419"/>
      <c r="F191419"/>
      <c r="G191419"/>
      <c r="H191419"/>
      <c r="I191419"/>
      <c r="J191419"/>
    </row>
    <row r="191420" spans="1:10" s="2" customFormat="1" x14ac:dyDescent="0.25">
      <c r="A191420"/>
      <c r="B191420"/>
      <c r="C191420"/>
      <c r="D191420"/>
      <c r="E191420"/>
      <c r="F191420"/>
      <c r="G191420"/>
      <c r="H191420"/>
      <c r="I191420"/>
      <c r="J191420"/>
    </row>
    <row r="191421" spans="1:10" s="2" customFormat="1" x14ac:dyDescent="0.25">
      <c r="A191421"/>
      <c r="B191421"/>
      <c r="C191421"/>
      <c r="D191421"/>
      <c r="E191421"/>
      <c r="F191421"/>
      <c r="G191421"/>
      <c r="H191421"/>
      <c r="I191421"/>
      <c r="J191421"/>
    </row>
    <row r="191422" spans="1:10" s="2" customFormat="1" x14ac:dyDescent="0.25">
      <c r="A191422"/>
      <c r="B191422"/>
      <c r="C191422"/>
      <c r="D191422"/>
      <c r="E191422"/>
      <c r="F191422"/>
      <c r="G191422"/>
      <c r="H191422"/>
      <c r="I191422"/>
      <c r="J191422"/>
    </row>
    <row r="191423" spans="1:10" s="2" customFormat="1" x14ac:dyDescent="0.25">
      <c r="A191423"/>
      <c r="B191423"/>
      <c r="C191423"/>
      <c r="D191423"/>
      <c r="E191423"/>
      <c r="F191423"/>
      <c r="G191423"/>
      <c r="H191423"/>
      <c r="I191423"/>
      <c r="J191423"/>
    </row>
    <row r="191424" spans="1:10" s="2" customFormat="1" x14ac:dyDescent="0.25">
      <c r="A191424"/>
      <c r="B191424"/>
      <c r="C191424"/>
      <c r="D191424"/>
      <c r="E191424"/>
      <c r="F191424"/>
      <c r="G191424"/>
      <c r="H191424"/>
      <c r="I191424"/>
      <c r="J191424"/>
    </row>
    <row r="191425" spans="1:10" s="2" customFormat="1" x14ac:dyDescent="0.25">
      <c r="A191425"/>
      <c r="B191425"/>
      <c r="C191425"/>
      <c r="D191425"/>
      <c r="E191425"/>
      <c r="F191425"/>
      <c r="G191425"/>
      <c r="H191425"/>
      <c r="I191425"/>
      <c r="J191425"/>
    </row>
    <row r="191426" spans="1:10" s="2" customFormat="1" x14ac:dyDescent="0.25">
      <c r="A191426"/>
      <c r="B191426"/>
      <c r="C191426"/>
      <c r="D191426"/>
      <c r="E191426"/>
      <c r="F191426"/>
      <c r="G191426"/>
      <c r="H191426"/>
      <c r="I191426"/>
      <c r="J191426"/>
    </row>
    <row r="191427" spans="1:10" s="2" customFormat="1" x14ac:dyDescent="0.25">
      <c r="A191427"/>
      <c r="B191427"/>
      <c r="C191427"/>
      <c r="D191427"/>
      <c r="E191427"/>
      <c r="F191427"/>
      <c r="G191427"/>
      <c r="H191427"/>
      <c r="I191427"/>
      <c r="J191427"/>
    </row>
    <row r="191428" spans="1:10" s="2" customFormat="1" x14ac:dyDescent="0.25">
      <c r="A191428"/>
      <c r="B191428"/>
      <c r="C191428"/>
      <c r="D191428"/>
      <c r="E191428"/>
      <c r="F191428"/>
      <c r="G191428"/>
      <c r="H191428"/>
      <c r="I191428"/>
      <c r="J191428"/>
    </row>
    <row r="191429" spans="1:10" s="2" customFormat="1" x14ac:dyDescent="0.25">
      <c r="A191429"/>
      <c r="B191429"/>
      <c r="C191429"/>
      <c r="D191429"/>
      <c r="E191429"/>
      <c r="F191429"/>
      <c r="G191429"/>
      <c r="H191429"/>
      <c r="I191429"/>
      <c r="J191429"/>
    </row>
    <row r="191430" spans="1:10" s="2" customFormat="1" x14ac:dyDescent="0.25">
      <c r="A191430"/>
      <c r="B191430"/>
      <c r="C191430"/>
      <c r="D191430"/>
      <c r="E191430"/>
      <c r="F191430"/>
      <c r="G191430"/>
      <c r="H191430"/>
      <c r="I191430"/>
      <c r="J191430"/>
    </row>
    <row r="191431" spans="1:10" s="2" customFormat="1" x14ac:dyDescent="0.25">
      <c r="A191431"/>
      <c r="B191431"/>
      <c r="C191431"/>
      <c r="D191431"/>
      <c r="E191431"/>
      <c r="F191431"/>
      <c r="G191431"/>
      <c r="H191431"/>
      <c r="I191431"/>
      <c r="J191431"/>
    </row>
    <row r="191432" spans="1:10" s="2" customFormat="1" x14ac:dyDescent="0.25">
      <c r="A191432"/>
      <c r="B191432"/>
      <c r="C191432"/>
      <c r="D191432"/>
      <c r="E191432"/>
      <c r="F191432"/>
      <c r="G191432"/>
      <c r="H191432"/>
      <c r="I191432"/>
      <c r="J191432"/>
    </row>
    <row r="191433" spans="1:10" s="2" customFormat="1" x14ac:dyDescent="0.25">
      <c r="A191433"/>
      <c r="B191433"/>
      <c r="C191433"/>
      <c r="D191433"/>
      <c r="E191433"/>
      <c r="F191433"/>
      <c r="G191433"/>
      <c r="H191433"/>
      <c r="I191433"/>
      <c r="J191433"/>
    </row>
    <row r="191434" spans="1:10" s="2" customFormat="1" x14ac:dyDescent="0.25">
      <c r="A191434"/>
      <c r="B191434"/>
      <c r="C191434"/>
      <c r="D191434"/>
      <c r="E191434"/>
      <c r="F191434"/>
      <c r="G191434"/>
      <c r="H191434"/>
      <c r="I191434"/>
      <c r="J191434"/>
    </row>
    <row r="191435" spans="1:10" s="2" customFormat="1" x14ac:dyDescent="0.25">
      <c r="A191435"/>
      <c r="B191435"/>
      <c r="C191435"/>
      <c r="D191435"/>
      <c r="E191435"/>
      <c r="F191435"/>
      <c r="G191435"/>
      <c r="H191435"/>
      <c r="I191435"/>
      <c r="J191435"/>
    </row>
    <row r="191436" spans="1:10" s="2" customFormat="1" x14ac:dyDescent="0.25">
      <c r="A191436"/>
      <c r="B191436"/>
      <c r="C191436"/>
      <c r="D191436"/>
      <c r="E191436"/>
      <c r="F191436"/>
      <c r="G191436"/>
      <c r="H191436"/>
      <c r="I191436"/>
      <c r="J191436"/>
    </row>
    <row r="191437" spans="1:10" s="2" customFormat="1" x14ac:dyDescent="0.25">
      <c r="A191437"/>
      <c r="B191437"/>
      <c r="C191437"/>
      <c r="D191437"/>
      <c r="E191437"/>
      <c r="F191437"/>
      <c r="G191437"/>
      <c r="H191437"/>
      <c r="I191437"/>
      <c r="J191437"/>
    </row>
    <row r="191438" spans="1:10" s="2" customFormat="1" x14ac:dyDescent="0.25">
      <c r="A191438"/>
      <c r="B191438"/>
      <c r="C191438"/>
      <c r="D191438"/>
      <c r="E191438"/>
      <c r="F191438"/>
      <c r="G191438"/>
      <c r="H191438"/>
      <c r="I191438"/>
      <c r="J191438"/>
    </row>
    <row r="191439" spans="1:10" s="2" customFormat="1" x14ac:dyDescent="0.25">
      <c r="A191439"/>
      <c r="B191439"/>
      <c r="C191439"/>
      <c r="D191439"/>
      <c r="E191439"/>
      <c r="F191439"/>
      <c r="G191439"/>
      <c r="H191439"/>
      <c r="I191439"/>
      <c r="J191439"/>
    </row>
    <row r="191440" spans="1:10" s="2" customFormat="1" x14ac:dyDescent="0.25">
      <c r="A191440"/>
      <c r="B191440"/>
      <c r="C191440"/>
      <c r="D191440"/>
      <c r="E191440"/>
      <c r="F191440"/>
      <c r="G191440"/>
      <c r="H191440"/>
      <c r="I191440"/>
      <c r="J191440"/>
    </row>
    <row r="191441" spans="1:10" s="2" customFormat="1" x14ac:dyDescent="0.25">
      <c r="A191441"/>
      <c r="B191441"/>
      <c r="C191441"/>
      <c r="D191441"/>
      <c r="E191441"/>
      <c r="F191441"/>
      <c r="G191441"/>
      <c r="H191441"/>
      <c r="I191441"/>
      <c r="J191441"/>
    </row>
    <row r="191442" spans="1:10" s="2" customFormat="1" x14ac:dyDescent="0.25">
      <c r="A191442"/>
      <c r="B191442"/>
      <c r="C191442"/>
      <c r="D191442"/>
      <c r="E191442"/>
      <c r="F191442"/>
      <c r="G191442"/>
      <c r="H191442"/>
      <c r="I191442"/>
      <c r="J191442"/>
    </row>
    <row r="191443" spans="1:10" s="2" customFormat="1" x14ac:dyDescent="0.25">
      <c r="A191443"/>
      <c r="B191443"/>
      <c r="C191443"/>
      <c r="D191443"/>
      <c r="E191443"/>
      <c r="F191443"/>
      <c r="G191443"/>
      <c r="H191443"/>
      <c r="I191443"/>
      <c r="J191443"/>
    </row>
    <row r="191444" spans="1:10" s="2" customFormat="1" x14ac:dyDescent="0.25">
      <c r="A191444"/>
      <c r="B191444"/>
      <c r="C191444"/>
      <c r="D191444"/>
      <c r="E191444"/>
      <c r="F191444"/>
      <c r="G191444"/>
      <c r="H191444"/>
      <c r="I191444"/>
      <c r="J191444"/>
    </row>
    <row r="191445" spans="1:10" s="2" customFormat="1" x14ac:dyDescent="0.25">
      <c r="A191445"/>
      <c r="B191445"/>
      <c r="C191445"/>
      <c r="D191445"/>
      <c r="E191445"/>
      <c r="F191445"/>
      <c r="G191445"/>
      <c r="H191445"/>
      <c r="I191445"/>
      <c r="J191445"/>
    </row>
    <row r="191446" spans="1:10" s="2" customFormat="1" x14ac:dyDescent="0.25">
      <c r="A191446"/>
      <c r="B191446"/>
      <c r="C191446"/>
      <c r="D191446"/>
      <c r="E191446"/>
      <c r="F191446"/>
      <c r="G191446"/>
      <c r="H191446"/>
      <c r="I191446"/>
      <c r="J191446"/>
    </row>
    <row r="191447" spans="1:10" s="2" customFormat="1" x14ac:dyDescent="0.25">
      <c r="A191447"/>
      <c r="B191447"/>
      <c r="C191447"/>
      <c r="D191447"/>
      <c r="E191447"/>
      <c r="F191447"/>
      <c r="G191447"/>
      <c r="H191447"/>
      <c r="I191447"/>
      <c r="J191447"/>
    </row>
    <row r="191448" spans="1:10" s="2" customFormat="1" x14ac:dyDescent="0.25">
      <c r="A191448"/>
      <c r="B191448"/>
      <c r="C191448"/>
      <c r="D191448"/>
      <c r="E191448"/>
      <c r="F191448"/>
      <c r="G191448"/>
      <c r="H191448"/>
      <c r="I191448"/>
      <c r="J191448"/>
    </row>
    <row r="191449" spans="1:10" s="2" customFormat="1" x14ac:dyDescent="0.25">
      <c r="A191449"/>
      <c r="B191449"/>
      <c r="C191449"/>
      <c r="D191449"/>
      <c r="E191449"/>
      <c r="F191449"/>
      <c r="G191449"/>
      <c r="H191449"/>
      <c r="I191449"/>
      <c r="J191449"/>
    </row>
    <row r="191450" spans="1:10" s="2" customFormat="1" x14ac:dyDescent="0.25">
      <c r="A191450"/>
      <c r="B191450"/>
      <c r="C191450"/>
      <c r="D191450"/>
      <c r="E191450"/>
      <c r="F191450"/>
      <c r="G191450"/>
      <c r="H191450"/>
      <c r="I191450"/>
      <c r="J191450"/>
    </row>
    <row r="191451" spans="1:10" s="2" customFormat="1" x14ac:dyDescent="0.25">
      <c r="A191451"/>
      <c r="B191451"/>
      <c r="C191451"/>
      <c r="D191451"/>
      <c r="E191451"/>
      <c r="F191451"/>
      <c r="G191451"/>
      <c r="H191451"/>
      <c r="I191451"/>
      <c r="J191451"/>
    </row>
    <row r="191452" spans="1:10" s="2" customFormat="1" x14ac:dyDescent="0.25">
      <c r="A191452"/>
      <c r="B191452"/>
      <c r="C191452"/>
      <c r="D191452"/>
      <c r="E191452"/>
      <c r="F191452"/>
      <c r="G191452"/>
      <c r="H191452"/>
      <c r="I191452"/>
      <c r="J191452"/>
    </row>
    <row r="191453" spans="1:10" s="2" customFormat="1" x14ac:dyDescent="0.25">
      <c r="A191453"/>
      <c r="B191453"/>
      <c r="C191453"/>
      <c r="D191453"/>
      <c r="E191453"/>
      <c r="F191453"/>
      <c r="G191453"/>
      <c r="H191453"/>
      <c r="I191453"/>
      <c r="J191453"/>
    </row>
    <row r="191454" spans="1:10" s="2" customFormat="1" x14ac:dyDescent="0.25">
      <c r="A191454"/>
      <c r="B191454"/>
      <c r="C191454"/>
      <c r="D191454"/>
      <c r="E191454"/>
      <c r="F191454"/>
      <c r="G191454"/>
      <c r="H191454"/>
      <c r="I191454"/>
      <c r="J191454"/>
    </row>
    <row r="191455" spans="1:10" s="2" customFormat="1" x14ac:dyDescent="0.25">
      <c r="A191455"/>
      <c r="B191455"/>
      <c r="C191455"/>
      <c r="D191455"/>
      <c r="E191455"/>
      <c r="F191455"/>
      <c r="G191455"/>
      <c r="H191455"/>
      <c r="I191455"/>
      <c r="J191455"/>
    </row>
    <row r="191456" spans="1:10" s="2" customFormat="1" x14ac:dyDescent="0.25">
      <c r="A191456"/>
      <c r="B191456"/>
      <c r="C191456"/>
      <c r="D191456"/>
      <c r="E191456"/>
      <c r="F191456"/>
      <c r="G191456"/>
      <c r="H191456"/>
      <c r="I191456"/>
      <c r="J191456"/>
    </row>
    <row r="191457" spans="1:10" s="2" customFormat="1" x14ac:dyDescent="0.25">
      <c r="A191457"/>
      <c r="B191457"/>
      <c r="C191457"/>
      <c r="D191457"/>
      <c r="E191457"/>
      <c r="F191457"/>
      <c r="G191457"/>
      <c r="H191457"/>
      <c r="I191457"/>
      <c r="J191457"/>
    </row>
    <row r="191458" spans="1:10" s="2" customFormat="1" x14ac:dyDescent="0.25">
      <c r="A191458"/>
      <c r="B191458"/>
      <c r="C191458"/>
      <c r="D191458"/>
      <c r="E191458"/>
      <c r="F191458"/>
      <c r="G191458"/>
      <c r="H191458"/>
      <c r="I191458"/>
      <c r="J191458"/>
    </row>
    <row r="191459" spans="1:10" s="2" customFormat="1" x14ac:dyDescent="0.25">
      <c r="A191459"/>
      <c r="B191459"/>
      <c r="C191459"/>
      <c r="D191459"/>
      <c r="E191459"/>
      <c r="F191459"/>
      <c r="G191459"/>
      <c r="H191459"/>
      <c r="I191459"/>
      <c r="J191459"/>
    </row>
    <row r="191460" spans="1:10" s="2" customFormat="1" x14ac:dyDescent="0.25">
      <c r="A191460"/>
      <c r="B191460"/>
      <c r="C191460"/>
      <c r="D191460"/>
      <c r="E191460"/>
      <c r="F191460"/>
      <c r="G191460"/>
      <c r="H191460"/>
      <c r="I191460"/>
      <c r="J191460"/>
    </row>
    <row r="191461" spans="1:10" s="2" customFormat="1" x14ac:dyDescent="0.25">
      <c r="A191461"/>
      <c r="B191461"/>
      <c r="C191461"/>
      <c r="D191461"/>
      <c r="E191461"/>
      <c r="F191461"/>
      <c r="G191461"/>
      <c r="H191461"/>
      <c r="I191461"/>
      <c r="J191461"/>
    </row>
    <row r="191462" spans="1:10" s="2" customFormat="1" x14ac:dyDescent="0.25">
      <c r="A191462"/>
      <c r="B191462"/>
      <c r="C191462"/>
      <c r="D191462"/>
      <c r="E191462"/>
      <c r="F191462"/>
      <c r="G191462"/>
      <c r="H191462"/>
      <c r="I191462"/>
      <c r="J191462"/>
    </row>
    <row r="191463" spans="1:10" s="2" customFormat="1" x14ac:dyDescent="0.25">
      <c r="A191463"/>
      <c r="B191463"/>
      <c r="C191463"/>
      <c r="D191463"/>
      <c r="E191463"/>
      <c r="F191463"/>
      <c r="G191463"/>
      <c r="H191463"/>
      <c r="I191463"/>
      <c r="J191463"/>
    </row>
    <row r="191464" spans="1:10" s="2" customFormat="1" x14ac:dyDescent="0.25">
      <c r="A191464"/>
      <c r="B191464"/>
      <c r="C191464"/>
      <c r="D191464"/>
      <c r="E191464"/>
      <c r="F191464"/>
      <c r="G191464"/>
      <c r="H191464"/>
      <c r="I191464"/>
      <c r="J191464"/>
    </row>
    <row r="191465" spans="1:10" s="2" customFormat="1" x14ac:dyDescent="0.25">
      <c r="A191465"/>
      <c r="B191465"/>
      <c r="C191465"/>
      <c r="D191465"/>
      <c r="E191465"/>
      <c r="F191465"/>
      <c r="G191465"/>
      <c r="H191465"/>
      <c r="I191465"/>
      <c r="J191465"/>
    </row>
    <row r="191466" spans="1:10" s="2" customFormat="1" x14ac:dyDescent="0.25">
      <c r="A191466"/>
      <c r="B191466"/>
      <c r="C191466"/>
      <c r="D191466"/>
      <c r="E191466"/>
      <c r="F191466"/>
      <c r="G191466"/>
      <c r="H191466"/>
      <c r="I191466"/>
      <c r="J191466"/>
    </row>
    <row r="191467" spans="1:10" s="2" customFormat="1" x14ac:dyDescent="0.25">
      <c r="A191467"/>
      <c r="B191467"/>
      <c r="C191467"/>
      <c r="D191467"/>
      <c r="E191467"/>
      <c r="F191467"/>
      <c r="G191467"/>
      <c r="H191467"/>
      <c r="I191467"/>
      <c r="J191467"/>
    </row>
    <row r="191468" spans="1:10" s="2" customFormat="1" x14ac:dyDescent="0.25">
      <c r="A191468"/>
      <c r="B191468"/>
      <c r="C191468"/>
      <c r="D191468"/>
      <c r="E191468"/>
      <c r="F191468"/>
      <c r="G191468"/>
      <c r="H191468"/>
      <c r="I191468"/>
      <c r="J191468"/>
    </row>
    <row r="191469" spans="1:10" s="2" customFormat="1" x14ac:dyDescent="0.25">
      <c r="A191469"/>
      <c r="B191469"/>
      <c r="C191469"/>
      <c r="D191469"/>
      <c r="E191469"/>
      <c r="F191469"/>
      <c r="G191469"/>
      <c r="H191469"/>
      <c r="I191469"/>
      <c r="J191469"/>
    </row>
    <row r="191470" spans="1:10" s="2" customFormat="1" x14ac:dyDescent="0.25">
      <c r="A191470"/>
      <c r="B191470"/>
      <c r="C191470"/>
      <c r="D191470"/>
      <c r="E191470"/>
      <c r="F191470"/>
      <c r="G191470"/>
      <c r="H191470"/>
      <c r="I191470"/>
      <c r="J191470"/>
    </row>
    <row r="191471" spans="1:10" s="2" customFormat="1" x14ac:dyDescent="0.25">
      <c r="A191471"/>
      <c r="B191471"/>
      <c r="C191471"/>
      <c r="D191471"/>
      <c r="E191471"/>
      <c r="F191471"/>
      <c r="G191471"/>
      <c r="H191471"/>
      <c r="I191471"/>
      <c r="J191471"/>
    </row>
    <row r="191472" spans="1:10" s="2" customFormat="1" x14ac:dyDescent="0.25">
      <c r="A191472"/>
      <c r="B191472"/>
      <c r="C191472"/>
      <c r="D191472"/>
      <c r="E191472"/>
      <c r="F191472"/>
      <c r="G191472"/>
      <c r="H191472"/>
      <c r="I191472"/>
      <c r="J191472"/>
    </row>
    <row r="191473" spans="1:10" s="2" customFormat="1" x14ac:dyDescent="0.25">
      <c r="A191473"/>
      <c r="B191473"/>
      <c r="C191473"/>
      <c r="D191473"/>
      <c r="E191473"/>
      <c r="F191473"/>
      <c r="G191473"/>
      <c r="H191473"/>
      <c r="I191473"/>
      <c r="J191473"/>
    </row>
    <row r="191474" spans="1:10" s="2" customFormat="1" x14ac:dyDescent="0.25">
      <c r="A191474"/>
      <c r="B191474"/>
      <c r="C191474"/>
      <c r="D191474"/>
      <c r="E191474"/>
      <c r="F191474"/>
      <c r="G191474"/>
      <c r="H191474"/>
      <c r="I191474"/>
      <c r="J191474"/>
    </row>
    <row r="191475" spans="1:10" s="2" customFormat="1" x14ac:dyDescent="0.25">
      <c r="A191475"/>
      <c r="B191475"/>
      <c r="C191475"/>
      <c r="D191475"/>
      <c r="E191475"/>
      <c r="F191475"/>
      <c r="G191475"/>
      <c r="H191475"/>
      <c r="I191475"/>
      <c r="J191475"/>
    </row>
    <row r="191476" spans="1:10" s="2" customFormat="1" x14ac:dyDescent="0.25">
      <c r="A191476"/>
      <c r="B191476"/>
      <c r="C191476"/>
      <c r="D191476"/>
      <c r="E191476"/>
      <c r="F191476"/>
      <c r="G191476"/>
      <c r="H191476"/>
      <c r="I191476"/>
      <c r="J191476"/>
    </row>
    <row r="191477" spans="1:10" s="2" customFormat="1" x14ac:dyDescent="0.25">
      <c r="A191477"/>
      <c r="B191477"/>
      <c r="C191477"/>
      <c r="D191477"/>
      <c r="E191477"/>
      <c r="F191477"/>
      <c r="G191477"/>
      <c r="H191477"/>
      <c r="I191477"/>
      <c r="J191477"/>
    </row>
    <row r="191478" spans="1:10" s="2" customFormat="1" x14ac:dyDescent="0.25">
      <c r="A191478"/>
      <c r="B191478"/>
      <c r="C191478"/>
      <c r="D191478"/>
      <c r="E191478"/>
      <c r="F191478"/>
      <c r="G191478"/>
      <c r="H191478"/>
      <c r="I191478"/>
      <c r="J191478"/>
    </row>
    <row r="191479" spans="1:10" s="2" customFormat="1" x14ac:dyDescent="0.25">
      <c r="A191479"/>
      <c r="B191479"/>
      <c r="C191479"/>
      <c r="D191479"/>
      <c r="E191479"/>
      <c r="F191479"/>
      <c r="G191479"/>
      <c r="H191479"/>
      <c r="I191479"/>
      <c r="J191479"/>
    </row>
    <row r="191480" spans="1:10" s="2" customFormat="1" x14ac:dyDescent="0.25">
      <c r="A191480"/>
      <c r="B191480"/>
      <c r="C191480"/>
      <c r="D191480"/>
      <c r="E191480"/>
      <c r="F191480"/>
      <c r="G191480"/>
      <c r="H191480"/>
      <c r="I191480"/>
      <c r="J191480"/>
    </row>
    <row r="191481" spans="1:10" s="2" customFormat="1" x14ac:dyDescent="0.25">
      <c r="A191481"/>
      <c r="B191481"/>
      <c r="C191481"/>
      <c r="D191481"/>
      <c r="E191481"/>
      <c r="F191481"/>
      <c r="G191481"/>
      <c r="H191481"/>
      <c r="I191481"/>
      <c r="J191481"/>
    </row>
    <row r="191482" spans="1:10" s="2" customFormat="1" x14ac:dyDescent="0.25">
      <c r="A191482"/>
      <c r="B191482"/>
      <c r="C191482"/>
      <c r="D191482"/>
      <c r="E191482"/>
      <c r="F191482"/>
      <c r="G191482"/>
      <c r="H191482"/>
      <c r="I191482"/>
      <c r="J191482"/>
    </row>
    <row r="191483" spans="1:10" s="2" customFormat="1" x14ac:dyDescent="0.25">
      <c r="A191483"/>
      <c r="B191483"/>
      <c r="C191483"/>
      <c r="D191483"/>
      <c r="E191483"/>
      <c r="F191483"/>
      <c r="G191483"/>
      <c r="H191483"/>
      <c r="I191483"/>
      <c r="J191483"/>
    </row>
    <row r="191484" spans="1:10" s="2" customFormat="1" x14ac:dyDescent="0.25">
      <c r="A191484"/>
      <c r="B191484"/>
      <c r="C191484"/>
      <c r="D191484"/>
      <c r="E191484"/>
      <c r="F191484"/>
      <c r="G191484"/>
      <c r="H191484"/>
      <c r="I191484"/>
      <c r="J191484"/>
    </row>
    <row r="191485" spans="1:10" s="2" customFormat="1" x14ac:dyDescent="0.25">
      <c r="A191485"/>
      <c r="B191485"/>
      <c r="C191485"/>
      <c r="D191485"/>
      <c r="E191485"/>
      <c r="F191485"/>
      <c r="G191485"/>
      <c r="H191485"/>
      <c r="I191485"/>
      <c r="J191485"/>
    </row>
    <row r="191486" spans="1:10" s="2" customFormat="1" x14ac:dyDescent="0.25">
      <c r="A191486"/>
      <c r="B191486"/>
      <c r="C191486"/>
      <c r="D191486"/>
      <c r="E191486"/>
      <c r="F191486"/>
      <c r="G191486"/>
      <c r="H191486"/>
      <c r="I191486"/>
      <c r="J191486"/>
    </row>
    <row r="191487" spans="1:10" s="2" customFormat="1" x14ac:dyDescent="0.25">
      <c r="A191487"/>
      <c r="B191487"/>
      <c r="C191487"/>
      <c r="D191487"/>
      <c r="E191487"/>
      <c r="F191487"/>
      <c r="G191487"/>
      <c r="H191487"/>
      <c r="I191487"/>
      <c r="J191487"/>
    </row>
    <row r="191488" spans="1:10" s="2" customFormat="1" x14ac:dyDescent="0.25">
      <c r="A191488"/>
      <c r="B191488"/>
      <c r="C191488"/>
      <c r="D191488"/>
      <c r="E191488"/>
      <c r="F191488"/>
      <c r="G191488"/>
      <c r="H191488"/>
      <c r="I191488"/>
      <c r="J191488"/>
    </row>
    <row r="191489" spans="1:10" s="2" customFormat="1" x14ac:dyDescent="0.25">
      <c r="A191489"/>
      <c r="B191489"/>
      <c r="C191489"/>
      <c r="D191489"/>
      <c r="E191489"/>
      <c r="F191489"/>
      <c r="G191489"/>
      <c r="H191489"/>
      <c r="I191489"/>
      <c r="J191489"/>
    </row>
    <row r="191490" spans="1:10" s="2" customFormat="1" x14ac:dyDescent="0.25">
      <c r="A191490"/>
      <c r="B191490"/>
      <c r="C191490"/>
      <c r="D191490"/>
      <c r="E191490"/>
      <c r="F191490"/>
      <c r="G191490"/>
      <c r="H191490"/>
      <c r="I191490"/>
      <c r="J191490"/>
    </row>
    <row r="191491" spans="1:10" s="2" customFormat="1" x14ac:dyDescent="0.25">
      <c r="A191491"/>
      <c r="B191491"/>
      <c r="C191491"/>
      <c r="D191491"/>
      <c r="E191491"/>
      <c r="F191491"/>
      <c r="G191491"/>
      <c r="H191491"/>
      <c r="I191491"/>
      <c r="J191491"/>
    </row>
    <row r="191492" spans="1:10" s="2" customFormat="1" x14ac:dyDescent="0.25">
      <c r="A191492"/>
      <c r="B191492"/>
      <c r="C191492"/>
      <c r="D191492"/>
      <c r="E191492"/>
      <c r="F191492"/>
      <c r="G191492"/>
      <c r="H191492"/>
      <c r="I191492"/>
      <c r="J191492"/>
    </row>
    <row r="191493" spans="1:10" s="2" customFormat="1" x14ac:dyDescent="0.25">
      <c r="A191493"/>
      <c r="B191493"/>
      <c r="C191493"/>
      <c r="D191493"/>
      <c r="E191493"/>
      <c r="F191493"/>
      <c r="G191493"/>
      <c r="H191493"/>
      <c r="I191493"/>
      <c r="J191493"/>
    </row>
    <row r="191494" spans="1:10" s="2" customFormat="1" x14ac:dyDescent="0.25">
      <c r="A191494"/>
      <c r="B191494"/>
      <c r="C191494"/>
      <c r="D191494"/>
      <c r="E191494"/>
      <c r="F191494"/>
      <c r="G191494"/>
      <c r="H191494"/>
      <c r="I191494"/>
      <c r="J191494"/>
    </row>
    <row r="191495" spans="1:10" s="2" customFormat="1" x14ac:dyDescent="0.25">
      <c r="A191495"/>
      <c r="B191495"/>
      <c r="C191495"/>
      <c r="D191495"/>
      <c r="E191495"/>
      <c r="F191495"/>
      <c r="G191495"/>
      <c r="H191495"/>
      <c r="I191495"/>
      <c r="J191495"/>
    </row>
    <row r="191496" spans="1:10" s="2" customFormat="1" x14ac:dyDescent="0.25">
      <c r="A191496"/>
      <c r="B191496"/>
      <c r="C191496"/>
      <c r="D191496"/>
      <c r="E191496"/>
      <c r="F191496"/>
      <c r="G191496"/>
      <c r="H191496"/>
      <c r="I191496"/>
      <c r="J191496"/>
    </row>
    <row r="191497" spans="1:10" s="2" customFormat="1" x14ac:dyDescent="0.25">
      <c r="A191497"/>
      <c r="B191497"/>
      <c r="C191497"/>
      <c r="D191497"/>
      <c r="E191497"/>
      <c r="F191497"/>
      <c r="G191497"/>
      <c r="H191497"/>
      <c r="I191497"/>
      <c r="J191497"/>
    </row>
    <row r="191498" spans="1:10" s="2" customFormat="1" x14ac:dyDescent="0.25">
      <c r="A191498"/>
      <c r="B191498"/>
      <c r="C191498"/>
      <c r="D191498"/>
      <c r="E191498"/>
      <c r="F191498"/>
      <c r="G191498"/>
      <c r="H191498"/>
      <c r="I191498"/>
      <c r="J191498"/>
    </row>
    <row r="191499" spans="1:10" s="2" customFormat="1" x14ac:dyDescent="0.25">
      <c r="A191499"/>
      <c r="B191499"/>
      <c r="C191499"/>
      <c r="D191499"/>
      <c r="E191499"/>
      <c r="F191499"/>
      <c r="G191499"/>
      <c r="H191499"/>
      <c r="I191499"/>
      <c r="J191499"/>
    </row>
    <row r="191500" spans="1:10" s="2" customFormat="1" x14ac:dyDescent="0.25">
      <c r="A191500"/>
      <c r="B191500"/>
      <c r="C191500"/>
      <c r="D191500"/>
      <c r="E191500"/>
      <c r="F191500"/>
      <c r="G191500"/>
      <c r="H191500"/>
      <c r="I191500"/>
      <c r="J191500"/>
    </row>
    <row r="191501" spans="1:10" s="2" customFormat="1" x14ac:dyDescent="0.25">
      <c r="A191501"/>
      <c r="B191501"/>
      <c r="C191501"/>
      <c r="D191501"/>
      <c r="E191501"/>
      <c r="F191501"/>
      <c r="G191501"/>
      <c r="H191501"/>
      <c r="I191501"/>
      <c r="J191501"/>
    </row>
    <row r="191502" spans="1:10" s="2" customFormat="1" x14ac:dyDescent="0.25">
      <c r="A191502"/>
      <c r="B191502"/>
      <c r="C191502"/>
      <c r="D191502"/>
      <c r="E191502"/>
      <c r="F191502"/>
      <c r="G191502"/>
      <c r="H191502"/>
      <c r="I191502"/>
      <c r="J191502"/>
    </row>
    <row r="191503" spans="1:10" s="2" customFormat="1" x14ac:dyDescent="0.25">
      <c r="A191503"/>
      <c r="B191503"/>
      <c r="C191503"/>
      <c r="D191503"/>
      <c r="E191503"/>
      <c r="F191503"/>
      <c r="G191503"/>
      <c r="H191503"/>
      <c r="I191503"/>
      <c r="J191503"/>
    </row>
    <row r="191504" spans="1:10" s="2" customFormat="1" x14ac:dyDescent="0.25">
      <c r="A191504"/>
      <c r="B191504"/>
      <c r="C191504"/>
      <c r="D191504"/>
      <c r="E191504"/>
      <c r="F191504"/>
      <c r="G191504"/>
      <c r="H191504"/>
      <c r="I191504"/>
      <c r="J191504"/>
    </row>
    <row r="191505" spans="1:10" s="2" customFormat="1" x14ac:dyDescent="0.25">
      <c r="A191505"/>
      <c r="B191505"/>
      <c r="C191505"/>
      <c r="D191505"/>
      <c r="E191505"/>
      <c r="F191505"/>
      <c r="G191505"/>
      <c r="H191505"/>
      <c r="I191505"/>
      <c r="J191505"/>
    </row>
    <row r="191506" spans="1:10" s="2" customFormat="1" x14ac:dyDescent="0.25">
      <c r="A191506"/>
      <c r="B191506"/>
      <c r="C191506"/>
      <c r="D191506"/>
      <c r="E191506"/>
      <c r="F191506"/>
      <c r="G191506"/>
      <c r="H191506"/>
      <c r="I191506"/>
      <c r="J191506"/>
    </row>
    <row r="191507" spans="1:10" s="2" customFormat="1" x14ac:dyDescent="0.25">
      <c r="A191507"/>
      <c r="B191507"/>
      <c r="C191507"/>
      <c r="D191507"/>
      <c r="E191507"/>
      <c r="F191507"/>
      <c r="G191507"/>
      <c r="H191507"/>
      <c r="I191507"/>
      <c r="J191507"/>
    </row>
    <row r="191508" spans="1:10" s="2" customFormat="1" x14ac:dyDescent="0.25">
      <c r="A191508"/>
      <c r="B191508"/>
      <c r="C191508"/>
      <c r="D191508"/>
      <c r="E191508"/>
      <c r="F191508"/>
      <c r="G191508"/>
      <c r="H191508"/>
      <c r="I191508"/>
      <c r="J191508"/>
    </row>
    <row r="191509" spans="1:10" s="2" customFormat="1" x14ac:dyDescent="0.25">
      <c r="A191509"/>
      <c r="B191509"/>
      <c r="C191509"/>
      <c r="D191509"/>
      <c r="E191509"/>
      <c r="F191509"/>
      <c r="G191509"/>
      <c r="H191509"/>
      <c r="I191509"/>
      <c r="J191509"/>
    </row>
    <row r="191510" spans="1:10" s="2" customFormat="1" x14ac:dyDescent="0.25">
      <c r="A191510"/>
      <c r="B191510"/>
      <c r="C191510"/>
      <c r="D191510"/>
      <c r="E191510"/>
      <c r="F191510"/>
      <c r="G191510"/>
      <c r="H191510"/>
      <c r="I191510"/>
      <c r="J191510"/>
    </row>
    <row r="191511" spans="1:10" s="2" customFormat="1" x14ac:dyDescent="0.25">
      <c r="A191511"/>
      <c r="B191511"/>
      <c r="C191511"/>
      <c r="D191511"/>
      <c r="E191511"/>
      <c r="F191511"/>
      <c r="G191511"/>
      <c r="H191511"/>
      <c r="I191511"/>
      <c r="J191511"/>
    </row>
    <row r="191512" spans="1:10" s="2" customFormat="1" x14ac:dyDescent="0.25">
      <c r="A191512"/>
      <c r="B191512"/>
      <c r="C191512"/>
      <c r="D191512"/>
      <c r="E191512"/>
      <c r="F191512"/>
      <c r="G191512"/>
      <c r="H191512"/>
      <c r="I191512"/>
      <c r="J191512"/>
    </row>
    <row r="191513" spans="1:10" s="2" customFormat="1" x14ac:dyDescent="0.25">
      <c r="A191513"/>
      <c r="B191513"/>
      <c r="C191513"/>
      <c r="D191513"/>
      <c r="E191513"/>
      <c r="F191513"/>
      <c r="G191513"/>
      <c r="H191513"/>
      <c r="I191513"/>
      <c r="J191513"/>
    </row>
    <row r="191514" spans="1:10" s="2" customFormat="1" x14ac:dyDescent="0.25">
      <c r="A191514"/>
      <c r="B191514"/>
      <c r="C191514"/>
      <c r="D191514"/>
      <c r="E191514"/>
      <c r="F191514"/>
      <c r="G191514"/>
      <c r="H191514"/>
      <c r="I191514"/>
      <c r="J191514"/>
    </row>
    <row r="191515" spans="1:10" s="2" customFormat="1" x14ac:dyDescent="0.25">
      <c r="A191515"/>
      <c r="B191515"/>
      <c r="C191515"/>
      <c r="D191515"/>
      <c r="E191515"/>
      <c r="F191515"/>
      <c r="G191515"/>
      <c r="H191515"/>
      <c r="I191515"/>
      <c r="J191515"/>
    </row>
    <row r="191516" spans="1:10" s="2" customFormat="1" x14ac:dyDescent="0.25">
      <c r="A191516"/>
      <c r="B191516"/>
      <c r="C191516"/>
      <c r="D191516"/>
      <c r="E191516"/>
      <c r="F191516"/>
      <c r="G191516"/>
      <c r="H191516"/>
      <c r="I191516"/>
      <c r="J191516"/>
    </row>
    <row r="191517" spans="1:10" s="2" customFormat="1" x14ac:dyDescent="0.25">
      <c r="A191517"/>
      <c r="B191517"/>
      <c r="C191517"/>
      <c r="D191517"/>
      <c r="E191517"/>
      <c r="F191517"/>
      <c r="G191517"/>
      <c r="H191517"/>
      <c r="I191517"/>
      <c r="J191517"/>
    </row>
    <row r="191518" spans="1:10" s="2" customFormat="1" x14ac:dyDescent="0.25">
      <c r="A191518"/>
      <c r="B191518"/>
      <c r="C191518"/>
      <c r="D191518"/>
      <c r="E191518"/>
      <c r="F191518"/>
      <c r="G191518"/>
      <c r="H191518"/>
      <c r="I191518"/>
      <c r="J191518"/>
    </row>
    <row r="191519" spans="1:10" s="2" customFormat="1" x14ac:dyDescent="0.25">
      <c r="A191519"/>
      <c r="B191519"/>
      <c r="C191519"/>
      <c r="D191519"/>
      <c r="E191519"/>
      <c r="F191519"/>
      <c r="G191519"/>
      <c r="H191519"/>
      <c r="I191519"/>
      <c r="J191519"/>
    </row>
    <row r="191520" spans="1:10" s="2" customFormat="1" x14ac:dyDescent="0.25">
      <c r="A191520"/>
      <c r="B191520"/>
      <c r="C191520"/>
      <c r="D191520"/>
      <c r="E191520"/>
      <c r="F191520"/>
      <c r="G191520"/>
      <c r="H191520"/>
      <c r="I191520"/>
      <c r="J191520"/>
    </row>
    <row r="191521" spans="1:10" s="2" customFormat="1" x14ac:dyDescent="0.25">
      <c r="A191521"/>
      <c r="B191521"/>
      <c r="C191521"/>
      <c r="D191521"/>
      <c r="E191521"/>
      <c r="F191521"/>
      <c r="G191521"/>
      <c r="H191521"/>
      <c r="I191521"/>
      <c r="J191521"/>
    </row>
    <row r="191522" spans="1:10" s="2" customFormat="1" x14ac:dyDescent="0.25">
      <c r="A191522"/>
      <c r="B191522"/>
      <c r="C191522"/>
      <c r="D191522"/>
      <c r="E191522"/>
      <c r="F191522"/>
      <c r="G191522"/>
      <c r="H191522"/>
      <c r="I191522"/>
      <c r="J191522"/>
    </row>
    <row r="191523" spans="1:10" s="2" customFormat="1" x14ac:dyDescent="0.25">
      <c r="A191523"/>
      <c r="B191523"/>
      <c r="C191523"/>
      <c r="D191523"/>
      <c r="E191523"/>
      <c r="F191523"/>
      <c r="G191523"/>
      <c r="H191523"/>
      <c r="I191523"/>
      <c r="J191523"/>
    </row>
    <row r="191524" spans="1:10" s="2" customFormat="1" x14ac:dyDescent="0.25">
      <c r="A191524"/>
      <c r="B191524"/>
      <c r="C191524"/>
      <c r="D191524"/>
      <c r="E191524"/>
      <c r="F191524"/>
      <c r="G191524"/>
      <c r="H191524"/>
      <c r="I191524"/>
      <c r="J191524"/>
    </row>
    <row r="191525" spans="1:10" s="2" customFormat="1" x14ac:dyDescent="0.25">
      <c r="A191525"/>
      <c r="B191525"/>
      <c r="C191525"/>
      <c r="D191525"/>
      <c r="E191525"/>
      <c r="F191525"/>
      <c r="G191525"/>
      <c r="H191525"/>
      <c r="I191525"/>
      <c r="J191525"/>
    </row>
    <row r="191526" spans="1:10" s="2" customFormat="1" x14ac:dyDescent="0.25">
      <c r="A191526"/>
      <c r="B191526"/>
      <c r="C191526"/>
      <c r="D191526"/>
      <c r="E191526"/>
      <c r="F191526"/>
      <c r="G191526"/>
      <c r="H191526"/>
      <c r="I191526"/>
      <c r="J191526"/>
    </row>
    <row r="191527" spans="1:10" s="2" customFormat="1" x14ac:dyDescent="0.25">
      <c r="A191527"/>
      <c r="B191527"/>
      <c r="C191527"/>
      <c r="D191527"/>
      <c r="E191527"/>
      <c r="F191527"/>
      <c r="G191527"/>
      <c r="H191527"/>
      <c r="I191527"/>
      <c r="J191527"/>
    </row>
    <row r="191528" spans="1:10" s="2" customFormat="1" x14ac:dyDescent="0.25">
      <c r="A191528"/>
      <c r="B191528"/>
      <c r="C191528"/>
      <c r="D191528"/>
      <c r="E191528"/>
      <c r="F191528"/>
      <c r="G191528"/>
      <c r="H191528"/>
      <c r="I191528"/>
      <c r="J191528"/>
    </row>
    <row r="191529" spans="1:10" s="2" customFormat="1" x14ac:dyDescent="0.25">
      <c r="A191529"/>
      <c r="B191529"/>
      <c r="C191529"/>
      <c r="D191529"/>
      <c r="E191529"/>
      <c r="F191529"/>
      <c r="G191529"/>
      <c r="H191529"/>
      <c r="I191529"/>
      <c r="J191529"/>
    </row>
    <row r="191530" spans="1:10" s="2" customFormat="1" x14ac:dyDescent="0.25">
      <c r="A191530"/>
      <c r="B191530"/>
      <c r="C191530"/>
      <c r="D191530"/>
      <c r="E191530"/>
      <c r="F191530"/>
      <c r="G191530"/>
      <c r="H191530"/>
      <c r="I191530"/>
      <c r="J191530"/>
    </row>
    <row r="191531" spans="1:10" s="2" customFormat="1" x14ac:dyDescent="0.25">
      <c r="A191531"/>
      <c r="B191531"/>
      <c r="C191531"/>
      <c r="D191531"/>
      <c r="E191531"/>
      <c r="F191531"/>
      <c r="G191531"/>
      <c r="H191531"/>
      <c r="I191531"/>
      <c r="J191531"/>
    </row>
    <row r="191532" spans="1:10" s="2" customFormat="1" x14ac:dyDescent="0.25">
      <c r="A191532"/>
      <c r="B191532"/>
      <c r="C191532"/>
      <c r="D191532"/>
      <c r="E191532"/>
      <c r="F191532"/>
      <c r="G191532"/>
      <c r="H191532"/>
      <c r="I191532"/>
      <c r="J191532"/>
    </row>
    <row r="191533" spans="1:10" s="2" customFormat="1" x14ac:dyDescent="0.25">
      <c r="A191533"/>
      <c r="B191533"/>
      <c r="C191533"/>
      <c r="D191533"/>
      <c r="E191533"/>
      <c r="F191533"/>
      <c r="G191533"/>
      <c r="H191533"/>
      <c r="I191533"/>
      <c r="J191533"/>
    </row>
    <row r="191534" spans="1:10" s="2" customFormat="1" x14ac:dyDescent="0.25">
      <c r="A191534"/>
      <c r="B191534"/>
      <c r="C191534"/>
      <c r="D191534"/>
      <c r="E191534"/>
      <c r="F191534"/>
      <c r="G191534"/>
      <c r="H191534"/>
      <c r="I191534"/>
      <c r="J191534"/>
    </row>
    <row r="191535" spans="1:10" s="2" customFormat="1" x14ac:dyDescent="0.25">
      <c r="A191535"/>
      <c r="B191535"/>
      <c r="C191535"/>
      <c r="D191535"/>
      <c r="E191535"/>
      <c r="F191535"/>
      <c r="G191535"/>
      <c r="H191535"/>
      <c r="I191535"/>
      <c r="J191535"/>
    </row>
    <row r="191536" spans="1:10" s="2" customFormat="1" x14ac:dyDescent="0.25">
      <c r="A191536"/>
      <c r="B191536"/>
      <c r="C191536"/>
      <c r="D191536"/>
      <c r="E191536"/>
      <c r="F191536"/>
      <c r="G191536"/>
      <c r="H191536"/>
      <c r="I191536"/>
      <c r="J191536"/>
    </row>
    <row r="191537" spans="1:10" s="2" customFormat="1" x14ac:dyDescent="0.25">
      <c r="A191537"/>
      <c r="B191537"/>
      <c r="C191537"/>
      <c r="D191537"/>
      <c r="E191537"/>
      <c r="F191537"/>
      <c r="G191537"/>
      <c r="H191537"/>
      <c r="I191537"/>
      <c r="J191537"/>
    </row>
    <row r="191538" spans="1:10" s="2" customFormat="1" x14ac:dyDescent="0.25">
      <c r="A191538"/>
      <c r="B191538"/>
      <c r="C191538"/>
      <c r="D191538"/>
      <c r="E191538"/>
      <c r="F191538"/>
      <c r="G191538"/>
      <c r="H191538"/>
      <c r="I191538"/>
      <c r="J191538"/>
    </row>
    <row r="191539" spans="1:10" s="2" customFormat="1" x14ac:dyDescent="0.25">
      <c r="A191539"/>
      <c r="B191539"/>
      <c r="C191539"/>
      <c r="D191539"/>
      <c r="E191539"/>
      <c r="F191539"/>
      <c r="G191539"/>
      <c r="H191539"/>
      <c r="I191539"/>
      <c r="J191539"/>
    </row>
    <row r="191540" spans="1:10" s="2" customFormat="1" x14ac:dyDescent="0.25">
      <c r="A191540"/>
      <c r="B191540"/>
      <c r="C191540"/>
      <c r="D191540"/>
      <c r="E191540"/>
      <c r="F191540"/>
      <c r="G191540"/>
      <c r="H191540"/>
      <c r="I191540"/>
      <c r="J191540"/>
    </row>
    <row r="191541" spans="1:10" s="2" customFormat="1" x14ac:dyDescent="0.25">
      <c r="A191541"/>
      <c r="B191541"/>
      <c r="C191541"/>
      <c r="D191541"/>
      <c r="E191541"/>
      <c r="F191541"/>
      <c r="G191541"/>
      <c r="H191541"/>
      <c r="I191541"/>
      <c r="J191541"/>
    </row>
    <row r="191542" spans="1:10" s="2" customFormat="1" x14ac:dyDescent="0.25">
      <c r="A191542"/>
      <c r="B191542"/>
      <c r="C191542"/>
      <c r="D191542"/>
      <c r="E191542"/>
      <c r="F191542"/>
      <c r="G191542"/>
      <c r="H191542"/>
      <c r="I191542"/>
      <c r="J191542"/>
    </row>
    <row r="191543" spans="1:10" s="2" customFormat="1" x14ac:dyDescent="0.25">
      <c r="A191543"/>
      <c r="B191543"/>
      <c r="C191543"/>
      <c r="D191543"/>
      <c r="E191543"/>
      <c r="F191543"/>
      <c r="G191543"/>
      <c r="H191543"/>
      <c r="I191543"/>
      <c r="J191543"/>
    </row>
    <row r="191544" spans="1:10" s="2" customFormat="1" x14ac:dyDescent="0.25">
      <c r="A191544"/>
      <c r="B191544"/>
      <c r="C191544"/>
      <c r="D191544"/>
      <c r="E191544"/>
      <c r="F191544"/>
      <c r="G191544"/>
      <c r="H191544"/>
      <c r="I191544"/>
      <c r="J191544"/>
    </row>
    <row r="191545" spans="1:10" s="2" customFormat="1" x14ac:dyDescent="0.25">
      <c r="A191545"/>
      <c r="B191545"/>
      <c r="C191545"/>
      <c r="D191545"/>
      <c r="E191545"/>
      <c r="F191545"/>
      <c r="G191545"/>
      <c r="H191545"/>
      <c r="I191545"/>
      <c r="J191545"/>
    </row>
    <row r="191546" spans="1:10" s="2" customFormat="1" x14ac:dyDescent="0.25">
      <c r="A191546"/>
      <c r="B191546"/>
      <c r="C191546"/>
      <c r="D191546"/>
      <c r="E191546"/>
      <c r="F191546"/>
      <c r="G191546"/>
      <c r="H191546"/>
      <c r="I191546"/>
      <c r="J191546"/>
    </row>
    <row r="191547" spans="1:10" s="2" customFormat="1" x14ac:dyDescent="0.25">
      <c r="A191547"/>
      <c r="B191547"/>
      <c r="C191547"/>
      <c r="D191547"/>
      <c r="E191547"/>
      <c r="F191547"/>
      <c r="G191547"/>
      <c r="H191547"/>
      <c r="I191547"/>
      <c r="J191547"/>
    </row>
    <row r="191548" spans="1:10" s="2" customFormat="1" x14ac:dyDescent="0.25">
      <c r="A191548"/>
      <c r="B191548"/>
      <c r="C191548"/>
      <c r="D191548"/>
      <c r="E191548"/>
      <c r="F191548"/>
      <c r="G191548"/>
      <c r="H191548"/>
      <c r="I191548"/>
      <c r="J191548"/>
    </row>
    <row r="191549" spans="1:10" s="2" customFormat="1" x14ac:dyDescent="0.25">
      <c r="A191549"/>
      <c r="B191549"/>
      <c r="C191549"/>
      <c r="D191549"/>
      <c r="E191549"/>
      <c r="F191549"/>
      <c r="G191549"/>
      <c r="H191549"/>
      <c r="I191549"/>
      <c r="J191549"/>
    </row>
    <row r="191550" spans="1:10" s="2" customFormat="1" x14ac:dyDescent="0.25">
      <c r="A191550"/>
      <c r="B191550"/>
      <c r="C191550"/>
      <c r="D191550"/>
      <c r="E191550"/>
      <c r="F191550"/>
      <c r="G191550"/>
      <c r="H191550"/>
      <c r="I191550"/>
      <c r="J191550"/>
    </row>
    <row r="191551" spans="1:10" s="2" customFormat="1" x14ac:dyDescent="0.25">
      <c r="A191551"/>
      <c r="B191551"/>
      <c r="C191551"/>
      <c r="D191551"/>
      <c r="E191551"/>
      <c r="F191551"/>
      <c r="G191551"/>
      <c r="H191551"/>
      <c r="I191551"/>
      <c r="J191551"/>
    </row>
    <row r="191552" spans="1:10" s="2" customFormat="1" x14ac:dyDescent="0.25">
      <c r="A191552"/>
      <c r="B191552"/>
      <c r="C191552"/>
      <c r="D191552"/>
      <c r="E191552"/>
      <c r="F191552"/>
      <c r="G191552"/>
      <c r="H191552"/>
      <c r="I191552"/>
      <c r="J191552"/>
    </row>
    <row r="191553" spans="1:10" s="2" customFormat="1" x14ac:dyDescent="0.25">
      <c r="A191553"/>
      <c r="B191553"/>
      <c r="C191553"/>
      <c r="D191553"/>
      <c r="E191553"/>
      <c r="F191553"/>
      <c r="G191553"/>
      <c r="H191553"/>
      <c r="I191553"/>
      <c r="J191553"/>
    </row>
    <row r="191554" spans="1:10" s="2" customFormat="1" x14ac:dyDescent="0.25">
      <c r="A191554"/>
      <c r="B191554"/>
      <c r="C191554"/>
      <c r="D191554"/>
      <c r="E191554"/>
      <c r="F191554"/>
      <c r="G191554"/>
      <c r="H191554"/>
      <c r="I191554"/>
      <c r="J191554"/>
    </row>
    <row r="191555" spans="1:10" s="2" customFormat="1" x14ac:dyDescent="0.25">
      <c r="A191555"/>
      <c r="B191555"/>
      <c r="C191555"/>
      <c r="D191555"/>
      <c r="E191555"/>
      <c r="F191555"/>
      <c r="G191555"/>
      <c r="H191555"/>
      <c r="I191555"/>
      <c r="J191555"/>
    </row>
    <row r="191556" spans="1:10" s="2" customFormat="1" x14ac:dyDescent="0.25">
      <c r="A191556"/>
      <c r="B191556"/>
      <c r="C191556"/>
      <c r="D191556"/>
      <c r="E191556"/>
      <c r="F191556"/>
      <c r="G191556"/>
      <c r="H191556"/>
      <c r="I191556"/>
      <c r="J191556"/>
    </row>
    <row r="191557" spans="1:10" s="2" customFormat="1" x14ac:dyDescent="0.25">
      <c r="A191557"/>
      <c r="B191557"/>
      <c r="C191557"/>
      <c r="D191557"/>
      <c r="E191557"/>
      <c r="F191557"/>
      <c r="G191557"/>
      <c r="H191557"/>
      <c r="I191557"/>
      <c r="J191557"/>
    </row>
    <row r="191558" spans="1:10" s="2" customFormat="1" x14ac:dyDescent="0.25">
      <c r="A191558"/>
      <c r="B191558"/>
      <c r="C191558"/>
      <c r="D191558"/>
      <c r="E191558"/>
      <c r="F191558"/>
      <c r="G191558"/>
      <c r="H191558"/>
      <c r="I191558"/>
      <c r="J191558"/>
    </row>
    <row r="191559" spans="1:10" s="2" customFormat="1" x14ac:dyDescent="0.25">
      <c r="A191559"/>
      <c r="B191559"/>
      <c r="C191559"/>
      <c r="D191559"/>
      <c r="E191559"/>
      <c r="F191559"/>
      <c r="G191559"/>
      <c r="H191559"/>
      <c r="I191559"/>
      <c r="J191559"/>
    </row>
    <row r="191560" spans="1:10" s="2" customFormat="1" x14ac:dyDescent="0.25">
      <c r="A191560"/>
      <c r="B191560"/>
      <c r="C191560"/>
      <c r="D191560"/>
      <c r="E191560"/>
      <c r="F191560"/>
      <c r="G191560"/>
      <c r="H191560"/>
      <c r="I191560"/>
      <c r="J191560"/>
    </row>
    <row r="191561" spans="1:10" s="2" customFormat="1" x14ac:dyDescent="0.25">
      <c r="A191561"/>
      <c r="B191561"/>
      <c r="C191561"/>
      <c r="D191561"/>
      <c r="E191561"/>
      <c r="F191561"/>
      <c r="G191561"/>
      <c r="H191561"/>
      <c r="I191561"/>
      <c r="J191561"/>
    </row>
    <row r="191562" spans="1:10" s="2" customFormat="1" x14ac:dyDescent="0.25">
      <c r="A191562"/>
      <c r="B191562"/>
      <c r="C191562"/>
      <c r="D191562"/>
      <c r="E191562"/>
      <c r="F191562"/>
      <c r="G191562"/>
      <c r="H191562"/>
      <c r="I191562"/>
      <c r="J191562"/>
    </row>
    <row r="191563" spans="1:10" s="2" customFormat="1" x14ac:dyDescent="0.25">
      <c r="A191563"/>
      <c r="B191563"/>
      <c r="C191563"/>
      <c r="D191563"/>
      <c r="E191563"/>
      <c r="F191563"/>
      <c r="G191563"/>
      <c r="H191563"/>
      <c r="I191563"/>
      <c r="J191563"/>
    </row>
    <row r="191564" spans="1:10" s="2" customFormat="1" x14ac:dyDescent="0.25">
      <c r="A191564"/>
      <c r="B191564"/>
      <c r="C191564"/>
      <c r="D191564"/>
      <c r="E191564"/>
      <c r="F191564"/>
      <c r="G191564"/>
      <c r="H191564"/>
      <c r="I191564"/>
      <c r="J191564"/>
    </row>
    <row r="191565" spans="1:10" s="2" customFormat="1" x14ac:dyDescent="0.25">
      <c r="A191565"/>
      <c r="B191565"/>
      <c r="C191565"/>
      <c r="D191565"/>
      <c r="E191565"/>
      <c r="F191565"/>
      <c r="G191565"/>
      <c r="H191565"/>
      <c r="I191565"/>
      <c r="J191565"/>
    </row>
    <row r="191566" spans="1:10" s="2" customFormat="1" x14ac:dyDescent="0.25">
      <c r="A191566"/>
      <c r="B191566"/>
      <c r="C191566"/>
      <c r="D191566"/>
      <c r="E191566"/>
      <c r="F191566"/>
      <c r="G191566"/>
      <c r="H191566"/>
      <c r="I191566"/>
      <c r="J191566"/>
    </row>
    <row r="191567" spans="1:10" s="2" customFormat="1" x14ac:dyDescent="0.25">
      <c r="A191567"/>
      <c r="B191567"/>
      <c r="C191567"/>
      <c r="D191567"/>
      <c r="E191567"/>
      <c r="F191567"/>
      <c r="G191567"/>
      <c r="H191567"/>
      <c r="I191567"/>
      <c r="J191567"/>
    </row>
    <row r="191568" spans="1:10" s="2" customFormat="1" x14ac:dyDescent="0.25">
      <c r="A191568"/>
      <c r="B191568"/>
      <c r="C191568"/>
      <c r="D191568"/>
      <c r="E191568"/>
      <c r="F191568"/>
      <c r="G191568"/>
      <c r="H191568"/>
      <c r="I191568"/>
      <c r="J191568"/>
    </row>
    <row r="191569" spans="1:10" s="2" customFormat="1" x14ac:dyDescent="0.25">
      <c r="A191569"/>
      <c r="B191569"/>
      <c r="C191569"/>
      <c r="D191569"/>
      <c r="E191569"/>
      <c r="F191569"/>
      <c r="G191569"/>
      <c r="H191569"/>
      <c r="I191569"/>
      <c r="J191569"/>
    </row>
    <row r="191570" spans="1:10" s="2" customFormat="1" x14ac:dyDescent="0.25">
      <c r="A191570"/>
      <c r="B191570"/>
      <c r="C191570"/>
      <c r="D191570"/>
      <c r="E191570"/>
      <c r="F191570"/>
      <c r="G191570"/>
      <c r="H191570"/>
      <c r="I191570"/>
      <c r="J191570"/>
    </row>
    <row r="191571" spans="1:10" s="2" customFormat="1" x14ac:dyDescent="0.25">
      <c r="A191571"/>
      <c r="B191571"/>
      <c r="C191571"/>
      <c r="D191571"/>
      <c r="E191571"/>
      <c r="F191571"/>
      <c r="G191571"/>
      <c r="H191571"/>
      <c r="I191571"/>
      <c r="J191571"/>
    </row>
    <row r="191572" spans="1:10" s="2" customFormat="1" x14ac:dyDescent="0.25">
      <c r="A191572"/>
      <c r="B191572"/>
      <c r="C191572"/>
      <c r="D191572"/>
      <c r="E191572"/>
      <c r="F191572"/>
      <c r="G191572"/>
      <c r="H191572"/>
      <c r="I191572"/>
      <c r="J191572"/>
    </row>
    <row r="191573" spans="1:10" s="2" customFormat="1" x14ac:dyDescent="0.25">
      <c r="A191573"/>
      <c r="B191573"/>
      <c r="C191573"/>
      <c r="D191573"/>
      <c r="E191573"/>
      <c r="F191573"/>
      <c r="G191573"/>
      <c r="H191573"/>
      <c r="I191573"/>
      <c r="J191573"/>
    </row>
    <row r="191574" spans="1:10" s="2" customFormat="1" x14ac:dyDescent="0.25">
      <c r="A191574"/>
      <c r="B191574"/>
      <c r="C191574"/>
      <c r="D191574"/>
      <c r="E191574"/>
      <c r="F191574"/>
      <c r="G191574"/>
      <c r="H191574"/>
      <c r="I191574"/>
      <c r="J191574"/>
    </row>
    <row r="191575" spans="1:10" s="2" customFormat="1" x14ac:dyDescent="0.25">
      <c r="A191575"/>
      <c r="B191575"/>
      <c r="C191575"/>
      <c r="D191575"/>
      <c r="E191575"/>
      <c r="F191575"/>
      <c r="G191575"/>
      <c r="H191575"/>
      <c r="I191575"/>
      <c r="J191575"/>
    </row>
    <row r="191576" spans="1:10" s="2" customFormat="1" x14ac:dyDescent="0.25">
      <c r="A191576"/>
      <c r="B191576"/>
      <c r="C191576"/>
      <c r="D191576"/>
      <c r="E191576"/>
      <c r="F191576"/>
      <c r="G191576"/>
      <c r="H191576"/>
      <c r="I191576"/>
      <c r="J191576"/>
    </row>
    <row r="191577" spans="1:10" s="2" customFormat="1" x14ac:dyDescent="0.25">
      <c r="A191577"/>
      <c r="B191577"/>
      <c r="C191577"/>
      <c r="D191577"/>
      <c r="E191577"/>
      <c r="F191577"/>
      <c r="G191577"/>
      <c r="H191577"/>
      <c r="I191577"/>
      <c r="J191577"/>
    </row>
    <row r="191578" spans="1:10" s="2" customFormat="1" x14ac:dyDescent="0.25">
      <c r="A191578"/>
      <c r="B191578"/>
      <c r="C191578"/>
      <c r="D191578"/>
      <c r="E191578"/>
      <c r="F191578"/>
      <c r="G191578"/>
      <c r="H191578"/>
      <c r="I191578"/>
      <c r="J191578"/>
    </row>
    <row r="191579" spans="1:10" s="2" customFormat="1" x14ac:dyDescent="0.25">
      <c r="A191579"/>
      <c r="B191579"/>
      <c r="C191579"/>
      <c r="D191579"/>
      <c r="E191579"/>
      <c r="F191579"/>
      <c r="G191579"/>
      <c r="H191579"/>
      <c r="I191579"/>
      <c r="J191579"/>
    </row>
    <row r="191580" spans="1:10" s="2" customFormat="1" x14ac:dyDescent="0.25">
      <c r="A191580"/>
      <c r="B191580"/>
      <c r="C191580"/>
      <c r="D191580"/>
      <c r="E191580"/>
      <c r="F191580"/>
      <c r="G191580"/>
      <c r="H191580"/>
      <c r="I191580"/>
      <c r="J191580"/>
    </row>
    <row r="191581" spans="1:10" s="2" customFormat="1" x14ac:dyDescent="0.25">
      <c r="A191581"/>
      <c r="B191581"/>
      <c r="C191581"/>
      <c r="D191581"/>
      <c r="E191581"/>
      <c r="F191581"/>
      <c r="G191581"/>
      <c r="H191581"/>
      <c r="I191581"/>
      <c r="J191581"/>
    </row>
    <row r="191582" spans="1:10" s="2" customFormat="1" x14ac:dyDescent="0.25">
      <c r="A191582"/>
      <c r="B191582"/>
      <c r="C191582"/>
      <c r="D191582"/>
      <c r="E191582"/>
      <c r="F191582"/>
      <c r="G191582"/>
      <c r="H191582"/>
      <c r="I191582"/>
      <c r="J191582"/>
    </row>
    <row r="191583" spans="1:10" s="2" customFormat="1" x14ac:dyDescent="0.25">
      <c r="A191583"/>
      <c r="B191583"/>
      <c r="C191583"/>
      <c r="D191583"/>
      <c r="E191583"/>
      <c r="F191583"/>
      <c r="G191583"/>
      <c r="H191583"/>
      <c r="I191583"/>
      <c r="J191583"/>
    </row>
    <row r="191584" spans="1:10" s="2" customFormat="1" x14ac:dyDescent="0.25">
      <c r="A191584"/>
      <c r="B191584"/>
      <c r="C191584"/>
      <c r="D191584"/>
      <c r="E191584"/>
      <c r="F191584"/>
      <c r="G191584"/>
      <c r="H191584"/>
      <c r="I191584"/>
      <c r="J191584"/>
    </row>
    <row r="191585" spans="1:10" s="2" customFormat="1" x14ac:dyDescent="0.25">
      <c r="A191585"/>
      <c r="B191585"/>
      <c r="C191585"/>
      <c r="D191585"/>
      <c r="E191585"/>
      <c r="F191585"/>
      <c r="G191585"/>
      <c r="H191585"/>
      <c r="I191585"/>
      <c r="J191585"/>
    </row>
    <row r="191586" spans="1:10" s="2" customFormat="1" x14ac:dyDescent="0.25">
      <c r="A191586"/>
      <c r="B191586"/>
      <c r="C191586"/>
      <c r="D191586"/>
      <c r="E191586"/>
      <c r="F191586"/>
      <c r="G191586"/>
      <c r="H191586"/>
      <c r="I191586"/>
      <c r="J191586"/>
    </row>
    <row r="191587" spans="1:10" s="2" customFormat="1" x14ac:dyDescent="0.25">
      <c r="A191587"/>
      <c r="B191587"/>
      <c r="C191587"/>
      <c r="D191587"/>
      <c r="E191587"/>
      <c r="F191587"/>
      <c r="G191587"/>
      <c r="H191587"/>
      <c r="I191587"/>
      <c r="J191587"/>
    </row>
    <row r="191588" spans="1:10" s="2" customFormat="1" x14ac:dyDescent="0.25">
      <c r="A191588"/>
      <c r="B191588"/>
      <c r="C191588"/>
      <c r="D191588"/>
      <c r="E191588"/>
      <c r="F191588"/>
      <c r="G191588"/>
      <c r="H191588"/>
      <c r="I191588"/>
      <c r="J191588"/>
    </row>
    <row r="191589" spans="1:10" s="2" customFormat="1" x14ac:dyDescent="0.25">
      <c r="A191589"/>
      <c r="B191589"/>
      <c r="C191589"/>
      <c r="D191589"/>
      <c r="E191589"/>
      <c r="F191589"/>
      <c r="G191589"/>
      <c r="H191589"/>
      <c r="I191589"/>
      <c r="J191589"/>
    </row>
    <row r="191590" spans="1:10" s="2" customFormat="1" x14ac:dyDescent="0.25">
      <c r="A191590"/>
      <c r="B191590"/>
      <c r="C191590"/>
      <c r="D191590"/>
      <c r="E191590"/>
      <c r="F191590"/>
      <c r="G191590"/>
      <c r="H191590"/>
      <c r="I191590"/>
      <c r="J191590"/>
    </row>
    <row r="191591" spans="1:10" s="2" customFormat="1" x14ac:dyDescent="0.25">
      <c r="A191591"/>
      <c r="B191591"/>
      <c r="C191591"/>
      <c r="D191591"/>
      <c r="E191591"/>
      <c r="F191591"/>
      <c r="G191591"/>
      <c r="H191591"/>
      <c r="I191591"/>
      <c r="J191591"/>
    </row>
    <row r="191592" spans="1:10" s="2" customFormat="1" x14ac:dyDescent="0.25">
      <c r="A191592"/>
      <c r="B191592"/>
      <c r="C191592"/>
      <c r="D191592"/>
      <c r="E191592"/>
      <c r="F191592"/>
      <c r="G191592"/>
      <c r="H191592"/>
      <c r="I191592"/>
      <c r="J191592"/>
    </row>
    <row r="191593" spans="1:10" s="2" customFormat="1" x14ac:dyDescent="0.25">
      <c r="A191593"/>
      <c r="B191593"/>
      <c r="C191593"/>
      <c r="D191593"/>
      <c r="E191593"/>
      <c r="F191593"/>
      <c r="G191593"/>
      <c r="H191593"/>
      <c r="I191593"/>
      <c r="J191593"/>
    </row>
    <row r="191594" spans="1:10" s="2" customFormat="1" x14ac:dyDescent="0.25">
      <c r="A191594"/>
      <c r="B191594"/>
      <c r="C191594"/>
      <c r="D191594"/>
      <c r="E191594"/>
      <c r="F191594"/>
      <c r="G191594"/>
      <c r="H191594"/>
      <c r="I191594"/>
      <c r="J191594"/>
    </row>
    <row r="191595" spans="1:10" s="2" customFormat="1" x14ac:dyDescent="0.25">
      <c r="A191595"/>
      <c r="B191595"/>
      <c r="C191595"/>
      <c r="D191595"/>
      <c r="E191595"/>
      <c r="F191595"/>
      <c r="G191595"/>
      <c r="H191595"/>
      <c r="I191595"/>
      <c r="J191595"/>
    </row>
    <row r="191596" spans="1:10" s="2" customFormat="1" x14ac:dyDescent="0.25">
      <c r="A191596"/>
      <c r="B191596"/>
      <c r="C191596"/>
      <c r="D191596"/>
      <c r="E191596"/>
      <c r="F191596"/>
      <c r="G191596"/>
      <c r="H191596"/>
      <c r="I191596"/>
      <c r="J191596"/>
    </row>
    <row r="191597" spans="1:10" s="2" customFormat="1" x14ac:dyDescent="0.25">
      <c r="A191597"/>
      <c r="B191597"/>
      <c r="C191597"/>
      <c r="D191597"/>
      <c r="E191597"/>
      <c r="F191597"/>
      <c r="G191597"/>
      <c r="H191597"/>
      <c r="I191597"/>
      <c r="J191597"/>
    </row>
    <row r="191598" spans="1:10" s="2" customFormat="1" x14ac:dyDescent="0.25">
      <c r="A191598"/>
      <c r="B191598"/>
      <c r="C191598"/>
      <c r="D191598"/>
      <c r="E191598"/>
      <c r="F191598"/>
      <c r="G191598"/>
      <c r="H191598"/>
      <c r="I191598"/>
      <c r="J191598"/>
    </row>
    <row r="191599" spans="1:10" s="2" customFormat="1" x14ac:dyDescent="0.25">
      <c r="A191599"/>
      <c r="B191599"/>
      <c r="C191599"/>
      <c r="D191599"/>
      <c r="E191599"/>
      <c r="F191599"/>
      <c r="G191599"/>
      <c r="H191599"/>
      <c r="I191599"/>
      <c r="J191599"/>
    </row>
    <row r="191600" spans="1:10" s="2" customFormat="1" x14ac:dyDescent="0.25">
      <c r="A191600"/>
      <c r="B191600"/>
      <c r="C191600"/>
      <c r="D191600"/>
      <c r="E191600"/>
      <c r="F191600"/>
      <c r="G191600"/>
      <c r="H191600"/>
      <c r="I191600"/>
      <c r="J191600"/>
    </row>
    <row r="191601" spans="1:10" s="2" customFormat="1" x14ac:dyDescent="0.25">
      <c r="A191601"/>
      <c r="B191601"/>
      <c r="C191601"/>
      <c r="D191601"/>
      <c r="E191601"/>
      <c r="F191601"/>
      <c r="G191601"/>
      <c r="H191601"/>
      <c r="I191601"/>
      <c r="J191601"/>
    </row>
    <row r="191602" spans="1:10" s="2" customFormat="1" x14ac:dyDescent="0.25">
      <c r="A191602"/>
      <c r="B191602"/>
      <c r="C191602"/>
      <c r="D191602"/>
      <c r="E191602"/>
      <c r="F191602"/>
      <c r="G191602"/>
      <c r="H191602"/>
      <c r="I191602"/>
      <c r="J191602"/>
    </row>
    <row r="191603" spans="1:10" s="2" customFormat="1" x14ac:dyDescent="0.25">
      <c r="A191603"/>
      <c r="B191603"/>
      <c r="C191603"/>
      <c r="D191603"/>
      <c r="E191603"/>
      <c r="F191603"/>
      <c r="G191603"/>
      <c r="H191603"/>
      <c r="I191603"/>
      <c r="J191603"/>
    </row>
    <row r="191604" spans="1:10" s="2" customFormat="1" x14ac:dyDescent="0.25">
      <c r="A191604"/>
      <c r="B191604"/>
      <c r="C191604"/>
      <c r="D191604"/>
      <c r="E191604"/>
      <c r="F191604"/>
      <c r="G191604"/>
      <c r="H191604"/>
      <c r="I191604"/>
      <c r="J191604"/>
    </row>
    <row r="191605" spans="1:10" s="2" customFormat="1" x14ac:dyDescent="0.25">
      <c r="A191605"/>
      <c r="B191605"/>
      <c r="C191605"/>
      <c r="D191605"/>
      <c r="E191605"/>
      <c r="F191605"/>
      <c r="G191605"/>
      <c r="H191605"/>
      <c r="I191605"/>
      <c r="J191605"/>
    </row>
    <row r="191606" spans="1:10" s="2" customFormat="1" x14ac:dyDescent="0.25">
      <c r="A191606"/>
      <c r="B191606"/>
      <c r="C191606"/>
      <c r="D191606"/>
      <c r="E191606"/>
      <c r="F191606"/>
      <c r="G191606"/>
      <c r="H191606"/>
      <c r="I191606"/>
      <c r="J191606"/>
    </row>
    <row r="191607" spans="1:10" s="2" customFormat="1" x14ac:dyDescent="0.25">
      <c r="A191607"/>
      <c r="B191607"/>
      <c r="C191607"/>
      <c r="D191607"/>
      <c r="E191607"/>
      <c r="F191607"/>
      <c r="G191607"/>
      <c r="H191607"/>
      <c r="I191607"/>
      <c r="J191607"/>
    </row>
    <row r="191608" spans="1:10" s="2" customFormat="1" x14ac:dyDescent="0.25">
      <c r="A191608"/>
      <c r="B191608"/>
      <c r="C191608"/>
      <c r="D191608"/>
      <c r="E191608"/>
      <c r="F191608"/>
      <c r="G191608"/>
      <c r="H191608"/>
      <c r="I191608"/>
      <c r="J191608"/>
    </row>
    <row r="191609" spans="1:10" s="2" customFormat="1" x14ac:dyDescent="0.25">
      <c r="A191609"/>
      <c r="B191609"/>
      <c r="C191609"/>
      <c r="D191609"/>
      <c r="E191609"/>
      <c r="F191609"/>
      <c r="G191609"/>
      <c r="H191609"/>
      <c r="I191609"/>
      <c r="J191609"/>
    </row>
    <row r="191610" spans="1:10" s="2" customFormat="1" x14ac:dyDescent="0.25">
      <c r="A191610"/>
      <c r="B191610"/>
      <c r="C191610"/>
      <c r="D191610"/>
      <c r="E191610"/>
      <c r="F191610"/>
      <c r="G191610"/>
      <c r="H191610"/>
      <c r="I191610"/>
      <c r="J191610"/>
    </row>
    <row r="191611" spans="1:10" s="2" customFormat="1" x14ac:dyDescent="0.25">
      <c r="A191611"/>
      <c r="B191611"/>
      <c r="C191611"/>
      <c r="D191611"/>
      <c r="E191611"/>
      <c r="F191611"/>
      <c r="G191611"/>
      <c r="H191611"/>
      <c r="I191611"/>
      <c r="J191611"/>
    </row>
    <row r="191612" spans="1:10" s="2" customFormat="1" x14ac:dyDescent="0.25">
      <c r="A191612"/>
      <c r="B191612"/>
      <c r="C191612"/>
      <c r="D191612"/>
      <c r="E191612"/>
      <c r="F191612"/>
      <c r="G191612"/>
      <c r="H191612"/>
      <c r="I191612"/>
      <c r="J191612"/>
    </row>
    <row r="191613" spans="1:10" s="2" customFormat="1" x14ac:dyDescent="0.25">
      <c r="A191613"/>
      <c r="B191613"/>
      <c r="C191613"/>
      <c r="D191613"/>
      <c r="E191613"/>
      <c r="F191613"/>
      <c r="G191613"/>
      <c r="H191613"/>
      <c r="I191613"/>
      <c r="J191613"/>
    </row>
    <row r="191614" spans="1:10" s="2" customFormat="1" x14ac:dyDescent="0.25">
      <c r="A191614"/>
      <c r="B191614"/>
      <c r="C191614"/>
      <c r="D191614"/>
      <c r="E191614"/>
      <c r="F191614"/>
      <c r="G191614"/>
      <c r="H191614"/>
      <c r="I191614"/>
      <c r="J191614"/>
    </row>
    <row r="191615" spans="1:10" s="2" customFormat="1" x14ac:dyDescent="0.25">
      <c r="A191615"/>
      <c r="B191615"/>
      <c r="C191615"/>
      <c r="D191615"/>
      <c r="E191615"/>
      <c r="F191615"/>
      <c r="G191615"/>
      <c r="H191615"/>
      <c r="I191615"/>
      <c r="J191615"/>
    </row>
    <row r="191616" spans="1:10" s="2" customFormat="1" x14ac:dyDescent="0.25">
      <c r="A191616"/>
      <c r="B191616"/>
      <c r="C191616"/>
      <c r="D191616"/>
      <c r="E191616"/>
      <c r="F191616"/>
      <c r="G191616"/>
      <c r="H191616"/>
      <c r="I191616"/>
      <c r="J191616"/>
    </row>
    <row r="191617" spans="1:10" s="2" customFormat="1" x14ac:dyDescent="0.25">
      <c r="A191617"/>
      <c r="B191617"/>
      <c r="C191617"/>
      <c r="D191617"/>
      <c r="E191617"/>
      <c r="F191617"/>
      <c r="G191617"/>
      <c r="H191617"/>
      <c r="I191617"/>
      <c r="J191617"/>
    </row>
    <row r="191618" spans="1:10" s="2" customFormat="1" x14ac:dyDescent="0.25">
      <c r="A191618"/>
      <c r="B191618"/>
      <c r="C191618"/>
      <c r="D191618"/>
      <c r="E191618"/>
      <c r="F191618"/>
      <c r="G191618"/>
      <c r="H191618"/>
      <c r="I191618"/>
      <c r="J191618"/>
    </row>
    <row r="191619" spans="1:10" s="2" customFormat="1" x14ac:dyDescent="0.25">
      <c r="A191619"/>
      <c r="B191619"/>
      <c r="C191619"/>
      <c r="D191619"/>
      <c r="E191619"/>
      <c r="F191619"/>
      <c r="G191619"/>
      <c r="H191619"/>
      <c r="I191619"/>
      <c r="J191619"/>
    </row>
    <row r="191620" spans="1:10" s="2" customFormat="1" x14ac:dyDescent="0.25">
      <c r="A191620"/>
      <c r="B191620"/>
      <c r="C191620"/>
      <c r="D191620"/>
      <c r="E191620"/>
      <c r="F191620"/>
      <c r="G191620"/>
      <c r="H191620"/>
      <c r="I191620"/>
      <c r="J191620"/>
    </row>
    <row r="191621" spans="1:10" s="2" customFormat="1" x14ac:dyDescent="0.25">
      <c r="A191621"/>
      <c r="B191621"/>
      <c r="C191621"/>
      <c r="D191621"/>
      <c r="E191621"/>
      <c r="F191621"/>
      <c r="G191621"/>
      <c r="H191621"/>
      <c r="I191621"/>
      <c r="J191621"/>
    </row>
    <row r="191622" spans="1:10" s="2" customFormat="1" x14ac:dyDescent="0.25">
      <c r="A191622"/>
      <c r="B191622"/>
      <c r="C191622"/>
      <c r="D191622"/>
      <c r="E191622"/>
      <c r="F191622"/>
      <c r="G191622"/>
      <c r="H191622"/>
      <c r="I191622"/>
      <c r="J191622"/>
    </row>
    <row r="191623" spans="1:10" s="2" customFormat="1" x14ac:dyDescent="0.25">
      <c r="A191623"/>
      <c r="B191623"/>
      <c r="C191623"/>
      <c r="D191623"/>
      <c r="E191623"/>
      <c r="F191623"/>
      <c r="G191623"/>
      <c r="H191623"/>
      <c r="I191623"/>
      <c r="J191623"/>
    </row>
    <row r="191624" spans="1:10" s="2" customFormat="1" x14ac:dyDescent="0.25">
      <c r="A191624"/>
      <c r="B191624"/>
      <c r="C191624"/>
      <c r="D191624"/>
      <c r="E191624"/>
      <c r="F191624"/>
      <c r="G191624"/>
      <c r="H191624"/>
      <c r="I191624"/>
      <c r="J191624"/>
    </row>
    <row r="191625" spans="1:10" s="2" customFormat="1" x14ac:dyDescent="0.25">
      <c r="A191625"/>
      <c r="B191625"/>
      <c r="C191625"/>
      <c r="D191625"/>
      <c r="E191625"/>
      <c r="F191625"/>
      <c r="G191625"/>
      <c r="H191625"/>
      <c r="I191625"/>
      <c r="J191625"/>
    </row>
    <row r="191626" spans="1:10" s="2" customFormat="1" x14ac:dyDescent="0.25">
      <c r="A191626"/>
      <c r="B191626"/>
      <c r="C191626"/>
      <c r="D191626"/>
      <c r="E191626"/>
      <c r="F191626"/>
      <c r="G191626"/>
      <c r="H191626"/>
      <c r="I191626"/>
      <c r="J191626"/>
    </row>
    <row r="191627" spans="1:10" s="2" customFormat="1" x14ac:dyDescent="0.25">
      <c r="A191627"/>
      <c r="B191627"/>
      <c r="C191627"/>
      <c r="D191627"/>
      <c r="E191627"/>
      <c r="F191627"/>
      <c r="G191627"/>
      <c r="H191627"/>
      <c r="I191627"/>
      <c r="J191627"/>
    </row>
    <row r="191628" spans="1:10" s="2" customFormat="1" x14ac:dyDescent="0.25">
      <c r="A191628"/>
      <c r="B191628"/>
      <c r="C191628"/>
      <c r="D191628"/>
      <c r="E191628"/>
      <c r="F191628"/>
      <c r="G191628"/>
      <c r="H191628"/>
      <c r="I191628"/>
      <c r="J191628"/>
    </row>
    <row r="191629" spans="1:10" s="2" customFormat="1" x14ac:dyDescent="0.25">
      <c r="A191629"/>
      <c r="B191629"/>
      <c r="C191629"/>
      <c r="D191629"/>
      <c r="E191629"/>
      <c r="F191629"/>
      <c r="G191629"/>
      <c r="H191629"/>
      <c r="I191629"/>
      <c r="J191629"/>
    </row>
    <row r="191630" spans="1:10" s="2" customFormat="1" x14ac:dyDescent="0.25">
      <c r="A191630"/>
      <c r="B191630"/>
      <c r="C191630"/>
      <c r="D191630"/>
      <c r="E191630"/>
      <c r="F191630"/>
      <c r="G191630"/>
      <c r="H191630"/>
      <c r="I191630"/>
      <c r="J191630"/>
    </row>
    <row r="191631" spans="1:10" s="2" customFormat="1" x14ac:dyDescent="0.25">
      <c r="A191631"/>
      <c r="B191631"/>
      <c r="C191631"/>
      <c r="D191631"/>
      <c r="E191631"/>
      <c r="F191631"/>
      <c r="G191631"/>
      <c r="H191631"/>
      <c r="I191631"/>
      <c r="J191631"/>
    </row>
    <row r="191632" spans="1:10" s="2" customFormat="1" x14ac:dyDescent="0.25">
      <c r="A191632"/>
      <c r="B191632"/>
      <c r="C191632"/>
      <c r="D191632"/>
      <c r="E191632"/>
      <c r="F191632"/>
      <c r="G191632"/>
      <c r="H191632"/>
      <c r="I191632"/>
      <c r="J191632"/>
    </row>
    <row r="191633" spans="1:10" s="2" customFormat="1" x14ac:dyDescent="0.25">
      <c r="A191633"/>
      <c r="B191633"/>
      <c r="C191633"/>
      <c r="D191633"/>
      <c r="E191633"/>
      <c r="F191633"/>
      <c r="G191633"/>
      <c r="H191633"/>
      <c r="I191633"/>
      <c r="J191633"/>
    </row>
    <row r="191634" spans="1:10" s="2" customFormat="1" x14ac:dyDescent="0.25">
      <c r="A191634"/>
      <c r="B191634"/>
      <c r="C191634"/>
      <c r="D191634"/>
      <c r="E191634"/>
      <c r="F191634"/>
      <c r="G191634"/>
      <c r="H191634"/>
      <c r="I191634"/>
      <c r="J191634"/>
    </row>
    <row r="191635" spans="1:10" s="2" customFormat="1" x14ac:dyDescent="0.25">
      <c r="A191635"/>
      <c r="B191635"/>
      <c r="C191635"/>
      <c r="D191635"/>
      <c r="E191635"/>
      <c r="F191635"/>
      <c r="G191635"/>
      <c r="H191635"/>
      <c r="I191635"/>
      <c r="J191635"/>
    </row>
    <row r="191636" spans="1:10" s="2" customFormat="1" x14ac:dyDescent="0.25">
      <c r="A191636"/>
      <c r="B191636"/>
      <c r="C191636"/>
      <c r="D191636"/>
      <c r="E191636"/>
      <c r="F191636"/>
      <c r="G191636"/>
      <c r="H191636"/>
      <c r="I191636"/>
      <c r="J191636"/>
    </row>
    <row r="191637" spans="1:10" s="2" customFormat="1" x14ac:dyDescent="0.25">
      <c r="A191637"/>
      <c r="B191637"/>
      <c r="C191637"/>
      <c r="D191637"/>
      <c r="E191637"/>
      <c r="F191637"/>
      <c r="G191637"/>
      <c r="H191637"/>
      <c r="I191637"/>
      <c r="J191637"/>
    </row>
    <row r="191638" spans="1:10" s="2" customFormat="1" x14ac:dyDescent="0.25">
      <c r="A191638"/>
      <c r="B191638"/>
      <c r="C191638"/>
      <c r="D191638"/>
      <c r="E191638"/>
      <c r="F191638"/>
      <c r="G191638"/>
      <c r="H191638"/>
      <c r="I191638"/>
      <c r="J191638"/>
    </row>
    <row r="191639" spans="1:10" s="2" customFormat="1" x14ac:dyDescent="0.25">
      <c r="A191639"/>
      <c r="B191639"/>
      <c r="C191639"/>
      <c r="D191639"/>
      <c r="E191639"/>
      <c r="F191639"/>
      <c r="G191639"/>
      <c r="H191639"/>
      <c r="I191639"/>
      <c r="J191639"/>
    </row>
    <row r="191640" spans="1:10" s="2" customFormat="1" x14ac:dyDescent="0.25">
      <c r="A191640"/>
      <c r="B191640"/>
      <c r="C191640"/>
      <c r="D191640"/>
      <c r="E191640"/>
      <c r="F191640"/>
      <c r="G191640"/>
      <c r="H191640"/>
      <c r="I191640"/>
      <c r="J191640"/>
    </row>
    <row r="191641" spans="1:10" s="2" customFormat="1" x14ac:dyDescent="0.25">
      <c r="A191641"/>
      <c r="B191641"/>
      <c r="C191641"/>
      <c r="D191641"/>
      <c r="E191641"/>
      <c r="F191641"/>
      <c r="G191641"/>
      <c r="H191641"/>
      <c r="I191641"/>
      <c r="J191641"/>
    </row>
    <row r="191642" spans="1:10" s="2" customFormat="1" x14ac:dyDescent="0.25">
      <c r="A191642"/>
      <c r="B191642"/>
      <c r="C191642"/>
      <c r="D191642"/>
      <c r="E191642"/>
      <c r="F191642"/>
      <c r="G191642"/>
      <c r="H191642"/>
      <c r="I191642"/>
      <c r="J191642"/>
    </row>
    <row r="191643" spans="1:10" s="2" customFormat="1" x14ac:dyDescent="0.25">
      <c r="A191643"/>
      <c r="B191643"/>
      <c r="C191643"/>
      <c r="D191643"/>
      <c r="E191643"/>
      <c r="F191643"/>
      <c r="G191643"/>
      <c r="H191643"/>
      <c r="I191643"/>
      <c r="J191643"/>
    </row>
    <row r="191644" spans="1:10" s="2" customFormat="1" x14ac:dyDescent="0.25">
      <c r="A191644"/>
      <c r="B191644"/>
      <c r="C191644"/>
      <c r="D191644"/>
      <c r="E191644"/>
      <c r="F191644"/>
      <c r="G191644"/>
      <c r="H191644"/>
      <c r="I191644"/>
      <c r="J191644"/>
    </row>
    <row r="191645" spans="1:10" s="2" customFormat="1" x14ac:dyDescent="0.25">
      <c r="A191645"/>
      <c r="B191645"/>
      <c r="C191645"/>
      <c r="D191645"/>
      <c r="E191645"/>
      <c r="F191645"/>
      <c r="G191645"/>
      <c r="H191645"/>
      <c r="I191645"/>
      <c r="J191645"/>
    </row>
    <row r="191646" spans="1:10" s="2" customFormat="1" x14ac:dyDescent="0.25">
      <c r="A191646"/>
      <c r="B191646"/>
      <c r="C191646"/>
      <c r="D191646"/>
      <c r="E191646"/>
      <c r="F191646"/>
      <c r="G191646"/>
      <c r="H191646"/>
      <c r="I191646"/>
      <c r="J191646"/>
    </row>
    <row r="191647" spans="1:10" s="2" customFormat="1" x14ac:dyDescent="0.25">
      <c r="A191647"/>
      <c r="B191647"/>
      <c r="C191647"/>
      <c r="D191647"/>
      <c r="E191647"/>
      <c r="F191647"/>
      <c r="G191647"/>
      <c r="H191647"/>
      <c r="I191647"/>
      <c r="J191647"/>
    </row>
    <row r="191648" spans="1:10" s="2" customFormat="1" x14ac:dyDescent="0.25">
      <c r="A191648"/>
      <c r="B191648"/>
      <c r="C191648"/>
      <c r="D191648"/>
      <c r="E191648"/>
      <c r="F191648"/>
      <c r="G191648"/>
      <c r="H191648"/>
      <c r="I191648"/>
      <c r="J191648"/>
    </row>
    <row r="191649" spans="1:10" s="2" customFormat="1" x14ac:dyDescent="0.25">
      <c r="A191649"/>
      <c r="B191649"/>
      <c r="C191649"/>
      <c r="D191649"/>
      <c r="E191649"/>
      <c r="F191649"/>
      <c r="G191649"/>
      <c r="H191649"/>
      <c r="I191649"/>
      <c r="J191649"/>
    </row>
    <row r="191650" spans="1:10" s="2" customFormat="1" x14ac:dyDescent="0.25">
      <c r="A191650"/>
      <c r="B191650"/>
      <c r="C191650"/>
      <c r="D191650"/>
      <c r="E191650"/>
      <c r="F191650"/>
      <c r="G191650"/>
      <c r="H191650"/>
      <c r="I191650"/>
      <c r="J191650"/>
    </row>
    <row r="191651" spans="1:10" s="2" customFormat="1" x14ac:dyDescent="0.25">
      <c r="A191651"/>
      <c r="B191651"/>
      <c r="C191651"/>
      <c r="D191651"/>
      <c r="E191651"/>
      <c r="F191651"/>
      <c r="G191651"/>
      <c r="H191651"/>
      <c r="I191651"/>
      <c r="J191651"/>
    </row>
    <row r="191652" spans="1:10" s="2" customFormat="1" x14ac:dyDescent="0.25">
      <c r="A191652"/>
      <c r="B191652"/>
      <c r="C191652"/>
      <c r="D191652"/>
      <c r="E191652"/>
      <c r="F191652"/>
      <c r="G191652"/>
      <c r="H191652"/>
      <c r="I191652"/>
      <c r="J191652"/>
    </row>
    <row r="191653" spans="1:10" s="2" customFormat="1" x14ac:dyDescent="0.25">
      <c r="A191653"/>
      <c r="B191653"/>
      <c r="C191653"/>
      <c r="D191653"/>
      <c r="E191653"/>
      <c r="F191653"/>
      <c r="G191653"/>
      <c r="H191653"/>
      <c r="I191653"/>
      <c r="J191653"/>
    </row>
    <row r="191654" spans="1:10" s="2" customFormat="1" x14ac:dyDescent="0.25">
      <c r="A191654"/>
      <c r="B191654"/>
      <c r="C191654"/>
      <c r="D191654"/>
      <c r="E191654"/>
      <c r="F191654"/>
      <c r="G191654"/>
      <c r="H191654"/>
      <c r="I191654"/>
      <c r="J191654"/>
    </row>
    <row r="191655" spans="1:10" s="2" customFormat="1" x14ac:dyDescent="0.25">
      <c r="A191655"/>
      <c r="B191655"/>
      <c r="C191655"/>
      <c r="D191655"/>
      <c r="E191655"/>
      <c r="F191655"/>
      <c r="G191655"/>
      <c r="H191655"/>
      <c r="I191655"/>
      <c r="J191655"/>
    </row>
    <row r="191656" spans="1:10" s="2" customFormat="1" x14ac:dyDescent="0.25">
      <c r="A191656"/>
      <c r="B191656"/>
      <c r="C191656"/>
      <c r="D191656"/>
      <c r="E191656"/>
      <c r="F191656"/>
      <c r="G191656"/>
      <c r="H191656"/>
      <c r="I191656"/>
      <c r="J191656"/>
    </row>
    <row r="191657" spans="1:10" s="2" customFormat="1" x14ac:dyDescent="0.25">
      <c r="A191657"/>
      <c r="B191657"/>
      <c r="C191657"/>
      <c r="D191657"/>
      <c r="E191657"/>
      <c r="F191657"/>
      <c r="G191657"/>
      <c r="H191657"/>
      <c r="I191657"/>
      <c r="J191657"/>
    </row>
    <row r="191658" spans="1:10" s="2" customFormat="1" x14ac:dyDescent="0.25">
      <c r="A191658"/>
      <c r="B191658"/>
      <c r="C191658"/>
      <c r="D191658"/>
      <c r="E191658"/>
      <c r="F191658"/>
      <c r="G191658"/>
      <c r="H191658"/>
      <c r="I191658"/>
      <c r="J191658"/>
    </row>
    <row r="191659" spans="1:10" s="2" customFormat="1" x14ac:dyDescent="0.25">
      <c r="A191659"/>
      <c r="B191659"/>
      <c r="C191659"/>
      <c r="D191659"/>
      <c r="E191659"/>
      <c r="F191659"/>
      <c r="G191659"/>
      <c r="H191659"/>
      <c r="I191659"/>
      <c r="J191659"/>
    </row>
    <row r="191660" spans="1:10" s="2" customFormat="1" x14ac:dyDescent="0.25">
      <c r="A191660"/>
      <c r="B191660"/>
      <c r="C191660"/>
      <c r="D191660"/>
      <c r="E191660"/>
      <c r="F191660"/>
      <c r="G191660"/>
      <c r="H191660"/>
      <c r="I191660"/>
      <c r="J191660"/>
    </row>
    <row r="191661" spans="1:10" s="2" customFormat="1" x14ac:dyDescent="0.25">
      <c r="A191661"/>
      <c r="B191661"/>
      <c r="C191661"/>
      <c r="D191661"/>
      <c r="E191661"/>
      <c r="F191661"/>
      <c r="G191661"/>
      <c r="H191661"/>
      <c r="I191661"/>
      <c r="J191661"/>
    </row>
    <row r="191662" spans="1:10" s="2" customFormat="1" x14ac:dyDescent="0.25">
      <c r="A191662"/>
      <c r="B191662"/>
      <c r="C191662"/>
      <c r="D191662"/>
      <c r="E191662"/>
      <c r="F191662"/>
      <c r="G191662"/>
      <c r="H191662"/>
      <c r="I191662"/>
      <c r="J191662"/>
    </row>
    <row r="191663" spans="1:10" s="2" customFormat="1" x14ac:dyDescent="0.25">
      <c r="A191663"/>
      <c r="B191663"/>
      <c r="C191663"/>
      <c r="D191663"/>
      <c r="E191663"/>
      <c r="F191663"/>
      <c r="G191663"/>
      <c r="H191663"/>
      <c r="I191663"/>
      <c r="J191663"/>
    </row>
    <row r="191664" spans="1:10" s="2" customFormat="1" x14ac:dyDescent="0.25">
      <c r="A191664"/>
      <c r="B191664"/>
      <c r="C191664"/>
      <c r="D191664"/>
      <c r="E191664"/>
      <c r="F191664"/>
      <c r="G191664"/>
      <c r="H191664"/>
      <c r="I191664"/>
      <c r="J191664"/>
    </row>
    <row r="191665" spans="1:10" s="2" customFormat="1" x14ac:dyDescent="0.25">
      <c r="A191665"/>
      <c r="B191665"/>
      <c r="C191665"/>
      <c r="D191665"/>
      <c r="E191665"/>
      <c r="F191665"/>
      <c r="G191665"/>
      <c r="H191665"/>
      <c r="I191665"/>
      <c r="J191665"/>
    </row>
    <row r="191666" spans="1:10" s="2" customFormat="1" x14ac:dyDescent="0.25">
      <c r="A191666"/>
      <c r="B191666"/>
      <c r="C191666"/>
      <c r="D191666"/>
      <c r="E191666"/>
      <c r="F191666"/>
      <c r="G191666"/>
      <c r="H191666"/>
      <c r="I191666"/>
      <c r="J191666"/>
    </row>
    <row r="191667" spans="1:10" s="2" customFormat="1" x14ac:dyDescent="0.25">
      <c r="A191667"/>
      <c r="B191667"/>
      <c r="C191667"/>
      <c r="D191667"/>
      <c r="E191667"/>
      <c r="F191667"/>
      <c r="G191667"/>
      <c r="H191667"/>
      <c r="I191667"/>
      <c r="J191667"/>
    </row>
    <row r="191668" spans="1:10" s="2" customFormat="1" x14ac:dyDescent="0.25">
      <c r="A191668"/>
      <c r="B191668"/>
      <c r="C191668"/>
      <c r="D191668"/>
      <c r="E191668"/>
      <c r="F191668"/>
      <c r="G191668"/>
      <c r="H191668"/>
      <c r="I191668"/>
      <c r="J191668"/>
    </row>
    <row r="191669" spans="1:10" s="2" customFormat="1" x14ac:dyDescent="0.25">
      <c r="A191669"/>
      <c r="B191669"/>
      <c r="C191669"/>
      <c r="D191669"/>
      <c r="E191669"/>
      <c r="F191669"/>
      <c r="G191669"/>
      <c r="H191669"/>
      <c r="I191669"/>
      <c r="J191669"/>
    </row>
    <row r="191670" spans="1:10" s="2" customFormat="1" x14ac:dyDescent="0.25">
      <c r="A191670"/>
      <c r="B191670"/>
      <c r="C191670"/>
      <c r="D191670"/>
      <c r="E191670"/>
      <c r="F191670"/>
      <c r="G191670"/>
      <c r="H191670"/>
      <c r="I191670"/>
      <c r="J191670"/>
    </row>
    <row r="191671" spans="1:10" s="2" customFormat="1" x14ac:dyDescent="0.25">
      <c r="A191671"/>
      <c r="B191671"/>
      <c r="C191671"/>
      <c r="D191671"/>
      <c r="E191671"/>
      <c r="F191671"/>
      <c r="G191671"/>
      <c r="H191671"/>
      <c r="I191671"/>
      <c r="J191671"/>
    </row>
    <row r="191672" spans="1:10" s="2" customFormat="1" x14ac:dyDescent="0.25">
      <c r="A191672"/>
      <c r="B191672"/>
      <c r="C191672"/>
      <c r="D191672"/>
      <c r="E191672"/>
      <c r="F191672"/>
      <c r="G191672"/>
      <c r="H191672"/>
      <c r="I191672"/>
      <c r="J191672"/>
    </row>
    <row r="191673" spans="1:10" s="2" customFormat="1" x14ac:dyDescent="0.25">
      <c r="A191673"/>
      <c r="B191673"/>
      <c r="C191673"/>
      <c r="D191673"/>
      <c r="E191673"/>
      <c r="F191673"/>
      <c r="G191673"/>
      <c r="H191673"/>
      <c r="I191673"/>
      <c r="J191673"/>
    </row>
    <row r="191674" spans="1:10" s="2" customFormat="1" x14ac:dyDescent="0.25">
      <c r="A191674"/>
      <c r="B191674"/>
      <c r="C191674"/>
      <c r="D191674"/>
      <c r="E191674"/>
      <c r="F191674"/>
      <c r="G191674"/>
      <c r="H191674"/>
      <c r="I191674"/>
      <c r="J191674"/>
    </row>
    <row r="191675" spans="1:10" s="2" customFormat="1" x14ac:dyDescent="0.25">
      <c r="A191675"/>
      <c r="B191675"/>
      <c r="C191675"/>
      <c r="D191675"/>
      <c r="E191675"/>
      <c r="F191675"/>
      <c r="G191675"/>
      <c r="H191675"/>
      <c r="I191675"/>
      <c r="J191675"/>
    </row>
    <row r="191676" spans="1:10" s="2" customFormat="1" x14ac:dyDescent="0.25">
      <c r="A191676"/>
      <c r="B191676"/>
      <c r="C191676"/>
      <c r="D191676"/>
      <c r="E191676"/>
      <c r="F191676"/>
      <c r="G191676"/>
      <c r="H191676"/>
      <c r="I191676"/>
      <c r="J191676"/>
    </row>
    <row r="191677" spans="1:10" s="2" customFormat="1" x14ac:dyDescent="0.25">
      <c r="A191677"/>
      <c r="B191677"/>
      <c r="C191677"/>
      <c r="D191677"/>
      <c r="E191677"/>
      <c r="F191677"/>
      <c r="G191677"/>
      <c r="H191677"/>
      <c r="I191677"/>
      <c r="J191677"/>
    </row>
    <row r="191678" spans="1:10" s="2" customFormat="1" x14ac:dyDescent="0.25">
      <c r="A191678"/>
      <c r="B191678"/>
      <c r="C191678"/>
      <c r="D191678"/>
      <c r="E191678"/>
      <c r="F191678"/>
      <c r="G191678"/>
      <c r="H191678"/>
      <c r="I191678"/>
      <c r="J191678"/>
    </row>
    <row r="191679" spans="1:10" s="2" customFormat="1" x14ac:dyDescent="0.25">
      <c r="A191679"/>
      <c r="B191679"/>
      <c r="C191679"/>
      <c r="D191679"/>
      <c r="E191679"/>
      <c r="F191679"/>
      <c r="G191679"/>
      <c r="H191679"/>
      <c r="I191679"/>
      <c r="J191679"/>
    </row>
    <row r="191680" spans="1:10" s="2" customFormat="1" x14ac:dyDescent="0.25">
      <c r="A191680"/>
      <c r="B191680"/>
      <c r="C191680"/>
      <c r="D191680"/>
      <c r="E191680"/>
      <c r="F191680"/>
      <c r="G191680"/>
      <c r="H191680"/>
      <c r="I191680"/>
      <c r="J191680"/>
    </row>
    <row r="191681" spans="1:10" s="2" customFormat="1" x14ac:dyDescent="0.25">
      <c r="A191681"/>
      <c r="B191681"/>
      <c r="C191681"/>
      <c r="D191681"/>
      <c r="E191681"/>
      <c r="F191681"/>
      <c r="G191681"/>
      <c r="H191681"/>
      <c r="I191681"/>
      <c r="J191681"/>
    </row>
    <row r="191682" spans="1:10" s="2" customFormat="1" x14ac:dyDescent="0.25">
      <c r="A191682"/>
      <c r="B191682"/>
      <c r="C191682"/>
      <c r="D191682"/>
      <c r="E191682"/>
      <c r="F191682"/>
      <c r="G191682"/>
      <c r="H191682"/>
      <c r="I191682"/>
      <c r="J191682"/>
    </row>
    <row r="191683" spans="1:10" s="2" customFormat="1" x14ac:dyDescent="0.25">
      <c r="A191683"/>
      <c r="B191683"/>
      <c r="C191683"/>
      <c r="D191683"/>
      <c r="E191683"/>
      <c r="F191683"/>
      <c r="G191683"/>
      <c r="H191683"/>
      <c r="I191683"/>
      <c r="J191683"/>
    </row>
    <row r="191684" spans="1:10" s="2" customFormat="1" x14ac:dyDescent="0.25">
      <c r="A191684"/>
      <c r="B191684"/>
      <c r="C191684"/>
      <c r="D191684"/>
      <c r="E191684"/>
      <c r="F191684"/>
      <c r="G191684"/>
      <c r="H191684"/>
      <c r="I191684"/>
      <c r="J191684"/>
    </row>
    <row r="191685" spans="1:10" s="2" customFormat="1" x14ac:dyDescent="0.25">
      <c r="A191685"/>
      <c r="B191685"/>
      <c r="C191685"/>
      <c r="D191685"/>
      <c r="E191685"/>
      <c r="F191685"/>
      <c r="G191685"/>
      <c r="H191685"/>
      <c r="I191685"/>
      <c r="J191685"/>
    </row>
    <row r="191686" spans="1:10" s="2" customFormat="1" x14ac:dyDescent="0.25">
      <c r="A191686"/>
      <c r="B191686"/>
      <c r="C191686"/>
      <c r="D191686"/>
      <c r="E191686"/>
      <c r="F191686"/>
      <c r="G191686"/>
      <c r="H191686"/>
      <c r="I191686"/>
      <c r="J191686"/>
    </row>
    <row r="191687" spans="1:10" s="2" customFormat="1" x14ac:dyDescent="0.25">
      <c r="A191687"/>
      <c r="B191687"/>
      <c r="C191687"/>
      <c r="D191687"/>
      <c r="E191687"/>
      <c r="F191687"/>
      <c r="G191687"/>
      <c r="H191687"/>
      <c r="I191687"/>
      <c r="J191687"/>
    </row>
    <row r="191688" spans="1:10" s="2" customFormat="1" x14ac:dyDescent="0.25">
      <c r="A191688"/>
      <c r="B191688"/>
      <c r="C191688"/>
      <c r="D191688"/>
      <c r="E191688"/>
      <c r="F191688"/>
      <c r="G191688"/>
      <c r="H191688"/>
      <c r="I191688"/>
      <c r="J191688"/>
    </row>
    <row r="191689" spans="1:10" s="2" customFormat="1" x14ac:dyDescent="0.25">
      <c r="A191689"/>
      <c r="B191689"/>
      <c r="C191689"/>
      <c r="D191689"/>
      <c r="E191689"/>
      <c r="F191689"/>
      <c r="G191689"/>
      <c r="H191689"/>
      <c r="I191689"/>
      <c r="J191689"/>
    </row>
    <row r="191690" spans="1:10" s="2" customFormat="1" x14ac:dyDescent="0.25">
      <c r="A191690"/>
      <c r="B191690"/>
      <c r="C191690"/>
      <c r="D191690"/>
      <c r="E191690"/>
      <c r="F191690"/>
      <c r="G191690"/>
      <c r="H191690"/>
      <c r="I191690"/>
      <c r="J191690"/>
    </row>
    <row r="191691" spans="1:10" s="2" customFormat="1" x14ac:dyDescent="0.25">
      <c r="A191691"/>
      <c r="B191691"/>
      <c r="C191691"/>
      <c r="D191691"/>
      <c r="E191691"/>
      <c r="F191691"/>
      <c r="G191691"/>
      <c r="H191691"/>
      <c r="I191691"/>
      <c r="J191691"/>
    </row>
    <row r="191692" spans="1:10" s="2" customFormat="1" x14ac:dyDescent="0.25">
      <c r="A191692"/>
      <c r="B191692"/>
      <c r="C191692"/>
      <c r="D191692"/>
      <c r="E191692"/>
      <c r="F191692"/>
      <c r="G191692"/>
      <c r="H191692"/>
      <c r="I191692"/>
      <c r="J191692"/>
    </row>
    <row r="191693" spans="1:10" s="2" customFormat="1" x14ac:dyDescent="0.25">
      <c r="A191693"/>
      <c r="B191693"/>
      <c r="C191693"/>
      <c r="D191693"/>
      <c r="E191693"/>
      <c r="F191693"/>
      <c r="G191693"/>
      <c r="H191693"/>
      <c r="I191693"/>
      <c r="J191693"/>
    </row>
    <row r="191694" spans="1:10" s="2" customFormat="1" x14ac:dyDescent="0.25">
      <c r="A191694"/>
      <c r="B191694"/>
      <c r="C191694"/>
      <c r="D191694"/>
      <c r="E191694"/>
      <c r="F191694"/>
      <c r="G191694"/>
      <c r="H191694"/>
      <c r="I191694"/>
      <c r="J191694"/>
    </row>
    <row r="191695" spans="1:10" s="2" customFormat="1" x14ac:dyDescent="0.25">
      <c r="A191695"/>
      <c r="B191695"/>
      <c r="C191695"/>
      <c r="D191695"/>
      <c r="E191695"/>
      <c r="F191695"/>
      <c r="G191695"/>
      <c r="H191695"/>
      <c r="I191695"/>
      <c r="J191695"/>
    </row>
    <row r="191696" spans="1:10" s="2" customFormat="1" x14ac:dyDescent="0.25">
      <c r="A191696"/>
      <c r="B191696"/>
      <c r="C191696"/>
      <c r="D191696"/>
      <c r="E191696"/>
      <c r="F191696"/>
      <c r="G191696"/>
      <c r="H191696"/>
      <c r="I191696"/>
      <c r="J191696"/>
    </row>
    <row r="191697" spans="1:10" s="2" customFormat="1" x14ac:dyDescent="0.25">
      <c r="A191697"/>
      <c r="B191697"/>
      <c r="C191697"/>
      <c r="D191697"/>
      <c r="E191697"/>
      <c r="F191697"/>
      <c r="G191697"/>
      <c r="H191697"/>
      <c r="I191697"/>
      <c r="J191697"/>
    </row>
    <row r="191698" spans="1:10" s="2" customFormat="1" x14ac:dyDescent="0.25">
      <c r="A191698"/>
      <c r="B191698"/>
      <c r="C191698"/>
      <c r="D191698"/>
      <c r="E191698"/>
      <c r="F191698"/>
      <c r="G191698"/>
      <c r="H191698"/>
      <c r="I191698"/>
      <c r="J191698"/>
    </row>
    <row r="191699" spans="1:10" s="2" customFormat="1" x14ac:dyDescent="0.25">
      <c r="A191699"/>
      <c r="B191699"/>
      <c r="C191699"/>
      <c r="D191699"/>
      <c r="E191699"/>
      <c r="F191699"/>
      <c r="G191699"/>
      <c r="H191699"/>
      <c r="I191699"/>
      <c r="J191699"/>
    </row>
    <row r="191700" spans="1:10" s="2" customFormat="1" x14ac:dyDescent="0.25">
      <c r="A191700"/>
      <c r="B191700"/>
      <c r="C191700"/>
      <c r="D191700"/>
      <c r="E191700"/>
      <c r="F191700"/>
      <c r="G191700"/>
      <c r="H191700"/>
      <c r="I191700"/>
      <c r="J191700"/>
    </row>
    <row r="191701" spans="1:10" s="2" customFormat="1" x14ac:dyDescent="0.25">
      <c r="A191701"/>
      <c r="B191701"/>
      <c r="C191701"/>
      <c r="D191701"/>
      <c r="E191701"/>
      <c r="F191701"/>
      <c r="G191701"/>
      <c r="H191701"/>
      <c r="I191701"/>
      <c r="J191701"/>
    </row>
    <row r="191702" spans="1:10" s="2" customFormat="1" x14ac:dyDescent="0.25">
      <c r="A191702"/>
      <c r="B191702"/>
      <c r="C191702"/>
      <c r="D191702"/>
      <c r="E191702"/>
      <c r="F191702"/>
      <c r="G191702"/>
      <c r="H191702"/>
      <c r="I191702"/>
      <c r="J191702"/>
    </row>
    <row r="191703" spans="1:10" s="2" customFormat="1" x14ac:dyDescent="0.25">
      <c r="A191703"/>
      <c r="B191703"/>
      <c r="C191703"/>
      <c r="D191703"/>
      <c r="E191703"/>
      <c r="F191703"/>
      <c r="G191703"/>
      <c r="H191703"/>
      <c r="I191703"/>
      <c r="J191703"/>
    </row>
    <row r="191704" spans="1:10" s="2" customFormat="1" x14ac:dyDescent="0.25">
      <c r="A191704"/>
      <c r="B191704"/>
      <c r="C191704"/>
      <c r="D191704"/>
      <c r="E191704"/>
      <c r="F191704"/>
      <c r="G191704"/>
      <c r="H191704"/>
      <c r="I191704"/>
      <c r="J191704"/>
    </row>
    <row r="191705" spans="1:10" s="2" customFormat="1" x14ac:dyDescent="0.25">
      <c r="A191705"/>
      <c r="B191705"/>
      <c r="C191705"/>
      <c r="D191705"/>
      <c r="E191705"/>
      <c r="F191705"/>
      <c r="G191705"/>
      <c r="H191705"/>
      <c r="I191705"/>
      <c r="J191705"/>
    </row>
    <row r="191706" spans="1:10" s="2" customFormat="1" x14ac:dyDescent="0.25">
      <c r="A191706"/>
      <c r="B191706"/>
      <c r="C191706"/>
      <c r="D191706"/>
      <c r="E191706"/>
      <c r="F191706"/>
      <c r="G191706"/>
      <c r="H191706"/>
      <c r="I191706"/>
      <c r="J191706"/>
    </row>
    <row r="191707" spans="1:10" s="2" customFormat="1" x14ac:dyDescent="0.25">
      <c r="A191707"/>
      <c r="B191707"/>
      <c r="C191707"/>
      <c r="D191707"/>
      <c r="E191707"/>
      <c r="F191707"/>
      <c r="G191707"/>
      <c r="H191707"/>
      <c r="I191707"/>
      <c r="J191707"/>
    </row>
    <row r="191708" spans="1:10" s="2" customFormat="1" x14ac:dyDescent="0.25">
      <c r="A191708"/>
      <c r="B191708"/>
      <c r="C191708"/>
      <c r="D191708"/>
      <c r="E191708"/>
      <c r="F191708"/>
      <c r="G191708"/>
      <c r="H191708"/>
      <c r="I191708"/>
      <c r="J191708"/>
    </row>
    <row r="191709" spans="1:10" s="2" customFormat="1" x14ac:dyDescent="0.25">
      <c r="A191709"/>
      <c r="B191709"/>
      <c r="C191709"/>
      <c r="D191709"/>
      <c r="E191709"/>
      <c r="F191709"/>
      <c r="G191709"/>
      <c r="H191709"/>
      <c r="I191709"/>
      <c r="J191709"/>
    </row>
    <row r="191710" spans="1:10" s="2" customFormat="1" x14ac:dyDescent="0.25">
      <c r="A191710"/>
      <c r="B191710"/>
      <c r="C191710"/>
      <c r="D191710"/>
      <c r="E191710"/>
      <c r="F191710"/>
      <c r="G191710"/>
      <c r="H191710"/>
      <c r="I191710"/>
      <c r="J191710"/>
    </row>
    <row r="191711" spans="1:10" s="2" customFormat="1" x14ac:dyDescent="0.25">
      <c r="A191711"/>
      <c r="B191711"/>
      <c r="C191711"/>
      <c r="D191711"/>
      <c r="E191711"/>
      <c r="F191711"/>
      <c r="G191711"/>
      <c r="H191711"/>
      <c r="I191711"/>
      <c r="J191711"/>
    </row>
    <row r="191712" spans="1:10" s="2" customFormat="1" x14ac:dyDescent="0.25">
      <c r="A191712"/>
      <c r="B191712"/>
      <c r="C191712"/>
      <c r="D191712"/>
      <c r="E191712"/>
      <c r="F191712"/>
      <c r="G191712"/>
      <c r="H191712"/>
      <c r="I191712"/>
      <c r="J191712"/>
    </row>
    <row r="191713" spans="1:10" s="2" customFormat="1" x14ac:dyDescent="0.25">
      <c r="A191713"/>
      <c r="B191713"/>
      <c r="C191713"/>
      <c r="D191713"/>
      <c r="E191713"/>
      <c r="F191713"/>
      <c r="G191713"/>
      <c r="H191713"/>
      <c r="I191713"/>
      <c r="J191713"/>
    </row>
    <row r="191714" spans="1:10" s="2" customFormat="1" x14ac:dyDescent="0.25">
      <c r="A191714"/>
      <c r="B191714"/>
      <c r="C191714"/>
      <c r="D191714"/>
      <c r="E191714"/>
      <c r="F191714"/>
      <c r="G191714"/>
      <c r="H191714"/>
      <c r="I191714"/>
      <c r="J191714"/>
    </row>
    <row r="191715" spans="1:10" s="2" customFormat="1" x14ac:dyDescent="0.25">
      <c r="A191715"/>
      <c r="B191715"/>
      <c r="C191715"/>
      <c r="D191715"/>
      <c r="E191715"/>
      <c r="F191715"/>
      <c r="G191715"/>
      <c r="H191715"/>
      <c r="I191715"/>
      <c r="J191715"/>
    </row>
    <row r="191716" spans="1:10" s="2" customFormat="1" x14ac:dyDescent="0.25">
      <c r="A191716"/>
      <c r="B191716"/>
      <c r="C191716"/>
      <c r="D191716"/>
      <c r="E191716"/>
      <c r="F191716"/>
      <c r="G191716"/>
      <c r="H191716"/>
      <c r="I191716"/>
      <c r="J191716"/>
    </row>
    <row r="191717" spans="1:10" s="2" customFormat="1" x14ac:dyDescent="0.25">
      <c r="A191717"/>
      <c r="B191717"/>
      <c r="C191717"/>
      <c r="D191717"/>
      <c r="E191717"/>
      <c r="F191717"/>
      <c r="G191717"/>
      <c r="H191717"/>
      <c r="I191717"/>
      <c r="J191717"/>
    </row>
    <row r="191718" spans="1:10" s="2" customFormat="1" x14ac:dyDescent="0.25">
      <c r="A191718"/>
      <c r="B191718"/>
      <c r="C191718"/>
      <c r="D191718"/>
      <c r="E191718"/>
      <c r="F191718"/>
      <c r="G191718"/>
      <c r="H191718"/>
      <c r="I191718"/>
      <c r="J191718"/>
    </row>
    <row r="191719" spans="1:10" s="2" customFormat="1" x14ac:dyDescent="0.25">
      <c r="A191719"/>
      <c r="B191719"/>
      <c r="C191719"/>
      <c r="D191719"/>
      <c r="E191719"/>
      <c r="F191719"/>
      <c r="G191719"/>
      <c r="H191719"/>
      <c r="I191719"/>
      <c r="J191719"/>
    </row>
    <row r="191720" spans="1:10" s="2" customFormat="1" x14ac:dyDescent="0.25">
      <c r="A191720"/>
      <c r="B191720"/>
      <c r="C191720"/>
      <c r="D191720"/>
      <c r="E191720"/>
      <c r="F191720"/>
      <c r="G191720"/>
      <c r="H191720"/>
      <c r="I191720"/>
      <c r="J191720"/>
    </row>
    <row r="191721" spans="1:10" s="2" customFormat="1" x14ac:dyDescent="0.25">
      <c r="A191721"/>
      <c r="B191721"/>
      <c r="C191721"/>
      <c r="D191721"/>
      <c r="E191721"/>
      <c r="F191721"/>
      <c r="G191721"/>
      <c r="H191721"/>
      <c r="I191721"/>
      <c r="J191721"/>
    </row>
    <row r="191722" spans="1:10" s="2" customFormat="1" x14ac:dyDescent="0.25">
      <c r="A191722"/>
      <c r="B191722"/>
      <c r="C191722"/>
      <c r="D191722"/>
      <c r="E191722"/>
      <c r="F191722"/>
      <c r="G191722"/>
      <c r="H191722"/>
      <c r="I191722"/>
      <c r="J191722"/>
    </row>
    <row r="191723" spans="1:10" s="2" customFormat="1" x14ac:dyDescent="0.25">
      <c r="A191723"/>
      <c r="B191723"/>
      <c r="C191723"/>
      <c r="D191723"/>
      <c r="E191723"/>
      <c r="F191723"/>
      <c r="G191723"/>
      <c r="H191723"/>
      <c r="I191723"/>
      <c r="J191723"/>
    </row>
    <row r="191724" spans="1:10" s="2" customFormat="1" x14ac:dyDescent="0.25">
      <c r="A191724"/>
      <c r="B191724"/>
      <c r="C191724"/>
      <c r="D191724"/>
      <c r="E191724"/>
      <c r="F191724"/>
      <c r="G191724"/>
      <c r="H191724"/>
      <c r="I191724"/>
      <c r="J191724"/>
    </row>
    <row r="191725" spans="1:10" s="2" customFormat="1" x14ac:dyDescent="0.25">
      <c r="A191725"/>
      <c r="B191725"/>
      <c r="C191725"/>
      <c r="D191725"/>
      <c r="E191725"/>
      <c r="F191725"/>
      <c r="G191725"/>
      <c r="H191725"/>
      <c r="I191725"/>
      <c r="J191725"/>
    </row>
    <row r="191726" spans="1:10" s="2" customFormat="1" x14ac:dyDescent="0.25">
      <c r="A191726"/>
      <c r="B191726"/>
      <c r="C191726"/>
      <c r="D191726"/>
      <c r="E191726"/>
      <c r="F191726"/>
      <c r="G191726"/>
      <c r="H191726"/>
      <c r="I191726"/>
      <c r="J191726"/>
    </row>
    <row r="191727" spans="1:10" s="2" customFormat="1" x14ac:dyDescent="0.25">
      <c r="A191727"/>
      <c r="B191727"/>
      <c r="C191727"/>
      <c r="D191727"/>
      <c r="E191727"/>
      <c r="F191727"/>
      <c r="G191727"/>
      <c r="H191727"/>
      <c r="I191727"/>
      <c r="J191727"/>
    </row>
    <row r="191728" spans="1:10" s="2" customFormat="1" x14ac:dyDescent="0.25">
      <c r="A191728"/>
      <c r="B191728"/>
      <c r="C191728"/>
      <c r="D191728"/>
      <c r="E191728"/>
      <c r="F191728"/>
      <c r="G191728"/>
      <c r="H191728"/>
      <c r="I191728"/>
      <c r="J191728"/>
    </row>
    <row r="191729" spans="1:10" s="2" customFormat="1" x14ac:dyDescent="0.25">
      <c r="A191729"/>
      <c r="B191729"/>
      <c r="C191729"/>
      <c r="D191729"/>
      <c r="E191729"/>
      <c r="F191729"/>
      <c r="G191729"/>
      <c r="H191729"/>
      <c r="I191729"/>
      <c r="J191729"/>
    </row>
    <row r="191730" spans="1:10" s="2" customFormat="1" x14ac:dyDescent="0.25">
      <c r="A191730"/>
      <c r="B191730"/>
      <c r="C191730"/>
      <c r="D191730"/>
      <c r="E191730"/>
      <c r="F191730"/>
      <c r="G191730"/>
      <c r="H191730"/>
      <c r="I191730"/>
      <c r="J191730"/>
    </row>
    <row r="191731" spans="1:10" s="2" customFormat="1" x14ac:dyDescent="0.25">
      <c r="A191731"/>
      <c r="B191731"/>
      <c r="C191731"/>
      <c r="D191731"/>
      <c r="E191731"/>
      <c r="F191731"/>
      <c r="G191731"/>
      <c r="H191731"/>
      <c r="I191731"/>
      <c r="J191731"/>
    </row>
    <row r="191732" spans="1:10" s="2" customFormat="1" x14ac:dyDescent="0.25">
      <c r="A191732"/>
      <c r="B191732"/>
      <c r="C191732"/>
      <c r="D191732"/>
      <c r="E191732"/>
      <c r="F191732"/>
      <c r="G191732"/>
      <c r="H191732"/>
      <c r="I191732"/>
      <c r="J191732"/>
    </row>
    <row r="191733" spans="1:10" s="2" customFormat="1" x14ac:dyDescent="0.25">
      <c r="A191733"/>
      <c r="B191733"/>
      <c r="C191733"/>
      <c r="D191733"/>
      <c r="E191733"/>
      <c r="F191733"/>
      <c r="G191733"/>
      <c r="H191733"/>
      <c r="I191733"/>
      <c r="J191733"/>
    </row>
    <row r="191734" spans="1:10" s="2" customFormat="1" x14ac:dyDescent="0.25">
      <c r="A191734"/>
      <c r="B191734"/>
      <c r="C191734"/>
      <c r="D191734"/>
      <c r="E191734"/>
      <c r="F191734"/>
      <c r="G191734"/>
      <c r="H191734"/>
      <c r="I191734"/>
      <c r="J191734"/>
    </row>
    <row r="191735" spans="1:10" s="2" customFormat="1" x14ac:dyDescent="0.25">
      <c r="A191735"/>
      <c r="B191735"/>
      <c r="C191735"/>
      <c r="D191735"/>
      <c r="E191735"/>
      <c r="F191735"/>
      <c r="G191735"/>
      <c r="H191735"/>
      <c r="I191735"/>
      <c r="J191735"/>
    </row>
    <row r="191736" spans="1:10" s="2" customFormat="1" x14ac:dyDescent="0.25">
      <c r="A191736"/>
      <c r="B191736"/>
      <c r="C191736"/>
      <c r="D191736"/>
      <c r="E191736"/>
      <c r="F191736"/>
      <c r="G191736"/>
      <c r="H191736"/>
      <c r="I191736"/>
      <c r="J191736"/>
    </row>
    <row r="191737" spans="1:10" s="2" customFormat="1" x14ac:dyDescent="0.25">
      <c r="A191737"/>
      <c r="B191737"/>
      <c r="C191737"/>
      <c r="D191737"/>
      <c r="E191737"/>
      <c r="F191737"/>
      <c r="G191737"/>
      <c r="H191737"/>
      <c r="I191737"/>
      <c r="J191737"/>
    </row>
    <row r="191738" spans="1:10" s="2" customFormat="1" x14ac:dyDescent="0.25">
      <c r="A191738"/>
      <c r="B191738"/>
      <c r="C191738"/>
      <c r="D191738"/>
      <c r="E191738"/>
      <c r="F191738"/>
      <c r="G191738"/>
      <c r="H191738"/>
      <c r="I191738"/>
      <c r="J191738"/>
    </row>
    <row r="191739" spans="1:10" s="2" customFormat="1" x14ac:dyDescent="0.25">
      <c r="A191739"/>
      <c r="B191739"/>
      <c r="C191739"/>
      <c r="D191739"/>
      <c r="E191739"/>
      <c r="F191739"/>
      <c r="G191739"/>
      <c r="H191739"/>
      <c r="I191739"/>
      <c r="J191739"/>
    </row>
    <row r="191740" spans="1:10" s="2" customFormat="1" x14ac:dyDescent="0.25">
      <c r="A191740"/>
      <c r="B191740"/>
      <c r="C191740"/>
      <c r="D191740"/>
      <c r="E191740"/>
      <c r="F191740"/>
      <c r="G191740"/>
      <c r="H191740"/>
      <c r="I191740"/>
      <c r="J191740"/>
    </row>
    <row r="191741" spans="1:10" s="2" customFormat="1" x14ac:dyDescent="0.25">
      <c r="A191741"/>
      <c r="B191741"/>
      <c r="C191741"/>
      <c r="D191741"/>
      <c r="E191741"/>
      <c r="F191741"/>
      <c r="G191741"/>
      <c r="H191741"/>
      <c r="I191741"/>
      <c r="J191741"/>
    </row>
    <row r="191742" spans="1:10" s="2" customFormat="1" x14ac:dyDescent="0.25">
      <c r="A191742"/>
      <c r="B191742"/>
      <c r="C191742"/>
      <c r="D191742"/>
      <c r="E191742"/>
      <c r="F191742"/>
      <c r="G191742"/>
      <c r="H191742"/>
      <c r="I191742"/>
      <c r="J191742"/>
    </row>
    <row r="191743" spans="1:10" s="2" customFormat="1" x14ac:dyDescent="0.25">
      <c r="A191743"/>
      <c r="B191743"/>
      <c r="C191743"/>
      <c r="D191743"/>
      <c r="E191743"/>
      <c r="F191743"/>
      <c r="G191743"/>
      <c r="H191743"/>
      <c r="I191743"/>
      <c r="J191743"/>
    </row>
    <row r="191744" spans="1:10" s="2" customFormat="1" x14ac:dyDescent="0.25">
      <c r="A191744"/>
      <c r="B191744"/>
      <c r="C191744"/>
      <c r="D191744"/>
      <c r="E191744"/>
      <c r="F191744"/>
      <c r="G191744"/>
      <c r="H191744"/>
      <c r="I191744"/>
      <c r="J191744"/>
    </row>
    <row r="191745" spans="1:10" s="2" customFormat="1" x14ac:dyDescent="0.25">
      <c r="A191745"/>
      <c r="B191745"/>
      <c r="C191745"/>
      <c r="D191745"/>
      <c r="E191745"/>
      <c r="F191745"/>
      <c r="G191745"/>
      <c r="H191745"/>
      <c r="I191745"/>
      <c r="J191745"/>
    </row>
    <row r="191746" spans="1:10" s="2" customFormat="1" x14ac:dyDescent="0.25">
      <c r="A191746"/>
      <c r="B191746"/>
      <c r="C191746"/>
      <c r="D191746"/>
      <c r="E191746"/>
      <c r="F191746"/>
      <c r="G191746"/>
      <c r="H191746"/>
      <c r="I191746"/>
      <c r="J191746"/>
    </row>
    <row r="191747" spans="1:10" s="2" customFormat="1" x14ac:dyDescent="0.25">
      <c r="A191747"/>
      <c r="B191747"/>
      <c r="C191747"/>
      <c r="D191747"/>
      <c r="E191747"/>
      <c r="F191747"/>
      <c r="G191747"/>
      <c r="H191747"/>
      <c r="I191747"/>
      <c r="J191747"/>
    </row>
    <row r="191748" spans="1:10" s="2" customFormat="1" x14ac:dyDescent="0.25">
      <c r="A191748"/>
      <c r="B191748"/>
      <c r="C191748"/>
      <c r="D191748"/>
      <c r="E191748"/>
      <c r="F191748"/>
      <c r="G191748"/>
      <c r="H191748"/>
      <c r="I191748"/>
      <c r="J191748"/>
    </row>
    <row r="191749" spans="1:10" s="2" customFormat="1" x14ac:dyDescent="0.25">
      <c r="A191749"/>
      <c r="B191749"/>
      <c r="C191749"/>
      <c r="D191749"/>
      <c r="E191749"/>
      <c r="F191749"/>
      <c r="G191749"/>
      <c r="H191749"/>
      <c r="I191749"/>
      <c r="J191749"/>
    </row>
    <row r="191750" spans="1:10" s="2" customFormat="1" x14ac:dyDescent="0.25">
      <c r="A191750"/>
      <c r="B191750"/>
      <c r="C191750"/>
      <c r="D191750"/>
      <c r="E191750"/>
      <c r="F191750"/>
      <c r="G191750"/>
      <c r="H191750"/>
      <c r="I191750"/>
      <c r="J191750"/>
    </row>
    <row r="191751" spans="1:10" s="2" customFormat="1" x14ac:dyDescent="0.25">
      <c r="A191751"/>
      <c r="B191751"/>
      <c r="C191751"/>
      <c r="D191751"/>
      <c r="E191751"/>
      <c r="F191751"/>
      <c r="G191751"/>
      <c r="H191751"/>
      <c r="I191751"/>
      <c r="J191751"/>
    </row>
    <row r="191752" spans="1:10" s="2" customFormat="1" x14ac:dyDescent="0.25">
      <c r="A191752"/>
      <c r="B191752"/>
      <c r="C191752"/>
      <c r="D191752"/>
      <c r="E191752"/>
      <c r="F191752"/>
      <c r="G191752"/>
      <c r="H191752"/>
      <c r="I191752"/>
      <c r="J191752"/>
    </row>
    <row r="191753" spans="1:10" s="2" customFormat="1" x14ac:dyDescent="0.25">
      <c r="A191753"/>
      <c r="B191753"/>
      <c r="C191753"/>
      <c r="D191753"/>
      <c r="E191753"/>
      <c r="F191753"/>
      <c r="G191753"/>
      <c r="H191753"/>
      <c r="I191753"/>
      <c r="J191753"/>
    </row>
    <row r="191754" spans="1:10" s="2" customFormat="1" x14ac:dyDescent="0.25">
      <c r="A191754"/>
      <c r="B191754"/>
      <c r="C191754"/>
      <c r="D191754"/>
      <c r="E191754"/>
      <c r="F191754"/>
      <c r="G191754"/>
      <c r="H191754"/>
      <c r="I191754"/>
      <c r="J191754"/>
    </row>
    <row r="191755" spans="1:10" s="2" customFormat="1" x14ac:dyDescent="0.25">
      <c r="A191755"/>
      <c r="B191755"/>
      <c r="C191755"/>
      <c r="D191755"/>
      <c r="E191755"/>
      <c r="F191755"/>
      <c r="G191755"/>
      <c r="H191755"/>
      <c r="I191755"/>
      <c r="J191755"/>
    </row>
    <row r="191756" spans="1:10" s="2" customFormat="1" x14ac:dyDescent="0.25">
      <c r="A191756"/>
      <c r="B191756"/>
      <c r="C191756"/>
      <c r="D191756"/>
      <c r="E191756"/>
      <c r="F191756"/>
      <c r="G191756"/>
      <c r="H191756"/>
      <c r="I191756"/>
      <c r="J191756"/>
    </row>
    <row r="191757" spans="1:10" s="2" customFormat="1" x14ac:dyDescent="0.25">
      <c r="A191757"/>
      <c r="B191757"/>
      <c r="C191757"/>
      <c r="D191757"/>
      <c r="E191757"/>
      <c r="F191757"/>
      <c r="G191757"/>
      <c r="H191757"/>
      <c r="I191757"/>
      <c r="J191757"/>
    </row>
    <row r="191758" spans="1:10" s="2" customFormat="1" x14ac:dyDescent="0.25">
      <c r="A191758"/>
      <c r="B191758"/>
      <c r="C191758"/>
      <c r="D191758"/>
      <c r="E191758"/>
      <c r="F191758"/>
      <c r="G191758"/>
      <c r="H191758"/>
      <c r="I191758"/>
      <c r="J191758"/>
    </row>
    <row r="191759" spans="1:10" s="2" customFormat="1" x14ac:dyDescent="0.25">
      <c r="A191759"/>
      <c r="B191759"/>
      <c r="C191759"/>
      <c r="D191759"/>
      <c r="E191759"/>
      <c r="F191759"/>
      <c r="G191759"/>
      <c r="H191759"/>
      <c r="I191759"/>
      <c r="J191759"/>
    </row>
    <row r="191760" spans="1:10" s="2" customFormat="1" x14ac:dyDescent="0.25">
      <c r="A191760"/>
      <c r="B191760"/>
      <c r="C191760"/>
      <c r="D191760"/>
      <c r="E191760"/>
      <c r="F191760"/>
      <c r="G191760"/>
      <c r="H191760"/>
      <c r="I191760"/>
      <c r="J191760"/>
    </row>
    <row r="191761" spans="1:10" s="2" customFormat="1" x14ac:dyDescent="0.25">
      <c r="A191761"/>
      <c r="B191761"/>
      <c r="C191761"/>
      <c r="D191761"/>
      <c r="E191761"/>
      <c r="F191761"/>
      <c r="G191761"/>
      <c r="H191761"/>
      <c r="I191761"/>
      <c r="J191761"/>
    </row>
    <row r="191762" spans="1:10" s="2" customFormat="1" x14ac:dyDescent="0.25">
      <c r="A191762"/>
      <c r="B191762"/>
      <c r="C191762"/>
      <c r="D191762"/>
      <c r="E191762"/>
      <c r="F191762"/>
      <c r="G191762"/>
      <c r="H191762"/>
      <c r="I191762"/>
      <c r="J191762"/>
    </row>
    <row r="191763" spans="1:10" s="2" customFormat="1" x14ac:dyDescent="0.25">
      <c r="A191763"/>
      <c r="B191763"/>
      <c r="C191763"/>
      <c r="D191763"/>
      <c r="E191763"/>
      <c r="F191763"/>
      <c r="G191763"/>
      <c r="H191763"/>
      <c r="I191763"/>
      <c r="J191763"/>
    </row>
    <row r="191764" spans="1:10" s="2" customFormat="1" x14ac:dyDescent="0.25">
      <c r="A191764"/>
      <c r="B191764"/>
      <c r="C191764"/>
      <c r="D191764"/>
      <c r="E191764"/>
      <c r="F191764"/>
      <c r="G191764"/>
      <c r="H191764"/>
      <c r="I191764"/>
      <c r="J191764"/>
    </row>
    <row r="191765" spans="1:10" s="2" customFormat="1" x14ac:dyDescent="0.25">
      <c r="A191765"/>
      <c r="B191765"/>
      <c r="C191765"/>
      <c r="D191765"/>
      <c r="E191765"/>
      <c r="F191765"/>
      <c r="G191765"/>
      <c r="H191765"/>
      <c r="I191765"/>
      <c r="J191765"/>
    </row>
    <row r="191766" spans="1:10" s="2" customFormat="1" x14ac:dyDescent="0.25">
      <c r="A191766"/>
      <c r="B191766"/>
      <c r="C191766"/>
      <c r="D191766"/>
      <c r="E191766"/>
      <c r="F191766"/>
      <c r="G191766"/>
      <c r="H191766"/>
      <c r="I191766"/>
      <c r="J191766"/>
    </row>
    <row r="191767" spans="1:10" s="2" customFormat="1" x14ac:dyDescent="0.25">
      <c r="A191767"/>
      <c r="B191767"/>
      <c r="C191767"/>
      <c r="D191767"/>
      <c r="E191767"/>
      <c r="F191767"/>
      <c r="G191767"/>
      <c r="H191767"/>
      <c r="I191767"/>
      <c r="J191767"/>
    </row>
    <row r="191768" spans="1:10" s="2" customFormat="1" x14ac:dyDescent="0.25">
      <c r="A191768"/>
      <c r="B191768"/>
      <c r="C191768"/>
      <c r="D191768"/>
      <c r="E191768"/>
      <c r="F191768"/>
      <c r="G191768"/>
      <c r="H191768"/>
      <c r="I191768"/>
      <c r="J191768"/>
    </row>
    <row r="191769" spans="1:10" s="2" customFormat="1" x14ac:dyDescent="0.25">
      <c r="A191769"/>
      <c r="B191769"/>
      <c r="C191769"/>
      <c r="D191769"/>
      <c r="E191769"/>
      <c r="F191769"/>
      <c r="G191769"/>
      <c r="H191769"/>
      <c r="I191769"/>
      <c r="J191769"/>
    </row>
    <row r="191770" spans="1:10" s="2" customFormat="1" x14ac:dyDescent="0.25">
      <c r="A191770"/>
      <c r="B191770"/>
      <c r="C191770"/>
      <c r="D191770"/>
      <c r="E191770"/>
      <c r="F191770"/>
      <c r="G191770"/>
      <c r="H191770"/>
      <c r="I191770"/>
      <c r="J191770"/>
    </row>
    <row r="191771" spans="1:10" s="2" customFormat="1" x14ac:dyDescent="0.25">
      <c r="A191771"/>
      <c r="B191771"/>
      <c r="C191771"/>
      <c r="D191771"/>
      <c r="E191771"/>
      <c r="F191771"/>
      <c r="G191771"/>
      <c r="H191771"/>
      <c r="I191771"/>
      <c r="J191771"/>
    </row>
    <row r="191772" spans="1:10" s="2" customFormat="1" x14ac:dyDescent="0.25">
      <c r="A191772"/>
      <c r="B191772"/>
      <c r="C191772"/>
      <c r="D191772"/>
      <c r="E191772"/>
      <c r="F191772"/>
      <c r="G191772"/>
      <c r="H191772"/>
      <c r="I191772"/>
      <c r="J191772"/>
    </row>
    <row r="191773" spans="1:10" s="2" customFormat="1" x14ac:dyDescent="0.25">
      <c r="A191773"/>
      <c r="B191773"/>
      <c r="C191773"/>
      <c r="D191773"/>
      <c r="E191773"/>
      <c r="F191773"/>
      <c r="G191773"/>
      <c r="H191773"/>
      <c r="I191773"/>
      <c r="J191773"/>
    </row>
    <row r="191774" spans="1:10" s="2" customFormat="1" x14ac:dyDescent="0.25">
      <c r="A191774"/>
      <c r="B191774"/>
      <c r="C191774"/>
      <c r="D191774"/>
      <c r="E191774"/>
      <c r="F191774"/>
      <c r="G191774"/>
      <c r="H191774"/>
      <c r="I191774"/>
      <c r="J191774"/>
    </row>
    <row r="191775" spans="1:10" s="2" customFormat="1" x14ac:dyDescent="0.25">
      <c r="A191775"/>
      <c r="B191775"/>
      <c r="C191775"/>
      <c r="D191775"/>
      <c r="E191775"/>
      <c r="F191775"/>
      <c r="G191775"/>
      <c r="H191775"/>
      <c r="I191775"/>
      <c r="J191775"/>
    </row>
    <row r="191776" spans="1:10" s="2" customFormat="1" x14ac:dyDescent="0.25">
      <c r="A191776"/>
      <c r="B191776"/>
      <c r="C191776"/>
      <c r="D191776"/>
      <c r="E191776"/>
      <c r="F191776"/>
      <c r="G191776"/>
      <c r="H191776"/>
      <c r="I191776"/>
      <c r="J191776"/>
    </row>
    <row r="191777" spans="1:10" s="2" customFormat="1" x14ac:dyDescent="0.25">
      <c r="A191777"/>
      <c r="B191777"/>
      <c r="C191777"/>
      <c r="D191777"/>
      <c r="E191777"/>
      <c r="F191777"/>
      <c r="G191777"/>
      <c r="H191777"/>
      <c r="I191777"/>
      <c r="J191777"/>
    </row>
    <row r="191778" spans="1:10" s="2" customFormat="1" x14ac:dyDescent="0.25">
      <c r="A191778"/>
      <c r="B191778"/>
      <c r="C191778"/>
      <c r="D191778"/>
      <c r="E191778"/>
      <c r="F191778"/>
      <c r="G191778"/>
      <c r="H191778"/>
      <c r="I191778"/>
      <c r="J191778"/>
    </row>
    <row r="191779" spans="1:10" s="2" customFormat="1" x14ac:dyDescent="0.25">
      <c r="A191779"/>
      <c r="B191779"/>
      <c r="C191779"/>
      <c r="D191779"/>
      <c r="E191779"/>
      <c r="F191779"/>
      <c r="G191779"/>
      <c r="H191779"/>
      <c r="I191779"/>
      <c r="J191779"/>
    </row>
    <row r="191780" spans="1:10" s="2" customFormat="1" x14ac:dyDescent="0.25">
      <c r="A191780"/>
      <c r="B191780"/>
      <c r="C191780"/>
      <c r="D191780"/>
      <c r="E191780"/>
      <c r="F191780"/>
      <c r="G191780"/>
      <c r="H191780"/>
      <c r="I191780"/>
      <c r="J191780"/>
    </row>
    <row r="191781" spans="1:10" s="2" customFormat="1" x14ac:dyDescent="0.25">
      <c r="A191781"/>
      <c r="B191781"/>
      <c r="C191781"/>
      <c r="D191781"/>
      <c r="E191781"/>
      <c r="F191781"/>
      <c r="G191781"/>
      <c r="H191781"/>
      <c r="I191781"/>
      <c r="J191781"/>
    </row>
    <row r="191782" spans="1:10" s="2" customFormat="1" x14ac:dyDescent="0.25">
      <c r="A191782"/>
      <c r="B191782"/>
      <c r="C191782"/>
      <c r="D191782"/>
      <c r="E191782"/>
      <c r="F191782"/>
      <c r="G191782"/>
      <c r="H191782"/>
      <c r="I191782"/>
      <c r="J191782"/>
    </row>
    <row r="191783" spans="1:10" s="2" customFormat="1" x14ac:dyDescent="0.25">
      <c r="A191783"/>
      <c r="B191783"/>
      <c r="C191783"/>
      <c r="D191783"/>
      <c r="E191783"/>
      <c r="F191783"/>
      <c r="G191783"/>
      <c r="H191783"/>
      <c r="I191783"/>
      <c r="J191783"/>
    </row>
    <row r="191784" spans="1:10" s="2" customFormat="1" x14ac:dyDescent="0.25">
      <c r="A191784"/>
      <c r="B191784"/>
      <c r="C191784"/>
      <c r="D191784"/>
      <c r="E191784"/>
      <c r="F191784"/>
      <c r="G191784"/>
      <c r="H191784"/>
      <c r="I191784"/>
      <c r="J191784"/>
    </row>
    <row r="191785" spans="1:10" s="2" customFormat="1" x14ac:dyDescent="0.25">
      <c r="A191785"/>
      <c r="B191785"/>
      <c r="C191785"/>
      <c r="D191785"/>
      <c r="E191785"/>
      <c r="F191785"/>
      <c r="G191785"/>
      <c r="H191785"/>
      <c r="I191785"/>
      <c r="J191785"/>
    </row>
    <row r="191786" spans="1:10" s="2" customFormat="1" x14ac:dyDescent="0.25">
      <c r="A191786"/>
      <c r="B191786"/>
      <c r="C191786"/>
      <c r="D191786"/>
      <c r="E191786"/>
      <c r="F191786"/>
      <c r="G191786"/>
      <c r="H191786"/>
      <c r="I191786"/>
      <c r="J191786"/>
    </row>
    <row r="191787" spans="1:10" s="2" customFormat="1" x14ac:dyDescent="0.25">
      <c r="A191787"/>
      <c r="B191787"/>
      <c r="C191787"/>
      <c r="D191787"/>
      <c r="E191787"/>
      <c r="F191787"/>
      <c r="G191787"/>
      <c r="H191787"/>
      <c r="I191787"/>
      <c r="J191787"/>
    </row>
    <row r="191788" spans="1:10" s="2" customFormat="1" x14ac:dyDescent="0.25">
      <c r="A191788"/>
      <c r="B191788"/>
      <c r="C191788"/>
      <c r="D191788"/>
      <c r="E191788"/>
      <c r="F191788"/>
      <c r="G191788"/>
      <c r="H191788"/>
      <c r="I191788"/>
      <c r="J191788"/>
    </row>
    <row r="191789" spans="1:10" s="2" customFormat="1" x14ac:dyDescent="0.25">
      <c r="A191789"/>
      <c r="B191789"/>
      <c r="C191789"/>
      <c r="D191789"/>
      <c r="E191789"/>
      <c r="F191789"/>
      <c r="G191789"/>
      <c r="H191789"/>
      <c r="I191789"/>
      <c r="J191789"/>
    </row>
    <row r="191790" spans="1:10" s="2" customFormat="1" x14ac:dyDescent="0.25">
      <c r="A191790"/>
      <c r="B191790"/>
      <c r="C191790"/>
      <c r="D191790"/>
      <c r="E191790"/>
      <c r="F191790"/>
      <c r="G191790"/>
      <c r="H191790"/>
      <c r="I191790"/>
      <c r="J191790"/>
    </row>
    <row r="191791" spans="1:10" s="2" customFormat="1" x14ac:dyDescent="0.25">
      <c r="A191791"/>
      <c r="B191791"/>
      <c r="C191791"/>
      <c r="D191791"/>
      <c r="E191791"/>
      <c r="F191791"/>
      <c r="G191791"/>
      <c r="H191791"/>
      <c r="I191791"/>
      <c r="J191791"/>
    </row>
    <row r="191792" spans="1:10" s="2" customFormat="1" x14ac:dyDescent="0.25">
      <c r="A191792"/>
      <c r="B191792"/>
      <c r="C191792"/>
      <c r="D191792"/>
      <c r="E191792"/>
      <c r="F191792"/>
      <c r="G191792"/>
      <c r="H191792"/>
      <c r="I191792"/>
      <c r="J191792"/>
    </row>
    <row r="191793" spans="1:10" s="2" customFormat="1" x14ac:dyDescent="0.25">
      <c r="A191793"/>
      <c r="B191793"/>
      <c r="C191793"/>
      <c r="D191793"/>
      <c r="E191793"/>
      <c r="F191793"/>
      <c r="G191793"/>
      <c r="H191793"/>
      <c r="I191793"/>
      <c r="J191793"/>
    </row>
    <row r="191794" spans="1:10" s="2" customFormat="1" x14ac:dyDescent="0.25">
      <c r="A191794"/>
      <c r="B191794"/>
      <c r="C191794"/>
      <c r="D191794"/>
      <c r="E191794"/>
      <c r="F191794"/>
      <c r="G191794"/>
      <c r="H191794"/>
      <c r="I191794"/>
      <c r="J191794"/>
    </row>
    <row r="191795" spans="1:10" s="2" customFormat="1" x14ac:dyDescent="0.25">
      <c r="A191795"/>
      <c r="B191795"/>
      <c r="C191795"/>
      <c r="D191795"/>
      <c r="E191795"/>
      <c r="F191795"/>
      <c r="G191795"/>
      <c r="H191795"/>
      <c r="I191795"/>
      <c r="J191795"/>
    </row>
    <row r="191796" spans="1:10" s="2" customFormat="1" x14ac:dyDescent="0.25">
      <c r="A191796"/>
      <c r="B191796"/>
      <c r="C191796"/>
      <c r="D191796"/>
      <c r="E191796"/>
      <c r="F191796"/>
      <c r="G191796"/>
      <c r="H191796"/>
      <c r="I191796"/>
      <c r="J191796"/>
    </row>
    <row r="191797" spans="1:10" s="2" customFormat="1" x14ac:dyDescent="0.25">
      <c r="A191797"/>
      <c r="B191797"/>
      <c r="C191797"/>
      <c r="D191797"/>
      <c r="E191797"/>
      <c r="F191797"/>
      <c r="G191797"/>
      <c r="H191797"/>
      <c r="I191797"/>
      <c r="J191797"/>
    </row>
    <row r="191798" spans="1:10" s="2" customFormat="1" x14ac:dyDescent="0.25">
      <c r="A191798"/>
      <c r="B191798"/>
      <c r="C191798"/>
      <c r="D191798"/>
      <c r="E191798"/>
      <c r="F191798"/>
      <c r="G191798"/>
      <c r="H191798"/>
      <c r="I191798"/>
      <c r="J191798"/>
    </row>
    <row r="191799" spans="1:10" s="2" customFormat="1" x14ac:dyDescent="0.25">
      <c r="A191799"/>
      <c r="B191799"/>
      <c r="C191799"/>
      <c r="D191799"/>
      <c r="E191799"/>
      <c r="F191799"/>
      <c r="G191799"/>
      <c r="H191799"/>
      <c r="I191799"/>
      <c r="J191799"/>
    </row>
    <row r="191800" spans="1:10" s="2" customFormat="1" x14ac:dyDescent="0.25">
      <c r="A191800"/>
      <c r="B191800"/>
      <c r="C191800"/>
      <c r="D191800"/>
      <c r="E191800"/>
      <c r="F191800"/>
      <c r="G191800"/>
      <c r="H191800"/>
      <c r="I191800"/>
      <c r="J191800"/>
    </row>
    <row r="191801" spans="1:10" s="2" customFormat="1" x14ac:dyDescent="0.25">
      <c r="A191801"/>
      <c r="B191801"/>
      <c r="C191801"/>
      <c r="D191801"/>
      <c r="E191801"/>
      <c r="F191801"/>
      <c r="G191801"/>
      <c r="H191801"/>
      <c r="I191801"/>
      <c r="J191801"/>
    </row>
    <row r="191802" spans="1:10" s="2" customFormat="1" x14ac:dyDescent="0.25">
      <c r="A191802"/>
      <c r="B191802"/>
      <c r="C191802"/>
      <c r="D191802"/>
      <c r="E191802"/>
      <c r="F191802"/>
      <c r="G191802"/>
      <c r="H191802"/>
      <c r="I191802"/>
      <c r="J191802"/>
    </row>
    <row r="191803" spans="1:10" s="2" customFormat="1" x14ac:dyDescent="0.25">
      <c r="A191803"/>
      <c r="B191803"/>
      <c r="C191803"/>
      <c r="D191803"/>
      <c r="E191803"/>
      <c r="F191803"/>
      <c r="G191803"/>
      <c r="H191803"/>
      <c r="I191803"/>
      <c r="J191803"/>
    </row>
    <row r="191804" spans="1:10" s="2" customFormat="1" x14ac:dyDescent="0.25">
      <c r="A191804"/>
      <c r="B191804"/>
      <c r="C191804"/>
      <c r="D191804"/>
      <c r="E191804"/>
      <c r="F191804"/>
      <c r="G191804"/>
      <c r="H191804"/>
      <c r="I191804"/>
      <c r="J191804"/>
    </row>
    <row r="191805" spans="1:10" s="2" customFormat="1" x14ac:dyDescent="0.25">
      <c r="A191805"/>
      <c r="B191805"/>
      <c r="C191805"/>
      <c r="D191805"/>
      <c r="E191805"/>
      <c r="F191805"/>
      <c r="G191805"/>
      <c r="H191805"/>
      <c r="I191805"/>
      <c r="J191805"/>
    </row>
    <row r="191806" spans="1:10" s="2" customFormat="1" x14ac:dyDescent="0.25">
      <c r="A191806"/>
      <c r="B191806"/>
      <c r="C191806"/>
      <c r="D191806"/>
      <c r="E191806"/>
      <c r="F191806"/>
      <c r="G191806"/>
      <c r="H191806"/>
      <c r="I191806"/>
      <c r="J191806"/>
    </row>
    <row r="191807" spans="1:10" s="2" customFormat="1" x14ac:dyDescent="0.25">
      <c r="A191807"/>
      <c r="B191807"/>
      <c r="C191807"/>
      <c r="D191807"/>
      <c r="E191807"/>
      <c r="F191807"/>
      <c r="G191807"/>
      <c r="H191807"/>
      <c r="I191807"/>
      <c r="J191807"/>
    </row>
    <row r="191808" spans="1:10" s="2" customFormat="1" x14ac:dyDescent="0.25">
      <c r="A191808"/>
      <c r="B191808"/>
      <c r="C191808"/>
      <c r="D191808"/>
      <c r="E191808"/>
      <c r="F191808"/>
      <c r="G191808"/>
      <c r="H191808"/>
      <c r="I191808"/>
      <c r="J191808"/>
    </row>
    <row r="191809" spans="1:10" s="2" customFormat="1" x14ac:dyDescent="0.25">
      <c r="A191809"/>
      <c r="B191809"/>
      <c r="C191809"/>
      <c r="D191809"/>
      <c r="E191809"/>
      <c r="F191809"/>
      <c r="G191809"/>
      <c r="H191809"/>
      <c r="I191809"/>
      <c r="J191809"/>
    </row>
    <row r="191810" spans="1:10" s="2" customFormat="1" x14ac:dyDescent="0.25">
      <c r="A191810"/>
      <c r="B191810"/>
      <c r="C191810"/>
      <c r="D191810"/>
      <c r="E191810"/>
      <c r="F191810"/>
      <c r="G191810"/>
      <c r="H191810"/>
      <c r="I191810"/>
      <c r="J191810"/>
    </row>
    <row r="191811" spans="1:10" s="2" customFormat="1" x14ac:dyDescent="0.25">
      <c r="A191811"/>
      <c r="B191811"/>
      <c r="C191811"/>
      <c r="D191811"/>
      <c r="E191811"/>
      <c r="F191811"/>
      <c r="G191811"/>
      <c r="H191811"/>
      <c r="I191811"/>
      <c r="J191811"/>
    </row>
    <row r="191812" spans="1:10" s="2" customFormat="1" x14ac:dyDescent="0.25">
      <c r="A191812"/>
      <c r="B191812"/>
      <c r="C191812"/>
      <c r="D191812"/>
      <c r="E191812"/>
      <c r="F191812"/>
      <c r="G191812"/>
      <c r="H191812"/>
      <c r="I191812"/>
      <c r="J191812"/>
    </row>
    <row r="191813" spans="1:10" s="2" customFormat="1" x14ac:dyDescent="0.25">
      <c r="A191813"/>
      <c r="B191813"/>
      <c r="C191813"/>
      <c r="D191813"/>
      <c r="E191813"/>
      <c r="F191813"/>
      <c r="G191813"/>
      <c r="H191813"/>
      <c r="I191813"/>
      <c r="J191813"/>
    </row>
    <row r="191814" spans="1:10" s="2" customFormat="1" x14ac:dyDescent="0.25">
      <c r="A191814"/>
      <c r="B191814"/>
      <c r="C191814"/>
      <c r="D191814"/>
      <c r="E191814"/>
      <c r="F191814"/>
      <c r="G191814"/>
      <c r="H191814"/>
      <c r="I191814"/>
      <c r="J191814"/>
    </row>
    <row r="191815" spans="1:10" s="2" customFormat="1" x14ac:dyDescent="0.25">
      <c r="A191815"/>
      <c r="B191815"/>
      <c r="C191815"/>
      <c r="D191815"/>
      <c r="E191815"/>
      <c r="F191815"/>
      <c r="G191815"/>
      <c r="H191815"/>
      <c r="I191815"/>
      <c r="J191815"/>
    </row>
    <row r="191816" spans="1:10" s="2" customFormat="1" x14ac:dyDescent="0.25">
      <c r="A191816"/>
      <c r="B191816"/>
      <c r="C191816"/>
      <c r="D191816"/>
      <c r="E191816"/>
      <c r="F191816"/>
      <c r="G191816"/>
      <c r="H191816"/>
      <c r="I191816"/>
      <c r="J191816"/>
    </row>
    <row r="191817" spans="1:10" s="2" customFormat="1" x14ac:dyDescent="0.25">
      <c r="A191817"/>
      <c r="B191817"/>
      <c r="C191817"/>
      <c r="D191817"/>
      <c r="E191817"/>
      <c r="F191817"/>
      <c r="G191817"/>
      <c r="H191817"/>
      <c r="I191817"/>
      <c r="J191817"/>
    </row>
    <row r="191818" spans="1:10" s="2" customFormat="1" x14ac:dyDescent="0.25">
      <c r="A191818"/>
      <c r="B191818"/>
      <c r="C191818"/>
      <c r="D191818"/>
      <c r="E191818"/>
      <c r="F191818"/>
      <c r="G191818"/>
      <c r="H191818"/>
      <c r="I191818"/>
      <c r="J191818"/>
    </row>
    <row r="191819" spans="1:10" s="2" customFormat="1" x14ac:dyDescent="0.25">
      <c r="A191819"/>
      <c r="B191819"/>
      <c r="C191819"/>
      <c r="D191819"/>
      <c r="E191819"/>
      <c r="F191819"/>
      <c r="G191819"/>
      <c r="H191819"/>
      <c r="I191819"/>
      <c r="J191819"/>
    </row>
    <row r="191820" spans="1:10" s="2" customFormat="1" x14ac:dyDescent="0.25">
      <c r="A191820"/>
      <c r="B191820"/>
      <c r="C191820"/>
      <c r="D191820"/>
      <c r="E191820"/>
      <c r="F191820"/>
      <c r="G191820"/>
      <c r="H191820"/>
      <c r="I191820"/>
      <c r="J191820"/>
    </row>
    <row r="191821" spans="1:10" s="2" customFormat="1" x14ac:dyDescent="0.25">
      <c r="A191821"/>
      <c r="B191821"/>
      <c r="C191821"/>
      <c r="D191821"/>
      <c r="E191821"/>
      <c r="F191821"/>
      <c r="G191821"/>
      <c r="H191821"/>
      <c r="I191821"/>
      <c r="J191821"/>
    </row>
    <row r="191822" spans="1:10" s="2" customFormat="1" x14ac:dyDescent="0.25">
      <c r="A191822"/>
      <c r="B191822"/>
      <c r="C191822"/>
      <c r="D191822"/>
      <c r="E191822"/>
      <c r="F191822"/>
      <c r="G191822"/>
      <c r="H191822"/>
      <c r="I191822"/>
      <c r="J191822"/>
    </row>
    <row r="191823" spans="1:10" s="2" customFormat="1" x14ac:dyDescent="0.25">
      <c r="A191823"/>
      <c r="B191823"/>
      <c r="C191823"/>
      <c r="D191823"/>
      <c r="E191823"/>
      <c r="F191823"/>
      <c r="G191823"/>
      <c r="H191823"/>
      <c r="I191823"/>
      <c r="J191823"/>
    </row>
    <row r="191824" spans="1:10" s="2" customFormat="1" x14ac:dyDescent="0.25">
      <c r="A191824"/>
      <c r="B191824"/>
      <c r="C191824"/>
      <c r="D191824"/>
      <c r="E191824"/>
      <c r="F191824"/>
      <c r="G191824"/>
      <c r="H191824"/>
      <c r="I191824"/>
      <c r="J191824"/>
    </row>
    <row r="191825" spans="1:10" s="2" customFormat="1" x14ac:dyDescent="0.25">
      <c r="A191825"/>
      <c r="B191825"/>
      <c r="C191825"/>
      <c r="D191825"/>
      <c r="E191825"/>
      <c r="F191825"/>
      <c r="G191825"/>
      <c r="H191825"/>
      <c r="I191825"/>
      <c r="J191825"/>
    </row>
    <row r="191826" spans="1:10" s="2" customFormat="1" x14ac:dyDescent="0.25">
      <c r="A191826"/>
      <c r="B191826"/>
      <c r="C191826"/>
      <c r="D191826"/>
      <c r="E191826"/>
      <c r="F191826"/>
      <c r="G191826"/>
      <c r="H191826"/>
      <c r="I191826"/>
      <c r="J191826"/>
    </row>
    <row r="191827" spans="1:10" s="2" customFormat="1" x14ac:dyDescent="0.25">
      <c r="A191827"/>
      <c r="B191827"/>
      <c r="C191827"/>
      <c r="D191827"/>
      <c r="E191827"/>
      <c r="F191827"/>
      <c r="G191827"/>
      <c r="H191827"/>
      <c r="I191827"/>
      <c r="J191827"/>
    </row>
    <row r="191828" spans="1:10" s="2" customFormat="1" x14ac:dyDescent="0.25">
      <c r="A191828"/>
      <c r="B191828"/>
      <c r="C191828"/>
      <c r="D191828"/>
      <c r="E191828"/>
      <c r="F191828"/>
      <c r="G191828"/>
      <c r="H191828"/>
      <c r="I191828"/>
      <c r="J191828"/>
    </row>
    <row r="191829" spans="1:10" s="2" customFormat="1" x14ac:dyDescent="0.25">
      <c r="A191829"/>
      <c r="B191829"/>
      <c r="C191829"/>
      <c r="D191829"/>
      <c r="E191829"/>
      <c r="F191829"/>
      <c r="G191829"/>
      <c r="H191829"/>
      <c r="I191829"/>
      <c r="J191829"/>
    </row>
    <row r="191830" spans="1:10" s="2" customFormat="1" x14ac:dyDescent="0.25">
      <c r="A191830"/>
      <c r="B191830"/>
      <c r="C191830"/>
      <c r="D191830"/>
      <c r="E191830"/>
      <c r="F191830"/>
      <c r="G191830"/>
      <c r="H191830"/>
      <c r="I191830"/>
      <c r="J191830"/>
    </row>
    <row r="191831" spans="1:10" s="2" customFormat="1" x14ac:dyDescent="0.25">
      <c r="A191831"/>
      <c r="B191831"/>
      <c r="C191831"/>
      <c r="D191831"/>
      <c r="E191831"/>
      <c r="F191831"/>
      <c r="G191831"/>
      <c r="H191831"/>
      <c r="I191831"/>
      <c r="J191831"/>
    </row>
    <row r="191832" spans="1:10" s="2" customFormat="1" x14ac:dyDescent="0.25">
      <c r="A191832"/>
      <c r="B191832"/>
      <c r="C191832"/>
      <c r="D191832"/>
      <c r="E191832"/>
      <c r="F191832"/>
      <c r="G191832"/>
      <c r="H191832"/>
      <c r="I191832"/>
      <c r="J191832"/>
    </row>
    <row r="191833" spans="1:10" s="2" customFormat="1" x14ac:dyDescent="0.25">
      <c r="A191833"/>
      <c r="B191833"/>
      <c r="C191833"/>
      <c r="D191833"/>
      <c r="E191833"/>
      <c r="F191833"/>
      <c r="G191833"/>
      <c r="H191833"/>
      <c r="I191833"/>
      <c r="J191833"/>
    </row>
    <row r="191834" spans="1:10" s="2" customFormat="1" x14ac:dyDescent="0.25">
      <c r="A191834"/>
      <c r="B191834"/>
      <c r="C191834"/>
      <c r="D191834"/>
      <c r="E191834"/>
      <c r="F191834"/>
      <c r="G191834"/>
      <c r="H191834"/>
      <c r="I191834"/>
      <c r="J191834"/>
    </row>
    <row r="191835" spans="1:10" s="2" customFormat="1" x14ac:dyDescent="0.25">
      <c r="A191835"/>
      <c r="B191835"/>
      <c r="C191835"/>
      <c r="D191835"/>
      <c r="E191835"/>
      <c r="F191835"/>
      <c r="G191835"/>
      <c r="H191835"/>
      <c r="I191835"/>
      <c r="J191835"/>
    </row>
    <row r="191836" spans="1:10" s="2" customFormat="1" x14ac:dyDescent="0.25">
      <c r="A191836"/>
      <c r="B191836"/>
      <c r="C191836"/>
      <c r="D191836"/>
      <c r="E191836"/>
      <c r="F191836"/>
      <c r="G191836"/>
      <c r="H191836"/>
      <c r="I191836"/>
      <c r="J191836"/>
    </row>
    <row r="191837" spans="1:10" s="2" customFormat="1" x14ac:dyDescent="0.25">
      <c r="A191837"/>
      <c r="B191837"/>
      <c r="C191837"/>
      <c r="D191837"/>
      <c r="E191837"/>
      <c r="F191837"/>
      <c r="G191837"/>
      <c r="H191837"/>
      <c r="I191837"/>
      <c r="J191837"/>
    </row>
    <row r="191838" spans="1:10" s="2" customFormat="1" x14ac:dyDescent="0.25">
      <c r="A191838"/>
      <c r="B191838"/>
      <c r="C191838"/>
      <c r="D191838"/>
      <c r="E191838"/>
      <c r="F191838"/>
      <c r="G191838"/>
      <c r="H191838"/>
      <c r="I191838"/>
      <c r="J191838"/>
    </row>
    <row r="191839" spans="1:10" s="2" customFormat="1" x14ac:dyDescent="0.25">
      <c r="A191839"/>
      <c r="B191839"/>
      <c r="C191839"/>
      <c r="D191839"/>
      <c r="E191839"/>
      <c r="F191839"/>
      <c r="G191839"/>
      <c r="H191839"/>
      <c r="I191839"/>
      <c r="J191839"/>
    </row>
    <row r="191840" spans="1:10" s="2" customFormat="1" x14ac:dyDescent="0.25">
      <c r="A191840"/>
      <c r="B191840"/>
      <c r="C191840"/>
      <c r="D191840"/>
      <c r="E191840"/>
      <c r="F191840"/>
      <c r="G191840"/>
      <c r="H191840"/>
      <c r="I191840"/>
      <c r="J191840"/>
    </row>
    <row r="191841" spans="1:10" s="2" customFormat="1" x14ac:dyDescent="0.25">
      <c r="A191841"/>
      <c r="B191841"/>
      <c r="C191841"/>
      <c r="D191841"/>
      <c r="E191841"/>
      <c r="F191841"/>
      <c r="G191841"/>
      <c r="H191841"/>
      <c r="I191841"/>
      <c r="J191841"/>
    </row>
    <row r="191842" spans="1:10" s="2" customFormat="1" x14ac:dyDescent="0.25">
      <c r="A191842"/>
      <c r="B191842"/>
      <c r="C191842"/>
      <c r="D191842"/>
      <c r="E191842"/>
      <c r="F191842"/>
      <c r="G191842"/>
      <c r="H191842"/>
      <c r="I191842"/>
      <c r="J191842"/>
    </row>
    <row r="191843" spans="1:10" s="2" customFormat="1" x14ac:dyDescent="0.25">
      <c r="A191843"/>
      <c r="B191843"/>
      <c r="C191843"/>
      <c r="D191843"/>
      <c r="E191843"/>
      <c r="F191843"/>
      <c r="G191843"/>
      <c r="H191843"/>
      <c r="I191843"/>
      <c r="J191843"/>
    </row>
    <row r="191844" spans="1:10" s="2" customFormat="1" x14ac:dyDescent="0.25">
      <c r="A191844"/>
      <c r="B191844"/>
      <c r="C191844"/>
      <c r="D191844"/>
      <c r="E191844"/>
      <c r="F191844"/>
      <c r="G191844"/>
      <c r="H191844"/>
      <c r="I191844"/>
      <c r="J191844"/>
    </row>
    <row r="191845" spans="1:10" s="2" customFormat="1" x14ac:dyDescent="0.25">
      <c r="A191845"/>
      <c r="B191845"/>
      <c r="C191845"/>
      <c r="D191845"/>
      <c r="E191845"/>
      <c r="F191845"/>
      <c r="G191845"/>
      <c r="H191845"/>
      <c r="I191845"/>
      <c r="J191845"/>
    </row>
    <row r="191846" spans="1:10" s="2" customFormat="1" x14ac:dyDescent="0.25">
      <c r="A191846"/>
      <c r="B191846"/>
      <c r="C191846"/>
      <c r="D191846"/>
      <c r="E191846"/>
      <c r="F191846"/>
      <c r="G191846"/>
      <c r="H191846"/>
      <c r="I191846"/>
      <c r="J191846"/>
    </row>
    <row r="191847" spans="1:10" s="2" customFormat="1" x14ac:dyDescent="0.25">
      <c r="A191847"/>
      <c r="B191847"/>
      <c r="C191847"/>
      <c r="D191847"/>
      <c r="E191847"/>
      <c r="F191847"/>
      <c r="G191847"/>
      <c r="H191847"/>
      <c r="I191847"/>
      <c r="J191847"/>
    </row>
    <row r="191848" spans="1:10" s="2" customFormat="1" x14ac:dyDescent="0.25">
      <c r="A191848"/>
      <c r="B191848"/>
      <c r="C191848"/>
      <c r="D191848"/>
      <c r="E191848"/>
      <c r="F191848"/>
      <c r="G191848"/>
      <c r="H191848"/>
      <c r="I191848"/>
      <c r="J191848"/>
    </row>
    <row r="191849" spans="1:10" s="2" customFormat="1" x14ac:dyDescent="0.25">
      <c r="A191849"/>
      <c r="B191849"/>
      <c r="C191849"/>
      <c r="D191849"/>
      <c r="E191849"/>
      <c r="F191849"/>
      <c r="G191849"/>
      <c r="H191849"/>
      <c r="I191849"/>
      <c r="J191849"/>
    </row>
    <row r="191850" spans="1:10" s="2" customFormat="1" x14ac:dyDescent="0.25">
      <c r="A191850"/>
      <c r="B191850"/>
      <c r="C191850"/>
      <c r="D191850"/>
      <c r="E191850"/>
      <c r="F191850"/>
      <c r="G191850"/>
      <c r="H191850"/>
      <c r="I191850"/>
      <c r="J191850"/>
    </row>
    <row r="191851" spans="1:10" s="2" customFormat="1" x14ac:dyDescent="0.25">
      <c r="A191851"/>
      <c r="B191851"/>
      <c r="C191851"/>
      <c r="D191851"/>
      <c r="E191851"/>
      <c r="F191851"/>
      <c r="G191851"/>
      <c r="H191851"/>
      <c r="I191851"/>
      <c r="J191851"/>
    </row>
    <row r="191852" spans="1:10" s="2" customFormat="1" x14ac:dyDescent="0.25">
      <c r="A191852"/>
      <c r="B191852"/>
      <c r="C191852"/>
      <c r="D191852"/>
      <c r="E191852"/>
      <c r="F191852"/>
      <c r="G191852"/>
      <c r="H191852"/>
      <c r="I191852"/>
      <c r="J191852"/>
    </row>
    <row r="191853" spans="1:10" s="2" customFormat="1" x14ac:dyDescent="0.25">
      <c r="A191853"/>
      <c r="B191853"/>
      <c r="C191853"/>
      <c r="D191853"/>
      <c r="E191853"/>
      <c r="F191853"/>
      <c r="G191853"/>
      <c r="H191853"/>
      <c r="I191853"/>
      <c r="J191853"/>
    </row>
    <row r="191854" spans="1:10" s="2" customFormat="1" x14ac:dyDescent="0.25">
      <c r="A191854"/>
      <c r="B191854"/>
      <c r="C191854"/>
      <c r="D191854"/>
      <c r="E191854"/>
      <c r="F191854"/>
      <c r="G191854"/>
      <c r="H191854"/>
      <c r="I191854"/>
      <c r="J191854"/>
    </row>
    <row r="191855" spans="1:10" s="2" customFormat="1" x14ac:dyDescent="0.25">
      <c r="A191855"/>
      <c r="B191855"/>
      <c r="C191855"/>
      <c r="D191855"/>
      <c r="E191855"/>
      <c r="F191855"/>
      <c r="G191855"/>
      <c r="H191855"/>
      <c r="I191855"/>
      <c r="J191855"/>
    </row>
    <row r="191856" spans="1:10" s="2" customFormat="1" x14ac:dyDescent="0.25">
      <c r="A191856"/>
      <c r="B191856"/>
      <c r="C191856"/>
      <c r="D191856"/>
      <c r="E191856"/>
      <c r="F191856"/>
      <c r="G191856"/>
      <c r="H191856"/>
      <c r="I191856"/>
      <c r="J191856"/>
    </row>
    <row r="191857" spans="1:10" s="2" customFormat="1" x14ac:dyDescent="0.25">
      <c r="A191857"/>
      <c r="B191857"/>
      <c r="C191857"/>
      <c r="D191857"/>
      <c r="E191857"/>
      <c r="F191857"/>
      <c r="G191857"/>
      <c r="H191857"/>
      <c r="I191857"/>
      <c r="J191857"/>
    </row>
    <row r="191858" spans="1:10" s="2" customFormat="1" x14ac:dyDescent="0.25">
      <c r="A191858"/>
      <c r="B191858"/>
      <c r="C191858"/>
      <c r="D191858"/>
      <c r="E191858"/>
      <c r="F191858"/>
      <c r="G191858"/>
      <c r="H191858"/>
      <c r="I191858"/>
      <c r="J191858"/>
    </row>
    <row r="191859" spans="1:10" s="2" customFormat="1" x14ac:dyDescent="0.25">
      <c r="A191859"/>
      <c r="B191859"/>
      <c r="C191859"/>
      <c r="D191859"/>
      <c r="E191859"/>
      <c r="F191859"/>
      <c r="G191859"/>
      <c r="H191859"/>
      <c r="I191859"/>
      <c r="J191859"/>
    </row>
    <row r="191860" spans="1:10" s="2" customFormat="1" x14ac:dyDescent="0.25">
      <c r="A191860"/>
      <c r="B191860"/>
      <c r="C191860"/>
      <c r="D191860"/>
      <c r="E191860"/>
      <c r="F191860"/>
      <c r="G191860"/>
      <c r="H191860"/>
      <c r="I191860"/>
      <c r="J191860"/>
    </row>
    <row r="191861" spans="1:10" s="2" customFormat="1" x14ac:dyDescent="0.25">
      <c r="A191861"/>
      <c r="B191861"/>
      <c r="C191861"/>
      <c r="D191861"/>
      <c r="E191861"/>
      <c r="F191861"/>
      <c r="G191861"/>
      <c r="H191861"/>
      <c r="I191861"/>
      <c r="J191861"/>
    </row>
    <row r="191862" spans="1:10" s="2" customFormat="1" x14ac:dyDescent="0.25">
      <c r="A191862"/>
      <c r="B191862"/>
      <c r="C191862"/>
      <c r="D191862"/>
      <c r="E191862"/>
      <c r="F191862"/>
      <c r="G191862"/>
      <c r="H191862"/>
      <c r="I191862"/>
      <c r="J191862"/>
    </row>
    <row r="191863" spans="1:10" s="2" customFormat="1" x14ac:dyDescent="0.25">
      <c r="A191863"/>
      <c r="B191863"/>
      <c r="C191863"/>
      <c r="D191863"/>
      <c r="E191863"/>
      <c r="F191863"/>
      <c r="G191863"/>
      <c r="H191863"/>
      <c r="I191863"/>
      <c r="J191863"/>
    </row>
    <row r="191864" spans="1:10" s="2" customFormat="1" x14ac:dyDescent="0.25">
      <c r="A191864"/>
      <c r="B191864"/>
      <c r="C191864"/>
      <c r="D191864"/>
      <c r="E191864"/>
      <c r="F191864"/>
      <c r="G191864"/>
      <c r="H191864"/>
      <c r="I191864"/>
      <c r="J191864"/>
    </row>
    <row r="191865" spans="1:10" s="2" customFormat="1" x14ac:dyDescent="0.25">
      <c r="A191865"/>
      <c r="B191865"/>
      <c r="C191865"/>
      <c r="D191865"/>
      <c r="E191865"/>
      <c r="F191865"/>
      <c r="G191865"/>
      <c r="H191865"/>
      <c r="I191865"/>
      <c r="J191865"/>
    </row>
    <row r="191866" spans="1:10" s="2" customFormat="1" x14ac:dyDescent="0.25">
      <c r="A191866"/>
      <c r="B191866"/>
      <c r="C191866"/>
      <c r="D191866"/>
      <c r="E191866"/>
      <c r="F191866"/>
      <c r="G191866"/>
      <c r="H191866"/>
      <c r="I191866"/>
      <c r="J191866"/>
    </row>
    <row r="191867" spans="1:10" s="2" customFormat="1" x14ac:dyDescent="0.25">
      <c r="A191867"/>
      <c r="B191867"/>
      <c r="C191867"/>
      <c r="D191867"/>
      <c r="E191867"/>
      <c r="F191867"/>
      <c r="G191867"/>
      <c r="H191867"/>
      <c r="I191867"/>
      <c r="J191867"/>
    </row>
    <row r="191868" spans="1:10" s="2" customFormat="1" x14ac:dyDescent="0.25">
      <c r="A191868"/>
      <c r="B191868"/>
      <c r="C191868"/>
      <c r="D191868"/>
      <c r="E191868"/>
      <c r="F191868"/>
      <c r="G191868"/>
      <c r="H191868"/>
      <c r="I191868"/>
      <c r="J191868"/>
    </row>
    <row r="191869" spans="1:10" s="2" customFormat="1" x14ac:dyDescent="0.25">
      <c r="A191869"/>
      <c r="B191869"/>
      <c r="C191869"/>
      <c r="D191869"/>
      <c r="E191869"/>
      <c r="F191869"/>
      <c r="G191869"/>
      <c r="H191869"/>
      <c r="I191869"/>
      <c r="J191869"/>
    </row>
    <row r="191870" spans="1:10" s="2" customFormat="1" x14ac:dyDescent="0.25">
      <c r="A191870"/>
      <c r="B191870"/>
      <c r="C191870"/>
      <c r="D191870"/>
      <c r="E191870"/>
      <c r="F191870"/>
      <c r="G191870"/>
      <c r="H191870"/>
      <c r="I191870"/>
      <c r="J191870"/>
    </row>
    <row r="191871" spans="1:10" s="2" customFormat="1" x14ac:dyDescent="0.25">
      <c r="A191871"/>
      <c r="B191871"/>
      <c r="C191871"/>
      <c r="D191871"/>
      <c r="E191871"/>
      <c r="F191871"/>
      <c r="G191871"/>
      <c r="H191871"/>
      <c r="I191871"/>
      <c r="J191871"/>
    </row>
    <row r="191872" spans="1:10" s="2" customFormat="1" x14ac:dyDescent="0.25">
      <c r="A191872"/>
      <c r="B191872"/>
      <c r="C191872"/>
      <c r="D191872"/>
      <c r="E191872"/>
      <c r="F191872"/>
      <c r="G191872"/>
      <c r="H191872"/>
      <c r="I191872"/>
      <c r="J191872"/>
    </row>
    <row r="191873" spans="1:10" s="2" customFormat="1" x14ac:dyDescent="0.25">
      <c r="A191873"/>
      <c r="B191873"/>
      <c r="C191873"/>
      <c r="D191873"/>
      <c r="E191873"/>
      <c r="F191873"/>
      <c r="G191873"/>
      <c r="H191873"/>
      <c r="I191873"/>
      <c r="J191873"/>
    </row>
    <row r="191874" spans="1:10" s="2" customFormat="1" x14ac:dyDescent="0.25">
      <c r="A191874"/>
      <c r="B191874"/>
      <c r="C191874"/>
      <c r="D191874"/>
      <c r="E191874"/>
      <c r="F191874"/>
      <c r="G191874"/>
      <c r="H191874"/>
      <c r="I191874"/>
      <c r="J191874"/>
    </row>
    <row r="191875" spans="1:10" s="2" customFormat="1" x14ac:dyDescent="0.25">
      <c r="A191875"/>
      <c r="B191875"/>
      <c r="C191875"/>
      <c r="D191875"/>
      <c r="E191875"/>
      <c r="F191875"/>
      <c r="G191875"/>
      <c r="H191875"/>
      <c r="I191875"/>
      <c r="J191875"/>
    </row>
    <row r="191876" spans="1:10" s="2" customFormat="1" x14ac:dyDescent="0.25">
      <c r="A191876"/>
      <c r="B191876"/>
      <c r="C191876"/>
      <c r="D191876"/>
      <c r="E191876"/>
      <c r="F191876"/>
      <c r="G191876"/>
      <c r="H191876"/>
      <c r="I191876"/>
      <c r="J191876"/>
    </row>
    <row r="191877" spans="1:10" s="2" customFormat="1" x14ac:dyDescent="0.25">
      <c r="A191877"/>
      <c r="B191877"/>
      <c r="C191877"/>
      <c r="D191877"/>
      <c r="E191877"/>
      <c r="F191877"/>
      <c r="G191877"/>
      <c r="H191877"/>
      <c r="I191877"/>
      <c r="J191877"/>
    </row>
    <row r="191878" spans="1:10" s="2" customFormat="1" x14ac:dyDescent="0.25">
      <c r="A191878"/>
      <c r="B191878"/>
      <c r="C191878"/>
      <c r="D191878"/>
      <c r="E191878"/>
      <c r="F191878"/>
      <c r="G191878"/>
      <c r="H191878"/>
      <c r="I191878"/>
      <c r="J191878"/>
    </row>
    <row r="191879" spans="1:10" s="2" customFormat="1" x14ac:dyDescent="0.25">
      <c r="A191879"/>
      <c r="B191879"/>
      <c r="C191879"/>
      <c r="D191879"/>
      <c r="E191879"/>
      <c r="F191879"/>
      <c r="G191879"/>
      <c r="H191879"/>
      <c r="I191879"/>
      <c r="J191879"/>
    </row>
    <row r="191880" spans="1:10" s="2" customFormat="1" x14ac:dyDescent="0.25">
      <c r="A191880"/>
      <c r="B191880"/>
      <c r="C191880"/>
      <c r="D191880"/>
      <c r="E191880"/>
      <c r="F191880"/>
      <c r="G191880"/>
      <c r="H191880"/>
      <c r="I191880"/>
      <c r="J191880"/>
    </row>
    <row r="191881" spans="1:10" s="2" customFormat="1" x14ac:dyDescent="0.25">
      <c r="A191881"/>
      <c r="B191881"/>
      <c r="C191881"/>
      <c r="D191881"/>
      <c r="E191881"/>
      <c r="F191881"/>
      <c r="G191881"/>
      <c r="H191881"/>
      <c r="I191881"/>
      <c r="J191881"/>
    </row>
    <row r="191882" spans="1:10" s="2" customFormat="1" x14ac:dyDescent="0.25">
      <c r="A191882"/>
      <c r="B191882"/>
      <c r="C191882"/>
      <c r="D191882"/>
      <c r="E191882"/>
      <c r="F191882"/>
      <c r="G191882"/>
      <c r="H191882"/>
      <c r="I191882"/>
      <c r="J191882"/>
    </row>
    <row r="191883" spans="1:10" s="2" customFormat="1" x14ac:dyDescent="0.25">
      <c r="A191883"/>
      <c r="B191883"/>
      <c r="C191883"/>
      <c r="D191883"/>
      <c r="E191883"/>
      <c r="F191883"/>
      <c r="G191883"/>
      <c r="H191883"/>
      <c r="I191883"/>
      <c r="J191883"/>
    </row>
    <row r="191884" spans="1:10" s="2" customFormat="1" x14ac:dyDescent="0.25">
      <c r="A191884"/>
      <c r="B191884"/>
      <c r="C191884"/>
      <c r="D191884"/>
      <c r="E191884"/>
      <c r="F191884"/>
      <c r="G191884"/>
      <c r="H191884"/>
      <c r="I191884"/>
      <c r="J191884"/>
    </row>
    <row r="191885" spans="1:10" s="2" customFormat="1" x14ac:dyDescent="0.25">
      <c r="A191885"/>
      <c r="B191885"/>
      <c r="C191885"/>
      <c r="D191885"/>
      <c r="E191885"/>
      <c r="F191885"/>
      <c r="G191885"/>
      <c r="H191885"/>
      <c r="I191885"/>
      <c r="J191885"/>
    </row>
    <row r="191886" spans="1:10" s="2" customFormat="1" x14ac:dyDescent="0.25">
      <c r="A191886"/>
      <c r="B191886"/>
      <c r="C191886"/>
      <c r="D191886"/>
      <c r="E191886"/>
      <c r="F191886"/>
      <c r="G191886"/>
      <c r="H191886"/>
      <c r="I191886"/>
      <c r="J191886"/>
    </row>
    <row r="191887" spans="1:10" s="2" customFormat="1" x14ac:dyDescent="0.25">
      <c r="A191887"/>
      <c r="B191887"/>
      <c r="C191887"/>
      <c r="D191887"/>
      <c r="E191887"/>
      <c r="F191887"/>
      <c r="G191887"/>
      <c r="H191887"/>
      <c r="I191887"/>
      <c r="J191887"/>
    </row>
    <row r="191888" spans="1:10" s="2" customFormat="1" x14ac:dyDescent="0.25">
      <c r="A191888"/>
      <c r="B191888"/>
      <c r="C191888"/>
      <c r="D191888"/>
      <c r="E191888"/>
      <c r="F191888"/>
      <c r="G191888"/>
      <c r="H191888"/>
      <c r="I191888"/>
      <c r="J191888"/>
    </row>
    <row r="191889" spans="1:10" s="2" customFormat="1" x14ac:dyDescent="0.25">
      <c r="A191889"/>
      <c r="B191889"/>
      <c r="C191889"/>
      <c r="D191889"/>
      <c r="E191889"/>
      <c r="F191889"/>
      <c r="G191889"/>
      <c r="H191889"/>
      <c r="I191889"/>
      <c r="J191889"/>
    </row>
    <row r="191890" spans="1:10" s="2" customFormat="1" x14ac:dyDescent="0.25">
      <c r="A191890"/>
      <c r="B191890"/>
      <c r="C191890"/>
      <c r="D191890"/>
      <c r="E191890"/>
      <c r="F191890"/>
      <c r="G191890"/>
      <c r="H191890"/>
      <c r="I191890"/>
      <c r="J191890"/>
    </row>
    <row r="191891" spans="1:10" s="2" customFormat="1" x14ac:dyDescent="0.25">
      <c r="A191891"/>
      <c r="B191891"/>
      <c r="C191891"/>
      <c r="D191891"/>
      <c r="E191891"/>
      <c r="F191891"/>
      <c r="G191891"/>
      <c r="H191891"/>
      <c r="I191891"/>
      <c r="J191891"/>
    </row>
    <row r="191892" spans="1:10" s="2" customFormat="1" x14ac:dyDescent="0.25">
      <c r="A191892"/>
      <c r="B191892"/>
      <c r="C191892"/>
      <c r="D191892"/>
      <c r="E191892"/>
      <c r="F191892"/>
      <c r="G191892"/>
      <c r="H191892"/>
      <c r="I191892"/>
      <c r="J191892"/>
    </row>
    <row r="191893" spans="1:10" s="2" customFormat="1" x14ac:dyDescent="0.25">
      <c r="A191893"/>
      <c r="B191893"/>
      <c r="C191893"/>
      <c r="D191893"/>
      <c r="E191893"/>
      <c r="F191893"/>
      <c r="G191893"/>
      <c r="H191893"/>
      <c r="I191893"/>
      <c r="J191893"/>
    </row>
    <row r="191894" spans="1:10" s="2" customFormat="1" x14ac:dyDescent="0.25">
      <c r="A191894"/>
      <c r="B191894"/>
      <c r="C191894"/>
      <c r="D191894"/>
      <c r="E191894"/>
      <c r="F191894"/>
      <c r="G191894"/>
      <c r="H191894"/>
      <c r="I191894"/>
      <c r="J191894"/>
    </row>
    <row r="191895" spans="1:10" s="2" customFormat="1" x14ac:dyDescent="0.25">
      <c r="A191895"/>
      <c r="B191895"/>
      <c r="C191895"/>
      <c r="D191895"/>
      <c r="E191895"/>
      <c r="F191895"/>
      <c r="G191895"/>
      <c r="H191895"/>
      <c r="I191895"/>
      <c r="J191895"/>
    </row>
    <row r="191896" spans="1:10" s="2" customFormat="1" x14ac:dyDescent="0.25">
      <c r="A191896"/>
      <c r="B191896"/>
      <c r="C191896"/>
      <c r="D191896"/>
      <c r="E191896"/>
      <c r="F191896"/>
      <c r="G191896"/>
      <c r="H191896"/>
      <c r="I191896"/>
      <c r="J191896"/>
    </row>
    <row r="191897" spans="1:10" s="2" customFormat="1" x14ac:dyDescent="0.25">
      <c r="A191897"/>
      <c r="B191897"/>
      <c r="C191897"/>
      <c r="D191897"/>
      <c r="E191897"/>
      <c r="F191897"/>
      <c r="G191897"/>
      <c r="H191897"/>
      <c r="I191897"/>
      <c r="J191897"/>
    </row>
    <row r="191898" spans="1:10" s="2" customFormat="1" x14ac:dyDescent="0.25">
      <c r="A191898"/>
      <c r="B191898"/>
      <c r="C191898"/>
      <c r="D191898"/>
      <c r="E191898"/>
      <c r="F191898"/>
      <c r="G191898"/>
      <c r="H191898"/>
      <c r="I191898"/>
      <c r="J191898"/>
    </row>
    <row r="191899" spans="1:10" s="2" customFormat="1" x14ac:dyDescent="0.25">
      <c r="A191899"/>
      <c r="B191899"/>
      <c r="C191899"/>
      <c r="D191899"/>
      <c r="E191899"/>
      <c r="F191899"/>
      <c r="G191899"/>
      <c r="H191899"/>
      <c r="I191899"/>
      <c r="J191899"/>
    </row>
    <row r="191900" spans="1:10" s="2" customFormat="1" x14ac:dyDescent="0.25">
      <c r="A191900"/>
      <c r="B191900"/>
      <c r="C191900"/>
      <c r="D191900"/>
      <c r="E191900"/>
      <c r="F191900"/>
      <c r="G191900"/>
      <c r="H191900"/>
      <c r="I191900"/>
      <c r="J191900"/>
    </row>
    <row r="191901" spans="1:10" s="2" customFormat="1" x14ac:dyDescent="0.25">
      <c r="A191901"/>
      <c r="B191901"/>
      <c r="C191901"/>
      <c r="D191901"/>
      <c r="E191901"/>
      <c r="F191901"/>
      <c r="G191901"/>
      <c r="H191901"/>
      <c r="I191901"/>
      <c r="J191901"/>
    </row>
    <row r="191902" spans="1:10" s="2" customFormat="1" x14ac:dyDescent="0.25">
      <c r="A191902"/>
      <c r="B191902"/>
      <c r="C191902"/>
      <c r="D191902"/>
      <c r="E191902"/>
      <c r="F191902"/>
      <c r="G191902"/>
      <c r="H191902"/>
      <c r="I191902"/>
      <c r="J191902"/>
    </row>
    <row r="191903" spans="1:10" s="2" customFormat="1" x14ac:dyDescent="0.25">
      <c r="A191903"/>
      <c r="B191903"/>
      <c r="C191903"/>
      <c r="D191903"/>
      <c r="E191903"/>
      <c r="F191903"/>
      <c r="G191903"/>
      <c r="H191903"/>
      <c r="I191903"/>
      <c r="J191903"/>
    </row>
    <row r="191904" spans="1:10" s="2" customFormat="1" x14ac:dyDescent="0.25">
      <c r="A191904"/>
      <c r="B191904"/>
      <c r="C191904"/>
      <c r="D191904"/>
      <c r="E191904"/>
      <c r="F191904"/>
      <c r="G191904"/>
      <c r="H191904"/>
      <c r="I191904"/>
      <c r="J191904"/>
    </row>
    <row r="191905" spans="1:10" s="2" customFormat="1" x14ac:dyDescent="0.25">
      <c r="A191905"/>
      <c r="B191905"/>
      <c r="C191905"/>
      <c r="D191905"/>
      <c r="E191905"/>
      <c r="F191905"/>
      <c r="G191905"/>
      <c r="H191905"/>
      <c r="I191905"/>
      <c r="J191905"/>
    </row>
    <row r="191906" spans="1:10" s="2" customFormat="1" x14ac:dyDescent="0.25">
      <c r="A191906"/>
      <c r="B191906"/>
      <c r="C191906"/>
      <c r="D191906"/>
      <c r="E191906"/>
      <c r="F191906"/>
      <c r="G191906"/>
      <c r="H191906"/>
      <c r="I191906"/>
      <c r="J191906"/>
    </row>
    <row r="191907" spans="1:10" s="2" customFormat="1" x14ac:dyDescent="0.25">
      <c r="A191907"/>
      <c r="B191907"/>
      <c r="C191907"/>
      <c r="D191907"/>
      <c r="E191907"/>
      <c r="F191907"/>
      <c r="G191907"/>
      <c r="H191907"/>
      <c r="I191907"/>
      <c r="J191907"/>
    </row>
    <row r="191908" spans="1:10" s="2" customFormat="1" x14ac:dyDescent="0.25">
      <c r="A191908"/>
      <c r="B191908"/>
      <c r="C191908"/>
      <c r="D191908"/>
      <c r="E191908"/>
      <c r="F191908"/>
      <c r="G191908"/>
      <c r="H191908"/>
      <c r="I191908"/>
      <c r="J191908"/>
    </row>
    <row r="191909" spans="1:10" s="2" customFormat="1" x14ac:dyDescent="0.25">
      <c r="A191909"/>
      <c r="B191909"/>
      <c r="C191909"/>
      <c r="D191909"/>
      <c r="E191909"/>
      <c r="F191909"/>
      <c r="G191909"/>
      <c r="H191909"/>
      <c r="I191909"/>
      <c r="J191909"/>
    </row>
    <row r="191910" spans="1:10" s="2" customFormat="1" x14ac:dyDescent="0.25">
      <c r="A191910"/>
      <c r="B191910"/>
      <c r="C191910"/>
      <c r="D191910"/>
      <c r="E191910"/>
      <c r="F191910"/>
      <c r="G191910"/>
      <c r="H191910"/>
      <c r="I191910"/>
      <c r="J191910"/>
    </row>
    <row r="191911" spans="1:10" s="2" customFormat="1" x14ac:dyDescent="0.25">
      <c r="A191911"/>
      <c r="B191911"/>
      <c r="C191911"/>
      <c r="D191911"/>
      <c r="E191911"/>
      <c r="F191911"/>
      <c r="G191911"/>
      <c r="H191911"/>
      <c r="I191911"/>
      <c r="J191911"/>
    </row>
    <row r="191912" spans="1:10" s="2" customFormat="1" x14ac:dyDescent="0.25">
      <c r="A191912"/>
      <c r="B191912"/>
      <c r="C191912"/>
      <c r="D191912"/>
      <c r="E191912"/>
      <c r="F191912"/>
      <c r="G191912"/>
      <c r="H191912"/>
      <c r="I191912"/>
      <c r="J191912"/>
    </row>
    <row r="191913" spans="1:10" s="2" customFormat="1" x14ac:dyDescent="0.25">
      <c r="A191913"/>
      <c r="B191913"/>
      <c r="C191913"/>
      <c r="D191913"/>
      <c r="E191913"/>
      <c r="F191913"/>
      <c r="G191913"/>
      <c r="H191913"/>
      <c r="I191913"/>
      <c r="J191913"/>
    </row>
    <row r="191914" spans="1:10" s="2" customFormat="1" x14ac:dyDescent="0.25">
      <c r="A191914"/>
      <c r="B191914"/>
      <c r="C191914"/>
      <c r="D191914"/>
      <c r="E191914"/>
      <c r="F191914"/>
      <c r="G191914"/>
      <c r="H191914"/>
      <c r="I191914"/>
      <c r="J191914"/>
    </row>
    <row r="191915" spans="1:10" s="2" customFormat="1" x14ac:dyDescent="0.25">
      <c r="A191915"/>
      <c r="B191915"/>
      <c r="C191915"/>
      <c r="D191915"/>
      <c r="E191915"/>
      <c r="F191915"/>
      <c r="G191915"/>
      <c r="H191915"/>
      <c r="I191915"/>
      <c r="J191915"/>
    </row>
    <row r="191916" spans="1:10" s="2" customFormat="1" x14ac:dyDescent="0.25">
      <c r="A191916"/>
      <c r="B191916"/>
      <c r="C191916"/>
      <c r="D191916"/>
      <c r="E191916"/>
      <c r="F191916"/>
      <c r="G191916"/>
      <c r="H191916"/>
      <c r="I191916"/>
      <c r="J191916"/>
    </row>
    <row r="191917" spans="1:10" s="2" customFormat="1" x14ac:dyDescent="0.25">
      <c r="A191917"/>
      <c r="B191917"/>
      <c r="C191917"/>
      <c r="D191917"/>
      <c r="E191917"/>
      <c r="F191917"/>
      <c r="G191917"/>
      <c r="H191917"/>
      <c r="I191917"/>
      <c r="J191917"/>
    </row>
    <row r="191918" spans="1:10" s="2" customFormat="1" x14ac:dyDescent="0.25">
      <c r="A191918"/>
      <c r="B191918"/>
      <c r="C191918"/>
      <c r="D191918"/>
      <c r="E191918"/>
      <c r="F191918"/>
      <c r="G191918"/>
      <c r="H191918"/>
      <c r="I191918"/>
      <c r="J191918"/>
    </row>
    <row r="191919" spans="1:10" s="2" customFormat="1" x14ac:dyDescent="0.25">
      <c r="A191919"/>
      <c r="B191919"/>
      <c r="C191919"/>
      <c r="D191919"/>
      <c r="E191919"/>
      <c r="F191919"/>
      <c r="G191919"/>
      <c r="H191919"/>
      <c r="I191919"/>
      <c r="J191919"/>
    </row>
    <row r="191920" spans="1:10" s="2" customFormat="1" x14ac:dyDescent="0.25">
      <c r="A191920"/>
      <c r="B191920"/>
      <c r="C191920"/>
      <c r="D191920"/>
      <c r="E191920"/>
      <c r="F191920"/>
      <c r="G191920"/>
      <c r="H191920"/>
      <c r="I191920"/>
      <c r="J191920"/>
    </row>
    <row r="191921" spans="1:10" s="2" customFormat="1" x14ac:dyDescent="0.25">
      <c r="A191921"/>
      <c r="B191921"/>
      <c r="C191921"/>
      <c r="D191921"/>
      <c r="E191921"/>
      <c r="F191921"/>
      <c r="G191921"/>
      <c r="H191921"/>
      <c r="I191921"/>
      <c r="J191921"/>
    </row>
    <row r="191922" spans="1:10" s="2" customFormat="1" x14ac:dyDescent="0.25">
      <c r="A191922"/>
      <c r="B191922"/>
      <c r="C191922"/>
      <c r="D191922"/>
      <c r="E191922"/>
      <c r="F191922"/>
      <c r="G191922"/>
      <c r="H191922"/>
      <c r="I191922"/>
      <c r="J191922"/>
    </row>
    <row r="191923" spans="1:10" s="2" customFormat="1" x14ac:dyDescent="0.25">
      <c r="A191923"/>
      <c r="B191923"/>
      <c r="C191923"/>
      <c r="D191923"/>
      <c r="E191923"/>
      <c r="F191923"/>
      <c r="G191923"/>
      <c r="H191923"/>
      <c r="I191923"/>
      <c r="J191923"/>
    </row>
    <row r="191924" spans="1:10" s="2" customFormat="1" x14ac:dyDescent="0.25">
      <c r="A191924"/>
      <c r="B191924"/>
      <c r="C191924"/>
      <c r="D191924"/>
      <c r="E191924"/>
      <c r="F191924"/>
      <c r="G191924"/>
      <c r="H191924"/>
      <c r="I191924"/>
      <c r="J191924"/>
    </row>
    <row r="191925" spans="1:10" s="2" customFormat="1" x14ac:dyDescent="0.25">
      <c r="A191925"/>
      <c r="B191925"/>
      <c r="C191925"/>
      <c r="D191925"/>
      <c r="E191925"/>
      <c r="F191925"/>
      <c r="G191925"/>
      <c r="H191925"/>
      <c r="I191925"/>
      <c r="J191925"/>
    </row>
    <row r="191926" spans="1:10" s="2" customFormat="1" x14ac:dyDescent="0.25">
      <c r="A191926"/>
      <c r="B191926"/>
      <c r="C191926"/>
      <c r="D191926"/>
      <c r="E191926"/>
      <c r="F191926"/>
      <c r="G191926"/>
      <c r="H191926"/>
      <c r="I191926"/>
      <c r="J191926"/>
    </row>
    <row r="191927" spans="1:10" s="2" customFormat="1" x14ac:dyDescent="0.25">
      <c r="A191927"/>
      <c r="B191927"/>
      <c r="C191927"/>
      <c r="D191927"/>
      <c r="E191927"/>
      <c r="F191927"/>
      <c r="G191927"/>
      <c r="H191927"/>
      <c r="I191927"/>
      <c r="J191927"/>
    </row>
    <row r="191928" spans="1:10" s="2" customFormat="1" x14ac:dyDescent="0.25">
      <c r="A191928"/>
      <c r="B191928"/>
      <c r="C191928"/>
      <c r="D191928"/>
      <c r="E191928"/>
      <c r="F191928"/>
      <c r="G191928"/>
      <c r="H191928"/>
      <c r="I191928"/>
      <c r="J191928"/>
    </row>
    <row r="191929" spans="1:10" s="2" customFormat="1" x14ac:dyDescent="0.25">
      <c r="A191929"/>
      <c r="B191929"/>
      <c r="C191929"/>
      <c r="D191929"/>
      <c r="E191929"/>
      <c r="F191929"/>
      <c r="G191929"/>
      <c r="H191929"/>
      <c r="I191929"/>
      <c r="J191929"/>
    </row>
    <row r="191930" spans="1:10" s="2" customFormat="1" x14ac:dyDescent="0.25">
      <c r="A191930"/>
      <c r="B191930"/>
      <c r="C191930"/>
      <c r="D191930"/>
      <c r="E191930"/>
      <c r="F191930"/>
      <c r="G191930"/>
      <c r="H191930"/>
      <c r="I191930"/>
      <c r="J191930"/>
    </row>
    <row r="191931" spans="1:10" s="2" customFormat="1" x14ac:dyDescent="0.25">
      <c r="A191931"/>
      <c r="B191931"/>
      <c r="C191931"/>
      <c r="D191931"/>
      <c r="E191931"/>
      <c r="F191931"/>
      <c r="G191931"/>
      <c r="H191931"/>
      <c r="I191931"/>
      <c r="J191931"/>
    </row>
    <row r="191932" spans="1:10" s="2" customFormat="1" x14ac:dyDescent="0.25">
      <c r="A191932"/>
      <c r="B191932"/>
      <c r="C191932"/>
      <c r="D191932"/>
      <c r="E191932"/>
      <c r="F191932"/>
      <c r="G191932"/>
      <c r="H191932"/>
      <c r="I191932"/>
      <c r="J191932"/>
    </row>
    <row r="191933" spans="1:10" s="2" customFormat="1" x14ac:dyDescent="0.25">
      <c r="A191933"/>
      <c r="B191933"/>
      <c r="C191933"/>
      <c r="D191933"/>
      <c r="E191933"/>
      <c r="F191933"/>
      <c r="G191933"/>
      <c r="H191933"/>
      <c r="I191933"/>
      <c r="J191933"/>
    </row>
    <row r="191934" spans="1:10" s="2" customFormat="1" x14ac:dyDescent="0.25">
      <c r="A191934"/>
      <c r="B191934"/>
      <c r="C191934"/>
      <c r="D191934"/>
      <c r="E191934"/>
      <c r="F191934"/>
      <c r="G191934"/>
      <c r="H191934"/>
      <c r="I191934"/>
      <c r="J191934"/>
    </row>
    <row r="191935" spans="1:10" s="2" customFormat="1" x14ac:dyDescent="0.25">
      <c r="A191935"/>
      <c r="B191935"/>
      <c r="C191935"/>
      <c r="D191935"/>
      <c r="E191935"/>
      <c r="F191935"/>
      <c r="G191935"/>
      <c r="H191935"/>
      <c r="I191935"/>
      <c r="J191935"/>
    </row>
    <row r="191936" spans="1:10" s="2" customFormat="1" x14ac:dyDescent="0.25">
      <c r="A191936"/>
      <c r="B191936"/>
      <c r="C191936"/>
      <c r="D191936"/>
      <c r="E191936"/>
      <c r="F191936"/>
      <c r="G191936"/>
      <c r="H191936"/>
      <c r="I191936"/>
      <c r="J191936"/>
    </row>
    <row r="191937" spans="1:10" s="2" customFormat="1" x14ac:dyDescent="0.25">
      <c r="A191937"/>
      <c r="B191937"/>
      <c r="C191937"/>
      <c r="D191937"/>
      <c r="E191937"/>
      <c r="F191937"/>
      <c r="G191937"/>
      <c r="H191937"/>
      <c r="I191937"/>
      <c r="J191937"/>
    </row>
    <row r="191938" spans="1:10" s="2" customFormat="1" x14ac:dyDescent="0.25">
      <c r="A191938"/>
      <c r="B191938"/>
      <c r="C191938"/>
      <c r="D191938"/>
      <c r="E191938"/>
      <c r="F191938"/>
      <c r="G191938"/>
      <c r="H191938"/>
      <c r="I191938"/>
      <c r="J191938"/>
    </row>
    <row r="191939" spans="1:10" s="2" customFormat="1" x14ac:dyDescent="0.25">
      <c r="A191939"/>
      <c r="B191939"/>
      <c r="C191939"/>
      <c r="D191939"/>
      <c r="E191939"/>
      <c r="F191939"/>
      <c r="G191939"/>
      <c r="H191939"/>
      <c r="I191939"/>
      <c r="J191939"/>
    </row>
    <row r="191940" spans="1:10" s="2" customFormat="1" x14ac:dyDescent="0.25">
      <c r="A191940"/>
      <c r="B191940"/>
      <c r="C191940"/>
      <c r="D191940"/>
      <c r="E191940"/>
      <c r="F191940"/>
      <c r="G191940"/>
      <c r="H191940"/>
      <c r="I191940"/>
      <c r="J191940"/>
    </row>
    <row r="191941" spans="1:10" s="2" customFormat="1" x14ac:dyDescent="0.25">
      <c r="A191941"/>
      <c r="B191941"/>
      <c r="C191941"/>
      <c r="D191941"/>
      <c r="E191941"/>
      <c r="F191941"/>
      <c r="G191941"/>
      <c r="H191941"/>
      <c r="I191941"/>
      <c r="J191941"/>
    </row>
    <row r="191942" spans="1:10" s="2" customFormat="1" x14ac:dyDescent="0.25">
      <c r="A191942"/>
      <c r="B191942"/>
      <c r="C191942"/>
      <c r="D191942"/>
      <c r="E191942"/>
      <c r="F191942"/>
      <c r="G191942"/>
      <c r="H191942"/>
      <c r="I191942"/>
      <c r="J191942"/>
    </row>
    <row r="191943" spans="1:10" s="2" customFormat="1" x14ac:dyDescent="0.25">
      <c r="A191943"/>
      <c r="B191943"/>
      <c r="C191943"/>
      <c r="D191943"/>
      <c r="E191943"/>
      <c r="F191943"/>
      <c r="G191943"/>
      <c r="H191943"/>
      <c r="I191943"/>
      <c r="J191943"/>
    </row>
    <row r="191944" spans="1:10" s="2" customFormat="1" x14ac:dyDescent="0.25">
      <c r="A191944"/>
      <c r="B191944"/>
      <c r="C191944"/>
      <c r="D191944"/>
      <c r="E191944"/>
      <c r="F191944"/>
      <c r="G191944"/>
      <c r="H191944"/>
      <c r="I191944"/>
      <c r="J191944"/>
    </row>
    <row r="191945" spans="1:10" s="2" customFormat="1" x14ac:dyDescent="0.25">
      <c r="A191945"/>
      <c r="B191945"/>
      <c r="C191945"/>
      <c r="D191945"/>
      <c r="E191945"/>
      <c r="F191945"/>
      <c r="G191945"/>
      <c r="H191945"/>
      <c r="I191945"/>
      <c r="J191945"/>
    </row>
    <row r="191946" spans="1:10" s="2" customFormat="1" x14ac:dyDescent="0.25">
      <c r="A191946"/>
      <c r="B191946"/>
      <c r="C191946"/>
      <c r="D191946"/>
      <c r="E191946"/>
      <c r="F191946"/>
      <c r="G191946"/>
      <c r="H191946"/>
      <c r="I191946"/>
      <c r="J191946"/>
    </row>
    <row r="191947" spans="1:10" s="2" customFormat="1" x14ac:dyDescent="0.25">
      <c r="A191947"/>
      <c r="B191947"/>
      <c r="C191947"/>
      <c r="D191947"/>
      <c r="E191947"/>
      <c r="F191947"/>
      <c r="G191947"/>
      <c r="H191947"/>
      <c r="I191947"/>
      <c r="J191947"/>
    </row>
    <row r="191948" spans="1:10" s="2" customFormat="1" x14ac:dyDescent="0.25">
      <c r="A191948"/>
      <c r="B191948"/>
      <c r="C191948"/>
      <c r="D191948"/>
      <c r="E191948"/>
      <c r="F191948"/>
      <c r="G191948"/>
      <c r="H191948"/>
      <c r="I191948"/>
      <c r="J191948"/>
    </row>
    <row r="191949" spans="1:10" s="2" customFormat="1" x14ac:dyDescent="0.25">
      <c r="A191949"/>
      <c r="B191949"/>
      <c r="C191949"/>
      <c r="D191949"/>
      <c r="E191949"/>
      <c r="F191949"/>
      <c r="G191949"/>
      <c r="H191949"/>
      <c r="I191949"/>
      <c r="J191949"/>
    </row>
    <row r="191950" spans="1:10" s="2" customFormat="1" x14ac:dyDescent="0.25">
      <c r="A191950"/>
      <c r="B191950"/>
      <c r="C191950"/>
      <c r="D191950"/>
      <c r="E191950"/>
      <c r="F191950"/>
      <c r="G191950"/>
      <c r="H191950"/>
      <c r="I191950"/>
      <c r="J191950"/>
    </row>
    <row r="191951" spans="1:10" s="2" customFormat="1" x14ac:dyDescent="0.25">
      <c r="A191951"/>
      <c r="B191951"/>
      <c r="C191951"/>
      <c r="D191951"/>
      <c r="E191951"/>
      <c r="F191951"/>
      <c r="G191951"/>
      <c r="H191951"/>
      <c r="I191951"/>
      <c r="J191951"/>
    </row>
    <row r="191952" spans="1:10" s="2" customFormat="1" x14ac:dyDescent="0.25">
      <c r="A191952"/>
      <c r="B191952"/>
      <c r="C191952"/>
      <c r="D191952"/>
      <c r="E191952"/>
      <c r="F191952"/>
      <c r="G191952"/>
      <c r="H191952"/>
      <c r="I191952"/>
      <c r="J191952"/>
    </row>
    <row r="191953" spans="1:10" s="2" customFormat="1" x14ac:dyDescent="0.25">
      <c r="A191953"/>
      <c r="B191953"/>
      <c r="C191953"/>
      <c r="D191953"/>
      <c r="E191953"/>
      <c r="F191953"/>
      <c r="G191953"/>
      <c r="H191953"/>
      <c r="I191953"/>
      <c r="J191953"/>
    </row>
    <row r="191954" spans="1:10" s="2" customFormat="1" x14ac:dyDescent="0.25">
      <c r="A191954"/>
      <c r="B191954"/>
      <c r="C191954"/>
      <c r="D191954"/>
      <c r="E191954"/>
      <c r="F191954"/>
      <c r="G191954"/>
      <c r="H191954"/>
      <c r="I191954"/>
      <c r="J191954"/>
    </row>
    <row r="191955" spans="1:10" s="2" customFormat="1" x14ac:dyDescent="0.25">
      <c r="A191955"/>
      <c r="B191955"/>
      <c r="C191955"/>
      <c r="D191955"/>
      <c r="E191955"/>
      <c r="F191955"/>
      <c r="G191955"/>
      <c r="H191955"/>
      <c r="I191955"/>
      <c r="J191955"/>
    </row>
    <row r="191956" spans="1:10" s="2" customFormat="1" x14ac:dyDescent="0.25">
      <c r="A191956"/>
      <c r="B191956"/>
      <c r="C191956"/>
      <c r="D191956"/>
      <c r="E191956"/>
      <c r="F191956"/>
      <c r="G191956"/>
      <c r="H191956"/>
      <c r="I191956"/>
      <c r="J191956"/>
    </row>
    <row r="191957" spans="1:10" s="2" customFormat="1" x14ac:dyDescent="0.25">
      <c r="A191957"/>
      <c r="B191957"/>
      <c r="C191957"/>
      <c r="D191957"/>
      <c r="E191957"/>
      <c r="F191957"/>
      <c r="G191957"/>
      <c r="H191957"/>
      <c r="I191957"/>
      <c r="J191957"/>
    </row>
    <row r="191958" spans="1:10" s="2" customFormat="1" x14ac:dyDescent="0.25">
      <c r="A191958"/>
      <c r="B191958"/>
      <c r="C191958"/>
      <c r="D191958"/>
      <c r="E191958"/>
      <c r="F191958"/>
      <c r="G191958"/>
      <c r="H191958"/>
      <c r="I191958"/>
      <c r="J191958"/>
    </row>
    <row r="191959" spans="1:10" s="2" customFormat="1" x14ac:dyDescent="0.25">
      <c r="A191959"/>
      <c r="B191959"/>
      <c r="C191959"/>
      <c r="D191959"/>
      <c r="E191959"/>
      <c r="F191959"/>
      <c r="G191959"/>
      <c r="H191959"/>
      <c r="I191959"/>
      <c r="J191959"/>
    </row>
    <row r="191960" spans="1:10" s="2" customFormat="1" x14ac:dyDescent="0.25">
      <c r="A191960"/>
      <c r="B191960"/>
      <c r="C191960"/>
      <c r="D191960"/>
      <c r="E191960"/>
      <c r="F191960"/>
      <c r="G191960"/>
      <c r="H191960"/>
      <c r="I191960"/>
      <c r="J191960"/>
    </row>
    <row r="191961" spans="1:10" s="2" customFormat="1" x14ac:dyDescent="0.25">
      <c r="A191961"/>
      <c r="B191961"/>
      <c r="C191961"/>
      <c r="D191961"/>
      <c r="E191961"/>
      <c r="F191961"/>
      <c r="G191961"/>
      <c r="H191961"/>
      <c r="I191961"/>
      <c r="J191961"/>
    </row>
    <row r="191962" spans="1:10" s="2" customFormat="1" x14ac:dyDescent="0.25">
      <c r="A191962"/>
      <c r="B191962"/>
      <c r="C191962"/>
      <c r="D191962"/>
      <c r="E191962"/>
      <c r="F191962"/>
      <c r="G191962"/>
      <c r="H191962"/>
      <c r="I191962"/>
      <c r="J191962"/>
    </row>
    <row r="191963" spans="1:10" s="2" customFormat="1" x14ac:dyDescent="0.25">
      <c r="A191963"/>
      <c r="B191963"/>
      <c r="C191963"/>
      <c r="D191963"/>
      <c r="E191963"/>
      <c r="F191963"/>
      <c r="G191963"/>
      <c r="H191963"/>
      <c r="I191963"/>
      <c r="J191963"/>
    </row>
    <row r="191964" spans="1:10" s="2" customFormat="1" x14ac:dyDescent="0.25">
      <c r="A191964"/>
      <c r="B191964"/>
      <c r="C191964"/>
      <c r="D191964"/>
      <c r="E191964"/>
      <c r="F191964"/>
      <c r="G191964"/>
      <c r="H191964"/>
      <c r="I191964"/>
      <c r="J191964"/>
    </row>
    <row r="191965" spans="1:10" s="2" customFormat="1" x14ac:dyDescent="0.25">
      <c r="A191965"/>
      <c r="B191965"/>
      <c r="C191965"/>
      <c r="D191965"/>
      <c r="E191965"/>
      <c r="F191965"/>
      <c r="G191965"/>
      <c r="H191965"/>
      <c r="I191965"/>
      <c r="J191965"/>
    </row>
    <row r="191966" spans="1:10" s="2" customFormat="1" x14ac:dyDescent="0.25">
      <c r="A191966"/>
      <c r="B191966"/>
      <c r="C191966"/>
      <c r="D191966"/>
      <c r="E191966"/>
      <c r="F191966"/>
      <c r="G191966"/>
      <c r="H191966"/>
      <c r="I191966"/>
      <c r="J191966"/>
    </row>
    <row r="191967" spans="1:10" s="2" customFormat="1" x14ac:dyDescent="0.25">
      <c r="A191967"/>
      <c r="B191967"/>
      <c r="C191967"/>
      <c r="D191967"/>
      <c r="E191967"/>
      <c r="F191967"/>
      <c r="G191967"/>
      <c r="H191967"/>
      <c r="I191967"/>
      <c r="J191967"/>
    </row>
    <row r="191968" spans="1:10" s="2" customFormat="1" x14ac:dyDescent="0.25">
      <c r="A191968"/>
      <c r="B191968"/>
      <c r="C191968"/>
      <c r="D191968"/>
      <c r="E191968"/>
      <c r="F191968"/>
      <c r="G191968"/>
      <c r="H191968"/>
      <c r="I191968"/>
      <c r="J191968"/>
    </row>
    <row r="191969" spans="1:10" s="2" customFormat="1" x14ac:dyDescent="0.25">
      <c r="A191969"/>
      <c r="B191969"/>
      <c r="C191969"/>
      <c r="D191969"/>
      <c r="E191969"/>
      <c r="F191969"/>
      <c r="G191969"/>
      <c r="H191969"/>
      <c r="I191969"/>
      <c r="J191969"/>
    </row>
    <row r="191970" spans="1:10" s="2" customFormat="1" x14ac:dyDescent="0.25">
      <c r="A191970"/>
      <c r="B191970"/>
      <c r="C191970"/>
      <c r="D191970"/>
      <c r="E191970"/>
      <c r="F191970"/>
      <c r="G191970"/>
      <c r="H191970"/>
      <c r="I191970"/>
      <c r="J191970"/>
    </row>
    <row r="191971" spans="1:10" s="2" customFormat="1" x14ac:dyDescent="0.25">
      <c r="A191971"/>
      <c r="B191971"/>
      <c r="C191971"/>
      <c r="D191971"/>
      <c r="E191971"/>
      <c r="F191971"/>
      <c r="G191971"/>
      <c r="H191971"/>
      <c r="I191971"/>
      <c r="J191971"/>
    </row>
    <row r="191972" spans="1:10" s="2" customFormat="1" x14ac:dyDescent="0.25">
      <c r="A191972"/>
      <c r="B191972"/>
      <c r="C191972"/>
      <c r="D191972"/>
      <c r="E191972"/>
      <c r="F191972"/>
      <c r="G191972"/>
      <c r="H191972"/>
      <c r="I191972"/>
      <c r="J191972"/>
    </row>
    <row r="191973" spans="1:10" s="2" customFormat="1" x14ac:dyDescent="0.25">
      <c r="A191973"/>
      <c r="B191973"/>
      <c r="C191973"/>
      <c r="D191973"/>
      <c r="E191973"/>
      <c r="F191973"/>
      <c r="G191973"/>
      <c r="H191973"/>
      <c r="I191973"/>
      <c r="J191973"/>
    </row>
    <row r="191974" spans="1:10" s="2" customFormat="1" x14ac:dyDescent="0.25">
      <c r="A191974"/>
      <c r="B191974"/>
      <c r="C191974"/>
      <c r="D191974"/>
      <c r="E191974"/>
      <c r="F191974"/>
      <c r="G191974"/>
      <c r="H191974"/>
      <c r="I191974"/>
      <c r="J191974"/>
    </row>
    <row r="191975" spans="1:10" s="2" customFormat="1" x14ac:dyDescent="0.25">
      <c r="A191975"/>
      <c r="B191975"/>
      <c r="C191975"/>
      <c r="D191975"/>
      <c r="E191975"/>
      <c r="F191975"/>
      <c r="G191975"/>
      <c r="H191975"/>
      <c r="I191975"/>
      <c r="J191975"/>
    </row>
    <row r="191976" spans="1:10" s="2" customFormat="1" x14ac:dyDescent="0.25">
      <c r="A191976"/>
      <c r="B191976"/>
      <c r="C191976"/>
      <c r="D191976"/>
      <c r="E191976"/>
      <c r="F191976"/>
      <c r="G191976"/>
      <c r="H191976"/>
      <c r="I191976"/>
      <c r="J191976"/>
    </row>
    <row r="191977" spans="1:10" s="2" customFormat="1" x14ac:dyDescent="0.25">
      <c r="A191977"/>
      <c r="B191977"/>
      <c r="C191977"/>
      <c r="D191977"/>
      <c r="E191977"/>
      <c r="F191977"/>
      <c r="G191977"/>
      <c r="H191977"/>
      <c r="I191977"/>
      <c r="J191977"/>
    </row>
    <row r="191978" spans="1:10" s="2" customFormat="1" x14ac:dyDescent="0.25">
      <c r="A191978"/>
      <c r="B191978"/>
      <c r="C191978"/>
      <c r="D191978"/>
      <c r="E191978"/>
      <c r="F191978"/>
      <c r="G191978"/>
      <c r="H191978"/>
      <c r="I191978"/>
      <c r="J191978"/>
    </row>
    <row r="191979" spans="1:10" s="2" customFormat="1" x14ac:dyDescent="0.25">
      <c r="A191979"/>
      <c r="B191979"/>
      <c r="C191979"/>
      <c r="D191979"/>
      <c r="E191979"/>
      <c r="F191979"/>
      <c r="G191979"/>
      <c r="H191979"/>
      <c r="I191979"/>
      <c r="J191979"/>
    </row>
    <row r="191980" spans="1:10" s="2" customFormat="1" x14ac:dyDescent="0.25">
      <c r="A191980"/>
      <c r="B191980"/>
      <c r="C191980"/>
      <c r="D191980"/>
      <c r="E191980"/>
      <c r="F191980"/>
      <c r="G191980"/>
      <c r="H191980"/>
      <c r="I191980"/>
      <c r="J191980"/>
    </row>
    <row r="191981" spans="1:10" s="2" customFormat="1" x14ac:dyDescent="0.25">
      <c r="A191981"/>
      <c r="B191981"/>
      <c r="C191981"/>
      <c r="D191981"/>
      <c r="E191981"/>
      <c r="F191981"/>
      <c r="G191981"/>
      <c r="H191981"/>
      <c r="I191981"/>
      <c r="J191981"/>
    </row>
    <row r="191982" spans="1:10" s="2" customFormat="1" x14ac:dyDescent="0.25">
      <c r="A191982"/>
      <c r="B191982"/>
      <c r="C191982"/>
      <c r="D191982"/>
      <c r="E191982"/>
      <c r="F191982"/>
      <c r="G191982"/>
      <c r="H191982"/>
      <c r="I191982"/>
      <c r="J191982"/>
    </row>
    <row r="191983" spans="1:10" s="2" customFormat="1" x14ac:dyDescent="0.25">
      <c r="A191983"/>
      <c r="B191983"/>
      <c r="C191983"/>
      <c r="D191983"/>
      <c r="E191983"/>
      <c r="F191983"/>
      <c r="G191983"/>
      <c r="H191983"/>
      <c r="I191983"/>
      <c r="J191983"/>
    </row>
    <row r="191984" spans="1:10" s="2" customFormat="1" x14ac:dyDescent="0.25">
      <c r="A191984"/>
      <c r="B191984"/>
      <c r="C191984"/>
      <c r="D191984"/>
      <c r="E191984"/>
      <c r="F191984"/>
      <c r="G191984"/>
      <c r="H191984"/>
      <c r="I191984"/>
      <c r="J191984"/>
    </row>
    <row r="191985" spans="1:10" s="2" customFormat="1" x14ac:dyDescent="0.25">
      <c r="A191985"/>
      <c r="B191985"/>
      <c r="C191985"/>
      <c r="D191985"/>
      <c r="E191985"/>
      <c r="F191985"/>
      <c r="G191985"/>
      <c r="H191985"/>
      <c r="I191985"/>
      <c r="J191985"/>
    </row>
    <row r="191986" spans="1:10" s="2" customFormat="1" x14ac:dyDescent="0.25">
      <c r="A191986"/>
      <c r="B191986"/>
      <c r="C191986"/>
      <c r="D191986"/>
      <c r="E191986"/>
      <c r="F191986"/>
      <c r="G191986"/>
      <c r="H191986"/>
      <c r="I191986"/>
      <c r="J191986"/>
    </row>
    <row r="191987" spans="1:10" s="2" customFormat="1" x14ac:dyDescent="0.25">
      <c r="A191987"/>
      <c r="B191987"/>
      <c r="C191987"/>
      <c r="D191987"/>
      <c r="E191987"/>
      <c r="F191987"/>
      <c r="G191987"/>
      <c r="H191987"/>
      <c r="I191987"/>
      <c r="J191987"/>
    </row>
    <row r="191988" spans="1:10" s="2" customFormat="1" x14ac:dyDescent="0.25">
      <c r="A191988"/>
      <c r="B191988"/>
      <c r="C191988"/>
      <c r="D191988"/>
      <c r="E191988"/>
      <c r="F191988"/>
      <c r="G191988"/>
      <c r="H191988"/>
      <c r="I191988"/>
      <c r="J191988"/>
    </row>
    <row r="191989" spans="1:10" s="2" customFormat="1" x14ac:dyDescent="0.25">
      <c r="A191989"/>
      <c r="B191989"/>
      <c r="C191989"/>
      <c r="D191989"/>
      <c r="E191989"/>
      <c r="F191989"/>
      <c r="G191989"/>
      <c r="H191989"/>
      <c r="I191989"/>
      <c r="J191989"/>
    </row>
    <row r="191990" spans="1:10" s="2" customFormat="1" x14ac:dyDescent="0.25">
      <c r="A191990"/>
      <c r="B191990"/>
      <c r="C191990"/>
      <c r="D191990"/>
      <c r="E191990"/>
      <c r="F191990"/>
      <c r="G191990"/>
      <c r="H191990"/>
      <c r="I191990"/>
      <c r="J191990"/>
    </row>
    <row r="191991" spans="1:10" s="2" customFormat="1" x14ac:dyDescent="0.25">
      <c r="A191991"/>
      <c r="B191991"/>
      <c r="C191991"/>
      <c r="D191991"/>
      <c r="E191991"/>
      <c r="F191991"/>
      <c r="G191991"/>
      <c r="H191991"/>
      <c r="I191991"/>
      <c r="J191991"/>
    </row>
    <row r="191992" spans="1:10" s="2" customFormat="1" x14ac:dyDescent="0.25">
      <c r="A191992"/>
      <c r="B191992"/>
      <c r="C191992"/>
      <c r="D191992"/>
      <c r="E191992"/>
      <c r="F191992"/>
      <c r="G191992"/>
      <c r="H191992"/>
      <c r="I191992"/>
      <c r="J191992"/>
    </row>
    <row r="191993" spans="1:10" s="2" customFormat="1" x14ac:dyDescent="0.25">
      <c r="A191993"/>
      <c r="B191993"/>
      <c r="C191993"/>
      <c r="D191993"/>
      <c r="E191993"/>
      <c r="F191993"/>
      <c r="G191993"/>
      <c r="H191993"/>
      <c r="I191993"/>
      <c r="J191993"/>
    </row>
    <row r="191994" spans="1:10" s="2" customFormat="1" x14ac:dyDescent="0.25">
      <c r="A191994"/>
      <c r="B191994"/>
      <c r="C191994"/>
      <c r="D191994"/>
      <c r="E191994"/>
      <c r="F191994"/>
      <c r="G191994"/>
      <c r="H191994"/>
      <c r="I191994"/>
      <c r="J191994"/>
    </row>
    <row r="191995" spans="1:10" s="2" customFormat="1" x14ac:dyDescent="0.25">
      <c r="A191995"/>
      <c r="B191995"/>
      <c r="C191995"/>
      <c r="D191995"/>
      <c r="E191995"/>
      <c r="F191995"/>
      <c r="G191995"/>
      <c r="H191995"/>
      <c r="I191995"/>
      <c r="J191995"/>
    </row>
    <row r="191996" spans="1:10" s="2" customFormat="1" x14ac:dyDescent="0.25">
      <c r="A191996"/>
      <c r="B191996"/>
      <c r="C191996"/>
      <c r="D191996"/>
      <c r="E191996"/>
      <c r="F191996"/>
      <c r="G191996"/>
      <c r="H191996"/>
      <c r="I191996"/>
      <c r="J191996"/>
    </row>
    <row r="191997" spans="1:10" s="2" customFormat="1" x14ac:dyDescent="0.25">
      <c r="A191997"/>
      <c r="B191997"/>
      <c r="C191997"/>
      <c r="D191997"/>
      <c r="E191997"/>
      <c r="F191997"/>
      <c r="G191997"/>
      <c r="H191997"/>
      <c r="I191997"/>
      <c r="J191997"/>
    </row>
    <row r="191998" spans="1:10" s="2" customFormat="1" x14ac:dyDescent="0.25">
      <c r="A191998"/>
      <c r="B191998"/>
      <c r="C191998"/>
      <c r="D191998"/>
      <c r="E191998"/>
      <c r="F191998"/>
      <c r="G191998"/>
      <c r="H191998"/>
      <c r="I191998"/>
      <c r="J191998"/>
    </row>
    <row r="191999" spans="1:10" s="2" customFormat="1" x14ac:dyDescent="0.25">
      <c r="A191999"/>
      <c r="B191999"/>
      <c r="C191999"/>
      <c r="D191999"/>
      <c r="E191999"/>
      <c r="F191999"/>
      <c r="G191999"/>
      <c r="H191999"/>
      <c r="I191999"/>
      <c r="J191999"/>
    </row>
    <row r="192000" spans="1:10" s="2" customFormat="1" x14ac:dyDescent="0.25">
      <c r="A192000"/>
      <c r="B192000"/>
      <c r="C192000"/>
      <c r="D192000"/>
      <c r="E192000"/>
      <c r="F192000"/>
      <c r="G192000"/>
      <c r="H192000"/>
      <c r="I192000"/>
      <c r="J192000"/>
    </row>
    <row r="192001" spans="1:10" s="2" customFormat="1" x14ac:dyDescent="0.25">
      <c r="A192001"/>
      <c r="B192001"/>
      <c r="C192001"/>
      <c r="D192001"/>
      <c r="E192001"/>
      <c r="F192001"/>
      <c r="G192001"/>
      <c r="H192001"/>
      <c r="I192001"/>
      <c r="J192001"/>
    </row>
    <row r="192002" spans="1:10" s="2" customFormat="1" x14ac:dyDescent="0.25">
      <c r="A192002"/>
      <c r="B192002"/>
      <c r="C192002"/>
      <c r="D192002"/>
      <c r="E192002"/>
      <c r="F192002"/>
      <c r="G192002"/>
      <c r="H192002"/>
      <c r="I192002"/>
      <c r="J192002"/>
    </row>
    <row r="192003" spans="1:10" s="2" customFormat="1" x14ac:dyDescent="0.25">
      <c r="A192003"/>
      <c r="B192003"/>
      <c r="C192003"/>
      <c r="D192003"/>
      <c r="E192003"/>
      <c r="F192003"/>
      <c r="G192003"/>
      <c r="H192003"/>
      <c r="I192003"/>
      <c r="J192003"/>
    </row>
    <row r="192004" spans="1:10" s="2" customFormat="1" x14ac:dyDescent="0.25">
      <c r="A192004"/>
      <c r="B192004"/>
      <c r="C192004"/>
      <c r="D192004"/>
      <c r="E192004"/>
      <c r="F192004"/>
      <c r="G192004"/>
      <c r="H192004"/>
      <c r="I192004"/>
      <c r="J192004"/>
    </row>
    <row r="192005" spans="1:10" s="2" customFormat="1" x14ac:dyDescent="0.25">
      <c r="A192005"/>
      <c r="B192005"/>
      <c r="C192005"/>
      <c r="D192005"/>
      <c r="E192005"/>
      <c r="F192005"/>
      <c r="G192005"/>
      <c r="H192005"/>
      <c r="I192005"/>
      <c r="J192005"/>
    </row>
    <row r="192006" spans="1:10" s="2" customFormat="1" x14ac:dyDescent="0.25">
      <c r="A192006"/>
      <c r="B192006"/>
      <c r="C192006"/>
      <c r="D192006"/>
      <c r="E192006"/>
      <c r="F192006"/>
      <c r="G192006"/>
      <c r="H192006"/>
      <c r="I192006"/>
      <c r="J192006"/>
    </row>
    <row r="192007" spans="1:10" s="2" customFormat="1" x14ac:dyDescent="0.25">
      <c r="A192007"/>
      <c r="B192007"/>
      <c r="C192007"/>
      <c r="D192007"/>
      <c r="E192007"/>
      <c r="F192007"/>
      <c r="G192007"/>
      <c r="H192007"/>
      <c r="I192007"/>
      <c r="J192007"/>
    </row>
    <row r="192008" spans="1:10" s="2" customFormat="1" x14ac:dyDescent="0.25">
      <c r="A192008"/>
      <c r="B192008"/>
      <c r="C192008"/>
      <c r="D192008"/>
      <c r="E192008"/>
      <c r="F192008"/>
      <c r="G192008"/>
      <c r="H192008"/>
      <c r="I192008"/>
      <c r="J192008"/>
    </row>
    <row r="192009" spans="1:10" s="2" customFormat="1" x14ac:dyDescent="0.25">
      <c r="A192009"/>
      <c r="B192009"/>
      <c r="C192009"/>
      <c r="D192009"/>
      <c r="E192009"/>
      <c r="F192009"/>
      <c r="G192009"/>
      <c r="H192009"/>
      <c r="I192009"/>
      <c r="J192009"/>
    </row>
    <row r="192010" spans="1:10" s="2" customFormat="1" x14ac:dyDescent="0.25">
      <c r="A192010"/>
      <c r="B192010"/>
      <c r="C192010"/>
      <c r="D192010"/>
      <c r="E192010"/>
      <c r="F192010"/>
      <c r="G192010"/>
      <c r="H192010"/>
      <c r="I192010"/>
      <c r="J192010"/>
    </row>
    <row r="192011" spans="1:10" s="2" customFormat="1" x14ac:dyDescent="0.25">
      <c r="A192011"/>
      <c r="B192011"/>
      <c r="C192011"/>
      <c r="D192011"/>
      <c r="E192011"/>
      <c r="F192011"/>
      <c r="G192011"/>
      <c r="H192011"/>
      <c r="I192011"/>
      <c r="J192011"/>
    </row>
    <row r="192012" spans="1:10" s="2" customFormat="1" x14ac:dyDescent="0.25">
      <c r="A192012"/>
      <c r="B192012"/>
      <c r="C192012"/>
      <c r="D192012"/>
      <c r="E192012"/>
      <c r="F192012"/>
      <c r="G192012"/>
      <c r="H192012"/>
      <c r="I192012"/>
      <c r="J192012"/>
    </row>
    <row r="192013" spans="1:10" s="2" customFormat="1" x14ac:dyDescent="0.25">
      <c r="A192013"/>
      <c r="B192013"/>
      <c r="C192013"/>
      <c r="D192013"/>
      <c r="E192013"/>
      <c r="F192013"/>
      <c r="G192013"/>
      <c r="H192013"/>
      <c r="I192013"/>
      <c r="J192013"/>
    </row>
    <row r="192014" spans="1:10" s="2" customFormat="1" x14ac:dyDescent="0.25">
      <c r="A192014"/>
      <c r="B192014"/>
      <c r="C192014"/>
      <c r="D192014"/>
      <c r="E192014"/>
      <c r="F192014"/>
      <c r="G192014"/>
      <c r="H192014"/>
      <c r="I192014"/>
      <c r="J192014"/>
    </row>
    <row r="192015" spans="1:10" s="2" customFormat="1" x14ac:dyDescent="0.25">
      <c r="A192015"/>
      <c r="B192015"/>
      <c r="C192015"/>
      <c r="D192015"/>
      <c r="E192015"/>
      <c r="F192015"/>
      <c r="G192015"/>
      <c r="H192015"/>
      <c r="I192015"/>
      <c r="J192015"/>
    </row>
    <row r="192016" spans="1:10" s="2" customFormat="1" x14ac:dyDescent="0.25">
      <c r="A192016"/>
      <c r="B192016"/>
      <c r="C192016"/>
      <c r="D192016"/>
      <c r="E192016"/>
      <c r="F192016"/>
      <c r="G192016"/>
      <c r="H192016"/>
      <c r="I192016"/>
      <c r="J192016"/>
    </row>
    <row r="192017" spans="1:10" s="2" customFormat="1" x14ac:dyDescent="0.25">
      <c r="A192017"/>
      <c r="B192017"/>
      <c r="C192017"/>
      <c r="D192017"/>
      <c r="E192017"/>
      <c r="F192017"/>
      <c r="G192017"/>
      <c r="H192017"/>
      <c r="I192017"/>
      <c r="J192017"/>
    </row>
    <row r="192018" spans="1:10" s="2" customFormat="1" x14ac:dyDescent="0.25">
      <c r="A192018"/>
      <c r="B192018"/>
      <c r="C192018"/>
      <c r="D192018"/>
      <c r="E192018"/>
      <c r="F192018"/>
      <c r="G192018"/>
      <c r="H192018"/>
      <c r="I192018"/>
      <c r="J192018"/>
    </row>
    <row r="192019" spans="1:10" s="2" customFormat="1" x14ac:dyDescent="0.25">
      <c r="A192019"/>
      <c r="B192019"/>
      <c r="C192019"/>
      <c r="D192019"/>
      <c r="E192019"/>
      <c r="F192019"/>
      <c r="G192019"/>
      <c r="H192019"/>
      <c r="I192019"/>
      <c r="J192019"/>
    </row>
    <row r="192020" spans="1:10" s="2" customFormat="1" x14ac:dyDescent="0.25">
      <c r="A192020"/>
      <c r="B192020"/>
      <c r="C192020"/>
      <c r="D192020"/>
      <c r="E192020"/>
      <c r="F192020"/>
      <c r="G192020"/>
      <c r="H192020"/>
      <c r="I192020"/>
      <c r="J192020"/>
    </row>
    <row r="192021" spans="1:10" s="2" customFormat="1" x14ac:dyDescent="0.25">
      <c r="A192021"/>
      <c r="B192021"/>
      <c r="C192021"/>
      <c r="D192021"/>
      <c r="E192021"/>
      <c r="F192021"/>
      <c r="G192021"/>
      <c r="H192021"/>
      <c r="I192021"/>
      <c r="J192021"/>
    </row>
    <row r="192022" spans="1:10" s="2" customFormat="1" x14ac:dyDescent="0.25">
      <c r="A192022"/>
      <c r="B192022"/>
      <c r="C192022"/>
      <c r="D192022"/>
      <c r="E192022"/>
      <c r="F192022"/>
      <c r="G192022"/>
      <c r="H192022"/>
      <c r="I192022"/>
      <c r="J192022"/>
    </row>
    <row r="192023" spans="1:10" s="2" customFormat="1" x14ac:dyDescent="0.25">
      <c r="A192023"/>
      <c r="B192023"/>
      <c r="C192023"/>
      <c r="D192023"/>
      <c r="E192023"/>
      <c r="F192023"/>
      <c r="G192023"/>
      <c r="H192023"/>
      <c r="I192023"/>
      <c r="J192023"/>
    </row>
    <row r="192024" spans="1:10" s="2" customFormat="1" x14ac:dyDescent="0.25">
      <c r="A192024"/>
      <c r="B192024"/>
      <c r="C192024"/>
      <c r="D192024"/>
      <c r="E192024"/>
      <c r="F192024"/>
      <c r="G192024"/>
      <c r="H192024"/>
      <c r="I192024"/>
      <c r="J192024"/>
    </row>
    <row r="192025" spans="1:10" s="2" customFormat="1" x14ac:dyDescent="0.25">
      <c r="A192025"/>
      <c r="B192025"/>
      <c r="C192025"/>
      <c r="D192025"/>
      <c r="E192025"/>
      <c r="F192025"/>
      <c r="G192025"/>
      <c r="H192025"/>
      <c r="I192025"/>
      <c r="J192025"/>
    </row>
    <row r="192026" spans="1:10" s="2" customFormat="1" x14ac:dyDescent="0.25">
      <c r="A192026"/>
      <c r="B192026"/>
      <c r="C192026"/>
      <c r="D192026"/>
      <c r="E192026"/>
      <c r="F192026"/>
      <c r="G192026"/>
      <c r="H192026"/>
      <c r="I192026"/>
      <c r="J192026"/>
    </row>
    <row r="192027" spans="1:10" s="2" customFormat="1" x14ac:dyDescent="0.25">
      <c r="A192027"/>
      <c r="B192027"/>
      <c r="C192027"/>
      <c r="D192027"/>
      <c r="E192027"/>
      <c r="F192027"/>
      <c r="G192027"/>
      <c r="H192027"/>
      <c r="I192027"/>
      <c r="J192027"/>
    </row>
    <row r="192028" spans="1:10" s="2" customFormat="1" x14ac:dyDescent="0.25">
      <c r="A192028"/>
      <c r="B192028"/>
      <c r="C192028"/>
      <c r="D192028"/>
      <c r="E192028"/>
      <c r="F192028"/>
      <c r="G192028"/>
      <c r="H192028"/>
      <c r="I192028"/>
      <c r="J192028"/>
    </row>
    <row r="192029" spans="1:10" s="2" customFormat="1" x14ac:dyDescent="0.25">
      <c r="A192029"/>
      <c r="B192029"/>
      <c r="C192029"/>
      <c r="D192029"/>
      <c r="E192029"/>
      <c r="F192029"/>
      <c r="G192029"/>
      <c r="H192029"/>
      <c r="I192029"/>
      <c r="J192029"/>
    </row>
    <row r="192030" spans="1:10" s="2" customFormat="1" x14ac:dyDescent="0.25">
      <c r="A192030"/>
      <c r="B192030"/>
      <c r="C192030"/>
      <c r="D192030"/>
      <c r="E192030"/>
      <c r="F192030"/>
      <c r="G192030"/>
      <c r="H192030"/>
      <c r="I192030"/>
      <c r="J192030"/>
    </row>
    <row r="192031" spans="1:10" s="2" customFormat="1" x14ac:dyDescent="0.25">
      <c r="A192031"/>
      <c r="B192031"/>
      <c r="C192031"/>
      <c r="D192031"/>
      <c r="E192031"/>
      <c r="F192031"/>
      <c r="G192031"/>
      <c r="H192031"/>
      <c r="I192031"/>
      <c r="J192031"/>
    </row>
    <row r="192032" spans="1:10" s="2" customFormat="1" x14ac:dyDescent="0.25">
      <c r="A192032"/>
      <c r="B192032"/>
      <c r="C192032"/>
      <c r="D192032"/>
      <c r="E192032"/>
      <c r="F192032"/>
      <c r="G192032"/>
      <c r="H192032"/>
      <c r="I192032"/>
      <c r="J192032"/>
    </row>
    <row r="192033" spans="1:10" s="2" customFormat="1" x14ac:dyDescent="0.25">
      <c r="A192033"/>
      <c r="B192033"/>
      <c r="C192033"/>
      <c r="D192033"/>
      <c r="E192033"/>
      <c r="F192033"/>
      <c r="G192033"/>
      <c r="H192033"/>
      <c r="I192033"/>
      <c r="J192033"/>
    </row>
    <row r="192034" spans="1:10" s="2" customFormat="1" x14ac:dyDescent="0.25">
      <c r="A192034"/>
      <c r="B192034"/>
      <c r="C192034"/>
      <c r="D192034"/>
      <c r="E192034"/>
      <c r="F192034"/>
      <c r="G192034"/>
      <c r="H192034"/>
      <c r="I192034"/>
      <c r="J192034"/>
    </row>
    <row r="192035" spans="1:10" s="2" customFormat="1" x14ac:dyDescent="0.25">
      <c r="A192035"/>
      <c r="B192035"/>
      <c r="C192035"/>
      <c r="D192035"/>
      <c r="E192035"/>
      <c r="F192035"/>
      <c r="G192035"/>
      <c r="H192035"/>
      <c r="I192035"/>
      <c r="J192035"/>
    </row>
    <row r="192036" spans="1:10" s="2" customFormat="1" x14ac:dyDescent="0.25">
      <c r="A192036"/>
      <c r="B192036"/>
      <c r="C192036"/>
      <c r="D192036"/>
      <c r="E192036"/>
      <c r="F192036"/>
      <c r="G192036"/>
      <c r="H192036"/>
      <c r="I192036"/>
      <c r="J192036"/>
    </row>
    <row r="192037" spans="1:10" s="2" customFormat="1" x14ac:dyDescent="0.25">
      <c r="A192037"/>
      <c r="B192037"/>
      <c r="C192037"/>
      <c r="D192037"/>
      <c r="E192037"/>
      <c r="F192037"/>
      <c r="G192037"/>
      <c r="H192037"/>
      <c r="I192037"/>
      <c r="J192037"/>
    </row>
    <row r="192038" spans="1:10" s="2" customFormat="1" x14ac:dyDescent="0.25">
      <c r="A192038"/>
      <c r="B192038"/>
      <c r="C192038"/>
      <c r="D192038"/>
      <c r="E192038"/>
      <c r="F192038"/>
      <c r="G192038"/>
      <c r="H192038"/>
      <c r="I192038"/>
      <c r="J192038"/>
    </row>
    <row r="192039" spans="1:10" s="2" customFormat="1" x14ac:dyDescent="0.25">
      <c r="A192039"/>
      <c r="B192039"/>
      <c r="C192039"/>
      <c r="D192039"/>
      <c r="E192039"/>
      <c r="F192039"/>
      <c r="G192039"/>
      <c r="H192039"/>
      <c r="I192039"/>
      <c r="J192039"/>
    </row>
    <row r="192040" spans="1:10" s="2" customFormat="1" x14ac:dyDescent="0.25">
      <c r="A192040"/>
      <c r="B192040"/>
      <c r="C192040"/>
      <c r="D192040"/>
      <c r="E192040"/>
      <c r="F192040"/>
      <c r="G192040"/>
      <c r="H192040"/>
      <c r="I192040"/>
      <c r="J192040"/>
    </row>
    <row r="192041" spans="1:10" s="2" customFormat="1" x14ac:dyDescent="0.25">
      <c r="A192041"/>
      <c r="B192041"/>
      <c r="C192041"/>
      <c r="D192041"/>
      <c r="E192041"/>
      <c r="F192041"/>
      <c r="G192041"/>
      <c r="H192041"/>
      <c r="I192041"/>
      <c r="J192041"/>
    </row>
    <row r="192042" spans="1:10" s="2" customFormat="1" x14ac:dyDescent="0.25">
      <c r="A192042"/>
      <c r="B192042"/>
      <c r="C192042"/>
      <c r="D192042"/>
      <c r="E192042"/>
      <c r="F192042"/>
      <c r="G192042"/>
      <c r="H192042"/>
      <c r="I192042"/>
      <c r="J192042"/>
    </row>
    <row r="192043" spans="1:10" s="2" customFormat="1" x14ac:dyDescent="0.25">
      <c r="A192043"/>
      <c r="B192043"/>
      <c r="C192043"/>
      <c r="D192043"/>
      <c r="E192043"/>
      <c r="F192043"/>
      <c r="G192043"/>
      <c r="H192043"/>
      <c r="I192043"/>
      <c r="J192043"/>
    </row>
    <row r="192044" spans="1:10" s="2" customFormat="1" x14ac:dyDescent="0.25">
      <c r="A192044"/>
      <c r="B192044"/>
      <c r="C192044"/>
      <c r="D192044"/>
      <c r="E192044"/>
      <c r="F192044"/>
      <c r="G192044"/>
      <c r="H192044"/>
      <c r="I192044"/>
      <c r="J192044"/>
    </row>
    <row r="192045" spans="1:10" s="2" customFormat="1" x14ac:dyDescent="0.25">
      <c r="A192045"/>
      <c r="B192045"/>
      <c r="C192045"/>
      <c r="D192045"/>
      <c r="E192045"/>
      <c r="F192045"/>
      <c r="G192045"/>
      <c r="H192045"/>
      <c r="I192045"/>
      <c r="J192045"/>
    </row>
    <row r="192046" spans="1:10" s="2" customFormat="1" x14ac:dyDescent="0.25">
      <c r="A192046"/>
      <c r="B192046"/>
      <c r="C192046"/>
      <c r="D192046"/>
      <c r="E192046"/>
      <c r="F192046"/>
      <c r="G192046"/>
      <c r="H192046"/>
      <c r="I192046"/>
      <c r="J192046"/>
    </row>
    <row r="192047" spans="1:10" s="2" customFormat="1" x14ac:dyDescent="0.25">
      <c r="A192047"/>
      <c r="B192047"/>
      <c r="C192047"/>
      <c r="D192047"/>
      <c r="E192047"/>
      <c r="F192047"/>
      <c r="G192047"/>
      <c r="H192047"/>
      <c r="I192047"/>
      <c r="J192047"/>
    </row>
    <row r="192048" spans="1:10" s="2" customFormat="1" x14ac:dyDescent="0.25">
      <c r="A192048"/>
      <c r="B192048"/>
      <c r="C192048"/>
      <c r="D192048"/>
      <c r="E192048"/>
      <c r="F192048"/>
      <c r="G192048"/>
      <c r="H192048"/>
      <c r="I192048"/>
      <c r="J192048"/>
    </row>
    <row r="192049" spans="1:10" s="2" customFormat="1" x14ac:dyDescent="0.25">
      <c r="A192049"/>
      <c r="B192049"/>
      <c r="C192049"/>
      <c r="D192049"/>
      <c r="E192049"/>
      <c r="F192049"/>
      <c r="G192049"/>
      <c r="H192049"/>
      <c r="I192049"/>
      <c r="J192049"/>
    </row>
    <row r="192050" spans="1:10" s="2" customFormat="1" x14ac:dyDescent="0.25">
      <c r="A192050"/>
      <c r="B192050"/>
      <c r="C192050"/>
      <c r="D192050"/>
      <c r="E192050"/>
      <c r="F192050"/>
      <c r="G192050"/>
      <c r="H192050"/>
      <c r="I192050"/>
      <c r="J192050"/>
    </row>
    <row r="192051" spans="1:10" s="2" customFormat="1" x14ac:dyDescent="0.25">
      <c r="A192051"/>
      <c r="B192051"/>
      <c r="C192051"/>
      <c r="D192051"/>
      <c r="E192051"/>
      <c r="F192051"/>
      <c r="G192051"/>
      <c r="H192051"/>
      <c r="I192051"/>
      <c r="J192051"/>
    </row>
    <row r="192052" spans="1:10" s="2" customFormat="1" x14ac:dyDescent="0.25">
      <c r="A192052"/>
      <c r="B192052"/>
      <c r="C192052"/>
      <c r="D192052"/>
      <c r="E192052"/>
      <c r="F192052"/>
      <c r="G192052"/>
      <c r="H192052"/>
      <c r="I192052"/>
      <c r="J192052"/>
    </row>
    <row r="192053" spans="1:10" s="2" customFormat="1" x14ac:dyDescent="0.25">
      <c r="A192053"/>
      <c r="B192053"/>
      <c r="C192053"/>
      <c r="D192053"/>
      <c r="E192053"/>
      <c r="F192053"/>
      <c r="G192053"/>
      <c r="H192053"/>
      <c r="I192053"/>
      <c r="J192053"/>
    </row>
    <row r="192054" spans="1:10" s="2" customFormat="1" x14ac:dyDescent="0.25">
      <c r="A192054"/>
      <c r="B192054"/>
      <c r="C192054"/>
      <c r="D192054"/>
      <c r="E192054"/>
      <c r="F192054"/>
      <c r="G192054"/>
      <c r="H192054"/>
      <c r="I192054"/>
      <c r="J192054"/>
    </row>
    <row r="192055" spans="1:10" s="2" customFormat="1" x14ac:dyDescent="0.25">
      <c r="A192055"/>
      <c r="B192055"/>
      <c r="C192055"/>
      <c r="D192055"/>
      <c r="E192055"/>
      <c r="F192055"/>
      <c r="G192055"/>
      <c r="H192055"/>
      <c r="I192055"/>
      <c r="J192055"/>
    </row>
    <row r="192056" spans="1:10" s="2" customFormat="1" x14ac:dyDescent="0.25">
      <c r="A192056"/>
      <c r="B192056"/>
      <c r="C192056"/>
      <c r="D192056"/>
      <c r="E192056"/>
      <c r="F192056"/>
      <c r="G192056"/>
      <c r="H192056"/>
      <c r="I192056"/>
      <c r="J192056"/>
    </row>
    <row r="192057" spans="1:10" s="2" customFormat="1" x14ac:dyDescent="0.25">
      <c r="A192057"/>
      <c r="B192057"/>
      <c r="C192057"/>
      <c r="D192057"/>
      <c r="E192057"/>
      <c r="F192057"/>
      <c r="G192057"/>
      <c r="H192057"/>
      <c r="I192057"/>
      <c r="J192057"/>
    </row>
    <row r="192058" spans="1:10" s="2" customFormat="1" x14ac:dyDescent="0.25">
      <c r="A192058"/>
      <c r="B192058"/>
      <c r="C192058"/>
      <c r="D192058"/>
      <c r="E192058"/>
      <c r="F192058"/>
      <c r="G192058"/>
      <c r="H192058"/>
      <c r="I192058"/>
      <c r="J192058"/>
    </row>
    <row r="192059" spans="1:10" s="2" customFormat="1" x14ac:dyDescent="0.25">
      <c r="A192059"/>
      <c r="B192059"/>
      <c r="C192059"/>
      <c r="D192059"/>
      <c r="E192059"/>
      <c r="F192059"/>
      <c r="G192059"/>
      <c r="H192059"/>
      <c r="I192059"/>
      <c r="J192059"/>
    </row>
    <row r="192060" spans="1:10" s="2" customFormat="1" x14ac:dyDescent="0.25">
      <c r="A192060"/>
      <c r="B192060"/>
      <c r="C192060"/>
      <c r="D192060"/>
      <c r="E192060"/>
      <c r="F192060"/>
      <c r="G192060"/>
      <c r="H192060"/>
      <c r="I192060"/>
      <c r="J192060"/>
    </row>
    <row r="192061" spans="1:10" s="2" customFormat="1" x14ac:dyDescent="0.25">
      <c r="A192061"/>
      <c r="B192061"/>
      <c r="C192061"/>
      <c r="D192061"/>
      <c r="E192061"/>
      <c r="F192061"/>
      <c r="G192061"/>
      <c r="H192061"/>
      <c r="I192061"/>
      <c r="J192061"/>
    </row>
    <row r="192062" spans="1:10" s="2" customFormat="1" x14ac:dyDescent="0.25">
      <c r="A192062"/>
      <c r="B192062"/>
      <c r="C192062"/>
      <c r="D192062"/>
      <c r="E192062"/>
      <c r="F192062"/>
      <c r="G192062"/>
      <c r="H192062"/>
      <c r="I192062"/>
      <c r="J192062"/>
    </row>
    <row r="192063" spans="1:10" s="2" customFormat="1" x14ac:dyDescent="0.25">
      <c r="A192063"/>
      <c r="B192063"/>
      <c r="C192063"/>
      <c r="D192063"/>
      <c r="E192063"/>
      <c r="F192063"/>
      <c r="G192063"/>
      <c r="H192063"/>
      <c r="I192063"/>
      <c r="J192063"/>
    </row>
    <row r="192064" spans="1:10" s="2" customFormat="1" x14ac:dyDescent="0.25">
      <c r="A192064"/>
      <c r="B192064"/>
      <c r="C192064"/>
      <c r="D192064"/>
      <c r="E192064"/>
      <c r="F192064"/>
      <c r="G192064"/>
      <c r="H192064"/>
      <c r="I192064"/>
      <c r="J192064"/>
    </row>
    <row r="192065" spans="1:10" s="2" customFormat="1" x14ac:dyDescent="0.25">
      <c r="A192065"/>
      <c r="B192065"/>
      <c r="C192065"/>
      <c r="D192065"/>
      <c r="E192065"/>
      <c r="F192065"/>
      <c r="G192065"/>
      <c r="H192065"/>
      <c r="I192065"/>
      <c r="J192065"/>
    </row>
    <row r="192066" spans="1:10" s="2" customFormat="1" x14ac:dyDescent="0.25">
      <c r="A192066"/>
      <c r="B192066"/>
      <c r="C192066"/>
      <c r="D192066"/>
      <c r="E192066"/>
      <c r="F192066"/>
      <c r="G192066"/>
      <c r="H192066"/>
      <c r="I192066"/>
      <c r="J192066"/>
    </row>
    <row r="192067" spans="1:10" s="2" customFormat="1" x14ac:dyDescent="0.25">
      <c r="A192067"/>
      <c r="B192067"/>
      <c r="C192067"/>
      <c r="D192067"/>
      <c r="E192067"/>
      <c r="F192067"/>
      <c r="G192067"/>
      <c r="H192067"/>
      <c r="I192067"/>
      <c r="J192067"/>
    </row>
    <row r="192068" spans="1:10" s="2" customFormat="1" x14ac:dyDescent="0.25">
      <c r="A192068"/>
      <c r="B192068"/>
      <c r="C192068"/>
      <c r="D192068"/>
      <c r="E192068"/>
      <c r="F192068"/>
      <c r="G192068"/>
      <c r="H192068"/>
      <c r="I192068"/>
      <c r="J192068"/>
    </row>
    <row r="192069" spans="1:10" s="2" customFormat="1" x14ac:dyDescent="0.25">
      <c r="A192069"/>
      <c r="B192069"/>
      <c r="C192069"/>
      <c r="D192069"/>
      <c r="E192069"/>
      <c r="F192069"/>
      <c r="G192069"/>
      <c r="H192069"/>
      <c r="I192069"/>
      <c r="J192069"/>
    </row>
    <row r="192070" spans="1:10" s="2" customFormat="1" x14ac:dyDescent="0.25">
      <c r="A192070"/>
      <c r="B192070"/>
      <c r="C192070"/>
      <c r="D192070"/>
      <c r="E192070"/>
      <c r="F192070"/>
      <c r="G192070"/>
      <c r="H192070"/>
      <c r="I192070"/>
      <c r="J192070"/>
    </row>
    <row r="192071" spans="1:10" s="2" customFormat="1" x14ac:dyDescent="0.25">
      <c r="A192071"/>
      <c r="B192071"/>
      <c r="C192071"/>
      <c r="D192071"/>
      <c r="E192071"/>
      <c r="F192071"/>
      <c r="G192071"/>
      <c r="H192071"/>
      <c r="I192071"/>
      <c r="J192071"/>
    </row>
    <row r="192072" spans="1:10" s="2" customFormat="1" x14ac:dyDescent="0.25">
      <c r="A192072"/>
      <c r="B192072"/>
      <c r="C192072"/>
      <c r="D192072"/>
      <c r="E192072"/>
      <c r="F192072"/>
      <c r="G192072"/>
      <c r="H192072"/>
      <c r="I192072"/>
      <c r="J192072"/>
    </row>
    <row r="192073" spans="1:10" s="2" customFormat="1" x14ac:dyDescent="0.25">
      <c r="A192073"/>
      <c r="B192073"/>
      <c r="C192073"/>
      <c r="D192073"/>
      <c r="E192073"/>
      <c r="F192073"/>
      <c r="G192073"/>
      <c r="H192073"/>
      <c r="I192073"/>
      <c r="J192073"/>
    </row>
    <row r="192074" spans="1:10" s="2" customFormat="1" x14ac:dyDescent="0.25">
      <c r="A192074"/>
      <c r="B192074"/>
      <c r="C192074"/>
      <c r="D192074"/>
      <c r="E192074"/>
      <c r="F192074"/>
      <c r="G192074"/>
      <c r="H192074"/>
      <c r="I192074"/>
      <c r="J192074"/>
    </row>
    <row r="192075" spans="1:10" s="2" customFormat="1" x14ac:dyDescent="0.25">
      <c r="A192075"/>
      <c r="B192075"/>
      <c r="C192075"/>
      <c r="D192075"/>
      <c r="E192075"/>
      <c r="F192075"/>
      <c r="G192075"/>
      <c r="H192075"/>
      <c r="I192075"/>
      <c r="J192075"/>
    </row>
    <row r="192076" spans="1:10" s="2" customFormat="1" x14ac:dyDescent="0.25">
      <c r="A192076"/>
      <c r="B192076"/>
      <c r="C192076"/>
      <c r="D192076"/>
      <c r="E192076"/>
      <c r="F192076"/>
      <c r="G192076"/>
      <c r="H192076"/>
      <c r="I192076"/>
      <c r="J192076"/>
    </row>
    <row r="192077" spans="1:10" s="2" customFormat="1" x14ac:dyDescent="0.25">
      <c r="A192077"/>
      <c r="B192077"/>
      <c r="C192077"/>
      <c r="D192077"/>
      <c r="E192077"/>
      <c r="F192077"/>
      <c r="G192077"/>
      <c r="H192077"/>
      <c r="I192077"/>
      <c r="J192077"/>
    </row>
    <row r="192078" spans="1:10" s="2" customFormat="1" x14ac:dyDescent="0.25">
      <c r="A192078"/>
      <c r="B192078"/>
      <c r="C192078"/>
      <c r="D192078"/>
      <c r="E192078"/>
      <c r="F192078"/>
      <c r="G192078"/>
      <c r="H192078"/>
      <c r="I192078"/>
      <c r="J192078"/>
    </row>
    <row r="192079" spans="1:10" s="2" customFormat="1" x14ac:dyDescent="0.25">
      <c r="A192079"/>
      <c r="B192079"/>
      <c r="C192079"/>
      <c r="D192079"/>
      <c r="E192079"/>
      <c r="F192079"/>
      <c r="G192079"/>
      <c r="H192079"/>
      <c r="I192079"/>
      <c r="J192079"/>
    </row>
    <row r="192080" spans="1:10" s="2" customFormat="1" x14ac:dyDescent="0.25">
      <c r="A192080"/>
      <c r="B192080"/>
      <c r="C192080"/>
      <c r="D192080"/>
      <c r="E192080"/>
      <c r="F192080"/>
      <c r="G192080"/>
      <c r="H192080"/>
      <c r="I192080"/>
      <c r="J192080"/>
    </row>
    <row r="192081" spans="1:10" s="2" customFormat="1" x14ac:dyDescent="0.25">
      <c r="A192081"/>
      <c r="B192081"/>
      <c r="C192081"/>
      <c r="D192081"/>
      <c r="E192081"/>
      <c r="F192081"/>
      <c r="G192081"/>
      <c r="H192081"/>
      <c r="I192081"/>
      <c r="J192081"/>
    </row>
    <row r="192082" spans="1:10" s="2" customFormat="1" x14ac:dyDescent="0.25">
      <c r="A192082"/>
      <c r="B192082"/>
      <c r="C192082"/>
      <c r="D192082"/>
      <c r="E192082"/>
      <c r="F192082"/>
      <c r="G192082"/>
      <c r="H192082"/>
      <c r="I192082"/>
      <c r="J192082"/>
    </row>
    <row r="192083" spans="1:10" s="2" customFormat="1" x14ac:dyDescent="0.25">
      <c r="A192083"/>
      <c r="B192083"/>
      <c r="C192083"/>
      <c r="D192083"/>
      <c r="E192083"/>
      <c r="F192083"/>
      <c r="G192083"/>
      <c r="H192083"/>
      <c r="I192083"/>
      <c r="J192083"/>
    </row>
    <row r="192084" spans="1:10" s="2" customFormat="1" x14ac:dyDescent="0.25">
      <c r="A192084"/>
      <c r="B192084"/>
      <c r="C192084"/>
      <c r="D192084"/>
      <c r="E192084"/>
      <c r="F192084"/>
      <c r="G192084"/>
      <c r="H192084"/>
      <c r="I192084"/>
      <c r="J192084"/>
    </row>
    <row r="192085" spans="1:10" s="2" customFormat="1" x14ac:dyDescent="0.25">
      <c r="A192085"/>
      <c r="B192085"/>
      <c r="C192085"/>
      <c r="D192085"/>
      <c r="E192085"/>
      <c r="F192085"/>
      <c r="G192085"/>
      <c r="H192085"/>
      <c r="I192085"/>
      <c r="J192085"/>
    </row>
    <row r="192086" spans="1:10" s="2" customFormat="1" x14ac:dyDescent="0.25">
      <c r="A192086"/>
      <c r="B192086"/>
      <c r="C192086"/>
      <c r="D192086"/>
      <c r="E192086"/>
      <c r="F192086"/>
      <c r="G192086"/>
      <c r="H192086"/>
      <c r="I192086"/>
      <c r="J192086"/>
    </row>
    <row r="192087" spans="1:10" s="2" customFormat="1" x14ac:dyDescent="0.25">
      <c r="A192087"/>
      <c r="B192087"/>
      <c r="C192087"/>
      <c r="D192087"/>
      <c r="E192087"/>
      <c r="F192087"/>
      <c r="G192087"/>
      <c r="H192087"/>
      <c r="I192087"/>
      <c r="J192087"/>
    </row>
    <row r="192088" spans="1:10" s="2" customFormat="1" x14ac:dyDescent="0.25">
      <c r="A192088"/>
      <c r="B192088"/>
      <c r="C192088"/>
      <c r="D192088"/>
      <c r="E192088"/>
      <c r="F192088"/>
      <c r="G192088"/>
      <c r="H192088"/>
      <c r="I192088"/>
      <c r="J192088"/>
    </row>
    <row r="192089" spans="1:10" s="2" customFormat="1" x14ac:dyDescent="0.25">
      <c r="A192089"/>
      <c r="B192089"/>
      <c r="C192089"/>
      <c r="D192089"/>
      <c r="E192089"/>
      <c r="F192089"/>
      <c r="G192089"/>
      <c r="H192089"/>
      <c r="I192089"/>
      <c r="J192089"/>
    </row>
    <row r="192090" spans="1:10" s="2" customFormat="1" x14ac:dyDescent="0.25">
      <c r="A192090"/>
      <c r="B192090"/>
      <c r="C192090"/>
      <c r="D192090"/>
      <c r="E192090"/>
      <c r="F192090"/>
      <c r="G192090"/>
      <c r="H192090"/>
      <c r="I192090"/>
      <c r="J192090"/>
    </row>
    <row r="192091" spans="1:10" s="2" customFormat="1" x14ac:dyDescent="0.25">
      <c r="A192091"/>
      <c r="B192091"/>
      <c r="C192091"/>
      <c r="D192091"/>
      <c r="E192091"/>
      <c r="F192091"/>
      <c r="G192091"/>
      <c r="H192091"/>
      <c r="I192091"/>
      <c r="J192091"/>
    </row>
    <row r="192092" spans="1:10" s="2" customFormat="1" x14ac:dyDescent="0.25">
      <c r="A192092"/>
      <c r="B192092"/>
      <c r="C192092"/>
      <c r="D192092"/>
      <c r="E192092"/>
      <c r="F192092"/>
      <c r="G192092"/>
      <c r="H192092"/>
      <c r="I192092"/>
      <c r="J192092"/>
    </row>
    <row r="192093" spans="1:10" s="2" customFormat="1" x14ac:dyDescent="0.25">
      <c r="A192093"/>
      <c r="B192093"/>
      <c r="C192093"/>
      <c r="D192093"/>
      <c r="E192093"/>
      <c r="F192093"/>
      <c r="G192093"/>
      <c r="H192093"/>
      <c r="I192093"/>
      <c r="J192093"/>
    </row>
    <row r="192094" spans="1:10" s="2" customFormat="1" x14ac:dyDescent="0.25">
      <c r="A192094"/>
      <c r="B192094"/>
      <c r="C192094"/>
      <c r="D192094"/>
      <c r="E192094"/>
      <c r="F192094"/>
      <c r="G192094"/>
      <c r="H192094"/>
      <c r="I192094"/>
      <c r="J192094"/>
    </row>
    <row r="192095" spans="1:10" s="2" customFormat="1" x14ac:dyDescent="0.25">
      <c r="A192095"/>
      <c r="B192095"/>
      <c r="C192095"/>
      <c r="D192095"/>
      <c r="E192095"/>
      <c r="F192095"/>
      <c r="G192095"/>
      <c r="H192095"/>
      <c r="I192095"/>
      <c r="J192095"/>
    </row>
    <row r="192096" spans="1:10" s="2" customFormat="1" x14ac:dyDescent="0.25">
      <c r="A192096"/>
      <c r="B192096"/>
      <c r="C192096"/>
      <c r="D192096"/>
      <c r="E192096"/>
      <c r="F192096"/>
      <c r="G192096"/>
      <c r="H192096"/>
      <c r="I192096"/>
      <c r="J192096"/>
    </row>
    <row r="192097" spans="1:10" s="2" customFormat="1" x14ac:dyDescent="0.25">
      <c r="A192097"/>
      <c r="B192097"/>
      <c r="C192097"/>
      <c r="D192097"/>
      <c r="E192097"/>
      <c r="F192097"/>
      <c r="G192097"/>
      <c r="H192097"/>
      <c r="I192097"/>
      <c r="J192097"/>
    </row>
    <row r="192098" spans="1:10" s="2" customFormat="1" x14ac:dyDescent="0.25">
      <c r="A192098"/>
      <c r="B192098"/>
      <c r="C192098"/>
      <c r="D192098"/>
      <c r="E192098"/>
      <c r="F192098"/>
      <c r="G192098"/>
      <c r="H192098"/>
      <c r="I192098"/>
      <c r="J192098"/>
    </row>
    <row r="192099" spans="1:10" s="2" customFormat="1" x14ac:dyDescent="0.25">
      <c r="A192099"/>
      <c r="B192099"/>
      <c r="C192099"/>
      <c r="D192099"/>
      <c r="E192099"/>
      <c r="F192099"/>
      <c r="G192099"/>
      <c r="H192099"/>
      <c r="I192099"/>
      <c r="J192099"/>
    </row>
    <row r="192100" spans="1:10" s="2" customFormat="1" x14ac:dyDescent="0.25">
      <c r="A192100"/>
      <c r="B192100"/>
      <c r="C192100"/>
      <c r="D192100"/>
      <c r="E192100"/>
      <c r="F192100"/>
      <c r="G192100"/>
      <c r="H192100"/>
      <c r="I192100"/>
      <c r="J192100"/>
    </row>
    <row r="192101" spans="1:10" s="2" customFormat="1" x14ac:dyDescent="0.25">
      <c r="A192101"/>
      <c r="B192101"/>
      <c r="C192101"/>
      <c r="D192101"/>
      <c r="E192101"/>
      <c r="F192101"/>
      <c r="G192101"/>
      <c r="H192101"/>
      <c r="I192101"/>
      <c r="J192101"/>
    </row>
    <row r="192102" spans="1:10" s="2" customFormat="1" x14ac:dyDescent="0.25">
      <c r="A192102"/>
      <c r="B192102"/>
      <c r="C192102"/>
      <c r="D192102"/>
      <c r="E192102"/>
      <c r="F192102"/>
      <c r="G192102"/>
      <c r="H192102"/>
      <c r="I192102"/>
      <c r="J192102"/>
    </row>
    <row r="192103" spans="1:10" s="2" customFormat="1" x14ac:dyDescent="0.25">
      <c r="A192103"/>
      <c r="B192103"/>
      <c r="C192103"/>
      <c r="D192103"/>
      <c r="E192103"/>
      <c r="F192103"/>
      <c r="G192103"/>
      <c r="H192103"/>
      <c r="I192103"/>
      <c r="J192103"/>
    </row>
    <row r="192104" spans="1:10" s="2" customFormat="1" x14ac:dyDescent="0.25">
      <c r="A192104"/>
      <c r="B192104"/>
      <c r="C192104"/>
      <c r="D192104"/>
      <c r="E192104"/>
      <c r="F192104"/>
      <c r="G192104"/>
      <c r="H192104"/>
      <c r="I192104"/>
      <c r="J192104"/>
    </row>
    <row r="192105" spans="1:10" s="2" customFormat="1" x14ac:dyDescent="0.25">
      <c r="A192105"/>
      <c r="B192105"/>
      <c r="C192105"/>
      <c r="D192105"/>
      <c r="E192105"/>
      <c r="F192105"/>
      <c r="G192105"/>
      <c r="H192105"/>
      <c r="I192105"/>
      <c r="J192105"/>
    </row>
    <row r="192106" spans="1:10" s="2" customFormat="1" x14ac:dyDescent="0.25">
      <c r="A192106"/>
      <c r="B192106"/>
      <c r="C192106"/>
      <c r="D192106"/>
      <c r="E192106"/>
      <c r="F192106"/>
      <c r="G192106"/>
      <c r="H192106"/>
      <c r="I192106"/>
      <c r="J192106"/>
    </row>
    <row r="192107" spans="1:10" s="2" customFormat="1" x14ac:dyDescent="0.25">
      <c r="A192107"/>
      <c r="B192107"/>
      <c r="C192107"/>
      <c r="D192107"/>
      <c r="E192107"/>
      <c r="F192107"/>
      <c r="G192107"/>
      <c r="H192107"/>
      <c r="I192107"/>
      <c r="J192107"/>
    </row>
    <row r="192108" spans="1:10" s="2" customFormat="1" x14ac:dyDescent="0.25">
      <c r="A192108"/>
      <c r="B192108"/>
      <c r="C192108"/>
      <c r="D192108"/>
      <c r="E192108"/>
      <c r="F192108"/>
      <c r="G192108"/>
      <c r="H192108"/>
      <c r="I192108"/>
      <c r="J192108"/>
    </row>
    <row r="192109" spans="1:10" s="2" customFormat="1" x14ac:dyDescent="0.25">
      <c r="A192109"/>
      <c r="B192109"/>
      <c r="C192109"/>
      <c r="D192109"/>
      <c r="E192109"/>
      <c r="F192109"/>
      <c r="G192109"/>
      <c r="H192109"/>
      <c r="I192109"/>
      <c r="J192109"/>
    </row>
    <row r="192110" spans="1:10" s="2" customFormat="1" x14ac:dyDescent="0.25">
      <c r="A192110"/>
      <c r="B192110"/>
      <c r="C192110"/>
      <c r="D192110"/>
      <c r="E192110"/>
      <c r="F192110"/>
      <c r="G192110"/>
      <c r="H192110"/>
      <c r="I192110"/>
      <c r="J192110"/>
    </row>
    <row r="192111" spans="1:10" s="2" customFormat="1" x14ac:dyDescent="0.25">
      <c r="A192111"/>
      <c r="B192111"/>
      <c r="C192111"/>
      <c r="D192111"/>
      <c r="E192111"/>
      <c r="F192111"/>
      <c r="G192111"/>
      <c r="H192111"/>
      <c r="I192111"/>
      <c r="J192111"/>
    </row>
    <row r="192112" spans="1:10" s="2" customFormat="1" x14ac:dyDescent="0.25">
      <c r="A192112"/>
      <c r="B192112"/>
      <c r="C192112"/>
      <c r="D192112"/>
      <c r="E192112"/>
      <c r="F192112"/>
      <c r="G192112"/>
      <c r="H192112"/>
      <c r="I192112"/>
      <c r="J192112"/>
    </row>
    <row r="192113" spans="1:10" s="2" customFormat="1" x14ac:dyDescent="0.25">
      <c r="A192113"/>
      <c r="B192113"/>
      <c r="C192113"/>
      <c r="D192113"/>
      <c r="E192113"/>
      <c r="F192113"/>
      <c r="G192113"/>
      <c r="H192113"/>
      <c r="I192113"/>
      <c r="J192113"/>
    </row>
    <row r="192114" spans="1:10" s="2" customFormat="1" x14ac:dyDescent="0.25">
      <c r="A192114"/>
      <c r="B192114"/>
      <c r="C192114"/>
      <c r="D192114"/>
      <c r="E192114"/>
      <c r="F192114"/>
      <c r="G192114"/>
      <c r="H192114"/>
      <c r="I192114"/>
      <c r="J192114"/>
    </row>
    <row r="192115" spans="1:10" s="2" customFormat="1" x14ac:dyDescent="0.25">
      <c r="A192115"/>
      <c r="B192115"/>
      <c r="C192115"/>
      <c r="D192115"/>
      <c r="E192115"/>
      <c r="F192115"/>
      <c r="G192115"/>
      <c r="H192115"/>
      <c r="I192115"/>
      <c r="J192115"/>
    </row>
    <row r="192116" spans="1:10" s="2" customFormat="1" x14ac:dyDescent="0.25">
      <c r="A192116"/>
      <c r="B192116"/>
      <c r="C192116"/>
      <c r="D192116"/>
      <c r="E192116"/>
      <c r="F192116"/>
      <c r="G192116"/>
      <c r="H192116"/>
      <c r="I192116"/>
      <c r="J192116"/>
    </row>
    <row r="192117" spans="1:10" s="2" customFormat="1" x14ac:dyDescent="0.25">
      <c r="A192117"/>
      <c r="B192117"/>
      <c r="C192117"/>
      <c r="D192117"/>
      <c r="E192117"/>
      <c r="F192117"/>
      <c r="G192117"/>
      <c r="H192117"/>
      <c r="I192117"/>
      <c r="J192117"/>
    </row>
    <row r="192118" spans="1:10" s="2" customFormat="1" x14ac:dyDescent="0.25">
      <c r="A192118"/>
      <c r="B192118"/>
      <c r="C192118"/>
      <c r="D192118"/>
      <c r="E192118"/>
      <c r="F192118"/>
      <c r="G192118"/>
      <c r="H192118"/>
      <c r="I192118"/>
      <c r="J192118"/>
    </row>
    <row r="192119" spans="1:10" s="2" customFormat="1" x14ac:dyDescent="0.25">
      <c r="A192119"/>
      <c r="B192119"/>
      <c r="C192119"/>
      <c r="D192119"/>
      <c r="E192119"/>
      <c r="F192119"/>
      <c r="G192119"/>
      <c r="H192119"/>
      <c r="I192119"/>
      <c r="J192119"/>
    </row>
    <row r="192120" spans="1:10" s="2" customFormat="1" x14ac:dyDescent="0.25">
      <c r="A192120"/>
      <c r="B192120"/>
      <c r="C192120"/>
      <c r="D192120"/>
      <c r="E192120"/>
      <c r="F192120"/>
      <c r="G192120"/>
      <c r="H192120"/>
      <c r="I192120"/>
      <c r="J192120"/>
    </row>
    <row r="192121" spans="1:10" s="2" customFormat="1" x14ac:dyDescent="0.25">
      <c r="A192121"/>
      <c r="B192121"/>
      <c r="C192121"/>
      <c r="D192121"/>
      <c r="E192121"/>
      <c r="F192121"/>
      <c r="G192121"/>
      <c r="H192121"/>
      <c r="I192121"/>
      <c r="J192121"/>
    </row>
    <row r="192122" spans="1:10" s="2" customFormat="1" x14ac:dyDescent="0.25">
      <c r="A192122"/>
      <c r="B192122"/>
      <c r="C192122"/>
      <c r="D192122"/>
      <c r="E192122"/>
      <c r="F192122"/>
      <c r="G192122"/>
      <c r="H192122"/>
      <c r="I192122"/>
      <c r="J192122"/>
    </row>
    <row r="192123" spans="1:10" s="2" customFormat="1" x14ac:dyDescent="0.25">
      <c r="A192123"/>
      <c r="B192123"/>
      <c r="C192123"/>
      <c r="D192123"/>
      <c r="E192123"/>
      <c r="F192123"/>
      <c r="G192123"/>
      <c r="H192123"/>
      <c r="I192123"/>
      <c r="J192123"/>
    </row>
    <row r="192124" spans="1:10" s="2" customFormat="1" x14ac:dyDescent="0.25">
      <c r="A192124"/>
      <c r="B192124"/>
      <c r="C192124"/>
      <c r="D192124"/>
      <c r="E192124"/>
      <c r="F192124"/>
      <c r="G192124"/>
      <c r="H192124"/>
      <c r="I192124"/>
      <c r="J192124"/>
    </row>
    <row r="192125" spans="1:10" s="2" customFormat="1" x14ac:dyDescent="0.25">
      <c r="A192125"/>
      <c r="B192125"/>
      <c r="C192125"/>
      <c r="D192125"/>
      <c r="E192125"/>
      <c r="F192125"/>
      <c r="G192125"/>
      <c r="H192125"/>
      <c r="I192125"/>
      <c r="J192125"/>
    </row>
    <row r="192126" spans="1:10" s="2" customFormat="1" x14ac:dyDescent="0.25">
      <c r="A192126"/>
      <c r="B192126"/>
      <c r="C192126"/>
      <c r="D192126"/>
      <c r="E192126"/>
      <c r="F192126"/>
      <c r="G192126"/>
      <c r="H192126"/>
      <c r="I192126"/>
      <c r="J192126"/>
    </row>
    <row r="192127" spans="1:10" s="2" customFormat="1" x14ac:dyDescent="0.25">
      <c r="A192127"/>
      <c r="B192127"/>
      <c r="C192127"/>
      <c r="D192127"/>
      <c r="E192127"/>
      <c r="F192127"/>
      <c r="G192127"/>
      <c r="H192127"/>
      <c r="I192127"/>
      <c r="J192127"/>
    </row>
    <row r="192128" spans="1:10" s="2" customFormat="1" x14ac:dyDescent="0.25">
      <c r="A192128"/>
      <c r="B192128"/>
      <c r="C192128"/>
      <c r="D192128"/>
      <c r="E192128"/>
      <c r="F192128"/>
      <c r="G192128"/>
      <c r="H192128"/>
      <c r="I192128"/>
      <c r="J192128"/>
    </row>
    <row r="192129" spans="1:10" s="2" customFormat="1" x14ac:dyDescent="0.25">
      <c r="A192129"/>
      <c r="B192129"/>
      <c r="C192129"/>
      <c r="D192129"/>
      <c r="E192129"/>
      <c r="F192129"/>
      <c r="G192129"/>
      <c r="H192129"/>
      <c r="I192129"/>
      <c r="J192129"/>
    </row>
    <row r="192130" spans="1:10" s="2" customFormat="1" x14ac:dyDescent="0.25">
      <c r="A192130"/>
      <c r="B192130"/>
      <c r="C192130"/>
      <c r="D192130"/>
      <c r="E192130"/>
      <c r="F192130"/>
      <c r="G192130"/>
      <c r="H192130"/>
      <c r="I192130"/>
      <c r="J192130"/>
    </row>
    <row r="192131" spans="1:10" s="2" customFormat="1" x14ac:dyDescent="0.25">
      <c r="A192131"/>
      <c r="B192131"/>
      <c r="C192131"/>
      <c r="D192131"/>
      <c r="E192131"/>
      <c r="F192131"/>
      <c r="G192131"/>
      <c r="H192131"/>
      <c r="I192131"/>
      <c r="J192131"/>
    </row>
    <row r="192132" spans="1:10" s="2" customFormat="1" x14ac:dyDescent="0.25">
      <c r="A192132"/>
      <c r="B192132"/>
      <c r="C192132"/>
      <c r="D192132"/>
      <c r="E192132"/>
      <c r="F192132"/>
      <c r="G192132"/>
      <c r="H192132"/>
      <c r="I192132"/>
      <c r="J192132"/>
    </row>
    <row r="192133" spans="1:10" s="2" customFormat="1" x14ac:dyDescent="0.25">
      <c r="A192133"/>
      <c r="B192133"/>
      <c r="C192133"/>
      <c r="D192133"/>
      <c r="E192133"/>
      <c r="F192133"/>
      <c r="G192133"/>
      <c r="H192133"/>
      <c r="I192133"/>
      <c r="J192133"/>
    </row>
    <row r="192134" spans="1:10" s="2" customFormat="1" x14ac:dyDescent="0.25">
      <c r="A192134"/>
      <c r="B192134"/>
      <c r="C192134"/>
      <c r="D192134"/>
      <c r="E192134"/>
      <c r="F192134"/>
      <c r="G192134"/>
      <c r="H192134"/>
      <c r="I192134"/>
      <c r="J192134"/>
    </row>
    <row r="192135" spans="1:10" s="2" customFormat="1" x14ac:dyDescent="0.25">
      <c r="A192135"/>
      <c r="B192135"/>
      <c r="C192135"/>
      <c r="D192135"/>
      <c r="E192135"/>
      <c r="F192135"/>
      <c r="G192135"/>
      <c r="H192135"/>
      <c r="I192135"/>
      <c r="J192135"/>
    </row>
    <row r="192136" spans="1:10" s="2" customFormat="1" x14ac:dyDescent="0.25">
      <c r="A192136"/>
      <c r="B192136"/>
      <c r="C192136"/>
      <c r="D192136"/>
      <c r="E192136"/>
      <c r="F192136"/>
      <c r="G192136"/>
      <c r="H192136"/>
      <c r="I192136"/>
      <c r="J192136"/>
    </row>
    <row r="192137" spans="1:10" s="2" customFormat="1" x14ac:dyDescent="0.25">
      <c r="A192137"/>
      <c r="B192137"/>
      <c r="C192137"/>
      <c r="D192137"/>
      <c r="E192137"/>
      <c r="F192137"/>
      <c r="G192137"/>
      <c r="H192137"/>
      <c r="I192137"/>
      <c r="J192137"/>
    </row>
    <row r="192138" spans="1:10" s="2" customFormat="1" x14ac:dyDescent="0.25">
      <c r="A192138"/>
      <c r="B192138"/>
      <c r="C192138"/>
      <c r="D192138"/>
      <c r="E192138"/>
      <c r="F192138"/>
      <c r="G192138"/>
      <c r="H192138"/>
      <c r="I192138"/>
      <c r="J192138"/>
    </row>
    <row r="192139" spans="1:10" s="2" customFormat="1" x14ac:dyDescent="0.25">
      <c r="A192139"/>
      <c r="B192139"/>
      <c r="C192139"/>
      <c r="D192139"/>
      <c r="E192139"/>
      <c r="F192139"/>
      <c r="G192139"/>
      <c r="H192139"/>
      <c r="I192139"/>
      <c r="J192139"/>
    </row>
    <row r="192140" spans="1:10" s="2" customFormat="1" x14ac:dyDescent="0.25">
      <c r="A192140"/>
      <c r="B192140"/>
      <c r="C192140"/>
      <c r="D192140"/>
      <c r="E192140"/>
      <c r="F192140"/>
      <c r="G192140"/>
      <c r="H192140"/>
      <c r="I192140"/>
      <c r="J192140"/>
    </row>
    <row r="192141" spans="1:10" s="2" customFormat="1" x14ac:dyDescent="0.25">
      <c r="A192141"/>
      <c r="B192141"/>
      <c r="C192141"/>
      <c r="D192141"/>
      <c r="E192141"/>
      <c r="F192141"/>
      <c r="G192141"/>
      <c r="H192141"/>
      <c r="I192141"/>
      <c r="J192141"/>
    </row>
    <row r="192142" spans="1:10" s="2" customFormat="1" x14ac:dyDescent="0.25">
      <c r="A192142"/>
      <c r="B192142"/>
      <c r="C192142"/>
      <c r="D192142"/>
      <c r="E192142"/>
      <c r="F192142"/>
      <c r="G192142"/>
      <c r="H192142"/>
      <c r="I192142"/>
      <c r="J192142"/>
    </row>
    <row r="192143" spans="1:10" s="2" customFormat="1" x14ac:dyDescent="0.25">
      <c r="A192143"/>
      <c r="B192143"/>
      <c r="C192143"/>
      <c r="D192143"/>
      <c r="E192143"/>
      <c r="F192143"/>
      <c r="G192143"/>
      <c r="H192143"/>
      <c r="I192143"/>
      <c r="J192143"/>
    </row>
    <row r="192144" spans="1:10" s="2" customFormat="1" x14ac:dyDescent="0.25">
      <c r="A192144"/>
      <c r="B192144"/>
      <c r="C192144"/>
      <c r="D192144"/>
      <c r="E192144"/>
      <c r="F192144"/>
      <c r="G192144"/>
      <c r="H192144"/>
      <c r="I192144"/>
      <c r="J192144"/>
    </row>
    <row r="192145" spans="1:10" s="2" customFormat="1" x14ac:dyDescent="0.25">
      <c r="A192145"/>
      <c r="B192145"/>
      <c r="C192145"/>
      <c r="D192145"/>
      <c r="E192145"/>
      <c r="F192145"/>
      <c r="G192145"/>
      <c r="H192145"/>
      <c r="I192145"/>
      <c r="J192145"/>
    </row>
    <row r="192146" spans="1:10" s="2" customFormat="1" x14ac:dyDescent="0.25">
      <c r="A192146"/>
      <c r="B192146"/>
      <c r="C192146"/>
      <c r="D192146"/>
      <c r="E192146"/>
      <c r="F192146"/>
      <c r="G192146"/>
      <c r="H192146"/>
      <c r="I192146"/>
      <c r="J192146"/>
    </row>
    <row r="192147" spans="1:10" s="2" customFormat="1" x14ac:dyDescent="0.25">
      <c r="A192147"/>
      <c r="B192147"/>
      <c r="C192147"/>
      <c r="D192147"/>
      <c r="E192147"/>
      <c r="F192147"/>
      <c r="G192147"/>
      <c r="H192147"/>
      <c r="I192147"/>
      <c r="J192147"/>
    </row>
    <row r="192148" spans="1:10" s="2" customFormat="1" x14ac:dyDescent="0.25">
      <c r="A192148"/>
      <c r="B192148"/>
      <c r="C192148"/>
      <c r="D192148"/>
      <c r="E192148"/>
      <c r="F192148"/>
      <c r="G192148"/>
      <c r="H192148"/>
      <c r="I192148"/>
      <c r="J192148"/>
    </row>
    <row r="192149" spans="1:10" s="2" customFormat="1" x14ac:dyDescent="0.25">
      <c r="A192149"/>
      <c r="B192149"/>
      <c r="C192149"/>
      <c r="D192149"/>
      <c r="E192149"/>
      <c r="F192149"/>
      <c r="G192149"/>
      <c r="H192149"/>
      <c r="I192149"/>
      <c r="J192149"/>
    </row>
    <row r="192150" spans="1:10" s="2" customFormat="1" x14ac:dyDescent="0.25">
      <c r="A192150"/>
      <c r="B192150"/>
      <c r="C192150"/>
      <c r="D192150"/>
      <c r="E192150"/>
      <c r="F192150"/>
      <c r="G192150"/>
      <c r="H192150"/>
      <c r="I192150"/>
      <c r="J192150"/>
    </row>
    <row r="192151" spans="1:10" s="2" customFormat="1" x14ac:dyDescent="0.25">
      <c r="A192151"/>
      <c r="B192151"/>
      <c r="C192151"/>
      <c r="D192151"/>
      <c r="E192151"/>
      <c r="F192151"/>
      <c r="G192151"/>
      <c r="H192151"/>
      <c r="I192151"/>
      <c r="J192151"/>
    </row>
    <row r="192152" spans="1:10" s="2" customFormat="1" x14ac:dyDescent="0.25">
      <c r="A192152"/>
      <c r="B192152"/>
      <c r="C192152"/>
      <c r="D192152"/>
      <c r="E192152"/>
      <c r="F192152"/>
      <c r="G192152"/>
      <c r="H192152"/>
      <c r="I192152"/>
      <c r="J192152"/>
    </row>
    <row r="192153" spans="1:10" s="2" customFormat="1" x14ac:dyDescent="0.25">
      <c r="A192153"/>
      <c r="B192153"/>
      <c r="C192153"/>
      <c r="D192153"/>
      <c r="E192153"/>
      <c r="F192153"/>
      <c r="G192153"/>
      <c r="H192153"/>
      <c r="I192153"/>
      <c r="J192153"/>
    </row>
    <row r="192154" spans="1:10" s="2" customFormat="1" x14ac:dyDescent="0.25">
      <c r="A192154"/>
      <c r="B192154"/>
      <c r="C192154"/>
      <c r="D192154"/>
      <c r="E192154"/>
      <c r="F192154"/>
      <c r="G192154"/>
      <c r="H192154"/>
      <c r="I192154"/>
      <c r="J192154"/>
    </row>
    <row r="192155" spans="1:10" s="2" customFormat="1" x14ac:dyDescent="0.25">
      <c r="A192155"/>
      <c r="B192155"/>
      <c r="C192155"/>
      <c r="D192155"/>
      <c r="E192155"/>
      <c r="F192155"/>
      <c r="G192155"/>
      <c r="H192155"/>
      <c r="I192155"/>
      <c r="J192155"/>
    </row>
    <row r="192156" spans="1:10" s="2" customFormat="1" x14ac:dyDescent="0.25">
      <c r="A192156"/>
      <c r="B192156"/>
      <c r="C192156"/>
      <c r="D192156"/>
      <c r="E192156"/>
      <c r="F192156"/>
      <c r="G192156"/>
      <c r="H192156"/>
      <c r="I192156"/>
      <c r="J192156"/>
    </row>
    <row r="192157" spans="1:10" s="2" customFormat="1" x14ac:dyDescent="0.25">
      <c r="A192157"/>
      <c r="B192157"/>
      <c r="C192157"/>
      <c r="D192157"/>
      <c r="E192157"/>
      <c r="F192157"/>
      <c r="G192157"/>
      <c r="H192157"/>
      <c r="I192157"/>
      <c r="J192157"/>
    </row>
    <row r="192158" spans="1:10" s="2" customFormat="1" x14ac:dyDescent="0.25">
      <c r="A192158"/>
      <c r="B192158"/>
      <c r="C192158"/>
      <c r="D192158"/>
      <c r="E192158"/>
      <c r="F192158"/>
      <c r="G192158"/>
      <c r="H192158"/>
      <c r="I192158"/>
      <c r="J192158"/>
    </row>
    <row r="192159" spans="1:10" s="2" customFormat="1" x14ac:dyDescent="0.25">
      <c r="A192159"/>
      <c r="B192159"/>
      <c r="C192159"/>
      <c r="D192159"/>
      <c r="E192159"/>
      <c r="F192159"/>
      <c r="G192159"/>
      <c r="H192159"/>
      <c r="I192159"/>
      <c r="J192159"/>
    </row>
    <row r="192160" spans="1:10" s="2" customFormat="1" x14ac:dyDescent="0.25">
      <c r="A192160"/>
      <c r="B192160"/>
      <c r="C192160"/>
      <c r="D192160"/>
      <c r="E192160"/>
      <c r="F192160"/>
      <c r="G192160"/>
      <c r="H192160"/>
      <c r="I192160"/>
      <c r="J192160"/>
    </row>
    <row r="192161" spans="1:10" s="2" customFormat="1" x14ac:dyDescent="0.25">
      <c r="A192161"/>
      <c r="B192161"/>
      <c r="C192161"/>
      <c r="D192161"/>
      <c r="E192161"/>
      <c r="F192161"/>
      <c r="G192161"/>
      <c r="H192161"/>
      <c r="I192161"/>
      <c r="J192161"/>
    </row>
    <row r="192162" spans="1:10" s="2" customFormat="1" x14ac:dyDescent="0.25">
      <c r="A192162"/>
      <c r="B192162"/>
      <c r="C192162"/>
      <c r="D192162"/>
      <c r="E192162"/>
      <c r="F192162"/>
      <c r="G192162"/>
      <c r="H192162"/>
      <c r="I192162"/>
      <c r="J192162"/>
    </row>
    <row r="192163" spans="1:10" s="2" customFormat="1" x14ac:dyDescent="0.25">
      <c r="A192163"/>
      <c r="B192163"/>
      <c r="C192163"/>
      <c r="D192163"/>
      <c r="E192163"/>
      <c r="F192163"/>
      <c r="G192163"/>
      <c r="H192163"/>
      <c r="I192163"/>
      <c r="J192163"/>
    </row>
    <row r="192164" spans="1:10" s="2" customFormat="1" x14ac:dyDescent="0.25">
      <c r="A192164"/>
      <c r="B192164"/>
      <c r="C192164"/>
      <c r="D192164"/>
      <c r="E192164"/>
      <c r="F192164"/>
      <c r="G192164"/>
      <c r="H192164"/>
      <c r="I192164"/>
      <c r="J192164"/>
    </row>
    <row r="192165" spans="1:10" s="2" customFormat="1" x14ac:dyDescent="0.25">
      <c r="A192165"/>
      <c r="B192165"/>
      <c r="C192165"/>
      <c r="D192165"/>
      <c r="E192165"/>
      <c r="F192165"/>
      <c r="G192165"/>
      <c r="H192165"/>
      <c r="I192165"/>
      <c r="J192165"/>
    </row>
    <row r="192166" spans="1:10" s="2" customFormat="1" x14ac:dyDescent="0.25">
      <c r="A192166"/>
      <c r="B192166"/>
      <c r="C192166"/>
      <c r="D192166"/>
      <c r="E192166"/>
      <c r="F192166"/>
      <c r="G192166"/>
      <c r="H192166"/>
      <c r="I192166"/>
      <c r="J192166"/>
    </row>
    <row r="192167" spans="1:10" s="2" customFormat="1" x14ac:dyDescent="0.25">
      <c r="A192167"/>
      <c r="B192167"/>
      <c r="C192167"/>
      <c r="D192167"/>
      <c r="E192167"/>
      <c r="F192167"/>
      <c r="G192167"/>
      <c r="H192167"/>
      <c r="I192167"/>
      <c r="J192167"/>
    </row>
    <row r="192168" spans="1:10" s="2" customFormat="1" x14ac:dyDescent="0.25">
      <c r="A192168"/>
      <c r="B192168"/>
      <c r="C192168"/>
      <c r="D192168"/>
      <c r="E192168"/>
      <c r="F192168"/>
      <c r="G192168"/>
      <c r="H192168"/>
      <c r="I192168"/>
      <c r="J192168"/>
    </row>
    <row r="192169" spans="1:10" s="2" customFormat="1" x14ac:dyDescent="0.25">
      <c r="A192169"/>
      <c r="B192169"/>
      <c r="C192169"/>
      <c r="D192169"/>
      <c r="E192169"/>
      <c r="F192169"/>
      <c r="G192169"/>
      <c r="H192169"/>
      <c r="I192169"/>
      <c r="J192169"/>
    </row>
    <row r="192170" spans="1:10" s="2" customFormat="1" x14ac:dyDescent="0.25">
      <c r="A192170"/>
      <c r="B192170"/>
      <c r="C192170"/>
      <c r="D192170"/>
      <c r="E192170"/>
      <c r="F192170"/>
      <c r="G192170"/>
      <c r="H192170"/>
      <c r="I192170"/>
      <c r="J192170"/>
    </row>
    <row r="192171" spans="1:10" s="2" customFormat="1" x14ac:dyDescent="0.25">
      <c r="A192171"/>
      <c r="B192171"/>
      <c r="C192171"/>
      <c r="D192171"/>
      <c r="E192171"/>
      <c r="F192171"/>
      <c r="G192171"/>
      <c r="H192171"/>
      <c r="I192171"/>
      <c r="J192171"/>
    </row>
    <row r="192172" spans="1:10" s="2" customFormat="1" x14ac:dyDescent="0.25">
      <c r="A192172"/>
      <c r="B192172"/>
      <c r="C192172"/>
      <c r="D192172"/>
      <c r="E192172"/>
      <c r="F192172"/>
      <c r="G192172"/>
      <c r="H192172"/>
      <c r="I192172"/>
      <c r="J192172"/>
    </row>
    <row r="192173" spans="1:10" s="2" customFormat="1" x14ac:dyDescent="0.25">
      <c r="A192173"/>
      <c r="B192173"/>
      <c r="C192173"/>
      <c r="D192173"/>
      <c r="E192173"/>
      <c r="F192173"/>
      <c r="G192173"/>
      <c r="H192173"/>
      <c r="I192173"/>
      <c r="J192173"/>
    </row>
    <row r="192174" spans="1:10" s="2" customFormat="1" x14ac:dyDescent="0.25">
      <c r="A192174"/>
      <c r="B192174"/>
      <c r="C192174"/>
      <c r="D192174"/>
      <c r="E192174"/>
      <c r="F192174"/>
      <c r="G192174"/>
      <c r="H192174"/>
      <c r="I192174"/>
      <c r="J192174"/>
    </row>
    <row r="192175" spans="1:10" s="2" customFormat="1" x14ac:dyDescent="0.25">
      <c r="A192175"/>
      <c r="B192175"/>
      <c r="C192175"/>
      <c r="D192175"/>
      <c r="E192175"/>
      <c r="F192175"/>
      <c r="G192175"/>
      <c r="H192175"/>
      <c r="I192175"/>
      <c r="J192175"/>
    </row>
    <row r="192176" spans="1:10" s="2" customFormat="1" x14ac:dyDescent="0.25">
      <c r="A192176"/>
      <c r="B192176"/>
      <c r="C192176"/>
      <c r="D192176"/>
      <c r="E192176"/>
      <c r="F192176"/>
      <c r="G192176"/>
      <c r="H192176"/>
      <c r="I192176"/>
      <c r="J192176"/>
    </row>
    <row r="192177" spans="1:10" s="2" customFormat="1" x14ac:dyDescent="0.25">
      <c r="A192177"/>
      <c r="B192177"/>
      <c r="C192177"/>
      <c r="D192177"/>
      <c r="E192177"/>
      <c r="F192177"/>
      <c r="G192177"/>
      <c r="H192177"/>
      <c r="I192177"/>
      <c r="J192177"/>
    </row>
    <row r="192178" spans="1:10" s="2" customFormat="1" x14ac:dyDescent="0.25">
      <c r="A192178"/>
      <c r="B192178"/>
      <c r="C192178"/>
      <c r="D192178"/>
      <c r="E192178"/>
      <c r="F192178"/>
      <c r="G192178"/>
      <c r="H192178"/>
      <c r="I192178"/>
      <c r="J192178"/>
    </row>
    <row r="192179" spans="1:10" s="2" customFormat="1" x14ac:dyDescent="0.25">
      <c r="A192179"/>
      <c r="B192179"/>
      <c r="C192179"/>
      <c r="D192179"/>
      <c r="E192179"/>
      <c r="F192179"/>
      <c r="G192179"/>
      <c r="H192179"/>
      <c r="I192179"/>
      <c r="J192179"/>
    </row>
    <row r="192180" spans="1:10" s="2" customFormat="1" x14ac:dyDescent="0.25">
      <c r="A192180"/>
      <c r="B192180"/>
      <c r="C192180"/>
      <c r="D192180"/>
      <c r="E192180"/>
      <c r="F192180"/>
      <c r="G192180"/>
      <c r="H192180"/>
      <c r="I192180"/>
      <c r="J192180"/>
    </row>
    <row r="192181" spans="1:10" s="2" customFormat="1" x14ac:dyDescent="0.25">
      <c r="A192181"/>
      <c r="B192181"/>
      <c r="C192181"/>
      <c r="D192181"/>
      <c r="E192181"/>
      <c r="F192181"/>
      <c r="G192181"/>
      <c r="H192181"/>
      <c r="I192181"/>
      <c r="J192181"/>
    </row>
    <row r="192182" spans="1:10" s="2" customFormat="1" x14ac:dyDescent="0.25">
      <c r="A192182"/>
      <c r="B192182"/>
      <c r="C192182"/>
      <c r="D192182"/>
      <c r="E192182"/>
      <c r="F192182"/>
      <c r="G192182"/>
      <c r="H192182"/>
      <c r="I192182"/>
      <c r="J192182"/>
    </row>
    <row r="192183" spans="1:10" s="2" customFormat="1" x14ac:dyDescent="0.25">
      <c r="A192183"/>
      <c r="B192183"/>
      <c r="C192183"/>
      <c r="D192183"/>
      <c r="E192183"/>
      <c r="F192183"/>
      <c r="G192183"/>
      <c r="H192183"/>
      <c r="I192183"/>
      <c r="J192183"/>
    </row>
    <row r="192184" spans="1:10" s="2" customFormat="1" x14ac:dyDescent="0.25">
      <c r="A192184"/>
      <c r="B192184"/>
      <c r="C192184"/>
      <c r="D192184"/>
      <c r="E192184"/>
      <c r="F192184"/>
      <c r="G192184"/>
      <c r="H192184"/>
      <c r="I192184"/>
      <c r="J192184"/>
    </row>
    <row r="192185" spans="1:10" s="2" customFormat="1" x14ac:dyDescent="0.25">
      <c r="A192185"/>
      <c r="B192185"/>
      <c r="C192185"/>
      <c r="D192185"/>
      <c r="E192185"/>
      <c r="F192185"/>
      <c r="G192185"/>
      <c r="H192185"/>
      <c r="I192185"/>
      <c r="J192185"/>
    </row>
    <row r="192186" spans="1:10" s="2" customFormat="1" x14ac:dyDescent="0.25">
      <c r="A192186"/>
      <c r="B192186"/>
      <c r="C192186"/>
      <c r="D192186"/>
      <c r="E192186"/>
      <c r="F192186"/>
      <c r="G192186"/>
      <c r="H192186"/>
      <c r="I192186"/>
      <c r="J192186"/>
    </row>
    <row r="192187" spans="1:10" s="2" customFormat="1" x14ac:dyDescent="0.25">
      <c r="A192187"/>
      <c r="B192187"/>
      <c r="C192187"/>
      <c r="D192187"/>
      <c r="E192187"/>
      <c r="F192187"/>
      <c r="G192187"/>
      <c r="H192187"/>
      <c r="I192187"/>
      <c r="J192187"/>
    </row>
    <row r="192188" spans="1:10" s="2" customFormat="1" x14ac:dyDescent="0.25">
      <c r="A192188"/>
      <c r="B192188"/>
      <c r="C192188"/>
      <c r="D192188"/>
      <c r="E192188"/>
      <c r="F192188"/>
      <c r="G192188"/>
      <c r="H192188"/>
      <c r="I192188"/>
      <c r="J192188"/>
    </row>
    <row r="192189" spans="1:10" s="2" customFormat="1" x14ac:dyDescent="0.25">
      <c r="A192189"/>
      <c r="B192189"/>
      <c r="C192189"/>
      <c r="D192189"/>
      <c r="E192189"/>
      <c r="F192189"/>
      <c r="G192189"/>
      <c r="H192189"/>
      <c r="I192189"/>
      <c r="J192189"/>
    </row>
    <row r="192190" spans="1:10" s="2" customFormat="1" x14ac:dyDescent="0.25">
      <c r="A192190"/>
      <c r="B192190"/>
      <c r="C192190"/>
      <c r="D192190"/>
      <c r="E192190"/>
      <c r="F192190"/>
      <c r="G192190"/>
      <c r="H192190"/>
      <c r="I192190"/>
      <c r="J192190"/>
    </row>
    <row r="192191" spans="1:10" s="2" customFormat="1" x14ac:dyDescent="0.25">
      <c r="A192191"/>
      <c r="B192191"/>
      <c r="C192191"/>
      <c r="D192191"/>
      <c r="E192191"/>
      <c r="F192191"/>
      <c r="G192191"/>
      <c r="H192191"/>
      <c r="I192191"/>
      <c r="J192191"/>
    </row>
    <row r="192192" spans="1:10" s="2" customFormat="1" x14ac:dyDescent="0.25">
      <c r="A192192"/>
      <c r="B192192"/>
      <c r="C192192"/>
      <c r="D192192"/>
      <c r="E192192"/>
      <c r="F192192"/>
      <c r="G192192"/>
      <c r="H192192"/>
      <c r="I192192"/>
      <c r="J192192"/>
    </row>
    <row r="192193" spans="1:10" s="2" customFormat="1" x14ac:dyDescent="0.25">
      <c r="A192193"/>
      <c r="B192193"/>
      <c r="C192193"/>
      <c r="D192193"/>
      <c r="E192193"/>
      <c r="F192193"/>
      <c r="G192193"/>
      <c r="H192193"/>
      <c r="I192193"/>
      <c r="J192193"/>
    </row>
    <row r="192194" spans="1:10" s="2" customFormat="1" x14ac:dyDescent="0.25">
      <c r="A192194"/>
      <c r="B192194"/>
      <c r="C192194"/>
      <c r="D192194"/>
      <c r="E192194"/>
      <c r="F192194"/>
      <c r="G192194"/>
      <c r="H192194"/>
      <c r="I192194"/>
      <c r="J192194"/>
    </row>
    <row r="192195" spans="1:10" s="2" customFormat="1" x14ac:dyDescent="0.25">
      <c r="A192195"/>
      <c r="B192195"/>
      <c r="C192195"/>
      <c r="D192195"/>
      <c r="E192195"/>
      <c r="F192195"/>
      <c r="G192195"/>
      <c r="H192195"/>
      <c r="I192195"/>
      <c r="J192195"/>
    </row>
    <row r="192196" spans="1:10" s="2" customFormat="1" x14ac:dyDescent="0.25">
      <c r="A192196"/>
      <c r="B192196"/>
      <c r="C192196"/>
      <c r="D192196"/>
      <c r="E192196"/>
      <c r="F192196"/>
      <c r="G192196"/>
      <c r="H192196"/>
      <c r="I192196"/>
      <c r="J192196"/>
    </row>
    <row r="192197" spans="1:10" s="2" customFormat="1" x14ac:dyDescent="0.25">
      <c r="A192197"/>
      <c r="B192197"/>
      <c r="C192197"/>
      <c r="D192197"/>
      <c r="E192197"/>
      <c r="F192197"/>
      <c r="G192197"/>
      <c r="H192197"/>
      <c r="I192197"/>
      <c r="J192197"/>
    </row>
    <row r="192198" spans="1:10" s="2" customFormat="1" x14ac:dyDescent="0.25">
      <c r="A192198"/>
      <c r="B192198"/>
      <c r="C192198"/>
      <c r="D192198"/>
      <c r="E192198"/>
      <c r="F192198"/>
      <c r="G192198"/>
      <c r="H192198"/>
      <c r="I192198"/>
      <c r="J192198"/>
    </row>
    <row r="192199" spans="1:10" s="2" customFormat="1" x14ac:dyDescent="0.25">
      <c r="A192199"/>
      <c r="B192199"/>
      <c r="C192199"/>
      <c r="D192199"/>
      <c r="E192199"/>
      <c r="F192199"/>
      <c r="G192199"/>
      <c r="H192199"/>
      <c r="I192199"/>
      <c r="J192199"/>
    </row>
    <row r="192200" spans="1:10" s="2" customFormat="1" x14ac:dyDescent="0.25">
      <c r="A192200"/>
      <c r="B192200"/>
      <c r="C192200"/>
      <c r="D192200"/>
      <c r="E192200"/>
      <c r="F192200"/>
      <c r="G192200"/>
      <c r="H192200"/>
      <c r="I192200"/>
      <c r="J192200"/>
    </row>
    <row r="192201" spans="1:10" s="2" customFormat="1" x14ac:dyDescent="0.25">
      <c r="A192201"/>
      <c r="B192201"/>
      <c r="C192201"/>
      <c r="D192201"/>
      <c r="E192201"/>
      <c r="F192201"/>
      <c r="G192201"/>
      <c r="H192201"/>
      <c r="I192201"/>
      <c r="J192201"/>
    </row>
    <row r="192202" spans="1:10" s="2" customFormat="1" x14ac:dyDescent="0.25">
      <c r="A192202"/>
      <c r="B192202"/>
      <c r="C192202"/>
      <c r="D192202"/>
      <c r="E192202"/>
      <c r="F192202"/>
      <c r="G192202"/>
      <c r="H192202"/>
      <c r="I192202"/>
      <c r="J192202"/>
    </row>
    <row r="192203" spans="1:10" s="2" customFormat="1" x14ac:dyDescent="0.25">
      <c r="A192203"/>
      <c r="B192203"/>
      <c r="C192203"/>
      <c r="D192203"/>
      <c r="E192203"/>
      <c r="F192203"/>
      <c r="G192203"/>
      <c r="H192203"/>
      <c r="I192203"/>
      <c r="J192203"/>
    </row>
    <row r="192204" spans="1:10" s="2" customFormat="1" x14ac:dyDescent="0.25">
      <c r="A192204"/>
      <c r="B192204"/>
      <c r="C192204"/>
      <c r="D192204"/>
      <c r="E192204"/>
      <c r="F192204"/>
      <c r="G192204"/>
      <c r="H192204"/>
      <c r="I192204"/>
      <c r="J192204"/>
    </row>
    <row r="192205" spans="1:10" s="2" customFormat="1" x14ac:dyDescent="0.25">
      <c r="A192205"/>
      <c r="B192205"/>
      <c r="C192205"/>
      <c r="D192205"/>
      <c r="E192205"/>
      <c r="F192205"/>
      <c r="G192205"/>
      <c r="H192205"/>
      <c r="I192205"/>
      <c r="J192205"/>
    </row>
    <row r="192206" spans="1:10" s="2" customFormat="1" x14ac:dyDescent="0.25">
      <c r="A192206"/>
      <c r="B192206"/>
      <c r="C192206"/>
      <c r="D192206"/>
      <c r="E192206"/>
      <c r="F192206"/>
      <c r="G192206"/>
      <c r="H192206"/>
      <c r="I192206"/>
      <c r="J192206"/>
    </row>
    <row r="192207" spans="1:10" s="2" customFormat="1" x14ac:dyDescent="0.25">
      <c r="A192207"/>
      <c r="B192207"/>
      <c r="C192207"/>
      <c r="D192207"/>
      <c r="E192207"/>
      <c r="F192207"/>
      <c r="G192207"/>
      <c r="H192207"/>
      <c r="I192207"/>
      <c r="J192207"/>
    </row>
    <row r="192208" spans="1:10" s="2" customFormat="1" x14ac:dyDescent="0.25">
      <c r="A192208"/>
      <c r="B192208"/>
      <c r="C192208"/>
      <c r="D192208"/>
      <c r="E192208"/>
      <c r="F192208"/>
      <c r="G192208"/>
      <c r="H192208"/>
      <c r="I192208"/>
      <c r="J192208"/>
    </row>
    <row r="192209" spans="1:10" s="2" customFormat="1" x14ac:dyDescent="0.25">
      <c r="A192209"/>
      <c r="B192209"/>
      <c r="C192209"/>
      <c r="D192209"/>
      <c r="E192209"/>
      <c r="F192209"/>
      <c r="G192209"/>
      <c r="H192209"/>
      <c r="I192209"/>
      <c r="J192209"/>
    </row>
    <row r="192210" spans="1:10" s="2" customFormat="1" x14ac:dyDescent="0.25">
      <c r="A192210"/>
      <c r="B192210"/>
      <c r="C192210"/>
      <c r="D192210"/>
      <c r="E192210"/>
      <c r="F192210"/>
      <c r="G192210"/>
      <c r="H192210"/>
      <c r="I192210"/>
      <c r="J192210"/>
    </row>
    <row r="192211" spans="1:10" s="2" customFormat="1" x14ac:dyDescent="0.25">
      <c r="A192211"/>
      <c r="B192211"/>
      <c r="C192211"/>
      <c r="D192211"/>
      <c r="E192211"/>
      <c r="F192211"/>
      <c r="G192211"/>
      <c r="H192211"/>
      <c r="I192211"/>
      <c r="J192211"/>
    </row>
    <row r="192212" spans="1:10" s="2" customFormat="1" x14ac:dyDescent="0.25">
      <c r="A192212"/>
      <c r="B192212"/>
      <c r="C192212"/>
      <c r="D192212"/>
      <c r="E192212"/>
      <c r="F192212"/>
      <c r="G192212"/>
      <c r="H192212"/>
      <c r="I192212"/>
      <c r="J192212"/>
    </row>
    <row r="192213" spans="1:10" s="2" customFormat="1" x14ac:dyDescent="0.25">
      <c r="A192213"/>
      <c r="B192213"/>
      <c r="C192213"/>
      <c r="D192213"/>
      <c r="E192213"/>
      <c r="F192213"/>
      <c r="G192213"/>
      <c r="H192213"/>
      <c r="I192213"/>
      <c r="J192213"/>
    </row>
    <row r="192214" spans="1:10" s="2" customFormat="1" x14ac:dyDescent="0.25">
      <c r="A192214"/>
      <c r="B192214"/>
      <c r="C192214"/>
      <c r="D192214"/>
      <c r="E192214"/>
      <c r="F192214"/>
      <c r="G192214"/>
      <c r="H192214"/>
      <c r="I192214"/>
      <c r="J192214"/>
    </row>
    <row r="192215" spans="1:10" s="2" customFormat="1" x14ac:dyDescent="0.25">
      <c r="A192215"/>
      <c r="B192215"/>
      <c r="C192215"/>
      <c r="D192215"/>
      <c r="E192215"/>
      <c r="F192215"/>
      <c r="G192215"/>
      <c r="H192215"/>
      <c r="I192215"/>
      <c r="J192215"/>
    </row>
    <row r="192216" spans="1:10" s="2" customFormat="1" x14ac:dyDescent="0.25">
      <c r="A192216"/>
      <c r="B192216"/>
      <c r="C192216"/>
      <c r="D192216"/>
      <c r="E192216"/>
      <c r="F192216"/>
      <c r="G192216"/>
      <c r="H192216"/>
      <c r="I192216"/>
      <c r="J192216"/>
    </row>
    <row r="192217" spans="1:10" s="2" customFormat="1" x14ac:dyDescent="0.25">
      <c r="A192217"/>
      <c r="B192217"/>
      <c r="C192217"/>
      <c r="D192217"/>
      <c r="E192217"/>
      <c r="F192217"/>
      <c r="G192217"/>
      <c r="H192217"/>
      <c r="I192217"/>
      <c r="J192217"/>
    </row>
    <row r="192218" spans="1:10" s="2" customFormat="1" x14ac:dyDescent="0.25">
      <c r="A192218"/>
      <c r="B192218"/>
      <c r="C192218"/>
      <c r="D192218"/>
      <c r="E192218"/>
      <c r="F192218"/>
      <c r="G192218"/>
      <c r="H192218"/>
      <c r="I192218"/>
      <c r="J192218"/>
    </row>
    <row r="192219" spans="1:10" s="2" customFormat="1" x14ac:dyDescent="0.25">
      <c r="A192219"/>
      <c r="B192219"/>
      <c r="C192219"/>
      <c r="D192219"/>
      <c r="E192219"/>
      <c r="F192219"/>
      <c r="G192219"/>
      <c r="H192219"/>
      <c r="I192219"/>
      <c r="J192219"/>
    </row>
    <row r="192220" spans="1:10" s="2" customFormat="1" x14ac:dyDescent="0.25">
      <c r="A192220"/>
      <c r="B192220"/>
      <c r="C192220"/>
      <c r="D192220"/>
      <c r="E192220"/>
      <c r="F192220"/>
      <c r="G192220"/>
      <c r="H192220"/>
      <c r="I192220"/>
      <c r="J192220"/>
    </row>
    <row r="192221" spans="1:10" s="2" customFormat="1" x14ac:dyDescent="0.25">
      <c r="A192221"/>
      <c r="B192221"/>
      <c r="C192221"/>
      <c r="D192221"/>
      <c r="E192221"/>
      <c r="F192221"/>
      <c r="G192221"/>
      <c r="H192221"/>
      <c r="I192221"/>
      <c r="J192221"/>
    </row>
    <row r="192222" spans="1:10" s="2" customFormat="1" x14ac:dyDescent="0.25">
      <c r="A192222"/>
      <c r="B192222"/>
      <c r="C192222"/>
      <c r="D192222"/>
      <c r="E192222"/>
      <c r="F192222"/>
      <c r="G192222"/>
      <c r="H192222"/>
      <c r="I192222"/>
      <c r="J192222"/>
    </row>
    <row r="192223" spans="1:10" s="2" customFormat="1" x14ac:dyDescent="0.25">
      <c r="A192223"/>
      <c r="B192223"/>
      <c r="C192223"/>
      <c r="D192223"/>
      <c r="E192223"/>
      <c r="F192223"/>
      <c r="G192223"/>
      <c r="H192223"/>
      <c r="I192223"/>
      <c r="J192223"/>
    </row>
    <row r="192224" spans="1:10" s="2" customFormat="1" x14ac:dyDescent="0.25">
      <c r="A192224"/>
      <c r="B192224"/>
      <c r="C192224"/>
      <c r="D192224"/>
      <c r="E192224"/>
      <c r="F192224"/>
      <c r="G192224"/>
      <c r="H192224"/>
      <c r="I192224"/>
      <c r="J192224"/>
    </row>
    <row r="192225" spans="1:10" s="2" customFormat="1" x14ac:dyDescent="0.25">
      <c r="A192225"/>
      <c r="B192225"/>
      <c r="C192225"/>
      <c r="D192225"/>
      <c r="E192225"/>
      <c r="F192225"/>
      <c r="G192225"/>
      <c r="H192225"/>
      <c r="I192225"/>
      <c r="J192225"/>
    </row>
    <row r="192226" spans="1:10" s="2" customFormat="1" x14ac:dyDescent="0.25">
      <c r="A192226"/>
      <c r="B192226"/>
      <c r="C192226"/>
      <c r="D192226"/>
      <c r="E192226"/>
      <c r="F192226"/>
      <c r="G192226"/>
      <c r="H192226"/>
      <c r="I192226"/>
      <c r="J192226"/>
    </row>
    <row r="192227" spans="1:10" s="2" customFormat="1" x14ac:dyDescent="0.25">
      <c r="A192227"/>
      <c r="B192227"/>
      <c r="C192227"/>
      <c r="D192227"/>
      <c r="E192227"/>
      <c r="F192227"/>
      <c r="G192227"/>
      <c r="H192227"/>
      <c r="I192227"/>
      <c r="J192227"/>
    </row>
    <row r="192228" spans="1:10" s="2" customFormat="1" x14ac:dyDescent="0.25">
      <c r="A192228"/>
      <c r="B192228"/>
      <c r="C192228"/>
      <c r="D192228"/>
      <c r="E192228"/>
      <c r="F192228"/>
      <c r="G192228"/>
      <c r="H192228"/>
      <c r="I192228"/>
      <c r="J192228"/>
    </row>
    <row r="192229" spans="1:10" s="2" customFormat="1" x14ac:dyDescent="0.25">
      <c r="A192229"/>
      <c r="B192229"/>
      <c r="C192229"/>
      <c r="D192229"/>
      <c r="E192229"/>
      <c r="F192229"/>
      <c r="G192229"/>
      <c r="H192229"/>
      <c r="I192229"/>
      <c r="J192229"/>
    </row>
    <row r="192230" spans="1:10" s="2" customFormat="1" x14ac:dyDescent="0.25">
      <c r="A192230"/>
      <c r="B192230"/>
      <c r="C192230"/>
      <c r="D192230"/>
      <c r="E192230"/>
      <c r="F192230"/>
      <c r="G192230"/>
      <c r="H192230"/>
      <c r="I192230"/>
      <c r="J192230"/>
    </row>
    <row r="192231" spans="1:10" s="2" customFormat="1" x14ac:dyDescent="0.25">
      <c r="A192231"/>
      <c r="B192231"/>
      <c r="C192231"/>
      <c r="D192231"/>
      <c r="E192231"/>
      <c r="F192231"/>
      <c r="G192231"/>
      <c r="H192231"/>
      <c r="I192231"/>
      <c r="J192231"/>
    </row>
    <row r="192232" spans="1:10" s="2" customFormat="1" x14ac:dyDescent="0.25">
      <c r="A192232"/>
      <c r="B192232"/>
      <c r="C192232"/>
      <c r="D192232"/>
      <c r="E192232"/>
      <c r="F192232"/>
      <c r="G192232"/>
      <c r="H192232"/>
      <c r="I192232"/>
      <c r="J192232"/>
    </row>
    <row r="192233" spans="1:10" s="2" customFormat="1" x14ac:dyDescent="0.25">
      <c r="A192233"/>
      <c r="B192233"/>
      <c r="C192233"/>
      <c r="D192233"/>
      <c r="E192233"/>
      <c r="F192233"/>
      <c r="G192233"/>
      <c r="H192233"/>
      <c r="I192233"/>
      <c r="J192233"/>
    </row>
    <row r="192234" spans="1:10" s="2" customFormat="1" x14ac:dyDescent="0.25">
      <c r="A192234"/>
      <c r="B192234"/>
      <c r="C192234"/>
      <c r="D192234"/>
      <c r="E192234"/>
      <c r="F192234"/>
      <c r="G192234"/>
      <c r="H192234"/>
      <c r="I192234"/>
      <c r="J192234"/>
    </row>
    <row r="192235" spans="1:10" s="2" customFormat="1" x14ac:dyDescent="0.25">
      <c r="A192235"/>
      <c r="B192235"/>
      <c r="C192235"/>
      <c r="D192235"/>
      <c r="E192235"/>
      <c r="F192235"/>
      <c r="G192235"/>
      <c r="H192235"/>
      <c r="I192235"/>
      <c r="J192235"/>
    </row>
    <row r="192236" spans="1:10" s="2" customFormat="1" x14ac:dyDescent="0.25">
      <c r="A192236"/>
      <c r="B192236"/>
      <c r="C192236"/>
      <c r="D192236"/>
      <c r="E192236"/>
      <c r="F192236"/>
      <c r="G192236"/>
      <c r="H192236"/>
      <c r="I192236"/>
      <c r="J192236"/>
    </row>
    <row r="192237" spans="1:10" s="2" customFormat="1" x14ac:dyDescent="0.25">
      <c r="A192237"/>
      <c r="B192237"/>
      <c r="C192237"/>
      <c r="D192237"/>
      <c r="E192237"/>
      <c r="F192237"/>
      <c r="G192237"/>
      <c r="H192237"/>
      <c r="I192237"/>
      <c r="J192237"/>
    </row>
    <row r="192238" spans="1:10" s="2" customFormat="1" x14ac:dyDescent="0.25">
      <c r="A192238"/>
      <c r="B192238"/>
      <c r="C192238"/>
      <c r="D192238"/>
      <c r="E192238"/>
      <c r="F192238"/>
      <c r="G192238"/>
      <c r="H192238"/>
      <c r="I192238"/>
      <c r="J192238"/>
    </row>
    <row r="192239" spans="1:10" s="2" customFormat="1" x14ac:dyDescent="0.25">
      <c r="A192239"/>
      <c r="B192239"/>
      <c r="C192239"/>
      <c r="D192239"/>
      <c r="E192239"/>
      <c r="F192239"/>
      <c r="G192239"/>
      <c r="H192239"/>
      <c r="I192239"/>
      <c r="J192239"/>
    </row>
    <row r="192240" spans="1:10" s="2" customFormat="1" x14ac:dyDescent="0.25">
      <c r="A192240"/>
      <c r="B192240"/>
      <c r="C192240"/>
      <c r="D192240"/>
      <c r="E192240"/>
      <c r="F192240"/>
      <c r="G192240"/>
      <c r="H192240"/>
      <c r="I192240"/>
      <c r="J192240"/>
    </row>
    <row r="192241" spans="1:10" s="2" customFormat="1" x14ac:dyDescent="0.25">
      <c r="A192241"/>
      <c r="B192241"/>
      <c r="C192241"/>
      <c r="D192241"/>
      <c r="E192241"/>
      <c r="F192241"/>
      <c r="G192241"/>
      <c r="H192241"/>
      <c r="I192241"/>
      <c r="J192241"/>
    </row>
    <row r="192242" spans="1:10" s="2" customFormat="1" x14ac:dyDescent="0.25">
      <c r="A192242"/>
      <c r="B192242"/>
      <c r="C192242"/>
      <c r="D192242"/>
      <c r="E192242"/>
      <c r="F192242"/>
      <c r="G192242"/>
      <c r="H192242"/>
      <c r="I192242"/>
      <c r="J192242"/>
    </row>
    <row r="192243" spans="1:10" s="2" customFormat="1" x14ac:dyDescent="0.25">
      <c r="A192243"/>
      <c r="B192243"/>
      <c r="C192243"/>
      <c r="D192243"/>
      <c r="E192243"/>
      <c r="F192243"/>
      <c r="G192243"/>
      <c r="H192243"/>
      <c r="I192243"/>
      <c r="J192243"/>
    </row>
    <row r="192244" spans="1:10" s="2" customFormat="1" x14ac:dyDescent="0.25">
      <c r="A192244"/>
      <c r="B192244"/>
      <c r="C192244"/>
      <c r="D192244"/>
      <c r="E192244"/>
      <c r="F192244"/>
      <c r="G192244"/>
      <c r="H192244"/>
      <c r="I192244"/>
      <c r="J192244"/>
    </row>
    <row r="192245" spans="1:10" s="2" customFormat="1" x14ac:dyDescent="0.25">
      <c r="A192245"/>
      <c r="B192245"/>
      <c r="C192245"/>
      <c r="D192245"/>
      <c r="E192245"/>
      <c r="F192245"/>
      <c r="G192245"/>
      <c r="H192245"/>
      <c r="I192245"/>
      <c r="J192245"/>
    </row>
    <row r="192246" spans="1:10" s="2" customFormat="1" x14ac:dyDescent="0.25">
      <c r="A192246"/>
      <c r="B192246"/>
      <c r="C192246"/>
      <c r="D192246"/>
      <c r="E192246"/>
      <c r="F192246"/>
      <c r="G192246"/>
      <c r="H192246"/>
      <c r="I192246"/>
      <c r="J192246"/>
    </row>
    <row r="192247" spans="1:10" s="2" customFormat="1" x14ac:dyDescent="0.25">
      <c r="A192247"/>
      <c r="B192247"/>
      <c r="C192247"/>
      <c r="D192247"/>
      <c r="E192247"/>
      <c r="F192247"/>
      <c r="G192247"/>
      <c r="H192247"/>
      <c r="I192247"/>
      <c r="J192247"/>
    </row>
    <row r="192248" spans="1:10" s="2" customFormat="1" x14ac:dyDescent="0.25">
      <c r="A192248"/>
      <c r="B192248"/>
      <c r="C192248"/>
      <c r="D192248"/>
      <c r="E192248"/>
      <c r="F192248"/>
      <c r="G192248"/>
      <c r="H192248"/>
      <c r="I192248"/>
      <c r="J192248"/>
    </row>
    <row r="192249" spans="1:10" s="2" customFormat="1" x14ac:dyDescent="0.25">
      <c r="A192249"/>
      <c r="B192249"/>
      <c r="C192249"/>
      <c r="D192249"/>
      <c r="E192249"/>
      <c r="F192249"/>
      <c r="G192249"/>
      <c r="H192249"/>
      <c r="I192249"/>
      <c r="J192249"/>
    </row>
    <row r="192250" spans="1:10" s="2" customFormat="1" x14ac:dyDescent="0.25">
      <c r="A192250"/>
      <c r="B192250"/>
      <c r="C192250"/>
      <c r="D192250"/>
      <c r="E192250"/>
      <c r="F192250"/>
      <c r="G192250"/>
      <c r="H192250"/>
      <c r="I192250"/>
      <c r="J192250"/>
    </row>
    <row r="192251" spans="1:10" s="2" customFormat="1" x14ac:dyDescent="0.25">
      <c r="A192251"/>
      <c r="B192251"/>
      <c r="C192251"/>
      <c r="D192251"/>
      <c r="E192251"/>
      <c r="F192251"/>
      <c r="G192251"/>
      <c r="H192251"/>
      <c r="I192251"/>
      <c r="J192251"/>
    </row>
    <row r="192252" spans="1:10" s="2" customFormat="1" x14ac:dyDescent="0.25">
      <c r="A192252"/>
      <c r="B192252"/>
      <c r="C192252"/>
      <c r="D192252"/>
      <c r="E192252"/>
      <c r="F192252"/>
      <c r="G192252"/>
      <c r="H192252"/>
      <c r="I192252"/>
      <c r="J192252"/>
    </row>
    <row r="192253" spans="1:10" s="2" customFormat="1" x14ac:dyDescent="0.25">
      <c r="A192253"/>
      <c r="B192253"/>
      <c r="C192253"/>
      <c r="D192253"/>
      <c r="E192253"/>
      <c r="F192253"/>
      <c r="G192253"/>
      <c r="H192253"/>
      <c r="I192253"/>
      <c r="J192253"/>
    </row>
    <row r="192254" spans="1:10" s="2" customFormat="1" x14ac:dyDescent="0.25">
      <c r="A192254"/>
      <c r="B192254"/>
      <c r="C192254"/>
      <c r="D192254"/>
      <c r="E192254"/>
      <c r="F192254"/>
      <c r="G192254"/>
      <c r="H192254"/>
      <c r="I192254"/>
      <c r="J192254"/>
    </row>
    <row r="192255" spans="1:10" s="2" customFormat="1" x14ac:dyDescent="0.25">
      <c r="A192255"/>
      <c r="B192255"/>
      <c r="C192255"/>
      <c r="D192255"/>
      <c r="E192255"/>
      <c r="F192255"/>
      <c r="G192255"/>
      <c r="H192255"/>
      <c r="I192255"/>
      <c r="J192255"/>
    </row>
    <row r="192256" spans="1:10" s="2" customFormat="1" x14ac:dyDescent="0.25">
      <c r="A192256"/>
      <c r="B192256"/>
      <c r="C192256"/>
      <c r="D192256"/>
      <c r="E192256"/>
      <c r="F192256"/>
      <c r="G192256"/>
      <c r="H192256"/>
      <c r="I192256"/>
      <c r="J192256"/>
    </row>
    <row r="192257" spans="1:10" s="2" customFormat="1" x14ac:dyDescent="0.25">
      <c r="A192257"/>
      <c r="B192257"/>
      <c r="C192257"/>
      <c r="D192257"/>
      <c r="E192257"/>
      <c r="F192257"/>
      <c r="G192257"/>
      <c r="H192257"/>
      <c r="I192257"/>
      <c r="J192257"/>
    </row>
    <row r="192258" spans="1:10" s="2" customFormat="1" x14ac:dyDescent="0.25">
      <c r="A192258"/>
      <c r="B192258"/>
      <c r="C192258"/>
      <c r="D192258"/>
      <c r="E192258"/>
      <c r="F192258"/>
      <c r="G192258"/>
      <c r="H192258"/>
      <c r="I192258"/>
      <c r="J192258"/>
    </row>
    <row r="192259" spans="1:10" s="2" customFormat="1" x14ac:dyDescent="0.25">
      <c r="A192259"/>
      <c r="B192259"/>
      <c r="C192259"/>
      <c r="D192259"/>
      <c r="E192259"/>
      <c r="F192259"/>
      <c r="G192259"/>
      <c r="H192259"/>
      <c r="I192259"/>
      <c r="J192259"/>
    </row>
    <row r="192260" spans="1:10" s="2" customFormat="1" x14ac:dyDescent="0.25">
      <c r="A192260"/>
      <c r="B192260"/>
      <c r="C192260"/>
      <c r="D192260"/>
      <c r="E192260"/>
      <c r="F192260"/>
      <c r="G192260"/>
      <c r="H192260"/>
      <c r="I192260"/>
      <c r="J192260"/>
    </row>
    <row r="192261" spans="1:10" s="2" customFormat="1" x14ac:dyDescent="0.25">
      <c r="A192261"/>
      <c r="B192261"/>
      <c r="C192261"/>
      <c r="D192261"/>
      <c r="E192261"/>
      <c r="F192261"/>
      <c r="G192261"/>
      <c r="H192261"/>
      <c r="I192261"/>
      <c r="J192261"/>
    </row>
    <row r="192262" spans="1:10" s="2" customFormat="1" x14ac:dyDescent="0.25">
      <c r="A192262"/>
      <c r="B192262"/>
      <c r="C192262"/>
      <c r="D192262"/>
      <c r="E192262"/>
      <c r="F192262"/>
      <c r="G192262"/>
      <c r="H192262"/>
      <c r="I192262"/>
      <c r="J192262"/>
    </row>
    <row r="192263" spans="1:10" s="2" customFormat="1" x14ac:dyDescent="0.25">
      <c r="A192263"/>
      <c r="B192263"/>
      <c r="C192263"/>
      <c r="D192263"/>
      <c r="E192263"/>
      <c r="F192263"/>
      <c r="G192263"/>
      <c r="H192263"/>
      <c r="I192263"/>
      <c r="J192263"/>
    </row>
    <row r="192264" spans="1:10" s="2" customFormat="1" x14ac:dyDescent="0.25">
      <c r="A192264"/>
      <c r="B192264"/>
      <c r="C192264"/>
      <c r="D192264"/>
      <c r="E192264"/>
      <c r="F192264"/>
      <c r="G192264"/>
      <c r="H192264"/>
      <c r="I192264"/>
      <c r="J192264"/>
    </row>
    <row r="192265" spans="1:10" s="2" customFormat="1" x14ac:dyDescent="0.25">
      <c r="A192265"/>
      <c r="B192265"/>
      <c r="C192265"/>
      <c r="D192265"/>
      <c r="E192265"/>
      <c r="F192265"/>
      <c r="G192265"/>
      <c r="H192265"/>
      <c r="I192265"/>
      <c r="J192265"/>
    </row>
    <row r="192266" spans="1:10" s="2" customFormat="1" x14ac:dyDescent="0.25">
      <c r="A192266"/>
      <c r="B192266"/>
      <c r="C192266"/>
      <c r="D192266"/>
      <c r="E192266"/>
      <c r="F192266"/>
      <c r="G192266"/>
      <c r="H192266"/>
      <c r="I192266"/>
      <c r="J192266"/>
    </row>
    <row r="192267" spans="1:10" s="2" customFormat="1" x14ac:dyDescent="0.25">
      <c r="A192267"/>
      <c r="B192267"/>
      <c r="C192267"/>
      <c r="D192267"/>
      <c r="E192267"/>
      <c r="F192267"/>
      <c r="G192267"/>
      <c r="H192267"/>
      <c r="I192267"/>
      <c r="J192267"/>
    </row>
    <row r="192268" spans="1:10" s="2" customFormat="1" x14ac:dyDescent="0.25">
      <c r="A192268"/>
      <c r="B192268"/>
      <c r="C192268"/>
      <c r="D192268"/>
      <c r="E192268"/>
      <c r="F192268"/>
      <c r="G192268"/>
      <c r="H192268"/>
      <c r="I192268"/>
      <c r="J192268"/>
    </row>
    <row r="192269" spans="1:10" s="2" customFormat="1" x14ac:dyDescent="0.25">
      <c r="A192269"/>
      <c r="B192269"/>
      <c r="C192269"/>
      <c r="D192269"/>
      <c r="E192269"/>
      <c r="F192269"/>
      <c r="G192269"/>
      <c r="H192269"/>
      <c r="I192269"/>
      <c r="J192269"/>
    </row>
    <row r="192270" spans="1:10" s="2" customFormat="1" x14ac:dyDescent="0.25">
      <c r="A192270"/>
      <c r="B192270"/>
      <c r="C192270"/>
      <c r="D192270"/>
      <c r="E192270"/>
      <c r="F192270"/>
      <c r="G192270"/>
      <c r="H192270"/>
      <c r="I192270"/>
      <c r="J192270"/>
    </row>
    <row r="192271" spans="1:10" s="2" customFormat="1" x14ac:dyDescent="0.25">
      <c r="A192271"/>
      <c r="B192271"/>
      <c r="C192271"/>
      <c r="D192271"/>
      <c r="E192271"/>
      <c r="F192271"/>
      <c r="G192271"/>
      <c r="H192271"/>
      <c r="I192271"/>
      <c r="J192271"/>
    </row>
    <row r="192272" spans="1:10" s="2" customFormat="1" x14ac:dyDescent="0.25">
      <c r="A192272"/>
      <c r="B192272"/>
      <c r="C192272"/>
      <c r="D192272"/>
      <c r="E192272"/>
      <c r="F192272"/>
      <c r="G192272"/>
      <c r="H192272"/>
      <c r="I192272"/>
      <c r="J192272"/>
    </row>
    <row r="192273" spans="1:10" s="2" customFormat="1" x14ac:dyDescent="0.25">
      <c r="A192273"/>
      <c r="B192273"/>
      <c r="C192273"/>
      <c r="D192273"/>
      <c r="E192273"/>
      <c r="F192273"/>
      <c r="G192273"/>
      <c r="H192273"/>
      <c r="I192273"/>
      <c r="J192273"/>
    </row>
    <row r="192274" spans="1:10" s="2" customFormat="1" x14ac:dyDescent="0.25">
      <c r="A192274"/>
      <c r="B192274"/>
      <c r="C192274"/>
      <c r="D192274"/>
      <c r="E192274"/>
      <c r="F192274"/>
      <c r="G192274"/>
      <c r="H192274"/>
      <c r="I192274"/>
      <c r="J192274"/>
    </row>
    <row r="192275" spans="1:10" s="2" customFormat="1" x14ac:dyDescent="0.25">
      <c r="A192275"/>
      <c r="B192275"/>
      <c r="C192275"/>
      <c r="D192275"/>
      <c r="E192275"/>
      <c r="F192275"/>
      <c r="G192275"/>
      <c r="H192275"/>
      <c r="I192275"/>
      <c r="J192275"/>
    </row>
    <row r="192276" spans="1:10" s="2" customFormat="1" x14ac:dyDescent="0.25">
      <c r="A192276"/>
      <c r="B192276"/>
      <c r="C192276"/>
      <c r="D192276"/>
      <c r="E192276"/>
      <c r="F192276"/>
      <c r="G192276"/>
      <c r="H192276"/>
      <c r="I192276"/>
      <c r="J192276"/>
    </row>
    <row r="192277" spans="1:10" s="2" customFormat="1" x14ac:dyDescent="0.25">
      <c r="A192277"/>
      <c r="B192277"/>
      <c r="C192277"/>
      <c r="D192277"/>
      <c r="E192277"/>
      <c r="F192277"/>
      <c r="G192277"/>
      <c r="H192277"/>
      <c r="I192277"/>
      <c r="J192277"/>
    </row>
    <row r="192278" spans="1:10" s="2" customFormat="1" x14ac:dyDescent="0.25">
      <c r="A192278"/>
      <c r="B192278"/>
      <c r="C192278"/>
      <c r="D192278"/>
      <c r="E192278"/>
      <c r="F192278"/>
      <c r="G192278"/>
      <c r="H192278"/>
      <c r="I192278"/>
      <c r="J192278"/>
    </row>
    <row r="192279" spans="1:10" s="2" customFormat="1" x14ac:dyDescent="0.25">
      <c r="A192279"/>
      <c r="B192279"/>
      <c r="C192279"/>
      <c r="D192279"/>
      <c r="E192279"/>
      <c r="F192279"/>
      <c r="G192279"/>
      <c r="H192279"/>
      <c r="I192279"/>
      <c r="J192279"/>
    </row>
    <row r="192280" spans="1:10" s="2" customFormat="1" x14ac:dyDescent="0.25">
      <c r="A192280"/>
      <c r="B192280"/>
      <c r="C192280"/>
      <c r="D192280"/>
      <c r="E192280"/>
      <c r="F192280"/>
      <c r="G192280"/>
      <c r="H192280"/>
      <c r="I192280"/>
      <c r="J192280"/>
    </row>
    <row r="192281" spans="1:10" s="2" customFormat="1" x14ac:dyDescent="0.25">
      <c r="A192281"/>
      <c r="B192281"/>
      <c r="C192281"/>
      <c r="D192281"/>
      <c r="E192281"/>
      <c r="F192281"/>
      <c r="G192281"/>
      <c r="H192281"/>
      <c r="I192281"/>
      <c r="J192281"/>
    </row>
    <row r="192282" spans="1:10" s="2" customFormat="1" x14ac:dyDescent="0.25">
      <c r="A192282"/>
      <c r="B192282"/>
      <c r="C192282"/>
      <c r="D192282"/>
      <c r="E192282"/>
      <c r="F192282"/>
      <c r="G192282"/>
      <c r="H192282"/>
      <c r="I192282"/>
      <c r="J192282"/>
    </row>
    <row r="192283" spans="1:10" s="2" customFormat="1" x14ac:dyDescent="0.25">
      <c r="A192283"/>
      <c r="B192283"/>
      <c r="C192283"/>
      <c r="D192283"/>
      <c r="E192283"/>
      <c r="F192283"/>
      <c r="G192283"/>
      <c r="H192283"/>
      <c r="I192283"/>
      <c r="J192283"/>
    </row>
    <row r="192284" spans="1:10" s="2" customFormat="1" x14ac:dyDescent="0.25">
      <c r="A192284"/>
      <c r="B192284"/>
      <c r="C192284"/>
      <c r="D192284"/>
      <c r="E192284"/>
      <c r="F192284"/>
      <c r="G192284"/>
      <c r="H192284"/>
      <c r="I192284"/>
      <c r="J192284"/>
    </row>
    <row r="192285" spans="1:10" s="2" customFormat="1" x14ac:dyDescent="0.25">
      <c r="A192285"/>
      <c r="B192285"/>
      <c r="C192285"/>
      <c r="D192285"/>
      <c r="E192285"/>
      <c r="F192285"/>
      <c r="G192285"/>
      <c r="H192285"/>
      <c r="I192285"/>
      <c r="J192285"/>
    </row>
    <row r="192286" spans="1:10" s="2" customFormat="1" x14ac:dyDescent="0.25">
      <c r="A192286"/>
      <c r="B192286"/>
      <c r="C192286"/>
      <c r="D192286"/>
      <c r="E192286"/>
      <c r="F192286"/>
      <c r="G192286"/>
      <c r="H192286"/>
      <c r="I192286"/>
      <c r="J192286"/>
    </row>
    <row r="192287" spans="1:10" s="2" customFormat="1" x14ac:dyDescent="0.25">
      <c r="A192287"/>
      <c r="B192287"/>
      <c r="C192287"/>
      <c r="D192287"/>
      <c r="E192287"/>
      <c r="F192287"/>
      <c r="G192287"/>
      <c r="H192287"/>
      <c r="I192287"/>
      <c r="J192287"/>
    </row>
    <row r="192288" spans="1:10" s="2" customFormat="1" x14ac:dyDescent="0.25">
      <c r="A192288"/>
      <c r="B192288"/>
      <c r="C192288"/>
      <c r="D192288"/>
      <c r="E192288"/>
      <c r="F192288"/>
      <c r="G192288"/>
      <c r="H192288"/>
      <c r="I192288"/>
      <c r="J192288"/>
    </row>
    <row r="192289" spans="1:10" s="2" customFormat="1" x14ac:dyDescent="0.25">
      <c r="A192289"/>
      <c r="B192289"/>
      <c r="C192289"/>
      <c r="D192289"/>
      <c r="E192289"/>
      <c r="F192289"/>
      <c r="G192289"/>
      <c r="H192289"/>
      <c r="I192289"/>
      <c r="J192289"/>
    </row>
    <row r="192290" spans="1:10" s="2" customFormat="1" x14ac:dyDescent="0.25">
      <c r="A192290"/>
      <c r="B192290"/>
      <c r="C192290"/>
      <c r="D192290"/>
      <c r="E192290"/>
      <c r="F192290"/>
      <c r="G192290"/>
      <c r="H192290"/>
      <c r="I192290"/>
      <c r="J192290"/>
    </row>
    <row r="192291" spans="1:10" s="2" customFormat="1" x14ac:dyDescent="0.25">
      <c r="A192291"/>
      <c r="B192291"/>
      <c r="C192291"/>
      <c r="D192291"/>
      <c r="E192291"/>
      <c r="F192291"/>
      <c r="G192291"/>
      <c r="H192291"/>
      <c r="I192291"/>
      <c r="J192291"/>
    </row>
    <row r="192292" spans="1:10" s="2" customFormat="1" x14ac:dyDescent="0.25">
      <c r="A192292"/>
      <c r="B192292"/>
      <c r="C192292"/>
      <c r="D192292"/>
      <c r="E192292"/>
      <c r="F192292"/>
      <c r="G192292"/>
      <c r="H192292"/>
      <c r="I192292"/>
      <c r="J192292"/>
    </row>
    <row r="192293" spans="1:10" s="2" customFormat="1" x14ac:dyDescent="0.25">
      <c r="A192293"/>
      <c r="B192293"/>
      <c r="C192293"/>
      <c r="D192293"/>
      <c r="E192293"/>
      <c r="F192293"/>
      <c r="G192293"/>
      <c r="H192293"/>
      <c r="I192293"/>
      <c r="J192293"/>
    </row>
    <row r="192294" spans="1:10" s="2" customFormat="1" x14ac:dyDescent="0.25">
      <c r="A192294"/>
      <c r="B192294"/>
      <c r="C192294"/>
      <c r="D192294"/>
      <c r="E192294"/>
      <c r="F192294"/>
      <c r="G192294"/>
      <c r="H192294"/>
      <c r="I192294"/>
      <c r="J192294"/>
    </row>
    <row r="192295" spans="1:10" s="2" customFormat="1" x14ac:dyDescent="0.25">
      <c r="A192295"/>
      <c r="B192295"/>
      <c r="C192295"/>
      <c r="D192295"/>
      <c r="E192295"/>
      <c r="F192295"/>
      <c r="G192295"/>
      <c r="H192295"/>
      <c r="I192295"/>
      <c r="J192295"/>
    </row>
    <row r="192296" spans="1:10" s="2" customFormat="1" x14ac:dyDescent="0.25">
      <c r="A192296"/>
      <c r="B192296"/>
      <c r="C192296"/>
      <c r="D192296"/>
      <c r="E192296"/>
      <c r="F192296"/>
      <c r="G192296"/>
      <c r="H192296"/>
      <c r="I192296"/>
      <c r="J192296"/>
    </row>
    <row r="192297" spans="1:10" s="2" customFormat="1" x14ac:dyDescent="0.25">
      <c r="A192297"/>
      <c r="B192297"/>
      <c r="C192297"/>
      <c r="D192297"/>
      <c r="E192297"/>
      <c r="F192297"/>
      <c r="G192297"/>
      <c r="H192297"/>
      <c r="I192297"/>
      <c r="J192297"/>
    </row>
    <row r="192298" spans="1:10" s="2" customFormat="1" x14ac:dyDescent="0.25">
      <c r="A192298"/>
      <c r="B192298"/>
      <c r="C192298"/>
      <c r="D192298"/>
      <c r="E192298"/>
      <c r="F192298"/>
      <c r="G192298"/>
      <c r="H192298"/>
      <c r="I192298"/>
      <c r="J192298"/>
    </row>
    <row r="192299" spans="1:10" s="2" customFormat="1" x14ac:dyDescent="0.25">
      <c r="A192299"/>
      <c r="B192299"/>
      <c r="C192299"/>
      <c r="D192299"/>
      <c r="E192299"/>
      <c r="F192299"/>
      <c r="G192299"/>
      <c r="H192299"/>
      <c r="I192299"/>
      <c r="J192299"/>
    </row>
    <row r="192300" spans="1:10" s="2" customFormat="1" x14ac:dyDescent="0.25">
      <c r="A192300"/>
      <c r="B192300"/>
      <c r="C192300"/>
      <c r="D192300"/>
      <c r="E192300"/>
      <c r="F192300"/>
      <c r="G192300"/>
      <c r="H192300"/>
      <c r="I192300"/>
      <c r="J192300"/>
    </row>
    <row r="192301" spans="1:10" s="2" customFormat="1" x14ac:dyDescent="0.25">
      <c r="A192301"/>
      <c r="B192301"/>
      <c r="C192301"/>
      <c r="D192301"/>
      <c r="E192301"/>
      <c r="F192301"/>
      <c r="G192301"/>
      <c r="H192301"/>
      <c r="I192301"/>
      <c r="J192301"/>
    </row>
    <row r="192302" spans="1:10" s="2" customFormat="1" x14ac:dyDescent="0.25">
      <c r="A192302"/>
      <c r="B192302"/>
      <c r="C192302"/>
      <c r="D192302"/>
      <c r="E192302"/>
      <c r="F192302"/>
      <c r="G192302"/>
      <c r="H192302"/>
      <c r="I192302"/>
      <c r="J192302"/>
    </row>
    <row r="192303" spans="1:10" s="2" customFormat="1" x14ac:dyDescent="0.25">
      <c r="A192303"/>
      <c r="B192303"/>
      <c r="C192303"/>
      <c r="D192303"/>
      <c r="E192303"/>
      <c r="F192303"/>
      <c r="G192303"/>
      <c r="H192303"/>
      <c r="I192303"/>
      <c r="J192303"/>
    </row>
    <row r="192304" spans="1:10" s="2" customFormat="1" x14ac:dyDescent="0.25">
      <c r="A192304"/>
      <c r="B192304"/>
      <c r="C192304"/>
      <c r="D192304"/>
      <c r="E192304"/>
      <c r="F192304"/>
      <c r="G192304"/>
      <c r="H192304"/>
      <c r="I192304"/>
      <c r="J192304"/>
    </row>
    <row r="192305" spans="1:10" s="2" customFormat="1" x14ac:dyDescent="0.25">
      <c r="A192305"/>
      <c r="B192305"/>
      <c r="C192305"/>
      <c r="D192305"/>
      <c r="E192305"/>
      <c r="F192305"/>
      <c r="G192305"/>
      <c r="H192305"/>
      <c r="I192305"/>
      <c r="J192305"/>
    </row>
    <row r="192306" spans="1:10" s="2" customFormat="1" x14ac:dyDescent="0.25">
      <c r="A192306"/>
      <c r="B192306"/>
      <c r="C192306"/>
      <c r="D192306"/>
      <c r="E192306"/>
      <c r="F192306"/>
      <c r="G192306"/>
      <c r="H192306"/>
      <c r="I192306"/>
      <c r="J192306"/>
    </row>
    <row r="192307" spans="1:10" s="2" customFormat="1" x14ac:dyDescent="0.25">
      <c r="A192307"/>
      <c r="B192307"/>
      <c r="C192307"/>
      <c r="D192307"/>
      <c r="E192307"/>
      <c r="F192307"/>
      <c r="G192307"/>
      <c r="H192307"/>
      <c r="I192307"/>
      <c r="J192307"/>
    </row>
    <row r="192308" spans="1:10" s="2" customFormat="1" x14ac:dyDescent="0.25">
      <c r="A192308"/>
      <c r="B192308"/>
      <c r="C192308"/>
      <c r="D192308"/>
      <c r="E192308"/>
      <c r="F192308"/>
      <c r="G192308"/>
      <c r="H192308"/>
      <c r="I192308"/>
      <c r="J192308"/>
    </row>
    <row r="192309" spans="1:10" s="2" customFormat="1" x14ac:dyDescent="0.25">
      <c r="A192309"/>
      <c r="B192309"/>
      <c r="C192309"/>
      <c r="D192309"/>
      <c r="E192309"/>
      <c r="F192309"/>
      <c r="G192309"/>
      <c r="H192309"/>
      <c r="I192309"/>
      <c r="J192309"/>
    </row>
    <row r="192310" spans="1:10" s="2" customFormat="1" x14ac:dyDescent="0.25">
      <c r="A192310"/>
      <c r="B192310"/>
      <c r="C192310"/>
      <c r="D192310"/>
      <c r="E192310"/>
      <c r="F192310"/>
      <c r="G192310"/>
      <c r="H192310"/>
      <c r="I192310"/>
      <c r="J192310"/>
    </row>
    <row r="192311" spans="1:10" s="2" customFormat="1" x14ac:dyDescent="0.25">
      <c r="A192311"/>
      <c r="B192311"/>
      <c r="C192311"/>
      <c r="D192311"/>
      <c r="E192311"/>
      <c r="F192311"/>
      <c r="G192311"/>
      <c r="H192311"/>
      <c r="I192311"/>
      <c r="J192311"/>
    </row>
    <row r="192312" spans="1:10" s="2" customFormat="1" x14ac:dyDescent="0.25">
      <c r="A192312"/>
      <c r="B192312"/>
      <c r="C192312"/>
      <c r="D192312"/>
      <c r="E192312"/>
      <c r="F192312"/>
      <c r="G192312"/>
      <c r="H192312"/>
      <c r="I192312"/>
      <c r="J192312"/>
    </row>
    <row r="192313" spans="1:10" s="2" customFormat="1" x14ac:dyDescent="0.25">
      <c r="A192313"/>
      <c r="B192313"/>
      <c r="C192313"/>
      <c r="D192313"/>
      <c r="E192313"/>
      <c r="F192313"/>
      <c r="G192313"/>
      <c r="H192313"/>
      <c r="I192313"/>
      <c r="J192313"/>
    </row>
    <row r="192314" spans="1:10" s="2" customFormat="1" x14ac:dyDescent="0.25">
      <c r="A192314"/>
      <c r="B192314"/>
      <c r="C192314"/>
      <c r="D192314"/>
      <c r="E192314"/>
      <c r="F192314"/>
      <c r="G192314"/>
      <c r="H192314"/>
      <c r="I192314"/>
      <c r="J192314"/>
    </row>
    <row r="192315" spans="1:10" s="2" customFormat="1" x14ac:dyDescent="0.25">
      <c r="A192315"/>
      <c r="B192315"/>
      <c r="C192315"/>
      <c r="D192315"/>
      <c r="E192315"/>
      <c r="F192315"/>
      <c r="G192315"/>
      <c r="H192315"/>
      <c r="I192315"/>
      <c r="J192315"/>
    </row>
    <row r="192316" spans="1:10" s="2" customFormat="1" x14ac:dyDescent="0.25">
      <c r="A192316"/>
      <c r="B192316"/>
      <c r="C192316"/>
      <c r="D192316"/>
      <c r="E192316"/>
      <c r="F192316"/>
      <c r="G192316"/>
      <c r="H192316"/>
      <c r="I192316"/>
      <c r="J192316"/>
    </row>
    <row r="192317" spans="1:10" s="2" customFormat="1" x14ac:dyDescent="0.25">
      <c r="A192317"/>
      <c r="B192317"/>
      <c r="C192317"/>
      <c r="D192317"/>
      <c r="E192317"/>
      <c r="F192317"/>
      <c r="G192317"/>
      <c r="H192317"/>
      <c r="I192317"/>
      <c r="J192317"/>
    </row>
    <row r="192318" spans="1:10" s="2" customFormat="1" x14ac:dyDescent="0.25">
      <c r="A192318"/>
      <c r="B192318"/>
      <c r="C192318"/>
      <c r="D192318"/>
      <c r="E192318"/>
      <c r="F192318"/>
      <c r="G192318"/>
      <c r="H192318"/>
      <c r="I192318"/>
      <c r="J192318"/>
    </row>
    <row r="192319" spans="1:10" s="2" customFormat="1" x14ac:dyDescent="0.25">
      <c r="A192319"/>
      <c r="B192319"/>
      <c r="C192319"/>
      <c r="D192319"/>
      <c r="E192319"/>
      <c r="F192319"/>
      <c r="G192319"/>
      <c r="H192319"/>
      <c r="I192319"/>
      <c r="J192319"/>
    </row>
    <row r="192320" spans="1:10" s="2" customFormat="1" x14ac:dyDescent="0.25">
      <c r="A192320"/>
      <c r="B192320"/>
      <c r="C192320"/>
      <c r="D192320"/>
      <c r="E192320"/>
      <c r="F192320"/>
      <c r="G192320"/>
      <c r="H192320"/>
      <c r="I192320"/>
      <c r="J192320"/>
    </row>
    <row r="192321" spans="1:10" s="2" customFormat="1" x14ac:dyDescent="0.25">
      <c r="A192321"/>
      <c r="B192321"/>
      <c r="C192321"/>
      <c r="D192321"/>
      <c r="E192321"/>
      <c r="F192321"/>
      <c r="G192321"/>
      <c r="H192321"/>
      <c r="I192321"/>
      <c r="J192321"/>
    </row>
    <row r="192322" spans="1:10" s="2" customFormat="1" x14ac:dyDescent="0.25">
      <c r="A192322"/>
      <c r="B192322"/>
      <c r="C192322"/>
      <c r="D192322"/>
      <c r="E192322"/>
      <c r="F192322"/>
      <c r="G192322"/>
      <c r="H192322"/>
      <c r="I192322"/>
      <c r="J192322"/>
    </row>
    <row r="192323" spans="1:10" s="2" customFormat="1" x14ac:dyDescent="0.25">
      <c r="A192323"/>
      <c r="B192323"/>
      <c r="C192323"/>
      <c r="D192323"/>
      <c r="E192323"/>
      <c r="F192323"/>
      <c r="G192323"/>
      <c r="H192323"/>
      <c r="I192323"/>
      <c r="J192323"/>
    </row>
    <row r="192324" spans="1:10" s="2" customFormat="1" x14ac:dyDescent="0.25">
      <c r="A192324"/>
      <c r="B192324"/>
      <c r="C192324"/>
      <c r="D192324"/>
      <c r="E192324"/>
      <c r="F192324"/>
      <c r="G192324"/>
      <c r="H192324"/>
      <c r="I192324"/>
      <c r="J192324"/>
    </row>
    <row r="192325" spans="1:10" s="2" customFormat="1" x14ac:dyDescent="0.25">
      <c r="A192325"/>
      <c r="B192325"/>
      <c r="C192325"/>
      <c r="D192325"/>
      <c r="E192325"/>
      <c r="F192325"/>
      <c r="G192325"/>
      <c r="H192325"/>
      <c r="I192325"/>
      <c r="J192325"/>
    </row>
    <row r="192326" spans="1:10" s="2" customFormat="1" x14ac:dyDescent="0.25">
      <c r="A192326"/>
      <c r="B192326"/>
      <c r="C192326"/>
      <c r="D192326"/>
      <c r="E192326"/>
      <c r="F192326"/>
      <c r="G192326"/>
      <c r="H192326"/>
      <c r="I192326"/>
      <c r="J192326"/>
    </row>
    <row r="192327" spans="1:10" s="2" customFormat="1" x14ac:dyDescent="0.25">
      <c r="A192327"/>
      <c r="B192327"/>
      <c r="C192327"/>
      <c r="D192327"/>
      <c r="E192327"/>
      <c r="F192327"/>
      <c r="G192327"/>
      <c r="H192327"/>
      <c r="I192327"/>
      <c r="J192327"/>
    </row>
    <row r="192328" spans="1:10" s="2" customFormat="1" x14ac:dyDescent="0.25">
      <c r="A192328"/>
      <c r="B192328"/>
      <c r="C192328"/>
      <c r="D192328"/>
      <c r="E192328"/>
      <c r="F192328"/>
      <c r="G192328"/>
      <c r="H192328"/>
      <c r="I192328"/>
      <c r="J192328"/>
    </row>
    <row r="192329" spans="1:10" s="2" customFormat="1" x14ac:dyDescent="0.25">
      <c r="A192329"/>
      <c r="B192329"/>
      <c r="C192329"/>
      <c r="D192329"/>
      <c r="E192329"/>
      <c r="F192329"/>
      <c r="G192329"/>
      <c r="H192329"/>
      <c r="I192329"/>
      <c r="J192329"/>
    </row>
    <row r="192330" spans="1:10" s="2" customFormat="1" x14ac:dyDescent="0.25">
      <c r="A192330"/>
      <c r="B192330"/>
      <c r="C192330"/>
      <c r="D192330"/>
      <c r="E192330"/>
      <c r="F192330"/>
      <c r="G192330"/>
      <c r="H192330"/>
      <c r="I192330"/>
      <c r="J192330"/>
    </row>
    <row r="192331" spans="1:10" s="2" customFormat="1" x14ac:dyDescent="0.25">
      <c r="A192331"/>
      <c r="B192331"/>
      <c r="C192331"/>
      <c r="D192331"/>
      <c r="E192331"/>
      <c r="F192331"/>
      <c r="G192331"/>
      <c r="H192331"/>
      <c r="I192331"/>
      <c r="J192331"/>
    </row>
    <row r="192332" spans="1:10" s="2" customFormat="1" x14ac:dyDescent="0.25">
      <c r="A192332"/>
      <c r="B192332"/>
      <c r="C192332"/>
      <c r="D192332"/>
      <c r="E192332"/>
      <c r="F192332"/>
      <c r="G192332"/>
      <c r="H192332"/>
      <c r="I192332"/>
      <c r="J192332"/>
    </row>
    <row r="192333" spans="1:10" s="2" customFormat="1" x14ac:dyDescent="0.25">
      <c r="A192333"/>
      <c r="B192333"/>
      <c r="C192333"/>
      <c r="D192333"/>
      <c r="E192333"/>
      <c r="F192333"/>
      <c r="G192333"/>
      <c r="H192333"/>
      <c r="I192333"/>
      <c r="J192333"/>
    </row>
    <row r="192334" spans="1:10" s="2" customFormat="1" x14ac:dyDescent="0.25">
      <c r="A192334"/>
      <c r="B192334"/>
      <c r="C192334"/>
      <c r="D192334"/>
      <c r="E192334"/>
      <c r="F192334"/>
      <c r="G192334"/>
      <c r="H192334"/>
      <c r="I192334"/>
      <c r="J192334"/>
    </row>
    <row r="192335" spans="1:10" s="2" customFormat="1" x14ac:dyDescent="0.25">
      <c r="A192335"/>
      <c r="B192335"/>
      <c r="C192335"/>
      <c r="D192335"/>
      <c r="E192335"/>
      <c r="F192335"/>
      <c r="G192335"/>
      <c r="H192335"/>
      <c r="I192335"/>
      <c r="J192335"/>
    </row>
    <row r="192336" spans="1:10" s="2" customFormat="1" x14ac:dyDescent="0.25">
      <c r="A192336"/>
      <c r="B192336"/>
      <c r="C192336"/>
      <c r="D192336"/>
      <c r="E192336"/>
      <c r="F192336"/>
      <c r="G192336"/>
      <c r="H192336"/>
      <c r="I192336"/>
      <c r="J192336"/>
    </row>
    <row r="192337" spans="1:10" s="2" customFormat="1" x14ac:dyDescent="0.25">
      <c r="A192337"/>
      <c r="B192337"/>
      <c r="C192337"/>
      <c r="D192337"/>
      <c r="E192337"/>
      <c r="F192337"/>
      <c r="G192337"/>
      <c r="H192337"/>
      <c r="I192337"/>
      <c r="J192337"/>
    </row>
    <row r="192338" spans="1:10" s="2" customFormat="1" x14ac:dyDescent="0.25">
      <c r="A192338"/>
      <c r="B192338"/>
      <c r="C192338"/>
      <c r="D192338"/>
      <c r="E192338"/>
      <c r="F192338"/>
      <c r="G192338"/>
      <c r="H192338"/>
      <c r="I192338"/>
      <c r="J192338"/>
    </row>
    <row r="192339" spans="1:10" s="2" customFormat="1" x14ac:dyDescent="0.25">
      <c r="A192339"/>
      <c r="B192339"/>
      <c r="C192339"/>
      <c r="D192339"/>
      <c r="E192339"/>
      <c r="F192339"/>
      <c r="G192339"/>
      <c r="H192339"/>
      <c r="I192339"/>
      <c r="J192339"/>
    </row>
    <row r="192340" spans="1:10" s="2" customFormat="1" x14ac:dyDescent="0.25">
      <c r="A192340"/>
      <c r="B192340"/>
      <c r="C192340"/>
      <c r="D192340"/>
      <c r="E192340"/>
      <c r="F192340"/>
      <c r="G192340"/>
      <c r="H192340"/>
      <c r="I192340"/>
      <c r="J192340"/>
    </row>
    <row r="192341" spans="1:10" s="2" customFormat="1" x14ac:dyDescent="0.25">
      <c r="A192341"/>
      <c r="B192341"/>
      <c r="C192341"/>
      <c r="D192341"/>
      <c r="E192341"/>
      <c r="F192341"/>
      <c r="G192341"/>
      <c r="H192341"/>
      <c r="I192341"/>
      <c r="J192341"/>
    </row>
    <row r="192342" spans="1:10" s="2" customFormat="1" x14ac:dyDescent="0.25">
      <c r="A192342"/>
      <c r="B192342"/>
      <c r="C192342"/>
      <c r="D192342"/>
      <c r="E192342"/>
      <c r="F192342"/>
      <c r="G192342"/>
      <c r="H192342"/>
      <c r="I192342"/>
      <c r="J192342"/>
    </row>
    <row r="192343" spans="1:10" s="2" customFormat="1" x14ac:dyDescent="0.25">
      <c r="A192343"/>
      <c r="B192343"/>
      <c r="C192343"/>
      <c r="D192343"/>
      <c r="E192343"/>
      <c r="F192343"/>
      <c r="G192343"/>
      <c r="H192343"/>
      <c r="I192343"/>
      <c r="J192343"/>
    </row>
    <row r="192344" spans="1:10" s="2" customFormat="1" x14ac:dyDescent="0.25">
      <c r="A192344"/>
      <c r="B192344"/>
      <c r="C192344"/>
      <c r="D192344"/>
      <c r="E192344"/>
      <c r="F192344"/>
      <c r="G192344"/>
      <c r="H192344"/>
      <c r="I192344"/>
      <c r="J192344"/>
    </row>
    <row r="192345" spans="1:10" s="2" customFormat="1" x14ac:dyDescent="0.25">
      <c r="A192345"/>
      <c r="B192345"/>
      <c r="C192345"/>
      <c r="D192345"/>
      <c r="E192345"/>
      <c r="F192345"/>
      <c r="G192345"/>
      <c r="H192345"/>
      <c r="I192345"/>
      <c r="J192345"/>
    </row>
    <row r="192346" spans="1:10" s="2" customFormat="1" x14ac:dyDescent="0.25">
      <c r="A192346"/>
      <c r="B192346"/>
      <c r="C192346"/>
      <c r="D192346"/>
      <c r="E192346"/>
      <c r="F192346"/>
      <c r="G192346"/>
      <c r="H192346"/>
      <c r="I192346"/>
      <c r="J192346"/>
    </row>
    <row r="192347" spans="1:10" s="2" customFormat="1" x14ac:dyDescent="0.25">
      <c r="A192347"/>
      <c r="B192347"/>
      <c r="C192347"/>
      <c r="D192347"/>
      <c r="E192347"/>
      <c r="F192347"/>
      <c r="G192347"/>
      <c r="H192347"/>
      <c r="I192347"/>
      <c r="J192347"/>
    </row>
    <row r="192348" spans="1:10" s="2" customFormat="1" x14ac:dyDescent="0.25">
      <c r="A192348"/>
      <c r="B192348"/>
      <c r="C192348"/>
      <c r="D192348"/>
      <c r="E192348"/>
      <c r="F192348"/>
      <c r="G192348"/>
      <c r="H192348"/>
      <c r="I192348"/>
      <c r="J192348"/>
    </row>
    <row r="192349" spans="1:10" s="2" customFormat="1" x14ac:dyDescent="0.25">
      <c r="A192349"/>
      <c r="B192349"/>
      <c r="C192349"/>
      <c r="D192349"/>
      <c r="E192349"/>
      <c r="F192349"/>
      <c r="G192349"/>
      <c r="H192349"/>
      <c r="I192349"/>
      <c r="J192349"/>
    </row>
    <row r="192350" spans="1:10" s="2" customFormat="1" x14ac:dyDescent="0.25">
      <c r="A192350"/>
      <c r="B192350"/>
      <c r="C192350"/>
      <c r="D192350"/>
      <c r="E192350"/>
      <c r="F192350"/>
      <c r="G192350"/>
      <c r="H192350"/>
      <c r="I192350"/>
      <c r="J192350"/>
    </row>
    <row r="192351" spans="1:10" s="2" customFormat="1" x14ac:dyDescent="0.25">
      <c r="A192351"/>
      <c r="B192351"/>
      <c r="C192351"/>
      <c r="D192351"/>
      <c r="E192351"/>
      <c r="F192351"/>
      <c r="G192351"/>
      <c r="H192351"/>
      <c r="I192351"/>
      <c r="J192351"/>
    </row>
    <row r="192352" spans="1:10" s="2" customFormat="1" x14ac:dyDescent="0.25">
      <c r="A192352"/>
      <c r="B192352"/>
      <c r="C192352"/>
      <c r="D192352"/>
      <c r="E192352"/>
      <c r="F192352"/>
      <c r="G192352"/>
      <c r="H192352"/>
      <c r="I192352"/>
      <c r="J192352"/>
    </row>
    <row r="192353" spans="1:10" s="2" customFormat="1" x14ac:dyDescent="0.25">
      <c r="A192353"/>
      <c r="B192353"/>
      <c r="C192353"/>
      <c r="D192353"/>
      <c r="E192353"/>
      <c r="F192353"/>
      <c r="G192353"/>
      <c r="H192353"/>
      <c r="I192353"/>
      <c r="J192353"/>
    </row>
    <row r="192354" spans="1:10" s="2" customFormat="1" x14ac:dyDescent="0.25">
      <c r="A192354"/>
      <c r="B192354"/>
      <c r="C192354"/>
      <c r="D192354"/>
      <c r="E192354"/>
      <c r="F192354"/>
      <c r="G192354"/>
      <c r="H192354"/>
      <c r="I192354"/>
      <c r="J192354"/>
    </row>
    <row r="192355" spans="1:10" s="2" customFormat="1" x14ac:dyDescent="0.25">
      <c r="A192355"/>
      <c r="B192355"/>
      <c r="C192355"/>
      <c r="D192355"/>
      <c r="E192355"/>
      <c r="F192355"/>
      <c r="G192355"/>
      <c r="H192355"/>
      <c r="I192355"/>
      <c r="J192355"/>
    </row>
    <row r="192356" spans="1:10" s="2" customFormat="1" x14ac:dyDescent="0.25">
      <c r="A192356"/>
      <c r="B192356"/>
      <c r="C192356"/>
      <c r="D192356"/>
      <c r="E192356"/>
      <c r="F192356"/>
      <c r="G192356"/>
      <c r="H192356"/>
      <c r="I192356"/>
      <c r="J192356"/>
    </row>
    <row r="192357" spans="1:10" s="2" customFormat="1" x14ac:dyDescent="0.25">
      <c r="A192357"/>
      <c r="B192357"/>
      <c r="C192357"/>
      <c r="D192357"/>
      <c r="E192357"/>
      <c r="F192357"/>
      <c r="G192357"/>
      <c r="H192357"/>
      <c r="I192357"/>
      <c r="J192357"/>
    </row>
    <row r="192358" spans="1:10" s="2" customFormat="1" x14ac:dyDescent="0.25">
      <c r="A192358"/>
      <c r="B192358"/>
      <c r="C192358"/>
      <c r="D192358"/>
      <c r="E192358"/>
      <c r="F192358"/>
      <c r="G192358"/>
      <c r="H192358"/>
      <c r="I192358"/>
      <c r="J192358"/>
    </row>
    <row r="192359" spans="1:10" s="2" customFormat="1" x14ac:dyDescent="0.25">
      <c r="A192359"/>
      <c r="B192359"/>
      <c r="C192359"/>
      <c r="D192359"/>
      <c r="E192359"/>
      <c r="F192359"/>
      <c r="G192359"/>
      <c r="H192359"/>
      <c r="I192359"/>
      <c r="J192359"/>
    </row>
    <row r="192360" spans="1:10" s="2" customFormat="1" x14ac:dyDescent="0.25">
      <c r="A192360"/>
      <c r="B192360"/>
      <c r="C192360"/>
      <c r="D192360"/>
      <c r="E192360"/>
      <c r="F192360"/>
      <c r="G192360"/>
      <c r="H192360"/>
      <c r="I192360"/>
      <c r="J192360"/>
    </row>
    <row r="192361" spans="1:10" s="2" customFormat="1" x14ac:dyDescent="0.25">
      <c r="A192361"/>
      <c r="B192361"/>
      <c r="C192361"/>
      <c r="D192361"/>
      <c r="E192361"/>
      <c r="F192361"/>
      <c r="G192361"/>
      <c r="H192361"/>
      <c r="I192361"/>
      <c r="J192361"/>
    </row>
    <row r="192362" spans="1:10" s="2" customFormat="1" x14ac:dyDescent="0.25">
      <c r="A192362"/>
      <c r="B192362"/>
      <c r="C192362"/>
      <c r="D192362"/>
      <c r="E192362"/>
      <c r="F192362"/>
      <c r="G192362"/>
      <c r="H192362"/>
      <c r="I192362"/>
      <c r="J192362"/>
    </row>
    <row r="192363" spans="1:10" s="2" customFormat="1" x14ac:dyDescent="0.25">
      <c r="A192363"/>
      <c r="B192363"/>
      <c r="C192363"/>
      <c r="D192363"/>
      <c r="E192363"/>
      <c r="F192363"/>
      <c r="G192363"/>
      <c r="H192363"/>
      <c r="I192363"/>
      <c r="J192363"/>
    </row>
    <row r="192364" spans="1:10" s="2" customFormat="1" x14ac:dyDescent="0.25">
      <c r="A192364"/>
      <c r="B192364"/>
      <c r="C192364"/>
      <c r="D192364"/>
      <c r="E192364"/>
      <c r="F192364"/>
      <c r="G192364"/>
      <c r="H192364"/>
      <c r="I192364"/>
      <c r="J192364"/>
    </row>
    <row r="192365" spans="1:10" s="2" customFormat="1" x14ac:dyDescent="0.25">
      <c r="A192365"/>
      <c r="B192365"/>
      <c r="C192365"/>
      <c r="D192365"/>
      <c r="E192365"/>
      <c r="F192365"/>
      <c r="G192365"/>
      <c r="H192365"/>
      <c r="I192365"/>
      <c r="J192365"/>
    </row>
    <row r="192366" spans="1:10" s="2" customFormat="1" x14ac:dyDescent="0.25">
      <c r="A192366"/>
      <c r="B192366"/>
      <c r="C192366"/>
      <c r="D192366"/>
      <c r="E192366"/>
      <c r="F192366"/>
      <c r="G192366"/>
      <c r="H192366"/>
      <c r="I192366"/>
      <c r="J192366"/>
    </row>
    <row r="192367" spans="1:10" s="2" customFormat="1" x14ac:dyDescent="0.25">
      <c r="A192367"/>
      <c r="B192367"/>
      <c r="C192367"/>
      <c r="D192367"/>
      <c r="E192367"/>
      <c r="F192367"/>
      <c r="G192367"/>
      <c r="H192367"/>
      <c r="I192367"/>
      <c r="J192367"/>
    </row>
    <row r="192368" spans="1:10" s="2" customFormat="1" x14ac:dyDescent="0.25">
      <c r="A192368"/>
      <c r="B192368"/>
      <c r="C192368"/>
      <c r="D192368"/>
      <c r="E192368"/>
      <c r="F192368"/>
      <c r="G192368"/>
      <c r="H192368"/>
      <c r="I192368"/>
      <c r="J192368"/>
    </row>
    <row r="192369" spans="1:10" s="2" customFormat="1" x14ac:dyDescent="0.25">
      <c r="A192369"/>
      <c r="B192369"/>
      <c r="C192369"/>
      <c r="D192369"/>
      <c r="E192369"/>
      <c r="F192369"/>
      <c r="G192369"/>
      <c r="H192369"/>
      <c r="I192369"/>
      <c r="J192369"/>
    </row>
    <row r="192370" spans="1:10" s="2" customFormat="1" x14ac:dyDescent="0.25">
      <c r="A192370"/>
      <c r="B192370"/>
      <c r="C192370"/>
      <c r="D192370"/>
      <c r="E192370"/>
      <c r="F192370"/>
      <c r="G192370"/>
      <c r="H192370"/>
      <c r="I192370"/>
      <c r="J192370"/>
    </row>
    <row r="192371" spans="1:10" s="2" customFormat="1" x14ac:dyDescent="0.25">
      <c r="A192371"/>
      <c r="B192371"/>
      <c r="C192371"/>
      <c r="D192371"/>
      <c r="E192371"/>
      <c r="F192371"/>
      <c r="G192371"/>
      <c r="H192371"/>
      <c r="I192371"/>
      <c r="J192371"/>
    </row>
    <row r="192372" spans="1:10" s="2" customFormat="1" x14ac:dyDescent="0.25">
      <c r="A192372"/>
      <c r="B192372"/>
      <c r="C192372"/>
      <c r="D192372"/>
      <c r="E192372"/>
      <c r="F192372"/>
      <c r="G192372"/>
      <c r="H192372"/>
      <c r="I192372"/>
      <c r="J192372"/>
    </row>
    <row r="192373" spans="1:10" s="2" customFormat="1" x14ac:dyDescent="0.25">
      <c r="A192373"/>
      <c r="B192373"/>
      <c r="C192373"/>
      <c r="D192373"/>
      <c r="E192373"/>
      <c r="F192373"/>
      <c r="G192373"/>
      <c r="H192373"/>
      <c r="I192373"/>
      <c r="J192373"/>
    </row>
    <row r="192374" spans="1:10" s="2" customFormat="1" x14ac:dyDescent="0.25">
      <c r="A192374"/>
      <c r="B192374"/>
      <c r="C192374"/>
      <c r="D192374"/>
      <c r="E192374"/>
      <c r="F192374"/>
      <c r="G192374"/>
      <c r="H192374"/>
      <c r="I192374"/>
      <c r="J192374"/>
    </row>
    <row r="192375" spans="1:10" s="2" customFormat="1" x14ac:dyDescent="0.25">
      <c r="A192375"/>
      <c r="B192375"/>
      <c r="C192375"/>
      <c r="D192375"/>
      <c r="E192375"/>
      <c r="F192375"/>
      <c r="G192375"/>
      <c r="H192375"/>
      <c r="I192375"/>
      <c r="J192375"/>
    </row>
    <row r="192376" spans="1:10" s="2" customFormat="1" x14ac:dyDescent="0.25">
      <c r="A192376"/>
      <c r="B192376"/>
      <c r="C192376"/>
      <c r="D192376"/>
      <c r="E192376"/>
      <c r="F192376"/>
      <c r="G192376"/>
      <c r="H192376"/>
      <c r="I192376"/>
      <c r="J192376"/>
    </row>
    <row r="192377" spans="1:10" s="2" customFormat="1" x14ac:dyDescent="0.25">
      <c r="A192377"/>
      <c r="B192377"/>
      <c r="C192377"/>
      <c r="D192377"/>
      <c r="E192377"/>
      <c r="F192377"/>
      <c r="G192377"/>
      <c r="H192377"/>
      <c r="I192377"/>
      <c r="J192377"/>
    </row>
    <row r="192378" spans="1:10" s="2" customFormat="1" x14ac:dyDescent="0.25">
      <c r="A192378"/>
      <c r="B192378"/>
      <c r="C192378"/>
      <c r="D192378"/>
      <c r="E192378"/>
      <c r="F192378"/>
      <c r="G192378"/>
      <c r="H192378"/>
      <c r="I192378"/>
      <c r="J192378"/>
    </row>
    <row r="192379" spans="1:10" s="2" customFormat="1" x14ac:dyDescent="0.25">
      <c r="A192379"/>
      <c r="B192379"/>
      <c r="C192379"/>
      <c r="D192379"/>
      <c r="E192379"/>
      <c r="F192379"/>
      <c r="G192379"/>
      <c r="H192379"/>
      <c r="I192379"/>
      <c r="J192379"/>
    </row>
    <row r="192380" spans="1:10" s="2" customFormat="1" x14ac:dyDescent="0.25">
      <c r="A192380"/>
      <c r="B192380"/>
      <c r="C192380"/>
      <c r="D192380"/>
      <c r="E192380"/>
      <c r="F192380"/>
      <c r="G192380"/>
      <c r="H192380"/>
      <c r="I192380"/>
      <c r="J192380"/>
    </row>
    <row r="192381" spans="1:10" s="2" customFormat="1" x14ac:dyDescent="0.25">
      <c r="A192381"/>
      <c r="B192381"/>
      <c r="C192381"/>
      <c r="D192381"/>
      <c r="E192381"/>
      <c r="F192381"/>
      <c r="G192381"/>
      <c r="H192381"/>
      <c r="I192381"/>
      <c r="J192381"/>
    </row>
    <row r="192382" spans="1:10" s="2" customFormat="1" x14ac:dyDescent="0.25">
      <c r="A192382"/>
      <c r="B192382"/>
      <c r="C192382"/>
      <c r="D192382"/>
      <c r="E192382"/>
      <c r="F192382"/>
      <c r="G192382"/>
      <c r="H192382"/>
      <c r="I192382"/>
      <c r="J192382"/>
    </row>
    <row r="192383" spans="1:10" s="2" customFormat="1" x14ac:dyDescent="0.25">
      <c r="A192383"/>
      <c r="B192383"/>
      <c r="C192383"/>
      <c r="D192383"/>
      <c r="E192383"/>
      <c r="F192383"/>
      <c r="G192383"/>
      <c r="H192383"/>
      <c r="I192383"/>
      <c r="J192383"/>
    </row>
    <row r="192384" spans="1:10" s="2" customFormat="1" x14ac:dyDescent="0.25">
      <c r="A192384"/>
      <c r="B192384"/>
      <c r="C192384"/>
      <c r="D192384"/>
      <c r="E192384"/>
      <c r="F192384"/>
      <c r="G192384"/>
      <c r="H192384"/>
      <c r="I192384"/>
      <c r="J192384"/>
    </row>
    <row r="192385" spans="1:10" s="2" customFormat="1" x14ac:dyDescent="0.25">
      <c r="A192385"/>
      <c r="B192385"/>
      <c r="C192385"/>
      <c r="D192385"/>
      <c r="E192385"/>
      <c r="F192385"/>
      <c r="G192385"/>
      <c r="H192385"/>
      <c r="I192385"/>
      <c r="J192385"/>
    </row>
    <row r="192386" spans="1:10" s="2" customFormat="1" x14ac:dyDescent="0.25">
      <c r="A192386"/>
      <c r="B192386"/>
      <c r="C192386"/>
      <c r="D192386"/>
      <c r="E192386"/>
      <c r="F192386"/>
      <c r="G192386"/>
      <c r="H192386"/>
      <c r="I192386"/>
      <c r="J192386"/>
    </row>
    <row r="192387" spans="1:10" s="2" customFormat="1" x14ac:dyDescent="0.25">
      <c r="A192387"/>
      <c r="B192387"/>
      <c r="C192387"/>
      <c r="D192387"/>
      <c r="E192387"/>
      <c r="F192387"/>
      <c r="G192387"/>
      <c r="H192387"/>
      <c r="I192387"/>
      <c r="J192387"/>
    </row>
    <row r="192388" spans="1:10" s="2" customFormat="1" x14ac:dyDescent="0.25">
      <c r="A192388"/>
      <c r="B192388"/>
      <c r="C192388"/>
      <c r="D192388"/>
      <c r="E192388"/>
      <c r="F192388"/>
      <c r="G192388"/>
      <c r="H192388"/>
      <c r="I192388"/>
      <c r="J192388"/>
    </row>
    <row r="192389" spans="1:10" s="2" customFormat="1" x14ac:dyDescent="0.25">
      <c r="A192389"/>
      <c r="B192389"/>
      <c r="C192389"/>
      <c r="D192389"/>
      <c r="E192389"/>
      <c r="F192389"/>
      <c r="G192389"/>
      <c r="H192389"/>
      <c r="I192389"/>
      <c r="J192389"/>
    </row>
    <row r="192390" spans="1:10" s="2" customFormat="1" x14ac:dyDescent="0.25">
      <c r="A192390"/>
      <c r="B192390"/>
      <c r="C192390"/>
      <c r="D192390"/>
      <c r="E192390"/>
      <c r="F192390"/>
      <c r="G192390"/>
      <c r="H192390"/>
      <c r="I192390"/>
      <c r="J192390"/>
    </row>
    <row r="192391" spans="1:10" s="2" customFormat="1" x14ac:dyDescent="0.25">
      <c r="A192391"/>
      <c r="B192391"/>
      <c r="C192391"/>
      <c r="D192391"/>
      <c r="E192391"/>
      <c r="F192391"/>
      <c r="G192391"/>
      <c r="H192391"/>
      <c r="I192391"/>
      <c r="J192391"/>
    </row>
    <row r="192392" spans="1:10" s="2" customFormat="1" x14ac:dyDescent="0.25">
      <c r="A192392"/>
      <c r="B192392"/>
      <c r="C192392"/>
      <c r="D192392"/>
      <c r="E192392"/>
      <c r="F192392"/>
      <c r="G192392"/>
      <c r="H192392"/>
      <c r="I192392"/>
      <c r="J192392"/>
    </row>
    <row r="192393" spans="1:10" s="2" customFormat="1" x14ac:dyDescent="0.25">
      <c r="A192393"/>
      <c r="B192393"/>
      <c r="C192393"/>
      <c r="D192393"/>
      <c r="E192393"/>
      <c r="F192393"/>
      <c r="G192393"/>
      <c r="H192393"/>
      <c r="I192393"/>
      <c r="J192393"/>
    </row>
    <row r="192394" spans="1:10" s="2" customFormat="1" x14ac:dyDescent="0.25">
      <c r="A192394"/>
      <c r="B192394"/>
      <c r="C192394"/>
      <c r="D192394"/>
      <c r="E192394"/>
      <c r="F192394"/>
      <c r="G192394"/>
      <c r="H192394"/>
      <c r="I192394"/>
      <c r="J192394"/>
    </row>
    <row r="192395" spans="1:10" s="2" customFormat="1" x14ac:dyDescent="0.25">
      <c r="A192395"/>
      <c r="B192395"/>
      <c r="C192395"/>
      <c r="D192395"/>
      <c r="E192395"/>
      <c r="F192395"/>
      <c r="G192395"/>
      <c r="H192395"/>
      <c r="I192395"/>
      <c r="J192395"/>
    </row>
    <row r="192396" spans="1:10" s="2" customFormat="1" x14ac:dyDescent="0.25">
      <c r="A192396"/>
      <c r="B192396"/>
      <c r="C192396"/>
      <c r="D192396"/>
      <c r="E192396"/>
      <c r="F192396"/>
      <c r="G192396"/>
      <c r="H192396"/>
      <c r="I192396"/>
      <c r="J192396"/>
    </row>
    <row r="192397" spans="1:10" s="2" customFormat="1" x14ac:dyDescent="0.25">
      <c r="A192397"/>
      <c r="B192397"/>
      <c r="C192397"/>
      <c r="D192397"/>
      <c r="E192397"/>
      <c r="F192397"/>
      <c r="G192397"/>
      <c r="H192397"/>
      <c r="I192397"/>
      <c r="J192397"/>
    </row>
    <row r="192398" spans="1:10" s="2" customFormat="1" x14ac:dyDescent="0.25">
      <c r="A192398"/>
      <c r="B192398"/>
      <c r="C192398"/>
      <c r="D192398"/>
      <c r="E192398"/>
      <c r="F192398"/>
      <c r="G192398"/>
      <c r="H192398"/>
      <c r="I192398"/>
      <c r="J192398"/>
    </row>
    <row r="192399" spans="1:10" s="2" customFormat="1" x14ac:dyDescent="0.25">
      <c r="A192399"/>
      <c r="B192399"/>
      <c r="C192399"/>
      <c r="D192399"/>
      <c r="E192399"/>
      <c r="F192399"/>
      <c r="G192399"/>
      <c r="H192399"/>
      <c r="I192399"/>
      <c r="J192399"/>
    </row>
    <row r="192400" spans="1:10" s="2" customFormat="1" x14ac:dyDescent="0.25">
      <c r="A192400"/>
      <c r="B192400"/>
      <c r="C192400"/>
      <c r="D192400"/>
      <c r="E192400"/>
      <c r="F192400"/>
      <c r="G192400"/>
      <c r="H192400"/>
      <c r="I192400"/>
      <c r="J192400"/>
    </row>
    <row r="192401" spans="1:10" s="2" customFormat="1" x14ac:dyDescent="0.25">
      <c r="A192401"/>
      <c r="B192401"/>
      <c r="C192401"/>
      <c r="D192401"/>
      <c r="E192401"/>
      <c r="F192401"/>
      <c r="G192401"/>
      <c r="H192401"/>
      <c r="I192401"/>
      <c r="J192401"/>
    </row>
    <row r="192402" spans="1:10" s="2" customFormat="1" x14ac:dyDescent="0.25">
      <c r="A192402"/>
      <c r="B192402"/>
      <c r="C192402"/>
      <c r="D192402"/>
      <c r="E192402"/>
      <c r="F192402"/>
      <c r="G192402"/>
      <c r="H192402"/>
      <c r="I192402"/>
      <c r="J192402"/>
    </row>
    <row r="192403" spans="1:10" s="2" customFormat="1" x14ac:dyDescent="0.25">
      <c r="A192403"/>
      <c r="B192403"/>
      <c r="C192403"/>
      <c r="D192403"/>
      <c r="E192403"/>
      <c r="F192403"/>
      <c r="G192403"/>
      <c r="H192403"/>
      <c r="I192403"/>
      <c r="J192403"/>
    </row>
    <row r="192404" spans="1:10" s="2" customFormat="1" x14ac:dyDescent="0.25">
      <c r="A192404"/>
      <c r="B192404"/>
      <c r="C192404"/>
      <c r="D192404"/>
      <c r="E192404"/>
      <c r="F192404"/>
      <c r="G192404"/>
      <c r="H192404"/>
      <c r="I192404"/>
      <c r="J192404"/>
    </row>
    <row r="192405" spans="1:10" s="2" customFormat="1" x14ac:dyDescent="0.25">
      <c r="A192405"/>
      <c r="B192405"/>
      <c r="C192405"/>
      <c r="D192405"/>
      <c r="E192405"/>
      <c r="F192405"/>
      <c r="G192405"/>
      <c r="H192405"/>
      <c r="I192405"/>
      <c r="J192405"/>
    </row>
    <row r="192406" spans="1:10" s="2" customFormat="1" x14ac:dyDescent="0.25">
      <c r="A192406"/>
      <c r="B192406"/>
      <c r="C192406"/>
      <c r="D192406"/>
      <c r="E192406"/>
      <c r="F192406"/>
      <c r="G192406"/>
      <c r="H192406"/>
      <c r="I192406"/>
      <c r="J192406"/>
    </row>
    <row r="192407" spans="1:10" s="2" customFormat="1" x14ac:dyDescent="0.25">
      <c r="A192407"/>
      <c r="B192407"/>
      <c r="C192407"/>
      <c r="D192407"/>
      <c r="E192407"/>
      <c r="F192407"/>
      <c r="G192407"/>
      <c r="H192407"/>
      <c r="I192407"/>
      <c r="J192407"/>
    </row>
    <row r="192408" spans="1:10" s="2" customFormat="1" x14ac:dyDescent="0.25">
      <c r="A192408"/>
      <c r="B192408"/>
      <c r="C192408"/>
      <c r="D192408"/>
      <c r="E192408"/>
      <c r="F192408"/>
      <c r="G192408"/>
      <c r="H192408"/>
      <c r="I192408"/>
      <c r="J192408"/>
    </row>
    <row r="192409" spans="1:10" s="2" customFormat="1" x14ac:dyDescent="0.25">
      <c r="A192409"/>
      <c r="B192409"/>
      <c r="C192409"/>
      <c r="D192409"/>
      <c r="E192409"/>
      <c r="F192409"/>
      <c r="G192409"/>
      <c r="H192409"/>
      <c r="I192409"/>
      <c r="J192409"/>
    </row>
    <row r="192410" spans="1:10" s="2" customFormat="1" x14ac:dyDescent="0.25">
      <c r="A192410"/>
      <c r="B192410"/>
      <c r="C192410"/>
      <c r="D192410"/>
      <c r="E192410"/>
      <c r="F192410"/>
      <c r="G192410"/>
      <c r="H192410"/>
      <c r="I192410"/>
      <c r="J192410"/>
    </row>
    <row r="192411" spans="1:10" s="2" customFormat="1" x14ac:dyDescent="0.25">
      <c r="A192411"/>
      <c r="B192411"/>
      <c r="C192411"/>
      <c r="D192411"/>
      <c r="E192411"/>
      <c r="F192411"/>
      <c r="G192411"/>
      <c r="H192411"/>
      <c r="I192411"/>
      <c r="J192411"/>
    </row>
    <row r="192412" spans="1:10" s="2" customFormat="1" x14ac:dyDescent="0.25">
      <c r="A192412"/>
      <c r="B192412"/>
      <c r="C192412"/>
      <c r="D192412"/>
      <c r="E192412"/>
      <c r="F192412"/>
      <c r="G192412"/>
      <c r="H192412"/>
      <c r="I192412"/>
      <c r="J192412"/>
    </row>
    <row r="192413" spans="1:10" s="2" customFormat="1" x14ac:dyDescent="0.25">
      <c r="A192413"/>
      <c r="B192413"/>
      <c r="C192413"/>
      <c r="D192413"/>
      <c r="E192413"/>
      <c r="F192413"/>
      <c r="G192413"/>
      <c r="H192413"/>
      <c r="I192413"/>
      <c r="J192413"/>
    </row>
    <row r="192414" spans="1:10" s="2" customFormat="1" x14ac:dyDescent="0.25">
      <c r="A192414"/>
      <c r="B192414"/>
      <c r="C192414"/>
      <c r="D192414"/>
      <c r="E192414"/>
      <c r="F192414"/>
      <c r="G192414"/>
      <c r="H192414"/>
      <c r="I192414"/>
      <c r="J192414"/>
    </row>
    <row r="192415" spans="1:10" s="2" customFormat="1" x14ac:dyDescent="0.25">
      <c r="A192415"/>
      <c r="B192415"/>
      <c r="C192415"/>
      <c r="D192415"/>
      <c r="E192415"/>
      <c r="F192415"/>
      <c r="G192415"/>
      <c r="H192415"/>
      <c r="I192415"/>
      <c r="J192415"/>
    </row>
    <row r="192416" spans="1:10" s="2" customFormat="1" x14ac:dyDescent="0.25">
      <c r="A192416"/>
      <c r="B192416"/>
      <c r="C192416"/>
      <c r="D192416"/>
      <c r="E192416"/>
      <c r="F192416"/>
      <c r="G192416"/>
      <c r="H192416"/>
      <c r="I192416"/>
      <c r="J192416"/>
    </row>
    <row r="192417" spans="1:10" s="2" customFormat="1" x14ac:dyDescent="0.25">
      <c r="A192417"/>
      <c r="B192417"/>
      <c r="C192417"/>
      <c r="D192417"/>
      <c r="E192417"/>
      <c r="F192417"/>
      <c r="G192417"/>
      <c r="H192417"/>
      <c r="I192417"/>
      <c r="J192417"/>
    </row>
    <row r="192418" spans="1:10" s="2" customFormat="1" x14ac:dyDescent="0.25">
      <c r="A192418"/>
      <c r="B192418"/>
      <c r="C192418"/>
      <c r="D192418"/>
      <c r="E192418"/>
      <c r="F192418"/>
      <c r="G192418"/>
      <c r="H192418"/>
      <c r="I192418"/>
      <c r="J192418"/>
    </row>
    <row r="192419" spans="1:10" s="2" customFormat="1" x14ac:dyDescent="0.25">
      <c r="A192419"/>
      <c r="B192419"/>
      <c r="C192419"/>
      <c r="D192419"/>
      <c r="E192419"/>
      <c r="F192419"/>
      <c r="G192419"/>
      <c r="H192419"/>
      <c r="I192419"/>
      <c r="J192419"/>
    </row>
    <row r="192420" spans="1:10" s="2" customFormat="1" x14ac:dyDescent="0.25">
      <c r="A192420"/>
      <c r="B192420"/>
      <c r="C192420"/>
      <c r="D192420"/>
      <c r="E192420"/>
      <c r="F192420"/>
      <c r="G192420"/>
      <c r="H192420"/>
      <c r="I192420"/>
      <c r="J192420"/>
    </row>
    <row r="192421" spans="1:10" s="2" customFormat="1" x14ac:dyDescent="0.25">
      <c r="A192421"/>
      <c r="B192421"/>
      <c r="C192421"/>
      <c r="D192421"/>
      <c r="E192421"/>
      <c r="F192421"/>
      <c r="G192421"/>
      <c r="H192421"/>
      <c r="I192421"/>
      <c r="J192421"/>
    </row>
    <row r="192422" spans="1:10" s="2" customFormat="1" x14ac:dyDescent="0.25">
      <c r="A192422"/>
      <c r="B192422"/>
      <c r="C192422"/>
      <c r="D192422"/>
      <c r="E192422"/>
      <c r="F192422"/>
      <c r="G192422"/>
      <c r="H192422"/>
      <c r="I192422"/>
      <c r="J192422"/>
    </row>
    <row r="192423" spans="1:10" s="2" customFormat="1" x14ac:dyDescent="0.25">
      <c r="A192423"/>
      <c r="B192423"/>
      <c r="C192423"/>
      <c r="D192423"/>
      <c r="E192423"/>
      <c r="F192423"/>
      <c r="G192423"/>
      <c r="H192423"/>
      <c r="I192423"/>
      <c r="J192423"/>
    </row>
    <row r="192424" spans="1:10" s="2" customFormat="1" x14ac:dyDescent="0.25">
      <c r="A192424"/>
      <c r="B192424"/>
      <c r="C192424"/>
      <c r="D192424"/>
      <c r="E192424"/>
      <c r="F192424"/>
      <c r="G192424"/>
      <c r="H192424"/>
      <c r="I192424"/>
      <c r="J192424"/>
    </row>
    <row r="192425" spans="1:10" s="2" customFormat="1" x14ac:dyDescent="0.25">
      <c r="A192425"/>
      <c r="B192425"/>
      <c r="C192425"/>
      <c r="D192425"/>
      <c r="E192425"/>
      <c r="F192425"/>
      <c r="G192425"/>
      <c r="H192425"/>
      <c r="I192425"/>
      <c r="J192425"/>
    </row>
    <row r="192426" spans="1:10" s="2" customFormat="1" x14ac:dyDescent="0.25">
      <c r="A192426"/>
      <c r="B192426"/>
      <c r="C192426"/>
      <c r="D192426"/>
      <c r="E192426"/>
      <c r="F192426"/>
      <c r="G192426"/>
      <c r="H192426"/>
      <c r="I192426"/>
      <c r="J192426"/>
    </row>
    <row r="192427" spans="1:10" s="2" customFormat="1" x14ac:dyDescent="0.25">
      <c r="A192427"/>
      <c r="B192427"/>
      <c r="C192427"/>
      <c r="D192427"/>
      <c r="E192427"/>
      <c r="F192427"/>
      <c r="G192427"/>
      <c r="H192427"/>
      <c r="I192427"/>
      <c r="J192427"/>
    </row>
    <row r="192428" spans="1:10" s="2" customFormat="1" x14ac:dyDescent="0.25">
      <c r="A192428"/>
      <c r="B192428"/>
      <c r="C192428"/>
      <c r="D192428"/>
      <c r="E192428"/>
      <c r="F192428"/>
      <c r="G192428"/>
      <c r="H192428"/>
      <c r="I192428"/>
      <c r="J192428"/>
    </row>
    <row r="192429" spans="1:10" s="2" customFormat="1" x14ac:dyDescent="0.25">
      <c r="A192429"/>
      <c r="B192429"/>
      <c r="C192429"/>
      <c r="D192429"/>
      <c r="E192429"/>
      <c r="F192429"/>
      <c r="G192429"/>
      <c r="H192429"/>
      <c r="I192429"/>
      <c r="J192429"/>
    </row>
    <row r="192430" spans="1:10" s="2" customFormat="1" x14ac:dyDescent="0.25">
      <c r="A192430"/>
      <c r="B192430"/>
      <c r="C192430"/>
      <c r="D192430"/>
      <c r="E192430"/>
      <c r="F192430"/>
      <c r="G192430"/>
      <c r="H192430"/>
      <c r="I192430"/>
      <c r="J192430"/>
    </row>
    <row r="192431" spans="1:10" s="2" customFormat="1" x14ac:dyDescent="0.25">
      <c r="A192431"/>
      <c r="B192431"/>
      <c r="C192431"/>
      <c r="D192431"/>
      <c r="E192431"/>
      <c r="F192431"/>
      <c r="G192431"/>
      <c r="H192431"/>
      <c r="I192431"/>
      <c r="J192431"/>
    </row>
    <row r="192432" spans="1:10" s="2" customFormat="1" x14ac:dyDescent="0.25">
      <c r="A192432"/>
      <c r="B192432"/>
      <c r="C192432"/>
      <c r="D192432"/>
      <c r="E192432"/>
      <c r="F192432"/>
      <c r="G192432"/>
      <c r="H192432"/>
      <c r="I192432"/>
      <c r="J192432"/>
    </row>
    <row r="192433" spans="1:10" s="2" customFormat="1" x14ac:dyDescent="0.25">
      <c r="A192433"/>
      <c r="B192433"/>
      <c r="C192433"/>
      <c r="D192433"/>
      <c r="E192433"/>
      <c r="F192433"/>
      <c r="G192433"/>
      <c r="H192433"/>
      <c r="I192433"/>
      <c r="J192433"/>
    </row>
    <row r="192434" spans="1:10" s="2" customFormat="1" x14ac:dyDescent="0.25">
      <c r="A192434"/>
      <c r="B192434"/>
      <c r="C192434"/>
      <c r="D192434"/>
      <c r="E192434"/>
      <c r="F192434"/>
      <c r="G192434"/>
      <c r="H192434"/>
      <c r="I192434"/>
      <c r="J192434"/>
    </row>
    <row r="192435" spans="1:10" s="2" customFormat="1" x14ac:dyDescent="0.25">
      <c r="A192435"/>
      <c r="B192435"/>
      <c r="C192435"/>
      <c r="D192435"/>
      <c r="E192435"/>
      <c r="F192435"/>
      <c r="G192435"/>
      <c r="H192435"/>
      <c r="I192435"/>
      <c r="J192435"/>
    </row>
    <row r="192436" spans="1:10" s="2" customFormat="1" x14ac:dyDescent="0.25">
      <c r="A192436"/>
      <c r="B192436"/>
      <c r="C192436"/>
      <c r="D192436"/>
      <c r="E192436"/>
      <c r="F192436"/>
      <c r="G192436"/>
      <c r="H192436"/>
      <c r="I192436"/>
      <c r="J192436"/>
    </row>
    <row r="192437" spans="1:10" s="2" customFormat="1" x14ac:dyDescent="0.25">
      <c r="A192437"/>
      <c r="B192437"/>
      <c r="C192437"/>
      <c r="D192437"/>
      <c r="E192437"/>
      <c r="F192437"/>
      <c r="G192437"/>
      <c r="H192437"/>
      <c r="I192437"/>
      <c r="J192437"/>
    </row>
    <row r="192438" spans="1:10" s="2" customFormat="1" x14ac:dyDescent="0.25">
      <c r="A192438"/>
      <c r="B192438"/>
      <c r="C192438"/>
      <c r="D192438"/>
      <c r="E192438"/>
      <c r="F192438"/>
      <c r="G192438"/>
      <c r="H192438"/>
      <c r="I192438"/>
      <c r="J192438"/>
    </row>
    <row r="192439" spans="1:10" s="2" customFormat="1" x14ac:dyDescent="0.25">
      <c r="A192439"/>
      <c r="B192439"/>
      <c r="C192439"/>
      <c r="D192439"/>
      <c r="E192439"/>
      <c r="F192439"/>
      <c r="G192439"/>
      <c r="H192439"/>
      <c r="I192439"/>
      <c r="J192439"/>
    </row>
    <row r="192440" spans="1:10" s="2" customFormat="1" x14ac:dyDescent="0.25">
      <c r="A192440"/>
      <c r="B192440"/>
      <c r="C192440"/>
      <c r="D192440"/>
      <c r="E192440"/>
      <c r="F192440"/>
      <c r="G192440"/>
      <c r="H192440"/>
      <c r="I192440"/>
      <c r="J192440"/>
    </row>
    <row r="192441" spans="1:10" s="2" customFormat="1" x14ac:dyDescent="0.25">
      <c r="A192441"/>
      <c r="B192441"/>
      <c r="C192441"/>
      <c r="D192441"/>
      <c r="E192441"/>
      <c r="F192441"/>
      <c r="G192441"/>
      <c r="H192441"/>
      <c r="I192441"/>
      <c r="J192441"/>
    </row>
    <row r="192442" spans="1:10" s="2" customFormat="1" x14ac:dyDescent="0.25">
      <c r="A192442"/>
      <c r="B192442"/>
      <c r="C192442"/>
      <c r="D192442"/>
      <c r="E192442"/>
      <c r="F192442"/>
      <c r="G192442"/>
      <c r="H192442"/>
      <c r="I192442"/>
      <c r="J192442"/>
    </row>
    <row r="192443" spans="1:10" s="2" customFormat="1" x14ac:dyDescent="0.25">
      <c r="A192443"/>
      <c r="B192443"/>
      <c r="C192443"/>
      <c r="D192443"/>
      <c r="E192443"/>
      <c r="F192443"/>
      <c r="G192443"/>
      <c r="H192443"/>
      <c r="I192443"/>
      <c r="J192443"/>
    </row>
    <row r="192444" spans="1:10" s="2" customFormat="1" x14ac:dyDescent="0.25">
      <c r="A192444"/>
      <c r="B192444"/>
      <c r="C192444"/>
      <c r="D192444"/>
      <c r="E192444"/>
      <c r="F192444"/>
      <c r="G192444"/>
      <c r="H192444"/>
      <c r="I192444"/>
      <c r="J192444"/>
    </row>
    <row r="192445" spans="1:10" s="2" customFormat="1" x14ac:dyDescent="0.25">
      <c r="A192445"/>
      <c r="B192445"/>
      <c r="C192445"/>
      <c r="D192445"/>
      <c r="E192445"/>
      <c r="F192445"/>
      <c r="G192445"/>
      <c r="H192445"/>
      <c r="I192445"/>
      <c r="J192445"/>
    </row>
    <row r="192446" spans="1:10" s="2" customFormat="1" x14ac:dyDescent="0.25">
      <c r="A192446"/>
      <c r="B192446"/>
      <c r="C192446"/>
      <c r="D192446"/>
      <c r="E192446"/>
      <c r="F192446"/>
      <c r="G192446"/>
      <c r="H192446"/>
      <c r="I192446"/>
      <c r="J192446"/>
    </row>
    <row r="192447" spans="1:10" s="2" customFormat="1" x14ac:dyDescent="0.25">
      <c r="A192447"/>
      <c r="B192447"/>
      <c r="C192447"/>
      <c r="D192447"/>
      <c r="E192447"/>
      <c r="F192447"/>
      <c r="G192447"/>
      <c r="H192447"/>
      <c r="I192447"/>
      <c r="J192447"/>
    </row>
    <row r="192448" spans="1:10" s="2" customFormat="1" x14ac:dyDescent="0.25">
      <c r="A192448"/>
      <c r="B192448"/>
      <c r="C192448"/>
      <c r="D192448"/>
      <c r="E192448"/>
      <c r="F192448"/>
      <c r="G192448"/>
      <c r="H192448"/>
      <c r="I192448"/>
      <c r="J192448"/>
    </row>
    <row r="192449" spans="1:10" s="2" customFormat="1" x14ac:dyDescent="0.25">
      <c r="A192449"/>
      <c r="B192449"/>
      <c r="C192449"/>
      <c r="D192449"/>
      <c r="E192449"/>
      <c r="F192449"/>
      <c r="G192449"/>
      <c r="H192449"/>
      <c r="I192449"/>
      <c r="J192449"/>
    </row>
    <row r="192450" spans="1:10" s="2" customFormat="1" x14ac:dyDescent="0.25">
      <c r="A192450"/>
      <c r="B192450"/>
      <c r="C192450"/>
      <c r="D192450"/>
      <c r="E192450"/>
      <c r="F192450"/>
      <c r="G192450"/>
      <c r="H192450"/>
      <c r="I192450"/>
      <c r="J192450"/>
    </row>
    <row r="192451" spans="1:10" s="2" customFormat="1" x14ac:dyDescent="0.25">
      <c r="A192451"/>
      <c r="B192451"/>
      <c r="C192451"/>
      <c r="D192451"/>
      <c r="E192451"/>
      <c r="F192451"/>
      <c r="G192451"/>
      <c r="H192451"/>
      <c r="I192451"/>
      <c r="J192451"/>
    </row>
    <row r="192452" spans="1:10" s="2" customFormat="1" x14ac:dyDescent="0.25">
      <c r="A192452"/>
      <c r="B192452"/>
      <c r="C192452"/>
      <c r="D192452"/>
      <c r="E192452"/>
      <c r="F192452"/>
      <c r="G192452"/>
      <c r="H192452"/>
      <c r="I192452"/>
      <c r="J192452"/>
    </row>
    <row r="192453" spans="1:10" s="2" customFormat="1" x14ac:dyDescent="0.25">
      <c r="A192453"/>
      <c r="B192453"/>
      <c r="C192453"/>
      <c r="D192453"/>
      <c r="E192453"/>
      <c r="F192453"/>
      <c r="G192453"/>
      <c r="H192453"/>
      <c r="I192453"/>
      <c r="J192453"/>
    </row>
    <row r="192454" spans="1:10" s="2" customFormat="1" x14ac:dyDescent="0.25">
      <c r="A192454"/>
      <c r="B192454"/>
      <c r="C192454"/>
      <c r="D192454"/>
      <c r="E192454"/>
      <c r="F192454"/>
      <c r="G192454"/>
      <c r="H192454"/>
      <c r="I192454"/>
      <c r="J192454"/>
    </row>
    <row r="192455" spans="1:10" s="2" customFormat="1" x14ac:dyDescent="0.25">
      <c r="A192455"/>
      <c r="B192455"/>
      <c r="C192455"/>
      <c r="D192455"/>
      <c r="E192455"/>
      <c r="F192455"/>
      <c r="G192455"/>
      <c r="H192455"/>
      <c r="I192455"/>
      <c r="J192455"/>
    </row>
    <row r="192456" spans="1:10" s="2" customFormat="1" x14ac:dyDescent="0.25">
      <c r="A192456"/>
      <c r="B192456"/>
      <c r="C192456"/>
      <c r="D192456"/>
      <c r="E192456"/>
      <c r="F192456"/>
      <c r="G192456"/>
      <c r="H192456"/>
      <c r="I192456"/>
      <c r="J192456"/>
    </row>
    <row r="192457" spans="1:10" s="2" customFormat="1" x14ac:dyDescent="0.25">
      <c r="A192457"/>
      <c r="B192457"/>
      <c r="C192457"/>
      <c r="D192457"/>
      <c r="E192457"/>
      <c r="F192457"/>
      <c r="G192457"/>
      <c r="H192457"/>
      <c r="I192457"/>
      <c r="J192457"/>
    </row>
    <row r="192458" spans="1:10" s="2" customFormat="1" x14ac:dyDescent="0.25">
      <c r="A192458"/>
      <c r="B192458"/>
      <c r="C192458"/>
      <c r="D192458"/>
      <c r="E192458"/>
      <c r="F192458"/>
      <c r="G192458"/>
      <c r="H192458"/>
      <c r="I192458"/>
      <c r="J192458"/>
    </row>
    <row r="192459" spans="1:10" s="2" customFormat="1" x14ac:dyDescent="0.25">
      <c r="A192459"/>
      <c r="B192459"/>
      <c r="C192459"/>
      <c r="D192459"/>
      <c r="E192459"/>
      <c r="F192459"/>
      <c r="G192459"/>
      <c r="H192459"/>
      <c r="I192459"/>
      <c r="J192459"/>
    </row>
    <row r="192460" spans="1:10" s="2" customFormat="1" x14ac:dyDescent="0.25">
      <c r="A192460"/>
      <c r="B192460"/>
      <c r="C192460"/>
      <c r="D192460"/>
      <c r="E192460"/>
      <c r="F192460"/>
      <c r="G192460"/>
      <c r="H192460"/>
      <c r="I192460"/>
      <c r="J192460"/>
    </row>
    <row r="192461" spans="1:10" s="2" customFormat="1" x14ac:dyDescent="0.25">
      <c r="A192461"/>
      <c r="B192461"/>
      <c r="C192461"/>
      <c r="D192461"/>
      <c r="E192461"/>
      <c r="F192461"/>
      <c r="G192461"/>
      <c r="H192461"/>
      <c r="I192461"/>
      <c r="J192461"/>
    </row>
    <row r="192462" spans="1:10" s="2" customFormat="1" x14ac:dyDescent="0.25">
      <c r="A192462"/>
      <c r="B192462"/>
      <c r="C192462"/>
      <c r="D192462"/>
      <c r="E192462"/>
      <c r="F192462"/>
      <c r="G192462"/>
      <c r="H192462"/>
      <c r="I192462"/>
      <c r="J192462"/>
    </row>
    <row r="192463" spans="1:10" s="2" customFormat="1" x14ac:dyDescent="0.25">
      <c r="A192463"/>
      <c r="B192463"/>
      <c r="C192463"/>
      <c r="D192463"/>
      <c r="E192463"/>
      <c r="F192463"/>
      <c r="G192463"/>
      <c r="H192463"/>
      <c r="I192463"/>
      <c r="J192463"/>
    </row>
    <row r="192464" spans="1:10" s="2" customFormat="1" x14ac:dyDescent="0.25">
      <c r="A192464"/>
      <c r="B192464"/>
      <c r="C192464"/>
      <c r="D192464"/>
      <c r="E192464"/>
      <c r="F192464"/>
      <c r="G192464"/>
      <c r="H192464"/>
      <c r="I192464"/>
      <c r="J192464"/>
    </row>
    <row r="192465" spans="1:10" s="2" customFormat="1" x14ac:dyDescent="0.25">
      <c r="A192465"/>
      <c r="B192465"/>
      <c r="C192465"/>
      <c r="D192465"/>
      <c r="E192465"/>
      <c r="F192465"/>
      <c r="G192465"/>
      <c r="H192465"/>
      <c r="I192465"/>
      <c r="J192465"/>
    </row>
    <row r="192466" spans="1:10" s="2" customFormat="1" x14ac:dyDescent="0.25">
      <c r="A192466"/>
      <c r="B192466"/>
      <c r="C192466"/>
      <c r="D192466"/>
      <c r="E192466"/>
      <c r="F192466"/>
      <c r="G192466"/>
      <c r="H192466"/>
      <c r="I192466"/>
      <c r="J192466"/>
    </row>
    <row r="192467" spans="1:10" s="2" customFormat="1" x14ac:dyDescent="0.25">
      <c r="A192467"/>
      <c r="B192467"/>
      <c r="C192467"/>
      <c r="D192467"/>
      <c r="E192467"/>
      <c r="F192467"/>
      <c r="G192467"/>
      <c r="H192467"/>
      <c r="I192467"/>
      <c r="J192467"/>
    </row>
    <row r="192468" spans="1:10" s="2" customFormat="1" x14ac:dyDescent="0.25">
      <c r="A192468"/>
      <c r="B192468"/>
      <c r="C192468"/>
      <c r="D192468"/>
      <c r="E192468"/>
      <c r="F192468"/>
      <c r="G192468"/>
      <c r="H192468"/>
      <c r="I192468"/>
      <c r="J192468"/>
    </row>
    <row r="192469" spans="1:10" s="2" customFormat="1" x14ac:dyDescent="0.25">
      <c r="A192469"/>
      <c r="B192469"/>
      <c r="C192469"/>
      <c r="D192469"/>
      <c r="E192469"/>
      <c r="F192469"/>
      <c r="G192469"/>
      <c r="H192469"/>
      <c r="I192469"/>
      <c r="J192469"/>
    </row>
    <row r="192470" spans="1:10" s="2" customFormat="1" x14ac:dyDescent="0.25">
      <c r="A192470"/>
      <c r="B192470"/>
      <c r="C192470"/>
      <c r="D192470"/>
      <c r="E192470"/>
      <c r="F192470"/>
      <c r="G192470"/>
      <c r="H192470"/>
      <c r="I192470"/>
      <c r="J192470"/>
    </row>
    <row r="192471" spans="1:10" s="2" customFormat="1" x14ac:dyDescent="0.25">
      <c r="A192471"/>
      <c r="B192471"/>
      <c r="C192471"/>
      <c r="D192471"/>
      <c r="E192471"/>
      <c r="F192471"/>
      <c r="G192471"/>
      <c r="H192471"/>
      <c r="I192471"/>
      <c r="J192471"/>
    </row>
    <row r="192472" spans="1:10" s="2" customFormat="1" x14ac:dyDescent="0.25">
      <c r="A192472"/>
      <c r="B192472"/>
      <c r="C192472"/>
      <c r="D192472"/>
      <c r="E192472"/>
      <c r="F192472"/>
      <c r="G192472"/>
      <c r="H192472"/>
      <c r="I192472"/>
      <c r="J192472"/>
    </row>
    <row r="192473" spans="1:10" s="2" customFormat="1" x14ac:dyDescent="0.25">
      <c r="A192473"/>
      <c r="B192473"/>
      <c r="C192473"/>
      <c r="D192473"/>
      <c r="E192473"/>
      <c r="F192473"/>
      <c r="G192473"/>
      <c r="H192473"/>
      <c r="I192473"/>
      <c r="J192473"/>
    </row>
    <row r="192474" spans="1:10" s="2" customFormat="1" x14ac:dyDescent="0.25">
      <c r="A192474"/>
      <c r="B192474"/>
      <c r="C192474"/>
      <c r="D192474"/>
      <c r="E192474"/>
      <c r="F192474"/>
      <c r="G192474"/>
      <c r="H192474"/>
      <c r="I192474"/>
      <c r="J192474"/>
    </row>
    <row r="192475" spans="1:10" s="2" customFormat="1" x14ac:dyDescent="0.25">
      <c r="A192475"/>
      <c r="B192475"/>
      <c r="C192475"/>
      <c r="D192475"/>
      <c r="E192475"/>
      <c r="F192475"/>
      <c r="G192475"/>
      <c r="H192475"/>
      <c r="I192475"/>
      <c r="J192475"/>
    </row>
    <row r="192476" spans="1:10" s="2" customFormat="1" x14ac:dyDescent="0.25">
      <c r="A192476"/>
      <c r="B192476"/>
      <c r="C192476"/>
      <c r="D192476"/>
      <c r="E192476"/>
      <c r="F192476"/>
      <c r="G192476"/>
      <c r="H192476"/>
      <c r="I192476"/>
      <c r="J192476"/>
    </row>
    <row r="192477" spans="1:10" s="2" customFormat="1" x14ac:dyDescent="0.25">
      <c r="A192477"/>
      <c r="B192477"/>
      <c r="C192477"/>
      <c r="D192477"/>
      <c r="E192477"/>
      <c r="F192477"/>
      <c r="G192477"/>
      <c r="H192477"/>
      <c r="I192477"/>
      <c r="J192477"/>
    </row>
    <row r="192478" spans="1:10" s="2" customFormat="1" x14ac:dyDescent="0.25">
      <c r="A192478"/>
      <c r="B192478"/>
      <c r="C192478"/>
      <c r="D192478"/>
      <c r="E192478"/>
      <c r="F192478"/>
      <c r="G192478"/>
      <c r="H192478"/>
      <c r="I192478"/>
      <c r="J192478"/>
    </row>
    <row r="192479" spans="1:10" s="2" customFormat="1" x14ac:dyDescent="0.25">
      <c r="A192479"/>
      <c r="B192479"/>
      <c r="C192479"/>
      <c r="D192479"/>
      <c r="E192479"/>
      <c r="F192479"/>
      <c r="G192479"/>
      <c r="H192479"/>
      <c r="I192479"/>
      <c r="J192479"/>
    </row>
    <row r="192480" spans="1:10" s="2" customFormat="1" x14ac:dyDescent="0.25">
      <c r="A192480"/>
      <c r="B192480"/>
      <c r="C192480"/>
      <c r="D192480"/>
      <c r="E192480"/>
      <c r="F192480"/>
      <c r="G192480"/>
      <c r="H192480"/>
      <c r="I192480"/>
      <c r="J192480"/>
    </row>
    <row r="192481" spans="1:10" s="2" customFormat="1" x14ac:dyDescent="0.25">
      <c r="A192481"/>
      <c r="B192481"/>
      <c r="C192481"/>
      <c r="D192481"/>
      <c r="E192481"/>
      <c r="F192481"/>
      <c r="G192481"/>
      <c r="H192481"/>
      <c r="I192481"/>
      <c r="J192481"/>
    </row>
    <row r="192482" spans="1:10" s="2" customFormat="1" x14ac:dyDescent="0.25">
      <c r="A192482"/>
      <c r="B192482"/>
      <c r="C192482"/>
      <c r="D192482"/>
      <c r="E192482"/>
      <c r="F192482"/>
      <c r="G192482"/>
      <c r="H192482"/>
      <c r="I192482"/>
      <c r="J192482"/>
    </row>
    <row r="192483" spans="1:10" s="2" customFormat="1" x14ac:dyDescent="0.25">
      <c r="A192483"/>
      <c r="B192483"/>
      <c r="C192483"/>
      <c r="D192483"/>
      <c r="E192483"/>
      <c r="F192483"/>
      <c r="G192483"/>
      <c r="H192483"/>
      <c r="I192483"/>
      <c r="J192483"/>
    </row>
    <row r="192484" spans="1:10" s="2" customFormat="1" x14ac:dyDescent="0.25">
      <c r="A192484"/>
      <c r="B192484"/>
      <c r="C192484"/>
      <c r="D192484"/>
      <c r="E192484"/>
      <c r="F192484"/>
      <c r="G192484"/>
      <c r="H192484"/>
      <c r="I192484"/>
      <c r="J192484"/>
    </row>
    <row r="192485" spans="1:10" s="2" customFormat="1" x14ac:dyDescent="0.25">
      <c r="A192485"/>
      <c r="B192485"/>
      <c r="C192485"/>
      <c r="D192485"/>
      <c r="E192485"/>
      <c r="F192485"/>
      <c r="G192485"/>
      <c r="H192485"/>
      <c r="I192485"/>
      <c r="J192485"/>
    </row>
    <row r="192486" spans="1:10" s="2" customFormat="1" x14ac:dyDescent="0.25">
      <c r="A192486"/>
      <c r="B192486"/>
      <c r="C192486"/>
      <c r="D192486"/>
      <c r="E192486"/>
      <c r="F192486"/>
      <c r="G192486"/>
      <c r="H192486"/>
      <c r="I192486"/>
      <c r="J192486"/>
    </row>
    <row r="192487" spans="1:10" s="2" customFormat="1" x14ac:dyDescent="0.25">
      <c r="A192487"/>
      <c r="B192487"/>
      <c r="C192487"/>
      <c r="D192487"/>
      <c r="E192487"/>
      <c r="F192487"/>
      <c r="G192487"/>
      <c r="H192487"/>
      <c r="I192487"/>
      <c r="J192487"/>
    </row>
    <row r="192488" spans="1:10" s="2" customFormat="1" x14ac:dyDescent="0.25">
      <c r="A192488"/>
      <c r="B192488"/>
      <c r="C192488"/>
      <c r="D192488"/>
      <c r="E192488"/>
      <c r="F192488"/>
      <c r="G192488"/>
      <c r="H192488"/>
      <c r="I192488"/>
      <c r="J192488"/>
    </row>
    <row r="192489" spans="1:10" s="2" customFormat="1" x14ac:dyDescent="0.25">
      <c r="A192489"/>
      <c r="B192489"/>
      <c r="C192489"/>
      <c r="D192489"/>
      <c r="E192489"/>
      <c r="F192489"/>
      <c r="G192489"/>
      <c r="H192489"/>
      <c r="I192489"/>
      <c r="J192489"/>
    </row>
    <row r="192490" spans="1:10" s="2" customFormat="1" x14ac:dyDescent="0.25">
      <c r="A192490"/>
      <c r="B192490"/>
      <c r="C192490"/>
      <c r="D192490"/>
      <c r="E192490"/>
      <c r="F192490"/>
      <c r="G192490"/>
      <c r="H192490"/>
      <c r="I192490"/>
      <c r="J192490"/>
    </row>
    <row r="192491" spans="1:10" s="2" customFormat="1" x14ac:dyDescent="0.25">
      <c r="A192491"/>
      <c r="B192491"/>
      <c r="C192491"/>
      <c r="D192491"/>
      <c r="E192491"/>
      <c r="F192491"/>
      <c r="G192491"/>
      <c r="H192491"/>
      <c r="I192491"/>
      <c r="J192491"/>
    </row>
    <row r="192492" spans="1:10" s="2" customFormat="1" x14ac:dyDescent="0.25">
      <c r="A192492"/>
      <c r="B192492"/>
      <c r="C192492"/>
      <c r="D192492"/>
      <c r="E192492"/>
      <c r="F192492"/>
      <c r="G192492"/>
      <c r="H192492"/>
      <c r="I192492"/>
      <c r="J192492"/>
    </row>
    <row r="192493" spans="1:10" s="2" customFormat="1" x14ac:dyDescent="0.25">
      <c r="A192493"/>
      <c r="B192493"/>
      <c r="C192493"/>
      <c r="D192493"/>
      <c r="E192493"/>
      <c r="F192493"/>
      <c r="G192493"/>
      <c r="H192493"/>
      <c r="I192493"/>
      <c r="J192493"/>
    </row>
    <row r="192494" spans="1:10" s="2" customFormat="1" x14ac:dyDescent="0.25">
      <c r="A192494"/>
      <c r="B192494"/>
      <c r="C192494"/>
      <c r="D192494"/>
      <c r="E192494"/>
      <c r="F192494"/>
      <c r="G192494"/>
      <c r="H192494"/>
      <c r="I192494"/>
      <c r="J192494"/>
    </row>
    <row r="192495" spans="1:10" s="2" customFormat="1" x14ac:dyDescent="0.25">
      <c r="A192495"/>
      <c r="B192495"/>
      <c r="C192495"/>
      <c r="D192495"/>
      <c r="E192495"/>
      <c r="F192495"/>
      <c r="G192495"/>
      <c r="H192495"/>
      <c r="I192495"/>
      <c r="J192495"/>
    </row>
    <row r="192496" spans="1:10" s="2" customFormat="1" x14ac:dyDescent="0.25">
      <c r="A192496"/>
      <c r="B192496"/>
      <c r="C192496"/>
      <c r="D192496"/>
      <c r="E192496"/>
      <c r="F192496"/>
      <c r="G192496"/>
      <c r="H192496"/>
      <c r="I192496"/>
      <c r="J192496"/>
    </row>
    <row r="192497" spans="1:10" s="2" customFormat="1" x14ac:dyDescent="0.25">
      <c r="A192497"/>
      <c r="B192497"/>
      <c r="C192497"/>
      <c r="D192497"/>
      <c r="E192497"/>
      <c r="F192497"/>
      <c r="G192497"/>
      <c r="H192497"/>
      <c r="I192497"/>
      <c r="J192497"/>
    </row>
    <row r="192498" spans="1:10" s="2" customFormat="1" x14ac:dyDescent="0.25">
      <c r="A192498"/>
      <c r="B192498"/>
      <c r="C192498"/>
      <c r="D192498"/>
      <c r="E192498"/>
      <c r="F192498"/>
      <c r="G192498"/>
      <c r="H192498"/>
      <c r="I192498"/>
      <c r="J192498"/>
    </row>
    <row r="192499" spans="1:10" s="2" customFormat="1" x14ac:dyDescent="0.25">
      <c r="A192499"/>
      <c r="B192499"/>
      <c r="C192499"/>
      <c r="D192499"/>
      <c r="E192499"/>
      <c r="F192499"/>
      <c r="G192499"/>
      <c r="H192499"/>
      <c r="I192499"/>
      <c r="J192499"/>
    </row>
    <row r="192500" spans="1:10" s="2" customFormat="1" x14ac:dyDescent="0.25">
      <c r="A192500"/>
      <c r="B192500"/>
      <c r="C192500"/>
      <c r="D192500"/>
      <c r="E192500"/>
      <c r="F192500"/>
      <c r="G192500"/>
      <c r="H192500"/>
      <c r="I192500"/>
      <c r="J192500"/>
    </row>
    <row r="192501" spans="1:10" s="2" customFormat="1" x14ac:dyDescent="0.25">
      <c r="A192501"/>
      <c r="B192501"/>
      <c r="C192501"/>
      <c r="D192501"/>
      <c r="E192501"/>
      <c r="F192501"/>
      <c r="G192501"/>
      <c r="H192501"/>
      <c r="I192501"/>
      <c r="J192501"/>
    </row>
    <row r="192502" spans="1:10" s="2" customFormat="1" x14ac:dyDescent="0.25">
      <c r="A192502"/>
      <c r="B192502"/>
      <c r="C192502"/>
      <c r="D192502"/>
      <c r="E192502"/>
      <c r="F192502"/>
      <c r="G192502"/>
      <c r="H192502"/>
      <c r="I192502"/>
      <c r="J192502"/>
    </row>
    <row r="192503" spans="1:10" s="2" customFormat="1" x14ac:dyDescent="0.25">
      <c r="A192503"/>
      <c r="B192503"/>
      <c r="C192503"/>
      <c r="D192503"/>
      <c r="E192503"/>
      <c r="F192503"/>
      <c r="G192503"/>
      <c r="H192503"/>
      <c r="I192503"/>
      <c r="J192503"/>
    </row>
    <row r="192504" spans="1:10" s="2" customFormat="1" x14ac:dyDescent="0.25">
      <c r="A192504"/>
      <c r="B192504"/>
      <c r="C192504"/>
      <c r="D192504"/>
      <c r="E192504"/>
      <c r="F192504"/>
      <c r="G192504"/>
      <c r="H192504"/>
      <c r="I192504"/>
      <c r="J192504"/>
    </row>
    <row r="192505" spans="1:10" s="2" customFormat="1" x14ac:dyDescent="0.25">
      <c r="A192505"/>
      <c r="B192505"/>
      <c r="C192505"/>
      <c r="D192505"/>
      <c r="E192505"/>
      <c r="F192505"/>
      <c r="G192505"/>
      <c r="H192505"/>
      <c r="I192505"/>
      <c r="J192505"/>
    </row>
    <row r="192506" spans="1:10" s="2" customFormat="1" x14ac:dyDescent="0.25">
      <c r="A192506"/>
      <c r="B192506"/>
      <c r="C192506"/>
      <c r="D192506"/>
      <c r="E192506"/>
      <c r="F192506"/>
      <c r="G192506"/>
      <c r="H192506"/>
      <c r="I192506"/>
      <c r="J192506"/>
    </row>
    <row r="192507" spans="1:10" s="2" customFormat="1" x14ac:dyDescent="0.25">
      <c r="A192507"/>
      <c r="B192507"/>
      <c r="C192507"/>
      <c r="D192507"/>
      <c r="E192507"/>
      <c r="F192507"/>
      <c r="G192507"/>
      <c r="H192507"/>
      <c r="I192507"/>
      <c r="J192507"/>
    </row>
    <row r="192508" spans="1:10" s="2" customFormat="1" x14ac:dyDescent="0.25">
      <c r="A192508"/>
      <c r="B192508"/>
      <c r="C192508"/>
      <c r="D192508"/>
      <c r="E192508"/>
      <c r="F192508"/>
      <c r="G192508"/>
      <c r="H192508"/>
      <c r="I192508"/>
      <c r="J192508"/>
    </row>
    <row r="192509" spans="1:10" s="2" customFormat="1" x14ac:dyDescent="0.25">
      <c r="A192509"/>
      <c r="B192509"/>
      <c r="C192509"/>
      <c r="D192509"/>
      <c r="E192509"/>
      <c r="F192509"/>
      <c r="G192509"/>
      <c r="H192509"/>
      <c r="I192509"/>
      <c r="J192509"/>
    </row>
    <row r="192510" spans="1:10" s="2" customFormat="1" x14ac:dyDescent="0.25">
      <c r="A192510"/>
      <c r="B192510"/>
      <c r="C192510"/>
      <c r="D192510"/>
      <c r="E192510"/>
      <c r="F192510"/>
      <c r="G192510"/>
      <c r="H192510"/>
      <c r="I192510"/>
      <c r="J192510"/>
    </row>
    <row r="192511" spans="1:10" s="2" customFormat="1" x14ac:dyDescent="0.25">
      <c r="A192511"/>
      <c r="B192511"/>
      <c r="C192511"/>
      <c r="D192511"/>
      <c r="E192511"/>
      <c r="F192511"/>
      <c r="G192511"/>
      <c r="H192511"/>
      <c r="I192511"/>
      <c r="J192511"/>
    </row>
    <row r="192512" spans="1:10" s="2" customFormat="1" x14ac:dyDescent="0.25">
      <c r="A192512"/>
      <c r="B192512"/>
      <c r="C192512"/>
      <c r="D192512"/>
      <c r="E192512"/>
      <c r="F192512"/>
      <c r="G192512"/>
      <c r="H192512"/>
      <c r="I192512"/>
      <c r="J192512"/>
    </row>
    <row r="192513" spans="1:10" s="2" customFormat="1" x14ac:dyDescent="0.25">
      <c r="A192513"/>
      <c r="B192513"/>
      <c r="C192513"/>
      <c r="D192513"/>
      <c r="E192513"/>
      <c r="F192513"/>
      <c r="G192513"/>
      <c r="H192513"/>
      <c r="I192513"/>
      <c r="J192513"/>
    </row>
    <row r="192514" spans="1:10" s="2" customFormat="1" x14ac:dyDescent="0.25">
      <c r="A192514"/>
      <c r="B192514"/>
      <c r="C192514"/>
      <c r="D192514"/>
      <c r="E192514"/>
      <c r="F192514"/>
      <c r="G192514"/>
      <c r="H192514"/>
      <c r="I192514"/>
      <c r="J192514"/>
    </row>
    <row r="192515" spans="1:10" s="2" customFormat="1" x14ac:dyDescent="0.25">
      <c r="A192515"/>
      <c r="B192515"/>
      <c r="C192515"/>
      <c r="D192515"/>
      <c r="E192515"/>
      <c r="F192515"/>
      <c r="G192515"/>
      <c r="H192515"/>
      <c r="I192515"/>
      <c r="J192515"/>
    </row>
    <row r="192516" spans="1:10" s="2" customFormat="1" x14ac:dyDescent="0.25">
      <c r="A192516"/>
      <c r="B192516"/>
      <c r="C192516"/>
      <c r="D192516"/>
      <c r="E192516"/>
      <c r="F192516"/>
      <c r="G192516"/>
      <c r="H192516"/>
      <c r="I192516"/>
      <c r="J192516"/>
    </row>
    <row r="192517" spans="1:10" s="2" customFormat="1" x14ac:dyDescent="0.25">
      <c r="A192517"/>
      <c r="B192517"/>
      <c r="C192517"/>
      <c r="D192517"/>
      <c r="E192517"/>
      <c r="F192517"/>
      <c r="G192517"/>
      <c r="H192517"/>
      <c r="I192517"/>
      <c r="J192517"/>
    </row>
    <row r="192518" spans="1:10" s="2" customFormat="1" x14ac:dyDescent="0.25">
      <c r="A192518"/>
      <c r="B192518"/>
      <c r="C192518"/>
      <c r="D192518"/>
      <c r="E192518"/>
      <c r="F192518"/>
      <c r="G192518"/>
      <c r="H192518"/>
      <c r="I192518"/>
      <c r="J192518"/>
    </row>
    <row r="192519" spans="1:10" s="2" customFormat="1" x14ac:dyDescent="0.25">
      <c r="A192519"/>
      <c r="B192519"/>
      <c r="C192519"/>
      <c r="D192519"/>
      <c r="E192519"/>
      <c r="F192519"/>
      <c r="G192519"/>
      <c r="H192519"/>
      <c r="I192519"/>
      <c r="J192519"/>
    </row>
    <row r="192520" spans="1:10" s="2" customFormat="1" x14ac:dyDescent="0.25">
      <c r="A192520"/>
      <c r="B192520"/>
      <c r="C192520"/>
      <c r="D192520"/>
      <c r="E192520"/>
      <c r="F192520"/>
      <c r="G192520"/>
      <c r="H192520"/>
      <c r="I192520"/>
      <c r="J192520"/>
    </row>
    <row r="192521" spans="1:10" s="2" customFormat="1" x14ac:dyDescent="0.25">
      <c r="A192521"/>
      <c r="B192521"/>
      <c r="C192521"/>
      <c r="D192521"/>
      <c r="E192521"/>
      <c r="F192521"/>
      <c r="G192521"/>
      <c r="H192521"/>
      <c r="I192521"/>
      <c r="J192521"/>
    </row>
    <row r="192522" spans="1:10" s="2" customFormat="1" x14ac:dyDescent="0.25">
      <c r="A192522"/>
      <c r="B192522"/>
      <c r="C192522"/>
      <c r="D192522"/>
      <c r="E192522"/>
      <c r="F192522"/>
      <c r="G192522"/>
      <c r="H192522"/>
      <c r="I192522"/>
      <c r="J192522"/>
    </row>
    <row r="192523" spans="1:10" s="2" customFormat="1" x14ac:dyDescent="0.25">
      <c r="A192523"/>
      <c r="B192523"/>
      <c r="C192523"/>
      <c r="D192523"/>
      <c r="E192523"/>
      <c r="F192523"/>
      <c r="G192523"/>
      <c r="H192523"/>
      <c r="I192523"/>
      <c r="J192523"/>
    </row>
    <row r="192524" spans="1:10" s="2" customFormat="1" x14ac:dyDescent="0.25">
      <c r="A192524"/>
      <c r="B192524"/>
      <c r="C192524"/>
      <c r="D192524"/>
      <c r="E192524"/>
      <c r="F192524"/>
      <c r="G192524"/>
      <c r="H192524"/>
      <c r="I192524"/>
      <c r="J192524"/>
    </row>
    <row r="192525" spans="1:10" s="2" customFormat="1" x14ac:dyDescent="0.25">
      <c r="A192525"/>
      <c r="B192525"/>
      <c r="C192525"/>
      <c r="D192525"/>
      <c r="E192525"/>
      <c r="F192525"/>
      <c r="G192525"/>
      <c r="H192525"/>
      <c r="I192525"/>
      <c r="J192525"/>
    </row>
    <row r="192526" spans="1:10" s="2" customFormat="1" x14ac:dyDescent="0.25">
      <c r="A192526"/>
      <c r="B192526"/>
      <c r="C192526"/>
      <c r="D192526"/>
      <c r="E192526"/>
      <c r="F192526"/>
      <c r="G192526"/>
      <c r="H192526"/>
      <c r="I192526"/>
      <c r="J192526"/>
    </row>
    <row r="192527" spans="1:10" s="2" customFormat="1" x14ac:dyDescent="0.25">
      <c r="A192527"/>
      <c r="B192527"/>
      <c r="C192527"/>
      <c r="D192527"/>
      <c r="E192527"/>
      <c r="F192527"/>
      <c r="G192527"/>
      <c r="H192527"/>
      <c r="I192527"/>
      <c r="J192527"/>
    </row>
    <row r="192528" spans="1:10" s="2" customFormat="1" x14ac:dyDescent="0.25">
      <c r="A192528"/>
      <c r="B192528"/>
      <c r="C192528"/>
      <c r="D192528"/>
      <c r="E192528"/>
      <c r="F192528"/>
      <c r="G192528"/>
      <c r="H192528"/>
      <c r="I192528"/>
      <c r="J192528"/>
    </row>
    <row r="192529" spans="1:10" s="2" customFormat="1" x14ac:dyDescent="0.25">
      <c r="A192529"/>
      <c r="B192529"/>
      <c r="C192529"/>
      <c r="D192529"/>
      <c r="E192529"/>
      <c r="F192529"/>
      <c r="G192529"/>
      <c r="H192529"/>
      <c r="I192529"/>
      <c r="J192529"/>
    </row>
    <row r="192530" spans="1:10" s="2" customFormat="1" x14ac:dyDescent="0.25">
      <c r="A192530"/>
      <c r="B192530"/>
      <c r="C192530"/>
      <c r="D192530"/>
      <c r="E192530"/>
      <c r="F192530"/>
      <c r="G192530"/>
      <c r="H192530"/>
      <c r="I192530"/>
      <c r="J192530"/>
    </row>
    <row r="192531" spans="1:10" s="2" customFormat="1" x14ac:dyDescent="0.25">
      <c r="A192531"/>
      <c r="B192531"/>
      <c r="C192531"/>
      <c r="D192531"/>
      <c r="E192531"/>
      <c r="F192531"/>
      <c r="G192531"/>
      <c r="H192531"/>
      <c r="I192531"/>
      <c r="J192531"/>
    </row>
    <row r="192532" spans="1:10" s="2" customFormat="1" x14ac:dyDescent="0.25">
      <c r="A192532"/>
      <c r="B192532"/>
      <c r="C192532"/>
      <c r="D192532"/>
      <c r="E192532"/>
      <c r="F192532"/>
      <c r="G192532"/>
      <c r="H192532"/>
      <c r="I192532"/>
      <c r="J192532"/>
    </row>
    <row r="192533" spans="1:10" s="2" customFormat="1" x14ac:dyDescent="0.25">
      <c r="A192533"/>
      <c r="B192533"/>
      <c r="C192533"/>
      <c r="D192533"/>
      <c r="E192533"/>
      <c r="F192533"/>
      <c r="G192533"/>
      <c r="H192533"/>
      <c r="I192533"/>
      <c r="J192533"/>
    </row>
    <row r="192534" spans="1:10" s="2" customFormat="1" x14ac:dyDescent="0.25">
      <c r="A192534"/>
      <c r="B192534"/>
      <c r="C192534"/>
      <c r="D192534"/>
      <c r="E192534"/>
      <c r="F192534"/>
      <c r="G192534"/>
      <c r="H192534"/>
      <c r="I192534"/>
      <c r="J192534"/>
    </row>
    <row r="192535" spans="1:10" s="2" customFormat="1" x14ac:dyDescent="0.25">
      <c r="A192535"/>
      <c r="B192535"/>
      <c r="C192535"/>
      <c r="D192535"/>
      <c r="E192535"/>
      <c r="F192535"/>
      <c r="G192535"/>
      <c r="H192535"/>
      <c r="I192535"/>
      <c r="J192535"/>
    </row>
    <row r="192536" spans="1:10" s="2" customFormat="1" x14ac:dyDescent="0.25">
      <c r="A192536"/>
      <c r="B192536"/>
      <c r="C192536"/>
      <c r="D192536"/>
      <c r="E192536"/>
      <c r="F192536"/>
      <c r="G192536"/>
      <c r="H192536"/>
      <c r="I192536"/>
      <c r="J192536"/>
    </row>
    <row r="192537" spans="1:10" s="2" customFormat="1" x14ac:dyDescent="0.25">
      <c r="A192537"/>
      <c r="B192537"/>
      <c r="C192537"/>
      <c r="D192537"/>
      <c r="E192537"/>
      <c r="F192537"/>
      <c r="G192537"/>
      <c r="H192537"/>
      <c r="I192537"/>
      <c r="J192537"/>
    </row>
    <row r="192538" spans="1:10" s="2" customFormat="1" x14ac:dyDescent="0.25">
      <c r="A192538"/>
      <c r="B192538"/>
      <c r="C192538"/>
      <c r="D192538"/>
      <c r="E192538"/>
      <c r="F192538"/>
      <c r="G192538"/>
      <c r="H192538"/>
      <c r="I192538"/>
      <c r="J192538"/>
    </row>
    <row r="192539" spans="1:10" s="2" customFormat="1" x14ac:dyDescent="0.25">
      <c r="A192539"/>
      <c r="B192539"/>
      <c r="C192539"/>
      <c r="D192539"/>
      <c r="E192539"/>
      <c r="F192539"/>
      <c r="G192539"/>
      <c r="H192539"/>
      <c r="I192539"/>
      <c r="J192539"/>
    </row>
    <row r="192540" spans="1:10" s="2" customFormat="1" x14ac:dyDescent="0.25">
      <c r="A192540"/>
      <c r="B192540"/>
      <c r="C192540"/>
      <c r="D192540"/>
      <c r="E192540"/>
      <c r="F192540"/>
      <c r="G192540"/>
      <c r="H192540"/>
      <c r="I192540"/>
      <c r="J192540"/>
    </row>
    <row r="192541" spans="1:10" s="2" customFormat="1" x14ac:dyDescent="0.25">
      <c r="A192541"/>
      <c r="B192541"/>
      <c r="C192541"/>
      <c r="D192541"/>
      <c r="E192541"/>
      <c r="F192541"/>
      <c r="G192541"/>
      <c r="H192541"/>
      <c r="I192541"/>
      <c r="J192541"/>
    </row>
    <row r="192542" spans="1:10" s="2" customFormat="1" x14ac:dyDescent="0.25">
      <c r="A192542"/>
      <c r="B192542"/>
      <c r="C192542"/>
      <c r="D192542"/>
      <c r="E192542"/>
      <c r="F192542"/>
      <c r="G192542"/>
      <c r="H192542"/>
      <c r="I192542"/>
      <c r="J192542"/>
    </row>
    <row r="192543" spans="1:10" s="2" customFormat="1" x14ac:dyDescent="0.25">
      <c r="A192543"/>
      <c r="B192543"/>
      <c r="C192543"/>
      <c r="D192543"/>
      <c r="E192543"/>
      <c r="F192543"/>
      <c r="G192543"/>
      <c r="H192543"/>
      <c r="I192543"/>
      <c r="J192543"/>
    </row>
    <row r="192544" spans="1:10" s="2" customFormat="1" x14ac:dyDescent="0.25">
      <c r="A192544"/>
      <c r="B192544"/>
      <c r="C192544"/>
      <c r="D192544"/>
      <c r="E192544"/>
      <c r="F192544"/>
      <c r="G192544"/>
      <c r="H192544"/>
      <c r="I192544"/>
      <c r="J192544"/>
    </row>
    <row r="192545" spans="1:10" s="2" customFormat="1" x14ac:dyDescent="0.25">
      <c r="A192545"/>
      <c r="B192545"/>
      <c r="C192545"/>
      <c r="D192545"/>
      <c r="E192545"/>
      <c r="F192545"/>
      <c r="G192545"/>
      <c r="H192545"/>
      <c r="I192545"/>
      <c r="J192545"/>
    </row>
    <row r="192546" spans="1:10" s="2" customFormat="1" x14ac:dyDescent="0.25">
      <c r="A192546"/>
      <c r="B192546"/>
      <c r="C192546"/>
      <c r="D192546"/>
      <c r="E192546"/>
      <c r="F192546"/>
      <c r="G192546"/>
      <c r="H192546"/>
      <c r="I192546"/>
      <c r="J192546"/>
    </row>
    <row r="192547" spans="1:10" s="2" customFormat="1" x14ac:dyDescent="0.25">
      <c r="A192547"/>
      <c r="B192547"/>
      <c r="C192547"/>
      <c r="D192547"/>
      <c r="E192547"/>
      <c r="F192547"/>
      <c r="G192547"/>
      <c r="H192547"/>
      <c r="I192547"/>
      <c r="J192547"/>
    </row>
    <row r="192548" spans="1:10" s="2" customFormat="1" x14ac:dyDescent="0.25">
      <c r="A192548"/>
      <c r="B192548"/>
      <c r="C192548"/>
      <c r="D192548"/>
      <c r="E192548"/>
      <c r="F192548"/>
      <c r="G192548"/>
      <c r="H192548"/>
      <c r="I192548"/>
      <c r="J192548"/>
    </row>
    <row r="192549" spans="1:10" s="2" customFormat="1" x14ac:dyDescent="0.25">
      <c r="A192549"/>
      <c r="B192549"/>
      <c r="C192549"/>
      <c r="D192549"/>
      <c r="E192549"/>
      <c r="F192549"/>
      <c r="G192549"/>
      <c r="H192549"/>
      <c r="I192549"/>
      <c r="J192549"/>
    </row>
    <row r="192550" spans="1:10" s="2" customFormat="1" x14ac:dyDescent="0.25">
      <c r="A192550"/>
      <c r="B192550"/>
      <c r="C192550"/>
      <c r="D192550"/>
      <c r="E192550"/>
      <c r="F192550"/>
      <c r="G192550"/>
      <c r="H192550"/>
      <c r="I192550"/>
      <c r="J192550"/>
    </row>
    <row r="192551" spans="1:10" s="2" customFormat="1" x14ac:dyDescent="0.25">
      <c r="A192551"/>
      <c r="B192551"/>
      <c r="C192551"/>
      <c r="D192551"/>
      <c r="E192551"/>
      <c r="F192551"/>
      <c r="G192551"/>
      <c r="H192551"/>
      <c r="I192551"/>
      <c r="J192551"/>
    </row>
    <row r="192552" spans="1:10" s="2" customFormat="1" x14ac:dyDescent="0.25">
      <c r="A192552"/>
      <c r="B192552"/>
      <c r="C192552"/>
      <c r="D192552"/>
      <c r="E192552"/>
      <c r="F192552"/>
      <c r="G192552"/>
      <c r="H192552"/>
      <c r="I192552"/>
      <c r="J192552"/>
    </row>
    <row r="192553" spans="1:10" s="2" customFormat="1" x14ac:dyDescent="0.25">
      <c r="A192553"/>
      <c r="B192553"/>
      <c r="C192553"/>
      <c r="D192553"/>
      <c r="E192553"/>
      <c r="F192553"/>
      <c r="G192553"/>
      <c r="H192553"/>
      <c r="I192553"/>
      <c r="J192553"/>
    </row>
    <row r="192554" spans="1:10" s="2" customFormat="1" x14ac:dyDescent="0.25">
      <c r="A192554"/>
      <c r="B192554"/>
      <c r="C192554"/>
      <c r="D192554"/>
      <c r="E192554"/>
      <c r="F192554"/>
      <c r="G192554"/>
      <c r="H192554"/>
      <c r="I192554"/>
      <c r="J192554"/>
    </row>
    <row r="192555" spans="1:10" s="2" customFormat="1" x14ac:dyDescent="0.25">
      <c r="A192555"/>
      <c r="B192555"/>
      <c r="C192555"/>
      <c r="D192555"/>
      <c r="E192555"/>
      <c r="F192555"/>
      <c r="G192555"/>
      <c r="H192555"/>
      <c r="I192555"/>
      <c r="J192555"/>
    </row>
    <row r="192556" spans="1:10" s="2" customFormat="1" x14ac:dyDescent="0.25">
      <c r="A192556"/>
      <c r="B192556"/>
      <c r="C192556"/>
      <c r="D192556"/>
      <c r="E192556"/>
      <c r="F192556"/>
      <c r="G192556"/>
      <c r="H192556"/>
      <c r="I192556"/>
      <c r="J192556"/>
    </row>
    <row r="192557" spans="1:10" s="2" customFormat="1" x14ac:dyDescent="0.25">
      <c r="A192557"/>
      <c r="B192557"/>
      <c r="C192557"/>
      <c r="D192557"/>
      <c r="E192557"/>
      <c r="F192557"/>
      <c r="G192557"/>
      <c r="H192557"/>
      <c r="I192557"/>
      <c r="J192557"/>
    </row>
    <row r="192558" spans="1:10" s="2" customFormat="1" x14ac:dyDescent="0.25">
      <c r="A192558"/>
      <c r="B192558"/>
      <c r="C192558"/>
      <c r="D192558"/>
      <c r="E192558"/>
      <c r="F192558"/>
      <c r="G192558"/>
      <c r="H192558"/>
      <c r="I192558"/>
      <c r="J192558"/>
    </row>
    <row r="192559" spans="1:10" s="2" customFormat="1" x14ac:dyDescent="0.25">
      <c r="A192559"/>
      <c r="B192559"/>
      <c r="C192559"/>
      <c r="D192559"/>
      <c r="E192559"/>
      <c r="F192559"/>
      <c r="G192559"/>
      <c r="H192559"/>
      <c r="I192559"/>
      <c r="J192559"/>
    </row>
    <row r="192560" spans="1:10" s="2" customFormat="1" x14ac:dyDescent="0.25">
      <c r="A192560"/>
      <c r="B192560"/>
      <c r="C192560"/>
      <c r="D192560"/>
      <c r="E192560"/>
      <c r="F192560"/>
      <c r="G192560"/>
      <c r="H192560"/>
      <c r="I192560"/>
      <c r="J192560"/>
    </row>
    <row r="192561" spans="1:10" s="2" customFormat="1" x14ac:dyDescent="0.25">
      <c r="A192561"/>
      <c r="B192561"/>
      <c r="C192561"/>
      <c r="D192561"/>
      <c r="E192561"/>
      <c r="F192561"/>
      <c r="G192561"/>
      <c r="H192561"/>
      <c r="I192561"/>
      <c r="J192561"/>
    </row>
    <row r="192562" spans="1:10" s="2" customFormat="1" x14ac:dyDescent="0.25">
      <c r="A192562"/>
      <c r="B192562"/>
      <c r="C192562"/>
      <c r="D192562"/>
      <c r="E192562"/>
      <c r="F192562"/>
      <c r="G192562"/>
      <c r="H192562"/>
      <c r="I192562"/>
      <c r="J192562"/>
    </row>
    <row r="192563" spans="1:10" s="2" customFormat="1" x14ac:dyDescent="0.25">
      <c r="A192563"/>
      <c r="B192563"/>
      <c r="C192563"/>
      <c r="D192563"/>
      <c r="E192563"/>
      <c r="F192563"/>
      <c r="G192563"/>
      <c r="H192563"/>
      <c r="I192563"/>
      <c r="J192563"/>
    </row>
    <row r="192564" spans="1:10" s="2" customFormat="1" x14ac:dyDescent="0.25">
      <c r="A192564"/>
      <c r="B192564"/>
      <c r="C192564"/>
      <c r="D192564"/>
      <c r="E192564"/>
      <c r="F192564"/>
      <c r="G192564"/>
      <c r="H192564"/>
      <c r="I192564"/>
      <c r="J192564"/>
    </row>
    <row r="192565" spans="1:10" s="2" customFormat="1" x14ac:dyDescent="0.25">
      <c r="A192565"/>
      <c r="B192565"/>
      <c r="C192565"/>
      <c r="D192565"/>
      <c r="E192565"/>
      <c r="F192565"/>
      <c r="G192565"/>
      <c r="H192565"/>
      <c r="I192565"/>
      <c r="J192565"/>
    </row>
    <row r="192566" spans="1:10" s="2" customFormat="1" x14ac:dyDescent="0.25">
      <c r="A192566"/>
      <c r="B192566"/>
      <c r="C192566"/>
      <c r="D192566"/>
      <c r="E192566"/>
      <c r="F192566"/>
      <c r="G192566"/>
      <c r="H192566"/>
      <c r="I192566"/>
      <c r="J192566"/>
    </row>
    <row r="192567" spans="1:10" s="2" customFormat="1" x14ac:dyDescent="0.25">
      <c r="A192567"/>
      <c r="B192567"/>
      <c r="C192567"/>
      <c r="D192567"/>
      <c r="E192567"/>
      <c r="F192567"/>
      <c r="G192567"/>
      <c r="H192567"/>
      <c r="I192567"/>
      <c r="J192567"/>
    </row>
    <row r="192568" spans="1:10" s="2" customFormat="1" x14ac:dyDescent="0.25">
      <c r="A192568"/>
      <c r="B192568"/>
      <c r="C192568"/>
      <c r="D192568"/>
      <c r="E192568"/>
      <c r="F192568"/>
      <c r="G192568"/>
      <c r="H192568"/>
      <c r="I192568"/>
      <c r="J192568"/>
    </row>
    <row r="192569" spans="1:10" s="2" customFormat="1" x14ac:dyDescent="0.25">
      <c r="A192569"/>
      <c r="B192569"/>
      <c r="C192569"/>
      <c r="D192569"/>
      <c r="E192569"/>
      <c r="F192569"/>
      <c r="G192569"/>
      <c r="H192569"/>
      <c r="I192569"/>
      <c r="J192569"/>
    </row>
    <row r="192570" spans="1:10" s="2" customFormat="1" x14ac:dyDescent="0.25">
      <c r="A192570"/>
      <c r="B192570"/>
      <c r="C192570"/>
      <c r="D192570"/>
      <c r="E192570"/>
      <c r="F192570"/>
      <c r="G192570"/>
      <c r="H192570"/>
      <c r="I192570"/>
      <c r="J192570"/>
    </row>
    <row r="192571" spans="1:10" s="2" customFormat="1" x14ac:dyDescent="0.25">
      <c r="A192571"/>
      <c r="B192571"/>
      <c r="C192571"/>
      <c r="D192571"/>
      <c r="E192571"/>
      <c r="F192571"/>
      <c r="G192571"/>
      <c r="H192571"/>
      <c r="I192571"/>
      <c r="J192571"/>
    </row>
    <row r="192572" spans="1:10" s="2" customFormat="1" x14ac:dyDescent="0.25">
      <c r="A192572"/>
      <c r="B192572"/>
      <c r="C192572"/>
      <c r="D192572"/>
      <c r="E192572"/>
      <c r="F192572"/>
      <c r="G192572"/>
      <c r="H192572"/>
      <c r="I192572"/>
      <c r="J192572"/>
    </row>
    <row r="192573" spans="1:10" s="2" customFormat="1" x14ac:dyDescent="0.25">
      <c r="A192573"/>
      <c r="B192573"/>
      <c r="C192573"/>
      <c r="D192573"/>
      <c r="E192573"/>
      <c r="F192573"/>
      <c r="G192573"/>
      <c r="H192573"/>
      <c r="I192573"/>
      <c r="J192573"/>
    </row>
    <row r="192574" spans="1:10" s="2" customFormat="1" x14ac:dyDescent="0.25">
      <c r="A192574"/>
      <c r="B192574"/>
      <c r="C192574"/>
      <c r="D192574"/>
      <c r="E192574"/>
      <c r="F192574"/>
      <c r="G192574"/>
      <c r="H192574"/>
      <c r="I192574"/>
      <c r="J192574"/>
    </row>
    <row r="192575" spans="1:10" s="2" customFormat="1" x14ac:dyDescent="0.25">
      <c r="A192575"/>
      <c r="B192575"/>
      <c r="C192575"/>
      <c r="D192575"/>
      <c r="E192575"/>
      <c r="F192575"/>
      <c r="G192575"/>
      <c r="H192575"/>
      <c r="I192575"/>
      <c r="J192575"/>
    </row>
    <row r="192576" spans="1:10" s="2" customFormat="1" x14ac:dyDescent="0.25">
      <c r="A192576"/>
      <c r="B192576"/>
      <c r="C192576"/>
      <c r="D192576"/>
      <c r="E192576"/>
      <c r="F192576"/>
      <c r="G192576"/>
      <c r="H192576"/>
      <c r="I192576"/>
      <c r="J192576"/>
    </row>
    <row r="192577" spans="1:10" s="2" customFormat="1" x14ac:dyDescent="0.25">
      <c r="A192577"/>
      <c r="B192577"/>
      <c r="C192577"/>
      <c r="D192577"/>
      <c r="E192577"/>
      <c r="F192577"/>
      <c r="G192577"/>
      <c r="H192577"/>
      <c r="I192577"/>
      <c r="J192577"/>
    </row>
    <row r="192578" spans="1:10" s="2" customFormat="1" x14ac:dyDescent="0.25">
      <c r="A192578"/>
      <c r="B192578"/>
      <c r="C192578"/>
      <c r="D192578"/>
      <c r="E192578"/>
      <c r="F192578"/>
      <c r="G192578"/>
      <c r="H192578"/>
      <c r="I192578"/>
      <c r="J192578"/>
    </row>
    <row r="192579" spans="1:10" s="2" customFormat="1" x14ac:dyDescent="0.25">
      <c r="A192579"/>
      <c r="B192579"/>
      <c r="C192579"/>
      <c r="D192579"/>
      <c r="E192579"/>
      <c r="F192579"/>
      <c r="G192579"/>
      <c r="H192579"/>
      <c r="I192579"/>
      <c r="J192579"/>
    </row>
    <row r="192580" spans="1:10" s="2" customFormat="1" x14ac:dyDescent="0.25">
      <c r="A192580"/>
      <c r="B192580"/>
      <c r="C192580"/>
      <c r="D192580"/>
      <c r="E192580"/>
      <c r="F192580"/>
      <c r="G192580"/>
      <c r="H192580"/>
      <c r="I192580"/>
      <c r="J192580"/>
    </row>
    <row r="192581" spans="1:10" s="2" customFormat="1" x14ac:dyDescent="0.25">
      <c r="A192581"/>
      <c r="B192581"/>
      <c r="C192581"/>
      <c r="D192581"/>
      <c r="E192581"/>
      <c r="F192581"/>
      <c r="G192581"/>
      <c r="H192581"/>
      <c r="I192581"/>
      <c r="J192581"/>
    </row>
    <row r="192582" spans="1:10" s="2" customFormat="1" x14ac:dyDescent="0.25">
      <c r="A192582"/>
      <c r="B192582"/>
      <c r="C192582"/>
      <c r="D192582"/>
      <c r="E192582"/>
      <c r="F192582"/>
      <c r="G192582"/>
      <c r="H192582"/>
      <c r="I192582"/>
      <c r="J192582"/>
    </row>
    <row r="192583" spans="1:10" s="2" customFormat="1" x14ac:dyDescent="0.25">
      <c r="A192583"/>
      <c r="B192583"/>
      <c r="C192583"/>
      <c r="D192583"/>
      <c r="E192583"/>
      <c r="F192583"/>
      <c r="G192583"/>
      <c r="H192583"/>
      <c r="I192583"/>
      <c r="J192583"/>
    </row>
    <row r="192584" spans="1:10" s="2" customFormat="1" x14ac:dyDescent="0.25">
      <c r="A192584"/>
      <c r="B192584"/>
      <c r="C192584"/>
      <c r="D192584"/>
      <c r="E192584"/>
      <c r="F192584"/>
      <c r="G192584"/>
      <c r="H192584"/>
      <c r="I192584"/>
      <c r="J192584"/>
    </row>
    <row r="192585" spans="1:10" s="2" customFormat="1" x14ac:dyDescent="0.25">
      <c r="A192585"/>
      <c r="B192585"/>
      <c r="C192585"/>
      <c r="D192585"/>
      <c r="E192585"/>
      <c r="F192585"/>
      <c r="G192585"/>
      <c r="H192585"/>
      <c r="I192585"/>
      <c r="J192585"/>
    </row>
    <row r="192586" spans="1:10" s="2" customFormat="1" x14ac:dyDescent="0.25">
      <c r="A192586"/>
      <c r="B192586"/>
      <c r="C192586"/>
      <c r="D192586"/>
      <c r="E192586"/>
      <c r="F192586"/>
      <c r="G192586"/>
      <c r="H192586"/>
      <c r="I192586"/>
      <c r="J192586"/>
    </row>
    <row r="192587" spans="1:10" s="2" customFormat="1" x14ac:dyDescent="0.25">
      <c r="A192587"/>
      <c r="B192587"/>
      <c r="C192587"/>
      <c r="D192587"/>
      <c r="E192587"/>
      <c r="F192587"/>
      <c r="G192587"/>
      <c r="H192587"/>
      <c r="I192587"/>
      <c r="J192587"/>
    </row>
    <row r="192588" spans="1:10" s="2" customFormat="1" x14ac:dyDescent="0.25">
      <c r="A192588"/>
      <c r="B192588"/>
      <c r="C192588"/>
      <c r="D192588"/>
      <c r="E192588"/>
      <c r="F192588"/>
      <c r="G192588"/>
      <c r="H192588"/>
      <c r="I192588"/>
      <c r="J192588"/>
    </row>
    <row r="192589" spans="1:10" s="2" customFormat="1" x14ac:dyDescent="0.25">
      <c r="A192589"/>
      <c r="B192589"/>
      <c r="C192589"/>
      <c r="D192589"/>
      <c r="E192589"/>
      <c r="F192589"/>
      <c r="G192589"/>
      <c r="H192589"/>
      <c r="I192589"/>
      <c r="J192589"/>
    </row>
    <row r="192590" spans="1:10" s="2" customFormat="1" x14ac:dyDescent="0.25">
      <c r="A192590"/>
      <c r="B192590"/>
      <c r="C192590"/>
      <c r="D192590"/>
      <c r="E192590"/>
      <c r="F192590"/>
      <c r="G192590"/>
      <c r="H192590"/>
      <c r="I192590"/>
      <c r="J192590"/>
    </row>
    <row r="192591" spans="1:10" s="2" customFormat="1" x14ac:dyDescent="0.25">
      <c r="A192591"/>
      <c r="B192591"/>
      <c r="C192591"/>
      <c r="D192591"/>
      <c r="E192591"/>
      <c r="F192591"/>
      <c r="G192591"/>
      <c r="H192591"/>
      <c r="I192591"/>
      <c r="J192591"/>
    </row>
    <row r="192592" spans="1:10" s="2" customFormat="1" x14ac:dyDescent="0.25">
      <c r="A192592"/>
      <c r="B192592"/>
      <c r="C192592"/>
      <c r="D192592"/>
      <c r="E192592"/>
      <c r="F192592"/>
      <c r="G192592"/>
      <c r="H192592"/>
      <c r="I192592"/>
      <c r="J192592"/>
    </row>
    <row r="192593" spans="1:10" s="2" customFormat="1" x14ac:dyDescent="0.25">
      <c r="A192593"/>
      <c r="B192593"/>
      <c r="C192593"/>
      <c r="D192593"/>
      <c r="E192593"/>
      <c r="F192593"/>
      <c r="G192593"/>
      <c r="H192593"/>
      <c r="I192593"/>
      <c r="J192593"/>
    </row>
    <row r="192594" spans="1:10" s="2" customFormat="1" x14ac:dyDescent="0.25">
      <c r="A192594"/>
      <c r="B192594"/>
      <c r="C192594"/>
      <c r="D192594"/>
      <c r="E192594"/>
      <c r="F192594"/>
      <c r="G192594"/>
      <c r="H192594"/>
      <c r="I192594"/>
      <c r="J192594"/>
    </row>
    <row r="192595" spans="1:10" s="2" customFormat="1" x14ac:dyDescent="0.25">
      <c r="A192595"/>
      <c r="B192595"/>
      <c r="C192595"/>
      <c r="D192595"/>
      <c r="E192595"/>
      <c r="F192595"/>
      <c r="G192595"/>
      <c r="H192595"/>
      <c r="I192595"/>
      <c r="J192595"/>
    </row>
    <row r="192596" spans="1:10" s="2" customFormat="1" x14ac:dyDescent="0.25">
      <c r="A192596"/>
      <c r="B192596"/>
      <c r="C192596"/>
      <c r="D192596"/>
      <c r="E192596"/>
      <c r="F192596"/>
      <c r="G192596"/>
      <c r="H192596"/>
      <c r="I192596"/>
      <c r="J192596"/>
    </row>
    <row r="192597" spans="1:10" s="2" customFormat="1" x14ac:dyDescent="0.25">
      <c r="A192597"/>
      <c r="B192597"/>
      <c r="C192597"/>
      <c r="D192597"/>
      <c r="E192597"/>
      <c r="F192597"/>
      <c r="G192597"/>
      <c r="H192597"/>
      <c r="I192597"/>
      <c r="J192597"/>
    </row>
    <row r="192598" spans="1:10" s="2" customFormat="1" x14ac:dyDescent="0.25">
      <c r="A192598"/>
      <c r="B192598"/>
      <c r="C192598"/>
      <c r="D192598"/>
      <c r="E192598"/>
      <c r="F192598"/>
      <c r="G192598"/>
      <c r="H192598"/>
      <c r="I192598"/>
      <c r="J192598"/>
    </row>
    <row r="192599" spans="1:10" s="2" customFormat="1" x14ac:dyDescent="0.25">
      <c r="A192599"/>
      <c r="B192599"/>
      <c r="C192599"/>
      <c r="D192599"/>
      <c r="E192599"/>
      <c r="F192599"/>
      <c r="G192599"/>
      <c r="H192599"/>
      <c r="I192599"/>
      <c r="J192599"/>
    </row>
    <row r="192600" spans="1:10" s="2" customFormat="1" x14ac:dyDescent="0.25">
      <c r="A192600"/>
      <c r="B192600"/>
      <c r="C192600"/>
      <c r="D192600"/>
      <c r="E192600"/>
      <c r="F192600"/>
      <c r="G192600"/>
      <c r="H192600"/>
      <c r="I192600"/>
      <c r="J192600"/>
    </row>
    <row r="192601" spans="1:10" s="2" customFormat="1" x14ac:dyDescent="0.25">
      <c r="A192601"/>
      <c r="B192601"/>
      <c r="C192601"/>
      <c r="D192601"/>
      <c r="E192601"/>
      <c r="F192601"/>
      <c r="G192601"/>
      <c r="H192601"/>
      <c r="I192601"/>
      <c r="J192601"/>
    </row>
    <row r="192602" spans="1:10" s="2" customFormat="1" x14ac:dyDescent="0.25">
      <c r="A192602"/>
      <c r="B192602"/>
      <c r="C192602"/>
      <c r="D192602"/>
      <c r="E192602"/>
      <c r="F192602"/>
      <c r="G192602"/>
      <c r="H192602"/>
      <c r="I192602"/>
      <c r="J192602"/>
    </row>
    <row r="192603" spans="1:10" s="2" customFormat="1" x14ac:dyDescent="0.25">
      <c r="A192603"/>
      <c r="B192603"/>
      <c r="C192603"/>
      <c r="D192603"/>
      <c r="E192603"/>
      <c r="F192603"/>
      <c r="G192603"/>
      <c r="H192603"/>
      <c r="I192603"/>
      <c r="J192603"/>
    </row>
    <row r="192604" spans="1:10" s="2" customFormat="1" x14ac:dyDescent="0.25">
      <c r="A192604"/>
      <c r="B192604"/>
      <c r="C192604"/>
      <c r="D192604"/>
      <c r="E192604"/>
      <c r="F192604"/>
      <c r="G192604"/>
      <c r="H192604"/>
      <c r="I192604"/>
      <c r="J192604"/>
    </row>
    <row r="192605" spans="1:10" s="2" customFormat="1" x14ac:dyDescent="0.25">
      <c r="A192605"/>
      <c r="B192605"/>
      <c r="C192605"/>
      <c r="D192605"/>
      <c r="E192605"/>
      <c r="F192605"/>
      <c r="G192605"/>
      <c r="H192605"/>
      <c r="I192605"/>
      <c r="J192605"/>
    </row>
    <row r="192606" spans="1:10" s="2" customFormat="1" x14ac:dyDescent="0.25">
      <c r="A192606"/>
      <c r="B192606"/>
      <c r="C192606"/>
      <c r="D192606"/>
      <c r="E192606"/>
      <c r="F192606"/>
      <c r="G192606"/>
      <c r="H192606"/>
      <c r="I192606"/>
      <c r="J192606"/>
    </row>
    <row r="192607" spans="1:10" s="2" customFormat="1" x14ac:dyDescent="0.25">
      <c r="A192607"/>
      <c r="B192607"/>
      <c r="C192607"/>
      <c r="D192607"/>
      <c r="E192607"/>
      <c r="F192607"/>
      <c r="G192607"/>
      <c r="H192607"/>
      <c r="I192607"/>
      <c r="J192607"/>
    </row>
    <row r="192608" spans="1:10" s="2" customFormat="1" x14ac:dyDescent="0.25">
      <c r="A192608"/>
      <c r="B192608"/>
      <c r="C192608"/>
      <c r="D192608"/>
      <c r="E192608"/>
      <c r="F192608"/>
      <c r="G192608"/>
      <c r="H192608"/>
      <c r="I192608"/>
      <c r="J192608"/>
    </row>
    <row r="192609" spans="1:10" s="2" customFormat="1" x14ac:dyDescent="0.25">
      <c r="A192609"/>
      <c r="B192609"/>
      <c r="C192609"/>
      <c r="D192609"/>
      <c r="E192609"/>
      <c r="F192609"/>
      <c r="G192609"/>
      <c r="H192609"/>
      <c r="I192609"/>
      <c r="J192609"/>
    </row>
    <row r="192610" spans="1:10" s="2" customFormat="1" x14ac:dyDescent="0.25">
      <c r="A192610"/>
      <c r="B192610"/>
      <c r="C192610"/>
      <c r="D192610"/>
      <c r="E192610"/>
      <c r="F192610"/>
      <c r="G192610"/>
      <c r="H192610"/>
      <c r="I192610"/>
      <c r="J192610"/>
    </row>
    <row r="192611" spans="1:10" s="2" customFormat="1" x14ac:dyDescent="0.25">
      <c r="A192611"/>
      <c r="B192611"/>
      <c r="C192611"/>
      <c r="D192611"/>
      <c r="E192611"/>
      <c r="F192611"/>
      <c r="G192611"/>
      <c r="H192611"/>
      <c r="I192611"/>
      <c r="J192611"/>
    </row>
    <row r="192612" spans="1:10" s="2" customFormat="1" x14ac:dyDescent="0.25">
      <c r="A192612"/>
      <c r="B192612"/>
      <c r="C192612"/>
      <c r="D192612"/>
      <c r="E192612"/>
      <c r="F192612"/>
      <c r="G192612"/>
      <c r="H192612"/>
      <c r="I192612"/>
      <c r="J192612"/>
    </row>
    <row r="192613" spans="1:10" s="2" customFormat="1" x14ac:dyDescent="0.25">
      <c r="A192613"/>
      <c r="B192613"/>
      <c r="C192613"/>
      <c r="D192613"/>
      <c r="E192613"/>
      <c r="F192613"/>
      <c r="G192613"/>
      <c r="H192613"/>
      <c r="I192613"/>
      <c r="J192613"/>
    </row>
    <row r="192614" spans="1:10" s="2" customFormat="1" x14ac:dyDescent="0.25">
      <c r="A192614"/>
      <c r="B192614"/>
      <c r="C192614"/>
      <c r="D192614"/>
      <c r="E192614"/>
      <c r="F192614"/>
      <c r="G192614"/>
      <c r="H192614"/>
      <c r="I192614"/>
      <c r="J192614"/>
    </row>
    <row r="192615" spans="1:10" s="2" customFormat="1" x14ac:dyDescent="0.25">
      <c r="A192615"/>
      <c r="B192615"/>
      <c r="C192615"/>
      <c r="D192615"/>
      <c r="E192615"/>
      <c r="F192615"/>
      <c r="G192615"/>
      <c r="H192615"/>
      <c r="I192615"/>
      <c r="J192615"/>
    </row>
    <row r="192616" spans="1:10" s="2" customFormat="1" x14ac:dyDescent="0.25">
      <c r="A192616"/>
      <c r="B192616"/>
      <c r="C192616"/>
      <c r="D192616"/>
      <c r="E192616"/>
      <c r="F192616"/>
      <c r="G192616"/>
      <c r="H192616"/>
      <c r="I192616"/>
      <c r="J192616"/>
    </row>
    <row r="192617" spans="1:10" s="2" customFormat="1" x14ac:dyDescent="0.25">
      <c r="A192617"/>
      <c r="B192617"/>
      <c r="C192617"/>
      <c r="D192617"/>
      <c r="E192617"/>
      <c r="F192617"/>
      <c r="G192617"/>
      <c r="H192617"/>
      <c r="I192617"/>
      <c r="J192617"/>
    </row>
    <row r="192618" spans="1:10" s="2" customFormat="1" x14ac:dyDescent="0.25">
      <c r="A192618"/>
      <c r="B192618"/>
      <c r="C192618"/>
      <c r="D192618"/>
      <c r="E192618"/>
      <c r="F192618"/>
      <c r="G192618"/>
      <c r="H192618"/>
      <c r="I192618"/>
      <c r="J192618"/>
    </row>
    <row r="192619" spans="1:10" s="2" customFormat="1" x14ac:dyDescent="0.25">
      <c r="A192619"/>
      <c r="B192619"/>
      <c r="C192619"/>
      <c r="D192619"/>
      <c r="E192619"/>
      <c r="F192619"/>
      <c r="G192619"/>
      <c r="H192619"/>
      <c r="I192619"/>
      <c r="J192619"/>
    </row>
    <row r="192620" spans="1:10" s="2" customFormat="1" x14ac:dyDescent="0.25">
      <c r="A192620"/>
      <c r="B192620"/>
      <c r="C192620"/>
      <c r="D192620"/>
      <c r="E192620"/>
      <c r="F192620"/>
      <c r="G192620"/>
      <c r="H192620"/>
      <c r="I192620"/>
      <c r="J192620"/>
    </row>
    <row r="192621" spans="1:10" s="2" customFormat="1" x14ac:dyDescent="0.25">
      <c r="A192621"/>
      <c r="B192621"/>
      <c r="C192621"/>
      <c r="D192621"/>
      <c r="E192621"/>
      <c r="F192621"/>
      <c r="G192621"/>
      <c r="H192621"/>
      <c r="I192621"/>
      <c r="J192621"/>
    </row>
    <row r="192622" spans="1:10" s="2" customFormat="1" x14ac:dyDescent="0.25">
      <c r="A192622"/>
      <c r="B192622"/>
      <c r="C192622"/>
      <c r="D192622"/>
      <c r="E192622"/>
      <c r="F192622"/>
      <c r="G192622"/>
      <c r="H192622"/>
      <c r="I192622"/>
      <c r="J192622"/>
    </row>
    <row r="192623" spans="1:10" s="2" customFormat="1" x14ac:dyDescent="0.25">
      <c r="A192623"/>
      <c r="B192623"/>
      <c r="C192623"/>
      <c r="D192623"/>
      <c r="E192623"/>
      <c r="F192623"/>
      <c r="G192623"/>
      <c r="H192623"/>
      <c r="I192623"/>
      <c r="J192623"/>
    </row>
    <row r="192624" spans="1:10" s="2" customFormat="1" x14ac:dyDescent="0.25">
      <c r="A192624"/>
      <c r="B192624"/>
      <c r="C192624"/>
      <c r="D192624"/>
      <c r="E192624"/>
      <c r="F192624"/>
      <c r="G192624"/>
      <c r="H192624"/>
      <c r="I192624"/>
      <c r="J192624"/>
    </row>
    <row r="192625" spans="1:10" s="2" customFormat="1" x14ac:dyDescent="0.25">
      <c r="A192625"/>
      <c r="B192625"/>
      <c r="C192625"/>
      <c r="D192625"/>
      <c r="E192625"/>
      <c r="F192625"/>
      <c r="G192625"/>
      <c r="H192625"/>
      <c r="I192625"/>
      <c r="J192625"/>
    </row>
    <row r="192626" spans="1:10" s="2" customFormat="1" x14ac:dyDescent="0.25">
      <c r="A192626"/>
      <c r="B192626"/>
      <c r="C192626"/>
      <c r="D192626"/>
      <c r="E192626"/>
      <c r="F192626"/>
      <c r="G192626"/>
      <c r="H192626"/>
      <c r="I192626"/>
      <c r="J192626"/>
    </row>
    <row r="192627" spans="1:10" s="2" customFormat="1" x14ac:dyDescent="0.25">
      <c r="A192627"/>
      <c r="B192627"/>
      <c r="C192627"/>
      <c r="D192627"/>
      <c r="E192627"/>
      <c r="F192627"/>
      <c r="G192627"/>
      <c r="H192627"/>
      <c r="I192627"/>
      <c r="J192627"/>
    </row>
    <row r="192628" spans="1:10" s="2" customFormat="1" x14ac:dyDescent="0.25">
      <c r="A192628"/>
      <c r="B192628"/>
      <c r="C192628"/>
      <c r="D192628"/>
      <c r="E192628"/>
      <c r="F192628"/>
      <c r="G192628"/>
      <c r="H192628"/>
      <c r="I192628"/>
      <c r="J192628"/>
    </row>
    <row r="192629" spans="1:10" s="2" customFormat="1" x14ac:dyDescent="0.25">
      <c r="A192629"/>
      <c r="B192629"/>
      <c r="C192629"/>
      <c r="D192629"/>
      <c r="E192629"/>
      <c r="F192629"/>
      <c r="G192629"/>
      <c r="H192629"/>
      <c r="I192629"/>
      <c r="J192629"/>
    </row>
    <row r="192630" spans="1:10" s="2" customFormat="1" x14ac:dyDescent="0.25">
      <c r="A192630"/>
      <c r="B192630"/>
      <c r="C192630"/>
      <c r="D192630"/>
      <c r="E192630"/>
      <c r="F192630"/>
      <c r="G192630"/>
      <c r="H192630"/>
      <c r="I192630"/>
      <c r="J192630"/>
    </row>
    <row r="192631" spans="1:10" s="2" customFormat="1" x14ac:dyDescent="0.25">
      <c r="A192631"/>
      <c r="B192631"/>
      <c r="C192631"/>
      <c r="D192631"/>
      <c r="E192631"/>
      <c r="F192631"/>
      <c r="G192631"/>
      <c r="H192631"/>
      <c r="I192631"/>
      <c r="J192631"/>
    </row>
    <row r="192632" spans="1:10" s="2" customFormat="1" x14ac:dyDescent="0.25">
      <c r="A192632"/>
      <c r="B192632"/>
      <c r="C192632"/>
      <c r="D192632"/>
      <c r="E192632"/>
      <c r="F192632"/>
      <c r="G192632"/>
      <c r="H192632"/>
      <c r="I192632"/>
      <c r="J192632"/>
    </row>
    <row r="192633" spans="1:10" s="2" customFormat="1" x14ac:dyDescent="0.25">
      <c r="A192633"/>
      <c r="B192633"/>
      <c r="C192633"/>
      <c r="D192633"/>
      <c r="E192633"/>
      <c r="F192633"/>
      <c r="G192633"/>
      <c r="H192633"/>
      <c r="I192633"/>
      <c r="J192633"/>
    </row>
    <row r="192634" spans="1:10" s="2" customFormat="1" x14ac:dyDescent="0.25">
      <c r="A192634"/>
      <c r="B192634"/>
      <c r="C192634"/>
      <c r="D192634"/>
      <c r="E192634"/>
      <c r="F192634"/>
      <c r="G192634"/>
      <c r="H192634"/>
      <c r="I192634"/>
      <c r="J192634"/>
    </row>
    <row r="192635" spans="1:10" s="2" customFormat="1" x14ac:dyDescent="0.25">
      <c r="A192635"/>
      <c r="B192635"/>
      <c r="C192635"/>
      <c r="D192635"/>
      <c r="E192635"/>
      <c r="F192635"/>
      <c r="G192635"/>
      <c r="H192635"/>
      <c r="I192635"/>
      <c r="J192635"/>
    </row>
    <row r="192636" spans="1:10" s="2" customFormat="1" x14ac:dyDescent="0.25">
      <c r="A192636"/>
      <c r="B192636"/>
      <c r="C192636"/>
      <c r="D192636"/>
      <c r="E192636"/>
      <c r="F192636"/>
      <c r="G192636"/>
      <c r="H192636"/>
      <c r="I192636"/>
      <c r="J192636"/>
    </row>
    <row r="192637" spans="1:10" s="2" customFormat="1" x14ac:dyDescent="0.25">
      <c r="A192637"/>
      <c r="B192637"/>
      <c r="C192637"/>
      <c r="D192637"/>
      <c r="E192637"/>
      <c r="F192637"/>
      <c r="G192637"/>
      <c r="H192637"/>
      <c r="I192637"/>
      <c r="J192637"/>
    </row>
    <row r="192638" spans="1:10" s="2" customFormat="1" x14ac:dyDescent="0.25">
      <c r="A192638"/>
      <c r="B192638"/>
      <c r="C192638"/>
      <c r="D192638"/>
      <c r="E192638"/>
      <c r="F192638"/>
      <c r="G192638"/>
      <c r="H192638"/>
      <c r="I192638"/>
      <c r="J192638"/>
    </row>
    <row r="192639" spans="1:10" s="2" customFormat="1" x14ac:dyDescent="0.25">
      <c r="A192639"/>
      <c r="B192639"/>
      <c r="C192639"/>
      <c r="D192639"/>
      <c r="E192639"/>
      <c r="F192639"/>
      <c r="G192639"/>
      <c r="H192639"/>
      <c r="I192639"/>
      <c r="J192639"/>
    </row>
    <row r="192640" spans="1:10" s="2" customFormat="1" x14ac:dyDescent="0.25">
      <c r="A192640"/>
      <c r="B192640"/>
      <c r="C192640"/>
      <c r="D192640"/>
      <c r="E192640"/>
      <c r="F192640"/>
      <c r="G192640"/>
      <c r="H192640"/>
      <c r="I192640"/>
      <c r="J192640"/>
    </row>
    <row r="192641" spans="1:10" s="2" customFormat="1" x14ac:dyDescent="0.25">
      <c r="A192641"/>
      <c r="B192641"/>
      <c r="C192641"/>
      <c r="D192641"/>
      <c r="E192641"/>
      <c r="F192641"/>
      <c r="G192641"/>
      <c r="H192641"/>
      <c r="I192641"/>
      <c r="J192641"/>
    </row>
    <row r="192642" spans="1:10" s="2" customFormat="1" x14ac:dyDescent="0.25">
      <c r="A192642"/>
      <c r="B192642"/>
      <c r="C192642"/>
      <c r="D192642"/>
      <c r="E192642"/>
      <c r="F192642"/>
      <c r="G192642"/>
      <c r="H192642"/>
      <c r="I192642"/>
      <c r="J192642"/>
    </row>
    <row r="192643" spans="1:10" s="2" customFormat="1" x14ac:dyDescent="0.25">
      <c r="A192643"/>
      <c r="B192643"/>
      <c r="C192643"/>
      <c r="D192643"/>
      <c r="E192643"/>
      <c r="F192643"/>
      <c r="G192643"/>
      <c r="H192643"/>
      <c r="I192643"/>
      <c r="J192643"/>
    </row>
    <row r="192644" spans="1:10" s="2" customFormat="1" x14ac:dyDescent="0.25">
      <c r="A192644"/>
      <c r="B192644"/>
      <c r="C192644"/>
      <c r="D192644"/>
      <c r="E192644"/>
      <c r="F192644"/>
      <c r="G192644"/>
      <c r="H192644"/>
      <c r="I192644"/>
      <c r="J192644"/>
    </row>
    <row r="192645" spans="1:10" s="2" customFormat="1" x14ac:dyDescent="0.25">
      <c r="A192645"/>
      <c r="B192645"/>
      <c r="C192645"/>
      <c r="D192645"/>
      <c r="E192645"/>
      <c r="F192645"/>
      <c r="G192645"/>
      <c r="H192645"/>
      <c r="I192645"/>
      <c r="J192645"/>
    </row>
    <row r="192646" spans="1:10" s="2" customFormat="1" x14ac:dyDescent="0.25">
      <c r="A192646"/>
      <c r="B192646"/>
      <c r="C192646"/>
      <c r="D192646"/>
      <c r="E192646"/>
      <c r="F192646"/>
      <c r="G192646"/>
      <c r="H192646"/>
      <c r="I192646"/>
      <c r="J192646"/>
    </row>
    <row r="192647" spans="1:10" s="2" customFormat="1" x14ac:dyDescent="0.25">
      <c r="A192647"/>
      <c r="B192647"/>
      <c r="C192647"/>
      <c r="D192647"/>
      <c r="E192647"/>
      <c r="F192647"/>
      <c r="G192647"/>
      <c r="H192647"/>
      <c r="I192647"/>
      <c r="J192647"/>
    </row>
    <row r="192648" spans="1:10" s="2" customFormat="1" x14ac:dyDescent="0.25">
      <c r="A192648"/>
      <c r="B192648"/>
      <c r="C192648"/>
      <c r="D192648"/>
      <c r="E192648"/>
      <c r="F192648"/>
      <c r="G192648"/>
      <c r="H192648"/>
      <c r="I192648"/>
      <c r="J192648"/>
    </row>
    <row r="192649" spans="1:10" s="2" customFormat="1" x14ac:dyDescent="0.25">
      <c r="A192649"/>
      <c r="B192649"/>
      <c r="C192649"/>
      <c r="D192649"/>
      <c r="E192649"/>
      <c r="F192649"/>
      <c r="G192649"/>
      <c r="H192649"/>
      <c r="I192649"/>
      <c r="J192649"/>
    </row>
    <row r="192650" spans="1:10" s="2" customFormat="1" x14ac:dyDescent="0.25">
      <c r="A192650"/>
      <c r="B192650"/>
      <c r="C192650"/>
      <c r="D192650"/>
      <c r="E192650"/>
      <c r="F192650"/>
      <c r="G192650"/>
      <c r="H192650"/>
      <c r="I192650"/>
      <c r="J192650"/>
    </row>
    <row r="192651" spans="1:10" s="2" customFormat="1" x14ac:dyDescent="0.25">
      <c r="A192651"/>
      <c r="B192651"/>
      <c r="C192651"/>
      <c r="D192651"/>
      <c r="E192651"/>
      <c r="F192651"/>
      <c r="G192651"/>
      <c r="H192651"/>
      <c r="I192651"/>
      <c r="J192651"/>
    </row>
    <row r="192652" spans="1:10" s="2" customFormat="1" x14ac:dyDescent="0.25">
      <c r="A192652"/>
      <c r="B192652"/>
      <c r="C192652"/>
      <c r="D192652"/>
      <c r="E192652"/>
      <c r="F192652"/>
      <c r="G192652"/>
      <c r="H192652"/>
      <c r="I192652"/>
      <c r="J192652"/>
    </row>
    <row r="192653" spans="1:10" s="2" customFormat="1" x14ac:dyDescent="0.25">
      <c r="A192653"/>
      <c r="B192653"/>
      <c r="C192653"/>
      <c r="D192653"/>
      <c r="E192653"/>
      <c r="F192653"/>
      <c r="G192653"/>
      <c r="H192653"/>
      <c r="I192653"/>
      <c r="J192653"/>
    </row>
    <row r="192654" spans="1:10" s="2" customFormat="1" x14ac:dyDescent="0.25">
      <c r="A192654"/>
      <c r="B192654"/>
      <c r="C192654"/>
      <c r="D192654"/>
      <c r="E192654"/>
      <c r="F192654"/>
      <c r="G192654"/>
      <c r="H192654"/>
      <c r="I192654"/>
      <c r="J192654"/>
    </row>
    <row r="192655" spans="1:10" s="2" customFormat="1" x14ac:dyDescent="0.25">
      <c r="A192655"/>
      <c r="B192655"/>
      <c r="C192655"/>
      <c r="D192655"/>
      <c r="E192655"/>
      <c r="F192655"/>
      <c r="G192655"/>
      <c r="H192655"/>
      <c r="I192655"/>
      <c r="J192655"/>
    </row>
    <row r="192656" spans="1:10" s="2" customFormat="1" x14ac:dyDescent="0.25">
      <c r="A192656"/>
      <c r="B192656"/>
      <c r="C192656"/>
      <c r="D192656"/>
      <c r="E192656"/>
      <c r="F192656"/>
      <c r="G192656"/>
      <c r="H192656"/>
      <c r="I192656"/>
      <c r="J192656"/>
    </row>
    <row r="192657" spans="1:10" s="2" customFormat="1" x14ac:dyDescent="0.25">
      <c r="A192657"/>
      <c r="B192657"/>
      <c r="C192657"/>
      <c r="D192657"/>
      <c r="E192657"/>
      <c r="F192657"/>
      <c r="G192657"/>
      <c r="H192657"/>
      <c r="I192657"/>
      <c r="J192657"/>
    </row>
    <row r="192658" spans="1:10" s="2" customFormat="1" x14ac:dyDescent="0.25">
      <c r="A192658"/>
      <c r="B192658"/>
      <c r="C192658"/>
      <c r="D192658"/>
      <c r="E192658"/>
      <c r="F192658"/>
      <c r="G192658"/>
      <c r="H192658"/>
      <c r="I192658"/>
      <c r="J192658"/>
    </row>
    <row r="192659" spans="1:10" s="2" customFormat="1" x14ac:dyDescent="0.25">
      <c r="A192659"/>
      <c r="B192659"/>
      <c r="C192659"/>
      <c r="D192659"/>
      <c r="E192659"/>
      <c r="F192659"/>
      <c r="G192659"/>
      <c r="H192659"/>
      <c r="I192659"/>
      <c r="J192659"/>
    </row>
    <row r="192660" spans="1:10" s="2" customFormat="1" x14ac:dyDescent="0.25">
      <c r="A192660"/>
      <c r="B192660"/>
      <c r="C192660"/>
      <c r="D192660"/>
      <c r="E192660"/>
      <c r="F192660"/>
      <c r="G192660"/>
      <c r="H192660"/>
      <c r="I192660"/>
      <c r="J192660"/>
    </row>
    <row r="192661" spans="1:10" s="2" customFormat="1" x14ac:dyDescent="0.25">
      <c r="A192661"/>
      <c r="B192661"/>
      <c r="C192661"/>
      <c r="D192661"/>
      <c r="E192661"/>
      <c r="F192661"/>
      <c r="G192661"/>
      <c r="H192661"/>
      <c r="I192661"/>
      <c r="J192661"/>
    </row>
    <row r="192662" spans="1:10" s="2" customFormat="1" x14ac:dyDescent="0.25">
      <c r="A192662"/>
      <c r="B192662"/>
      <c r="C192662"/>
      <c r="D192662"/>
      <c r="E192662"/>
      <c r="F192662"/>
      <c r="G192662"/>
      <c r="H192662"/>
      <c r="I192662"/>
      <c r="J192662"/>
    </row>
    <row r="192663" spans="1:10" s="2" customFormat="1" x14ac:dyDescent="0.25">
      <c r="A192663"/>
      <c r="B192663"/>
      <c r="C192663"/>
      <c r="D192663"/>
      <c r="E192663"/>
      <c r="F192663"/>
      <c r="G192663"/>
      <c r="H192663"/>
      <c r="I192663"/>
      <c r="J192663"/>
    </row>
    <row r="192664" spans="1:10" s="2" customFormat="1" x14ac:dyDescent="0.25">
      <c r="A192664"/>
      <c r="B192664"/>
      <c r="C192664"/>
      <c r="D192664"/>
      <c r="E192664"/>
      <c r="F192664"/>
      <c r="G192664"/>
      <c r="H192664"/>
      <c r="I192664"/>
      <c r="J192664"/>
    </row>
    <row r="192665" spans="1:10" s="2" customFormat="1" x14ac:dyDescent="0.25">
      <c r="A192665"/>
      <c r="B192665"/>
      <c r="C192665"/>
      <c r="D192665"/>
      <c r="E192665"/>
      <c r="F192665"/>
      <c r="G192665"/>
      <c r="H192665"/>
      <c r="I192665"/>
      <c r="J192665"/>
    </row>
    <row r="192666" spans="1:10" s="2" customFormat="1" x14ac:dyDescent="0.25">
      <c r="A192666"/>
      <c r="B192666"/>
      <c r="C192666"/>
      <c r="D192666"/>
      <c r="E192666"/>
      <c r="F192666"/>
      <c r="G192666"/>
      <c r="H192666"/>
      <c r="I192666"/>
      <c r="J192666"/>
    </row>
    <row r="192667" spans="1:10" s="2" customFormat="1" x14ac:dyDescent="0.25">
      <c r="A192667"/>
      <c r="B192667"/>
      <c r="C192667"/>
      <c r="D192667"/>
      <c r="E192667"/>
      <c r="F192667"/>
      <c r="G192667"/>
      <c r="H192667"/>
      <c r="I192667"/>
      <c r="J192667"/>
    </row>
    <row r="192668" spans="1:10" s="2" customFormat="1" x14ac:dyDescent="0.25">
      <c r="A192668"/>
      <c r="B192668"/>
      <c r="C192668"/>
      <c r="D192668"/>
      <c r="E192668"/>
      <c r="F192668"/>
      <c r="G192668"/>
      <c r="H192668"/>
      <c r="I192668"/>
      <c r="J192668"/>
    </row>
    <row r="192669" spans="1:10" s="2" customFormat="1" x14ac:dyDescent="0.25">
      <c r="A192669"/>
      <c r="B192669"/>
      <c r="C192669"/>
      <c r="D192669"/>
      <c r="E192669"/>
      <c r="F192669"/>
      <c r="G192669"/>
      <c r="H192669"/>
      <c r="I192669"/>
      <c r="J192669"/>
    </row>
    <row r="192670" spans="1:10" s="2" customFormat="1" x14ac:dyDescent="0.25">
      <c r="A192670"/>
      <c r="B192670"/>
      <c r="C192670"/>
      <c r="D192670"/>
      <c r="E192670"/>
      <c r="F192670"/>
      <c r="G192670"/>
      <c r="H192670"/>
      <c r="I192670"/>
      <c r="J192670"/>
    </row>
    <row r="192671" spans="1:10" s="2" customFormat="1" x14ac:dyDescent="0.25">
      <c r="A192671"/>
      <c r="B192671"/>
      <c r="C192671"/>
      <c r="D192671"/>
      <c r="E192671"/>
      <c r="F192671"/>
      <c r="G192671"/>
      <c r="H192671"/>
      <c r="I192671"/>
      <c r="J192671"/>
    </row>
    <row r="192672" spans="1:10" s="2" customFormat="1" x14ac:dyDescent="0.25">
      <c r="A192672"/>
      <c r="B192672"/>
      <c r="C192672"/>
      <c r="D192672"/>
      <c r="E192672"/>
      <c r="F192672"/>
      <c r="G192672"/>
      <c r="H192672"/>
      <c r="I192672"/>
      <c r="J192672"/>
    </row>
    <row r="192673" spans="1:10" s="2" customFormat="1" x14ac:dyDescent="0.25">
      <c r="A192673"/>
      <c r="B192673"/>
      <c r="C192673"/>
      <c r="D192673"/>
      <c r="E192673"/>
      <c r="F192673"/>
      <c r="G192673"/>
      <c r="H192673"/>
      <c r="I192673"/>
      <c r="J192673"/>
    </row>
    <row r="192674" spans="1:10" s="2" customFormat="1" x14ac:dyDescent="0.25">
      <c r="A192674"/>
      <c r="B192674"/>
      <c r="C192674"/>
      <c r="D192674"/>
      <c r="E192674"/>
      <c r="F192674"/>
      <c r="G192674"/>
      <c r="H192674"/>
      <c r="I192674"/>
      <c r="J192674"/>
    </row>
    <row r="192675" spans="1:10" s="2" customFormat="1" x14ac:dyDescent="0.25">
      <c r="A192675"/>
      <c r="B192675"/>
      <c r="C192675"/>
      <c r="D192675"/>
      <c r="E192675"/>
      <c r="F192675"/>
      <c r="G192675"/>
      <c r="H192675"/>
      <c r="I192675"/>
      <c r="J192675"/>
    </row>
    <row r="192676" spans="1:10" s="2" customFormat="1" x14ac:dyDescent="0.25">
      <c r="A192676"/>
      <c r="B192676"/>
      <c r="C192676"/>
      <c r="D192676"/>
      <c r="E192676"/>
      <c r="F192676"/>
      <c r="G192676"/>
      <c r="H192676"/>
      <c r="I192676"/>
      <c r="J192676"/>
    </row>
    <row r="192677" spans="1:10" s="2" customFormat="1" x14ac:dyDescent="0.25">
      <c r="A192677"/>
      <c r="B192677"/>
      <c r="C192677"/>
      <c r="D192677"/>
      <c r="E192677"/>
      <c r="F192677"/>
      <c r="G192677"/>
      <c r="H192677"/>
      <c r="I192677"/>
      <c r="J192677"/>
    </row>
    <row r="192678" spans="1:10" s="2" customFormat="1" x14ac:dyDescent="0.25">
      <c r="A192678"/>
      <c r="B192678"/>
      <c r="C192678"/>
      <c r="D192678"/>
      <c r="E192678"/>
      <c r="F192678"/>
      <c r="G192678"/>
      <c r="H192678"/>
      <c r="I192678"/>
      <c r="J192678"/>
    </row>
    <row r="192679" spans="1:10" s="2" customFormat="1" x14ac:dyDescent="0.25">
      <c r="A192679"/>
      <c r="B192679"/>
      <c r="C192679"/>
      <c r="D192679"/>
      <c r="E192679"/>
      <c r="F192679"/>
      <c r="G192679"/>
      <c r="H192679"/>
      <c r="I192679"/>
      <c r="J192679"/>
    </row>
    <row r="192680" spans="1:10" s="2" customFormat="1" x14ac:dyDescent="0.25">
      <c r="A192680"/>
      <c r="B192680"/>
      <c r="C192680"/>
      <c r="D192680"/>
      <c r="E192680"/>
      <c r="F192680"/>
      <c r="G192680"/>
      <c r="H192680"/>
      <c r="I192680"/>
      <c r="J192680"/>
    </row>
    <row r="192681" spans="1:10" s="2" customFormat="1" x14ac:dyDescent="0.25">
      <c r="A192681"/>
      <c r="B192681"/>
      <c r="C192681"/>
      <c r="D192681"/>
      <c r="E192681"/>
      <c r="F192681"/>
      <c r="G192681"/>
      <c r="H192681"/>
      <c r="I192681"/>
      <c r="J192681"/>
    </row>
    <row r="192682" spans="1:10" s="2" customFormat="1" x14ac:dyDescent="0.25">
      <c r="A192682"/>
      <c r="B192682"/>
      <c r="C192682"/>
      <c r="D192682"/>
      <c r="E192682"/>
      <c r="F192682"/>
      <c r="G192682"/>
      <c r="H192682"/>
      <c r="I192682"/>
      <c r="J192682"/>
    </row>
    <row r="192683" spans="1:10" s="2" customFormat="1" x14ac:dyDescent="0.25">
      <c r="A192683"/>
      <c r="B192683"/>
      <c r="C192683"/>
      <c r="D192683"/>
      <c r="E192683"/>
      <c r="F192683"/>
      <c r="G192683"/>
      <c r="H192683"/>
      <c r="I192683"/>
      <c r="J192683"/>
    </row>
    <row r="192684" spans="1:10" s="2" customFormat="1" x14ac:dyDescent="0.25">
      <c r="A192684"/>
      <c r="B192684"/>
      <c r="C192684"/>
      <c r="D192684"/>
      <c r="E192684"/>
      <c r="F192684"/>
      <c r="G192684"/>
      <c r="H192684"/>
      <c r="I192684"/>
      <c r="J192684"/>
    </row>
    <row r="192685" spans="1:10" s="2" customFormat="1" x14ac:dyDescent="0.25">
      <c r="A192685"/>
      <c r="B192685"/>
      <c r="C192685"/>
      <c r="D192685"/>
      <c r="E192685"/>
      <c r="F192685"/>
      <c r="G192685"/>
      <c r="H192685"/>
      <c r="I192685"/>
      <c r="J192685"/>
    </row>
    <row r="192686" spans="1:10" s="2" customFormat="1" x14ac:dyDescent="0.25">
      <c r="A192686"/>
      <c r="B192686"/>
      <c r="C192686"/>
      <c r="D192686"/>
      <c r="E192686"/>
      <c r="F192686"/>
      <c r="G192686"/>
      <c r="H192686"/>
      <c r="I192686"/>
      <c r="J192686"/>
    </row>
    <row r="192687" spans="1:10" s="2" customFormat="1" x14ac:dyDescent="0.25">
      <c r="A192687"/>
      <c r="B192687"/>
      <c r="C192687"/>
      <c r="D192687"/>
      <c r="E192687"/>
      <c r="F192687"/>
      <c r="G192687"/>
      <c r="H192687"/>
      <c r="I192687"/>
      <c r="J192687"/>
    </row>
    <row r="192688" spans="1:10" s="2" customFormat="1" x14ac:dyDescent="0.25">
      <c r="A192688"/>
      <c r="B192688"/>
      <c r="C192688"/>
      <c r="D192688"/>
      <c r="E192688"/>
      <c r="F192688"/>
      <c r="G192688"/>
      <c r="H192688"/>
      <c r="I192688"/>
      <c r="J192688"/>
    </row>
    <row r="192689" spans="1:10" s="2" customFormat="1" x14ac:dyDescent="0.25">
      <c r="A192689"/>
      <c r="B192689"/>
      <c r="C192689"/>
      <c r="D192689"/>
      <c r="E192689"/>
      <c r="F192689"/>
      <c r="G192689"/>
      <c r="H192689"/>
      <c r="I192689"/>
      <c r="J192689"/>
    </row>
    <row r="192690" spans="1:10" s="2" customFormat="1" x14ac:dyDescent="0.25">
      <c r="A192690"/>
      <c r="B192690"/>
      <c r="C192690"/>
      <c r="D192690"/>
      <c r="E192690"/>
      <c r="F192690"/>
      <c r="G192690"/>
      <c r="H192690"/>
      <c r="I192690"/>
      <c r="J192690"/>
    </row>
    <row r="192691" spans="1:10" s="2" customFormat="1" x14ac:dyDescent="0.25">
      <c r="A192691"/>
      <c r="B192691"/>
      <c r="C192691"/>
      <c r="D192691"/>
      <c r="E192691"/>
      <c r="F192691"/>
      <c r="G192691"/>
      <c r="H192691"/>
      <c r="I192691"/>
      <c r="J192691"/>
    </row>
    <row r="192692" spans="1:10" s="2" customFormat="1" x14ac:dyDescent="0.25">
      <c r="A192692"/>
      <c r="B192692"/>
      <c r="C192692"/>
      <c r="D192692"/>
      <c r="E192692"/>
      <c r="F192692"/>
      <c r="G192692"/>
      <c r="H192692"/>
      <c r="I192692"/>
      <c r="J192692"/>
    </row>
    <row r="192693" spans="1:10" s="2" customFormat="1" x14ac:dyDescent="0.25">
      <c r="A192693"/>
      <c r="B192693"/>
      <c r="C192693"/>
      <c r="D192693"/>
      <c r="E192693"/>
      <c r="F192693"/>
      <c r="G192693"/>
      <c r="H192693"/>
      <c r="I192693"/>
      <c r="J192693"/>
    </row>
    <row r="192694" spans="1:10" s="2" customFormat="1" x14ac:dyDescent="0.25">
      <c r="A192694"/>
      <c r="B192694"/>
      <c r="C192694"/>
      <c r="D192694"/>
      <c r="E192694"/>
      <c r="F192694"/>
      <c r="G192694"/>
      <c r="H192694"/>
      <c r="I192694"/>
      <c r="J192694"/>
    </row>
    <row r="192695" spans="1:10" s="2" customFormat="1" x14ac:dyDescent="0.25">
      <c r="A192695"/>
      <c r="B192695"/>
      <c r="C192695"/>
      <c r="D192695"/>
      <c r="E192695"/>
      <c r="F192695"/>
      <c r="G192695"/>
      <c r="H192695"/>
      <c r="I192695"/>
      <c r="J192695"/>
    </row>
    <row r="192696" spans="1:10" s="2" customFormat="1" x14ac:dyDescent="0.25">
      <c r="A192696"/>
      <c r="B192696"/>
      <c r="C192696"/>
      <c r="D192696"/>
      <c r="E192696"/>
      <c r="F192696"/>
      <c r="G192696"/>
      <c r="H192696"/>
      <c r="I192696"/>
      <c r="J192696"/>
    </row>
    <row r="192697" spans="1:10" s="2" customFormat="1" x14ac:dyDescent="0.25">
      <c r="A192697"/>
      <c r="B192697"/>
      <c r="C192697"/>
      <c r="D192697"/>
      <c r="E192697"/>
      <c r="F192697"/>
      <c r="G192697"/>
      <c r="H192697"/>
      <c r="I192697"/>
      <c r="J192697"/>
    </row>
    <row r="192698" spans="1:10" s="2" customFormat="1" x14ac:dyDescent="0.25">
      <c r="A192698"/>
      <c r="B192698"/>
      <c r="C192698"/>
      <c r="D192698"/>
      <c r="E192698"/>
      <c r="F192698"/>
      <c r="G192698"/>
      <c r="H192698"/>
      <c r="I192698"/>
      <c r="J192698"/>
    </row>
    <row r="192699" spans="1:10" s="2" customFormat="1" x14ac:dyDescent="0.25">
      <c r="A192699"/>
      <c r="B192699"/>
      <c r="C192699"/>
      <c r="D192699"/>
      <c r="E192699"/>
      <c r="F192699"/>
      <c r="G192699"/>
      <c r="H192699"/>
      <c r="I192699"/>
      <c r="J192699"/>
    </row>
    <row r="192700" spans="1:10" s="2" customFormat="1" x14ac:dyDescent="0.25">
      <c r="A192700"/>
      <c r="B192700"/>
      <c r="C192700"/>
      <c r="D192700"/>
      <c r="E192700"/>
      <c r="F192700"/>
      <c r="G192700"/>
      <c r="H192700"/>
      <c r="I192700"/>
      <c r="J192700"/>
    </row>
    <row r="192701" spans="1:10" s="2" customFormat="1" x14ac:dyDescent="0.25">
      <c r="A192701"/>
      <c r="B192701"/>
      <c r="C192701"/>
      <c r="D192701"/>
      <c r="E192701"/>
      <c r="F192701"/>
      <c r="G192701"/>
      <c r="H192701"/>
      <c r="I192701"/>
      <c r="J192701"/>
    </row>
    <row r="192702" spans="1:10" s="2" customFormat="1" x14ac:dyDescent="0.25">
      <c r="A192702"/>
      <c r="B192702"/>
      <c r="C192702"/>
      <c r="D192702"/>
      <c r="E192702"/>
      <c r="F192702"/>
      <c r="G192702"/>
      <c r="H192702"/>
      <c r="I192702"/>
      <c r="J192702"/>
    </row>
    <row r="192703" spans="1:10" s="2" customFormat="1" x14ac:dyDescent="0.25">
      <c r="A192703"/>
      <c r="B192703"/>
      <c r="C192703"/>
      <c r="D192703"/>
      <c r="E192703"/>
      <c r="F192703"/>
      <c r="G192703"/>
      <c r="H192703"/>
      <c r="I192703"/>
      <c r="J192703"/>
    </row>
    <row r="192704" spans="1:10" s="2" customFormat="1" x14ac:dyDescent="0.25">
      <c r="A192704"/>
      <c r="B192704"/>
      <c r="C192704"/>
      <c r="D192704"/>
      <c r="E192704"/>
      <c r="F192704"/>
      <c r="G192704"/>
      <c r="H192704"/>
      <c r="I192704"/>
      <c r="J192704"/>
    </row>
    <row r="192705" spans="1:10" s="2" customFormat="1" x14ac:dyDescent="0.25">
      <c r="A192705"/>
      <c r="B192705"/>
      <c r="C192705"/>
      <c r="D192705"/>
      <c r="E192705"/>
      <c r="F192705"/>
      <c r="G192705"/>
      <c r="H192705"/>
      <c r="I192705"/>
      <c r="J192705"/>
    </row>
    <row r="192706" spans="1:10" s="2" customFormat="1" x14ac:dyDescent="0.25">
      <c r="A192706"/>
      <c r="B192706"/>
      <c r="C192706"/>
      <c r="D192706"/>
      <c r="E192706"/>
      <c r="F192706"/>
      <c r="G192706"/>
      <c r="H192706"/>
      <c r="I192706"/>
      <c r="J192706"/>
    </row>
    <row r="192707" spans="1:10" s="2" customFormat="1" x14ac:dyDescent="0.25">
      <c r="A192707"/>
      <c r="B192707"/>
      <c r="C192707"/>
      <c r="D192707"/>
      <c r="E192707"/>
      <c r="F192707"/>
      <c r="G192707"/>
      <c r="H192707"/>
      <c r="I192707"/>
      <c r="J192707"/>
    </row>
    <row r="192708" spans="1:10" s="2" customFormat="1" x14ac:dyDescent="0.25">
      <c r="A192708"/>
      <c r="B192708"/>
      <c r="C192708"/>
      <c r="D192708"/>
      <c r="E192708"/>
      <c r="F192708"/>
      <c r="G192708"/>
      <c r="H192708"/>
      <c r="I192708"/>
      <c r="J192708"/>
    </row>
    <row r="192709" spans="1:10" s="2" customFormat="1" x14ac:dyDescent="0.25">
      <c r="A192709"/>
      <c r="B192709"/>
      <c r="C192709"/>
      <c r="D192709"/>
      <c r="E192709"/>
      <c r="F192709"/>
      <c r="G192709"/>
      <c r="H192709"/>
      <c r="I192709"/>
      <c r="J192709"/>
    </row>
    <row r="192710" spans="1:10" s="2" customFormat="1" x14ac:dyDescent="0.25">
      <c r="A192710"/>
      <c r="B192710"/>
      <c r="C192710"/>
      <c r="D192710"/>
      <c r="E192710"/>
      <c r="F192710"/>
      <c r="G192710"/>
      <c r="H192710"/>
      <c r="I192710"/>
      <c r="J192710"/>
    </row>
    <row r="192711" spans="1:10" s="2" customFormat="1" x14ac:dyDescent="0.25">
      <c r="A192711"/>
      <c r="B192711"/>
      <c r="C192711"/>
      <c r="D192711"/>
      <c r="E192711"/>
      <c r="F192711"/>
      <c r="G192711"/>
      <c r="H192711"/>
      <c r="I192711"/>
      <c r="J192711"/>
    </row>
    <row r="192712" spans="1:10" s="2" customFormat="1" x14ac:dyDescent="0.25">
      <c r="A192712"/>
      <c r="B192712"/>
      <c r="C192712"/>
      <c r="D192712"/>
      <c r="E192712"/>
      <c r="F192712"/>
      <c r="G192712"/>
      <c r="H192712"/>
      <c r="I192712"/>
      <c r="J192712"/>
    </row>
    <row r="192713" spans="1:10" s="2" customFormat="1" x14ac:dyDescent="0.25">
      <c r="A192713"/>
      <c r="B192713"/>
      <c r="C192713"/>
      <c r="D192713"/>
      <c r="E192713"/>
      <c r="F192713"/>
      <c r="G192713"/>
      <c r="H192713"/>
      <c r="I192713"/>
      <c r="J192713"/>
    </row>
    <row r="192714" spans="1:10" s="2" customFormat="1" x14ac:dyDescent="0.25">
      <c r="A192714"/>
      <c r="B192714"/>
      <c r="C192714"/>
      <c r="D192714"/>
      <c r="E192714"/>
      <c r="F192714"/>
      <c r="G192714"/>
      <c r="H192714"/>
      <c r="I192714"/>
      <c r="J192714"/>
    </row>
    <row r="192715" spans="1:10" s="2" customFormat="1" x14ac:dyDescent="0.25">
      <c r="A192715"/>
      <c r="B192715"/>
      <c r="C192715"/>
      <c r="D192715"/>
      <c r="E192715"/>
      <c r="F192715"/>
      <c r="G192715"/>
      <c r="H192715"/>
      <c r="I192715"/>
      <c r="J192715"/>
    </row>
    <row r="192716" spans="1:10" s="2" customFormat="1" x14ac:dyDescent="0.25">
      <c r="A192716"/>
      <c r="B192716"/>
      <c r="C192716"/>
      <c r="D192716"/>
      <c r="E192716"/>
      <c r="F192716"/>
      <c r="G192716"/>
      <c r="H192716"/>
      <c r="I192716"/>
      <c r="J192716"/>
    </row>
    <row r="192717" spans="1:10" s="2" customFormat="1" x14ac:dyDescent="0.25">
      <c r="A192717"/>
      <c r="B192717"/>
      <c r="C192717"/>
      <c r="D192717"/>
      <c r="E192717"/>
      <c r="F192717"/>
      <c r="G192717"/>
      <c r="H192717"/>
      <c r="I192717"/>
      <c r="J192717"/>
    </row>
    <row r="192718" spans="1:10" s="2" customFormat="1" x14ac:dyDescent="0.25">
      <c r="A192718"/>
      <c r="B192718"/>
      <c r="C192718"/>
      <c r="D192718"/>
      <c r="E192718"/>
      <c r="F192718"/>
      <c r="G192718"/>
      <c r="H192718"/>
      <c r="I192718"/>
      <c r="J192718"/>
    </row>
    <row r="192719" spans="1:10" s="2" customFormat="1" x14ac:dyDescent="0.25">
      <c r="A192719"/>
      <c r="B192719"/>
      <c r="C192719"/>
      <c r="D192719"/>
      <c r="E192719"/>
      <c r="F192719"/>
      <c r="G192719"/>
      <c r="H192719"/>
      <c r="I192719"/>
      <c r="J192719"/>
    </row>
    <row r="192720" spans="1:10" s="2" customFormat="1" x14ac:dyDescent="0.25">
      <c r="A192720"/>
      <c r="B192720"/>
      <c r="C192720"/>
      <c r="D192720"/>
      <c r="E192720"/>
      <c r="F192720"/>
      <c r="G192720"/>
      <c r="H192720"/>
      <c r="I192720"/>
      <c r="J192720"/>
    </row>
    <row r="192721" spans="1:10" s="2" customFormat="1" x14ac:dyDescent="0.25">
      <c r="A192721"/>
      <c r="B192721"/>
      <c r="C192721"/>
      <c r="D192721"/>
      <c r="E192721"/>
      <c r="F192721"/>
      <c r="G192721"/>
      <c r="H192721"/>
      <c r="I192721"/>
      <c r="J192721"/>
    </row>
    <row r="192722" spans="1:10" s="2" customFormat="1" x14ac:dyDescent="0.25">
      <c r="A192722"/>
      <c r="B192722"/>
      <c r="C192722"/>
      <c r="D192722"/>
      <c r="E192722"/>
      <c r="F192722"/>
      <c r="G192722"/>
      <c r="H192722"/>
      <c r="I192722"/>
      <c r="J192722"/>
    </row>
    <row r="192723" spans="1:10" s="2" customFormat="1" x14ac:dyDescent="0.25">
      <c r="A192723"/>
      <c r="B192723"/>
      <c r="C192723"/>
      <c r="D192723"/>
      <c r="E192723"/>
      <c r="F192723"/>
      <c r="G192723"/>
      <c r="H192723"/>
      <c r="I192723"/>
      <c r="J192723"/>
    </row>
    <row r="192724" spans="1:10" s="2" customFormat="1" x14ac:dyDescent="0.25">
      <c r="A192724"/>
      <c r="B192724"/>
      <c r="C192724"/>
      <c r="D192724"/>
      <c r="E192724"/>
      <c r="F192724"/>
      <c r="G192724"/>
      <c r="H192724"/>
      <c r="I192724"/>
      <c r="J192724"/>
    </row>
    <row r="192725" spans="1:10" s="2" customFormat="1" x14ac:dyDescent="0.25">
      <c r="A192725"/>
      <c r="B192725"/>
      <c r="C192725"/>
      <c r="D192725"/>
      <c r="E192725"/>
      <c r="F192725"/>
      <c r="G192725"/>
      <c r="H192725"/>
      <c r="I192725"/>
      <c r="J192725"/>
    </row>
    <row r="192726" spans="1:10" s="2" customFormat="1" x14ac:dyDescent="0.25">
      <c r="A192726"/>
      <c r="B192726"/>
      <c r="C192726"/>
      <c r="D192726"/>
      <c r="E192726"/>
      <c r="F192726"/>
      <c r="G192726"/>
      <c r="H192726"/>
      <c r="I192726"/>
      <c r="J192726"/>
    </row>
    <row r="192727" spans="1:10" s="2" customFormat="1" x14ac:dyDescent="0.25">
      <c r="A192727"/>
      <c r="B192727"/>
      <c r="C192727"/>
      <c r="D192727"/>
      <c r="E192727"/>
      <c r="F192727"/>
      <c r="G192727"/>
      <c r="H192727"/>
      <c r="I192727"/>
      <c r="J192727"/>
    </row>
    <row r="192728" spans="1:10" s="2" customFormat="1" x14ac:dyDescent="0.25">
      <c r="A192728"/>
      <c r="B192728"/>
      <c r="C192728"/>
      <c r="D192728"/>
      <c r="E192728"/>
      <c r="F192728"/>
      <c r="G192728"/>
      <c r="H192728"/>
      <c r="I192728"/>
      <c r="J192728"/>
    </row>
    <row r="192729" spans="1:10" s="2" customFormat="1" x14ac:dyDescent="0.25">
      <c r="A192729"/>
      <c r="B192729"/>
      <c r="C192729"/>
      <c r="D192729"/>
      <c r="E192729"/>
      <c r="F192729"/>
      <c r="G192729"/>
      <c r="H192729"/>
      <c r="I192729"/>
      <c r="J192729"/>
    </row>
    <row r="192730" spans="1:10" s="2" customFormat="1" x14ac:dyDescent="0.25">
      <c r="A192730"/>
      <c r="B192730"/>
      <c r="C192730"/>
      <c r="D192730"/>
      <c r="E192730"/>
      <c r="F192730"/>
      <c r="G192730"/>
      <c r="H192730"/>
      <c r="I192730"/>
      <c r="J192730"/>
    </row>
    <row r="192731" spans="1:10" s="2" customFormat="1" x14ac:dyDescent="0.25">
      <c r="A192731"/>
      <c r="B192731"/>
      <c r="C192731"/>
      <c r="D192731"/>
      <c r="E192731"/>
      <c r="F192731"/>
      <c r="G192731"/>
      <c r="H192731"/>
      <c r="I192731"/>
      <c r="J192731"/>
    </row>
    <row r="192732" spans="1:10" s="2" customFormat="1" x14ac:dyDescent="0.25">
      <c r="A192732"/>
      <c r="B192732"/>
      <c r="C192732"/>
      <c r="D192732"/>
      <c r="E192732"/>
      <c r="F192732"/>
      <c r="G192732"/>
      <c r="H192732"/>
      <c r="I192732"/>
      <c r="J192732"/>
    </row>
    <row r="192733" spans="1:10" s="2" customFormat="1" x14ac:dyDescent="0.25">
      <c r="A192733"/>
      <c r="B192733"/>
      <c r="C192733"/>
      <c r="D192733"/>
      <c r="E192733"/>
      <c r="F192733"/>
      <c r="G192733"/>
      <c r="H192733"/>
      <c r="I192733"/>
      <c r="J192733"/>
    </row>
    <row r="192734" spans="1:10" s="2" customFormat="1" x14ac:dyDescent="0.25">
      <c r="A192734"/>
      <c r="B192734"/>
      <c r="C192734"/>
      <c r="D192734"/>
      <c r="E192734"/>
      <c r="F192734"/>
      <c r="G192734"/>
      <c r="H192734"/>
      <c r="I192734"/>
      <c r="J192734"/>
    </row>
    <row r="192735" spans="1:10" s="2" customFormat="1" x14ac:dyDescent="0.25">
      <c r="A192735"/>
      <c r="B192735"/>
      <c r="C192735"/>
      <c r="D192735"/>
      <c r="E192735"/>
      <c r="F192735"/>
      <c r="G192735"/>
      <c r="H192735"/>
      <c r="I192735"/>
      <c r="J192735"/>
    </row>
    <row r="192736" spans="1:10" s="2" customFormat="1" x14ac:dyDescent="0.25">
      <c r="A192736"/>
      <c r="B192736"/>
      <c r="C192736"/>
      <c r="D192736"/>
      <c r="E192736"/>
      <c r="F192736"/>
      <c r="G192736"/>
      <c r="H192736"/>
      <c r="I192736"/>
      <c r="J192736"/>
    </row>
    <row r="192737" spans="1:10" s="2" customFormat="1" x14ac:dyDescent="0.25">
      <c r="A192737"/>
      <c r="B192737"/>
      <c r="C192737"/>
      <c r="D192737"/>
      <c r="E192737"/>
      <c r="F192737"/>
      <c r="G192737"/>
      <c r="H192737"/>
      <c r="I192737"/>
      <c r="J192737"/>
    </row>
    <row r="192738" spans="1:10" s="2" customFormat="1" x14ac:dyDescent="0.25">
      <c r="A192738"/>
      <c r="B192738"/>
      <c r="C192738"/>
      <c r="D192738"/>
      <c r="E192738"/>
      <c r="F192738"/>
      <c r="G192738"/>
      <c r="H192738"/>
      <c r="I192738"/>
      <c r="J192738"/>
    </row>
    <row r="192739" spans="1:10" s="2" customFormat="1" x14ac:dyDescent="0.25">
      <c r="A192739"/>
      <c r="B192739"/>
      <c r="C192739"/>
      <c r="D192739"/>
      <c r="E192739"/>
      <c r="F192739"/>
      <c r="G192739"/>
      <c r="H192739"/>
      <c r="I192739"/>
      <c r="J192739"/>
    </row>
    <row r="192740" spans="1:10" s="2" customFormat="1" x14ac:dyDescent="0.25">
      <c r="A192740"/>
      <c r="B192740"/>
      <c r="C192740"/>
      <c r="D192740"/>
      <c r="E192740"/>
      <c r="F192740"/>
      <c r="G192740"/>
      <c r="H192740"/>
      <c r="I192740"/>
      <c r="J192740"/>
    </row>
    <row r="192741" spans="1:10" s="2" customFormat="1" x14ac:dyDescent="0.25">
      <c r="A192741"/>
      <c r="B192741"/>
      <c r="C192741"/>
      <c r="D192741"/>
      <c r="E192741"/>
      <c r="F192741"/>
      <c r="G192741"/>
      <c r="H192741"/>
      <c r="I192741"/>
      <c r="J192741"/>
    </row>
    <row r="192742" spans="1:10" s="2" customFormat="1" x14ac:dyDescent="0.25">
      <c r="A192742"/>
      <c r="B192742"/>
      <c r="C192742"/>
      <c r="D192742"/>
      <c r="E192742"/>
      <c r="F192742"/>
      <c r="G192742"/>
      <c r="H192742"/>
      <c r="I192742"/>
      <c r="J192742"/>
    </row>
    <row r="192743" spans="1:10" s="2" customFormat="1" x14ac:dyDescent="0.25">
      <c r="A192743"/>
      <c r="B192743"/>
      <c r="C192743"/>
      <c r="D192743"/>
      <c r="E192743"/>
      <c r="F192743"/>
      <c r="G192743"/>
      <c r="H192743"/>
      <c r="I192743"/>
      <c r="J192743"/>
    </row>
    <row r="192744" spans="1:10" s="2" customFormat="1" x14ac:dyDescent="0.25">
      <c r="A192744"/>
      <c r="B192744"/>
      <c r="C192744"/>
      <c r="D192744"/>
      <c r="E192744"/>
      <c r="F192744"/>
      <c r="G192744"/>
      <c r="H192744"/>
      <c r="I192744"/>
      <c r="J192744"/>
    </row>
    <row r="192745" spans="1:10" s="2" customFormat="1" x14ac:dyDescent="0.25">
      <c r="A192745"/>
      <c r="B192745"/>
      <c r="C192745"/>
      <c r="D192745"/>
      <c r="E192745"/>
      <c r="F192745"/>
      <c r="G192745"/>
      <c r="H192745"/>
      <c r="I192745"/>
      <c r="J192745"/>
    </row>
    <row r="192746" spans="1:10" s="2" customFormat="1" x14ac:dyDescent="0.25">
      <c r="A192746"/>
      <c r="B192746"/>
      <c r="C192746"/>
      <c r="D192746"/>
      <c r="E192746"/>
      <c r="F192746"/>
      <c r="G192746"/>
      <c r="H192746"/>
      <c r="I192746"/>
      <c r="J192746"/>
    </row>
    <row r="192747" spans="1:10" s="2" customFormat="1" x14ac:dyDescent="0.25">
      <c r="A192747"/>
      <c r="B192747"/>
      <c r="C192747"/>
      <c r="D192747"/>
      <c r="E192747"/>
      <c r="F192747"/>
      <c r="G192747"/>
      <c r="H192747"/>
      <c r="I192747"/>
      <c r="J192747"/>
    </row>
    <row r="192748" spans="1:10" s="2" customFormat="1" x14ac:dyDescent="0.25">
      <c r="A192748"/>
      <c r="B192748"/>
      <c r="C192748"/>
      <c r="D192748"/>
      <c r="E192748"/>
      <c r="F192748"/>
      <c r="G192748"/>
      <c r="H192748"/>
      <c r="I192748"/>
      <c r="J192748"/>
    </row>
    <row r="192749" spans="1:10" s="2" customFormat="1" x14ac:dyDescent="0.25">
      <c r="A192749"/>
      <c r="B192749"/>
      <c r="C192749"/>
      <c r="D192749"/>
      <c r="E192749"/>
      <c r="F192749"/>
      <c r="G192749"/>
      <c r="H192749"/>
      <c r="I192749"/>
      <c r="J192749"/>
    </row>
    <row r="192750" spans="1:10" s="2" customFormat="1" x14ac:dyDescent="0.25">
      <c r="A192750"/>
      <c r="B192750"/>
      <c r="C192750"/>
      <c r="D192750"/>
      <c r="E192750"/>
      <c r="F192750"/>
      <c r="G192750"/>
      <c r="H192750"/>
      <c r="I192750"/>
      <c r="J192750"/>
    </row>
    <row r="192751" spans="1:10" s="2" customFormat="1" x14ac:dyDescent="0.25">
      <c r="A192751"/>
      <c r="B192751"/>
      <c r="C192751"/>
      <c r="D192751"/>
      <c r="E192751"/>
      <c r="F192751"/>
      <c r="G192751"/>
      <c r="H192751"/>
      <c r="I192751"/>
      <c r="J192751"/>
    </row>
    <row r="192752" spans="1:10" s="2" customFormat="1" x14ac:dyDescent="0.25">
      <c r="A192752"/>
      <c r="B192752"/>
      <c r="C192752"/>
      <c r="D192752"/>
      <c r="E192752"/>
      <c r="F192752"/>
      <c r="G192752"/>
      <c r="H192752"/>
      <c r="I192752"/>
      <c r="J192752"/>
    </row>
    <row r="192753" spans="1:10" s="2" customFormat="1" x14ac:dyDescent="0.25">
      <c r="A192753"/>
      <c r="B192753"/>
      <c r="C192753"/>
      <c r="D192753"/>
      <c r="E192753"/>
      <c r="F192753"/>
      <c r="G192753"/>
      <c r="H192753"/>
      <c r="I192753"/>
      <c r="J192753"/>
    </row>
    <row r="192754" spans="1:10" s="2" customFormat="1" x14ac:dyDescent="0.25">
      <c r="A192754"/>
      <c r="B192754"/>
      <c r="C192754"/>
      <c r="D192754"/>
      <c r="E192754"/>
      <c r="F192754"/>
      <c r="G192754"/>
      <c r="H192754"/>
      <c r="I192754"/>
      <c r="J192754"/>
    </row>
    <row r="192755" spans="1:10" s="2" customFormat="1" x14ac:dyDescent="0.25">
      <c r="A192755"/>
      <c r="B192755"/>
      <c r="C192755"/>
      <c r="D192755"/>
      <c r="E192755"/>
      <c r="F192755"/>
      <c r="G192755"/>
      <c r="H192755"/>
      <c r="I192755"/>
      <c r="J192755"/>
    </row>
    <row r="192756" spans="1:10" s="2" customFormat="1" x14ac:dyDescent="0.25">
      <c r="A192756"/>
      <c r="B192756"/>
      <c r="C192756"/>
      <c r="D192756"/>
      <c r="E192756"/>
      <c r="F192756"/>
      <c r="G192756"/>
      <c r="H192756"/>
      <c r="I192756"/>
      <c r="J192756"/>
    </row>
    <row r="192757" spans="1:10" s="2" customFormat="1" x14ac:dyDescent="0.25">
      <c r="A192757"/>
      <c r="B192757"/>
      <c r="C192757"/>
      <c r="D192757"/>
      <c r="E192757"/>
      <c r="F192757"/>
      <c r="G192757"/>
      <c r="H192757"/>
      <c r="I192757"/>
      <c r="J192757"/>
    </row>
    <row r="192758" spans="1:10" s="2" customFormat="1" x14ac:dyDescent="0.25">
      <c r="A192758"/>
      <c r="B192758"/>
      <c r="C192758"/>
      <c r="D192758"/>
      <c r="E192758"/>
      <c r="F192758"/>
      <c r="G192758"/>
      <c r="H192758"/>
      <c r="I192758"/>
      <c r="J192758"/>
    </row>
    <row r="192759" spans="1:10" s="2" customFormat="1" x14ac:dyDescent="0.25">
      <c r="A192759"/>
      <c r="B192759"/>
      <c r="C192759"/>
      <c r="D192759"/>
      <c r="E192759"/>
      <c r="F192759"/>
      <c r="G192759"/>
      <c r="H192759"/>
      <c r="I192759"/>
      <c r="J192759"/>
    </row>
    <row r="192760" spans="1:10" s="2" customFormat="1" x14ac:dyDescent="0.25">
      <c r="A192760"/>
      <c r="B192760"/>
      <c r="C192760"/>
      <c r="D192760"/>
      <c r="E192760"/>
      <c r="F192760"/>
      <c r="G192760"/>
      <c r="H192760"/>
      <c r="I192760"/>
      <c r="J192760"/>
    </row>
    <row r="192761" spans="1:10" s="2" customFormat="1" x14ac:dyDescent="0.25">
      <c r="A192761"/>
      <c r="B192761"/>
      <c r="C192761"/>
      <c r="D192761"/>
      <c r="E192761"/>
      <c r="F192761"/>
      <c r="G192761"/>
      <c r="H192761"/>
      <c r="I192761"/>
      <c r="J192761"/>
    </row>
    <row r="192762" spans="1:10" s="2" customFormat="1" x14ac:dyDescent="0.25">
      <c r="A192762"/>
      <c r="B192762"/>
      <c r="C192762"/>
      <c r="D192762"/>
      <c r="E192762"/>
      <c r="F192762"/>
      <c r="G192762"/>
      <c r="H192762"/>
      <c r="I192762"/>
      <c r="J192762"/>
    </row>
    <row r="192763" spans="1:10" s="2" customFormat="1" x14ac:dyDescent="0.25">
      <c r="A192763"/>
      <c r="B192763"/>
      <c r="C192763"/>
      <c r="D192763"/>
      <c r="E192763"/>
      <c r="F192763"/>
      <c r="G192763"/>
      <c r="H192763"/>
      <c r="I192763"/>
      <c r="J192763"/>
    </row>
    <row r="192764" spans="1:10" s="2" customFormat="1" x14ac:dyDescent="0.25">
      <c r="A192764"/>
      <c r="B192764"/>
      <c r="C192764"/>
      <c r="D192764"/>
      <c r="E192764"/>
      <c r="F192764"/>
      <c r="G192764"/>
      <c r="H192764"/>
      <c r="I192764"/>
      <c r="J192764"/>
    </row>
    <row r="192765" spans="1:10" s="2" customFormat="1" x14ac:dyDescent="0.25">
      <c r="A192765"/>
      <c r="B192765"/>
      <c r="C192765"/>
      <c r="D192765"/>
      <c r="E192765"/>
      <c r="F192765"/>
      <c r="G192765"/>
      <c r="H192765"/>
      <c r="I192765"/>
      <c r="J192765"/>
    </row>
    <row r="192766" spans="1:10" s="2" customFormat="1" x14ac:dyDescent="0.25">
      <c r="A192766"/>
      <c r="B192766"/>
      <c r="C192766"/>
      <c r="D192766"/>
      <c r="E192766"/>
      <c r="F192766"/>
      <c r="G192766"/>
      <c r="H192766"/>
      <c r="I192766"/>
      <c r="J192766"/>
    </row>
    <row r="192767" spans="1:10" s="2" customFormat="1" x14ac:dyDescent="0.25">
      <c r="A192767"/>
      <c r="B192767"/>
      <c r="C192767"/>
      <c r="D192767"/>
      <c r="E192767"/>
      <c r="F192767"/>
      <c r="G192767"/>
      <c r="H192767"/>
      <c r="I192767"/>
      <c r="J192767"/>
    </row>
    <row r="192768" spans="1:10" s="2" customFormat="1" x14ac:dyDescent="0.25">
      <c r="A192768"/>
      <c r="B192768"/>
      <c r="C192768"/>
      <c r="D192768"/>
      <c r="E192768"/>
      <c r="F192768"/>
      <c r="G192768"/>
      <c r="H192768"/>
      <c r="I192768"/>
      <c r="J192768"/>
    </row>
    <row r="192769" spans="1:10" s="2" customFormat="1" x14ac:dyDescent="0.25">
      <c r="A192769"/>
      <c r="B192769"/>
      <c r="C192769"/>
      <c r="D192769"/>
      <c r="E192769"/>
      <c r="F192769"/>
      <c r="G192769"/>
      <c r="H192769"/>
      <c r="I192769"/>
      <c r="J192769"/>
    </row>
    <row r="192770" spans="1:10" s="2" customFormat="1" x14ac:dyDescent="0.25">
      <c r="A192770"/>
      <c r="B192770"/>
      <c r="C192770"/>
      <c r="D192770"/>
      <c r="E192770"/>
      <c r="F192770"/>
      <c r="G192770"/>
      <c r="H192770"/>
      <c r="I192770"/>
      <c r="J192770"/>
    </row>
    <row r="192771" spans="1:10" s="2" customFormat="1" x14ac:dyDescent="0.25">
      <c r="A192771"/>
      <c r="B192771"/>
      <c r="C192771"/>
      <c r="D192771"/>
      <c r="E192771"/>
      <c r="F192771"/>
      <c r="G192771"/>
      <c r="H192771"/>
      <c r="I192771"/>
      <c r="J192771"/>
    </row>
    <row r="192772" spans="1:10" s="2" customFormat="1" x14ac:dyDescent="0.25">
      <c r="A192772"/>
      <c r="B192772"/>
      <c r="C192772"/>
      <c r="D192772"/>
      <c r="E192772"/>
      <c r="F192772"/>
      <c r="G192772"/>
      <c r="H192772"/>
      <c r="I192772"/>
      <c r="J192772"/>
    </row>
    <row r="192773" spans="1:10" s="2" customFormat="1" x14ac:dyDescent="0.25">
      <c r="A192773"/>
      <c r="B192773"/>
      <c r="C192773"/>
      <c r="D192773"/>
      <c r="E192773"/>
      <c r="F192773"/>
      <c r="G192773"/>
      <c r="H192773"/>
      <c r="I192773"/>
      <c r="J192773"/>
    </row>
    <row r="192774" spans="1:10" s="2" customFormat="1" x14ac:dyDescent="0.25">
      <c r="A192774"/>
      <c r="B192774"/>
      <c r="C192774"/>
      <c r="D192774"/>
      <c r="E192774"/>
      <c r="F192774"/>
      <c r="G192774"/>
      <c r="H192774"/>
      <c r="I192774"/>
      <c r="J192774"/>
    </row>
    <row r="192775" spans="1:10" s="2" customFormat="1" x14ac:dyDescent="0.25">
      <c r="A192775"/>
      <c r="B192775"/>
      <c r="C192775"/>
      <c r="D192775"/>
      <c r="E192775"/>
      <c r="F192775"/>
      <c r="G192775"/>
      <c r="H192775"/>
      <c r="I192775"/>
      <c r="J192775"/>
    </row>
    <row r="192776" spans="1:10" s="2" customFormat="1" x14ac:dyDescent="0.25">
      <c r="A192776"/>
      <c r="B192776"/>
      <c r="C192776"/>
      <c r="D192776"/>
      <c r="E192776"/>
      <c r="F192776"/>
      <c r="G192776"/>
      <c r="H192776"/>
      <c r="I192776"/>
      <c r="J192776"/>
    </row>
    <row r="192777" spans="1:10" s="2" customFormat="1" x14ac:dyDescent="0.25">
      <c r="A192777"/>
      <c r="B192777"/>
      <c r="C192777"/>
      <c r="D192777"/>
      <c r="E192777"/>
      <c r="F192777"/>
      <c r="G192777"/>
      <c r="H192777"/>
      <c r="I192777"/>
      <c r="J192777"/>
    </row>
    <row r="192778" spans="1:10" s="2" customFormat="1" x14ac:dyDescent="0.25">
      <c r="A192778"/>
      <c r="B192778"/>
      <c r="C192778"/>
      <c r="D192778"/>
      <c r="E192778"/>
      <c r="F192778"/>
      <c r="G192778"/>
      <c r="H192778"/>
      <c r="I192778"/>
      <c r="J192778"/>
    </row>
    <row r="192779" spans="1:10" s="2" customFormat="1" x14ac:dyDescent="0.25">
      <c r="A192779"/>
      <c r="B192779"/>
      <c r="C192779"/>
      <c r="D192779"/>
      <c r="E192779"/>
      <c r="F192779"/>
      <c r="G192779"/>
      <c r="H192779"/>
      <c r="I192779"/>
      <c r="J192779"/>
    </row>
    <row r="192780" spans="1:10" s="2" customFormat="1" x14ac:dyDescent="0.25">
      <c r="A192780"/>
      <c r="B192780"/>
      <c r="C192780"/>
      <c r="D192780"/>
      <c r="E192780"/>
      <c r="F192780"/>
      <c r="G192780"/>
      <c r="H192780"/>
      <c r="I192780"/>
      <c r="J192780"/>
    </row>
    <row r="192781" spans="1:10" s="2" customFormat="1" x14ac:dyDescent="0.25">
      <c r="A192781"/>
      <c r="B192781"/>
      <c r="C192781"/>
      <c r="D192781"/>
      <c r="E192781"/>
      <c r="F192781"/>
      <c r="G192781"/>
      <c r="H192781"/>
      <c r="I192781"/>
      <c r="J192781"/>
    </row>
    <row r="192782" spans="1:10" s="2" customFormat="1" x14ac:dyDescent="0.25">
      <c r="A192782"/>
      <c r="B192782"/>
      <c r="C192782"/>
      <c r="D192782"/>
      <c r="E192782"/>
      <c r="F192782"/>
      <c r="G192782"/>
      <c r="H192782"/>
      <c r="I192782"/>
      <c r="J192782"/>
    </row>
    <row r="192783" spans="1:10" s="2" customFormat="1" x14ac:dyDescent="0.25">
      <c r="A192783"/>
      <c r="B192783"/>
      <c r="C192783"/>
      <c r="D192783"/>
      <c r="E192783"/>
      <c r="F192783"/>
      <c r="G192783"/>
      <c r="H192783"/>
      <c r="I192783"/>
      <c r="J192783"/>
    </row>
    <row r="192784" spans="1:10" s="2" customFormat="1" x14ac:dyDescent="0.25">
      <c r="A192784"/>
      <c r="B192784"/>
      <c r="C192784"/>
      <c r="D192784"/>
      <c r="E192784"/>
      <c r="F192784"/>
      <c r="G192784"/>
      <c r="H192784"/>
      <c r="I192784"/>
      <c r="J192784"/>
    </row>
    <row r="192785" spans="1:10" s="2" customFormat="1" x14ac:dyDescent="0.25">
      <c r="A192785"/>
      <c r="B192785"/>
      <c r="C192785"/>
      <c r="D192785"/>
      <c r="E192785"/>
      <c r="F192785"/>
      <c r="G192785"/>
      <c r="H192785"/>
      <c r="I192785"/>
      <c r="J192785"/>
    </row>
    <row r="192786" spans="1:10" s="2" customFormat="1" x14ac:dyDescent="0.25">
      <c r="A192786"/>
      <c r="B192786"/>
      <c r="C192786"/>
      <c r="D192786"/>
      <c r="E192786"/>
      <c r="F192786"/>
      <c r="G192786"/>
      <c r="H192786"/>
      <c r="I192786"/>
      <c r="J192786"/>
    </row>
    <row r="192787" spans="1:10" s="2" customFormat="1" x14ac:dyDescent="0.25">
      <c r="A192787"/>
      <c r="B192787"/>
      <c r="C192787"/>
      <c r="D192787"/>
      <c r="E192787"/>
      <c r="F192787"/>
      <c r="G192787"/>
      <c r="H192787"/>
      <c r="I192787"/>
      <c r="J192787"/>
    </row>
    <row r="192788" spans="1:10" s="2" customFormat="1" x14ac:dyDescent="0.25">
      <c r="A192788"/>
      <c r="B192788"/>
      <c r="C192788"/>
      <c r="D192788"/>
      <c r="E192788"/>
      <c r="F192788"/>
      <c r="G192788"/>
      <c r="H192788"/>
      <c r="I192788"/>
      <c r="J192788"/>
    </row>
    <row r="192789" spans="1:10" s="2" customFormat="1" x14ac:dyDescent="0.25">
      <c r="A192789"/>
      <c r="B192789"/>
      <c r="C192789"/>
      <c r="D192789"/>
      <c r="E192789"/>
      <c r="F192789"/>
      <c r="G192789"/>
      <c r="H192789"/>
      <c r="I192789"/>
      <c r="J192789"/>
    </row>
    <row r="192790" spans="1:10" s="2" customFormat="1" x14ac:dyDescent="0.25">
      <c r="A192790"/>
      <c r="B192790"/>
      <c r="C192790"/>
      <c r="D192790"/>
      <c r="E192790"/>
      <c r="F192790"/>
      <c r="G192790"/>
      <c r="H192790"/>
      <c r="I192790"/>
      <c r="J192790"/>
    </row>
    <row r="192791" spans="1:10" s="2" customFormat="1" x14ac:dyDescent="0.25">
      <c r="A192791"/>
      <c r="B192791"/>
      <c r="C192791"/>
      <c r="D192791"/>
      <c r="E192791"/>
      <c r="F192791"/>
      <c r="G192791"/>
      <c r="H192791"/>
      <c r="I192791"/>
      <c r="J192791"/>
    </row>
    <row r="192792" spans="1:10" s="2" customFormat="1" x14ac:dyDescent="0.25">
      <c r="A192792"/>
      <c r="B192792"/>
      <c r="C192792"/>
      <c r="D192792"/>
      <c r="E192792"/>
      <c r="F192792"/>
      <c r="G192792"/>
      <c r="H192792"/>
      <c r="I192792"/>
      <c r="J192792"/>
    </row>
    <row r="192793" spans="1:10" s="2" customFormat="1" x14ac:dyDescent="0.25">
      <c r="A192793"/>
      <c r="B192793"/>
      <c r="C192793"/>
      <c r="D192793"/>
      <c r="E192793"/>
      <c r="F192793"/>
      <c r="G192793"/>
      <c r="H192793"/>
      <c r="I192793"/>
      <c r="J192793"/>
    </row>
    <row r="192794" spans="1:10" s="2" customFormat="1" x14ac:dyDescent="0.25">
      <c r="A192794"/>
      <c r="B192794"/>
      <c r="C192794"/>
      <c r="D192794"/>
      <c r="E192794"/>
      <c r="F192794"/>
      <c r="G192794"/>
      <c r="H192794"/>
      <c r="I192794"/>
      <c r="J192794"/>
    </row>
    <row r="192795" spans="1:10" s="2" customFormat="1" x14ac:dyDescent="0.25">
      <c r="A192795"/>
      <c r="B192795"/>
      <c r="C192795"/>
      <c r="D192795"/>
      <c r="E192795"/>
      <c r="F192795"/>
      <c r="G192795"/>
      <c r="H192795"/>
      <c r="I192795"/>
      <c r="J192795"/>
    </row>
    <row r="192796" spans="1:10" s="2" customFormat="1" x14ac:dyDescent="0.25">
      <c r="A192796"/>
      <c r="B192796"/>
      <c r="C192796"/>
      <c r="D192796"/>
      <c r="E192796"/>
      <c r="F192796"/>
      <c r="G192796"/>
      <c r="H192796"/>
      <c r="I192796"/>
      <c r="J192796"/>
    </row>
    <row r="192797" spans="1:10" s="2" customFormat="1" x14ac:dyDescent="0.25">
      <c r="A192797"/>
      <c r="B192797"/>
      <c r="C192797"/>
      <c r="D192797"/>
      <c r="E192797"/>
      <c r="F192797"/>
      <c r="G192797"/>
      <c r="H192797"/>
      <c r="I192797"/>
      <c r="J192797"/>
    </row>
    <row r="192798" spans="1:10" s="2" customFormat="1" x14ac:dyDescent="0.25">
      <c r="A192798"/>
      <c r="B192798"/>
      <c r="C192798"/>
      <c r="D192798"/>
      <c r="E192798"/>
      <c r="F192798"/>
      <c r="G192798"/>
      <c r="H192798"/>
      <c r="I192798"/>
      <c r="J192798"/>
    </row>
    <row r="192799" spans="1:10" s="2" customFormat="1" x14ac:dyDescent="0.25">
      <c r="A192799"/>
      <c r="B192799"/>
      <c r="C192799"/>
      <c r="D192799"/>
      <c r="E192799"/>
      <c r="F192799"/>
      <c r="G192799"/>
      <c r="H192799"/>
      <c r="I192799"/>
      <c r="J192799"/>
    </row>
    <row r="192800" spans="1:10" s="2" customFormat="1" x14ac:dyDescent="0.25">
      <c r="A192800"/>
      <c r="B192800"/>
      <c r="C192800"/>
      <c r="D192800"/>
      <c r="E192800"/>
      <c r="F192800"/>
      <c r="G192800"/>
      <c r="H192800"/>
      <c r="I192800"/>
      <c r="J192800"/>
    </row>
    <row r="192801" spans="1:10" s="2" customFormat="1" x14ac:dyDescent="0.25">
      <c r="A192801"/>
      <c r="B192801"/>
      <c r="C192801"/>
      <c r="D192801"/>
      <c r="E192801"/>
      <c r="F192801"/>
      <c r="G192801"/>
      <c r="H192801"/>
      <c r="I192801"/>
      <c r="J192801"/>
    </row>
    <row r="192802" spans="1:10" s="2" customFormat="1" x14ac:dyDescent="0.25">
      <c r="A192802"/>
      <c r="B192802"/>
      <c r="C192802"/>
      <c r="D192802"/>
      <c r="E192802"/>
      <c r="F192802"/>
      <c r="G192802"/>
      <c r="H192802"/>
      <c r="I192802"/>
      <c r="J192802"/>
    </row>
    <row r="192803" spans="1:10" s="2" customFormat="1" x14ac:dyDescent="0.25">
      <c r="A192803"/>
      <c r="B192803"/>
      <c r="C192803"/>
      <c r="D192803"/>
      <c r="E192803"/>
      <c r="F192803"/>
      <c r="G192803"/>
      <c r="H192803"/>
      <c r="I192803"/>
      <c r="J192803"/>
    </row>
    <row r="192804" spans="1:10" s="2" customFormat="1" x14ac:dyDescent="0.25">
      <c r="A192804"/>
      <c r="B192804"/>
      <c r="C192804"/>
      <c r="D192804"/>
      <c r="E192804"/>
      <c r="F192804"/>
      <c r="G192804"/>
      <c r="H192804"/>
      <c r="I192804"/>
      <c r="J192804"/>
    </row>
    <row r="192805" spans="1:10" s="2" customFormat="1" x14ac:dyDescent="0.25">
      <c r="A192805"/>
      <c r="B192805"/>
      <c r="C192805"/>
      <c r="D192805"/>
      <c r="E192805"/>
      <c r="F192805"/>
      <c r="G192805"/>
      <c r="H192805"/>
      <c r="I192805"/>
      <c r="J192805"/>
    </row>
    <row r="192806" spans="1:10" s="2" customFormat="1" x14ac:dyDescent="0.25">
      <c r="A192806"/>
      <c r="B192806"/>
      <c r="C192806"/>
      <c r="D192806"/>
      <c r="E192806"/>
      <c r="F192806"/>
      <c r="G192806"/>
      <c r="H192806"/>
      <c r="I192806"/>
      <c r="J192806"/>
    </row>
    <row r="192807" spans="1:10" s="2" customFormat="1" x14ac:dyDescent="0.25">
      <c r="A192807"/>
      <c r="B192807"/>
      <c r="C192807"/>
      <c r="D192807"/>
      <c r="E192807"/>
      <c r="F192807"/>
      <c r="G192807"/>
      <c r="H192807"/>
      <c r="I192807"/>
      <c r="J192807"/>
    </row>
    <row r="192808" spans="1:10" s="2" customFormat="1" x14ac:dyDescent="0.25">
      <c r="A192808"/>
      <c r="B192808"/>
      <c r="C192808"/>
      <c r="D192808"/>
      <c r="E192808"/>
      <c r="F192808"/>
      <c r="G192808"/>
      <c r="H192808"/>
      <c r="I192808"/>
      <c r="J192808"/>
    </row>
    <row r="192809" spans="1:10" s="2" customFormat="1" x14ac:dyDescent="0.25">
      <c r="A192809"/>
      <c r="B192809"/>
      <c r="C192809"/>
      <c r="D192809"/>
      <c r="E192809"/>
      <c r="F192809"/>
      <c r="G192809"/>
      <c r="H192809"/>
      <c r="I192809"/>
      <c r="J192809"/>
    </row>
    <row r="192810" spans="1:10" s="2" customFormat="1" x14ac:dyDescent="0.25">
      <c r="A192810"/>
      <c r="B192810"/>
      <c r="C192810"/>
      <c r="D192810"/>
      <c r="E192810"/>
      <c r="F192810"/>
      <c r="G192810"/>
      <c r="H192810"/>
      <c r="I192810"/>
      <c r="J192810"/>
    </row>
    <row r="192811" spans="1:10" s="2" customFormat="1" x14ac:dyDescent="0.25">
      <c r="A192811"/>
      <c r="B192811"/>
      <c r="C192811"/>
      <c r="D192811"/>
      <c r="E192811"/>
      <c r="F192811"/>
      <c r="G192811"/>
      <c r="H192811"/>
      <c r="I192811"/>
      <c r="J192811"/>
    </row>
    <row r="192812" spans="1:10" s="2" customFormat="1" x14ac:dyDescent="0.25">
      <c r="A192812"/>
      <c r="B192812"/>
      <c r="C192812"/>
      <c r="D192812"/>
      <c r="E192812"/>
      <c r="F192812"/>
      <c r="G192812"/>
      <c r="H192812"/>
      <c r="I192812"/>
      <c r="J192812"/>
    </row>
    <row r="192813" spans="1:10" s="2" customFormat="1" x14ac:dyDescent="0.25">
      <c r="A192813"/>
      <c r="B192813"/>
      <c r="C192813"/>
      <c r="D192813"/>
      <c r="E192813"/>
      <c r="F192813"/>
      <c r="G192813"/>
      <c r="H192813"/>
      <c r="I192813"/>
      <c r="J192813"/>
    </row>
    <row r="192814" spans="1:10" s="2" customFormat="1" x14ac:dyDescent="0.25">
      <c r="A192814"/>
      <c r="B192814"/>
      <c r="C192814"/>
      <c r="D192814"/>
      <c r="E192814"/>
      <c r="F192814"/>
      <c r="G192814"/>
      <c r="H192814"/>
      <c r="I192814"/>
      <c r="J192814"/>
    </row>
    <row r="192815" spans="1:10" s="2" customFormat="1" x14ac:dyDescent="0.25">
      <c r="A192815"/>
      <c r="B192815"/>
      <c r="C192815"/>
      <c r="D192815"/>
      <c r="E192815"/>
      <c r="F192815"/>
      <c r="G192815"/>
      <c r="H192815"/>
      <c r="I192815"/>
      <c r="J192815"/>
    </row>
    <row r="192816" spans="1:10" s="2" customFormat="1" x14ac:dyDescent="0.25">
      <c r="A192816"/>
      <c r="B192816"/>
      <c r="C192816"/>
      <c r="D192816"/>
      <c r="E192816"/>
      <c r="F192816"/>
      <c r="G192816"/>
      <c r="H192816"/>
      <c r="I192816"/>
      <c r="J192816"/>
    </row>
    <row r="192817" spans="1:10" s="2" customFormat="1" x14ac:dyDescent="0.25">
      <c r="A192817"/>
      <c r="B192817"/>
      <c r="C192817"/>
      <c r="D192817"/>
      <c r="E192817"/>
      <c r="F192817"/>
      <c r="G192817"/>
      <c r="H192817"/>
      <c r="I192817"/>
      <c r="J192817"/>
    </row>
    <row r="192818" spans="1:10" s="2" customFormat="1" x14ac:dyDescent="0.25">
      <c r="A192818"/>
      <c r="B192818"/>
      <c r="C192818"/>
      <c r="D192818"/>
      <c r="E192818"/>
      <c r="F192818"/>
      <c r="G192818"/>
      <c r="H192818"/>
      <c r="I192818"/>
      <c r="J192818"/>
    </row>
    <row r="192819" spans="1:10" s="2" customFormat="1" x14ac:dyDescent="0.25">
      <c r="A192819"/>
      <c r="B192819"/>
      <c r="C192819"/>
      <c r="D192819"/>
      <c r="E192819"/>
      <c r="F192819"/>
      <c r="G192819"/>
      <c r="H192819"/>
      <c r="I192819"/>
      <c r="J192819"/>
    </row>
    <row r="192820" spans="1:10" s="2" customFormat="1" x14ac:dyDescent="0.25">
      <c r="A192820"/>
      <c r="B192820"/>
      <c r="C192820"/>
      <c r="D192820"/>
      <c r="E192820"/>
      <c r="F192820"/>
      <c r="G192820"/>
      <c r="H192820"/>
      <c r="I192820"/>
      <c r="J192820"/>
    </row>
    <row r="192821" spans="1:10" s="2" customFormat="1" x14ac:dyDescent="0.25">
      <c r="A192821"/>
      <c r="B192821"/>
      <c r="C192821"/>
      <c r="D192821"/>
      <c r="E192821"/>
      <c r="F192821"/>
      <c r="G192821"/>
      <c r="H192821"/>
      <c r="I192821"/>
      <c r="J192821"/>
    </row>
    <row r="192822" spans="1:10" s="2" customFormat="1" x14ac:dyDescent="0.25">
      <c r="A192822"/>
      <c r="B192822"/>
      <c r="C192822"/>
      <c r="D192822"/>
      <c r="E192822"/>
      <c r="F192822"/>
      <c r="G192822"/>
      <c r="H192822"/>
      <c r="I192822"/>
      <c r="J192822"/>
    </row>
    <row r="192823" spans="1:10" s="2" customFormat="1" x14ac:dyDescent="0.25">
      <c r="A192823"/>
      <c r="B192823"/>
      <c r="C192823"/>
      <c r="D192823"/>
      <c r="E192823"/>
      <c r="F192823"/>
      <c r="G192823"/>
      <c r="H192823"/>
      <c r="I192823"/>
      <c r="J192823"/>
    </row>
    <row r="192824" spans="1:10" s="2" customFormat="1" x14ac:dyDescent="0.25">
      <c r="A192824"/>
      <c r="B192824"/>
      <c r="C192824"/>
      <c r="D192824"/>
      <c r="E192824"/>
      <c r="F192824"/>
      <c r="G192824"/>
      <c r="H192824"/>
      <c r="I192824"/>
      <c r="J192824"/>
    </row>
    <row r="192825" spans="1:10" s="2" customFormat="1" x14ac:dyDescent="0.25">
      <c r="A192825"/>
      <c r="B192825"/>
      <c r="C192825"/>
      <c r="D192825"/>
      <c r="E192825"/>
      <c r="F192825"/>
      <c r="G192825"/>
      <c r="H192825"/>
      <c r="I192825"/>
      <c r="J192825"/>
    </row>
    <row r="192826" spans="1:10" s="2" customFormat="1" x14ac:dyDescent="0.25">
      <c r="A192826"/>
      <c r="B192826"/>
      <c r="C192826"/>
      <c r="D192826"/>
      <c r="E192826"/>
      <c r="F192826"/>
      <c r="G192826"/>
      <c r="H192826"/>
      <c r="I192826"/>
      <c r="J192826"/>
    </row>
    <row r="192827" spans="1:10" s="2" customFormat="1" x14ac:dyDescent="0.25">
      <c r="A192827"/>
      <c r="B192827"/>
      <c r="C192827"/>
      <c r="D192827"/>
      <c r="E192827"/>
      <c r="F192827"/>
      <c r="G192827"/>
      <c r="H192827"/>
      <c r="I192827"/>
      <c r="J192827"/>
    </row>
    <row r="192828" spans="1:10" s="2" customFormat="1" x14ac:dyDescent="0.25">
      <c r="A192828"/>
      <c r="B192828"/>
      <c r="C192828"/>
      <c r="D192828"/>
      <c r="E192828"/>
      <c r="F192828"/>
      <c r="G192828"/>
      <c r="H192828"/>
      <c r="I192828"/>
      <c r="J192828"/>
    </row>
    <row r="192829" spans="1:10" s="2" customFormat="1" x14ac:dyDescent="0.25">
      <c r="A192829"/>
      <c r="B192829"/>
      <c r="C192829"/>
      <c r="D192829"/>
      <c r="E192829"/>
      <c r="F192829"/>
      <c r="G192829"/>
      <c r="H192829"/>
      <c r="I192829"/>
      <c r="J192829"/>
    </row>
    <row r="192830" spans="1:10" s="2" customFormat="1" x14ac:dyDescent="0.25">
      <c r="A192830"/>
      <c r="B192830"/>
      <c r="C192830"/>
      <c r="D192830"/>
      <c r="E192830"/>
      <c r="F192830"/>
      <c r="G192830"/>
      <c r="H192830"/>
      <c r="I192830"/>
      <c r="J192830"/>
    </row>
    <row r="192831" spans="1:10" s="2" customFormat="1" x14ac:dyDescent="0.25">
      <c r="A192831"/>
      <c r="B192831"/>
      <c r="C192831"/>
      <c r="D192831"/>
      <c r="E192831"/>
      <c r="F192831"/>
      <c r="G192831"/>
      <c r="H192831"/>
      <c r="I192831"/>
      <c r="J192831"/>
    </row>
    <row r="192832" spans="1:10" s="2" customFormat="1" x14ac:dyDescent="0.25">
      <c r="A192832"/>
      <c r="B192832"/>
      <c r="C192832"/>
      <c r="D192832"/>
      <c r="E192832"/>
      <c r="F192832"/>
      <c r="G192832"/>
      <c r="H192832"/>
      <c r="I192832"/>
      <c r="J192832"/>
    </row>
    <row r="192833" spans="1:10" s="2" customFormat="1" x14ac:dyDescent="0.25">
      <c r="A192833"/>
      <c r="B192833"/>
      <c r="C192833"/>
      <c r="D192833"/>
      <c r="E192833"/>
      <c r="F192833"/>
      <c r="G192833"/>
      <c r="H192833"/>
      <c r="I192833"/>
      <c r="J192833"/>
    </row>
    <row r="192834" spans="1:10" s="2" customFormat="1" x14ac:dyDescent="0.25">
      <c r="A192834"/>
      <c r="B192834"/>
      <c r="C192834"/>
      <c r="D192834"/>
      <c r="E192834"/>
      <c r="F192834"/>
      <c r="G192834"/>
      <c r="H192834"/>
      <c r="I192834"/>
      <c r="J192834"/>
    </row>
    <row r="192835" spans="1:10" s="2" customFormat="1" x14ac:dyDescent="0.25">
      <c r="A192835"/>
      <c r="B192835"/>
      <c r="C192835"/>
      <c r="D192835"/>
      <c r="E192835"/>
      <c r="F192835"/>
      <c r="G192835"/>
      <c r="H192835"/>
      <c r="I192835"/>
      <c r="J192835"/>
    </row>
    <row r="192836" spans="1:10" s="2" customFormat="1" x14ac:dyDescent="0.25">
      <c r="A192836"/>
      <c r="B192836"/>
      <c r="C192836"/>
      <c r="D192836"/>
      <c r="E192836"/>
      <c r="F192836"/>
      <c r="G192836"/>
      <c r="H192836"/>
      <c r="I192836"/>
      <c r="J192836"/>
    </row>
    <row r="192837" spans="1:10" s="2" customFormat="1" x14ac:dyDescent="0.25">
      <c r="A192837"/>
      <c r="B192837"/>
      <c r="C192837"/>
      <c r="D192837"/>
      <c r="E192837"/>
      <c r="F192837"/>
      <c r="G192837"/>
      <c r="H192837"/>
      <c r="I192837"/>
      <c r="J192837"/>
    </row>
    <row r="192838" spans="1:10" s="2" customFormat="1" x14ac:dyDescent="0.25">
      <c r="A192838"/>
      <c r="B192838"/>
      <c r="C192838"/>
      <c r="D192838"/>
      <c r="E192838"/>
      <c r="F192838"/>
      <c r="G192838"/>
      <c r="H192838"/>
      <c r="I192838"/>
      <c r="J192838"/>
    </row>
    <row r="192839" spans="1:10" s="2" customFormat="1" x14ac:dyDescent="0.25">
      <c r="A192839"/>
      <c r="B192839"/>
      <c r="C192839"/>
      <c r="D192839"/>
      <c r="E192839"/>
      <c r="F192839"/>
      <c r="G192839"/>
      <c r="H192839"/>
      <c r="I192839"/>
      <c r="J192839"/>
    </row>
    <row r="192840" spans="1:10" s="2" customFormat="1" x14ac:dyDescent="0.25">
      <c r="A192840"/>
      <c r="B192840"/>
      <c r="C192840"/>
      <c r="D192840"/>
      <c r="E192840"/>
      <c r="F192840"/>
      <c r="G192840"/>
      <c r="H192840"/>
      <c r="I192840"/>
      <c r="J192840"/>
    </row>
    <row r="192841" spans="1:10" s="2" customFormat="1" x14ac:dyDescent="0.25">
      <c r="A192841"/>
      <c r="B192841"/>
      <c r="C192841"/>
      <c r="D192841"/>
      <c r="E192841"/>
      <c r="F192841"/>
      <c r="G192841"/>
      <c r="H192841"/>
      <c r="I192841"/>
      <c r="J192841"/>
    </row>
    <row r="192842" spans="1:10" s="2" customFormat="1" x14ac:dyDescent="0.25">
      <c r="A192842"/>
      <c r="B192842"/>
      <c r="C192842"/>
      <c r="D192842"/>
      <c r="E192842"/>
      <c r="F192842"/>
      <c r="G192842"/>
      <c r="H192842"/>
      <c r="I192842"/>
      <c r="J192842"/>
    </row>
    <row r="192843" spans="1:10" s="2" customFormat="1" x14ac:dyDescent="0.25">
      <c r="A192843"/>
      <c r="B192843"/>
      <c r="C192843"/>
      <c r="D192843"/>
      <c r="E192843"/>
      <c r="F192843"/>
      <c r="G192843"/>
      <c r="H192843"/>
      <c r="I192843"/>
      <c r="J192843"/>
    </row>
    <row r="192844" spans="1:10" s="2" customFormat="1" x14ac:dyDescent="0.25">
      <c r="A192844"/>
      <c r="B192844"/>
      <c r="C192844"/>
      <c r="D192844"/>
      <c r="E192844"/>
      <c r="F192844"/>
      <c r="G192844"/>
      <c r="H192844"/>
      <c r="I192844"/>
      <c r="J192844"/>
    </row>
    <row r="192845" spans="1:10" s="2" customFormat="1" x14ac:dyDescent="0.25">
      <c r="A192845"/>
      <c r="B192845"/>
      <c r="C192845"/>
      <c r="D192845"/>
      <c r="E192845"/>
      <c r="F192845"/>
      <c r="G192845"/>
      <c r="H192845"/>
      <c r="I192845"/>
      <c r="J192845"/>
    </row>
    <row r="192846" spans="1:10" s="2" customFormat="1" x14ac:dyDescent="0.25">
      <c r="A192846"/>
      <c r="B192846"/>
      <c r="C192846"/>
      <c r="D192846"/>
      <c r="E192846"/>
      <c r="F192846"/>
      <c r="G192846"/>
      <c r="H192846"/>
      <c r="I192846"/>
      <c r="J192846"/>
    </row>
    <row r="192847" spans="1:10" s="2" customFormat="1" x14ac:dyDescent="0.25">
      <c r="A192847"/>
      <c r="B192847"/>
      <c r="C192847"/>
      <c r="D192847"/>
      <c r="E192847"/>
      <c r="F192847"/>
      <c r="G192847"/>
      <c r="H192847"/>
      <c r="I192847"/>
      <c r="J192847"/>
    </row>
    <row r="192848" spans="1:10" s="2" customFormat="1" x14ac:dyDescent="0.25">
      <c r="A192848"/>
      <c r="B192848"/>
      <c r="C192848"/>
      <c r="D192848"/>
      <c r="E192848"/>
      <c r="F192848"/>
      <c r="G192848"/>
      <c r="H192848"/>
      <c r="I192848"/>
      <c r="J192848"/>
    </row>
    <row r="192849" spans="1:10" s="2" customFormat="1" x14ac:dyDescent="0.25">
      <c r="A192849"/>
      <c r="B192849"/>
      <c r="C192849"/>
      <c r="D192849"/>
      <c r="E192849"/>
      <c r="F192849"/>
      <c r="G192849"/>
      <c r="H192849"/>
      <c r="I192849"/>
      <c r="J192849"/>
    </row>
    <row r="192850" spans="1:10" s="2" customFormat="1" x14ac:dyDescent="0.25">
      <c r="A192850"/>
      <c r="B192850"/>
      <c r="C192850"/>
      <c r="D192850"/>
      <c r="E192850"/>
      <c r="F192850"/>
      <c r="G192850"/>
      <c r="H192850"/>
      <c r="I192850"/>
      <c r="J192850"/>
    </row>
    <row r="192851" spans="1:10" s="2" customFormat="1" x14ac:dyDescent="0.25">
      <c r="A192851"/>
      <c r="B192851"/>
      <c r="C192851"/>
      <c r="D192851"/>
      <c r="E192851"/>
      <c r="F192851"/>
      <c r="G192851"/>
      <c r="H192851"/>
      <c r="I192851"/>
      <c r="J192851"/>
    </row>
    <row r="192852" spans="1:10" s="2" customFormat="1" x14ac:dyDescent="0.25">
      <c r="A192852"/>
      <c r="B192852"/>
      <c r="C192852"/>
      <c r="D192852"/>
      <c r="E192852"/>
      <c r="F192852"/>
      <c r="G192852"/>
      <c r="H192852"/>
      <c r="I192852"/>
      <c r="J192852"/>
    </row>
    <row r="192853" spans="1:10" s="2" customFormat="1" x14ac:dyDescent="0.25">
      <c r="A192853"/>
      <c r="B192853"/>
      <c r="C192853"/>
      <c r="D192853"/>
      <c r="E192853"/>
      <c r="F192853"/>
      <c r="G192853"/>
      <c r="H192853"/>
      <c r="I192853"/>
      <c r="J192853"/>
    </row>
    <row r="192854" spans="1:10" s="2" customFormat="1" x14ac:dyDescent="0.25">
      <c r="A192854"/>
      <c r="B192854"/>
      <c r="C192854"/>
      <c r="D192854"/>
      <c r="E192854"/>
      <c r="F192854"/>
      <c r="G192854"/>
      <c r="H192854"/>
      <c r="I192854"/>
      <c r="J192854"/>
    </row>
    <row r="192855" spans="1:10" s="2" customFormat="1" x14ac:dyDescent="0.25">
      <c r="A192855"/>
      <c r="B192855"/>
      <c r="C192855"/>
      <c r="D192855"/>
      <c r="E192855"/>
      <c r="F192855"/>
      <c r="G192855"/>
      <c r="H192855"/>
      <c r="I192855"/>
      <c r="J192855"/>
    </row>
    <row r="192856" spans="1:10" s="2" customFormat="1" x14ac:dyDescent="0.25">
      <c r="A192856"/>
      <c r="B192856"/>
      <c r="C192856"/>
      <c r="D192856"/>
      <c r="E192856"/>
      <c r="F192856"/>
      <c r="G192856"/>
      <c r="H192856"/>
      <c r="I192856"/>
      <c r="J192856"/>
    </row>
    <row r="192857" spans="1:10" s="2" customFormat="1" x14ac:dyDescent="0.25">
      <c r="A192857"/>
      <c r="B192857"/>
      <c r="C192857"/>
      <c r="D192857"/>
      <c r="E192857"/>
      <c r="F192857"/>
      <c r="G192857"/>
      <c r="H192857"/>
      <c r="I192857"/>
      <c r="J192857"/>
    </row>
    <row r="192858" spans="1:10" s="2" customFormat="1" x14ac:dyDescent="0.25">
      <c r="A192858"/>
      <c r="B192858"/>
      <c r="C192858"/>
      <c r="D192858"/>
      <c r="E192858"/>
      <c r="F192858"/>
      <c r="G192858"/>
      <c r="H192858"/>
      <c r="I192858"/>
      <c r="J192858"/>
    </row>
    <row r="192859" spans="1:10" s="2" customFormat="1" x14ac:dyDescent="0.25">
      <c r="A192859"/>
      <c r="B192859"/>
      <c r="C192859"/>
      <c r="D192859"/>
      <c r="E192859"/>
      <c r="F192859"/>
      <c r="G192859"/>
      <c r="H192859"/>
      <c r="I192859"/>
      <c r="J192859"/>
    </row>
    <row r="192860" spans="1:10" s="2" customFormat="1" x14ac:dyDescent="0.25">
      <c r="A192860"/>
      <c r="B192860"/>
      <c r="C192860"/>
      <c r="D192860"/>
      <c r="E192860"/>
      <c r="F192860"/>
      <c r="G192860"/>
      <c r="H192860"/>
      <c r="I192860"/>
      <c r="J192860"/>
    </row>
    <row r="192861" spans="1:10" s="2" customFormat="1" x14ac:dyDescent="0.25">
      <c r="A192861"/>
      <c r="B192861"/>
      <c r="C192861"/>
      <c r="D192861"/>
      <c r="E192861"/>
      <c r="F192861"/>
      <c r="G192861"/>
      <c r="H192861"/>
      <c r="I192861"/>
      <c r="J192861"/>
    </row>
    <row r="192862" spans="1:10" s="2" customFormat="1" x14ac:dyDescent="0.25">
      <c r="A192862"/>
      <c r="B192862"/>
      <c r="C192862"/>
      <c r="D192862"/>
      <c r="E192862"/>
      <c r="F192862"/>
      <c r="G192862"/>
      <c r="H192862"/>
      <c r="I192862"/>
      <c r="J192862"/>
    </row>
    <row r="192863" spans="1:10" s="2" customFormat="1" x14ac:dyDescent="0.25">
      <c r="A192863"/>
      <c r="B192863"/>
      <c r="C192863"/>
      <c r="D192863"/>
      <c r="E192863"/>
      <c r="F192863"/>
      <c r="G192863"/>
      <c r="H192863"/>
      <c r="I192863"/>
      <c r="J192863"/>
    </row>
    <row r="192864" spans="1:10" s="2" customFormat="1" x14ac:dyDescent="0.25">
      <c r="A192864"/>
      <c r="B192864"/>
      <c r="C192864"/>
      <c r="D192864"/>
      <c r="E192864"/>
      <c r="F192864"/>
      <c r="G192864"/>
      <c r="H192864"/>
      <c r="I192864"/>
      <c r="J192864"/>
    </row>
    <row r="192865" spans="1:10" s="2" customFormat="1" x14ac:dyDescent="0.25">
      <c r="A192865"/>
      <c r="B192865"/>
      <c r="C192865"/>
      <c r="D192865"/>
      <c r="E192865"/>
      <c r="F192865"/>
      <c r="G192865"/>
      <c r="H192865"/>
      <c r="I192865"/>
      <c r="J192865"/>
    </row>
    <row r="192866" spans="1:10" s="2" customFormat="1" x14ac:dyDescent="0.25">
      <c r="A192866"/>
      <c r="B192866"/>
      <c r="C192866"/>
      <c r="D192866"/>
      <c r="E192866"/>
      <c r="F192866"/>
      <c r="G192866"/>
      <c r="H192866"/>
      <c r="I192866"/>
      <c r="J192866"/>
    </row>
    <row r="192867" spans="1:10" s="2" customFormat="1" x14ac:dyDescent="0.25">
      <c r="A192867"/>
      <c r="B192867"/>
      <c r="C192867"/>
      <c r="D192867"/>
      <c r="E192867"/>
      <c r="F192867"/>
      <c r="G192867"/>
      <c r="H192867"/>
      <c r="I192867"/>
      <c r="J192867"/>
    </row>
    <row r="192868" spans="1:10" s="2" customFormat="1" x14ac:dyDescent="0.25">
      <c r="A192868"/>
      <c r="B192868"/>
      <c r="C192868"/>
      <c r="D192868"/>
      <c r="E192868"/>
      <c r="F192868"/>
      <c r="G192868"/>
      <c r="H192868"/>
      <c r="I192868"/>
      <c r="J192868"/>
    </row>
    <row r="192869" spans="1:10" s="2" customFormat="1" x14ac:dyDescent="0.25">
      <c r="A192869"/>
      <c r="B192869"/>
      <c r="C192869"/>
      <c r="D192869"/>
      <c r="E192869"/>
      <c r="F192869"/>
      <c r="G192869"/>
      <c r="H192869"/>
      <c r="I192869"/>
      <c r="J192869"/>
    </row>
    <row r="192870" spans="1:10" s="2" customFormat="1" x14ac:dyDescent="0.25">
      <c r="A192870"/>
      <c r="B192870"/>
      <c r="C192870"/>
      <c r="D192870"/>
      <c r="E192870"/>
      <c r="F192870"/>
      <c r="G192870"/>
      <c r="H192870"/>
      <c r="I192870"/>
      <c r="J192870"/>
    </row>
    <row r="192871" spans="1:10" s="2" customFormat="1" x14ac:dyDescent="0.25">
      <c r="A192871"/>
      <c r="B192871"/>
      <c r="C192871"/>
      <c r="D192871"/>
      <c r="E192871"/>
      <c r="F192871"/>
      <c r="G192871"/>
      <c r="H192871"/>
      <c r="I192871"/>
      <c r="J192871"/>
    </row>
    <row r="192872" spans="1:10" s="2" customFormat="1" x14ac:dyDescent="0.25">
      <c r="A192872"/>
      <c r="B192872"/>
      <c r="C192872"/>
      <c r="D192872"/>
      <c r="E192872"/>
      <c r="F192872"/>
      <c r="G192872"/>
      <c r="H192872"/>
      <c r="I192872"/>
      <c r="J192872"/>
    </row>
    <row r="192873" spans="1:10" s="2" customFormat="1" x14ac:dyDescent="0.25">
      <c r="A192873"/>
      <c r="B192873"/>
      <c r="C192873"/>
      <c r="D192873"/>
      <c r="E192873"/>
      <c r="F192873"/>
      <c r="G192873"/>
      <c r="H192873"/>
      <c r="I192873"/>
      <c r="J192873"/>
    </row>
    <row r="192874" spans="1:10" s="2" customFormat="1" x14ac:dyDescent="0.25">
      <c r="A192874"/>
      <c r="B192874"/>
      <c r="C192874"/>
      <c r="D192874"/>
      <c r="E192874"/>
      <c r="F192874"/>
      <c r="G192874"/>
      <c r="H192874"/>
      <c r="I192874"/>
      <c r="J192874"/>
    </row>
    <row r="192875" spans="1:10" s="2" customFormat="1" x14ac:dyDescent="0.25">
      <c r="A192875"/>
      <c r="B192875"/>
      <c r="C192875"/>
      <c r="D192875"/>
      <c r="E192875"/>
      <c r="F192875"/>
      <c r="G192875"/>
      <c r="H192875"/>
      <c r="I192875"/>
      <c r="J192875"/>
    </row>
    <row r="192876" spans="1:10" s="2" customFormat="1" x14ac:dyDescent="0.25">
      <c r="A192876"/>
      <c r="B192876"/>
      <c r="C192876"/>
      <c r="D192876"/>
      <c r="E192876"/>
      <c r="F192876"/>
      <c r="G192876"/>
      <c r="H192876"/>
      <c r="I192876"/>
      <c r="J192876"/>
    </row>
    <row r="192877" spans="1:10" s="2" customFormat="1" x14ac:dyDescent="0.25">
      <c r="A192877"/>
      <c r="B192877"/>
      <c r="C192877"/>
      <c r="D192877"/>
      <c r="E192877"/>
      <c r="F192877"/>
      <c r="G192877"/>
      <c r="H192877"/>
      <c r="I192877"/>
      <c r="J192877"/>
    </row>
    <row r="192878" spans="1:10" s="2" customFormat="1" x14ac:dyDescent="0.25">
      <c r="A192878"/>
      <c r="B192878"/>
      <c r="C192878"/>
      <c r="D192878"/>
      <c r="E192878"/>
      <c r="F192878"/>
      <c r="G192878"/>
      <c r="H192878"/>
      <c r="I192878"/>
      <c r="J192878"/>
    </row>
    <row r="192879" spans="1:10" s="2" customFormat="1" x14ac:dyDescent="0.25">
      <c r="A192879"/>
      <c r="B192879"/>
      <c r="C192879"/>
      <c r="D192879"/>
      <c r="E192879"/>
      <c r="F192879"/>
      <c r="G192879"/>
      <c r="H192879"/>
      <c r="I192879"/>
      <c r="J192879"/>
    </row>
    <row r="192880" spans="1:10" s="2" customFormat="1" x14ac:dyDescent="0.25">
      <c r="A192880"/>
      <c r="B192880"/>
      <c r="C192880"/>
      <c r="D192880"/>
      <c r="E192880"/>
      <c r="F192880"/>
      <c r="G192880"/>
      <c r="H192880"/>
      <c r="I192880"/>
      <c r="J192880"/>
    </row>
    <row r="192881" spans="1:10" s="2" customFormat="1" x14ac:dyDescent="0.25">
      <c r="A192881"/>
      <c r="B192881"/>
      <c r="C192881"/>
      <c r="D192881"/>
      <c r="E192881"/>
      <c r="F192881"/>
      <c r="G192881"/>
      <c r="H192881"/>
      <c r="I192881"/>
      <c r="J192881"/>
    </row>
    <row r="192882" spans="1:10" s="2" customFormat="1" x14ac:dyDescent="0.25">
      <c r="A192882"/>
      <c r="B192882"/>
      <c r="C192882"/>
      <c r="D192882"/>
      <c r="E192882"/>
      <c r="F192882"/>
      <c r="G192882"/>
      <c r="H192882"/>
      <c r="I192882"/>
      <c r="J192882"/>
    </row>
    <row r="192883" spans="1:10" s="2" customFormat="1" x14ac:dyDescent="0.25">
      <c r="A192883"/>
      <c r="B192883"/>
      <c r="C192883"/>
      <c r="D192883"/>
      <c r="E192883"/>
      <c r="F192883"/>
      <c r="G192883"/>
      <c r="H192883"/>
      <c r="I192883"/>
      <c r="J192883"/>
    </row>
    <row r="192884" spans="1:10" s="2" customFormat="1" x14ac:dyDescent="0.25">
      <c r="A192884"/>
      <c r="B192884"/>
      <c r="C192884"/>
      <c r="D192884"/>
      <c r="E192884"/>
      <c r="F192884"/>
      <c r="G192884"/>
      <c r="H192884"/>
      <c r="I192884"/>
      <c r="J192884"/>
    </row>
    <row r="192885" spans="1:10" s="2" customFormat="1" x14ac:dyDescent="0.25">
      <c r="A192885"/>
      <c r="B192885"/>
      <c r="C192885"/>
      <c r="D192885"/>
      <c r="E192885"/>
      <c r="F192885"/>
      <c r="G192885"/>
      <c r="H192885"/>
      <c r="I192885"/>
      <c r="J192885"/>
    </row>
    <row r="192886" spans="1:10" s="2" customFormat="1" x14ac:dyDescent="0.25">
      <c r="A192886"/>
      <c r="B192886"/>
      <c r="C192886"/>
      <c r="D192886"/>
      <c r="E192886"/>
      <c r="F192886"/>
      <c r="G192886"/>
      <c r="H192886"/>
      <c r="I192886"/>
      <c r="J192886"/>
    </row>
    <row r="192887" spans="1:10" s="2" customFormat="1" x14ac:dyDescent="0.25">
      <c r="A192887"/>
      <c r="B192887"/>
      <c r="C192887"/>
      <c r="D192887"/>
      <c r="E192887"/>
      <c r="F192887"/>
      <c r="G192887"/>
      <c r="H192887"/>
      <c r="I192887"/>
      <c r="J192887"/>
    </row>
    <row r="192888" spans="1:10" s="2" customFormat="1" x14ac:dyDescent="0.25">
      <c r="A192888"/>
      <c r="B192888"/>
      <c r="C192888"/>
      <c r="D192888"/>
      <c r="E192888"/>
      <c r="F192888"/>
      <c r="G192888"/>
      <c r="H192888"/>
      <c r="I192888"/>
      <c r="J192888"/>
    </row>
    <row r="192889" spans="1:10" s="2" customFormat="1" x14ac:dyDescent="0.25">
      <c r="A192889"/>
      <c r="B192889"/>
      <c r="C192889"/>
      <c r="D192889"/>
      <c r="E192889"/>
      <c r="F192889"/>
      <c r="G192889"/>
      <c r="H192889"/>
      <c r="I192889"/>
      <c r="J192889"/>
    </row>
    <row r="192890" spans="1:10" s="2" customFormat="1" x14ac:dyDescent="0.25">
      <c r="A192890"/>
      <c r="B192890"/>
      <c r="C192890"/>
      <c r="D192890"/>
      <c r="E192890"/>
      <c r="F192890"/>
      <c r="G192890"/>
      <c r="H192890"/>
      <c r="I192890"/>
      <c r="J192890"/>
    </row>
    <row r="192891" spans="1:10" s="2" customFormat="1" x14ac:dyDescent="0.25">
      <c r="A192891"/>
      <c r="B192891"/>
      <c r="C192891"/>
      <c r="D192891"/>
      <c r="E192891"/>
      <c r="F192891"/>
      <c r="G192891"/>
      <c r="H192891"/>
      <c r="I192891"/>
      <c r="J192891"/>
    </row>
    <row r="192892" spans="1:10" s="2" customFormat="1" x14ac:dyDescent="0.25">
      <c r="A192892"/>
      <c r="B192892"/>
      <c r="C192892"/>
      <c r="D192892"/>
      <c r="E192892"/>
      <c r="F192892"/>
      <c r="G192892"/>
      <c r="H192892"/>
      <c r="I192892"/>
      <c r="J192892"/>
    </row>
    <row r="192893" spans="1:10" s="2" customFormat="1" x14ac:dyDescent="0.25">
      <c r="A192893"/>
      <c r="B192893"/>
      <c r="C192893"/>
      <c r="D192893"/>
      <c r="E192893"/>
      <c r="F192893"/>
      <c r="G192893"/>
      <c r="H192893"/>
      <c r="I192893"/>
      <c r="J192893"/>
    </row>
    <row r="192894" spans="1:10" s="2" customFormat="1" x14ac:dyDescent="0.25">
      <c r="A192894"/>
      <c r="B192894"/>
      <c r="C192894"/>
      <c r="D192894"/>
      <c r="E192894"/>
      <c r="F192894"/>
      <c r="G192894"/>
      <c r="H192894"/>
      <c r="I192894"/>
      <c r="J192894"/>
    </row>
    <row r="192895" spans="1:10" s="2" customFormat="1" x14ac:dyDescent="0.25">
      <c r="A192895"/>
      <c r="B192895"/>
      <c r="C192895"/>
      <c r="D192895"/>
      <c r="E192895"/>
      <c r="F192895"/>
      <c r="G192895"/>
      <c r="H192895"/>
      <c r="I192895"/>
      <c r="J192895"/>
    </row>
    <row r="192896" spans="1:10" s="2" customFormat="1" x14ac:dyDescent="0.25">
      <c r="A192896"/>
      <c r="B192896"/>
      <c r="C192896"/>
      <c r="D192896"/>
      <c r="E192896"/>
      <c r="F192896"/>
      <c r="G192896"/>
      <c r="H192896"/>
      <c r="I192896"/>
      <c r="J192896"/>
    </row>
    <row r="192897" spans="1:10" s="2" customFormat="1" x14ac:dyDescent="0.25">
      <c r="A192897"/>
      <c r="B192897"/>
      <c r="C192897"/>
      <c r="D192897"/>
      <c r="E192897"/>
      <c r="F192897"/>
      <c r="G192897"/>
      <c r="H192897"/>
      <c r="I192897"/>
      <c r="J192897"/>
    </row>
    <row r="192898" spans="1:10" s="2" customFormat="1" x14ac:dyDescent="0.25">
      <c r="A192898"/>
      <c r="B192898"/>
      <c r="C192898"/>
      <c r="D192898"/>
      <c r="E192898"/>
      <c r="F192898"/>
      <c r="G192898"/>
      <c r="H192898"/>
      <c r="I192898"/>
      <c r="J192898"/>
    </row>
    <row r="192899" spans="1:10" s="2" customFormat="1" x14ac:dyDescent="0.25">
      <c r="A192899"/>
      <c r="B192899"/>
      <c r="C192899"/>
      <c r="D192899"/>
      <c r="E192899"/>
      <c r="F192899"/>
      <c r="G192899"/>
      <c r="H192899"/>
      <c r="I192899"/>
      <c r="J192899"/>
    </row>
    <row r="192900" spans="1:10" s="2" customFormat="1" x14ac:dyDescent="0.25">
      <c r="A192900"/>
      <c r="B192900"/>
      <c r="C192900"/>
      <c r="D192900"/>
      <c r="E192900"/>
      <c r="F192900"/>
      <c r="G192900"/>
      <c r="H192900"/>
      <c r="I192900"/>
      <c r="J192900"/>
    </row>
    <row r="192901" spans="1:10" s="2" customFormat="1" x14ac:dyDescent="0.25">
      <c r="A192901"/>
      <c r="B192901"/>
      <c r="C192901"/>
      <c r="D192901"/>
      <c r="E192901"/>
      <c r="F192901"/>
      <c r="G192901"/>
      <c r="H192901"/>
      <c r="I192901"/>
      <c r="J192901"/>
    </row>
    <row r="192902" spans="1:10" s="2" customFormat="1" x14ac:dyDescent="0.25">
      <c r="A192902"/>
      <c r="B192902"/>
      <c r="C192902"/>
      <c r="D192902"/>
      <c r="E192902"/>
      <c r="F192902"/>
      <c r="G192902"/>
      <c r="H192902"/>
      <c r="I192902"/>
      <c r="J192902"/>
    </row>
    <row r="192903" spans="1:10" s="2" customFormat="1" x14ac:dyDescent="0.25">
      <c r="A192903"/>
      <c r="B192903"/>
      <c r="C192903"/>
      <c r="D192903"/>
      <c r="E192903"/>
      <c r="F192903"/>
      <c r="G192903"/>
      <c r="H192903"/>
      <c r="I192903"/>
      <c r="J192903"/>
    </row>
    <row r="192904" spans="1:10" s="2" customFormat="1" x14ac:dyDescent="0.25">
      <c r="A192904"/>
      <c r="B192904"/>
      <c r="C192904"/>
      <c r="D192904"/>
      <c r="E192904"/>
      <c r="F192904"/>
      <c r="G192904"/>
      <c r="H192904"/>
      <c r="I192904"/>
      <c r="J192904"/>
    </row>
    <row r="192905" spans="1:10" s="2" customFormat="1" x14ac:dyDescent="0.25">
      <c r="A192905"/>
      <c r="B192905"/>
      <c r="C192905"/>
      <c r="D192905"/>
      <c r="E192905"/>
      <c r="F192905"/>
      <c r="G192905"/>
      <c r="H192905"/>
      <c r="I192905"/>
      <c r="J192905"/>
    </row>
    <row r="192906" spans="1:10" s="2" customFormat="1" x14ac:dyDescent="0.25">
      <c r="A192906"/>
      <c r="B192906"/>
      <c r="C192906"/>
      <c r="D192906"/>
      <c r="E192906"/>
      <c r="F192906"/>
      <c r="G192906"/>
      <c r="H192906"/>
      <c r="I192906"/>
      <c r="J192906"/>
    </row>
    <row r="192907" spans="1:10" s="2" customFormat="1" x14ac:dyDescent="0.25">
      <c r="A192907"/>
      <c r="B192907"/>
      <c r="C192907"/>
      <c r="D192907"/>
      <c r="E192907"/>
      <c r="F192907"/>
      <c r="G192907"/>
      <c r="H192907"/>
      <c r="I192907"/>
      <c r="J192907"/>
    </row>
    <row r="192908" spans="1:10" s="2" customFormat="1" x14ac:dyDescent="0.25">
      <c r="A192908"/>
      <c r="B192908"/>
      <c r="C192908"/>
      <c r="D192908"/>
      <c r="E192908"/>
      <c r="F192908"/>
      <c r="G192908"/>
      <c r="H192908"/>
      <c r="I192908"/>
      <c r="J192908"/>
    </row>
    <row r="192909" spans="1:10" s="2" customFormat="1" x14ac:dyDescent="0.25">
      <c r="A192909"/>
      <c r="B192909"/>
      <c r="C192909"/>
      <c r="D192909"/>
      <c r="E192909"/>
      <c r="F192909"/>
      <c r="G192909"/>
      <c r="H192909"/>
      <c r="I192909"/>
      <c r="J192909"/>
    </row>
    <row r="192910" spans="1:10" s="2" customFormat="1" x14ac:dyDescent="0.25">
      <c r="A192910"/>
      <c r="B192910"/>
      <c r="C192910"/>
      <c r="D192910"/>
      <c r="E192910"/>
      <c r="F192910"/>
      <c r="G192910"/>
      <c r="H192910"/>
      <c r="I192910"/>
      <c r="J192910"/>
    </row>
    <row r="192911" spans="1:10" s="2" customFormat="1" x14ac:dyDescent="0.25">
      <c r="A192911"/>
      <c r="B192911"/>
      <c r="C192911"/>
      <c r="D192911"/>
      <c r="E192911"/>
      <c r="F192911"/>
      <c r="G192911"/>
      <c r="H192911"/>
      <c r="I192911"/>
      <c r="J192911"/>
    </row>
    <row r="192912" spans="1:10" s="2" customFormat="1" x14ac:dyDescent="0.25">
      <c r="A192912"/>
      <c r="B192912"/>
      <c r="C192912"/>
      <c r="D192912"/>
      <c r="E192912"/>
      <c r="F192912"/>
      <c r="G192912"/>
      <c r="H192912"/>
      <c r="I192912"/>
      <c r="J192912"/>
    </row>
    <row r="192913" spans="1:10" s="2" customFormat="1" x14ac:dyDescent="0.25">
      <c r="A192913"/>
      <c r="B192913"/>
      <c r="C192913"/>
      <c r="D192913"/>
      <c r="E192913"/>
      <c r="F192913"/>
      <c r="G192913"/>
      <c r="H192913"/>
      <c r="I192913"/>
      <c r="J192913"/>
    </row>
    <row r="192914" spans="1:10" s="2" customFormat="1" x14ac:dyDescent="0.25">
      <c r="A192914"/>
      <c r="B192914"/>
      <c r="C192914"/>
      <c r="D192914"/>
      <c r="E192914"/>
      <c r="F192914"/>
      <c r="G192914"/>
      <c r="H192914"/>
      <c r="I192914"/>
      <c r="J192914"/>
    </row>
    <row r="192915" spans="1:10" s="2" customFormat="1" x14ac:dyDescent="0.25">
      <c r="A192915"/>
      <c r="B192915"/>
      <c r="C192915"/>
      <c r="D192915"/>
      <c r="E192915"/>
      <c r="F192915"/>
      <c r="G192915"/>
      <c r="H192915"/>
      <c r="I192915"/>
      <c r="J192915"/>
    </row>
    <row r="192916" spans="1:10" s="2" customFormat="1" x14ac:dyDescent="0.25">
      <c r="A192916"/>
      <c r="B192916"/>
      <c r="C192916"/>
      <c r="D192916"/>
      <c r="E192916"/>
      <c r="F192916"/>
      <c r="G192916"/>
      <c r="H192916"/>
      <c r="I192916"/>
      <c r="J192916"/>
    </row>
    <row r="192917" spans="1:10" s="2" customFormat="1" x14ac:dyDescent="0.25">
      <c r="A192917"/>
      <c r="B192917"/>
      <c r="C192917"/>
      <c r="D192917"/>
      <c r="E192917"/>
      <c r="F192917"/>
      <c r="G192917"/>
      <c r="H192917"/>
      <c r="I192917"/>
      <c r="J192917"/>
    </row>
    <row r="192918" spans="1:10" s="2" customFormat="1" x14ac:dyDescent="0.25">
      <c r="A192918"/>
      <c r="B192918"/>
      <c r="C192918"/>
      <c r="D192918"/>
      <c r="E192918"/>
      <c r="F192918"/>
      <c r="G192918"/>
      <c r="H192918"/>
      <c r="I192918"/>
      <c r="J192918"/>
    </row>
    <row r="192919" spans="1:10" s="2" customFormat="1" x14ac:dyDescent="0.25">
      <c r="A192919"/>
      <c r="B192919"/>
      <c r="C192919"/>
      <c r="D192919"/>
      <c r="E192919"/>
      <c r="F192919"/>
      <c r="G192919"/>
      <c r="H192919"/>
      <c r="I192919"/>
      <c r="J192919"/>
    </row>
    <row r="192920" spans="1:10" s="2" customFormat="1" x14ac:dyDescent="0.25">
      <c r="A192920"/>
      <c r="B192920"/>
      <c r="C192920"/>
      <c r="D192920"/>
      <c r="E192920"/>
      <c r="F192920"/>
      <c r="G192920"/>
      <c r="H192920"/>
      <c r="I192920"/>
      <c r="J192920"/>
    </row>
    <row r="192921" spans="1:10" s="2" customFormat="1" x14ac:dyDescent="0.25">
      <c r="A192921"/>
      <c r="B192921"/>
      <c r="C192921"/>
      <c r="D192921"/>
      <c r="E192921"/>
      <c r="F192921"/>
      <c r="G192921"/>
      <c r="H192921"/>
      <c r="I192921"/>
      <c r="J192921"/>
    </row>
    <row r="192922" spans="1:10" s="2" customFormat="1" x14ac:dyDescent="0.25">
      <c r="A192922"/>
      <c r="B192922"/>
      <c r="C192922"/>
      <c r="D192922"/>
      <c r="E192922"/>
      <c r="F192922"/>
      <c r="G192922"/>
      <c r="H192922"/>
      <c r="I192922"/>
      <c r="J192922"/>
    </row>
    <row r="192923" spans="1:10" s="2" customFormat="1" x14ac:dyDescent="0.25">
      <c r="A192923"/>
      <c r="B192923"/>
      <c r="C192923"/>
      <c r="D192923"/>
      <c r="E192923"/>
      <c r="F192923"/>
      <c r="G192923"/>
      <c r="H192923"/>
      <c r="I192923"/>
      <c r="J192923"/>
    </row>
    <row r="192924" spans="1:10" s="2" customFormat="1" x14ac:dyDescent="0.25">
      <c r="A192924"/>
      <c r="B192924"/>
      <c r="C192924"/>
      <c r="D192924"/>
      <c r="E192924"/>
      <c r="F192924"/>
      <c r="G192924"/>
      <c r="H192924"/>
      <c r="I192924"/>
      <c r="J192924"/>
    </row>
    <row r="192925" spans="1:10" s="2" customFormat="1" x14ac:dyDescent="0.25">
      <c r="A192925"/>
      <c r="B192925"/>
      <c r="C192925"/>
      <c r="D192925"/>
      <c r="E192925"/>
      <c r="F192925"/>
      <c r="G192925"/>
      <c r="H192925"/>
      <c r="I192925"/>
      <c r="J192925"/>
    </row>
    <row r="192926" spans="1:10" s="2" customFormat="1" x14ac:dyDescent="0.25">
      <c r="A192926"/>
      <c r="B192926"/>
      <c r="C192926"/>
      <c r="D192926"/>
      <c r="E192926"/>
      <c r="F192926"/>
      <c r="G192926"/>
      <c r="H192926"/>
      <c r="I192926"/>
      <c r="J192926"/>
    </row>
    <row r="192927" spans="1:10" s="2" customFormat="1" x14ac:dyDescent="0.25">
      <c r="A192927"/>
      <c r="B192927"/>
      <c r="C192927"/>
      <c r="D192927"/>
      <c r="E192927"/>
      <c r="F192927"/>
      <c r="G192927"/>
      <c r="H192927"/>
      <c r="I192927"/>
      <c r="J192927"/>
    </row>
    <row r="192928" spans="1:10" s="2" customFormat="1" x14ac:dyDescent="0.25">
      <c r="A192928"/>
      <c r="B192928"/>
      <c r="C192928"/>
      <c r="D192928"/>
      <c r="E192928"/>
      <c r="F192928"/>
      <c r="G192928"/>
      <c r="H192928"/>
      <c r="I192928"/>
      <c r="J192928"/>
    </row>
    <row r="192929" spans="1:10" s="2" customFormat="1" x14ac:dyDescent="0.25">
      <c r="A192929"/>
      <c r="B192929"/>
      <c r="C192929"/>
      <c r="D192929"/>
      <c r="E192929"/>
      <c r="F192929"/>
      <c r="G192929"/>
      <c r="H192929"/>
      <c r="I192929"/>
      <c r="J192929"/>
    </row>
    <row r="192930" spans="1:10" s="2" customFormat="1" x14ac:dyDescent="0.25">
      <c r="A192930"/>
      <c r="B192930"/>
      <c r="C192930"/>
      <c r="D192930"/>
      <c r="E192930"/>
      <c r="F192930"/>
      <c r="G192930"/>
      <c r="H192930"/>
      <c r="I192930"/>
      <c r="J192930"/>
    </row>
    <row r="192931" spans="1:10" s="2" customFormat="1" x14ac:dyDescent="0.25">
      <c r="A192931"/>
      <c r="B192931"/>
      <c r="C192931"/>
      <c r="D192931"/>
      <c r="E192931"/>
      <c r="F192931"/>
      <c r="G192931"/>
      <c r="H192931"/>
      <c r="I192931"/>
      <c r="J192931"/>
    </row>
    <row r="192932" spans="1:10" s="2" customFormat="1" x14ac:dyDescent="0.25">
      <c r="A192932"/>
      <c r="B192932"/>
      <c r="C192932"/>
      <c r="D192932"/>
      <c r="E192932"/>
      <c r="F192932"/>
      <c r="G192932"/>
      <c r="H192932"/>
      <c r="I192932"/>
      <c r="J192932"/>
    </row>
    <row r="192933" spans="1:10" s="2" customFormat="1" x14ac:dyDescent="0.25">
      <c r="A192933"/>
      <c r="B192933"/>
      <c r="C192933"/>
      <c r="D192933"/>
      <c r="E192933"/>
      <c r="F192933"/>
      <c r="G192933"/>
      <c r="H192933"/>
      <c r="I192933"/>
      <c r="J192933"/>
    </row>
    <row r="192934" spans="1:10" s="2" customFormat="1" x14ac:dyDescent="0.25">
      <c r="A192934"/>
      <c r="B192934"/>
      <c r="C192934"/>
      <c r="D192934"/>
      <c r="E192934"/>
      <c r="F192934"/>
      <c r="G192934"/>
      <c r="H192934"/>
      <c r="I192934"/>
      <c r="J192934"/>
    </row>
    <row r="192935" spans="1:10" s="2" customFormat="1" x14ac:dyDescent="0.25">
      <c r="A192935"/>
      <c r="B192935"/>
      <c r="C192935"/>
      <c r="D192935"/>
      <c r="E192935"/>
      <c r="F192935"/>
      <c r="G192935"/>
      <c r="H192935"/>
      <c r="I192935"/>
      <c r="J192935"/>
    </row>
    <row r="192936" spans="1:10" s="2" customFormat="1" x14ac:dyDescent="0.25">
      <c r="A192936"/>
      <c r="B192936"/>
      <c r="C192936"/>
      <c r="D192936"/>
      <c r="E192936"/>
      <c r="F192936"/>
      <c r="G192936"/>
      <c r="H192936"/>
      <c r="I192936"/>
      <c r="J192936"/>
    </row>
    <row r="192937" spans="1:10" s="2" customFormat="1" x14ac:dyDescent="0.25">
      <c r="A192937"/>
      <c r="B192937"/>
      <c r="C192937"/>
      <c r="D192937"/>
      <c r="E192937"/>
      <c r="F192937"/>
      <c r="G192937"/>
      <c r="H192937"/>
      <c r="I192937"/>
      <c r="J192937"/>
    </row>
    <row r="192938" spans="1:10" s="2" customFormat="1" x14ac:dyDescent="0.25">
      <c r="A192938"/>
      <c r="B192938"/>
      <c r="C192938"/>
      <c r="D192938"/>
      <c r="E192938"/>
      <c r="F192938"/>
      <c r="G192938"/>
      <c r="H192938"/>
      <c r="I192938"/>
      <c r="J192938"/>
    </row>
    <row r="192939" spans="1:10" s="2" customFormat="1" x14ac:dyDescent="0.25">
      <c r="A192939"/>
      <c r="B192939"/>
      <c r="C192939"/>
      <c r="D192939"/>
      <c r="E192939"/>
      <c r="F192939"/>
      <c r="G192939"/>
      <c r="H192939"/>
      <c r="I192939"/>
      <c r="J192939"/>
    </row>
    <row r="192940" spans="1:10" s="2" customFormat="1" x14ac:dyDescent="0.25">
      <c r="A192940"/>
      <c r="B192940"/>
      <c r="C192940"/>
      <c r="D192940"/>
      <c r="E192940"/>
      <c r="F192940"/>
      <c r="G192940"/>
      <c r="H192940"/>
      <c r="I192940"/>
      <c r="J192940"/>
    </row>
    <row r="192941" spans="1:10" s="2" customFormat="1" x14ac:dyDescent="0.25">
      <c r="A192941"/>
      <c r="B192941"/>
      <c r="C192941"/>
      <c r="D192941"/>
      <c r="E192941"/>
      <c r="F192941"/>
      <c r="G192941"/>
      <c r="H192941"/>
      <c r="I192941"/>
      <c r="J192941"/>
    </row>
    <row r="192942" spans="1:10" s="2" customFormat="1" x14ac:dyDescent="0.25">
      <c r="A192942"/>
      <c r="B192942"/>
      <c r="C192942"/>
      <c r="D192942"/>
      <c r="E192942"/>
      <c r="F192942"/>
      <c r="G192942"/>
      <c r="H192942"/>
      <c r="I192942"/>
      <c r="J192942"/>
    </row>
    <row r="192943" spans="1:10" s="2" customFormat="1" x14ac:dyDescent="0.25">
      <c r="A192943"/>
      <c r="B192943"/>
      <c r="C192943"/>
      <c r="D192943"/>
      <c r="E192943"/>
      <c r="F192943"/>
      <c r="G192943"/>
      <c r="H192943"/>
      <c r="I192943"/>
      <c r="J192943"/>
    </row>
    <row r="192944" spans="1:10" s="2" customFormat="1" x14ac:dyDescent="0.25">
      <c r="A192944"/>
      <c r="B192944"/>
      <c r="C192944"/>
      <c r="D192944"/>
      <c r="E192944"/>
      <c r="F192944"/>
      <c r="G192944"/>
      <c r="H192944"/>
      <c r="I192944"/>
      <c r="J192944"/>
    </row>
    <row r="192945" spans="1:10" s="2" customFormat="1" x14ac:dyDescent="0.25">
      <c r="A192945"/>
      <c r="B192945"/>
      <c r="C192945"/>
      <c r="D192945"/>
      <c r="E192945"/>
      <c r="F192945"/>
      <c r="G192945"/>
      <c r="H192945"/>
      <c r="I192945"/>
      <c r="J192945"/>
    </row>
    <row r="192946" spans="1:10" s="2" customFormat="1" x14ac:dyDescent="0.25">
      <c r="A192946"/>
      <c r="B192946"/>
      <c r="C192946"/>
      <c r="D192946"/>
      <c r="E192946"/>
      <c r="F192946"/>
      <c r="G192946"/>
      <c r="H192946"/>
      <c r="I192946"/>
      <c r="J192946"/>
    </row>
    <row r="192947" spans="1:10" s="2" customFormat="1" x14ac:dyDescent="0.25">
      <c r="A192947"/>
      <c r="B192947"/>
      <c r="C192947"/>
      <c r="D192947"/>
      <c r="E192947"/>
      <c r="F192947"/>
      <c r="G192947"/>
      <c r="H192947"/>
      <c r="I192947"/>
      <c r="J192947"/>
    </row>
    <row r="192948" spans="1:10" s="2" customFormat="1" x14ac:dyDescent="0.25">
      <c r="A192948"/>
      <c r="B192948"/>
      <c r="C192948"/>
      <c r="D192948"/>
      <c r="E192948"/>
      <c r="F192948"/>
      <c r="G192948"/>
      <c r="H192948"/>
      <c r="I192948"/>
      <c r="J192948"/>
    </row>
    <row r="192949" spans="1:10" s="2" customFormat="1" x14ac:dyDescent="0.25">
      <c r="A192949"/>
      <c r="B192949"/>
      <c r="C192949"/>
      <c r="D192949"/>
      <c r="E192949"/>
      <c r="F192949"/>
      <c r="G192949"/>
      <c r="H192949"/>
      <c r="I192949"/>
      <c r="J192949"/>
    </row>
    <row r="192950" spans="1:10" s="2" customFormat="1" x14ac:dyDescent="0.25">
      <c r="A192950"/>
      <c r="B192950"/>
      <c r="C192950"/>
      <c r="D192950"/>
      <c r="E192950"/>
      <c r="F192950"/>
      <c r="G192950"/>
      <c r="H192950"/>
      <c r="I192950"/>
      <c r="J192950"/>
    </row>
    <row r="192951" spans="1:10" s="2" customFormat="1" x14ac:dyDescent="0.25">
      <c r="A192951"/>
      <c r="B192951"/>
      <c r="C192951"/>
      <c r="D192951"/>
      <c r="E192951"/>
      <c r="F192951"/>
      <c r="G192951"/>
      <c r="H192951"/>
      <c r="I192951"/>
      <c r="J192951"/>
    </row>
    <row r="192952" spans="1:10" s="2" customFormat="1" x14ac:dyDescent="0.25">
      <c r="A192952"/>
      <c r="B192952"/>
      <c r="C192952"/>
      <c r="D192952"/>
      <c r="E192952"/>
      <c r="F192952"/>
      <c r="G192952"/>
      <c r="H192952"/>
      <c r="I192952"/>
      <c r="J192952"/>
    </row>
    <row r="192953" spans="1:10" s="2" customFormat="1" x14ac:dyDescent="0.25">
      <c r="A192953"/>
      <c r="B192953"/>
      <c r="C192953"/>
      <c r="D192953"/>
      <c r="E192953"/>
      <c r="F192953"/>
      <c r="G192953"/>
      <c r="H192953"/>
      <c r="I192953"/>
      <c r="J192953"/>
    </row>
    <row r="192954" spans="1:10" s="2" customFormat="1" x14ac:dyDescent="0.25">
      <c r="A192954"/>
      <c r="B192954"/>
      <c r="C192954"/>
      <c r="D192954"/>
      <c r="E192954"/>
      <c r="F192954"/>
      <c r="G192954"/>
      <c r="H192954"/>
      <c r="I192954"/>
      <c r="J192954"/>
    </row>
    <row r="192955" spans="1:10" s="2" customFormat="1" x14ac:dyDescent="0.25">
      <c r="A192955"/>
      <c r="B192955"/>
      <c r="C192955"/>
      <c r="D192955"/>
      <c r="E192955"/>
      <c r="F192955"/>
      <c r="G192955"/>
      <c r="H192955"/>
      <c r="I192955"/>
      <c r="J192955"/>
    </row>
    <row r="192956" spans="1:10" s="2" customFormat="1" x14ac:dyDescent="0.25">
      <c r="A192956"/>
      <c r="B192956"/>
      <c r="C192956"/>
      <c r="D192956"/>
      <c r="E192956"/>
      <c r="F192956"/>
      <c r="G192956"/>
      <c r="H192956"/>
      <c r="I192956"/>
      <c r="J192956"/>
    </row>
    <row r="192957" spans="1:10" s="2" customFormat="1" x14ac:dyDescent="0.25">
      <c r="A192957"/>
      <c r="B192957"/>
      <c r="C192957"/>
      <c r="D192957"/>
      <c r="E192957"/>
      <c r="F192957"/>
      <c r="G192957"/>
      <c r="H192957"/>
      <c r="I192957"/>
      <c r="J192957"/>
    </row>
    <row r="192958" spans="1:10" s="2" customFormat="1" x14ac:dyDescent="0.25">
      <c r="A192958"/>
      <c r="B192958"/>
      <c r="C192958"/>
      <c r="D192958"/>
      <c r="E192958"/>
      <c r="F192958"/>
      <c r="G192958"/>
      <c r="H192958"/>
      <c r="I192958"/>
      <c r="J192958"/>
    </row>
    <row r="192959" spans="1:10" s="2" customFormat="1" x14ac:dyDescent="0.25">
      <c r="A192959"/>
      <c r="B192959"/>
      <c r="C192959"/>
      <c r="D192959"/>
      <c r="E192959"/>
      <c r="F192959"/>
      <c r="G192959"/>
      <c r="H192959"/>
      <c r="I192959"/>
      <c r="J192959"/>
    </row>
    <row r="192960" spans="1:10" s="2" customFormat="1" x14ac:dyDescent="0.25">
      <c r="A192960"/>
      <c r="B192960"/>
      <c r="C192960"/>
      <c r="D192960"/>
      <c r="E192960"/>
      <c r="F192960"/>
      <c r="G192960"/>
      <c r="H192960"/>
      <c r="I192960"/>
      <c r="J192960"/>
    </row>
    <row r="192961" spans="1:10" s="2" customFormat="1" x14ac:dyDescent="0.25">
      <c r="A192961"/>
      <c r="B192961"/>
      <c r="C192961"/>
      <c r="D192961"/>
      <c r="E192961"/>
      <c r="F192961"/>
      <c r="G192961"/>
      <c r="H192961"/>
      <c r="I192961"/>
      <c r="J192961"/>
    </row>
    <row r="192962" spans="1:10" s="2" customFormat="1" x14ac:dyDescent="0.25">
      <c r="A192962"/>
      <c r="B192962"/>
      <c r="C192962"/>
      <c r="D192962"/>
      <c r="E192962"/>
      <c r="F192962"/>
      <c r="G192962"/>
      <c r="H192962"/>
      <c r="I192962"/>
      <c r="J192962"/>
    </row>
    <row r="192963" spans="1:10" s="2" customFormat="1" x14ac:dyDescent="0.25">
      <c r="A192963"/>
      <c r="B192963"/>
      <c r="C192963"/>
      <c r="D192963"/>
      <c r="E192963"/>
      <c r="F192963"/>
      <c r="G192963"/>
      <c r="H192963"/>
      <c r="I192963"/>
      <c r="J192963"/>
    </row>
    <row r="192964" spans="1:10" s="2" customFormat="1" x14ac:dyDescent="0.25">
      <c r="A192964"/>
      <c r="B192964"/>
      <c r="C192964"/>
      <c r="D192964"/>
      <c r="E192964"/>
      <c r="F192964"/>
      <c r="G192964"/>
      <c r="H192964"/>
      <c r="I192964"/>
      <c r="J192964"/>
    </row>
    <row r="192965" spans="1:10" s="2" customFormat="1" x14ac:dyDescent="0.25">
      <c r="A192965"/>
      <c r="B192965"/>
      <c r="C192965"/>
      <c r="D192965"/>
      <c r="E192965"/>
      <c r="F192965"/>
      <c r="G192965"/>
      <c r="H192965"/>
      <c r="I192965"/>
      <c r="J192965"/>
    </row>
    <row r="192966" spans="1:10" s="2" customFormat="1" x14ac:dyDescent="0.25">
      <c r="A192966"/>
      <c r="B192966"/>
      <c r="C192966"/>
      <c r="D192966"/>
      <c r="E192966"/>
      <c r="F192966"/>
      <c r="G192966"/>
      <c r="H192966"/>
      <c r="I192966"/>
      <c r="J192966"/>
    </row>
    <row r="192967" spans="1:10" s="2" customFormat="1" x14ac:dyDescent="0.25">
      <c r="A192967"/>
      <c r="B192967"/>
      <c r="C192967"/>
      <c r="D192967"/>
      <c r="E192967"/>
      <c r="F192967"/>
      <c r="G192967"/>
      <c r="H192967"/>
      <c r="I192967"/>
      <c r="J192967"/>
    </row>
    <row r="192968" spans="1:10" s="2" customFormat="1" x14ac:dyDescent="0.25">
      <c r="A192968"/>
      <c r="B192968"/>
      <c r="C192968"/>
      <c r="D192968"/>
      <c r="E192968"/>
      <c r="F192968"/>
      <c r="G192968"/>
      <c r="H192968"/>
      <c r="I192968"/>
      <c r="J192968"/>
    </row>
    <row r="192969" spans="1:10" s="2" customFormat="1" x14ac:dyDescent="0.25">
      <c r="A192969"/>
      <c r="B192969"/>
      <c r="C192969"/>
      <c r="D192969"/>
      <c r="E192969"/>
      <c r="F192969"/>
      <c r="G192969"/>
      <c r="H192969"/>
      <c r="I192969"/>
      <c r="J192969"/>
    </row>
    <row r="192970" spans="1:10" s="2" customFormat="1" x14ac:dyDescent="0.25">
      <c r="A192970"/>
      <c r="B192970"/>
      <c r="C192970"/>
      <c r="D192970"/>
      <c r="E192970"/>
      <c r="F192970"/>
      <c r="G192970"/>
      <c r="H192970"/>
      <c r="I192970"/>
      <c r="J192970"/>
    </row>
    <row r="192971" spans="1:10" s="2" customFormat="1" x14ac:dyDescent="0.25">
      <c r="A192971"/>
      <c r="B192971"/>
      <c r="C192971"/>
      <c r="D192971"/>
      <c r="E192971"/>
      <c r="F192971"/>
      <c r="G192971"/>
      <c r="H192971"/>
      <c r="I192971"/>
      <c r="J192971"/>
    </row>
    <row r="192972" spans="1:10" s="2" customFormat="1" x14ac:dyDescent="0.25">
      <c r="A192972"/>
      <c r="B192972"/>
      <c r="C192972"/>
      <c r="D192972"/>
      <c r="E192972"/>
      <c r="F192972"/>
      <c r="G192972"/>
      <c r="H192972"/>
      <c r="I192972"/>
      <c r="J192972"/>
    </row>
    <row r="192973" spans="1:10" s="2" customFormat="1" x14ac:dyDescent="0.25">
      <c r="A192973"/>
      <c r="B192973"/>
      <c r="C192973"/>
      <c r="D192973"/>
      <c r="E192973"/>
      <c r="F192973"/>
      <c r="G192973"/>
      <c r="H192973"/>
      <c r="I192973"/>
      <c r="J192973"/>
    </row>
    <row r="192974" spans="1:10" s="2" customFormat="1" x14ac:dyDescent="0.25">
      <c r="A192974"/>
      <c r="B192974"/>
      <c r="C192974"/>
      <c r="D192974"/>
      <c r="E192974"/>
      <c r="F192974"/>
      <c r="G192974"/>
      <c r="H192974"/>
      <c r="I192974"/>
      <c r="J192974"/>
    </row>
    <row r="192975" spans="1:10" s="2" customFormat="1" x14ac:dyDescent="0.25">
      <c r="A192975"/>
      <c r="B192975"/>
      <c r="C192975"/>
      <c r="D192975"/>
      <c r="E192975"/>
      <c r="F192975"/>
      <c r="G192975"/>
      <c r="H192975"/>
      <c r="I192975"/>
      <c r="J192975"/>
    </row>
    <row r="192976" spans="1:10" s="2" customFormat="1" x14ac:dyDescent="0.25">
      <c r="A192976"/>
      <c r="B192976"/>
      <c r="C192976"/>
      <c r="D192976"/>
      <c r="E192976"/>
      <c r="F192976"/>
      <c r="G192976"/>
      <c r="H192976"/>
      <c r="I192976"/>
      <c r="J192976"/>
    </row>
    <row r="192977" spans="1:10" s="2" customFormat="1" x14ac:dyDescent="0.25">
      <c r="A192977"/>
      <c r="B192977"/>
      <c r="C192977"/>
      <c r="D192977"/>
      <c r="E192977"/>
      <c r="F192977"/>
      <c r="G192977"/>
      <c r="H192977"/>
      <c r="I192977"/>
      <c r="J192977"/>
    </row>
    <row r="192978" spans="1:10" s="2" customFormat="1" x14ac:dyDescent="0.25">
      <c r="A192978"/>
      <c r="B192978"/>
      <c r="C192978"/>
      <c r="D192978"/>
      <c r="E192978"/>
      <c r="F192978"/>
      <c r="G192978"/>
      <c r="H192978"/>
      <c r="I192978"/>
      <c r="J192978"/>
    </row>
    <row r="192979" spans="1:10" s="2" customFormat="1" x14ac:dyDescent="0.25">
      <c r="A192979"/>
      <c r="B192979"/>
      <c r="C192979"/>
      <c r="D192979"/>
      <c r="E192979"/>
      <c r="F192979"/>
      <c r="G192979"/>
      <c r="H192979"/>
      <c r="I192979"/>
      <c r="J192979"/>
    </row>
    <row r="192980" spans="1:10" s="2" customFormat="1" x14ac:dyDescent="0.25">
      <c r="A192980"/>
      <c r="B192980"/>
      <c r="C192980"/>
      <c r="D192980"/>
      <c r="E192980"/>
      <c r="F192980"/>
      <c r="G192980"/>
      <c r="H192980"/>
      <c r="I192980"/>
      <c r="J192980"/>
    </row>
    <row r="192981" spans="1:10" s="2" customFormat="1" x14ac:dyDescent="0.25">
      <c r="A192981"/>
      <c r="B192981"/>
      <c r="C192981"/>
      <c r="D192981"/>
      <c r="E192981"/>
      <c r="F192981"/>
      <c r="G192981"/>
      <c r="H192981"/>
      <c r="I192981"/>
      <c r="J192981"/>
    </row>
    <row r="192982" spans="1:10" s="2" customFormat="1" x14ac:dyDescent="0.25">
      <c r="A192982"/>
      <c r="B192982"/>
      <c r="C192982"/>
      <c r="D192982"/>
      <c r="E192982"/>
      <c r="F192982"/>
      <c r="G192982"/>
      <c r="H192982"/>
      <c r="I192982"/>
      <c r="J192982"/>
    </row>
    <row r="192983" spans="1:10" s="2" customFormat="1" x14ac:dyDescent="0.25">
      <c r="A192983"/>
      <c r="B192983"/>
      <c r="C192983"/>
      <c r="D192983"/>
      <c r="E192983"/>
      <c r="F192983"/>
      <c r="G192983"/>
      <c r="H192983"/>
      <c r="I192983"/>
      <c r="J192983"/>
    </row>
    <row r="192984" spans="1:10" s="2" customFormat="1" x14ac:dyDescent="0.25">
      <c r="A192984"/>
      <c r="B192984"/>
      <c r="C192984"/>
      <c r="D192984"/>
      <c r="E192984"/>
      <c r="F192984"/>
      <c r="G192984"/>
      <c r="H192984"/>
      <c r="I192984"/>
      <c r="J192984"/>
    </row>
    <row r="192985" spans="1:10" s="2" customFormat="1" x14ac:dyDescent="0.25">
      <c r="A192985"/>
      <c r="B192985"/>
      <c r="C192985"/>
      <c r="D192985"/>
      <c r="E192985"/>
      <c r="F192985"/>
      <c r="G192985"/>
      <c r="H192985"/>
      <c r="I192985"/>
      <c r="J192985"/>
    </row>
    <row r="192986" spans="1:10" s="2" customFormat="1" x14ac:dyDescent="0.25">
      <c r="A192986"/>
      <c r="B192986"/>
      <c r="C192986"/>
      <c r="D192986"/>
      <c r="E192986"/>
      <c r="F192986"/>
      <c r="G192986"/>
      <c r="H192986"/>
      <c r="I192986"/>
      <c r="J192986"/>
    </row>
    <row r="192987" spans="1:10" s="2" customFormat="1" x14ac:dyDescent="0.25">
      <c r="A192987"/>
      <c r="B192987"/>
      <c r="C192987"/>
      <c r="D192987"/>
      <c r="E192987"/>
      <c r="F192987"/>
      <c r="G192987"/>
      <c r="H192987"/>
      <c r="I192987"/>
      <c r="J192987"/>
    </row>
    <row r="192988" spans="1:10" s="2" customFormat="1" x14ac:dyDescent="0.25">
      <c r="A192988"/>
      <c r="B192988"/>
      <c r="C192988"/>
      <c r="D192988"/>
      <c r="E192988"/>
      <c r="F192988"/>
      <c r="G192988"/>
      <c r="H192988"/>
      <c r="I192988"/>
      <c r="J192988"/>
    </row>
    <row r="192989" spans="1:10" s="2" customFormat="1" x14ac:dyDescent="0.25">
      <c r="A192989"/>
      <c r="B192989"/>
      <c r="C192989"/>
      <c r="D192989"/>
      <c r="E192989"/>
      <c r="F192989"/>
      <c r="G192989"/>
      <c r="H192989"/>
      <c r="I192989"/>
      <c r="J192989"/>
    </row>
    <row r="192990" spans="1:10" s="2" customFormat="1" x14ac:dyDescent="0.25">
      <c r="A192990"/>
      <c r="B192990"/>
      <c r="C192990"/>
      <c r="D192990"/>
      <c r="E192990"/>
      <c r="F192990"/>
      <c r="G192990"/>
      <c r="H192990"/>
      <c r="I192990"/>
      <c r="J192990"/>
    </row>
    <row r="192991" spans="1:10" s="2" customFormat="1" x14ac:dyDescent="0.25">
      <c r="A192991"/>
      <c r="B192991"/>
      <c r="C192991"/>
      <c r="D192991"/>
      <c r="E192991"/>
      <c r="F192991"/>
      <c r="G192991"/>
      <c r="H192991"/>
      <c r="I192991"/>
      <c r="J192991"/>
    </row>
    <row r="192992" spans="1:10" s="2" customFormat="1" x14ac:dyDescent="0.25">
      <c r="A192992"/>
      <c r="B192992"/>
      <c r="C192992"/>
      <c r="D192992"/>
      <c r="E192992"/>
      <c r="F192992"/>
      <c r="G192992"/>
      <c r="H192992"/>
      <c r="I192992"/>
      <c r="J192992"/>
    </row>
    <row r="192993" spans="1:10" s="2" customFormat="1" x14ac:dyDescent="0.25">
      <c r="A192993"/>
      <c r="B192993"/>
      <c r="C192993"/>
      <c r="D192993"/>
      <c r="E192993"/>
      <c r="F192993"/>
      <c r="G192993"/>
      <c r="H192993"/>
      <c r="I192993"/>
      <c r="J192993"/>
    </row>
    <row r="192994" spans="1:10" s="2" customFormat="1" x14ac:dyDescent="0.25">
      <c r="A192994"/>
      <c r="B192994"/>
      <c r="C192994"/>
      <c r="D192994"/>
      <c r="E192994"/>
      <c r="F192994"/>
      <c r="G192994"/>
      <c r="H192994"/>
      <c r="I192994"/>
      <c r="J192994"/>
    </row>
    <row r="192995" spans="1:10" s="2" customFormat="1" x14ac:dyDescent="0.25">
      <c r="A192995"/>
      <c r="B192995"/>
      <c r="C192995"/>
      <c r="D192995"/>
      <c r="E192995"/>
      <c r="F192995"/>
      <c r="G192995"/>
      <c r="H192995"/>
      <c r="I192995"/>
      <c r="J192995"/>
    </row>
    <row r="192996" spans="1:10" s="2" customFormat="1" x14ac:dyDescent="0.25">
      <c r="A192996"/>
      <c r="B192996"/>
      <c r="C192996"/>
      <c r="D192996"/>
      <c r="E192996"/>
      <c r="F192996"/>
      <c r="G192996"/>
      <c r="H192996"/>
      <c r="I192996"/>
      <c r="J192996"/>
    </row>
    <row r="192997" spans="1:10" s="2" customFormat="1" x14ac:dyDescent="0.25">
      <c r="A192997"/>
      <c r="B192997"/>
      <c r="C192997"/>
      <c r="D192997"/>
      <c r="E192997"/>
      <c r="F192997"/>
      <c r="G192997"/>
      <c r="H192997"/>
      <c r="I192997"/>
      <c r="J192997"/>
    </row>
    <row r="192998" spans="1:10" s="2" customFormat="1" x14ac:dyDescent="0.25">
      <c r="A192998"/>
      <c r="B192998"/>
      <c r="C192998"/>
      <c r="D192998"/>
      <c r="E192998"/>
      <c r="F192998"/>
      <c r="G192998"/>
      <c r="H192998"/>
      <c r="I192998"/>
      <c r="J192998"/>
    </row>
    <row r="192999" spans="1:10" s="2" customFormat="1" x14ac:dyDescent="0.25">
      <c r="A192999"/>
      <c r="B192999"/>
      <c r="C192999"/>
      <c r="D192999"/>
      <c r="E192999"/>
      <c r="F192999"/>
      <c r="G192999"/>
      <c r="H192999"/>
      <c r="I192999"/>
      <c r="J192999"/>
    </row>
    <row r="193000" spans="1:10" s="2" customFormat="1" x14ac:dyDescent="0.25">
      <c r="A193000"/>
      <c r="B193000"/>
      <c r="C193000"/>
      <c r="D193000"/>
      <c r="E193000"/>
      <c r="F193000"/>
      <c r="G193000"/>
      <c r="H193000"/>
      <c r="I193000"/>
      <c r="J193000"/>
    </row>
    <row r="193001" spans="1:10" s="2" customFormat="1" x14ac:dyDescent="0.25">
      <c r="A193001"/>
      <c r="B193001"/>
      <c r="C193001"/>
      <c r="D193001"/>
      <c r="E193001"/>
      <c r="F193001"/>
      <c r="G193001"/>
      <c r="H193001"/>
      <c r="I193001"/>
      <c r="J193001"/>
    </row>
    <row r="193002" spans="1:10" s="2" customFormat="1" x14ac:dyDescent="0.25">
      <c r="A193002"/>
      <c r="B193002"/>
      <c r="C193002"/>
      <c r="D193002"/>
      <c r="E193002"/>
      <c r="F193002"/>
      <c r="G193002"/>
      <c r="H193002"/>
      <c r="I193002"/>
      <c r="J193002"/>
    </row>
    <row r="193003" spans="1:10" s="2" customFormat="1" x14ac:dyDescent="0.25">
      <c r="A193003"/>
      <c r="B193003"/>
      <c r="C193003"/>
      <c r="D193003"/>
      <c r="E193003"/>
      <c r="F193003"/>
      <c r="G193003"/>
      <c r="H193003"/>
      <c r="I193003"/>
      <c r="J193003"/>
    </row>
    <row r="193004" spans="1:10" s="2" customFormat="1" x14ac:dyDescent="0.25">
      <c r="A193004"/>
      <c r="B193004"/>
      <c r="C193004"/>
      <c r="D193004"/>
      <c r="E193004"/>
      <c r="F193004"/>
      <c r="G193004"/>
      <c r="H193004"/>
      <c r="I193004"/>
      <c r="J193004"/>
    </row>
    <row r="193005" spans="1:10" s="2" customFormat="1" x14ac:dyDescent="0.25">
      <c r="A193005"/>
      <c r="B193005"/>
      <c r="C193005"/>
      <c r="D193005"/>
      <c r="E193005"/>
      <c r="F193005"/>
      <c r="G193005"/>
      <c r="H193005"/>
      <c r="I193005"/>
      <c r="J193005"/>
    </row>
    <row r="193006" spans="1:10" s="2" customFormat="1" x14ac:dyDescent="0.25">
      <c r="A193006"/>
      <c r="B193006"/>
      <c r="C193006"/>
      <c r="D193006"/>
      <c r="E193006"/>
      <c r="F193006"/>
      <c r="G193006"/>
      <c r="H193006"/>
      <c r="I193006"/>
      <c r="J193006"/>
    </row>
    <row r="193007" spans="1:10" s="2" customFormat="1" x14ac:dyDescent="0.25">
      <c r="A193007"/>
      <c r="B193007"/>
      <c r="C193007"/>
      <c r="D193007"/>
      <c r="E193007"/>
      <c r="F193007"/>
      <c r="G193007"/>
      <c r="H193007"/>
      <c r="I193007"/>
      <c r="J193007"/>
    </row>
    <row r="193008" spans="1:10" s="2" customFormat="1" x14ac:dyDescent="0.25">
      <c r="A193008"/>
      <c r="B193008"/>
      <c r="C193008"/>
      <c r="D193008"/>
      <c r="E193008"/>
      <c r="F193008"/>
      <c r="G193008"/>
      <c r="H193008"/>
      <c r="I193008"/>
      <c r="J193008"/>
    </row>
    <row r="193009" spans="1:10" s="2" customFormat="1" x14ac:dyDescent="0.25">
      <c r="A193009"/>
      <c r="B193009"/>
      <c r="C193009"/>
      <c r="D193009"/>
      <c r="E193009"/>
      <c r="F193009"/>
      <c r="G193009"/>
      <c r="H193009"/>
      <c r="I193009"/>
      <c r="J193009"/>
    </row>
    <row r="193010" spans="1:10" s="2" customFormat="1" x14ac:dyDescent="0.25">
      <c r="A193010"/>
      <c r="B193010"/>
      <c r="C193010"/>
      <c r="D193010"/>
      <c r="E193010"/>
      <c r="F193010"/>
      <c r="G193010"/>
      <c r="H193010"/>
      <c r="I193010"/>
      <c r="J193010"/>
    </row>
    <row r="193011" spans="1:10" s="2" customFormat="1" x14ac:dyDescent="0.25">
      <c r="A193011"/>
      <c r="B193011"/>
      <c r="C193011"/>
      <c r="D193011"/>
      <c r="E193011"/>
      <c r="F193011"/>
      <c r="G193011"/>
      <c r="H193011"/>
      <c r="I193011"/>
      <c r="J193011"/>
    </row>
    <row r="193012" spans="1:10" s="2" customFormat="1" x14ac:dyDescent="0.25">
      <c r="A193012"/>
      <c r="B193012"/>
      <c r="C193012"/>
      <c r="D193012"/>
      <c r="E193012"/>
      <c r="F193012"/>
      <c r="G193012"/>
      <c r="H193012"/>
      <c r="I193012"/>
      <c r="J193012"/>
    </row>
    <row r="193013" spans="1:10" s="2" customFormat="1" x14ac:dyDescent="0.25">
      <c r="A193013"/>
      <c r="B193013"/>
      <c r="C193013"/>
      <c r="D193013"/>
      <c r="E193013"/>
      <c r="F193013"/>
      <c r="G193013"/>
      <c r="H193013"/>
      <c r="I193013"/>
      <c r="J193013"/>
    </row>
    <row r="193014" spans="1:10" s="2" customFormat="1" x14ac:dyDescent="0.25">
      <c r="A193014"/>
      <c r="B193014"/>
      <c r="C193014"/>
      <c r="D193014"/>
      <c r="E193014"/>
      <c r="F193014"/>
      <c r="G193014"/>
      <c r="H193014"/>
      <c r="I193014"/>
      <c r="J193014"/>
    </row>
    <row r="193015" spans="1:10" s="2" customFormat="1" x14ac:dyDescent="0.25">
      <c r="A193015"/>
      <c r="B193015"/>
      <c r="C193015"/>
      <c r="D193015"/>
      <c r="E193015"/>
      <c r="F193015"/>
      <c r="G193015"/>
      <c r="H193015"/>
      <c r="I193015"/>
      <c r="J193015"/>
    </row>
    <row r="193016" spans="1:10" s="2" customFormat="1" x14ac:dyDescent="0.25">
      <c r="A193016"/>
      <c r="B193016"/>
      <c r="C193016"/>
      <c r="D193016"/>
      <c r="E193016"/>
      <c r="F193016"/>
      <c r="G193016"/>
      <c r="H193016"/>
      <c r="I193016"/>
      <c r="J193016"/>
    </row>
    <row r="193017" spans="1:10" s="2" customFormat="1" x14ac:dyDescent="0.25">
      <c r="A193017"/>
      <c r="B193017"/>
      <c r="C193017"/>
      <c r="D193017"/>
      <c r="E193017"/>
      <c r="F193017"/>
      <c r="G193017"/>
      <c r="H193017"/>
      <c r="I193017"/>
      <c r="J193017"/>
    </row>
    <row r="193018" spans="1:10" s="2" customFormat="1" x14ac:dyDescent="0.25">
      <c r="A193018"/>
      <c r="B193018"/>
      <c r="C193018"/>
      <c r="D193018"/>
      <c r="E193018"/>
      <c r="F193018"/>
      <c r="G193018"/>
      <c r="H193018"/>
      <c r="I193018"/>
      <c r="J193018"/>
    </row>
    <row r="193019" spans="1:10" s="2" customFormat="1" x14ac:dyDescent="0.25">
      <c r="A193019"/>
      <c r="B193019"/>
      <c r="C193019"/>
      <c r="D193019"/>
      <c r="E193019"/>
      <c r="F193019"/>
      <c r="G193019"/>
      <c r="H193019"/>
      <c r="I193019"/>
      <c r="J193019"/>
    </row>
    <row r="193020" spans="1:10" s="2" customFormat="1" x14ac:dyDescent="0.25">
      <c r="A193020"/>
      <c r="B193020"/>
      <c r="C193020"/>
      <c r="D193020"/>
      <c r="E193020"/>
      <c r="F193020"/>
      <c r="G193020"/>
      <c r="H193020"/>
      <c r="I193020"/>
      <c r="J193020"/>
    </row>
    <row r="193021" spans="1:10" s="2" customFormat="1" x14ac:dyDescent="0.25">
      <c r="A193021"/>
      <c r="B193021"/>
      <c r="C193021"/>
      <c r="D193021"/>
      <c r="E193021"/>
      <c r="F193021"/>
      <c r="G193021"/>
      <c r="H193021"/>
      <c r="I193021"/>
      <c r="J193021"/>
    </row>
    <row r="193022" spans="1:10" s="2" customFormat="1" x14ac:dyDescent="0.25">
      <c r="A193022"/>
      <c r="B193022"/>
      <c r="C193022"/>
      <c r="D193022"/>
      <c r="E193022"/>
      <c r="F193022"/>
      <c r="G193022"/>
      <c r="H193022"/>
      <c r="I193022"/>
      <c r="J193022"/>
    </row>
    <row r="193023" spans="1:10" s="2" customFormat="1" x14ac:dyDescent="0.25">
      <c r="A193023"/>
      <c r="B193023"/>
      <c r="C193023"/>
      <c r="D193023"/>
      <c r="E193023"/>
      <c r="F193023"/>
      <c r="G193023"/>
      <c r="H193023"/>
      <c r="I193023"/>
      <c r="J193023"/>
    </row>
    <row r="193024" spans="1:10" s="2" customFormat="1" x14ac:dyDescent="0.25">
      <c r="A193024"/>
      <c r="B193024"/>
      <c r="C193024"/>
      <c r="D193024"/>
      <c r="E193024"/>
      <c r="F193024"/>
      <c r="G193024"/>
      <c r="H193024"/>
      <c r="I193024"/>
      <c r="J193024"/>
    </row>
    <row r="193025" spans="1:10" s="2" customFormat="1" x14ac:dyDescent="0.25">
      <c r="A193025"/>
      <c r="B193025"/>
      <c r="C193025"/>
      <c r="D193025"/>
      <c r="E193025"/>
      <c r="F193025"/>
      <c r="G193025"/>
      <c r="H193025"/>
      <c r="I193025"/>
      <c r="J193025"/>
    </row>
    <row r="193026" spans="1:10" s="2" customFormat="1" x14ac:dyDescent="0.25">
      <c r="A193026"/>
      <c r="B193026"/>
      <c r="C193026"/>
      <c r="D193026"/>
      <c r="E193026"/>
      <c r="F193026"/>
      <c r="G193026"/>
      <c r="H193026"/>
      <c r="I193026"/>
      <c r="J193026"/>
    </row>
    <row r="193027" spans="1:10" s="2" customFormat="1" x14ac:dyDescent="0.25">
      <c r="A193027"/>
      <c r="B193027"/>
      <c r="C193027"/>
      <c r="D193027"/>
      <c r="E193027"/>
      <c r="F193027"/>
      <c r="G193027"/>
      <c r="H193027"/>
      <c r="I193027"/>
      <c r="J193027"/>
    </row>
    <row r="193028" spans="1:10" s="2" customFormat="1" x14ac:dyDescent="0.25">
      <c r="A193028"/>
      <c r="B193028"/>
      <c r="C193028"/>
      <c r="D193028"/>
      <c r="E193028"/>
      <c r="F193028"/>
      <c r="G193028"/>
      <c r="H193028"/>
      <c r="I193028"/>
      <c r="J193028"/>
    </row>
    <row r="193029" spans="1:10" s="2" customFormat="1" x14ac:dyDescent="0.25">
      <c r="A193029"/>
      <c r="B193029"/>
      <c r="C193029"/>
      <c r="D193029"/>
      <c r="E193029"/>
      <c r="F193029"/>
      <c r="G193029"/>
      <c r="H193029"/>
      <c r="I193029"/>
      <c r="J193029"/>
    </row>
    <row r="193030" spans="1:10" s="2" customFormat="1" x14ac:dyDescent="0.25">
      <c r="A193030"/>
      <c r="B193030"/>
      <c r="C193030"/>
      <c r="D193030"/>
      <c r="E193030"/>
      <c r="F193030"/>
      <c r="G193030"/>
      <c r="H193030"/>
      <c r="I193030"/>
      <c r="J193030"/>
    </row>
    <row r="193031" spans="1:10" s="2" customFormat="1" x14ac:dyDescent="0.25">
      <c r="A193031"/>
      <c r="B193031"/>
      <c r="C193031"/>
      <c r="D193031"/>
      <c r="E193031"/>
      <c r="F193031"/>
      <c r="G193031"/>
      <c r="H193031"/>
      <c r="I193031"/>
      <c r="J193031"/>
    </row>
    <row r="193032" spans="1:10" s="2" customFormat="1" x14ac:dyDescent="0.25">
      <c r="A193032"/>
      <c r="B193032"/>
      <c r="C193032"/>
      <c r="D193032"/>
      <c r="E193032"/>
      <c r="F193032"/>
      <c r="G193032"/>
      <c r="H193032"/>
      <c r="I193032"/>
      <c r="J193032"/>
    </row>
    <row r="193033" spans="1:10" s="2" customFormat="1" x14ac:dyDescent="0.25">
      <c r="A193033"/>
      <c r="B193033"/>
      <c r="C193033"/>
      <c r="D193033"/>
      <c r="E193033"/>
      <c r="F193033"/>
      <c r="G193033"/>
      <c r="H193033"/>
      <c r="I193033"/>
      <c r="J193033"/>
    </row>
    <row r="193034" spans="1:10" s="2" customFormat="1" x14ac:dyDescent="0.25">
      <c r="A193034"/>
      <c r="B193034"/>
      <c r="C193034"/>
      <c r="D193034"/>
      <c r="E193034"/>
      <c r="F193034"/>
      <c r="G193034"/>
      <c r="H193034"/>
      <c r="I193034"/>
      <c r="J193034"/>
    </row>
    <row r="193035" spans="1:10" s="2" customFormat="1" x14ac:dyDescent="0.25">
      <c r="A193035"/>
      <c r="B193035"/>
      <c r="C193035"/>
      <c r="D193035"/>
      <c r="E193035"/>
      <c r="F193035"/>
      <c r="G193035"/>
      <c r="H193035"/>
      <c r="I193035"/>
      <c r="J193035"/>
    </row>
    <row r="193036" spans="1:10" s="2" customFormat="1" x14ac:dyDescent="0.25">
      <c r="A193036"/>
      <c r="B193036"/>
      <c r="C193036"/>
      <c r="D193036"/>
      <c r="E193036"/>
      <c r="F193036"/>
      <c r="G193036"/>
      <c r="H193036"/>
      <c r="I193036"/>
      <c r="J193036"/>
    </row>
    <row r="193037" spans="1:10" s="2" customFormat="1" x14ac:dyDescent="0.25">
      <c r="A193037"/>
      <c r="B193037"/>
      <c r="C193037"/>
      <c r="D193037"/>
      <c r="E193037"/>
      <c r="F193037"/>
      <c r="G193037"/>
      <c r="H193037"/>
      <c r="I193037"/>
      <c r="J193037"/>
    </row>
    <row r="193038" spans="1:10" s="2" customFormat="1" x14ac:dyDescent="0.25">
      <c r="A193038"/>
      <c r="B193038"/>
      <c r="C193038"/>
      <c r="D193038"/>
      <c r="E193038"/>
      <c r="F193038"/>
      <c r="G193038"/>
      <c r="H193038"/>
      <c r="I193038"/>
      <c r="J193038"/>
    </row>
    <row r="193039" spans="1:10" s="2" customFormat="1" x14ac:dyDescent="0.25">
      <c r="A193039"/>
      <c r="B193039"/>
      <c r="C193039"/>
      <c r="D193039"/>
      <c r="E193039"/>
      <c r="F193039"/>
      <c r="G193039"/>
      <c r="H193039"/>
      <c r="I193039"/>
      <c r="J193039"/>
    </row>
    <row r="193040" spans="1:10" s="2" customFormat="1" x14ac:dyDescent="0.25">
      <c r="A193040"/>
      <c r="B193040"/>
      <c r="C193040"/>
      <c r="D193040"/>
      <c r="E193040"/>
      <c r="F193040"/>
      <c r="G193040"/>
      <c r="H193040"/>
      <c r="I193040"/>
      <c r="J193040"/>
    </row>
    <row r="193041" spans="1:10" s="2" customFormat="1" x14ac:dyDescent="0.25">
      <c r="A193041"/>
      <c r="B193041"/>
      <c r="C193041"/>
      <c r="D193041"/>
      <c r="E193041"/>
      <c r="F193041"/>
      <c r="G193041"/>
      <c r="H193041"/>
      <c r="I193041"/>
      <c r="J193041"/>
    </row>
    <row r="193042" spans="1:10" s="2" customFormat="1" x14ac:dyDescent="0.25">
      <c r="A193042"/>
      <c r="B193042"/>
      <c r="C193042"/>
      <c r="D193042"/>
      <c r="E193042"/>
      <c r="F193042"/>
      <c r="G193042"/>
      <c r="H193042"/>
      <c r="I193042"/>
      <c r="J193042"/>
    </row>
    <row r="193043" spans="1:10" s="2" customFormat="1" x14ac:dyDescent="0.25">
      <c r="A193043"/>
      <c r="B193043"/>
      <c r="C193043"/>
      <c r="D193043"/>
      <c r="E193043"/>
      <c r="F193043"/>
      <c r="G193043"/>
      <c r="H193043"/>
      <c r="I193043"/>
      <c r="J193043"/>
    </row>
    <row r="193044" spans="1:10" s="2" customFormat="1" x14ac:dyDescent="0.25">
      <c r="A193044"/>
      <c r="B193044"/>
      <c r="C193044"/>
      <c r="D193044"/>
      <c r="E193044"/>
      <c r="F193044"/>
      <c r="G193044"/>
      <c r="H193044"/>
      <c r="I193044"/>
      <c r="J193044"/>
    </row>
    <row r="193045" spans="1:10" s="2" customFormat="1" x14ac:dyDescent="0.25">
      <c r="A193045"/>
      <c r="B193045"/>
      <c r="C193045"/>
      <c r="D193045"/>
      <c r="E193045"/>
      <c r="F193045"/>
      <c r="G193045"/>
      <c r="H193045"/>
      <c r="I193045"/>
      <c r="J193045"/>
    </row>
    <row r="193046" spans="1:10" s="2" customFormat="1" x14ac:dyDescent="0.25">
      <c r="A193046"/>
      <c r="B193046"/>
      <c r="C193046"/>
      <c r="D193046"/>
      <c r="E193046"/>
      <c r="F193046"/>
      <c r="G193046"/>
      <c r="H193046"/>
      <c r="I193046"/>
      <c r="J193046"/>
    </row>
    <row r="193047" spans="1:10" s="2" customFormat="1" x14ac:dyDescent="0.25">
      <c r="A193047"/>
      <c r="B193047"/>
      <c r="C193047"/>
      <c r="D193047"/>
      <c r="E193047"/>
      <c r="F193047"/>
      <c r="G193047"/>
      <c r="H193047"/>
      <c r="I193047"/>
      <c r="J193047"/>
    </row>
    <row r="193048" spans="1:10" s="2" customFormat="1" x14ac:dyDescent="0.25">
      <c r="A193048"/>
      <c r="B193048"/>
      <c r="C193048"/>
      <c r="D193048"/>
      <c r="E193048"/>
      <c r="F193048"/>
      <c r="G193048"/>
      <c r="H193048"/>
      <c r="I193048"/>
      <c r="J193048"/>
    </row>
    <row r="193049" spans="1:10" s="2" customFormat="1" x14ac:dyDescent="0.25">
      <c r="A193049"/>
      <c r="B193049"/>
      <c r="C193049"/>
      <c r="D193049"/>
      <c r="E193049"/>
      <c r="F193049"/>
      <c r="G193049"/>
      <c r="H193049"/>
      <c r="I193049"/>
      <c r="J193049"/>
    </row>
    <row r="193050" spans="1:10" s="2" customFormat="1" x14ac:dyDescent="0.25">
      <c r="A193050"/>
      <c r="B193050"/>
      <c r="C193050"/>
      <c r="D193050"/>
      <c r="E193050"/>
      <c r="F193050"/>
      <c r="G193050"/>
      <c r="H193050"/>
      <c r="I193050"/>
      <c r="J193050"/>
    </row>
    <row r="193051" spans="1:10" s="2" customFormat="1" x14ac:dyDescent="0.25">
      <c r="A193051"/>
      <c r="B193051"/>
      <c r="C193051"/>
      <c r="D193051"/>
      <c r="E193051"/>
      <c r="F193051"/>
      <c r="G193051"/>
      <c r="H193051"/>
      <c r="I193051"/>
      <c r="J193051"/>
    </row>
    <row r="193052" spans="1:10" s="2" customFormat="1" x14ac:dyDescent="0.25">
      <c r="A193052"/>
      <c r="B193052"/>
      <c r="C193052"/>
      <c r="D193052"/>
      <c r="E193052"/>
      <c r="F193052"/>
      <c r="G193052"/>
      <c r="H193052"/>
      <c r="I193052"/>
      <c r="J193052"/>
    </row>
    <row r="193053" spans="1:10" s="2" customFormat="1" x14ac:dyDescent="0.25">
      <c r="A193053"/>
      <c r="B193053"/>
      <c r="C193053"/>
      <c r="D193053"/>
      <c r="E193053"/>
      <c r="F193053"/>
      <c r="G193053"/>
      <c r="H193053"/>
      <c r="I193053"/>
      <c r="J193053"/>
    </row>
    <row r="193054" spans="1:10" s="2" customFormat="1" x14ac:dyDescent="0.25">
      <c r="A193054"/>
      <c r="B193054"/>
      <c r="C193054"/>
      <c r="D193054"/>
      <c r="E193054"/>
      <c r="F193054"/>
      <c r="G193054"/>
      <c r="H193054"/>
      <c r="I193054"/>
      <c r="J193054"/>
    </row>
    <row r="193055" spans="1:10" s="2" customFormat="1" x14ac:dyDescent="0.25">
      <c r="A193055"/>
      <c r="B193055"/>
      <c r="C193055"/>
      <c r="D193055"/>
      <c r="E193055"/>
      <c r="F193055"/>
      <c r="G193055"/>
      <c r="H193055"/>
      <c r="I193055"/>
      <c r="J193055"/>
    </row>
    <row r="193056" spans="1:10" s="2" customFormat="1" x14ac:dyDescent="0.25">
      <c r="A193056"/>
      <c r="B193056"/>
      <c r="C193056"/>
      <c r="D193056"/>
      <c r="E193056"/>
      <c r="F193056"/>
      <c r="G193056"/>
      <c r="H193056"/>
      <c r="I193056"/>
      <c r="J193056"/>
    </row>
    <row r="193057" spans="1:10" s="2" customFormat="1" x14ac:dyDescent="0.25">
      <c r="A193057"/>
      <c r="B193057"/>
      <c r="C193057"/>
      <c r="D193057"/>
      <c r="E193057"/>
      <c r="F193057"/>
      <c r="G193057"/>
      <c r="H193057"/>
      <c r="I193057"/>
      <c r="J193057"/>
    </row>
    <row r="193058" spans="1:10" s="2" customFormat="1" x14ac:dyDescent="0.25">
      <c r="A193058"/>
      <c r="B193058"/>
      <c r="C193058"/>
      <c r="D193058"/>
      <c r="E193058"/>
      <c r="F193058"/>
      <c r="G193058"/>
      <c r="H193058"/>
      <c r="I193058"/>
      <c r="J193058"/>
    </row>
    <row r="193059" spans="1:10" s="2" customFormat="1" x14ac:dyDescent="0.25">
      <c r="A193059"/>
      <c r="B193059"/>
      <c r="C193059"/>
      <c r="D193059"/>
      <c r="E193059"/>
      <c r="F193059"/>
      <c r="G193059"/>
      <c r="H193059"/>
      <c r="I193059"/>
      <c r="J193059"/>
    </row>
    <row r="193060" spans="1:10" s="2" customFormat="1" x14ac:dyDescent="0.25">
      <c r="A193060"/>
      <c r="B193060"/>
      <c r="C193060"/>
      <c r="D193060"/>
      <c r="E193060"/>
      <c r="F193060"/>
      <c r="G193060"/>
      <c r="H193060"/>
      <c r="I193060"/>
      <c r="J193060"/>
    </row>
    <row r="193061" spans="1:10" s="2" customFormat="1" x14ac:dyDescent="0.25">
      <c r="A193061"/>
      <c r="B193061"/>
      <c r="C193061"/>
      <c r="D193061"/>
      <c r="E193061"/>
      <c r="F193061"/>
      <c r="G193061"/>
      <c r="H193061"/>
      <c r="I193061"/>
      <c r="J193061"/>
    </row>
    <row r="193062" spans="1:10" s="2" customFormat="1" x14ac:dyDescent="0.25">
      <c r="A193062"/>
      <c r="B193062"/>
      <c r="C193062"/>
      <c r="D193062"/>
      <c r="E193062"/>
      <c r="F193062"/>
      <c r="G193062"/>
      <c r="H193062"/>
      <c r="I193062"/>
      <c r="J193062"/>
    </row>
    <row r="193063" spans="1:10" s="2" customFormat="1" x14ac:dyDescent="0.25">
      <c r="A193063"/>
      <c r="B193063"/>
      <c r="C193063"/>
      <c r="D193063"/>
      <c r="E193063"/>
      <c r="F193063"/>
      <c r="G193063"/>
      <c r="H193063"/>
      <c r="I193063"/>
      <c r="J193063"/>
    </row>
    <row r="193064" spans="1:10" s="2" customFormat="1" x14ac:dyDescent="0.25">
      <c r="A193064"/>
      <c r="B193064"/>
      <c r="C193064"/>
      <c r="D193064"/>
      <c r="E193064"/>
      <c r="F193064"/>
      <c r="G193064"/>
      <c r="H193064"/>
      <c r="I193064"/>
      <c r="J193064"/>
    </row>
    <row r="193065" spans="1:10" s="2" customFormat="1" x14ac:dyDescent="0.25">
      <c r="A193065"/>
      <c r="B193065"/>
      <c r="C193065"/>
      <c r="D193065"/>
      <c r="E193065"/>
      <c r="F193065"/>
      <c r="G193065"/>
      <c r="H193065"/>
      <c r="I193065"/>
      <c r="J193065"/>
    </row>
    <row r="193066" spans="1:10" s="2" customFormat="1" x14ac:dyDescent="0.25">
      <c r="A193066"/>
      <c r="B193066"/>
      <c r="C193066"/>
      <c r="D193066"/>
      <c r="E193066"/>
      <c r="F193066"/>
      <c r="G193066"/>
      <c r="H193066"/>
      <c r="I193066"/>
      <c r="J193066"/>
    </row>
    <row r="193067" spans="1:10" s="2" customFormat="1" x14ac:dyDescent="0.25">
      <c r="A193067"/>
      <c r="B193067"/>
      <c r="C193067"/>
      <c r="D193067"/>
      <c r="E193067"/>
      <c r="F193067"/>
      <c r="G193067"/>
      <c r="H193067"/>
      <c r="I193067"/>
      <c r="J193067"/>
    </row>
    <row r="193068" spans="1:10" s="2" customFormat="1" x14ac:dyDescent="0.25">
      <c r="A193068"/>
      <c r="B193068"/>
      <c r="C193068"/>
      <c r="D193068"/>
      <c r="E193068"/>
      <c r="F193068"/>
      <c r="G193068"/>
      <c r="H193068"/>
      <c r="I193068"/>
      <c r="J193068"/>
    </row>
    <row r="193069" spans="1:10" s="2" customFormat="1" x14ac:dyDescent="0.25">
      <c r="A193069"/>
      <c r="B193069"/>
      <c r="C193069"/>
      <c r="D193069"/>
      <c r="E193069"/>
      <c r="F193069"/>
      <c r="G193069"/>
      <c r="H193069"/>
      <c r="I193069"/>
      <c r="J193069"/>
    </row>
    <row r="193070" spans="1:10" s="2" customFormat="1" x14ac:dyDescent="0.25">
      <c r="A193070"/>
      <c r="B193070"/>
      <c r="C193070"/>
      <c r="D193070"/>
      <c r="E193070"/>
      <c r="F193070"/>
      <c r="G193070"/>
      <c r="H193070"/>
      <c r="I193070"/>
      <c r="J193070"/>
    </row>
    <row r="193071" spans="1:10" s="2" customFormat="1" x14ac:dyDescent="0.25">
      <c r="A193071"/>
      <c r="B193071"/>
      <c r="C193071"/>
      <c r="D193071"/>
      <c r="E193071"/>
      <c r="F193071"/>
      <c r="G193071"/>
      <c r="H193071"/>
      <c r="I193071"/>
      <c r="J193071"/>
    </row>
    <row r="193072" spans="1:10" s="2" customFormat="1" x14ac:dyDescent="0.25">
      <c r="A193072"/>
      <c r="B193072"/>
      <c r="C193072"/>
      <c r="D193072"/>
      <c r="E193072"/>
      <c r="F193072"/>
      <c r="G193072"/>
      <c r="H193072"/>
      <c r="I193072"/>
      <c r="J193072"/>
    </row>
    <row r="193073" spans="1:10" s="2" customFormat="1" x14ac:dyDescent="0.25">
      <c r="A193073"/>
      <c r="B193073"/>
      <c r="C193073"/>
      <c r="D193073"/>
      <c r="E193073"/>
      <c r="F193073"/>
      <c r="G193073"/>
      <c r="H193073"/>
      <c r="I193073"/>
      <c r="J193073"/>
    </row>
    <row r="193074" spans="1:10" s="2" customFormat="1" x14ac:dyDescent="0.25">
      <c r="A193074"/>
      <c r="B193074"/>
      <c r="C193074"/>
      <c r="D193074"/>
      <c r="E193074"/>
      <c r="F193074"/>
      <c r="G193074"/>
      <c r="H193074"/>
      <c r="I193074"/>
      <c r="J193074"/>
    </row>
    <row r="193075" spans="1:10" s="2" customFormat="1" x14ac:dyDescent="0.25">
      <c r="A193075"/>
      <c r="B193075"/>
      <c r="C193075"/>
      <c r="D193075"/>
      <c r="E193075"/>
      <c r="F193075"/>
      <c r="G193075"/>
      <c r="H193075"/>
      <c r="I193075"/>
      <c r="J193075"/>
    </row>
    <row r="193076" spans="1:10" s="2" customFormat="1" x14ac:dyDescent="0.25">
      <c r="A193076"/>
      <c r="B193076"/>
      <c r="C193076"/>
      <c r="D193076"/>
      <c r="E193076"/>
      <c r="F193076"/>
      <c r="G193076"/>
      <c r="H193076"/>
      <c r="I193076"/>
      <c r="J193076"/>
    </row>
    <row r="193077" spans="1:10" s="2" customFormat="1" x14ac:dyDescent="0.25">
      <c r="A193077"/>
      <c r="B193077"/>
      <c r="C193077"/>
      <c r="D193077"/>
      <c r="E193077"/>
      <c r="F193077"/>
      <c r="G193077"/>
      <c r="H193077"/>
      <c r="I193077"/>
      <c r="J193077"/>
    </row>
    <row r="193078" spans="1:10" s="2" customFormat="1" x14ac:dyDescent="0.25">
      <c r="A193078"/>
      <c r="B193078"/>
      <c r="C193078"/>
      <c r="D193078"/>
      <c r="E193078"/>
      <c r="F193078"/>
      <c r="G193078"/>
      <c r="H193078"/>
      <c r="I193078"/>
      <c r="J193078"/>
    </row>
    <row r="193079" spans="1:10" s="2" customFormat="1" x14ac:dyDescent="0.25">
      <c r="A193079"/>
      <c r="B193079"/>
      <c r="C193079"/>
      <c r="D193079"/>
      <c r="E193079"/>
      <c r="F193079"/>
      <c r="G193079"/>
      <c r="H193079"/>
      <c r="I193079"/>
      <c r="J193079"/>
    </row>
    <row r="193080" spans="1:10" s="2" customFormat="1" x14ac:dyDescent="0.25">
      <c r="A193080"/>
      <c r="B193080"/>
      <c r="C193080"/>
      <c r="D193080"/>
      <c r="E193080"/>
      <c r="F193080"/>
      <c r="G193080"/>
      <c r="H193080"/>
      <c r="I193080"/>
      <c r="J193080"/>
    </row>
    <row r="193081" spans="1:10" s="2" customFormat="1" x14ac:dyDescent="0.25">
      <c r="A193081"/>
      <c r="B193081"/>
      <c r="C193081"/>
      <c r="D193081"/>
      <c r="E193081"/>
      <c r="F193081"/>
      <c r="G193081"/>
      <c r="H193081"/>
      <c r="I193081"/>
      <c r="J193081"/>
    </row>
    <row r="193082" spans="1:10" s="2" customFormat="1" x14ac:dyDescent="0.25">
      <c r="A193082"/>
      <c r="B193082"/>
      <c r="C193082"/>
      <c r="D193082"/>
      <c r="E193082"/>
      <c r="F193082"/>
      <c r="G193082"/>
      <c r="H193082"/>
      <c r="I193082"/>
      <c r="J193082"/>
    </row>
    <row r="193083" spans="1:10" s="2" customFormat="1" x14ac:dyDescent="0.25">
      <c r="A193083"/>
      <c r="B193083"/>
      <c r="C193083"/>
      <c r="D193083"/>
      <c r="E193083"/>
      <c r="F193083"/>
      <c r="G193083"/>
      <c r="H193083"/>
      <c r="I193083"/>
      <c r="J193083"/>
    </row>
    <row r="193084" spans="1:10" s="2" customFormat="1" x14ac:dyDescent="0.25">
      <c r="A193084"/>
      <c r="B193084"/>
      <c r="C193084"/>
      <c r="D193084"/>
      <c r="E193084"/>
      <c r="F193084"/>
      <c r="G193084"/>
      <c r="H193084"/>
      <c r="I193084"/>
      <c r="J193084"/>
    </row>
    <row r="193085" spans="1:10" s="2" customFormat="1" x14ac:dyDescent="0.25">
      <c r="A193085"/>
      <c r="B193085"/>
      <c r="C193085"/>
      <c r="D193085"/>
      <c r="E193085"/>
      <c r="F193085"/>
      <c r="G193085"/>
      <c r="H193085"/>
      <c r="I193085"/>
      <c r="J193085"/>
    </row>
    <row r="193086" spans="1:10" s="2" customFormat="1" x14ac:dyDescent="0.25">
      <c r="A193086"/>
      <c r="B193086"/>
      <c r="C193086"/>
      <c r="D193086"/>
      <c r="E193086"/>
      <c r="F193086"/>
      <c r="G193086"/>
      <c r="H193086"/>
      <c r="I193086"/>
      <c r="J193086"/>
    </row>
    <row r="193087" spans="1:10" s="2" customFormat="1" x14ac:dyDescent="0.25">
      <c r="A193087"/>
      <c r="B193087"/>
      <c r="C193087"/>
      <c r="D193087"/>
      <c r="E193087"/>
      <c r="F193087"/>
      <c r="G193087"/>
      <c r="H193087"/>
      <c r="I193087"/>
      <c r="J193087"/>
    </row>
    <row r="193088" spans="1:10" s="2" customFormat="1" x14ac:dyDescent="0.25">
      <c r="A193088"/>
      <c r="B193088"/>
      <c r="C193088"/>
      <c r="D193088"/>
      <c r="E193088"/>
      <c r="F193088"/>
      <c r="G193088"/>
      <c r="H193088"/>
      <c r="I193088"/>
      <c r="J193088"/>
    </row>
    <row r="193089" spans="1:10" s="2" customFormat="1" x14ac:dyDescent="0.25">
      <c r="A193089"/>
      <c r="B193089"/>
      <c r="C193089"/>
      <c r="D193089"/>
      <c r="E193089"/>
      <c r="F193089"/>
      <c r="G193089"/>
      <c r="H193089"/>
      <c r="I193089"/>
      <c r="J193089"/>
    </row>
    <row r="193090" spans="1:10" s="2" customFormat="1" x14ac:dyDescent="0.25">
      <c r="A193090"/>
      <c r="B193090"/>
      <c r="C193090"/>
      <c r="D193090"/>
      <c r="E193090"/>
      <c r="F193090"/>
      <c r="G193090"/>
      <c r="H193090"/>
      <c r="I193090"/>
      <c r="J193090"/>
    </row>
    <row r="193091" spans="1:10" s="2" customFormat="1" x14ac:dyDescent="0.25">
      <c r="A193091"/>
      <c r="B193091"/>
      <c r="C193091"/>
      <c r="D193091"/>
      <c r="E193091"/>
      <c r="F193091"/>
      <c r="G193091"/>
      <c r="H193091"/>
      <c r="I193091"/>
      <c r="J193091"/>
    </row>
    <row r="193092" spans="1:10" s="2" customFormat="1" x14ac:dyDescent="0.25">
      <c r="A193092"/>
      <c r="B193092"/>
      <c r="C193092"/>
      <c r="D193092"/>
      <c r="E193092"/>
      <c r="F193092"/>
      <c r="G193092"/>
      <c r="H193092"/>
      <c r="I193092"/>
      <c r="J193092"/>
    </row>
    <row r="193093" spans="1:10" s="2" customFormat="1" x14ac:dyDescent="0.25">
      <c r="A193093"/>
      <c r="B193093"/>
      <c r="C193093"/>
      <c r="D193093"/>
      <c r="E193093"/>
      <c r="F193093"/>
      <c r="G193093"/>
      <c r="H193093"/>
      <c r="I193093"/>
      <c r="J193093"/>
    </row>
    <row r="193094" spans="1:10" s="2" customFormat="1" x14ac:dyDescent="0.25">
      <c r="A193094"/>
      <c r="B193094"/>
      <c r="C193094"/>
      <c r="D193094"/>
      <c r="E193094"/>
      <c r="F193094"/>
      <c r="G193094"/>
      <c r="H193094"/>
      <c r="I193094"/>
      <c r="J193094"/>
    </row>
    <row r="193095" spans="1:10" s="2" customFormat="1" x14ac:dyDescent="0.25">
      <c r="A193095"/>
      <c r="B193095"/>
      <c r="C193095"/>
      <c r="D193095"/>
      <c r="E193095"/>
      <c r="F193095"/>
      <c r="G193095"/>
      <c r="H193095"/>
      <c r="I193095"/>
      <c r="J193095"/>
    </row>
    <row r="193096" spans="1:10" s="2" customFormat="1" x14ac:dyDescent="0.25">
      <c r="A193096"/>
      <c r="B193096"/>
      <c r="C193096"/>
      <c r="D193096"/>
      <c r="E193096"/>
      <c r="F193096"/>
      <c r="G193096"/>
      <c r="H193096"/>
      <c r="I193096"/>
      <c r="J193096"/>
    </row>
    <row r="193097" spans="1:10" s="2" customFormat="1" x14ac:dyDescent="0.25">
      <c r="A193097"/>
      <c r="B193097"/>
      <c r="C193097"/>
      <c r="D193097"/>
      <c r="E193097"/>
      <c r="F193097"/>
      <c r="G193097"/>
      <c r="H193097"/>
      <c r="I193097"/>
      <c r="J193097"/>
    </row>
    <row r="193098" spans="1:10" s="2" customFormat="1" x14ac:dyDescent="0.25">
      <c r="A193098"/>
      <c r="B193098"/>
      <c r="C193098"/>
      <c r="D193098"/>
      <c r="E193098"/>
      <c r="F193098"/>
      <c r="G193098"/>
      <c r="H193098"/>
      <c r="I193098"/>
      <c r="J193098"/>
    </row>
    <row r="193099" spans="1:10" s="2" customFormat="1" x14ac:dyDescent="0.25">
      <c r="A193099"/>
      <c r="B193099"/>
      <c r="C193099"/>
      <c r="D193099"/>
      <c r="E193099"/>
      <c r="F193099"/>
      <c r="G193099"/>
      <c r="H193099"/>
      <c r="I193099"/>
      <c r="J193099"/>
    </row>
    <row r="193100" spans="1:10" s="2" customFormat="1" x14ac:dyDescent="0.25">
      <c r="A193100"/>
      <c r="B193100"/>
      <c r="C193100"/>
      <c r="D193100"/>
      <c r="E193100"/>
      <c r="F193100"/>
      <c r="G193100"/>
      <c r="H193100"/>
      <c r="I193100"/>
      <c r="J193100"/>
    </row>
    <row r="193101" spans="1:10" s="2" customFormat="1" x14ac:dyDescent="0.25">
      <c r="A193101"/>
      <c r="B193101"/>
      <c r="C193101"/>
      <c r="D193101"/>
      <c r="E193101"/>
      <c r="F193101"/>
      <c r="G193101"/>
      <c r="H193101"/>
      <c r="I193101"/>
      <c r="J193101"/>
    </row>
    <row r="193102" spans="1:10" s="2" customFormat="1" x14ac:dyDescent="0.25">
      <c r="A193102"/>
      <c r="B193102"/>
      <c r="C193102"/>
      <c r="D193102"/>
      <c r="E193102"/>
      <c r="F193102"/>
      <c r="G193102"/>
      <c r="H193102"/>
      <c r="I193102"/>
      <c r="J193102"/>
    </row>
    <row r="193103" spans="1:10" s="2" customFormat="1" x14ac:dyDescent="0.25">
      <c r="A193103"/>
      <c r="B193103"/>
      <c r="C193103"/>
      <c r="D193103"/>
      <c r="E193103"/>
      <c r="F193103"/>
      <c r="G193103"/>
      <c r="H193103"/>
      <c r="I193103"/>
      <c r="J193103"/>
    </row>
    <row r="193104" spans="1:10" s="2" customFormat="1" x14ac:dyDescent="0.25">
      <c r="A193104"/>
      <c r="B193104"/>
      <c r="C193104"/>
      <c r="D193104"/>
      <c r="E193104"/>
      <c r="F193104"/>
      <c r="G193104"/>
      <c r="H193104"/>
      <c r="I193104"/>
      <c r="J193104"/>
    </row>
    <row r="193105" spans="1:10" s="2" customFormat="1" x14ac:dyDescent="0.25">
      <c r="A193105"/>
      <c r="B193105"/>
      <c r="C193105"/>
      <c r="D193105"/>
      <c r="E193105"/>
      <c r="F193105"/>
      <c r="G193105"/>
      <c r="H193105"/>
      <c r="I193105"/>
      <c r="J193105"/>
    </row>
    <row r="193106" spans="1:10" s="2" customFormat="1" x14ac:dyDescent="0.25">
      <c r="A193106"/>
      <c r="B193106"/>
      <c r="C193106"/>
      <c r="D193106"/>
      <c r="E193106"/>
      <c r="F193106"/>
      <c r="G193106"/>
      <c r="H193106"/>
      <c r="I193106"/>
      <c r="J193106"/>
    </row>
    <row r="193107" spans="1:10" s="2" customFormat="1" x14ac:dyDescent="0.25">
      <c r="A193107"/>
      <c r="B193107"/>
      <c r="C193107"/>
      <c r="D193107"/>
      <c r="E193107"/>
      <c r="F193107"/>
      <c r="G193107"/>
      <c r="H193107"/>
      <c r="I193107"/>
      <c r="J193107"/>
    </row>
    <row r="193108" spans="1:10" s="2" customFormat="1" x14ac:dyDescent="0.25">
      <c r="A193108"/>
      <c r="B193108"/>
      <c r="C193108"/>
      <c r="D193108"/>
      <c r="E193108"/>
      <c r="F193108"/>
      <c r="G193108"/>
      <c r="H193108"/>
      <c r="I193108"/>
      <c r="J193108"/>
    </row>
    <row r="193109" spans="1:10" s="2" customFormat="1" x14ac:dyDescent="0.25">
      <c r="A193109"/>
      <c r="B193109"/>
      <c r="C193109"/>
      <c r="D193109"/>
      <c r="E193109"/>
      <c r="F193109"/>
      <c r="G193109"/>
      <c r="H193109"/>
      <c r="I193109"/>
      <c r="J193109"/>
    </row>
    <row r="193110" spans="1:10" s="2" customFormat="1" x14ac:dyDescent="0.25">
      <c r="A193110"/>
      <c r="B193110"/>
      <c r="C193110"/>
      <c r="D193110"/>
      <c r="E193110"/>
      <c r="F193110"/>
      <c r="G193110"/>
      <c r="H193110"/>
      <c r="I193110"/>
      <c r="J193110"/>
    </row>
    <row r="193111" spans="1:10" s="2" customFormat="1" x14ac:dyDescent="0.25">
      <c r="A193111"/>
      <c r="B193111"/>
      <c r="C193111"/>
      <c r="D193111"/>
      <c r="E193111"/>
      <c r="F193111"/>
      <c r="G193111"/>
      <c r="H193111"/>
      <c r="I193111"/>
      <c r="J193111"/>
    </row>
    <row r="193112" spans="1:10" s="2" customFormat="1" x14ac:dyDescent="0.25">
      <c r="A193112"/>
      <c r="B193112"/>
      <c r="C193112"/>
      <c r="D193112"/>
      <c r="E193112"/>
      <c r="F193112"/>
      <c r="G193112"/>
      <c r="H193112"/>
      <c r="I193112"/>
      <c r="J193112"/>
    </row>
    <row r="193113" spans="1:10" s="2" customFormat="1" x14ac:dyDescent="0.25">
      <c r="A193113"/>
      <c r="B193113"/>
      <c r="C193113"/>
      <c r="D193113"/>
      <c r="E193113"/>
      <c r="F193113"/>
      <c r="G193113"/>
      <c r="H193113"/>
      <c r="I193113"/>
      <c r="J193113"/>
    </row>
    <row r="193114" spans="1:10" s="2" customFormat="1" x14ac:dyDescent="0.25">
      <c r="A193114"/>
      <c r="B193114"/>
      <c r="C193114"/>
      <c r="D193114"/>
      <c r="E193114"/>
      <c r="F193114"/>
      <c r="G193114"/>
      <c r="H193114"/>
      <c r="I193114"/>
      <c r="J193114"/>
    </row>
    <row r="193115" spans="1:10" s="2" customFormat="1" x14ac:dyDescent="0.25">
      <c r="A193115"/>
      <c r="B193115"/>
      <c r="C193115"/>
      <c r="D193115"/>
      <c r="E193115"/>
      <c r="F193115"/>
      <c r="G193115"/>
      <c r="H193115"/>
      <c r="I193115"/>
      <c r="J193115"/>
    </row>
    <row r="193116" spans="1:10" s="2" customFormat="1" x14ac:dyDescent="0.25">
      <c r="A193116"/>
      <c r="B193116"/>
      <c r="C193116"/>
      <c r="D193116"/>
      <c r="E193116"/>
      <c r="F193116"/>
      <c r="G193116"/>
      <c r="H193116"/>
      <c r="I193116"/>
      <c r="J193116"/>
    </row>
    <row r="193117" spans="1:10" s="2" customFormat="1" x14ac:dyDescent="0.25">
      <c r="A193117"/>
      <c r="B193117"/>
      <c r="C193117"/>
      <c r="D193117"/>
      <c r="E193117"/>
      <c r="F193117"/>
      <c r="G193117"/>
      <c r="H193117"/>
      <c r="I193117"/>
      <c r="J193117"/>
    </row>
    <row r="193118" spans="1:10" s="2" customFormat="1" x14ac:dyDescent="0.25">
      <c r="A193118"/>
      <c r="B193118"/>
      <c r="C193118"/>
      <c r="D193118"/>
      <c r="E193118"/>
      <c r="F193118"/>
      <c r="G193118"/>
      <c r="H193118"/>
      <c r="I193118"/>
      <c r="J193118"/>
    </row>
    <row r="193119" spans="1:10" s="2" customFormat="1" x14ac:dyDescent="0.25">
      <c r="A193119"/>
      <c r="B193119"/>
      <c r="C193119"/>
      <c r="D193119"/>
      <c r="E193119"/>
      <c r="F193119"/>
      <c r="G193119"/>
      <c r="H193119"/>
      <c r="I193119"/>
      <c r="J193119"/>
    </row>
    <row r="193120" spans="1:10" s="2" customFormat="1" x14ac:dyDescent="0.25">
      <c r="A193120"/>
      <c r="B193120"/>
      <c r="C193120"/>
      <c r="D193120"/>
      <c r="E193120"/>
      <c r="F193120"/>
      <c r="G193120"/>
      <c r="H193120"/>
      <c r="I193120"/>
      <c r="J193120"/>
    </row>
    <row r="193121" spans="1:10" s="2" customFormat="1" x14ac:dyDescent="0.25">
      <c r="A193121"/>
      <c r="B193121"/>
      <c r="C193121"/>
      <c r="D193121"/>
      <c r="E193121"/>
      <c r="F193121"/>
      <c r="G193121"/>
      <c r="H193121"/>
      <c r="I193121"/>
      <c r="J193121"/>
    </row>
    <row r="193122" spans="1:10" s="2" customFormat="1" x14ac:dyDescent="0.25">
      <c r="A193122"/>
      <c r="B193122"/>
      <c r="C193122"/>
      <c r="D193122"/>
      <c r="E193122"/>
      <c r="F193122"/>
      <c r="G193122"/>
      <c r="H193122"/>
      <c r="I193122"/>
      <c r="J193122"/>
    </row>
    <row r="193123" spans="1:10" s="2" customFormat="1" x14ac:dyDescent="0.25">
      <c r="A193123"/>
      <c r="B193123"/>
      <c r="C193123"/>
      <c r="D193123"/>
      <c r="E193123"/>
      <c r="F193123"/>
      <c r="G193123"/>
      <c r="H193123"/>
      <c r="I193123"/>
      <c r="J193123"/>
    </row>
    <row r="193124" spans="1:10" s="2" customFormat="1" x14ac:dyDescent="0.25">
      <c r="A193124"/>
      <c r="B193124"/>
      <c r="C193124"/>
      <c r="D193124"/>
      <c r="E193124"/>
      <c r="F193124"/>
      <c r="G193124"/>
      <c r="H193124"/>
      <c r="I193124"/>
      <c r="J193124"/>
    </row>
    <row r="193125" spans="1:10" s="2" customFormat="1" x14ac:dyDescent="0.25">
      <c r="A193125"/>
      <c r="B193125"/>
      <c r="C193125"/>
      <c r="D193125"/>
      <c r="E193125"/>
      <c r="F193125"/>
      <c r="G193125"/>
      <c r="H193125"/>
      <c r="I193125"/>
      <c r="J193125"/>
    </row>
    <row r="193126" spans="1:10" s="2" customFormat="1" x14ac:dyDescent="0.25">
      <c r="A193126"/>
      <c r="B193126"/>
      <c r="C193126"/>
      <c r="D193126"/>
      <c r="E193126"/>
      <c r="F193126"/>
      <c r="G193126"/>
      <c r="H193126"/>
      <c r="I193126"/>
      <c r="J193126"/>
    </row>
    <row r="193127" spans="1:10" s="2" customFormat="1" x14ac:dyDescent="0.25">
      <c r="A193127"/>
      <c r="B193127"/>
      <c r="C193127"/>
      <c r="D193127"/>
      <c r="E193127"/>
      <c r="F193127"/>
      <c r="G193127"/>
      <c r="H193127"/>
      <c r="I193127"/>
      <c r="J193127"/>
    </row>
    <row r="193128" spans="1:10" s="2" customFormat="1" x14ac:dyDescent="0.25">
      <c r="A193128"/>
      <c r="B193128"/>
      <c r="C193128"/>
      <c r="D193128"/>
      <c r="E193128"/>
      <c r="F193128"/>
      <c r="G193128"/>
      <c r="H193128"/>
      <c r="I193128"/>
      <c r="J193128"/>
    </row>
    <row r="193129" spans="1:10" s="2" customFormat="1" x14ac:dyDescent="0.25">
      <c r="A193129"/>
      <c r="B193129"/>
      <c r="C193129"/>
      <c r="D193129"/>
      <c r="E193129"/>
      <c r="F193129"/>
      <c r="G193129"/>
      <c r="H193129"/>
      <c r="I193129"/>
      <c r="J193129"/>
    </row>
    <row r="193130" spans="1:10" s="2" customFormat="1" x14ac:dyDescent="0.25">
      <c r="A193130"/>
      <c r="B193130"/>
      <c r="C193130"/>
      <c r="D193130"/>
      <c r="E193130"/>
      <c r="F193130"/>
      <c r="G193130"/>
      <c r="H193130"/>
      <c r="I193130"/>
      <c r="J193130"/>
    </row>
    <row r="193131" spans="1:10" s="2" customFormat="1" x14ac:dyDescent="0.25">
      <c r="A193131"/>
      <c r="B193131"/>
      <c r="C193131"/>
      <c r="D193131"/>
      <c r="E193131"/>
      <c r="F193131"/>
      <c r="G193131"/>
      <c r="H193131"/>
      <c r="I193131"/>
      <c r="J193131"/>
    </row>
    <row r="193132" spans="1:10" s="2" customFormat="1" x14ac:dyDescent="0.25">
      <c r="A193132"/>
      <c r="B193132"/>
      <c r="C193132"/>
      <c r="D193132"/>
      <c r="E193132"/>
      <c r="F193132"/>
      <c r="G193132"/>
      <c r="H193132"/>
      <c r="I193132"/>
      <c r="J193132"/>
    </row>
    <row r="193133" spans="1:10" s="2" customFormat="1" x14ac:dyDescent="0.25">
      <c r="A193133"/>
      <c r="B193133"/>
      <c r="C193133"/>
      <c r="D193133"/>
      <c r="E193133"/>
      <c r="F193133"/>
      <c r="G193133"/>
      <c r="H193133"/>
      <c r="I193133"/>
      <c r="J193133"/>
    </row>
    <row r="193134" spans="1:10" s="2" customFormat="1" x14ac:dyDescent="0.25">
      <c r="A193134"/>
      <c r="B193134"/>
      <c r="C193134"/>
      <c r="D193134"/>
      <c r="E193134"/>
      <c r="F193134"/>
      <c r="G193134"/>
      <c r="H193134"/>
      <c r="I193134"/>
      <c r="J193134"/>
    </row>
    <row r="193135" spans="1:10" s="2" customFormat="1" x14ac:dyDescent="0.25">
      <c r="A193135"/>
      <c r="B193135"/>
      <c r="C193135"/>
      <c r="D193135"/>
      <c r="E193135"/>
      <c r="F193135"/>
      <c r="G193135"/>
      <c r="H193135"/>
      <c r="I193135"/>
      <c r="J193135"/>
    </row>
    <row r="193136" spans="1:10" s="2" customFormat="1" x14ac:dyDescent="0.25">
      <c r="A193136"/>
      <c r="B193136"/>
      <c r="C193136"/>
      <c r="D193136"/>
      <c r="E193136"/>
      <c r="F193136"/>
      <c r="G193136"/>
      <c r="H193136"/>
      <c r="I193136"/>
      <c r="J193136"/>
    </row>
    <row r="193137" spans="1:10" s="2" customFormat="1" x14ac:dyDescent="0.25">
      <c r="A193137"/>
      <c r="B193137"/>
      <c r="C193137"/>
      <c r="D193137"/>
      <c r="E193137"/>
      <c r="F193137"/>
      <c r="G193137"/>
      <c r="H193137"/>
      <c r="I193137"/>
      <c r="J193137"/>
    </row>
    <row r="193138" spans="1:10" s="2" customFormat="1" x14ac:dyDescent="0.25">
      <c r="A193138"/>
      <c r="B193138"/>
      <c r="C193138"/>
      <c r="D193138"/>
      <c r="E193138"/>
      <c r="F193138"/>
      <c r="G193138"/>
      <c r="H193138"/>
      <c r="I193138"/>
      <c r="J193138"/>
    </row>
    <row r="193139" spans="1:10" s="2" customFormat="1" x14ac:dyDescent="0.25">
      <c r="A193139"/>
      <c r="B193139"/>
      <c r="C193139"/>
      <c r="D193139"/>
      <c r="E193139"/>
      <c r="F193139"/>
      <c r="G193139"/>
      <c r="H193139"/>
      <c r="I193139"/>
      <c r="J193139"/>
    </row>
    <row r="193140" spans="1:10" s="2" customFormat="1" x14ac:dyDescent="0.25">
      <c r="A193140"/>
      <c r="B193140"/>
      <c r="C193140"/>
      <c r="D193140"/>
      <c r="E193140"/>
      <c r="F193140"/>
      <c r="G193140"/>
      <c r="H193140"/>
      <c r="I193140"/>
      <c r="J193140"/>
    </row>
    <row r="193141" spans="1:10" s="2" customFormat="1" x14ac:dyDescent="0.25">
      <c r="A193141"/>
      <c r="B193141"/>
      <c r="C193141"/>
      <c r="D193141"/>
      <c r="E193141"/>
      <c r="F193141"/>
      <c r="G193141"/>
      <c r="H193141"/>
      <c r="I193141"/>
      <c r="J193141"/>
    </row>
    <row r="193142" spans="1:10" s="2" customFormat="1" x14ac:dyDescent="0.25">
      <c r="A193142"/>
      <c r="B193142"/>
      <c r="C193142"/>
      <c r="D193142"/>
      <c r="E193142"/>
      <c r="F193142"/>
      <c r="G193142"/>
      <c r="H193142"/>
      <c r="I193142"/>
      <c r="J193142"/>
    </row>
    <row r="193143" spans="1:10" s="2" customFormat="1" x14ac:dyDescent="0.25">
      <c r="A193143"/>
      <c r="B193143"/>
      <c r="C193143"/>
      <c r="D193143"/>
      <c r="E193143"/>
      <c r="F193143"/>
      <c r="G193143"/>
      <c r="H193143"/>
      <c r="I193143"/>
      <c r="J193143"/>
    </row>
    <row r="193144" spans="1:10" s="2" customFormat="1" x14ac:dyDescent="0.25">
      <c r="A193144"/>
      <c r="B193144"/>
      <c r="C193144"/>
      <c r="D193144"/>
      <c r="E193144"/>
      <c r="F193144"/>
      <c r="G193144"/>
      <c r="H193144"/>
      <c r="I193144"/>
      <c r="J193144"/>
    </row>
    <row r="193145" spans="1:10" s="2" customFormat="1" x14ac:dyDescent="0.25">
      <c r="A193145"/>
      <c r="B193145"/>
      <c r="C193145"/>
      <c r="D193145"/>
      <c r="E193145"/>
      <c r="F193145"/>
      <c r="G193145"/>
      <c r="H193145"/>
      <c r="I193145"/>
      <c r="J193145"/>
    </row>
    <row r="193146" spans="1:10" s="2" customFormat="1" x14ac:dyDescent="0.25">
      <c r="A193146"/>
      <c r="B193146"/>
      <c r="C193146"/>
      <c r="D193146"/>
      <c r="E193146"/>
      <c r="F193146"/>
      <c r="G193146"/>
      <c r="H193146"/>
      <c r="I193146"/>
      <c r="J193146"/>
    </row>
    <row r="193147" spans="1:10" s="2" customFormat="1" x14ac:dyDescent="0.25">
      <c r="A193147"/>
      <c r="B193147"/>
      <c r="C193147"/>
      <c r="D193147"/>
      <c r="E193147"/>
      <c r="F193147"/>
      <c r="G193147"/>
      <c r="H193147"/>
      <c r="I193147"/>
      <c r="J193147"/>
    </row>
    <row r="193148" spans="1:10" s="2" customFormat="1" x14ac:dyDescent="0.25">
      <c r="A193148"/>
      <c r="B193148"/>
      <c r="C193148"/>
      <c r="D193148"/>
      <c r="E193148"/>
      <c r="F193148"/>
      <c r="G193148"/>
      <c r="H193148"/>
      <c r="I193148"/>
      <c r="J193148"/>
    </row>
    <row r="193149" spans="1:10" s="2" customFormat="1" x14ac:dyDescent="0.25">
      <c r="A193149"/>
      <c r="B193149"/>
      <c r="C193149"/>
      <c r="D193149"/>
      <c r="E193149"/>
      <c r="F193149"/>
      <c r="G193149"/>
      <c r="H193149"/>
      <c r="I193149"/>
      <c r="J193149"/>
    </row>
    <row r="193150" spans="1:10" s="2" customFormat="1" x14ac:dyDescent="0.25">
      <c r="A193150"/>
      <c r="B193150"/>
      <c r="C193150"/>
      <c r="D193150"/>
      <c r="E193150"/>
      <c r="F193150"/>
      <c r="G193150"/>
      <c r="H193150"/>
      <c r="I193150"/>
      <c r="J193150"/>
    </row>
    <row r="193151" spans="1:10" s="2" customFormat="1" x14ac:dyDescent="0.25">
      <c r="A193151"/>
      <c r="B193151"/>
      <c r="C193151"/>
      <c r="D193151"/>
      <c r="E193151"/>
      <c r="F193151"/>
      <c r="G193151"/>
      <c r="H193151"/>
      <c r="I193151"/>
      <c r="J193151"/>
    </row>
    <row r="193152" spans="1:10" s="2" customFormat="1" x14ac:dyDescent="0.25">
      <c r="A193152"/>
      <c r="B193152"/>
      <c r="C193152"/>
      <c r="D193152"/>
      <c r="E193152"/>
      <c r="F193152"/>
      <c r="G193152"/>
      <c r="H193152"/>
      <c r="I193152"/>
      <c r="J193152"/>
    </row>
    <row r="193153" spans="1:10" s="2" customFormat="1" x14ac:dyDescent="0.25">
      <c r="A193153"/>
      <c r="B193153"/>
      <c r="C193153"/>
      <c r="D193153"/>
      <c r="E193153"/>
      <c r="F193153"/>
      <c r="G193153"/>
      <c r="H193153"/>
      <c r="I193153"/>
      <c r="J193153"/>
    </row>
    <row r="193154" spans="1:10" s="2" customFormat="1" x14ac:dyDescent="0.25">
      <c r="A193154"/>
      <c r="B193154"/>
      <c r="C193154"/>
      <c r="D193154"/>
      <c r="E193154"/>
      <c r="F193154"/>
      <c r="G193154"/>
      <c r="H193154"/>
      <c r="I193154"/>
      <c r="J193154"/>
    </row>
    <row r="193155" spans="1:10" s="2" customFormat="1" x14ac:dyDescent="0.25">
      <c r="A193155"/>
      <c r="B193155"/>
      <c r="C193155"/>
      <c r="D193155"/>
      <c r="E193155"/>
      <c r="F193155"/>
      <c r="G193155"/>
      <c r="H193155"/>
      <c r="I193155"/>
      <c r="J193155"/>
    </row>
    <row r="193156" spans="1:10" s="2" customFormat="1" x14ac:dyDescent="0.25">
      <c r="A193156"/>
      <c r="B193156"/>
      <c r="C193156"/>
      <c r="D193156"/>
      <c r="E193156"/>
      <c r="F193156"/>
      <c r="G193156"/>
      <c r="H193156"/>
      <c r="I193156"/>
      <c r="J193156"/>
    </row>
    <row r="193157" spans="1:10" s="2" customFormat="1" x14ac:dyDescent="0.25">
      <c r="A193157"/>
      <c r="B193157"/>
      <c r="C193157"/>
      <c r="D193157"/>
      <c r="E193157"/>
      <c r="F193157"/>
      <c r="G193157"/>
      <c r="H193157"/>
      <c r="I193157"/>
      <c r="J193157"/>
    </row>
    <row r="193158" spans="1:10" s="2" customFormat="1" x14ac:dyDescent="0.25">
      <c r="A193158"/>
      <c r="B193158"/>
      <c r="C193158"/>
      <c r="D193158"/>
      <c r="E193158"/>
      <c r="F193158"/>
      <c r="G193158"/>
      <c r="H193158"/>
      <c r="I193158"/>
      <c r="J193158"/>
    </row>
    <row r="193159" spans="1:10" s="2" customFormat="1" x14ac:dyDescent="0.25">
      <c r="A193159"/>
      <c r="B193159"/>
      <c r="C193159"/>
      <c r="D193159"/>
      <c r="E193159"/>
      <c r="F193159"/>
      <c r="G193159"/>
      <c r="H193159"/>
      <c r="I193159"/>
      <c r="J193159"/>
    </row>
    <row r="193160" spans="1:10" s="2" customFormat="1" x14ac:dyDescent="0.25">
      <c r="A193160"/>
      <c r="B193160"/>
      <c r="C193160"/>
      <c r="D193160"/>
      <c r="E193160"/>
      <c r="F193160"/>
      <c r="G193160"/>
      <c r="H193160"/>
      <c r="I193160"/>
      <c r="J193160"/>
    </row>
    <row r="193161" spans="1:10" s="2" customFormat="1" x14ac:dyDescent="0.25">
      <c r="A193161"/>
      <c r="B193161"/>
      <c r="C193161"/>
      <c r="D193161"/>
      <c r="E193161"/>
      <c r="F193161"/>
      <c r="G193161"/>
      <c r="H193161"/>
      <c r="I193161"/>
      <c r="J193161"/>
    </row>
    <row r="193162" spans="1:10" s="2" customFormat="1" x14ac:dyDescent="0.25">
      <c r="A193162"/>
      <c r="B193162"/>
      <c r="C193162"/>
      <c r="D193162"/>
      <c r="E193162"/>
      <c r="F193162"/>
      <c r="G193162"/>
      <c r="H193162"/>
      <c r="I193162"/>
      <c r="J193162"/>
    </row>
    <row r="193163" spans="1:10" s="2" customFormat="1" x14ac:dyDescent="0.25">
      <c r="A193163"/>
      <c r="B193163"/>
      <c r="C193163"/>
      <c r="D193163"/>
      <c r="E193163"/>
      <c r="F193163"/>
      <c r="G193163"/>
      <c r="H193163"/>
      <c r="I193163"/>
      <c r="J193163"/>
    </row>
    <row r="193164" spans="1:10" s="2" customFormat="1" x14ac:dyDescent="0.25">
      <c r="A193164"/>
      <c r="B193164"/>
      <c r="C193164"/>
      <c r="D193164"/>
      <c r="E193164"/>
      <c r="F193164"/>
      <c r="G193164"/>
      <c r="H193164"/>
      <c r="I193164"/>
      <c r="J193164"/>
    </row>
    <row r="193165" spans="1:10" s="2" customFormat="1" x14ac:dyDescent="0.25">
      <c r="A193165"/>
      <c r="B193165"/>
      <c r="C193165"/>
      <c r="D193165"/>
      <c r="E193165"/>
      <c r="F193165"/>
      <c r="G193165"/>
      <c r="H193165"/>
      <c r="I193165"/>
      <c r="J193165"/>
    </row>
    <row r="193166" spans="1:10" s="2" customFormat="1" x14ac:dyDescent="0.25">
      <c r="A193166"/>
      <c r="B193166"/>
      <c r="C193166"/>
      <c r="D193166"/>
      <c r="E193166"/>
      <c r="F193166"/>
      <c r="G193166"/>
      <c r="H193166"/>
      <c r="I193166"/>
      <c r="J193166"/>
    </row>
    <row r="193167" spans="1:10" s="2" customFormat="1" x14ac:dyDescent="0.25">
      <c r="A193167"/>
      <c r="B193167"/>
      <c r="C193167"/>
      <c r="D193167"/>
      <c r="E193167"/>
      <c r="F193167"/>
      <c r="G193167"/>
      <c r="H193167"/>
      <c r="I193167"/>
      <c r="J193167"/>
    </row>
    <row r="193168" spans="1:10" s="2" customFormat="1" x14ac:dyDescent="0.25">
      <c r="A193168"/>
      <c r="B193168"/>
      <c r="C193168"/>
      <c r="D193168"/>
      <c r="E193168"/>
      <c r="F193168"/>
      <c r="G193168"/>
      <c r="H193168"/>
      <c r="I193168"/>
      <c r="J193168"/>
    </row>
    <row r="193169" spans="1:10" s="2" customFormat="1" x14ac:dyDescent="0.25">
      <c r="A193169"/>
      <c r="B193169"/>
      <c r="C193169"/>
      <c r="D193169"/>
      <c r="E193169"/>
      <c r="F193169"/>
      <c r="G193169"/>
      <c r="H193169"/>
      <c r="I193169"/>
      <c r="J193169"/>
    </row>
    <row r="193170" spans="1:10" s="2" customFormat="1" x14ac:dyDescent="0.25">
      <c r="A193170"/>
      <c r="B193170"/>
      <c r="C193170"/>
      <c r="D193170"/>
      <c r="E193170"/>
      <c r="F193170"/>
      <c r="G193170"/>
      <c r="H193170"/>
      <c r="I193170"/>
      <c r="J193170"/>
    </row>
    <row r="193171" spans="1:10" s="2" customFormat="1" x14ac:dyDescent="0.25">
      <c r="A193171"/>
      <c r="B193171"/>
      <c r="C193171"/>
      <c r="D193171"/>
      <c r="E193171"/>
      <c r="F193171"/>
      <c r="G193171"/>
      <c r="H193171"/>
      <c r="I193171"/>
      <c r="J193171"/>
    </row>
    <row r="193172" spans="1:10" s="2" customFormat="1" x14ac:dyDescent="0.25">
      <c r="A193172"/>
      <c r="B193172"/>
      <c r="C193172"/>
      <c r="D193172"/>
      <c r="E193172"/>
      <c r="F193172"/>
      <c r="G193172"/>
      <c r="H193172"/>
      <c r="I193172"/>
      <c r="J193172"/>
    </row>
    <row r="193173" spans="1:10" s="2" customFormat="1" x14ac:dyDescent="0.25">
      <c r="A193173"/>
      <c r="B193173"/>
      <c r="C193173"/>
      <c r="D193173"/>
      <c r="E193173"/>
      <c r="F193173"/>
      <c r="G193173"/>
      <c r="H193173"/>
      <c r="I193173"/>
      <c r="J193173"/>
    </row>
    <row r="193174" spans="1:10" s="2" customFormat="1" x14ac:dyDescent="0.25">
      <c r="A193174"/>
      <c r="B193174"/>
      <c r="C193174"/>
      <c r="D193174"/>
      <c r="E193174"/>
      <c r="F193174"/>
      <c r="G193174"/>
      <c r="H193174"/>
      <c r="I193174"/>
      <c r="J193174"/>
    </row>
    <row r="193175" spans="1:10" s="2" customFormat="1" x14ac:dyDescent="0.25">
      <c r="A193175"/>
      <c r="B193175"/>
      <c r="C193175"/>
      <c r="D193175"/>
      <c r="E193175"/>
      <c r="F193175"/>
      <c r="G193175"/>
      <c r="H193175"/>
      <c r="I193175"/>
      <c r="J193175"/>
    </row>
    <row r="193176" spans="1:10" s="2" customFormat="1" x14ac:dyDescent="0.25">
      <c r="A193176"/>
      <c r="B193176"/>
      <c r="C193176"/>
      <c r="D193176"/>
      <c r="E193176"/>
      <c r="F193176"/>
      <c r="G193176"/>
      <c r="H193176"/>
      <c r="I193176"/>
      <c r="J193176"/>
    </row>
    <row r="193177" spans="1:10" s="2" customFormat="1" x14ac:dyDescent="0.25">
      <c r="A193177"/>
      <c r="B193177"/>
      <c r="C193177"/>
      <c r="D193177"/>
      <c r="E193177"/>
      <c r="F193177"/>
      <c r="G193177"/>
      <c r="H193177"/>
      <c r="I193177"/>
      <c r="J193177"/>
    </row>
    <row r="193178" spans="1:10" s="2" customFormat="1" x14ac:dyDescent="0.25">
      <c r="A193178"/>
      <c r="B193178"/>
      <c r="C193178"/>
      <c r="D193178"/>
      <c r="E193178"/>
      <c r="F193178"/>
      <c r="G193178"/>
      <c r="H193178"/>
      <c r="I193178"/>
      <c r="J193178"/>
    </row>
    <row r="193179" spans="1:10" s="2" customFormat="1" x14ac:dyDescent="0.25">
      <c r="A193179"/>
      <c r="B193179"/>
      <c r="C193179"/>
      <c r="D193179"/>
      <c r="E193179"/>
      <c r="F193179"/>
      <c r="G193179"/>
      <c r="H193179"/>
      <c r="I193179"/>
      <c r="J193179"/>
    </row>
    <row r="193180" spans="1:10" s="2" customFormat="1" x14ac:dyDescent="0.25">
      <c r="A193180"/>
      <c r="B193180"/>
      <c r="C193180"/>
      <c r="D193180"/>
      <c r="E193180"/>
      <c r="F193180"/>
      <c r="G193180"/>
      <c r="H193180"/>
      <c r="I193180"/>
      <c r="J193180"/>
    </row>
    <row r="193181" spans="1:10" s="2" customFormat="1" x14ac:dyDescent="0.25">
      <c r="A193181"/>
      <c r="B193181"/>
      <c r="C193181"/>
      <c r="D193181"/>
      <c r="E193181"/>
      <c r="F193181"/>
      <c r="G193181"/>
      <c r="H193181"/>
      <c r="I193181"/>
      <c r="J193181"/>
    </row>
    <row r="193182" spans="1:10" s="2" customFormat="1" x14ac:dyDescent="0.25">
      <c r="A193182"/>
      <c r="B193182"/>
      <c r="C193182"/>
      <c r="D193182"/>
      <c r="E193182"/>
      <c r="F193182"/>
      <c r="G193182"/>
      <c r="H193182"/>
      <c r="I193182"/>
      <c r="J193182"/>
    </row>
    <row r="193183" spans="1:10" s="2" customFormat="1" x14ac:dyDescent="0.25">
      <c r="A193183"/>
      <c r="B193183"/>
      <c r="C193183"/>
      <c r="D193183"/>
      <c r="E193183"/>
      <c r="F193183"/>
      <c r="G193183"/>
      <c r="H193183"/>
      <c r="I193183"/>
      <c r="J193183"/>
    </row>
    <row r="193184" spans="1:10" s="2" customFormat="1" x14ac:dyDescent="0.25">
      <c r="A193184"/>
      <c r="B193184"/>
      <c r="C193184"/>
      <c r="D193184"/>
      <c r="E193184"/>
      <c r="F193184"/>
      <c r="G193184"/>
      <c r="H193184"/>
      <c r="I193184"/>
      <c r="J193184"/>
    </row>
    <row r="193185" spans="1:10" s="2" customFormat="1" x14ac:dyDescent="0.25">
      <c r="A193185"/>
      <c r="B193185"/>
      <c r="C193185"/>
      <c r="D193185"/>
      <c r="E193185"/>
      <c r="F193185"/>
      <c r="G193185"/>
      <c r="H193185"/>
      <c r="I193185"/>
      <c r="J193185"/>
    </row>
    <row r="193186" spans="1:10" s="2" customFormat="1" x14ac:dyDescent="0.25">
      <c r="A193186"/>
      <c r="B193186"/>
      <c r="C193186"/>
      <c r="D193186"/>
      <c r="E193186"/>
      <c r="F193186"/>
      <c r="G193186"/>
      <c r="H193186"/>
      <c r="I193186"/>
      <c r="J193186"/>
    </row>
    <row r="193187" spans="1:10" s="2" customFormat="1" x14ac:dyDescent="0.25">
      <c r="A193187"/>
      <c r="B193187"/>
      <c r="C193187"/>
      <c r="D193187"/>
      <c r="E193187"/>
      <c r="F193187"/>
      <c r="G193187"/>
      <c r="H193187"/>
      <c r="I193187"/>
      <c r="J193187"/>
    </row>
    <row r="193188" spans="1:10" s="2" customFormat="1" x14ac:dyDescent="0.25">
      <c r="A193188"/>
      <c r="B193188"/>
      <c r="C193188"/>
      <c r="D193188"/>
      <c r="E193188"/>
      <c r="F193188"/>
      <c r="G193188"/>
      <c r="H193188"/>
      <c r="I193188"/>
      <c r="J193188"/>
    </row>
    <row r="193189" spans="1:10" s="2" customFormat="1" x14ac:dyDescent="0.25">
      <c r="A193189"/>
      <c r="B193189"/>
      <c r="C193189"/>
      <c r="D193189"/>
      <c r="E193189"/>
      <c r="F193189"/>
      <c r="G193189"/>
      <c r="H193189"/>
      <c r="I193189"/>
      <c r="J193189"/>
    </row>
    <row r="193190" spans="1:10" s="2" customFormat="1" x14ac:dyDescent="0.25">
      <c r="A193190"/>
      <c r="B193190"/>
      <c r="C193190"/>
      <c r="D193190"/>
      <c r="E193190"/>
      <c r="F193190"/>
      <c r="G193190"/>
      <c r="H193190"/>
      <c r="I193190"/>
      <c r="J193190"/>
    </row>
    <row r="193191" spans="1:10" s="2" customFormat="1" x14ac:dyDescent="0.25">
      <c r="A193191"/>
      <c r="B193191"/>
      <c r="C193191"/>
      <c r="D193191"/>
      <c r="E193191"/>
      <c r="F193191"/>
      <c r="G193191"/>
      <c r="H193191"/>
      <c r="I193191"/>
      <c r="J193191"/>
    </row>
    <row r="193192" spans="1:10" s="2" customFormat="1" x14ac:dyDescent="0.25">
      <c r="A193192"/>
      <c r="B193192"/>
      <c r="C193192"/>
      <c r="D193192"/>
      <c r="E193192"/>
      <c r="F193192"/>
      <c r="G193192"/>
      <c r="H193192"/>
      <c r="I193192"/>
      <c r="J193192"/>
    </row>
    <row r="193193" spans="1:10" s="2" customFormat="1" x14ac:dyDescent="0.25">
      <c r="A193193"/>
      <c r="B193193"/>
      <c r="C193193"/>
      <c r="D193193"/>
      <c r="E193193"/>
      <c r="F193193"/>
      <c r="G193193"/>
      <c r="H193193"/>
      <c r="I193193"/>
      <c r="J193193"/>
    </row>
    <row r="193194" spans="1:10" s="2" customFormat="1" x14ac:dyDescent="0.25">
      <c r="A193194"/>
      <c r="B193194"/>
      <c r="C193194"/>
      <c r="D193194"/>
      <c r="E193194"/>
      <c r="F193194"/>
      <c r="G193194"/>
      <c r="H193194"/>
      <c r="I193194"/>
      <c r="J193194"/>
    </row>
    <row r="193195" spans="1:10" s="2" customFormat="1" x14ac:dyDescent="0.25">
      <c r="A193195"/>
      <c r="B193195"/>
      <c r="C193195"/>
      <c r="D193195"/>
      <c r="E193195"/>
      <c r="F193195"/>
      <c r="G193195"/>
      <c r="H193195"/>
      <c r="I193195"/>
      <c r="J193195"/>
    </row>
    <row r="193196" spans="1:10" s="2" customFormat="1" x14ac:dyDescent="0.25">
      <c r="A193196"/>
      <c r="B193196"/>
      <c r="C193196"/>
      <c r="D193196"/>
      <c r="E193196"/>
      <c r="F193196"/>
      <c r="G193196"/>
      <c r="H193196"/>
      <c r="I193196"/>
      <c r="J193196"/>
    </row>
    <row r="193197" spans="1:10" s="2" customFormat="1" x14ac:dyDescent="0.25">
      <c r="A193197"/>
      <c r="B193197"/>
      <c r="C193197"/>
      <c r="D193197"/>
      <c r="E193197"/>
      <c r="F193197"/>
      <c r="G193197"/>
      <c r="H193197"/>
      <c r="I193197"/>
      <c r="J193197"/>
    </row>
    <row r="193198" spans="1:10" s="2" customFormat="1" x14ac:dyDescent="0.25">
      <c r="A193198"/>
      <c r="B193198"/>
      <c r="C193198"/>
      <c r="D193198"/>
      <c r="E193198"/>
      <c r="F193198"/>
      <c r="G193198"/>
      <c r="H193198"/>
      <c r="I193198"/>
      <c r="J193198"/>
    </row>
    <row r="193199" spans="1:10" s="2" customFormat="1" x14ac:dyDescent="0.25">
      <c r="A193199"/>
      <c r="B193199"/>
      <c r="C193199"/>
      <c r="D193199"/>
      <c r="E193199"/>
      <c r="F193199"/>
      <c r="G193199"/>
      <c r="H193199"/>
      <c r="I193199"/>
      <c r="J193199"/>
    </row>
    <row r="193200" spans="1:10" s="2" customFormat="1" x14ac:dyDescent="0.25">
      <c r="A193200"/>
      <c r="B193200"/>
      <c r="C193200"/>
      <c r="D193200"/>
      <c r="E193200"/>
      <c r="F193200"/>
      <c r="G193200"/>
      <c r="H193200"/>
      <c r="I193200"/>
      <c r="J193200"/>
    </row>
    <row r="193201" spans="1:10" s="2" customFormat="1" x14ac:dyDescent="0.25">
      <c r="A193201"/>
      <c r="B193201"/>
      <c r="C193201"/>
      <c r="D193201"/>
      <c r="E193201"/>
      <c r="F193201"/>
      <c r="G193201"/>
      <c r="H193201"/>
      <c r="I193201"/>
      <c r="J193201"/>
    </row>
    <row r="193202" spans="1:10" s="2" customFormat="1" x14ac:dyDescent="0.25">
      <c r="A193202"/>
      <c r="B193202"/>
      <c r="C193202"/>
      <c r="D193202"/>
      <c r="E193202"/>
      <c r="F193202"/>
      <c r="G193202"/>
      <c r="H193202"/>
      <c r="I193202"/>
      <c r="J193202"/>
    </row>
    <row r="193203" spans="1:10" s="2" customFormat="1" x14ac:dyDescent="0.25">
      <c r="A193203"/>
      <c r="B193203"/>
      <c r="C193203"/>
      <c r="D193203"/>
      <c r="E193203"/>
      <c r="F193203"/>
      <c r="G193203"/>
      <c r="H193203"/>
      <c r="I193203"/>
      <c r="J193203"/>
    </row>
    <row r="193204" spans="1:10" s="2" customFormat="1" x14ac:dyDescent="0.25">
      <c r="A193204"/>
      <c r="B193204"/>
      <c r="C193204"/>
      <c r="D193204"/>
      <c r="E193204"/>
      <c r="F193204"/>
      <c r="G193204"/>
      <c r="H193204"/>
      <c r="I193204"/>
      <c r="J193204"/>
    </row>
    <row r="193205" spans="1:10" s="2" customFormat="1" x14ac:dyDescent="0.25">
      <c r="A193205"/>
      <c r="B193205"/>
      <c r="C193205"/>
      <c r="D193205"/>
      <c r="E193205"/>
      <c r="F193205"/>
      <c r="G193205"/>
      <c r="H193205"/>
      <c r="I193205"/>
      <c r="J193205"/>
    </row>
    <row r="193206" spans="1:10" s="2" customFormat="1" x14ac:dyDescent="0.25">
      <c r="A193206"/>
      <c r="B193206"/>
      <c r="C193206"/>
      <c r="D193206"/>
      <c r="E193206"/>
      <c r="F193206"/>
      <c r="G193206"/>
      <c r="H193206"/>
      <c r="I193206"/>
      <c r="J193206"/>
    </row>
    <row r="193207" spans="1:10" s="2" customFormat="1" x14ac:dyDescent="0.25">
      <c r="A193207"/>
      <c r="B193207"/>
      <c r="C193207"/>
      <c r="D193207"/>
      <c r="E193207"/>
      <c r="F193207"/>
      <c r="G193207"/>
      <c r="H193207"/>
      <c r="I193207"/>
      <c r="J193207"/>
    </row>
    <row r="193208" spans="1:10" s="2" customFormat="1" x14ac:dyDescent="0.25">
      <c r="A193208"/>
      <c r="B193208"/>
      <c r="C193208"/>
      <c r="D193208"/>
      <c r="E193208"/>
      <c r="F193208"/>
      <c r="G193208"/>
      <c r="H193208"/>
      <c r="I193208"/>
      <c r="J193208"/>
    </row>
    <row r="193209" spans="1:10" s="2" customFormat="1" x14ac:dyDescent="0.25">
      <c r="A193209"/>
      <c r="B193209"/>
      <c r="C193209"/>
      <c r="D193209"/>
      <c r="E193209"/>
      <c r="F193209"/>
      <c r="G193209"/>
      <c r="H193209"/>
      <c r="I193209"/>
      <c r="J193209"/>
    </row>
    <row r="193210" spans="1:10" s="2" customFormat="1" x14ac:dyDescent="0.25">
      <c r="A193210"/>
      <c r="B193210"/>
      <c r="C193210"/>
      <c r="D193210"/>
      <c r="E193210"/>
      <c r="F193210"/>
      <c r="G193210"/>
      <c r="H193210"/>
      <c r="I193210"/>
      <c r="J193210"/>
    </row>
    <row r="193211" spans="1:10" s="2" customFormat="1" x14ac:dyDescent="0.25">
      <c r="A193211"/>
      <c r="B193211"/>
      <c r="C193211"/>
      <c r="D193211"/>
      <c r="E193211"/>
      <c r="F193211"/>
      <c r="G193211"/>
      <c r="H193211"/>
      <c r="I193211"/>
      <c r="J193211"/>
    </row>
    <row r="193212" spans="1:10" s="2" customFormat="1" x14ac:dyDescent="0.25">
      <c r="A193212"/>
      <c r="B193212"/>
      <c r="C193212"/>
      <c r="D193212"/>
      <c r="E193212"/>
      <c r="F193212"/>
      <c r="G193212"/>
      <c r="H193212"/>
      <c r="I193212"/>
      <c r="J193212"/>
    </row>
    <row r="193213" spans="1:10" s="2" customFormat="1" x14ac:dyDescent="0.25">
      <c r="A193213"/>
      <c r="B193213"/>
      <c r="C193213"/>
      <c r="D193213"/>
      <c r="E193213"/>
      <c r="F193213"/>
      <c r="G193213"/>
      <c r="H193213"/>
      <c r="I193213"/>
      <c r="J193213"/>
    </row>
    <row r="193214" spans="1:10" s="2" customFormat="1" x14ac:dyDescent="0.25">
      <c r="A193214"/>
      <c r="B193214"/>
      <c r="C193214"/>
      <c r="D193214"/>
      <c r="E193214"/>
      <c r="F193214"/>
      <c r="G193214"/>
      <c r="H193214"/>
      <c r="I193214"/>
      <c r="J193214"/>
    </row>
    <row r="193215" spans="1:10" s="2" customFormat="1" x14ac:dyDescent="0.25">
      <c r="A193215"/>
      <c r="B193215"/>
      <c r="C193215"/>
      <c r="D193215"/>
      <c r="E193215"/>
      <c r="F193215"/>
      <c r="G193215"/>
      <c r="H193215"/>
      <c r="I193215"/>
      <c r="J193215"/>
    </row>
    <row r="193216" spans="1:10" s="2" customFormat="1" x14ac:dyDescent="0.25">
      <c r="A193216"/>
      <c r="B193216"/>
      <c r="C193216"/>
      <c r="D193216"/>
      <c r="E193216"/>
      <c r="F193216"/>
      <c r="G193216"/>
      <c r="H193216"/>
      <c r="I193216"/>
      <c r="J193216"/>
    </row>
    <row r="193217" spans="1:10" s="2" customFormat="1" x14ac:dyDescent="0.25">
      <c r="A193217"/>
      <c r="B193217"/>
      <c r="C193217"/>
      <c r="D193217"/>
      <c r="E193217"/>
      <c r="F193217"/>
      <c r="G193217"/>
      <c r="H193217"/>
      <c r="I193217"/>
      <c r="J193217"/>
    </row>
    <row r="193218" spans="1:10" s="2" customFormat="1" x14ac:dyDescent="0.25">
      <c r="A193218"/>
      <c r="B193218"/>
      <c r="C193218"/>
      <c r="D193218"/>
      <c r="E193218"/>
      <c r="F193218"/>
      <c r="G193218"/>
      <c r="H193218"/>
      <c r="I193218"/>
      <c r="J193218"/>
    </row>
    <row r="193219" spans="1:10" s="2" customFormat="1" x14ac:dyDescent="0.25">
      <c r="A193219"/>
      <c r="B193219"/>
      <c r="C193219"/>
      <c r="D193219"/>
      <c r="E193219"/>
      <c r="F193219"/>
      <c r="G193219"/>
      <c r="H193219"/>
      <c r="I193219"/>
      <c r="J193219"/>
    </row>
    <row r="193220" spans="1:10" s="2" customFormat="1" x14ac:dyDescent="0.25">
      <c r="A193220"/>
      <c r="B193220"/>
      <c r="C193220"/>
      <c r="D193220"/>
      <c r="E193220"/>
      <c r="F193220"/>
      <c r="G193220"/>
      <c r="H193220"/>
      <c r="I193220"/>
      <c r="J193220"/>
    </row>
    <row r="193221" spans="1:10" s="2" customFormat="1" x14ac:dyDescent="0.25">
      <c r="A193221"/>
      <c r="B193221"/>
      <c r="C193221"/>
      <c r="D193221"/>
      <c r="E193221"/>
      <c r="F193221"/>
      <c r="G193221"/>
      <c r="H193221"/>
      <c r="I193221"/>
      <c r="J193221"/>
    </row>
    <row r="193222" spans="1:10" s="2" customFormat="1" x14ac:dyDescent="0.25">
      <c r="A193222"/>
      <c r="B193222"/>
      <c r="C193222"/>
      <c r="D193222"/>
      <c r="E193222"/>
      <c r="F193222"/>
      <c r="G193222"/>
      <c r="H193222"/>
      <c r="I193222"/>
      <c r="J193222"/>
    </row>
    <row r="193223" spans="1:10" s="2" customFormat="1" x14ac:dyDescent="0.25">
      <c r="A193223"/>
      <c r="B193223"/>
      <c r="C193223"/>
      <c r="D193223"/>
      <c r="E193223"/>
      <c r="F193223"/>
      <c r="G193223"/>
      <c r="H193223"/>
      <c r="I193223"/>
      <c r="J193223"/>
    </row>
    <row r="193224" spans="1:10" s="2" customFormat="1" x14ac:dyDescent="0.25">
      <c r="A193224"/>
      <c r="B193224"/>
      <c r="C193224"/>
      <c r="D193224"/>
      <c r="E193224"/>
      <c r="F193224"/>
      <c r="G193224"/>
      <c r="H193224"/>
      <c r="I193224"/>
      <c r="J193224"/>
    </row>
    <row r="193225" spans="1:10" s="2" customFormat="1" x14ac:dyDescent="0.25">
      <c r="A193225"/>
      <c r="B193225"/>
      <c r="C193225"/>
      <c r="D193225"/>
      <c r="E193225"/>
      <c r="F193225"/>
      <c r="G193225"/>
      <c r="H193225"/>
      <c r="I193225"/>
      <c r="J193225"/>
    </row>
    <row r="193226" spans="1:10" s="2" customFormat="1" x14ac:dyDescent="0.25">
      <c r="A193226"/>
      <c r="B193226"/>
      <c r="C193226"/>
      <c r="D193226"/>
      <c r="E193226"/>
      <c r="F193226"/>
      <c r="G193226"/>
      <c r="H193226"/>
      <c r="I193226"/>
      <c r="J193226"/>
    </row>
    <row r="193227" spans="1:10" s="2" customFormat="1" x14ac:dyDescent="0.25">
      <c r="A193227"/>
      <c r="B193227"/>
      <c r="C193227"/>
      <c r="D193227"/>
      <c r="E193227"/>
      <c r="F193227"/>
      <c r="G193227"/>
      <c r="H193227"/>
      <c r="I193227"/>
      <c r="J193227"/>
    </row>
    <row r="193228" spans="1:10" s="2" customFormat="1" x14ac:dyDescent="0.25">
      <c r="A193228"/>
      <c r="B193228"/>
      <c r="C193228"/>
      <c r="D193228"/>
      <c r="E193228"/>
      <c r="F193228"/>
      <c r="G193228"/>
      <c r="H193228"/>
      <c r="I193228"/>
      <c r="J193228"/>
    </row>
    <row r="193229" spans="1:10" s="2" customFormat="1" x14ac:dyDescent="0.25">
      <c r="A193229"/>
      <c r="B193229"/>
      <c r="C193229"/>
      <c r="D193229"/>
      <c r="E193229"/>
      <c r="F193229"/>
      <c r="G193229"/>
      <c r="H193229"/>
      <c r="I193229"/>
      <c r="J193229"/>
    </row>
    <row r="193230" spans="1:10" s="2" customFormat="1" x14ac:dyDescent="0.25">
      <c r="A193230"/>
      <c r="B193230"/>
      <c r="C193230"/>
      <c r="D193230"/>
      <c r="E193230"/>
      <c r="F193230"/>
      <c r="G193230"/>
      <c r="H193230"/>
      <c r="I193230"/>
      <c r="J193230"/>
    </row>
    <row r="193231" spans="1:10" s="2" customFormat="1" x14ac:dyDescent="0.25">
      <c r="A193231"/>
      <c r="B193231"/>
      <c r="C193231"/>
      <c r="D193231"/>
      <c r="E193231"/>
      <c r="F193231"/>
      <c r="G193231"/>
      <c r="H193231"/>
      <c r="I193231"/>
      <c r="J193231"/>
    </row>
    <row r="193232" spans="1:10" s="2" customFormat="1" x14ac:dyDescent="0.25">
      <c r="A193232"/>
      <c r="B193232"/>
      <c r="C193232"/>
      <c r="D193232"/>
      <c r="E193232"/>
      <c r="F193232"/>
      <c r="G193232"/>
      <c r="H193232"/>
      <c r="I193232"/>
      <c r="J193232"/>
    </row>
    <row r="193233" spans="1:10" s="2" customFormat="1" x14ac:dyDescent="0.25">
      <c r="A193233"/>
      <c r="B193233"/>
      <c r="C193233"/>
      <c r="D193233"/>
      <c r="E193233"/>
      <c r="F193233"/>
      <c r="G193233"/>
      <c r="H193233"/>
      <c r="I193233"/>
      <c r="J193233"/>
    </row>
    <row r="193234" spans="1:10" s="2" customFormat="1" x14ac:dyDescent="0.25">
      <c r="A193234"/>
      <c r="B193234"/>
      <c r="C193234"/>
      <c r="D193234"/>
      <c r="E193234"/>
      <c r="F193234"/>
      <c r="G193234"/>
      <c r="H193234"/>
      <c r="I193234"/>
      <c r="J193234"/>
    </row>
    <row r="193235" spans="1:10" s="2" customFormat="1" x14ac:dyDescent="0.25">
      <c r="A193235"/>
      <c r="B193235"/>
      <c r="C193235"/>
      <c r="D193235"/>
      <c r="E193235"/>
      <c r="F193235"/>
      <c r="G193235"/>
      <c r="H193235"/>
      <c r="I193235"/>
      <c r="J193235"/>
    </row>
    <row r="193236" spans="1:10" s="2" customFormat="1" x14ac:dyDescent="0.25">
      <c r="A193236"/>
      <c r="B193236"/>
      <c r="C193236"/>
      <c r="D193236"/>
      <c r="E193236"/>
      <c r="F193236"/>
      <c r="G193236"/>
      <c r="H193236"/>
      <c r="I193236"/>
      <c r="J193236"/>
    </row>
    <row r="193237" spans="1:10" s="2" customFormat="1" x14ac:dyDescent="0.25">
      <c r="A193237"/>
      <c r="B193237"/>
      <c r="C193237"/>
      <c r="D193237"/>
      <c r="E193237"/>
      <c r="F193237"/>
      <c r="G193237"/>
      <c r="H193237"/>
      <c r="I193237"/>
      <c r="J193237"/>
    </row>
    <row r="193238" spans="1:10" s="2" customFormat="1" x14ac:dyDescent="0.25">
      <c r="A193238"/>
      <c r="B193238"/>
      <c r="C193238"/>
      <c r="D193238"/>
      <c r="E193238"/>
      <c r="F193238"/>
      <c r="G193238"/>
      <c r="H193238"/>
      <c r="I193238"/>
      <c r="J193238"/>
    </row>
    <row r="193239" spans="1:10" s="2" customFormat="1" x14ac:dyDescent="0.25">
      <c r="A193239"/>
      <c r="B193239"/>
      <c r="C193239"/>
      <c r="D193239"/>
      <c r="E193239"/>
      <c r="F193239"/>
      <c r="G193239"/>
      <c r="H193239"/>
      <c r="I193239"/>
      <c r="J193239"/>
    </row>
    <row r="193240" spans="1:10" s="2" customFormat="1" x14ac:dyDescent="0.25">
      <c r="A193240"/>
      <c r="B193240"/>
      <c r="C193240"/>
      <c r="D193240"/>
      <c r="E193240"/>
      <c r="F193240"/>
      <c r="G193240"/>
      <c r="H193240"/>
      <c r="I193240"/>
      <c r="J193240"/>
    </row>
    <row r="193241" spans="1:10" s="2" customFormat="1" x14ac:dyDescent="0.25">
      <c r="A193241"/>
      <c r="B193241"/>
      <c r="C193241"/>
      <c r="D193241"/>
      <c r="E193241"/>
      <c r="F193241"/>
      <c r="G193241"/>
      <c r="H193241"/>
      <c r="I193241"/>
      <c r="J193241"/>
    </row>
    <row r="193242" spans="1:10" s="2" customFormat="1" x14ac:dyDescent="0.25">
      <c r="A193242"/>
      <c r="B193242"/>
      <c r="C193242"/>
      <c r="D193242"/>
      <c r="E193242"/>
      <c r="F193242"/>
      <c r="G193242"/>
      <c r="H193242"/>
      <c r="I193242"/>
      <c r="J193242"/>
    </row>
    <row r="193243" spans="1:10" s="2" customFormat="1" x14ac:dyDescent="0.25">
      <c r="A193243"/>
      <c r="B193243"/>
      <c r="C193243"/>
      <c r="D193243"/>
      <c r="E193243"/>
      <c r="F193243"/>
      <c r="G193243"/>
      <c r="H193243"/>
      <c r="I193243"/>
      <c r="J193243"/>
    </row>
    <row r="193244" spans="1:10" s="2" customFormat="1" x14ac:dyDescent="0.25">
      <c r="A193244"/>
      <c r="B193244"/>
      <c r="C193244"/>
      <c r="D193244"/>
      <c r="E193244"/>
      <c r="F193244"/>
      <c r="G193244"/>
      <c r="H193244"/>
      <c r="I193244"/>
      <c r="J193244"/>
    </row>
    <row r="193245" spans="1:10" s="2" customFormat="1" x14ac:dyDescent="0.25">
      <c r="A193245"/>
      <c r="B193245"/>
      <c r="C193245"/>
      <c r="D193245"/>
      <c r="E193245"/>
      <c r="F193245"/>
      <c r="G193245"/>
      <c r="H193245"/>
      <c r="I193245"/>
      <c r="J193245"/>
    </row>
    <row r="193246" spans="1:10" s="2" customFormat="1" x14ac:dyDescent="0.25">
      <c r="A193246"/>
      <c r="B193246"/>
      <c r="C193246"/>
      <c r="D193246"/>
      <c r="E193246"/>
      <c r="F193246"/>
      <c r="G193246"/>
      <c r="H193246"/>
      <c r="I193246"/>
      <c r="J193246"/>
    </row>
    <row r="193247" spans="1:10" s="2" customFormat="1" x14ac:dyDescent="0.25">
      <c r="A193247"/>
      <c r="B193247"/>
      <c r="C193247"/>
      <c r="D193247"/>
      <c r="E193247"/>
      <c r="F193247"/>
      <c r="G193247"/>
      <c r="H193247"/>
      <c r="I193247"/>
      <c r="J193247"/>
    </row>
    <row r="193248" spans="1:10" s="2" customFormat="1" x14ac:dyDescent="0.25">
      <c r="A193248"/>
      <c r="B193248"/>
      <c r="C193248"/>
      <c r="D193248"/>
      <c r="E193248"/>
      <c r="F193248"/>
      <c r="G193248"/>
      <c r="H193248"/>
      <c r="I193248"/>
      <c r="J193248"/>
    </row>
    <row r="193249" spans="1:10" s="2" customFormat="1" x14ac:dyDescent="0.25">
      <c r="A193249"/>
      <c r="B193249"/>
      <c r="C193249"/>
      <c r="D193249"/>
      <c r="E193249"/>
      <c r="F193249"/>
      <c r="G193249"/>
      <c r="H193249"/>
      <c r="I193249"/>
      <c r="J193249"/>
    </row>
    <row r="193250" spans="1:10" s="2" customFormat="1" x14ac:dyDescent="0.25">
      <c r="A193250"/>
      <c r="B193250"/>
      <c r="C193250"/>
      <c r="D193250"/>
      <c r="E193250"/>
      <c r="F193250"/>
      <c r="G193250"/>
      <c r="H193250"/>
      <c r="I193250"/>
      <c r="J193250"/>
    </row>
    <row r="193251" spans="1:10" s="2" customFormat="1" x14ac:dyDescent="0.25">
      <c r="A193251"/>
      <c r="B193251"/>
      <c r="C193251"/>
      <c r="D193251"/>
      <c r="E193251"/>
      <c r="F193251"/>
      <c r="G193251"/>
      <c r="H193251"/>
      <c r="I193251"/>
      <c r="J193251"/>
    </row>
    <row r="193252" spans="1:10" s="2" customFormat="1" x14ac:dyDescent="0.25">
      <c r="A193252"/>
      <c r="B193252"/>
      <c r="C193252"/>
      <c r="D193252"/>
      <c r="E193252"/>
      <c r="F193252"/>
      <c r="G193252"/>
      <c r="H193252"/>
      <c r="I193252"/>
      <c r="J193252"/>
    </row>
    <row r="193253" spans="1:10" s="2" customFormat="1" x14ac:dyDescent="0.25">
      <c r="A193253"/>
      <c r="B193253"/>
      <c r="C193253"/>
      <c r="D193253"/>
      <c r="E193253"/>
      <c r="F193253"/>
      <c r="G193253"/>
      <c r="H193253"/>
      <c r="I193253"/>
      <c r="J193253"/>
    </row>
    <row r="193254" spans="1:10" s="2" customFormat="1" x14ac:dyDescent="0.25">
      <c r="A193254"/>
      <c r="B193254"/>
      <c r="C193254"/>
      <c r="D193254"/>
      <c r="E193254"/>
      <c r="F193254"/>
      <c r="G193254"/>
      <c r="H193254"/>
      <c r="I193254"/>
      <c r="J193254"/>
    </row>
    <row r="193255" spans="1:10" s="2" customFormat="1" x14ac:dyDescent="0.25">
      <c r="A193255"/>
      <c r="B193255"/>
      <c r="C193255"/>
      <c r="D193255"/>
      <c r="E193255"/>
      <c r="F193255"/>
      <c r="G193255"/>
      <c r="H193255"/>
      <c r="I193255"/>
      <c r="J193255"/>
    </row>
    <row r="193256" spans="1:10" s="2" customFormat="1" x14ac:dyDescent="0.25">
      <c r="A193256"/>
      <c r="B193256"/>
      <c r="C193256"/>
      <c r="D193256"/>
      <c r="E193256"/>
      <c r="F193256"/>
      <c r="G193256"/>
      <c r="H193256"/>
      <c r="I193256"/>
      <c r="J193256"/>
    </row>
    <row r="193257" spans="1:10" s="2" customFormat="1" x14ac:dyDescent="0.25">
      <c r="A193257"/>
      <c r="B193257"/>
      <c r="C193257"/>
      <c r="D193257"/>
      <c r="E193257"/>
      <c r="F193257"/>
      <c r="G193257"/>
      <c r="H193257"/>
      <c r="I193257"/>
      <c r="J193257"/>
    </row>
    <row r="193258" spans="1:10" s="2" customFormat="1" x14ac:dyDescent="0.25">
      <c r="A193258"/>
      <c r="B193258"/>
      <c r="C193258"/>
      <c r="D193258"/>
      <c r="E193258"/>
      <c r="F193258"/>
      <c r="G193258"/>
      <c r="H193258"/>
      <c r="I193258"/>
      <c r="J193258"/>
    </row>
    <row r="193259" spans="1:10" s="2" customFormat="1" x14ac:dyDescent="0.25">
      <c r="A193259"/>
      <c r="B193259"/>
      <c r="C193259"/>
      <c r="D193259"/>
      <c r="E193259"/>
      <c r="F193259"/>
      <c r="G193259"/>
      <c r="H193259"/>
      <c r="I193259"/>
      <c r="J193259"/>
    </row>
    <row r="193260" spans="1:10" s="2" customFormat="1" x14ac:dyDescent="0.25">
      <c r="A193260"/>
      <c r="B193260"/>
      <c r="C193260"/>
      <c r="D193260"/>
      <c r="E193260"/>
      <c r="F193260"/>
      <c r="G193260"/>
      <c r="H193260"/>
      <c r="I193260"/>
      <c r="J193260"/>
    </row>
    <row r="193261" spans="1:10" s="2" customFormat="1" x14ac:dyDescent="0.25">
      <c r="A193261"/>
      <c r="B193261"/>
      <c r="C193261"/>
      <c r="D193261"/>
      <c r="E193261"/>
      <c r="F193261"/>
      <c r="G193261"/>
      <c r="H193261"/>
      <c r="I193261"/>
      <c r="J193261"/>
    </row>
    <row r="193262" spans="1:10" s="2" customFormat="1" x14ac:dyDescent="0.25">
      <c r="A193262"/>
      <c r="B193262"/>
      <c r="C193262"/>
      <c r="D193262"/>
      <c r="E193262"/>
      <c r="F193262"/>
      <c r="G193262"/>
      <c r="H193262"/>
      <c r="I193262"/>
      <c r="J193262"/>
    </row>
    <row r="193263" spans="1:10" s="2" customFormat="1" x14ac:dyDescent="0.25">
      <c r="A193263"/>
      <c r="B193263"/>
      <c r="C193263"/>
      <c r="D193263"/>
      <c r="E193263"/>
      <c r="F193263"/>
      <c r="G193263"/>
      <c r="H193263"/>
      <c r="I193263"/>
      <c r="J193263"/>
    </row>
    <row r="193264" spans="1:10" s="2" customFormat="1" x14ac:dyDescent="0.25">
      <c r="A193264"/>
      <c r="B193264"/>
      <c r="C193264"/>
      <c r="D193264"/>
      <c r="E193264"/>
      <c r="F193264"/>
      <c r="G193264"/>
      <c r="H193264"/>
      <c r="I193264"/>
      <c r="J193264"/>
    </row>
    <row r="193265" spans="1:10" s="2" customFormat="1" x14ac:dyDescent="0.25">
      <c r="A193265"/>
      <c r="B193265"/>
      <c r="C193265"/>
      <c r="D193265"/>
      <c r="E193265"/>
      <c r="F193265"/>
      <c r="G193265"/>
      <c r="H193265"/>
      <c r="I193265"/>
      <c r="J193265"/>
    </row>
    <row r="193266" spans="1:10" s="2" customFormat="1" x14ac:dyDescent="0.25">
      <c r="A193266"/>
      <c r="B193266"/>
      <c r="C193266"/>
      <c r="D193266"/>
      <c r="E193266"/>
      <c r="F193266"/>
      <c r="G193266"/>
      <c r="H193266"/>
      <c r="I193266"/>
      <c r="J193266"/>
    </row>
    <row r="193267" spans="1:10" s="2" customFormat="1" x14ac:dyDescent="0.25">
      <c r="A193267"/>
      <c r="B193267"/>
      <c r="C193267"/>
      <c r="D193267"/>
      <c r="E193267"/>
      <c r="F193267"/>
      <c r="G193267"/>
      <c r="H193267"/>
      <c r="I193267"/>
      <c r="J193267"/>
    </row>
    <row r="193268" spans="1:10" s="2" customFormat="1" x14ac:dyDescent="0.25">
      <c r="A193268"/>
      <c r="B193268"/>
      <c r="C193268"/>
      <c r="D193268"/>
      <c r="E193268"/>
      <c r="F193268"/>
      <c r="G193268"/>
      <c r="H193268"/>
      <c r="I193268"/>
      <c r="J193268"/>
    </row>
    <row r="193269" spans="1:10" s="2" customFormat="1" x14ac:dyDescent="0.25">
      <c r="A193269"/>
      <c r="B193269"/>
      <c r="C193269"/>
      <c r="D193269"/>
      <c r="E193269"/>
      <c r="F193269"/>
      <c r="G193269"/>
      <c r="H193269"/>
      <c r="I193269"/>
      <c r="J193269"/>
    </row>
    <row r="193270" spans="1:10" s="2" customFormat="1" x14ac:dyDescent="0.25">
      <c r="A193270"/>
      <c r="B193270"/>
      <c r="C193270"/>
      <c r="D193270"/>
      <c r="E193270"/>
      <c r="F193270"/>
      <c r="G193270"/>
      <c r="H193270"/>
      <c r="I193270"/>
      <c r="J193270"/>
    </row>
    <row r="193271" spans="1:10" s="2" customFormat="1" x14ac:dyDescent="0.25">
      <c r="A193271"/>
      <c r="B193271"/>
      <c r="C193271"/>
      <c r="D193271"/>
      <c r="E193271"/>
      <c r="F193271"/>
      <c r="G193271"/>
      <c r="H193271"/>
      <c r="I193271"/>
      <c r="J193271"/>
    </row>
    <row r="193272" spans="1:10" s="2" customFormat="1" x14ac:dyDescent="0.25">
      <c r="A193272"/>
      <c r="B193272"/>
      <c r="C193272"/>
      <c r="D193272"/>
      <c r="E193272"/>
      <c r="F193272"/>
      <c r="G193272"/>
      <c r="H193272"/>
      <c r="I193272"/>
      <c r="J193272"/>
    </row>
    <row r="193273" spans="1:10" s="2" customFormat="1" x14ac:dyDescent="0.25">
      <c r="A193273"/>
      <c r="B193273"/>
      <c r="C193273"/>
      <c r="D193273"/>
      <c r="E193273"/>
      <c r="F193273"/>
      <c r="G193273"/>
      <c r="H193273"/>
      <c r="I193273"/>
      <c r="J193273"/>
    </row>
    <row r="193274" spans="1:10" s="2" customFormat="1" x14ac:dyDescent="0.25">
      <c r="A193274"/>
      <c r="B193274"/>
      <c r="C193274"/>
      <c r="D193274"/>
      <c r="E193274"/>
      <c r="F193274"/>
      <c r="G193274"/>
      <c r="H193274"/>
      <c r="I193274"/>
      <c r="J193274"/>
    </row>
    <row r="193275" spans="1:10" s="2" customFormat="1" x14ac:dyDescent="0.25">
      <c r="A193275"/>
      <c r="B193275"/>
      <c r="C193275"/>
      <c r="D193275"/>
      <c r="E193275"/>
      <c r="F193275"/>
      <c r="G193275"/>
      <c r="H193275"/>
      <c r="I193275"/>
      <c r="J193275"/>
    </row>
    <row r="193276" spans="1:10" s="2" customFormat="1" x14ac:dyDescent="0.25">
      <c r="A193276"/>
      <c r="B193276"/>
      <c r="C193276"/>
      <c r="D193276"/>
      <c r="E193276"/>
      <c r="F193276"/>
      <c r="G193276"/>
      <c r="H193276"/>
      <c r="I193276"/>
      <c r="J193276"/>
    </row>
    <row r="193277" spans="1:10" s="2" customFormat="1" x14ac:dyDescent="0.25">
      <c r="A193277"/>
      <c r="B193277"/>
      <c r="C193277"/>
      <c r="D193277"/>
      <c r="E193277"/>
      <c r="F193277"/>
      <c r="G193277"/>
      <c r="H193277"/>
      <c r="I193277"/>
      <c r="J193277"/>
    </row>
    <row r="193278" spans="1:10" s="2" customFormat="1" x14ac:dyDescent="0.25">
      <c r="A193278"/>
      <c r="B193278"/>
      <c r="C193278"/>
      <c r="D193278"/>
      <c r="E193278"/>
      <c r="F193278"/>
      <c r="G193278"/>
      <c r="H193278"/>
      <c r="I193278"/>
      <c r="J193278"/>
    </row>
    <row r="193279" spans="1:10" s="2" customFormat="1" x14ac:dyDescent="0.25">
      <c r="A193279"/>
      <c r="B193279"/>
      <c r="C193279"/>
      <c r="D193279"/>
      <c r="E193279"/>
      <c r="F193279"/>
      <c r="G193279"/>
      <c r="H193279"/>
      <c r="I193279"/>
      <c r="J193279"/>
    </row>
    <row r="193280" spans="1:10" s="2" customFormat="1" x14ac:dyDescent="0.25">
      <c r="A193280"/>
      <c r="B193280"/>
      <c r="C193280"/>
      <c r="D193280"/>
      <c r="E193280"/>
      <c r="F193280"/>
      <c r="G193280"/>
      <c r="H193280"/>
      <c r="I193280"/>
      <c r="J193280"/>
    </row>
    <row r="193281" spans="1:10" s="2" customFormat="1" x14ac:dyDescent="0.25">
      <c r="A193281"/>
      <c r="B193281"/>
      <c r="C193281"/>
      <c r="D193281"/>
      <c r="E193281"/>
      <c r="F193281"/>
      <c r="G193281"/>
      <c r="H193281"/>
      <c r="I193281"/>
      <c r="J193281"/>
    </row>
    <row r="193282" spans="1:10" s="2" customFormat="1" x14ac:dyDescent="0.25">
      <c r="A193282"/>
      <c r="B193282"/>
      <c r="C193282"/>
      <c r="D193282"/>
      <c r="E193282"/>
      <c r="F193282"/>
      <c r="G193282"/>
      <c r="H193282"/>
      <c r="I193282"/>
      <c r="J193282"/>
    </row>
    <row r="193283" spans="1:10" s="2" customFormat="1" x14ac:dyDescent="0.25">
      <c r="A193283"/>
      <c r="B193283"/>
      <c r="C193283"/>
      <c r="D193283"/>
      <c r="E193283"/>
      <c r="F193283"/>
      <c r="G193283"/>
      <c r="H193283"/>
      <c r="I193283"/>
      <c r="J193283"/>
    </row>
    <row r="193284" spans="1:10" s="2" customFormat="1" x14ac:dyDescent="0.25">
      <c r="A193284"/>
      <c r="B193284"/>
      <c r="C193284"/>
      <c r="D193284"/>
      <c r="E193284"/>
      <c r="F193284"/>
      <c r="G193284"/>
      <c r="H193284"/>
      <c r="I193284"/>
      <c r="J193284"/>
    </row>
    <row r="193285" spans="1:10" s="2" customFormat="1" x14ac:dyDescent="0.25">
      <c r="A193285"/>
      <c r="B193285"/>
      <c r="C193285"/>
      <c r="D193285"/>
      <c r="E193285"/>
      <c r="F193285"/>
      <c r="G193285"/>
      <c r="H193285"/>
      <c r="I193285"/>
      <c r="J193285"/>
    </row>
    <row r="193286" spans="1:10" s="2" customFormat="1" x14ac:dyDescent="0.25">
      <c r="A193286"/>
      <c r="B193286"/>
      <c r="C193286"/>
      <c r="D193286"/>
      <c r="E193286"/>
      <c r="F193286"/>
      <c r="G193286"/>
      <c r="H193286"/>
      <c r="I193286"/>
      <c r="J193286"/>
    </row>
    <row r="193287" spans="1:10" s="2" customFormat="1" x14ac:dyDescent="0.25">
      <c r="A193287"/>
      <c r="B193287"/>
      <c r="C193287"/>
      <c r="D193287"/>
      <c r="E193287"/>
      <c r="F193287"/>
      <c r="G193287"/>
      <c r="H193287"/>
      <c r="I193287"/>
      <c r="J193287"/>
    </row>
    <row r="193288" spans="1:10" s="2" customFormat="1" x14ac:dyDescent="0.25">
      <c r="A193288"/>
      <c r="B193288"/>
      <c r="C193288"/>
      <c r="D193288"/>
      <c r="E193288"/>
      <c r="F193288"/>
      <c r="G193288"/>
      <c r="H193288"/>
      <c r="I193288"/>
      <c r="J193288"/>
    </row>
    <row r="193289" spans="1:10" s="2" customFormat="1" x14ac:dyDescent="0.25">
      <c r="A193289"/>
      <c r="B193289"/>
      <c r="C193289"/>
      <c r="D193289"/>
      <c r="E193289"/>
      <c r="F193289"/>
      <c r="G193289"/>
      <c r="H193289"/>
      <c r="I193289"/>
      <c r="J193289"/>
    </row>
    <row r="193290" spans="1:10" s="2" customFormat="1" x14ac:dyDescent="0.25">
      <c r="A193290"/>
      <c r="B193290"/>
      <c r="C193290"/>
      <c r="D193290"/>
      <c r="E193290"/>
      <c r="F193290"/>
      <c r="G193290"/>
      <c r="H193290"/>
      <c r="I193290"/>
      <c r="J193290"/>
    </row>
    <row r="193291" spans="1:10" s="2" customFormat="1" x14ac:dyDescent="0.25">
      <c r="A193291"/>
      <c r="B193291"/>
      <c r="C193291"/>
      <c r="D193291"/>
      <c r="E193291"/>
      <c r="F193291"/>
      <c r="G193291"/>
      <c r="H193291"/>
      <c r="I193291"/>
      <c r="J193291"/>
    </row>
    <row r="193292" spans="1:10" s="2" customFormat="1" x14ac:dyDescent="0.25">
      <c r="A193292"/>
      <c r="B193292"/>
      <c r="C193292"/>
      <c r="D193292"/>
      <c r="E193292"/>
      <c r="F193292"/>
      <c r="G193292"/>
      <c r="H193292"/>
      <c r="I193292"/>
      <c r="J193292"/>
    </row>
    <row r="193293" spans="1:10" s="2" customFormat="1" x14ac:dyDescent="0.25">
      <c r="A193293"/>
      <c r="B193293"/>
      <c r="C193293"/>
      <c r="D193293"/>
      <c r="E193293"/>
      <c r="F193293"/>
      <c r="G193293"/>
      <c r="H193293"/>
      <c r="I193293"/>
      <c r="J193293"/>
    </row>
    <row r="193294" spans="1:10" s="2" customFormat="1" x14ac:dyDescent="0.25">
      <c r="A193294"/>
      <c r="B193294"/>
      <c r="C193294"/>
      <c r="D193294"/>
      <c r="E193294"/>
      <c r="F193294"/>
      <c r="G193294"/>
      <c r="H193294"/>
      <c r="I193294"/>
      <c r="J193294"/>
    </row>
    <row r="193295" spans="1:10" s="2" customFormat="1" x14ac:dyDescent="0.25">
      <c r="A193295"/>
      <c r="B193295"/>
      <c r="C193295"/>
      <c r="D193295"/>
      <c r="E193295"/>
      <c r="F193295"/>
      <c r="G193295"/>
      <c r="H193295"/>
      <c r="I193295"/>
      <c r="J193295"/>
    </row>
    <row r="193296" spans="1:10" s="2" customFormat="1" x14ac:dyDescent="0.25">
      <c r="A193296"/>
      <c r="B193296"/>
      <c r="C193296"/>
      <c r="D193296"/>
      <c r="E193296"/>
      <c r="F193296"/>
      <c r="G193296"/>
      <c r="H193296"/>
      <c r="I193296"/>
      <c r="J193296"/>
    </row>
    <row r="193297" spans="1:10" s="2" customFormat="1" x14ac:dyDescent="0.25">
      <c r="A193297"/>
      <c r="B193297"/>
      <c r="C193297"/>
      <c r="D193297"/>
      <c r="E193297"/>
      <c r="F193297"/>
      <c r="G193297"/>
      <c r="H193297"/>
      <c r="I193297"/>
      <c r="J193297"/>
    </row>
    <row r="193298" spans="1:10" s="2" customFormat="1" x14ac:dyDescent="0.25">
      <c r="A193298"/>
      <c r="B193298"/>
      <c r="C193298"/>
      <c r="D193298"/>
      <c r="E193298"/>
      <c r="F193298"/>
      <c r="G193298"/>
      <c r="H193298"/>
      <c r="I193298"/>
      <c r="J193298"/>
    </row>
    <row r="193299" spans="1:10" s="2" customFormat="1" x14ac:dyDescent="0.25">
      <c r="A193299"/>
      <c r="B193299"/>
      <c r="C193299"/>
      <c r="D193299"/>
      <c r="E193299"/>
      <c r="F193299"/>
      <c r="G193299"/>
      <c r="H193299"/>
      <c r="I193299"/>
      <c r="J193299"/>
    </row>
    <row r="193300" spans="1:10" s="2" customFormat="1" x14ac:dyDescent="0.25">
      <c r="A193300"/>
      <c r="B193300"/>
      <c r="C193300"/>
      <c r="D193300"/>
      <c r="E193300"/>
      <c r="F193300"/>
      <c r="G193300"/>
      <c r="H193300"/>
      <c r="I193300"/>
      <c r="J193300"/>
    </row>
    <row r="193301" spans="1:10" s="2" customFormat="1" x14ac:dyDescent="0.25">
      <c r="A193301"/>
      <c r="B193301"/>
      <c r="C193301"/>
      <c r="D193301"/>
      <c r="E193301"/>
      <c r="F193301"/>
      <c r="G193301"/>
      <c r="H193301"/>
      <c r="I193301"/>
      <c r="J193301"/>
    </row>
    <row r="193302" spans="1:10" s="2" customFormat="1" x14ac:dyDescent="0.25">
      <c r="A193302"/>
      <c r="B193302"/>
      <c r="C193302"/>
      <c r="D193302"/>
      <c r="E193302"/>
      <c r="F193302"/>
      <c r="G193302"/>
      <c r="H193302"/>
      <c r="I193302"/>
      <c r="J193302"/>
    </row>
    <row r="193303" spans="1:10" s="2" customFormat="1" x14ac:dyDescent="0.25">
      <c r="A193303"/>
      <c r="B193303"/>
      <c r="C193303"/>
      <c r="D193303"/>
      <c r="E193303"/>
      <c r="F193303"/>
      <c r="G193303"/>
      <c r="H193303"/>
      <c r="I193303"/>
      <c r="J193303"/>
    </row>
    <row r="193304" spans="1:10" s="2" customFormat="1" x14ac:dyDescent="0.25">
      <c r="A193304"/>
      <c r="B193304"/>
      <c r="C193304"/>
      <c r="D193304"/>
      <c r="E193304"/>
      <c r="F193304"/>
      <c r="G193304"/>
      <c r="H193304"/>
      <c r="I193304"/>
      <c r="J193304"/>
    </row>
    <row r="193305" spans="1:10" s="2" customFormat="1" x14ac:dyDescent="0.25">
      <c r="A193305"/>
      <c r="B193305"/>
      <c r="C193305"/>
      <c r="D193305"/>
      <c r="E193305"/>
      <c r="F193305"/>
      <c r="G193305"/>
      <c r="H193305"/>
      <c r="I193305"/>
      <c r="J193305"/>
    </row>
    <row r="193306" spans="1:10" s="2" customFormat="1" x14ac:dyDescent="0.25">
      <c r="A193306"/>
      <c r="B193306"/>
      <c r="C193306"/>
      <c r="D193306"/>
      <c r="E193306"/>
      <c r="F193306"/>
      <c r="G193306"/>
      <c r="H193306"/>
      <c r="I193306"/>
      <c r="J193306"/>
    </row>
    <row r="193307" spans="1:10" s="2" customFormat="1" x14ac:dyDescent="0.25">
      <c r="A193307"/>
      <c r="B193307"/>
      <c r="C193307"/>
      <c r="D193307"/>
      <c r="E193307"/>
      <c r="F193307"/>
      <c r="G193307"/>
      <c r="H193307"/>
      <c r="I193307"/>
      <c r="J193307"/>
    </row>
    <row r="193308" spans="1:10" s="2" customFormat="1" x14ac:dyDescent="0.25">
      <c r="A193308"/>
      <c r="B193308"/>
      <c r="C193308"/>
      <c r="D193308"/>
      <c r="E193308"/>
      <c r="F193308"/>
      <c r="G193308"/>
      <c r="H193308"/>
      <c r="I193308"/>
      <c r="J193308"/>
    </row>
    <row r="193309" spans="1:10" s="2" customFormat="1" x14ac:dyDescent="0.25">
      <c r="A193309"/>
      <c r="B193309"/>
      <c r="C193309"/>
      <c r="D193309"/>
      <c r="E193309"/>
      <c r="F193309"/>
      <c r="G193309"/>
      <c r="H193309"/>
      <c r="I193309"/>
      <c r="J193309"/>
    </row>
    <row r="193310" spans="1:10" s="2" customFormat="1" x14ac:dyDescent="0.25">
      <c r="A193310"/>
      <c r="B193310"/>
      <c r="C193310"/>
      <c r="D193310"/>
      <c r="E193310"/>
      <c r="F193310"/>
      <c r="G193310"/>
      <c r="H193310"/>
      <c r="I193310"/>
      <c r="J193310"/>
    </row>
    <row r="193311" spans="1:10" s="2" customFormat="1" x14ac:dyDescent="0.25">
      <c r="A193311"/>
      <c r="B193311"/>
      <c r="C193311"/>
      <c r="D193311"/>
      <c r="E193311"/>
      <c r="F193311"/>
      <c r="G193311"/>
      <c r="H193311"/>
      <c r="I193311"/>
      <c r="J193311"/>
    </row>
    <row r="193312" spans="1:10" s="2" customFormat="1" x14ac:dyDescent="0.25">
      <c r="A193312"/>
      <c r="B193312"/>
      <c r="C193312"/>
      <c r="D193312"/>
      <c r="E193312"/>
      <c r="F193312"/>
      <c r="G193312"/>
      <c r="H193312"/>
      <c r="I193312"/>
      <c r="J193312"/>
    </row>
    <row r="193313" spans="1:10" s="2" customFormat="1" x14ac:dyDescent="0.25">
      <c r="A193313"/>
      <c r="B193313"/>
      <c r="C193313"/>
      <c r="D193313"/>
      <c r="E193313"/>
      <c r="F193313"/>
      <c r="G193313"/>
      <c r="H193313"/>
      <c r="I193313"/>
      <c r="J193313"/>
    </row>
    <row r="193314" spans="1:10" s="2" customFormat="1" x14ac:dyDescent="0.25">
      <c r="A193314"/>
      <c r="B193314"/>
      <c r="C193314"/>
      <c r="D193314"/>
      <c r="E193314"/>
      <c r="F193314"/>
      <c r="G193314"/>
      <c r="H193314"/>
      <c r="I193314"/>
      <c r="J193314"/>
    </row>
    <row r="193315" spans="1:10" s="2" customFormat="1" x14ac:dyDescent="0.25">
      <c r="A193315"/>
      <c r="B193315"/>
      <c r="C193315"/>
      <c r="D193315"/>
      <c r="E193315"/>
      <c r="F193315"/>
      <c r="G193315"/>
      <c r="H193315"/>
      <c r="I193315"/>
      <c r="J193315"/>
    </row>
    <row r="193316" spans="1:10" s="2" customFormat="1" x14ac:dyDescent="0.25">
      <c r="A193316"/>
      <c r="B193316"/>
      <c r="C193316"/>
      <c r="D193316"/>
      <c r="E193316"/>
      <c r="F193316"/>
      <c r="G193316"/>
      <c r="H193316"/>
      <c r="I193316"/>
      <c r="J193316"/>
    </row>
    <row r="193317" spans="1:10" s="2" customFormat="1" x14ac:dyDescent="0.25">
      <c r="A193317"/>
      <c r="B193317"/>
      <c r="C193317"/>
      <c r="D193317"/>
      <c r="E193317"/>
      <c r="F193317"/>
      <c r="G193317"/>
      <c r="H193317"/>
      <c r="I193317"/>
      <c r="J193317"/>
    </row>
    <row r="193318" spans="1:10" s="2" customFormat="1" x14ac:dyDescent="0.25">
      <c r="A193318"/>
      <c r="B193318"/>
      <c r="C193318"/>
      <c r="D193318"/>
      <c r="E193318"/>
      <c r="F193318"/>
      <c r="G193318"/>
      <c r="H193318"/>
      <c r="I193318"/>
      <c r="J193318"/>
    </row>
    <row r="193319" spans="1:10" s="2" customFormat="1" x14ac:dyDescent="0.25">
      <c r="A193319"/>
      <c r="B193319"/>
      <c r="C193319"/>
      <c r="D193319"/>
      <c r="E193319"/>
      <c r="F193319"/>
      <c r="G193319"/>
      <c r="H193319"/>
      <c r="I193319"/>
      <c r="J193319"/>
    </row>
    <row r="193320" spans="1:10" s="2" customFormat="1" x14ac:dyDescent="0.25">
      <c r="A193320"/>
      <c r="B193320"/>
      <c r="C193320"/>
      <c r="D193320"/>
      <c r="E193320"/>
      <c r="F193320"/>
      <c r="G193320"/>
      <c r="H193320"/>
      <c r="I193320"/>
      <c r="J193320"/>
    </row>
    <row r="193321" spans="1:10" s="2" customFormat="1" x14ac:dyDescent="0.25">
      <c r="A193321"/>
      <c r="B193321"/>
      <c r="C193321"/>
      <c r="D193321"/>
      <c r="E193321"/>
      <c r="F193321"/>
      <c r="G193321"/>
      <c r="H193321"/>
      <c r="I193321"/>
      <c r="J193321"/>
    </row>
    <row r="193322" spans="1:10" s="2" customFormat="1" x14ac:dyDescent="0.25">
      <c r="A193322"/>
      <c r="B193322"/>
      <c r="C193322"/>
      <c r="D193322"/>
      <c r="E193322"/>
      <c r="F193322"/>
      <c r="G193322"/>
      <c r="H193322"/>
      <c r="I193322"/>
      <c r="J193322"/>
    </row>
    <row r="193323" spans="1:10" s="2" customFormat="1" x14ac:dyDescent="0.25">
      <c r="A193323"/>
      <c r="B193323"/>
      <c r="C193323"/>
      <c r="D193323"/>
      <c r="E193323"/>
      <c r="F193323"/>
      <c r="G193323"/>
      <c r="H193323"/>
      <c r="I193323"/>
      <c r="J193323"/>
    </row>
    <row r="193324" spans="1:10" s="2" customFormat="1" x14ac:dyDescent="0.25">
      <c r="A193324"/>
      <c r="B193324"/>
      <c r="C193324"/>
      <c r="D193324"/>
      <c r="E193324"/>
      <c r="F193324"/>
      <c r="G193324"/>
      <c r="H193324"/>
      <c r="I193324"/>
      <c r="J193324"/>
    </row>
    <row r="193325" spans="1:10" s="2" customFormat="1" x14ac:dyDescent="0.25">
      <c r="A193325"/>
      <c r="B193325"/>
      <c r="C193325"/>
      <c r="D193325"/>
      <c r="E193325"/>
      <c r="F193325"/>
      <c r="G193325"/>
      <c r="H193325"/>
      <c r="I193325"/>
      <c r="J193325"/>
    </row>
    <row r="193326" spans="1:10" s="2" customFormat="1" x14ac:dyDescent="0.25">
      <c r="A193326"/>
      <c r="B193326"/>
      <c r="C193326"/>
      <c r="D193326"/>
      <c r="E193326"/>
      <c r="F193326"/>
      <c r="G193326"/>
      <c r="H193326"/>
      <c r="I193326"/>
      <c r="J193326"/>
    </row>
    <row r="193327" spans="1:10" s="2" customFormat="1" x14ac:dyDescent="0.25">
      <c r="A193327"/>
      <c r="B193327"/>
      <c r="C193327"/>
      <c r="D193327"/>
      <c r="E193327"/>
      <c r="F193327"/>
      <c r="G193327"/>
      <c r="H193327"/>
      <c r="I193327"/>
      <c r="J193327"/>
    </row>
    <row r="193328" spans="1:10" s="2" customFormat="1" x14ac:dyDescent="0.25">
      <c r="A193328"/>
      <c r="B193328"/>
      <c r="C193328"/>
      <c r="D193328"/>
      <c r="E193328"/>
      <c r="F193328"/>
      <c r="G193328"/>
      <c r="H193328"/>
      <c r="I193328"/>
      <c r="J193328"/>
    </row>
    <row r="193329" spans="1:10" s="2" customFormat="1" x14ac:dyDescent="0.25">
      <c r="A193329"/>
      <c r="B193329"/>
      <c r="C193329"/>
      <c r="D193329"/>
      <c r="E193329"/>
      <c r="F193329"/>
      <c r="G193329"/>
      <c r="H193329"/>
      <c r="I193329"/>
      <c r="J193329"/>
    </row>
    <row r="193330" spans="1:10" s="2" customFormat="1" x14ac:dyDescent="0.25">
      <c r="A193330"/>
      <c r="B193330"/>
      <c r="C193330"/>
      <c r="D193330"/>
      <c r="E193330"/>
      <c r="F193330"/>
      <c r="G193330"/>
      <c r="H193330"/>
      <c r="I193330"/>
      <c r="J193330"/>
    </row>
    <row r="193331" spans="1:10" s="2" customFormat="1" x14ac:dyDescent="0.25">
      <c r="A193331"/>
      <c r="B193331"/>
      <c r="C193331"/>
      <c r="D193331"/>
      <c r="E193331"/>
      <c r="F193331"/>
      <c r="G193331"/>
      <c r="H193331"/>
      <c r="I193331"/>
      <c r="J193331"/>
    </row>
    <row r="193332" spans="1:10" s="2" customFormat="1" x14ac:dyDescent="0.25">
      <c r="A193332"/>
      <c r="B193332"/>
      <c r="C193332"/>
      <c r="D193332"/>
      <c r="E193332"/>
      <c r="F193332"/>
      <c r="G193332"/>
      <c r="H193332"/>
      <c r="I193332"/>
      <c r="J193332"/>
    </row>
    <row r="193333" spans="1:10" s="2" customFormat="1" x14ac:dyDescent="0.25">
      <c r="A193333"/>
      <c r="B193333"/>
      <c r="C193333"/>
      <c r="D193333"/>
      <c r="E193333"/>
      <c r="F193333"/>
      <c r="G193333"/>
      <c r="H193333"/>
      <c r="I193333"/>
      <c r="J193333"/>
    </row>
    <row r="193334" spans="1:10" s="2" customFormat="1" x14ac:dyDescent="0.25">
      <c r="A193334"/>
      <c r="B193334"/>
      <c r="C193334"/>
      <c r="D193334"/>
      <c r="E193334"/>
      <c r="F193334"/>
      <c r="G193334"/>
      <c r="H193334"/>
      <c r="I193334"/>
      <c r="J193334"/>
    </row>
    <row r="193335" spans="1:10" s="2" customFormat="1" x14ac:dyDescent="0.25">
      <c r="A193335"/>
      <c r="B193335"/>
      <c r="C193335"/>
      <c r="D193335"/>
      <c r="E193335"/>
      <c r="F193335"/>
      <c r="G193335"/>
      <c r="H193335"/>
      <c r="I193335"/>
      <c r="J193335"/>
    </row>
    <row r="193336" spans="1:10" s="2" customFormat="1" x14ac:dyDescent="0.25">
      <c r="A193336"/>
      <c r="B193336"/>
      <c r="C193336"/>
      <c r="D193336"/>
      <c r="E193336"/>
      <c r="F193336"/>
      <c r="G193336"/>
      <c r="H193336"/>
      <c r="I193336"/>
      <c r="J193336"/>
    </row>
    <row r="193337" spans="1:10" s="2" customFormat="1" x14ac:dyDescent="0.25">
      <c r="A193337"/>
      <c r="B193337"/>
      <c r="C193337"/>
      <c r="D193337"/>
      <c r="E193337"/>
      <c r="F193337"/>
      <c r="G193337"/>
      <c r="H193337"/>
      <c r="I193337"/>
      <c r="J193337"/>
    </row>
    <row r="193338" spans="1:10" s="2" customFormat="1" x14ac:dyDescent="0.25">
      <c r="A193338"/>
      <c r="B193338"/>
      <c r="C193338"/>
      <c r="D193338"/>
      <c r="E193338"/>
      <c r="F193338"/>
      <c r="G193338"/>
      <c r="H193338"/>
      <c r="I193338"/>
      <c r="J193338"/>
    </row>
    <row r="193339" spans="1:10" s="2" customFormat="1" x14ac:dyDescent="0.25">
      <c r="A193339"/>
      <c r="B193339"/>
      <c r="C193339"/>
      <c r="D193339"/>
      <c r="E193339"/>
      <c r="F193339"/>
      <c r="G193339"/>
      <c r="H193339"/>
      <c r="I193339"/>
      <c r="J193339"/>
    </row>
    <row r="193340" spans="1:10" s="2" customFormat="1" x14ac:dyDescent="0.25">
      <c r="A193340"/>
      <c r="B193340"/>
      <c r="C193340"/>
      <c r="D193340"/>
      <c r="E193340"/>
      <c r="F193340"/>
      <c r="G193340"/>
      <c r="H193340"/>
      <c r="I193340"/>
      <c r="J193340"/>
    </row>
    <row r="193341" spans="1:10" s="2" customFormat="1" x14ac:dyDescent="0.25">
      <c r="A193341"/>
      <c r="B193341"/>
      <c r="C193341"/>
      <c r="D193341"/>
      <c r="E193341"/>
      <c r="F193341"/>
      <c r="G193341"/>
      <c r="H193341"/>
      <c r="I193341"/>
      <c r="J193341"/>
    </row>
    <row r="193342" spans="1:10" s="2" customFormat="1" x14ac:dyDescent="0.25">
      <c r="A193342"/>
      <c r="B193342"/>
      <c r="C193342"/>
      <c r="D193342"/>
      <c r="E193342"/>
      <c r="F193342"/>
      <c r="G193342"/>
      <c r="H193342"/>
      <c r="I193342"/>
      <c r="J193342"/>
    </row>
    <row r="193343" spans="1:10" s="2" customFormat="1" x14ac:dyDescent="0.25">
      <c r="A193343"/>
      <c r="B193343"/>
      <c r="C193343"/>
      <c r="D193343"/>
      <c r="E193343"/>
      <c r="F193343"/>
      <c r="G193343"/>
      <c r="H193343"/>
      <c r="I193343"/>
      <c r="J193343"/>
    </row>
    <row r="193344" spans="1:10" s="2" customFormat="1" x14ac:dyDescent="0.25">
      <c r="A193344"/>
      <c r="B193344"/>
      <c r="C193344"/>
      <c r="D193344"/>
      <c r="E193344"/>
      <c r="F193344"/>
      <c r="G193344"/>
      <c r="H193344"/>
      <c r="I193344"/>
      <c r="J193344"/>
    </row>
    <row r="193345" spans="1:10" s="2" customFormat="1" x14ac:dyDescent="0.25">
      <c r="A193345"/>
      <c r="B193345"/>
      <c r="C193345"/>
      <c r="D193345"/>
      <c r="E193345"/>
      <c r="F193345"/>
      <c r="G193345"/>
      <c r="H193345"/>
      <c r="I193345"/>
      <c r="J193345"/>
    </row>
    <row r="193346" spans="1:10" s="2" customFormat="1" x14ac:dyDescent="0.25">
      <c r="A193346"/>
      <c r="B193346"/>
      <c r="C193346"/>
      <c r="D193346"/>
      <c r="E193346"/>
      <c r="F193346"/>
      <c r="G193346"/>
      <c r="H193346"/>
      <c r="I193346"/>
      <c r="J193346"/>
    </row>
    <row r="193347" spans="1:10" s="2" customFormat="1" x14ac:dyDescent="0.25">
      <c r="A193347"/>
      <c r="B193347"/>
      <c r="C193347"/>
      <c r="D193347"/>
      <c r="E193347"/>
      <c r="F193347"/>
      <c r="G193347"/>
      <c r="H193347"/>
      <c r="I193347"/>
      <c r="J193347"/>
    </row>
    <row r="193348" spans="1:10" s="2" customFormat="1" x14ac:dyDescent="0.25">
      <c r="A193348"/>
      <c r="B193348"/>
      <c r="C193348"/>
      <c r="D193348"/>
      <c r="E193348"/>
      <c r="F193348"/>
      <c r="G193348"/>
      <c r="H193348"/>
      <c r="I193348"/>
      <c r="J193348"/>
    </row>
    <row r="193349" spans="1:10" s="2" customFormat="1" x14ac:dyDescent="0.25">
      <c r="A193349"/>
      <c r="B193349"/>
      <c r="C193349"/>
      <c r="D193349"/>
      <c r="E193349"/>
      <c r="F193349"/>
      <c r="G193349"/>
      <c r="H193349"/>
      <c r="I193349"/>
      <c r="J193349"/>
    </row>
    <row r="193350" spans="1:10" s="2" customFormat="1" x14ac:dyDescent="0.25">
      <c r="A193350"/>
      <c r="B193350"/>
      <c r="C193350"/>
      <c r="D193350"/>
      <c r="E193350"/>
      <c r="F193350"/>
      <c r="G193350"/>
      <c r="H193350"/>
      <c r="I193350"/>
      <c r="J193350"/>
    </row>
    <row r="193351" spans="1:10" s="2" customFormat="1" x14ac:dyDescent="0.25">
      <c r="A193351"/>
      <c r="B193351"/>
      <c r="C193351"/>
      <c r="D193351"/>
      <c r="E193351"/>
      <c r="F193351"/>
      <c r="G193351"/>
      <c r="H193351"/>
      <c r="I193351"/>
      <c r="J193351"/>
    </row>
    <row r="193352" spans="1:10" s="2" customFormat="1" x14ac:dyDescent="0.25">
      <c r="A193352"/>
      <c r="B193352"/>
      <c r="C193352"/>
      <c r="D193352"/>
      <c r="E193352"/>
      <c r="F193352"/>
      <c r="G193352"/>
      <c r="H193352"/>
      <c r="I193352"/>
      <c r="J193352"/>
    </row>
    <row r="193353" spans="1:10" s="2" customFormat="1" x14ac:dyDescent="0.25">
      <c r="A193353"/>
      <c r="B193353"/>
      <c r="C193353"/>
      <c r="D193353"/>
      <c r="E193353"/>
      <c r="F193353"/>
      <c r="G193353"/>
      <c r="H193353"/>
      <c r="I193353"/>
      <c r="J193353"/>
    </row>
    <row r="193354" spans="1:10" s="2" customFormat="1" x14ac:dyDescent="0.25">
      <c r="A193354"/>
      <c r="B193354"/>
      <c r="C193354"/>
      <c r="D193354"/>
      <c r="E193354"/>
      <c r="F193354"/>
      <c r="G193354"/>
      <c r="H193354"/>
      <c r="I193354"/>
      <c r="J193354"/>
    </row>
    <row r="193355" spans="1:10" s="2" customFormat="1" x14ac:dyDescent="0.25">
      <c r="A193355"/>
      <c r="B193355"/>
      <c r="C193355"/>
      <c r="D193355"/>
      <c r="E193355"/>
      <c r="F193355"/>
      <c r="G193355"/>
      <c r="H193355"/>
      <c r="I193355"/>
      <c r="J193355"/>
    </row>
    <row r="193356" spans="1:10" s="2" customFormat="1" x14ac:dyDescent="0.25">
      <c r="A193356"/>
      <c r="B193356"/>
      <c r="C193356"/>
      <c r="D193356"/>
      <c r="E193356"/>
      <c r="F193356"/>
      <c r="G193356"/>
      <c r="H193356"/>
      <c r="I193356"/>
      <c r="J193356"/>
    </row>
    <row r="193357" spans="1:10" s="2" customFormat="1" x14ac:dyDescent="0.25">
      <c r="A193357"/>
      <c r="B193357"/>
      <c r="C193357"/>
      <c r="D193357"/>
      <c r="E193357"/>
      <c r="F193357"/>
      <c r="G193357"/>
      <c r="H193357"/>
      <c r="I193357"/>
      <c r="J193357"/>
    </row>
    <row r="193358" spans="1:10" s="2" customFormat="1" x14ac:dyDescent="0.25">
      <c r="A193358"/>
      <c r="B193358"/>
      <c r="C193358"/>
      <c r="D193358"/>
      <c r="E193358"/>
      <c r="F193358"/>
      <c r="G193358"/>
      <c r="H193358"/>
      <c r="I193358"/>
      <c r="J193358"/>
    </row>
    <row r="193359" spans="1:10" s="2" customFormat="1" x14ac:dyDescent="0.25">
      <c r="A193359"/>
      <c r="B193359"/>
      <c r="C193359"/>
      <c r="D193359"/>
      <c r="E193359"/>
      <c r="F193359"/>
      <c r="G193359"/>
      <c r="H193359"/>
      <c r="I193359"/>
      <c r="J193359"/>
    </row>
    <row r="193360" spans="1:10" s="2" customFormat="1" x14ac:dyDescent="0.25">
      <c r="A193360"/>
      <c r="B193360"/>
      <c r="C193360"/>
      <c r="D193360"/>
      <c r="E193360"/>
      <c r="F193360"/>
      <c r="G193360"/>
      <c r="H193360"/>
      <c r="I193360"/>
      <c r="J193360"/>
    </row>
    <row r="193361" spans="1:10" s="2" customFormat="1" x14ac:dyDescent="0.25">
      <c r="A193361"/>
      <c r="B193361"/>
      <c r="C193361"/>
      <c r="D193361"/>
      <c r="E193361"/>
      <c r="F193361"/>
      <c r="G193361"/>
      <c r="H193361"/>
      <c r="I193361"/>
      <c r="J193361"/>
    </row>
    <row r="193362" spans="1:10" s="2" customFormat="1" x14ac:dyDescent="0.25">
      <c r="A193362"/>
      <c r="B193362"/>
      <c r="C193362"/>
      <c r="D193362"/>
      <c r="E193362"/>
      <c r="F193362"/>
      <c r="G193362"/>
      <c r="H193362"/>
      <c r="I193362"/>
      <c r="J193362"/>
    </row>
    <row r="193363" spans="1:10" s="2" customFormat="1" x14ac:dyDescent="0.25">
      <c r="A193363"/>
      <c r="B193363"/>
      <c r="C193363"/>
      <c r="D193363"/>
      <c r="E193363"/>
      <c r="F193363"/>
      <c r="G193363"/>
      <c r="H193363"/>
      <c r="I193363"/>
      <c r="J193363"/>
    </row>
    <row r="193364" spans="1:10" s="2" customFormat="1" x14ac:dyDescent="0.25">
      <c r="A193364"/>
      <c r="B193364"/>
      <c r="C193364"/>
      <c r="D193364"/>
      <c r="E193364"/>
      <c r="F193364"/>
      <c r="G193364"/>
      <c r="H193364"/>
      <c r="I193364"/>
      <c r="J193364"/>
    </row>
    <row r="193365" spans="1:10" s="2" customFormat="1" x14ac:dyDescent="0.25">
      <c r="A193365"/>
      <c r="B193365"/>
      <c r="C193365"/>
      <c r="D193365"/>
      <c r="E193365"/>
      <c r="F193365"/>
      <c r="G193365"/>
      <c r="H193365"/>
      <c r="I193365"/>
      <c r="J193365"/>
    </row>
    <row r="193366" spans="1:10" s="2" customFormat="1" x14ac:dyDescent="0.25">
      <c r="A193366"/>
      <c r="B193366"/>
      <c r="C193366"/>
      <c r="D193366"/>
      <c r="E193366"/>
      <c r="F193366"/>
      <c r="G193366"/>
      <c r="H193366"/>
      <c r="I193366"/>
      <c r="J193366"/>
    </row>
    <row r="193367" spans="1:10" s="2" customFormat="1" x14ac:dyDescent="0.25">
      <c r="A193367"/>
      <c r="B193367"/>
      <c r="C193367"/>
      <c r="D193367"/>
      <c r="E193367"/>
      <c r="F193367"/>
      <c r="G193367"/>
      <c r="H193367"/>
      <c r="I193367"/>
      <c r="J193367"/>
    </row>
    <row r="193368" spans="1:10" s="2" customFormat="1" x14ac:dyDescent="0.25">
      <c r="A193368"/>
      <c r="B193368"/>
      <c r="C193368"/>
      <c r="D193368"/>
      <c r="E193368"/>
      <c r="F193368"/>
      <c r="G193368"/>
      <c r="H193368"/>
      <c r="I193368"/>
      <c r="J193368"/>
    </row>
    <row r="193369" spans="1:10" s="2" customFormat="1" x14ac:dyDescent="0.25">
      <c r="A193369"/>
      <c r="B193369"/>
      <c r="C193369"/>
      <c r="D193369"/>
      <c r="E193369"/>
      <c r="F193369"/>
      <c r="G193369"/>
      <c r="H193369"/>
      <c r="I193369"/>
      <c r="J193369"/>
    </row>
    <row r="193370" spans="1:10" s="2" customFormat="1" x14ac:dyDescent="0.25">
      <c r="A193370"/>
      <c r="B193370"/>
      <c r="C193370"/>
      <c r="D193370"/>
      <c r="E193370"/>
      <c r="F193370"/>
      <c r="G193370"/>
      <c r="H193370"/>
      <c r="I193370"/>
      <c r="J193370"/>
    </row>
    <row r="193371" spans="1:10" s="2" customFormat="1" x14ac:dyDescent="0.25">
      <c r="A193371"/>
      <c r="B193371"/>
      <c r="C193371"/>
      <c r="D193371"/>
      <c r="E193371"/>
      <c r="F193371"/>
      <c r="G193371"/>
      <c r="H193371"/>
      <c r="I193371"/>
      <c r="J193371"/>
    </row>
    <row r="193372" spans="1:10" s="2" customFormat="1" x14ac:dyDescent="0.25">
      <c r="A193372"/>
      <c r="B193372"/>
      <c r="C193372"/>
      <c r="D193372"/>
      <c r="E193372"/>
      <c r="F193372"/>
      <c r="G193372"/>
      <c r="H193372"/>
      <c r="I193372"/>
      <c r="J193372"/>
    </row>
    <row r="193373" spans="1:10" s="2" customFormat="1" x14ac:dyDescent="0.25">
      <c r="A193373"/>
      <c r="B193373"/>
      <c r="C193373"/>
      <c r="D193373"/>
      <c r="E193373"/>
      <c r="F193373"/>
      <c r="G193373"/>
      <c r="H193373"/>
      <c r="I193373"/>
      <c r="J193373"/>
    </row>
    <row r="193374" spans="1:10" s="2" customFormat="1" x14ac:dyDescent="0.25">
      <c r="A193374"/>
      <c r="B193374"/>
      <c r="C193374"/>
      <c r="D193374"/>
      <c r="E193374"/>
      <c r="F193374"/>
      <c r="G193374"/>
      <c r="H193374"/>
      <c r="I193374"/>
      <c r="J193374"/>
    </row>
    <row r="193375" spans="1:10" s="2" customFormat="1" x14ac:dyDescent="0.25">
      <c r="A193375"/>
      <c r="B193375"/>
      <c r="C193375"/>
      <c r="D193375"/>
      <c r="E193375"/>
      <c r="F193375"/>
      <c r="G193375"/>
      <c r="H193375"/>
      <c r="I193375"/>
      <c r="J193375"/>
    </row>
    <row r="193376" spans="1:10" s="2" customFormat="1" x14ac:dyDescent="0.25">
      <c r="A193376"/>
      <c r="B193376"/>
      <c r="C193376"/>
      <c r="D193376"/>
      <c r="E193376"/>
      <c r="F193376"/>
      <c r="G193376"/>
      <c r="H193376"/>
      <c r="I193376"/>
      <c r="J193376"/>
    </row>
    <row r="193377" spans="1:10" s="2" customFormat="1" x14ac:dyDescent="0.25">
      <c r="A193377"/>
      <c r="B193377"/>
      <c r="C193377"/>
      <c r="D193377"/>
      <c r="E193377"/>
      <c r="F193377"/>
      <c r="G193377"/>
      <c r="H193377"/>
      <c r="I193377"/>
      <c r="J193377"/>
    </row>
    <row r="193378" spans="1:10" s="2" customFormat="1" x14ac:dyDescent="0.25">
      <c r="A193378"/>
      <c r="B193378"/>
      <c r="C193378"/>
      <c r="D193378"/>
      <c r="E193378"/>
      <c r="F193378"/>
      <c r="G193378"/>
      <c r="H193378"/>
      <c r="I193378"/>
      <c r="J193378"/>
    </row>
    <row r="193379" spans="1:10" s="2" customFormat="1" x14ac:dyDescent="0.25">
      <c r="A193379"/>
      <c r="B193379"/>
      <c r="C193379"/>
      <c r="D193379"/>
      <c r="E193379"/>
      <c r="F193379"/>
      <c r="G193379"/>
      <c r="H193379"/>
      <c r="I193379"/>
      <c r="J193379"/>
    </row>
    <row r="193380" spans="1:10" s="2" customFormat="1" x14ac:dyDescent="0.25">
      <c r="A193380"/>
      <c r="B193380"/>
      <c r="C193380"/>
      <c r="D193380"/>
      <c r="E193380"/>
      <c r="F193380"/>
      <c r="G193380"/>
      <c r="H193380"/>
      <c r="I193380"/>
      <c r="J193380"/>
    </row>
    <row r="193381" spans="1:10" s="2" customFormat="1" x14ac:dyDescent="0.25">
      <c r="A193381"/>
      <c r="B193381"/>
      <c r="C193381"/>
      <c r="D193381"/>
      <c r="E193381"/>
      <c r="F193381"/>
      <c r="G193381"/>
      <c r="H193381"/>
      <c r="I193381"/>
      <c r="J193381"/>
    </row>
    <row r="193382" spans="1:10" s="2" customFormat="1" x14ac:dyDescent="0.25">
      <c r="A193382"/>
      <c r="B193382"/>
      <c r="C193382"/>
      <c r="D193382"/>
      <c r="E193382"/>
      <c r="F193382"/>
      <c r="G193382"/>
      <c r="H193382"/>
      <c r="I193382"/>
      <c r="J193382"/>
    </row>
    <row r="193383" spans="1:10" s="2" customFormat="1" x14ac:dyDescent="0.25">
      <c r="A193383"/>
      <c r="B193383"/>
      <c r="C193383"/>
      <c r="D193383"/>
      <c r="E193383"/>
      <c r="F193383"/>
      <c r="G193383"/>
      <c r="H193383"/>
      <c r="I193383"/>
      <c r="J193383"/>
    </row>
    <row r="193384" spans="1:10" s="2" customFormat="1" x14ac:dyDescent="0.25">
      <c r="A193384"/>
      <c r="B193384"/>
      <c r="C193384"/>
      <c r="D193384"/>
      <c r="E193384"/>
      <c r="F193384"/>
      <c r="G193384"/>
      <c r="H193384"/>
      <c r="I193384"/>
      <c r="J193384"/>
    </row>
    <row r="193385" spans="1:10" s="2" customFormat="1" x14ac:dyDescent="0.25">
      <c r="A193385"/>
      <c r="B193385"/>
      <c r="C193385"/>
      <c r="D193385"/>
      <c r="E193385"/>
      <c r="F193385"/>
      <c r="G193385"/>
      <c r="H193385"/>
      <c r="I193385"/>
      <c r="J193385"/>
    </row>
    <row r="193386" spans="1:10" s="2" customFormat="1" x14ac:dyDescent="0.25">
      <c r="A193386"/>
      <c r="B193386"/>
      <c r="C193386"/>
      <c r="D193386"/>
      <c r="E193386"/>
      <c r="F193386"/>
      <c r="G193386"/>
      <c r="H193386"/>
      <c r="I193386"/>
      <c r="J193386"/>
    </row>
    <row r="193387" spans="1:10" s="2" customFormat="1" x14ac:dyDescent="0.25">
      <c r="A193387"/>
      <c r="B193387"/>
      <c r="C193387"/>
      <c r="D193387"/>
      <c r="E193387"/>
      <c r="F193387"/>
      <c r="G193387"/>
      <c r="H193387"/>
      <c r="I193387"/>
      <c r="J193387"/>
    </row>
    <row r="193388" spans="1:10" s="2" customFormat="1" x14ac:dyDescent="0.25">
      <c r="A193388"/>
      <c r="B193388"/>
      <c r="C193388"/>
      <c r="D193388"/>
      <c r="E193388"/>
      <c r="F193388"/>
      <c r="G193388"/>
      <c r="H193388"/>
      <c r="I193388"/>
      <c r="J193388"/>
    </row>
    <row r="193389" spans="1:10" s="2" customFormat="1" x14ac:dyDescent="0.25">
      <c r="A193389"/>
      <c r="B193389"/>
      <c r="C193389"/>
      <c r="D193389"/>
      <c r="E193389"/>
      <c r="F193389"/>
      <c r="G193389"/>
      <c r="H193389"/>
      <c r="I193389"/>
      <c r="J193389"/>
    </row>
    <row r="193390" spans="1:10" s="2" customFormat="1" x14ac:dyDescent="0.25">
      <c r="A193390"/>
      <c r="B193390"/>
      <c r="C193390"/>
      <c r="D193390"/>
      <c r="E193390"/>
      <c r="F193390"/>
      <c r="G193390"/>
      <c r="H193390"/>
      <c r="I193390"/>
      <c r="J193390"/>
    </row>
    <row r="193391" spans="1:10" s="2" customFormat="1" x14ac:dyDescent="0.25">
      <c r="A193391"/>
      <c r="B193391"/>
      <c r="C193391"/>
      <c r="D193391"/>
      <c r="E193391"/>
      <c r="F193391"/>
      <c r="G193391"/>
      <c r="H193391"/>
      <c r="I193391"/>
      <c r="J193391"/>
    </row>
    <row r="193392" spans="1:10" s="2" customFormat="1" x14ac:dyDescent="0.25">
      <c r="A193392"/>
      <c r="B193392"/>
      <c r="C193392"/>
      <c r="D193392"/>
      <c r="E193392"/>
      <c r="F193392"/>
      <c r="G193392"/>
      <c r="H193392"/>
      <c r="I193392"/>
      <c r="J193392"/>
    </row>
    <row r="193393" spans="1:10" s="2" customFormat="1" x14ac:dyDescent="0.25">
      <c r="A193393"/>
      <c r="B193393"/>
      <c r="C193393"/>
      <c r="D193393"/>
      <c r="E193393"/>
      <c r="F193393"/>
      <c r="G193393"/>
      <c r="H193393"/>
      <c r="I193393"/>
      <c r="J193393"/>
    </row>
    <row r="193394" spans="1:10" s="2" customFormat="1" x14ac:dyDescent="0.25">
      <c r="A193394"/>
      <c r="B193394"/>
      <c r="C193394"/>
      <c r="D193394"/>
      <c r="E193394"/>
      <c r="F193394"/>
      <c r="G193394"/>
      <c r="H193394"/>
      <c r="I193394"/>
      <c r="J193394"/>
    </row>
    <row r="193395" spans="1:10" s="2" customFormat="1" x14ac:dyDescent="0.25">
      <c r="A193395"/>
      <c r="B193395"/>
      <c r="C193395"/>
      <c r="D193395"/>
      <c r="E193395"/>
      <c r="F193395"/>
      <c r="G193395"/>
      <c r="H193395"/>
      <c r="I193395"/>
      <c r="J193395"/>
    </row>
    <row r="193396" spans="1:10" s="2" customFormat="1" x14ac:dyDescent="0.25">
      <c r="A193396"/>
      <c r="B193396"/>
      <c r="C193396"/>
      <c r="D193396"/>
      <c r="E193396"/>
      <c r="F193396"/>
      <c r="G193396"/>
      <c r="H193396"/>
      <c r="I193396"/>
      <c r="J193396"/>
    </row>
    <row r="193397" spans="1:10" s="2" customFormat="1" x14ac:dyDescent="0.25">
      <c r="A193397"/>
      <c r="B193397"/>
      <c r="C193397"/>
      <c r="D193397"/>
      <c r="E193397"/>
      <c r="F193397"/>
      <c r="G193397"/>
      <c r="H193397"/>
      <c r="I193397"/>
      <c r="J193397"/>
    </row>
    <row r="193398" spans="1:10" s="2" customFormat="1" x14ac:dyDescent="0.25">
      <c r="A193398"/>
      <c r="B193398"/>
      <c r="C193398"/>
      <c r="D193398"/>
      <c r="E193398"/>
      <c r="F193398"/>
      <c r="G193398"/>
      <c r="H193398"/>
      <c r="I193398"/>
      <c r="J193398"/>
    </row>
    <row r="193399" spans="1:10" s="2" customFormat="1" x14ac:dyDescent="0.25">
      <c r="A193399"/>
      <c r="B193399"/>
      <c r="C193399"/>
      <c r="D193399"/>
      <c r="E193399"/>
      <c r="F193399"/>
      <c r="G193399"/>
      <c r="H193399"/>
      <c r="I193399"/>
      <c r="J193399"/>
    </row>
    <row r="193400" spans="1:10" s="2" customFormat="1" x14ac:dyDescent="0.25">
      <c r="A193400"/>
      <c r="B193400"/>
      <c r="C193400"/>
      <c r="D193400"/>
      <c r="E193400"/>
      <c r="F193400"/>
      <c r="G193400"/>
      <c r="H193400"/>
      <c r="I193400"/>
      <c r="J193400"/>
    </row>
    <row r="193401" spans="1:10" s="2" customFormat="1" x14ac:dyDescent="0.25">
      <c r="A193401"/>
      <c r="B193401"/>
      <c r="C193401"/>
      <c r="D193401"/>
      <c r="E193401"/>
      <c r="F193401"/>
      <c r="G193401"/>
      <c r="H193401"/>
      <c r="I193401"/>
      <c r="J193401"/>
    </row>
    <row r="193402" spans="1:10" s="2" customFormat="1" x14ac:dyDescent="0.25">
      <c r="A193402"/>
      <c r="B193402"/>
      <c r="C193402"/>
      <c r="D193402"/>
      <c r="E193402"/>
      <c r="F193402"/>
      <c r="G193402"/>
      <c r="H193402"/>
      <c r="I193402"/>
      <c r="J193402"/>
    </row>
    <row r="193403" spans="1:10" s="2" customFormat="1" x14ac:dyDescent="0.25">
      <c r="A193403"/>
      <c r="B193403"/>
      <c r="C193403"/>
      <c r="D193403"/>
      <c r="E193403"/>
      <c r="F193403"/>
      <c r="G193403"/>
      <c r="H193403"/>
      <c r="I193403"/>
      <c r="J193403"/>
    </row>
    <row r="193404" spans="1:10" s="2" customFormat="1" x14ac:dyDescent="0.25">
      <c r="A193404"/>
      <c r="B193404"/>
      <c r="C193404"/>
      <c r="D193404"/>
      <c r="E193404"/>
      <c r="F193404"/>
      <c r="G193404"/>
      <c r="H193404"/>
      <c r="I193404"/>
      <c r="J193404"/>
    </row>
    <row r="193405" spans="1:10" s="2" customFormat="1" x14ac:dyDescent="0.25">
      <c r="A193405"/>
      <c r="B193405"/>
      <c r="C193405"/>
      <c r="D193405"/>
      <c r="E193405"/>
      <c r="F193405"/>
      <c r="G193405"/>
      <c r="H193405"/>
      <c r="I193405"/>
      <c r="J193405"/>
    </row>
    <row r="193406" spans="1:10" s="2" customFormat="1" x14ac:dyDescent="0.25">
      <c r="A193406"/>
      <c r="B193406"/>
      <c r="C193406"/>
      <c r="D193406"/>
      <c r="E193406"/>
      <c r="F193406"/>
      <c r="G193406"/>
      <c r="H193406"/>
      <c r="I193406"/>
      <c r="J193406"/>
    </row>
    <row r="193407" spans="1:10" s="2" customFormat="1" x14ac:dyDescent="0.25">
      <c r="A193407"/>
      <c r="B193407"/>
      <c r="C193407"/>
      <c r="D193407"/>
      <c r="E193407"/>
      <c r="F193407"/>
      <c r="G193407"/>
      <c r="H193407"/>
      <c r="I193407"/>
      <c r="J193407"/>
    </row>
    <row r="193408" spans="1:10" s="2" customFormat="1" x14ac:dyDescent="0.25">
      <c r="A193408"/>
      <c r="B193408"/>
      <c r="C193408"/>
      <c r="D193408"/>
      <c r="E193408"/>
      <c r="F193408"/>
      <c r="G193408"/>
      <c r="H193408"/>
      <c r="I193408"/>
      <c r="J193408"/>
    </row>
    <row r="193409" spans="1:10" s="2" customFormat="1" x14ac:dyDescent="0.25">
      <c r="A193409"/>
      <c r="B193409"/>
      <c r="C193409"/>
      <c r="D193409"/>
      <c r="E193409"/>
      <c r="F193409"/>
      <c r="G193409"/>
      <c r="H193409"/>
      <c r="I193409"/>
      <c r="J193409"/>
    </row>
    <row r="193410" spans="1:10" s="2" customFormat="1" x14ac:dyDescent="0.25">
      <c r="A193410"/>
      <c r="B193410"/>
      <c r="C193410"/>
      <c r="D193410"/>
      <c r="E193410"/>
      <c r="F193410"/>
      <c r="G193410"/>
      <c r="H193410"/>
      <c r="I193410"/>
      <c r="J193410"/>
    </row>
    <row r="193411" spans="1:10" s="2" customFormat="1" x14ac:dyDescent="0.25">
      <c r="A193411"/>
      <c r="B193411"/>
      <c r="C193411"/>
      <c r="D193411"/>
      <c r="E193411"/>
      <c r="F193411"/>
      <c r="G193411"/>
      <c r="H193411"/>
      <c r="I193411"/>
      <c r="J193411"/>
    </row>
    <row r="193412" spans="1:10" s="2" customFormat="1" x14ac:dyDescent="0.25">
      <c r="A193412"/>
      <c r="B193412"/>
      <c r="C193412"/>
      <c r="D193412"/>
      <c r="E193412"/>
      <c r="F193412"/>
      <c r="G193412"/>
      <c r="H193412"/>
      <c r="I193412"/>
      <c r="J193412"/>
    </row>
    <row r="193413" spans="1:10" s="2" customFormat="1" x14ac:dyDescent="0.25">
      <c r="A193413"/>
      <c r="B193413"/>
      <c r="C193413"/>
      <c r="D193413"/>
      <c r="E193413"/>
      <c r="F193413"/>
      <c r="G193413"/>
      <c r="H193413"/>
      <c r="I193413"/>
      <c r="J193413"/>
    </row>
    <row r="193414" spans="1:10" s="2" customFormat="1" x14ac:dyDescent="0.25">
      <c r="A193414"/>
      <c r="B193414"/>
      <c r="C193414"/>
      <c r="D193414"/>
      <c r="E193414"/>
      <c r="F193414"/>
      <c r="G193414"/>
      <c r="H193414"/>
      <c r="I193414"/>
      <c r="J193414"/>
    </row>
    <row r="193415" spans="1:10" s="2" customFormat="1" x14ac:dyDescent="0.25">
      <c r="A193415"/>
      <c r="B193415"/>
      <c r="C193415"/>
      <c r="D193415"/>
      <c r="E193415"/>
      <c r="F193415"/>
      <c r="G193415"/>
      <c r="H193415"/>
      <c r="I193415"/>
      <c r="J193415"/>
    </row>
    <row r="193416" spans="1:10" s="2" customFormat="1" x14ac:dyDescent="0.25">
      <c r="A193416"/>
      <c r="B193416"/>
      <c r="C193416"/>
      <c r="D193416"/>
      <c r="E193416"/>
      <c r="F193416"/>
      <c r="G193416"/>
      <c r="H193416"/>
      <c r="I193416"/>
      <c r="J193416"/>
    </row>
    <row r="193417" spans="1:10" s="2" customFormat="1" x14ac:dyDescent="0.25">
      <c r="A193417"/>
      <c r="B193417"/>
      <c r="C193417"/>
      <c r="D193417"/>
      <c r="E193417"/>
      <c r="F193417"/>
      <c r="G193417"/>
      <c r="H193417"/>
      <c r="I193417"/>
      <c r="J193417"/>
    </row>
    <row r="193418" spans="1:10" s="2" customFormat="1" x14ac:dyDescent="0.25">
      <c r="A193418"/>
      <c r="B193418"/>
      <c r="C193418"/>
      <c r="D193418"/>
      <c r="E193418"/>
      <c r="F193418"/>
      <c r="G193418"/>
      <c r="H193418"/>
      <c r="I193418"/>
      <c r="J193418"/>
    </row>
    <row r="193419" spans="1:10" s="2" customFormat="1" x14ac:dyDescent="0.25">
      <c r="A193419"/>
      <c r="B193419"/>
      <c r="C193419"/>
      <c r="D193419"/>
      <c r="E193419"/>
      <c r="F193419"/>
      <c r="G193419"/>
      <c r="H193419"/>
      <c r="I193419"/>
      <c r="J193419"/>
    </row>
    <row r="193420" spans="1:10" s="2" customFormat="1" x14ac:dyDescent="0.25">
      <c r="A193420"/>
      <c r="B193420"/>
      <c r="C193420"/>
      <c r="D193420"/>
      <c r="E193420"/>
      <c r="F193420"/>
      <c r="G193420"/>
      <c r="H193420"/>
      <c r="I193420"/>
      <c r="J193420"/>
    </row>
    <row r="193421" spans="1:10" s="2" customFormat="1" x14ac:dyDescent="0.25">
      <c r="A193421"/>
      <c r="B193421"/>
      <c r="C193421"/>
      <c r="D193421"/>
      <c r="E193421"/>
      <c r="F193421"/>
      <c r="G193421"/>
      <c r="H193421"/>
      <c r="I193421"/>
      <c r="J193421"/>
    </row>
    <row r="193422" spans="1:10" s="2" customFormat="1" x14ac:dyDescent="0.25">
      <c r="A193422"/>
      <c r="B193422"/>
      <c r="C193422"/>
      <c r="D193422"/>
      <c r="E193422"/>
      <c r="F193422"/>
      <c r="G193422"/>
      <c r="H193422"/>
      <c r="I193422"/>
      <c r="J193422"/>
    </row>
    <row r="193423" spans="1:10" s="2" customFormat="1" x14ac:dyDescent="0.25">
      <c r="A193423"/>
      <c r="B193423"/>
      <c r="C193423"/>
      <c r="D193423"/>
      <c r="E193423"/>
      <c r="F193423"/>
      <c r="G193423"/>
      <c r="H193423"/>
      <c r="I193423"/>
      <c r="J193423"/>
    </row>
    <row r="193424" spans="1:10" s="2" customFormat="1" x14ac:dyDescent="0.25">
      <c r="A193424"/>
      <c r="B193424"/>
      <c r="C193424"/>
      <c r="D193424"/>
      <c r="E193424"/>
      <c r="F193424"/>
      <c r="G193424"/>
      <c r="H193424"/>
      <c r="I193424"/>
      <c r="J193424"/>
    </row>
    <row r="193425" spans="1:10" s="2" customFormat="1" x14ac:dyDescent="0.25">
      <c r="A193425"/>
      <c r="B193425"/>
      <c r="C193425"/>
      <c r="D193425"/>
      <c r="E193425"/>
      <c r="F193425"/>
      <c r="G193425"/>
      <c r="H193425"/>
      <c r="I193425"/>
      <c r="J193425"/>
    </row>
    <row r="193426" spans="1:10" s="2" customFormat="1" x14ac:dyDescent="0.25">
      <c r="A193426"/>
      <c r="B193426"/>
      <c r="C193426"/>
      <c r="D193426"/>
      <c r="E193426"/>
      <c r="F193426"/>
      <c r="G193426"/>
      <c r="H193426"/>
      <c r="I193426"/>
      <c r="J193426"/>
    </row>
    <row r="193427" spans="1:10" s="2" customFormat="1" x14ac:dyDescent="0.25">
      <c r="A193427"/>
      <c r="B193427"/>
      <c r="C193427"/>
      <c r="D193427"/>
      <c r="E193427"/>
      <c r="F193427"/>
      <c r="G193427"/>
      <c r="H193427"/>
      <c r="I193427"/>
      <c r="J193427"/>
    </row>
    <row r="193428" spans="1:10" s="2" customFormat="1" x14ac:dyDescent="0.25">
      <c r="A193428"/>
      <c r="B193428"/>
      <c r="C193428"/>
      <c r="D193428"/>
      <c r="E193428"/>
      <c r="F193428"/>
      <c r="G193428"/>
      <c r="H193428"/>
      <c r="I193428"/>
      <c r="J193428"/>
    </row>
    <row r="193429" spans="1:10" s="2" customFormat="1" x14ac:dyDescent="0.25">
      <c r="A193429"/>
      <c r="B193429"/>
      <c r="C193429"/>
      <c r="D193429"/>
      <c r="E193429"/>
      <c r="F193429"/>
      <c r="G193429"/>
      <c r="H193429"/>
      <c r="I193429"/>
      <c r="J193429"/>
    </row>
    <row r="193430" spans="1:10" s="2" customFormat="1" x14ac:dyDescent="0.25">
      <c r="A193430"/>
      <c r="B193430"/>
      <c r="C193430"/>
      <c r="D193430"/>
      <c r="E193430"/>
      <c r="F193430"/>
      <c r="G193430"/>
      <c r="H193430"/>
      <c r="I193430"/>
      <c r="J193430"/>
    </row>
    <row r="193431" spans="1:10" s="2" customFormat="1" x14ac:dyDescent="0.25">
      <c r="A193431"/>
      <c r="B193431"/>
      <c r="C193431"/>
      <c r="D193431"/>
      <c r="E193431"/>
      <c r="F193431"/>
      <c r="G193431"/>
      <c r="H193431"/>
      <c r="I193431"/>
      <c r="J193431"/>
    </row>
    <row r="193432" spans="1:10" s="2" customFormat="1" x14ac:dyDescent="0.25">
      <c r="A193432"/>
      <c r="B193432"/>
      <c r="C193432"/>
      <c r="D193432"/>
      <c r="E193432"/>
      <c r="F193432"/>
      <c r="G193432"/>
      <c r="H193432"/>
      <c r="I193432"/>
      <c r="J193432"/>
    </row>
    <row r="193433" spans="1:10" s="2" customFormat="1" x14ac:dyDescent="0.25">
      <c r="A193433"/>
      <c r="B193433"/>
      <c r="C193433"/>
      <c r="D193433"/>
      <c r="E193433"/>
      <c r="F193433"/>
      <c r="G193433"/>
      <c r="H193433"/>
      <c r="I193433"/>
      <c r="J193433"/>
    </row>
    <row r="193434" spans="1:10" s="2" customFormat="1" x14ac:dyDescent="0.25">
      <c r="A193434"/>
      <c r="B193434"/>
      <c r="C193434"/>
      <c r="D193434"/>
      <c r="E193434"/>
      <c r="F193434"/>
      <c r="G193434"/>
      <c r="H193434"/>
      <c r="I193434"/>
      <c r="J193434"/>
    </row>
    <row r="193435" spans="1:10" s="2" customFormat="1" x14ac:dyDescent="0.25">
      <c r="A193435"/>
      <c r="B193435"/>
      <c r="C193435"/>
      <c r="D193435"/>
      <c r="E193435"/>
      <c r="F193435"/>
      <c r="G193435"/>
      <c r="H193435"/>
      <c r="I193435"/>
      <c r="J193435"/>
    </row>
    <row r="193436" spans="1:10" s="2" customFormat="1" x14ac:dyDescent="0.25">
      <c r="A193436"/>
      <c r="B193436"/>
      <c r="C193436"/>
      <c r="D193436"/>
      <c r="E193436"/>
      <c r="F193436"/>
      <c r="G193436"/>
      <c r="H193436"/>
      <c r="I193436"/>
      <c r="J193436"/>
    </row>
    <row r="193437" spans="1:10" s="2" customFormat="1" x14ac:dyDescent="0.25">
      <c r="A193437"/>
      <c r="B193437"/>
      <c r="C193437"/>
      <c r="D193437"/>
      <c r="E193437"/>
      <c r="F193437"/>
      <c r="G193437"/>
      <c r="H193437"/>
      <c r="I193437"/>
      <c r="J193437"/>
    </row>
    <row r="193438" spans="1:10" s="2" customFormat="1" x14ac:dyDescent="0.25">
      <c r="A193438"/>
      <c r="B193438"/>
      <c r="C193438"/>
      <c r="D193438"/>
      <c r="E193438"/>
      <c r="F193438"/>
      <c r="G193438"/>
      <c r="H193438"/>
      <c r="I193438"/>
      <c r="J193438"/>
    </row>
    <row r="193439" spans="1:10" s="2" customFormat="1" x14ac:dyDescent="0.25">
      <c r="A193439"/>
      <c r="B193439"/>
      <c r="C193439"/>
      <c r="D193439"/>
      <c r="E193439"/>
      <c r="F193439"/>
      <c r="G193439"/>
      <c r="H193439"/>
      <c r="I193439"/>
      <c r="J193439"/>
    </row>
    <row r="193440" spans="1:10" s="2" customFormat="1" x14ac:dyDescent="0.25">
      <c r="A193440"/>
      <c r="B193440"/>
      <c r="C193440"/>
      <c r="D193440"/>
      <c r="E193440"/>
      <c r="F193440"/>
      <c r="G193440"/>
      <c r="H193440"/>
      <c r="I193440"/>
      <c r="J193440"/>
    </row>
    <row r="193441" spans="1:10" s="2" customFormat="1" x14ac:dyDescent="0.25">
      <c r="A193441"/>
      <c r="B193441"/>
      <c r="C193441"/>
      <c r="D193441"/>
      <c r="E193441"/>
      <c r="F193441"/>
      <c r="G193441"/>
      <c r="H193441"/>
      <c r="I193441"/>
      <c r="J193441"/>
    </row>
    <row r="193442" spans="1:10" s="2" customFormat="1" x14ac:dyDescent="0.25">
      <c r="A193442"/>
      <c r="B193442"/>
      <c r="C193442"/>
      <c r="D193442"/>
      <c r="E193442"/>
      <c r="F193442"/>
      <c r="G193442"/>
      <c r="H193442"/>
      <c r="I193442"/>
      <c r="J193442"/>
    </row>
    <row r="193443" spans="1:10" s="2" customFormat="1" x14ac:dyDescent="0.25">
      <c r="A193443"/>
      <c r="B193443"/>
      <c r="C193443"/>
      <c r="D193443"/>
      <c r="E193443"/>
      <c r="F193443"/>
      <c r="G193443"/>
      <c r="H193443"/>
      <c r="I193443"/>
      <c r="J193443"/>
    </row>
    <row r="193444" spans="1:10" s="2" customFormat="1" x14ac:dyDescent="0.25">
      <c r="A193444"/>
      <c r="B193444"/>
      <c r="C193444"/>
      <c r="D193444"/>
      <c r="E193444"/>
      <c r="F193444"/>
      <c r="G193444"/>
      <c r="H193444"/>
      <c r="I193444"/>
      <c r="J193444"/>
    </row>
    <row r="193445" spans="1:10" s="2" customFormat="1" x14ac:dyDescent="0.25">
      <c r="A193445"/>
      <c r="B193445"/>
      <c r="C193445"/>
      <c r="D193445"/>
      <c r="E193445"/>
      <c r="F193445"/>
      <c r="G193445"/>
      <c r="H193445"/>
      <c r="I193445"/>
      <c r="J193445"/>
    </row>
    <row r="193446" spans="1:10" s="2" customFormat="1" x14ac:dyDescent="0.25">
      <c r="A193446"/>
      <c r="B193446"/>
      <c r="C193446"/>
      <c r="D193446"/>
      <c r="E193446"/>
      <c r="F193446"/>
      <c r="G193446"/>
      <c r="H193446"/>
      <c r="I193446"/>
      <c r="J193446"/>
    </row>
    <row r="193447" spans="1:10" s="2" customFormat="1" x14ac:dyDescent="0.25">
      <c r="A193447"/>
      <c r="B193447"/>
      <c r="C193447"/>
      <c r="D193447"/>
      <c r="E193447"/>
      <c r="F193447"/>
      <c r="G193447"/>
      <c r="H193447"/>
      <c r="I193447"/>
      <c r="J193447"/>
    </row>
    <row r="193448" spans="1:10" s="2" customFormat="1" x14ac:dyDescent="0.25">
      <c r="A193448"/>
      <c r="B193448"/>
      <c r="C193448"/>
      <c r="D193448"/>
      <c r="E193448"/>
      <c r="F193448"/>
      <c r="G193448"/>
      <c r="H193448"/>
      <c r="I193448"/>
      <c r="J193448"/>
    </row>
    <row r="193449" spans="1:10" s="2" customFormat="1" x14ac:dyDescent="0.25">
      <c r="A193449"/>
      <c r="B193449"/>
      <c r="C193449"/>
      <c r="D193449"/>
      <c r="E193449"/>
      <c r="F193449"/>
      <c r="G193449"/>
      <c r="H193449"/>
      <c r="I193449"/>
      <c r="J193449"/>
    </row>
    <row r="193450" spans="1:10" s="2" customFormat="1" x14ac:dyDescent="0.25">
      <c r="A193450"/>
      <c r="B193450"/>
      <c r="C193450"/>
      <c r="D193450"/>
      <c r="E193450"/>
      <c r="F193450"/>
      <c r="G193450"/>
      <c r="H193450"/>
      <c r="I193450"/>
      <c r="J193450"/>
    </row>
    <row r="193451" spans="1:10" s="2" customFormat="1" x14ac:dyDescent="0.25">
      <c r="A193451"/>
      <c r="B193451"/>
      <c r="C193451"/>
      <c r="D193451"/>
      <c r="E193451"/>
      <c r="F193451"/>
      <c r="G193451"/>
      <c r="H193451"/>
      <c r="I193451"/>
      <c r="J193451"/>
    </row>
    <row r="193452" spans="1:10" s="2" customFormat="1" x14ac:dyDescent="0.25">
      <c r="A193452"/>
      <c r="B193452"/>
      <c r="C193452"/>
      <c r="D193452"/>
      <c r="E193452"/>
      <c r="F193452"/>
      <c r="G193452"/>
      <c r="H193452"/>
      <c r="I193452"/>
      <c r="J193452"/>
    </row>
    <row r="193453" spans="1:10" s="2" customFormat="1" x14ac:dyDescent="0.25">
      <c r="A193453"/>
      <c r="B193453"/>
      <c r="C193453"/>
      <c r="D193453"/>
      <c r="E193453"/>
      <c r="F193453"/>
      <c r="G193453"/>
      <c r="H193453"/>
      <c r="I193453"/>
      <c r="J193453"/>
    </row>
    <row r="193454" spans="1:10" s="2" customFormat="1" x14ac:dyDescent="0.25">
      <c r="A193454"/>
      <c r="B193454"/>
      <c r="C193454"/>
      <c r="D193454"/>
      <c r="E193454"/>
      <c r="F193454"/>
      <c r="G193454"/>
      <c r="H193454"/>
      <c r="I193454"/>
      <c r="J193454"/>
    </row>
    <row r="193455" spans="1:10" s="2" customFormat="1" x14ac:dyDescent="0.25">
      <c r="A193455"/>
      <c r="B193455"/>
      <c r="C193455"/>
      <c r="D193455"/>
      <c r="E193455"/>
      <c r="F193455"/>
      <c r="G193455"/>
      <c r="H193455"/>
      <c r="I193455"/>
      <c r="J193455"/>
    </row>
    <row r="193456" spans="1:10" s="2" customFormat="1" x14ac:dyDescent="0.25">
      <c r="A193456"/>
      <c r="B193456"/>
      <c r="C193456"/>
      <c r="D193456"/>
      <c r="E193456"/>
      <c r="F193456"/>
      <c r="G193456"/>
      <c r="H193456"/>
      <c r="I193456"/>
      <c r="J193456"/>
    </row>
    <row r="193457" spans="1:10" s="2" customFormat="1" x14ac:dyDescent="0.25">
      <c r="A193457"/>
      <c r="B193457"/>
      <c r="C193457"/>
      <c r="D193457"/>
      <c r="E193457"/>
      <c r="F193457"/>
      <c r="G193457"/>
      <c r="H193457"/>
      <c r="I193457"/>
      <c r="J193457"/>
    </row>
    <row r="193458" spans="1:10" s="2" customFormat="1" x14ac:dyDescent="0.25">
      <c r="A193458"/>
      <c r="B193458"/>
      <c r="C193458"/>
      <c r="D193458"/>
      <c r="E193458"/>
      <c r="F193458"/>
      <c r="G193458"/>
      <c r="H193458"/>
      <c r="I193458"/>
      <c r="J193458"/>
    </row>
    <row r="193459" spans="1:10" s="2" customFormat="1" x14ac:dyDescent="0.25">
      <c r="A193459"/>
      <c r="B193459"/>
      <c r="C193459"/>
      <c r="D193459"/>
      <c r="E193459"/>
      <c r="F193459"/>
      <c r="G193459"/>
      <c r="H193459"/>
      <c r="I193459"/>
      <c r="J193459"/>
    </row>
    <row r="193460" spans="1:10" s="2" customFormat="1" x14ac:dyDescent="0.25">
      <c r="A193460"/>
      <c r="B193460"/>
      <c r="C193460"/>
      <c r="D193460"/>
      <c r="E193460"/>
      <c r="F193460"/>
      <c r="G193460"/>
      <c r="H193460"/>
      <c r="I193460"/>
      <c r="J193460"/>
    </row>
    <row r="193461" spans="1:10" s="2" customFormat="1" x14ac:dyDescent="0.25">
      <c r="A193461"/>
      <c r="B193461"/>
      <c r="C193461"/>
      <c r="D193461"/>
      <c r="E193461"/>
      <c r="F193461"/>
      <c r="G193461"/>
      <c r="H193461"/>
      <c r="I193461"/>
      <c r="J193461"/>
    </row>
    <row r="193462" spans="1:10" s="2" customFormat="1" x14ac:dyDescent="0.25">
      <c r="A193462"/>
      <c r="B193462"/>
      <c r="C193462"/>
      <c r="D193462"/>
      <c r="E193462"/>
      <c r="F193462"/>
      <c r="G193462"/>
      <c r="H193462"/>
      <c r="I193462"/>
      <c r="J193462"/>
    </row>
    <row r="193463" spans="1:10" s="2" customFormat="1" x14ac:dyDescent="0.25">
      <c r="A193463"/>
      <c r="B193463"/>
      <c r="C193463"/>
      <c r="D193463"/>
      <c r="E193463"/>
      <c r="F193463"/>
      <c r="G193463"/>
      <c r="H193463"/>
      <c r="I193463"/>
      <c r="J193463"/>
    </row>
    <row r="193464" spans="1:10" s="2" customFormat="1" x14ac:dyDescent="0.25">
      <c r="A193464"/>
      <c r="B193464"/>
      <c r="C193464"/>
      <c r="D193464"/>
      <c r="E193464"/>
      <c r="F193464"/>
      <c r="G193464"/>
      <c r="H193464"/>
      <c r="I193464"/>
      <c r="J193464"/>
    </row>
    <row r="193465" spans="1:10" s="2" customFormat="1" x14ac:dyDescent="0.25">
      <c r="A193465"/>
      <c r="B193465"/>
      <c r="C193465"/>
      <c r="D193465"/>
      <c r="E193465"/>
      <c r="F193465"/>
      <c r="G193465"/>
      <c r="H193465"/>
      <c r="I193465"/>
      <c r="J193465"/>
    </row>
    <row r="193466" spans="1:10" s="2" customFormat="1" x14ac:dyDescent="0.25">
      <c r="A193466"/>
      <c r="B193466"/>
      <c r="C193466"/>
      <c r="D193466"/>
      <c r="E193466"/>
      <c r="F193466"/>
      <c r="G193466"/>
      <c r="H193466"/>
      <c r="I193466"/>
      <c r="J193466"/>
    </row>
    <row r="193467" spans="1:10" s="2" customFormat="1" x14ac:dyDescent="0.25">
      <c r="A193467"/>
      <c r="B193467"/>
      <c r="C193467"/>
      <c r="D193467"/>
      <c r="E193467"/>
      <c r="F193467"/>
      <c r="G193467"/>
      <c r="H193467"/>
      <c r="I193467"/>
      <c r="J193467"/>
    </row>
    <row r="193468" spans="1:10" s="2" customFormat="1" x14ac:dyDescent="0.25">
      <c r="A193468"/>
      <c r="B193468"/>
      <c r="C193468"/>
      <c r="D193468"/>
      <c r="E193468"/>
      <c r="F193468"/>
      <c r="G193468"/>
      <c r="H193468"/>
      <c r="I193468"/>
      <c r="J193468"/>
    </row>
    <row r="193469" spans="1:10" s="2" customFormat="1" x14ac:dyDescent="0.25">
      <c r="A193469"/>
      <c r="B193469"/>
      <c r="C193469"/>
      <c r="D193469"/>
      <c r="E193469"/>
      <c r="F193469"/>
      <c r="G193469"/>
      <c r="H193469"/>
      <c r="I193469"/>
      <c r="J193469"/>
    </row>
    <row r="193470" spans="1:10" s="2" customFormat="1" x14ac:dyDescent="0.25">
      <c r="A193470"/>
      <c r="B193470"/>
      <c r="C193470"/>
      <c r="D193470"/>
      <c r="E193470"/>
      <c r="F193470"/>
      <c r="G193470"/>
      <c r="H193470"/>
      <c r="I193470"/>
      <c r="J193470"/>
    </row>
    <row r="193471" spans="1:10" s="2" customFormat="1" x14ac:dyDescent="0.25">
      <c r="A193471"/>
      <c r="B193471"/>
      <c r="C193471"/>
      <c r="D193471"/>
      <c r="E193471"/>
      <c r="F193471"/>
      <c r="G193471"/>
      <c r="H193471"/>
      <c r="I193471"/>
      <c r="J193471"/>
    </row>
    <row r="193472" spans="1:10" s="2" customFormat="1" x14ac:dyDescent="0.25">
      <c r="A193472"/>
      <c r="B193472"/>
      <c r="C193472"/>
      <c r="D193472"/>
      <c r="E193472"/>
      <c r="F193472"/>
      <c r="G193472"/>
      <c r="H193472"/>
      <c r="I193472"/>
      <c r="J193472"/>
    </row>
    <row r="193473" spans="1:10" s="2" customFormat="1" x14ac:dyDescent="0.25">
      <c r="A193473"/>
      <c r="B193473"/>
      <c r="C193473"/>
      <c r="D193473"/>
      <c r="E193473"/>
      <c r="F193473"/>
      <c r="G193473"/>
      <c r="H193473"/>
      <c r="I193473"/>
      <c r="J193473"/>
    </row>
    <row r="193474" spans="1:10" s="2" customFormat="1" x14ac:dyDescent="0.25">
      <c r="A193474"/>
      <c r="B193474"/>
      <c r="C193474"/>
      <c r="D193474"/>
      <c r="E193474"/>
      <c r="F193474"/>
      <c r="G193474"/>
      <c r="H193474"/>
      <c r="I193474"/>
      <c r="J193474"/>
    </row>
    <row r="193475" spans="1:10" s="2" customFormat="1" x14ac:dyDescent="0.25">
      <c r="A193475"/>
      <c r="B193475"/>
      <c r="C193475"/>
      <c r="D193475"/>
      <c r="E193475"/>
      <c r="F193475"/>
      <c r="G193475"/>
      <c r="H193475"/>
      <c r="I193475"/>
      <c r="J193475"/>
    </row>
    <row r="193476" spans="1:10" s="2" customFormat="1" x14ac:dyDescent="0.25">
      <c r="A193476"/>
      <c r="B193476"/>
      <c r="C193476"/>
      <c r="D193476"/>
      <c r="E193476"/>
      <c r="F193476"/>
      <c r="G193476"/>
      <c r="H193476"/>
      <c r="I193476"/>
      <c r="J193476"/>
    </row>
    <row r="193477" spans="1:10" s="2" customFormat="1" x14ac:dyDescent="0.25">
      <c r="A193477"/>
      <c r="B193477"/>
      <c r="C193477"/>
      <c r="D193477"/>
      <c r="E193477"/>
      <c r="F193477"/>
      <c r="G193477"/>
      <c r="H193477"/>
      <c r="I193477"/>
      <c r="J193477"/>
    </row>
    <row r="193478" spans="1:10" s="2" customFormat="1" x14ac:dyDescent="0.25">
      <c r="A193478"/>
      <c r="B193478"/>
      <c r="C193478"/>
      <c r="D193478"/>
      <c r="E193478"/>
      <c r="F193478"/>
      <c r="G193478"/>
      <c r="H193478"/>
      <c r="I193478"/>
      <c r="J193478"/>
    </row>
    <row r="193479" spans="1:10" s="2" customFormat="1" x14ac:dyDescent="0.25">
      <c r="A193479"/>
      <c r="B193479"/>
      <c r="C193479"/>
      <c r="D193479"/>
      <c r="E193479"/>
      <c r="F193479"/>
      <c r="G193479"/>
      <c r="H193479"/>
      <c r="I193479"/>
      <c r="J193479"/>
    </row>
    <row r="193480" spans="1:10" s="2" customFormat="1" x14ac:dyDescent="0.25">
      <c r="A193480"/>
      <c r="B193480"/>
      <c r="C193480"/>
      <c r="D193480"/>
      <c r="E193480"/>
      <c r="F193480"/>
      <c r="G193480"/>
      <c r="H193480"/>
      <c r="I193480"/>
      <c r="J193480"/>
    </row>
    <row r="193481" spans="1:10" s="2" customFormat="1" x14ac:dyDescent="0.25">
      <c r="A193481"/>
      <c r="B193481"/>
      <c r="C193481"/>
      <c r="D193481"/>
      <c r="E193481"/>
      <c r="F193481"/>
      <c r="G193481"/>
      <c r="H193481"/>
      <c r="I193481"/>
      <c r="J193481"/>
    </row>
    <row r="193482" spans="1:10" s="2" customFormat="1" x14ac:dyDescent="0.25">
      <c r="A193482"/>
      <c r="B193482"/>
      <c r="C193482"/>
      <c r="D193482"/>
      <c r="E193482"/>
      <c r="F193482"/>
      <c r="G193482"/>
      <c r="H193482"/>
      <c r="I193482"/>
      <c r="J193482"/>
    </row>
    <row r="193483" spans="1:10" s="2" customFormat="1" x14ac:dyDescent="0.25">
      <c r="A193483"/>
      <c r="B193483"/>
      <c r="C193483"/>
      <c r="D193483"/>
      <c r="E193483"/>
      <c r="F193483"/>
      <c r="G193483"/>
      <c r="H193483"/>
      <c r="I193483"/>
      <c r="J193483"/>
    </row>
    <row r="193484" spans="1:10" s="2" customFormat="1" x14ac:dyDescent="0.25">
      <c r="A193484"/>
      <c r="B193484"/>
      <c r="C193484"/>
      <c r="D193484"/>
      <c r="E193484"/>
      <c r="F193484"/>
      <c r="G193484"/>
      <c r="H193484"/>
      <c r="I193484"/>
      <c r="J193484"/>
    </row>
    <row r="193485" spans="1:10" s="2" customFormat="1" x14ac:dyDescent="0.25">
      <c r="A193485"/>
      <c r="B193485"/>
      <c r="C193485"/>
      <c r="D193485"/>
      <c r="E193485"/>
      <c r="F193485"/>
      <c r="G193485"/>
      <c r="H193485"/>
      <c r="I193485"/>
      <c r="J193485"/>
    </row>
    <row r="193486" spans="1:10" s="2" customFormat="1" x14ac:dyDescent="0.25">
      <c r="A193486"/>
      <c r="B193486"/>
      <c r="C193486"/>
      <c r="D193486"/>
      <c r="E193486"/>
      <c r="F193486"/>
      <c r="G193486"/>
      <c r="H193486"/>
      <c r="I193486"/>
      <c r="J193486"/>
    </row>
    <row r="193487" spans="1:10" s="2" customFormat="1" x14ac:dyDescent="0.25">
      <c r="A193487"/>
      <c r="B193487"/>
      <c r="C193487"/>
      <c r="D193487"/>
      <c r="E193487"/>
      <c r="F193487"/>
      <c r="G193487"/>
      <c r="H193487"/>
      <c r="I193487"/>
      <c r="J193487"/>
    </row>
    <row r="193488" spans="1:10" s="2" customFormat="1" x14ac:dyDescent="0.25">
      <c r="A193488"/>
      <c r="B193488"/>
      <c r="C193488"/>
      <c r="D193488"/>
      <c r="E193488"/>
      <c r="F193488"/>
      <c r="G193488"/>
      <c r="H193488"/>
      <c r="I193488"/>
      <c r="J193488"/>
    </row>
    <row r="193489" spans="1:10" s="2" customFormat="1" x14ac:dyDescent="0.25">
      <c r="A193489"/>
      <c r="B193489"/>
      <c r="C193489"/>
      <c r="D193489"/>
      <c r="E193489"/>
      <c r="F193489"/>
      <c r="G193489"/>
      <c r="H193489"/>
      <c r="I193489"/>
      <c r="J193489"/>
    </row>
    <row r="193490" spans="1:10" s="2" customFormat="1" x14ac:dyDescent="0.25">
      <c r="A193490"/>
      <c r="B193490"/>
      <c r="C193490"/>
      <c r="D193490"/>
      <c r="E193490"/>
      <c r="F193490"/>
      <c r="G193490"/>
      <c r="H193490"/>
      <c r="I193490"/>
      <c r="J193490"/>
    </row>
    <row r="193491" spans="1:10" s="2" customFormat="1" x14ac:dyDescent="0.25">
      <c r="A193491"/>
      <c r="B193491"/>
      <c r="C193491"/>
      <c r="D193491"/>
      <c r="E193491"/>
      <c r="F193491"/>
      <c r="G193491"/>
      <c r="H193491"/>
      <c r="I193491"/>
      <c r="J193491"/>
    </row>
    <row r="193492" spans="1:10" s="2" customFormat="1" x14ac:dyDescent="0.25">
      <c r="A193492"/>
      <c r="B193492"/>
      <c r="C193492"/>
      <c r="D193492"/>
      <c r="E193492"/>
      <c r="F193492"/>
      <c r="G193492"/>
      <c r="H193492"/>
      <c r="I193492"/>
      <c r="J193492"/>
    </row>
    <row r="193493" spans="1:10" s="2" customFormat="1" x14ac:dyDescent="0.25">
      <c r="A193493"/>
      <c r="B193493"/>
      <c r="C193493"/>
      <c r="D193493"/>
      <c r="E193493"/>
      <c r="F193493"/>
      <c r="G193493"/>
      <c r="H193493"/>
      <c r="I193493"/>
      <c r="J193493"/>
    </row>
    <row r="193494" spans="1:10" s="2" customFormat="1" x14ac:dyDescent="0.25">
      <c r="A193494"/>
      <c r="B193494"/>
      <c r="C193494"/>
      <c r="D193494"/>
      <c r="E193494"/>
      <c r="F193494"/>
      <c r="G193494"/>
      <c r="H193494"/>
      <c r="I193494"/>
      <c r="J193494"/>
    </row>
    <row r="193495" spans="1:10" s="2" customFormat="1" x14ac:dyDescent="0.25">
      <c r="A193495"/>
      <c r="B193495"/>
      <c r="C193495"/>
      <c r="D193495"/>
      <c r="E193495"/>
      <c r="F193495"/>
      <c r="G193495"/>
      <c r="H193495"/>
      <c r="I193495"/>
      <c r="J193495"/>
    </row>
    <row r="193496" spans="1:10" s="2" customFormat="1" x14ac:dyDescent="0.25">
      <c r="A193496"/>
      <c r="B193496"/>
      <c r="C193496"/>
      <c r="D193496"/>
      <c r="E193496"/>
      <c r="F193496"/>
      <c r="G193496"/>
      <c r="H193496"/>
      <c r="I193496"/>
      <c r="J193496"/>
    </row>
    <row r="193497" spans="1:10" s="2" customFormat="1" x14ac:dyDescent="0.25">
      <c r="A193497"/>
      <c r="B193497"/>
      <c r="C193497"/>
      <c r="D193497"/>
      <c r="E193497"/>
      <c r="F193497"/>
      <c r="G193497"/>
      <c r="H193497"/>
      <c r="I193497"/>
      <c r="J193497"/>
    </row>
    <row r="193498" spans="1:10" s="2" customFormat="1" x14ac:dyDescent="0.25">
      <c r="A193498"/>
      <c r="B193498"/>
      <c r="C193498"/>
      <c r="D193498"/>
      <c r="E193498"/>
      <c r="F193498"/>
      <c r="G193498"/>
      <c r="H193498"/>
      <c r="I193498"/>
      <c r="J193498"/>
    </row>
    <row r="193499" spans="1:10" s="2" customFormat="1" x14ac:dyDescent="0.25">
      <c r="A193499"/>
      <c r="B193499"/>
      <c r="C193499"/>
      <c r="D193499"/>
      <c r="E193499"/>
      <c r="F193499"/>
      <c r="G193499"/>
      <c r="H193499"/>
      <c r="I193499"/>
      <c r="J193499"/>
    </row>
    <row r="193500" spans="1:10" s="2" customFormat="1" x14ac:dyDescent="0.25">
      <c r="A193500"/>
      <c r="B193500"/>
      <c r="C193500"/>
      <c r="D193500"/>
      <c r="E193500"/>
      <c r="F193500"/>
      <c r="G193500"/>
      <c r="H193500"/>
      <c r="I193500"/>
      <c r="J193500"/>
    </row>
    <row r="193501" spans="1:10" s="2" customFormat="1" x14ac:dyDescent="0.25">
      <c r="A193501"/>
      <c r="B193501"/>
      <c r="C193501"/>
      <c r="D193501"/>
      <c r="E193501"/>
      <c r="F193501"/>
      <c r="G193501"/>
      <c r="H193501"/>
      <c r="I193501"/>
      <c r="J193501"/>
    </row>
    <row r="193502" spans="1:10" s="2" customFormat="1" x14ac:dyDescent="0.25">
      <c r="A193502"/>
      <c r="B193502"/>
      <c r="C193502"/>
      <c r="D193502"/>
      <c r="E193502"/>
      <c r="F193502"/>
      <c r="G193502"/>
      <c r="H193502"/>
      <c r="I193502"/>
      <c r="J193502"/>
    </row>
    <row r="193503" spans="1:10" s="2" customFormat="1" x14ac:dyDescent="0.25">
      <c r="A193503"/>
      <c r="B193503"/>
      <c r="C193503"/>
      <c r="D193503"/>
      <c r="E193503"/>
      <c r="F193503"/>
      <c r="G193503"/>
      <c r="H193503"/>
      <c r="I193503"/>
      <c r="J193503"/>
    </row>
    <row r="193504" spans="1:10" s="2" customFormat="1" x14ac:dyDescent="0.25">
      <c r="A193504"/>
      <c r="B193504"/>
      <c r="C193504"/>
      <c r="D193504"/>
      <c r="E193504"/>
      <c r="F193504"/>
      <c r="G193504"/>
      <c r="H193504"/>
      <c r="I193504"/>
      <c r="J193504"/>
    </row>
    <row r="193505" spans="1:10" s="2" customFormat="1" x14ac:dyDescent="0.25">
      <c r="A193505"/>
      <c r="B193505"/>
      <c r="C193505"/>
      <c r="D193505"/>
      <c r="E193505"/>
      <c r="F193505"/>
      <c r="G193505"/>
      <c r="H193505"/>
      <c r="I193505"/>
      <c r="J193505"/>
    </row>
    <row r="193506" spans="1:10" s="2" customFormat="1" x14ac:dyDescent="0.25">
      <c r="A193506"/>
      <c r="B193506"/>
      <c r="C193506"/>
      <c r="D193506"/>
      <c r="E193506"/>
      <c r="F193506"/>
      <c r="G193506"/>
      <c r="H193506"/>
      <c r="I193506"/>
      <c r="J193506"/>
    </row>
    <row r="193507" spans="1:10" s="2" customFormat="1" x14ac:dyDescent="0.25">
      <c r="A193507"/>
      <c r="B193507"/>
      <c r="C193507"/>
      <c r="D193507"/>
      <c r="E193507"/>
      <c r="F193507"/>
      <c r="G193507"/>
      <c r="H193507"/>
      <c r="I193507"/>
      <c r="J193507"/>
    </row>
    <row r="193508" spans="1:10" s="2" customFormat="1" x14ac:dyDescent="0.25">
      <c r="A193508"/>
      <c r="B193508"/>
      <c r="C193508"/>
      <c r="D193508"/>
      <c r="E193508"/>
      <c r="F193508"/>
      <c r="G193508"/>
      <c r="H193508"/>
      <c r="I193508"/>
      <c r="J193508"/>
    </row>
    <row r="193509" spans="1:10" s="2" customFormat="1" x14ac:dyDescent="0.25">
      <c r="A193509"/>
      <c r="B193509"/>
      <c r="C193509"/>
      <c r="D193509"/>
      <c r="E193509"/>
      <c r="F193509"/>
      <c r="G193509"/>
      <c r="H193509"/>
      <c r="I193509"/>
      <c r="J193509"/>
    </row>
    <row r="193510" spans="1:10" s="2" customFormat="1" x14ac:dyDescent="0.25">
      <c r="A193510"/>
      <c r="B193510"/>
      <c r="C193510"/>
      <c r="D193510"/>
      <c r="E193510"/>
      <c r="F193510"/>
      <c r="G193510"/>
      <c r="H193510"/>
      <c r="I193510"/>
      <c r="J193510"/>
    </row>
    <row r="193511" spans="1:10" s="2" customFormat="1" x14ac:dyDescent="0.25">
      <c r="A193511"/>
      <c r="B193511"/>
      <c r="C193511"/>
      <c r="D193511"/>
      <c r="E193511"/>
      <c r="F193511"/>
      <c r="G193511"/>
      <c r="H193511"/>
      <c r="I193511"/>
      <c r="J193511"/>
    </row>
    <row r="193512" spans="1:10" s="2" customFormat="1" x14ac:dyDescent="0.25">
      <c r="A193512"/>
      <c r="B193512"/>
      <c r="C193512"/>
      <c r="D193512"/>
      <c r="E193512"/>
      <c r="F193512"/>
      <c r="G193512"/>
      <c r="H193512"/>
      <c r="I193512"/>
      <c r="J193512"/>
    </row>
    <row r="193513" spans="1:10" s="2" customFormat="1" x14ac:dyDescent="0.25">
      <c r="A193513"/>
      <c r="B193513"/>
      <c r="C193513"/>
      <c r="D193513"/>
      <c r="E193513"/>
      <c r="F193513"/>
      <c r="G193513"/>
      <c r="H193513"/>
      <c r="I193513"/>
      <c r="J193513"/>
    </row>
    <row r="193514" spans="1:10" s="2" customFormat="1" x14ac:dyDescent="0.25">
      <c r="A193514"/>
      <c r="B193514"/>
      <c r="C193514"/>
      <c r="D193514"/>
      <c r="E193514"/>
      <c r="F193514"/>
      <c r="G193514"/>
      <c r="H193514"/>
      <c r="I193514"/>
      <c r="J193514"/>
    </row>
    <row r="193515" spans="1:10" s="2" customFormat="1" x14ac:dyDescent="0.25">
      <c r="A193515"/>
      <c r="B193515"/>
      <c r="C193515"/>
      <c r="D193515"/>
      <c r="E193515"/>
      <c r="F193515"/>
      <c r="G193515"/>
      <c r="H193515"/>
      <c r="I193515"/>
      <c r="J193515"/>
    </row>
    <row r="193516" spans="1:10" s="2" customFormat="1" x14ac:dyDescent="0.25">
      <c r="A193516"/>
      <c r="B193516"/>
      <c r="C193516"/>
      <c r="D193516"/>
      <c r="E193516"/>
      <c r="F193516"/>
      <c r="G193516"/>
      <c r="H193516"/>
      <c r="I193516"/>
      <c r="J193516"/>
    </row>
    <row r="193517" spans="1:10" s="2" customFormat="1" x14ac:dyDescent="0.25">
      <c r="A193517"/>
      <c r="B193517"/>
      <c r="C193517"/>
      <c r="D193517"/>
      <c r="E193517"/>
      <c r="F193517"/>
      <c r="G193517"/>
      <c r="H193517"/>
      <c r="I193517"/>
      <c r="J193517"/>
    </row>
    <row r="193518" spans="1:10" s="2" customFormat="1" x14ac:dyDescent="0.25">
      <c r="A193518"/>
      <c r="B193518"/>
      <c r="C193518"/>
      <c r="D193518"/>
      <c r="E193518"/>
      <c r="F193518"/>
      <c r="G193518"/>
      <c r="H193518"/>
      <c r="I193518"/>
      <c r="J193518"/>
    </row>
    <row r="193519" spans="1:10" s="2" customFormat="1" x14ac:dyDescent="0.25">
      <c r="A193519"/>
      <c r="B193519"/>
      <c r="C193519"/>
      <c r="D193519"/>
      <c r="E193519"/>
      <c r="F193519"/>
      <c r="G193519"/>
      <c r="H193519"/>
      <c r="I193519"/>
      <c r="J193519"/>
    </row>
    <row r="193520" spans="1:10" s="2" customFormat="1" x14ac:dyDescent="0.25">
      <c r="A193520"/>
      <c r="B193520"/>
      <c r="C193520"/>
      <c r="D193520"/>
      <c r="E193520"/>
      <c r="F193520"/>
      <c r="G193520"/>
      <c r="H193520"/>
      <c r="I193520"/>
      <c r="J193520"/>
    </row>
    <row r="193521" spans="1:10" s="2" customFormat="1" x14ac:dyDescent="0.25">
      <c r="A193521"/>
      <c r="B193521"/>
      <c r="C193521"/>
      <c r="D193521"/>
      <c r="E193521"/>
      <c r="F193521"/>
      <c r="G193521"/>
      <c r="H193521"/>
      <c r="I193521"/>
      <c r="J193521"/>
    </row>
    <row r="193522" spans="1:10" s="2" customFormat="1" x14ac:dyDescent="0.25">
      <c r="A193522"/>
      <c r="B193522"/>
      <c r="C193522"/>
      <c r="D193522"/>
      <c r="E193522"/>
      <c r="F193522"/>
      <c r="G193522"/>
      <c r="H193522"/>
      <c r="I193522"/>
      <c r="J193522"/>
    </row>
    <row r="193523" spans="1:10" s="2" customFormat="1" x14ac:dyDescent="0.25">
      <c r="A193523"/>
      <c r="B193523"/>
      <c r="C193523"/>
      <c r="D193523"/>
      <c r="E193523"/>
      <c r="F193523"/>
      <c r="G193523"/>
      <c r="H193523"/>
      <c r="I193523"/>
      <c r="J193523"/>
    </row>
    <row r="193524" spans="1:10" s="2" customFormat="1" x14ac:dyDescent="0.25">
      <c r="A193524"/>
      <c r="B193524"/>
      <c r="C193524"/>
      <c r="D193524"/>
      <c r="E193524"/>
      <c r="F193524"/>
      <c r="G193524"/>
      <c r="H193524"/>
      <c r="I193524"/>
      <c r="J193524"/>
    </row>
    <row r="193525" spans="1:10" s="2" customFormat="1" x14ac:dyDescent="0.25">
      <c r="A193525"/>
      <c r="B193525"/>
      <c r="C193525"/>
      <c r="D193525"/>
      <c r="E193525"/>
      <c r="F193525"/>
      <c r="G193525"/>
      <c r="H193525"/>
      <c r="I193525"/>
      <c r="J193525"/>
    </row>
    <row r="193526" spans="1:10" s="2" customFormat="1" x14ac:dyDescent="0.25">
      <c r="A193526"/>
      <c r="B193526"/>
      <c r="C193526"/>
      <c r="D193526"/>
      <c r="E193526"/>
      <c r="F193526"/>
      <c r="G193526"/>
      <c r="H193526"/>
      <c r="I193526"/>
      <c r="J193526"/>
    </row>
    <row r="193527" spans="1:10" s="2" customFormat="1" x14ac:dyDescent="0.25">
      <c r="A193527"/>
      <c r="B193527"/>
      <c r="C193527"/>
      <c r="D193527"/>
      <c r="E193527"/>
      <c r="F193527"/>
      <c r="G193527"/>
      <c r="H193527"/>
      <c r="I193527"/>
      <c r="J193527"/>
    </row>
    <row r="193528" spans="1:10" s="2" customFormat="1" x14ac:dyDescent="0.25">
      <c r="A193528"/>
      <c r="B193528"/>
      <c r="C193528"/>
      <c r="D193528"/>
      <c r="E193528"/>
      <c r="F193528"/>
      <c r="G193528"/>
      <c r="H193528"/>
      <c r="I193528"/>
      <c r="J193528"/>
    </row>
    <row r="193529" spans="1:10" s="2" customFormat="1" x14ac:dyDescent="0.25">
      <c r="A193529"/>
      <c r="B193529"/>
      <c r="C193529"/>
      <c r="D193529"/>
      <c r="E193529"/>
      <c r="F193529"/>
      <c r="G193529"/>
      <c r="H193529"/>
      <c r="I193529"/>
      <c r="J193529"/>
    </row>
    <row r="193530" spans="1:10" s="2" customFormat="1" x14ac:dyDescent="0.25">
      <c r="A193530"/>
      <c r="B193530"/>
      <c r="C193530"/>
      <c r="D193530"/>
      <c r="E193530"/>
      <c r="F193530"/>
      <c r="G193530"/>
      <c r="H193530"/>
      <c r="I193530"/>
      <c r="J193530"/>
    </row>
    <row r="193531" spans="1:10" s="2" customFormat="1" x14ac:dyDescent="0.25">
      <c r="A193531"/>
      <c r="B193531"/>
      <c r="C193531"/>
      <c r="D193531"/>
      <c r="E193531"/>
      <c r="F193531"/>
      <c r="G193531"/>
      <c r="H193531"/>
      <c r="I193531"/>
      <c r="J193531"/>
    </row>
    <row r="193532" spans="1:10" s="2" customFormat="1" x14ac:dyDescent="0.25">
      <c r="A193532"/>
      <c r="B193532"/>
      <c r="C193532"/>
      <c r="D193532"/>
      <c r="E193532"/>
      <c r="F193532"/>
      <c r="G193532"/>
      <c r="H193532"/>
      <c r="I193532"/>
      <c r="J193532"/>
    </row>
    <row r="193533" spans="1:10" s="2" customFormat="1" x14ac:dyDescent="0.25">
      <c r="A193533"/>
      <c r="B193533"/>
      <c r="C193533"/>
      <c r="D193533"/>
      <c r="E193533"/>
      <c r="F193533"/>
      <c r="G193533"/>
      <c r="H193533"/>
      <c r="I193533"/>
      <c r="J193533"/>
    </row>
    <row r="193534" spans="1:10" s="2" customFormat="1" x14ac:dyDescent="0.25">
      <c r="A193534"/>
      <c r="B193534"/>
      <c r="C193534"/>
      <c r="D193534"/>
      <c r="E193534"/>
      <c r="F193534"/>
      <c r="G193534"/>
      <c r="H193534"/>
      <c r="I193534"/>
      <c r="J193534"/>
    </row>
    <row r="193535" spans="1:10" s="2" customFormat="1" x14ac:dyDescent="0.25">
      <c r="A193535"/>
      <c r="B193535"/>
      <c r="C193535"/>
      <c r="D193535"/>
      <c r="E193535"/>
      <c r="F193535"/>
      <c r="G193535"/>
      <c r="H193535"/>
      <c r="I193535"/>
      <c r="J193535"/>
    </row>
    <row r="193536" spans="1:10" s="2" customFormat="1" x14ac:dyDescent="0.25">
      <c r="A193536"/>
      <c r="B193536"/>
      <c r="C193536"/>
      <c r="D193536"/>
      <c r="E193536"/>
      <c r="F193536"/>
      <c r="G193536"/>
      <c r="H193536"/>
      <c r="I193536"/>
      <c r="J193536"/>
    </row>
    <row r="193537" spans="1:10" s="2" customFormat="1" x14ac:dyDescent="0.25">
      <c r="A193537"/>
      <c r="B193537"/>
      <c r="C193537"/>
      <c r="D193537"/>
      <c r="E193537"/>
      <c r="F193537"/>
      <c r="G193537"/>
      <c r="H193537"/>
      <c r="I193537"/>
      <c r="J193537"/>
    </row>
    <row r="193538" spans="1:10" s="2" customFormat="1" x14ac:dyDescent="0.25">
      <c r="A193538"/>
      <c r="B193538"/>
      <c r="C193538"/>
      <c r="D193538"/>
      <c r="E193538"/>
      <c r="F193538"/>
      <c r="G193538"/>
      <c r="H193538"/>
      <c r="I193538"/>
      <c r="J193538"/>
    </row>
    <row r="193539" spans="1:10" s="2" customFormat="1" x14ac:dyDescent="0.25">
      <c r="A193539"/>
      <c r="B193539"/>
      <c r="C193539"/>
      <c r="D193539"/>
      <c r="E193539"/>
      <c r="F193539"/>
      <c r="G193539"/>
      <c r="H193539"/>
      <c r="I193539"/>
      <c r="J193539"/>
    </row>
    <row r="193540" spans="1:10" s="2" customFormat="1" x14ac:dyDescent="0.25">
      <c r="A193540"/>
      <c r="B193540"/>
      <c r="C193540"/>
      <c r="D193540"/>
      <c r="E193540"/>
      <c r="F193540"/>
      <c r="G193540"/>
      <c r="H193540"/>
      <c r="I193540"/>
      <c r="J193540"/>
    </row>
    <row r="193541" spans="1:10" s="2" customFormat="1" x14ac:dyDescent="0.25">
      <c r="A193541"/>
      <c r="B193541"/>
      <c r="C193541"/>
      <c r="D193541"/>
      <c r="E193541"/>
      <c r="F193541"/>
      <c r="G193541"/>
      <c r="H193541"/>
      <c r="I193541"/>
      <c r="J193541"/>
    </row>
    <row r="193542" spans="1:10" s="2" customFormat="1" x14ac:dyDescent="0.25">
      <c r="A193542"/>
      <c r="B193542"/>
      <c r="C193542"/>
      <c r="D193542"/>
      <c r="E193542"/>
      <c r="F193542"/>
      <c r="G193542"/>
      <c r="H193542"/>
      <c r="I193542"/>
      <c r="J193542"/>
    </row>
    <row r="193543" spans="1:10" s="2" customFormat="1" x14ac:dyDescent="0.25">
      <c r="A193543"/>
      <c r="B193543"/>
      <c r="C193543"/>
      <c r="D193543"/>
      <c r="E193543"/>
      <c r="F193543"/>
      <c r="G193543"/>
      <c r="H193543"/>
      <c r="I193543"/>
      <c r="J193543"/>
    </row>
    <row r="193544" spans="1:10" s="2" customFormat="1" x14ac:dyDescent="0.25">
      <c r="A193544"/>
      <c r="B193544"/>
      <c r="C193544"/>
      <c r="D193544"/>
      <c r="E193544"/>
      <c r="F193544"/>
      <c r="G193544"/>
      <c r="H193544"/>
      <c r="I193544"/>
      <c r="J193544"/>
    </row>
    <row r="193545" spans="1:10" s="2" customFormat="1" x14ac:dyDescent="0.25">
      <c r="A193545"/>
      <c r="B193545"/>
      <c r="C193545"/>
      <c r="D193545"/>
      <c r="E193545"/>
      <c r="F193545"/>
      <c r="G193545"/>
      <c r="H193545"/>
      <c r="I193545"/>
      <c r="J193545"/>
    </row>
    <row r="193546" spans="1:10" s="2" customFormat="1" x14ac:dyDescent="0.25">
      <c r="A193546"/>
      <c r="B193546"/>
      <c r="C193546"/>
      <c r="D193546"/>
      <c r="E193546"/>
      <c r="F193546"/>
      <c r="G193546"/>
      <c r="H193546"/>
      <c r="I193546"/>
      <c r="J193546"/>
    </row>
    <row r="193547" spans="1:10" s="2" customFormat="1" x14ac:dyDescent="0.25">
      <c r="A193547"/>
      <c r="B193547"/>
      <c r="C193547"/>
      <c r="D193547"/>
      <c r="E193547"/>
      <c r="F193547"/>
      <c r="G193547"/>
      <c r="H193547"/>
      <c r="I193547"/>
      <c r="J193547"/>
    </row>
    <row r="193548" spans="1:10" s="2" customFormat="1" x14ac:dyDescent="0.25">
      <c r="A193548"/>
      <c r="B193548"/>
      <c r="C193548"/>
      <c r="D193548"/>
      <c r="E193548"/>
      <c r="F193548"/>
      <c r="G193548"/>
      <c r="H193548"/>
      <c r="I193548"/>
      <c r="J193548"/>
    </row>
    <row r="193549" spans="1:10" s="2" customFormat="1" x14ac:dyDescent="0.25">
      <c r="A193549"/>
      <c r="B193549"/>
      <c r="C193549"/>
      <c r="D193549"/>
      <c r="E193549"/>
      <c r="F193549"/>
      <c r="G193549"/>
      <c r="H193549"/>
      <c r="I193549"/>
      <c r="J193549"/>
    </row>
    <row r="193550" spans="1:10" s="2" customFormat="1" x14ac:dyDescent="0.25">
      <c r="A193550"/>
      <c r="B193550"/>
      <c r="C193550"/>
      <c r="D193550"/>
      <c r="E193550"/>
      <c r="F193550"/>
      <c r="G193550"/>
      <c r="H193550"/>
      <c r="I193550"/>
      <c r="J193550"/>
    </row>
    <row r="193551" spans="1:10" s="2" customFormat="1" x14ac:dyDescent="0.25">
      <c r="A193551"/>
      <c r="B193551"/>
      <c r="C193551"/>
      <c r="D193551"/>
      <c r="E193551"/>
      <c r="F193551"/>
      <c r="G193551"/>
      <c r="H193551"/>
      <c r="I193551"/>
      <c r="J193551"/>
    </row>
    <row r="193552" spans="1:10" s="2" customFormat="1" x14ac:dyDescent="0.25">
      <c r="A193552"/>
      <c r="B193552"/>
      <c r="C193552"/>
      <c r="D193552"/>
      <c r="E193552"/>
      <c r="F193552"/>
      <c r="G193552"/>
      <c r="H193552"/>
      <c r="I193552"/>
      <c r="J193552"/>
    </row>
    <row r="193553" spans="1:10" s="2" customFormat="1" x14ac:dyDescent="0.25">
      <c r="A193553"/>
      <c r="B193553"/>
      <c r="C193553"/>
      <c r="D193553"/>
      <c r="E193553"/>
      <c r="F193553"/>
      <c r="G193553"/>
      <c r="H193553"/>
      <c r="I193553"/>
      <c r="J193553"/>
    </row>
    <row r="193554" spans="1:10" s="2" customFormat="1" x14ac:dyDescent="0.25">
      <c r="A193554"/>
      <c r="B193554"/>
      <c r="C193554"/>
      <c r="D193554"/>
      <c r="E193554"/>
      <c r="F193554"/>
      <c r="G193554"/>
      <c r="H193554"/>
      <c r="I193554"/>
      <c r="J193554"/>
    </row>
    <row r="193555" spans="1:10" s="2" customFormat="1" x14ac:dyDescent="0.25">
      <c r="A193555"/>
      <c r="B193555"/>
      <c r="C193555"/>
      <c r="D193555"/>
      <c r="E193555"/>
      <c r="F193555"/>
      <c r="G193555"/>
      <c r="H193555"/>
      <c r="I193555"/>
      <c r="J193555"/>
    </row>
    <row r="193556" spans="1:10" s="2" customFormat="1" x14ac:dyDescent="0.25">
      <c r="A193556"/>
      <c r="B193556"/>
      <c r="C193556"/>
      <c r="D193556"/>
      <c r="E193556"/>
      <c r="F193556"/>
      <c r="G193556"/>
      <c r="H193556"/>
      <c r="I193556"/>
      <c r="J193556"/>
    </row>
    <row r="193557" spans="1:10" s="2" customFormat="1" x14ac:dyDescent="0.25">
      <c r="A193557"/>
      <c r="B193557"/>
      <c r="C193557"/>
      <c r="D193557"/>
      <c r="E193557"/>
      <c r="F193557"/>
      <c r="G193557"/>
      <c r="H193557"/>
      <c r="I193557"/>
      <c r="J193557"/>
    </row>
    <row r="193558" spans="1:10" s="2" customFormat="1" x14ac:dyDescent="0.25">
      <c r="A193558"/>
      <c r="B193558"/>
      <c r="C193558"/>
      <c r="D193558"/>
      <c r="E193558"/>
      <c r="F193558"/>
      <c r="G193558"/>
      <c r="H193558"/>
      <c r="I193558"/>
      <c r="J193558"/>
    </row>
    <row r="193559" spans="1:10" s="2" customFormat="1" x14ac:dyDescent="0.25">
      <c r="A193559"/>
      <c r="B193559"/>
      <c r="C193559"/>
      <c r="D193559"/>
      <c r="E193559"/>
      <c r="F193559"/>
      <c r="G193559"/>
      <c r="H193559"/>
      <c r="I193559"/>
      <c r="J193559"/>
    </row>
    <row r="193560" spans="1:10" s="2" customFormat="1" x14ac:dyDescent="0.25">
      <c r="A193560"/>
      <c r="B193560"/>
      <c r="C193560"/>
      <c r="D193560"/>
      <c r="E193560"/>
      <c r="F193560"/>
      <c r="G193560"/>
      <c r="H193560"/>
      <c r="I193560"/>
      <c r="J193560"/>
    </row>
    <row r="193561" spans="1:10" s="2" customFormat="1" x14ac:dyDescent="0.25">
      <c r="A193561"/>
      <c r="B193561"/>
      <c r="C193561"/>
      <c r="D193561"/>
      <c r="E193561"/>
      <c r="F193561"/>
      <c r="G193561"/>
      <c r="H193561"/>
      <c r="I193561"/>
      <c r="J193561"/>
    </row>
    <row r="193562" spans="1:10" s="2" customFormat="1" x14ac:dyDescent="0.25">
      <c r="A193562"/>
      <c r="B193562"/>
      <c r="C193562"/>
      <c r="D193562"/>
      <c r="E193562"/>
      <c r="F193562"/>
      <c r="G193562"/>
      <c r="H193562"/>
      <c r="I193562"/>
      <c r="J193562"/>
    </row>
    <row r="193563" spans="1:10" s="2" customFormat="1" x14ac:dyDescent="0.25">
      <c r="A193563"/>
      <c r="B193563"/>
      <c r="C193563"/>
      <c r="D193563"/>
      <c r="E193563"/>
      <c r="F193563"/>
      <c r="G193563"/>
      <c r="H193563"/>
      <c r="I193563"/>
      <c r="J193563"/>
    </row>
    <row r="193564" spans="1:10" s="2" customFormat="1" x14ac:dyDescent="0.25">
      <c r="A193564"/>
      <c r="B193564"/>
      <c r="C193564"/>
      <c r="D193564"/>
      <c r="E193564"/>
      <c r="F193564"/>
      <c r="G193564"/>
      <c r="H193564"/>
      <c r="I193564"/>
      <c r="J193564"/>
    </row>
    <row r="193565" spans="1:10" s="2" customFormat="1" x14ac:dyDescent="0.25">
      <c r="A193565"/>
      <c r="B193565"/>
      <c r="C193565"/>
      <c r="D193565"/>
      <c r="E193565"/>
      <c r="F193565"/>
      <c r="G193565"/>
      <c r="H193565"/>
      <c r="I193565"/>
      <c r="J193565"/>
    </row>
    <row r="193566" spans="1:10" s="2" customFormat="1" x14ac:dyDescent="0.25">
      <c r="A193566"/>
      <c r="B193566"/>
      <c r="C193566"/>
      <c r="D193566"/>
      <c r="E193566"/>
      <c r="F193566"/>
      <c r="G193566"/>
      <c r="H193566"/>
      <c r="I193566"/>
      <c r="J193566"/>
    </row>
    <row r="193567" spans="1:10" s="2" customFormat="1" x14ac:dyDescent="0.25">
      <c r="A193567"/>
      <c r="B193567"/>
      <c r="C193567"/>
      <c r="D193567"/>
      <c r="E193567"/>
      <c r="F193567"/>
      <c r="G193567"/>
      <c r="H193567"/>
      <c r="I193567"/>
      <c r="J193567"/>
    </row>
    <row r="193568" spans="1:10" s="2" customFormat="1" x14ac:dyDescent="0.25">
      <c r="A193568"/>
      <c r="B193568"/>
      <c r="C193568"/>
      <c r="D193568"/>
      <c r="E193568"/>
      <c r="F193568"/>
      <c r="G193568"/>
      <c r="H193568"/>
      <c r="I193568"/>
      <c r="J193568"/>
    </row>
    <row r="193569" spans="1:10" s="2" customFormat="1" x14ac:dyDescent="0.25">
      <c r="A193569"/>
      <c r="B193569"/>
      <c r="C193569"/>
      <c r="D193569"/>
      <c r="E193569"/>
      <c r="F193569"/>
      <c r="G193569"/>
      <c r="H193569"/>
      <c r="I193569"/>
      <c r="J193569"/>
    </row>
    <row r="193570" spans="1:10" s="2" customFormat="1" x14ac:dyDescent="0.25">
      <c r="A193570"/>
      <c r="B193570"/>
      <c r="C193570"/>
      <c r="D193570"/>
      <c r="E193570"/>
      <c r="F193570"/>
      <c r="G193570"/>
      <c r="H193570"/>
      <c r="I193570"/>
      <c r="J193570"/>
    </row>
    <row r="193571" spans="1:10" s="2" customFormat="1" x14ac:dyDescent="0.25">
      <c r="A193571"/>
      <c r="B193571"/>
      <c r="C193571"/>
      <c r="D193571"/>
      <c r="E193571"/>
      <c r="F193571"/>
      <c r="G193571"/>
      <c r="H193571"/>
      <c r="I193571"/>
      <c r="J193571"/>
    </row>
    <row r="193572" spans="1:10" s="2" customFormat="1" x14ac:dyDescent="0.25">
      <c r="A193572"/>
      <c r="B193572"/>
      <c r="C193572"/>
      <c r="D193572"/>
      <c r="E193572"/>
      <c r="F193572"/>
      <c r="G193572"/>
      <c r="H193572"/>
      <c r="I193572"/>
      <c r="J193572"/>
    </row>
    <row r="193573" spans="1:10" s="2" customFormat="1" x14ac:dyDescent="0.25">
      <c r="A193573"/>
      <c r="B193573"/>
      <c r="C193573"/>
      <c r="D193573"/>
      <c r="E193573"/>
      <c r="F193573"/>
      <c r="G193573"/>
      <c r="H193573"/>
      <c r="I193573"/>
      <c r="J193573"/>
    </row>
    <row r="193574" spans="1:10" s="2" customFormat="1" x14ac:dyDescent="0.25">
      <c r="A193574"/>
      <c r="B193574"/>
      <c r="C193574"/>
      <c r="D193574"/>
      <c r="E193574"/>
      <c r="F193574"/>
      <c r="G193574"/>
      <c r="H193574"/>
      <c r="I193574"/>
      <c r="J193574"/>
    </row>
    <row r="193575" spans="1:10" s="2" customFormat="1" x14ac:dyDescent="0.25">
      <c r="A193575"/>
      <c r="B193575"/>
      <c r="C193575"/>
      <c r="D193575"/>
      <c r="E193575"/>
      <c r="F193575"/>
      <c r="G193575"/>
      <c r="H193575"/>
      <c r="I193575"/>
      <c r="J193575"/>
    </row>
    <row r="193576" spans="1:10" s="2" customFormat="1" x14ac:dyDescent="0.25">
      <c r="A193576"/>
      <c r="B193576"/>
      <c r="C193576"/>
      <c r="D193576"/>
      <c r="E193576"/>
      <c r="F193576"/>
      <c r="G193576"/>
      <c r="H193576"/>
      <c r="I193576"/>
      <c r="J193576"/>
    </row>
    <row r="193577" spans="1:10" s="2" customFormat="1" x14ac:dyDescent="0.25">
      <c r="A193577"/>
      <c r="B193577"/>
      <c r="C193577"/>
      <c r="D193577"/>
      <c r="E193577"/>
      <c r="F193577"/>
      <c r="G193577"/>
      <c r="H193577"/>
      <c r="I193577"/>
      <c r="J193577"/>
    </row>
    <row r="193578" spans="1:10" s="2" customFormat="1" x14ac:dyDescent="0.25">
      <c r="A193578"/>
      <c r="B193578"/>
      <c r="C193578"/>
      <c r="D193578"/>
      <c r="E193578"/>
      <c r="F193578"/>
      <c r="G193578"/>
      <c r="H193578"/>
      <c r="I193578"/>
      <c r="J193578"/>
    </row>
    <row r="193579" spans="1:10" s="2" customFormat="1" x14ac:dyDescent="0.25">
      <c r="A193579"/>
      <c r="B193579"/>
      <c r="C193579"/>
      <c r="D193579"/>
      <c r="E193579"/>
      <c r="F193579"/>
      <c r="G193579"/>
      <c r="H193579"/>
      <c r="I193579"/>
      <c r="J193579"/>
    </row>
    <row r="193580" spans="1:10" s="2" customFormat="1" x14ac:dyDescent="0.25">
      <c r="A193580"/>
      <c r="B193580"/>
      <c r="C193580"/>
      <c r="D193580"/>
      <c r="E193580"/>
      <c r="F193580"/>
      <c r="G193580"/>
      <c r="H193580"/>
      <c r="I193580"/>
      <c r="J193580"/>
    </row>
    <row r="193581" spans="1:10" s="2" customFormat="1" x14ac:dyDescent="0.25">
      <c r="A193581"/>
      <c r="B193581"/>
      <c r="C193581"/>
      <c r="D193581"/>
      <c r="E193581"/>
      <c r="F193581"/>
      <c r="G193581"/>
      <c r="H193581"/>
      <c r="I193581"/>
      <c r="J193581"/>
    </row>
    <row r="193582" spans="1:10" s="2" customFormat="1" x14ac:dyDescent="0.25">
      <c r="A193582"/>
      <c r="B193582"/>
      <c r="C193582"/>
      <c r="D193582"/>
      <c r="E193582"/>
      <c r="F193582"/>
      <c r="G193582"/>
      <c r="H193582"/>
      <c r="I193582"/>
      <c r="J193582"/>
    </row>
    <row r="193583" spans="1:10" s="2" customFormat="1" x14ac:dyDescent="0.25">
      <c r="A193583"/>
      <c r="B193583"/>
      <c r="C193583"/>
      <c r="D193583"/>
      <c r="E193583"/>
      <c r="F193583"/>
      <c r="G193583"/>
      <c r="H193583"/>
      <c r="I193583"/>
      <c r="J193583"/>
    </row>
    <row r="193584" spans="1:10" s="2" customFormat="1" x14ac:dyDescent="0.25">
      <c r="A193584"/>
      <c r="B193584"/>
      <c r="C193584"/>
      <c r="D193584"/>
      <c r="E193584"/>
      <c r="F193584"/>
      <c r="G193584"/>
      <c r="H193584"/>
      <c r="I193584"/>
      <c r="J193584"/>
    </row>
    <row r="193585" spans="1:10" s="2" customFormat="1" x14ac:dyDescent="0.25">
      <c r="A193585"/>
      <c r="B193585"/>
      <c r="C193585"/>
      <c r="D193585"/>
      <c r="E193585"/>
      <c r="F193585"/>
      <c r="G193585"/>
      <c r="H193585"/>
      <c r="I193585"/>
      <c r="J193585"/>
    </row>
    <row r="193586" spans="1:10" s="2" customFormat="1" x14ac:dyDescent="0.25">
      <c r="A193586"/>
      <c r="B193586"/>
      <c r="C193586"/>
      <c r="D193586"/>
      <c r="E193586"/>
      <c r="F193586"/>
      <c r="G193586"/>
      <c r="H193586"/>
      <c r="I193586"/>
      <c r="J193586"/>
    </row>
    <row r="193587" spans="1:10" s="2" customFormat="1" x14ac:dyDescent="0.25">
      <c r="A193587"/>
      <c r="B193587"/>
      <c r="C193587"/>
      <c r="D193587"/>
      <c r="E193587"/>
      <c r="F193587"/>
      <c r="G193587"/>
      <c r="H193587"/>
      <c r="I193587"/>
      <c r="J193587"/>
    </row>
    <row r="193588" spans="1:10" s="2" customFormat="1" x14ac:dyDescent="0.25">
      <c r="A193588"/>
      <c r="B193588"/>
      <c r="C193588"/>
      <c r="D193588"/>
      <c r="E193588"/>
      <c r="F193588"/>
      <c r="G193588"/>
      <c r="H193588"/>
      <c r="I193588"/>
      <c r="J193588"/>
    </row>
    <row r="193589" spans="1:10" s="2" customFormat="1" x14ac:dyDescent="0.25">
      <c r="A193589"/>
      <c r="B193589"/>
      <c r="C193589"/>
      <c r="D193589"/>
      <c r="E193589"/>
      <c r="F193589"/>
      <c r="G193589"/>
      <c r="H193589"/>
      <c r="I193589"/>
      <c r="J193589"/>
    </row>
    <row r="193590" spans="1:10" s="2" customFormat="1" x14ac:dyDescent="0.25">
      <c r="A193590"/>
      <c r="B193590"/>
      <c r="C193590"/>
      <c r="D193590"/>
      <c r="E193590"/>
      <c r="F193590"/>
      <c r="G193590"/>
      <c r="H193590"/>
      <c r="I193590"/>
      <c r="J193590"/>
    </row>
    <row r="193591" spans="1:10" s="2" customFormat="1" x14ac:dyDescent="0.25">
      <c r="A193591"/>
      <c r="B193591"/>
      <c r="C193591"/>
      <c r="D193591"/>
      <c r="E193591"/>
      <c r="F193591"/>
      <c r="G193591"/>
      <c r="H193591"/>
      <c r="I193591"/>
      <c r="J193591"/>
    </row>
    <row r="193592" spans="1:10" s="2" customFormat="1" x14ac:dyDescent="0.25">
      <c r="A193592"/>
      <c r="B193592"/>
      <c r="C193592"/>
      <c r="D193592"/>
      <c r="E193592"/>
      <c r="F193592"/>
      <c r="G193592"/>
      <c r="H193592"/>
      <c r="I193592"/>
      <c r="J193592"/>
    </row>
    <row r="193593" spans="1:10" s="2" customFormat="1" x14ac:dyDescent="0.25">
      <c r="A193593"/>
      <c r="B193593"/>
      <c r="C193593"/>
      <c r="D193593"/>
      <c r="E193593"/>
      <c r="F193593"/>
      <c r="G193593"/>
      <c r="H193593"/>
      <c r="I193593"/>
      <c r="J193593"/>
    </row>
    <row r="193594" spans="1:10" s="2" customFormat="1" x14ac:dyDescent="0.25">
      <c r="A193594"/>
      <c r="B193594"/>
      <c r="C193594"/>
      <c r="D193594"/>
      <c r="E193594"/>
      <c r="F193594"/>
      <c r="G193594"/>
      <c r="H193594"/>
      <c r="I193594"/>
      <c r="J193594"/>
    </row>
    <row r="193595" spans="1:10" s="2" customFormat="1" x14ac:dyDescent="0.25">
      <c r="A193595"/>
      <c r="B193595"/>
      <c r="C193595"/>
      <c r="D193595"/>
      <c r="E193595"/>
      <c r="F193595"/>
      <c r="G193595"/>
      <c r="H193595"/>
      <c r="I193595"/>
      <c r="J193595"/>
    </row>
    <row r="193596" spans="1:10" s="2" customFormat="1" x14ac:dyDescent="0.25">
      <c r="A193596"/>
      <c r="B193596"/>
      <c r="C193596"/>
      <c r="D193596"/>
      <c r="E193596"/>
      <c r="F193596"/>
      <c r="G193596"/>
      <c r="H193596"/>
      <c r="I193596"/>
      <c r="J193596"/>
    </row>
    <row r="193597" spans="1:10" s="2" customFormat="1" x14ac:dyDescent="0.25">
      <c r="A193597"/>
      <c r="B193597"/>
      <c r="C193597"/>
      <c r="D193597"/>
      <c r="E193597"/>
      <c r="F193597"/>
      <c r="G193597"/>
      <c r="H193597"/>
      <c r="I193597"/>
      <c r="J193597"/>
    </row>
    <row r="193598" spans="1:10" s="2" customFormat="1" x14ac:dyDescent="0.25">
      <c r="A193598"/>
      <c r="B193598"/>
      <c r="C193598"/>
      <c r="D193598"/>
      <c r="E193598"/>
      <c r="F193598"/>
      <c r="G193598"/>
      <c r="H193598"/>
      <c r="I193598"/>
      <c r="J193598"/>
    </row>
    <row r="193599" spans="1:10" s="2" customFormat="1" x14ac:dyDescent="0.25">
      <c r="A193599"/>
      <c r="B193599"/>
      <c r="C193599"/>
      <c r="D193599"/>
      <c r="E193599"/>
      <c r="F193599"/>
      <c r="G193599"/>
      <c r="H193599"/>
      <c r="I193599"/>
      <c r="J193599"/>
    </row>
    <row r="193600" spans="1:10" s="2" customFormat="1" x14ac:dyDescent="0.25">
      <c r="A193600"/>
      <c r="B193600"/>
      <c r="C193600"/>
      <c r="D193600"/>
      <c r="E193600"/>
      <c r="F193600"/>
      <c r="G193600"/>
      <c r="H193600"/>
      <c r="I193600"/>
      <c r="J193600"/>
    </row>
    <row r="193601" spans="1:10" s="2" customFormat="1" x14ac:dyDescent="0.25">
      <c r="A193601"/>
      <c r="B193601"/>
      <c r="C193601"/>
      <c r="D193601"/>
      <c r="E193601"/>
      <c r="F193601"/>
      <c r="G193601"/>
      <c r="H193601"/>
      <c r="I193601"/>
      <c r="J193601"/>
    </row>
    <row r="193602" spans="1:10" s="2" customFormat="1" x14ac:dyDescent="0.25">
      <c r="A193602"/>
      <c r="B193602"/>
      <c r="C193602"/>
      <c r="D193602"/>
      <c r="E193602"/>
      <c r="F193602"/>
      <c r="G193602"/>
      <c r="H193602"/>
      <c r="I193602"/>
      <c r="J193602"/>
    </row>
    <row r="193603" spans="1:10" s="2" customFormat="1" x14ac:dyDescent="0.25">
      <c r="A193603"/>
      <c r="B193603"/>
      <c r="C193603"/>
      <c r="D193603"/>
      <c r="E193603"/>
      <c r="F193603"/>
      <c r="G193603"/>
      <c r="H193603"/>
      <c r="I193603"/>
      <c r="J193603"/>
    </row>
    <row r="193604" spans="1:10" s="2" customFormat="1" x14ac:dyDescent="0.25">
      <c r="A193604"/>
      <c r="B193604"/>
      <c r="C193604"/>
      <c r="D193604"/>
      <c r="E193604"/>
      <c r="F193604"/>
      <c r="G193604"/>
      <c r="H193604"/>
      <c r="I193604"/>
      <c r="J193604"/>
    </row>
    <row r="193605" spans="1:10" s="2" customFormat="1" x14ac:dyDescent="0.25">
      <c r="A193605"/>
      <c r="B193605"/>
      <c r="C193605"/>
      <c r="D193605"/>
      <c r="E193605"/>
      <c r="F193605"/>
      <c r="G193605"/>
      <c r="H193605"/>
      <c r="I193605"/>
      <c r="J193605"/>
    </row>
    <row r="193606" spans="1:10" s="2" customFormat="1" x14ac:dyDescent="0.25">
      <c r="A193606"/>
      <c r="B193606"/>
      <c r="C193606"/>
      <c r="D193606"/>
      <c r="E193606"/>
      <c r="F193606"/>
      <c r="G193606"/>
      <c r="H193606"/>
      <c r="I193606"/>
      <c r="J193606"/>
    </row>
    <row r="193607" spans="1:10" s="2" customFormat="1" x14ac:dyDescent="0.25">
      <c r="A193607"/>
      <c r="B193607"/>
      <c r="C193607"/>
      <c r="D193607"/>
      <c r="E193607"/>
      <c r="F193607"/>
      <c r="G193607"/>
      <c r="H193607"/>
      <c r="I193607"/>
      <c r="J193607"/>
    </row>
    <row r="193608" spans="1:10" s="2" customFormat="1" x14ac:dyDescent="0.25">
      <c r="A193608"/>
      <c r="B193608"/>
      <c r="C193608"/>
      <c r="D193608"/>
      <c r="E193608"/>
      <c r="F193608"/>
      <c r="G193608"/>
      <c r="H193608"/>
      <c r="I193608"/>
      <c r="J193608"/>
    </row>
    <row r="193609" spans="1:10" s="2" customFormat="1" x14ac:dyDescent="0.25">
      <c r="A193609"/>
      <c r="B193609"/>
      <c r="C193609"/>
      <c r="D193609"/>
      <c r="E193609"/>
      <c r="F193609"/>
      <c r="G193609"/>
      <c r="H193609"/>
      <c r="I193609"/>
      <c r="J193609"/>
    </row>
    <row r="193610" spans="1:10" s="2" customFormat="1" x14ac:dyDescent="0.25">
      <c r="A193610"/>
      <c r="B193610"/>
      <c r="C193610"/>
      <c r="D193610"/>
      <c r="E193610"/>
      <c r="F193610"/>
      <c r="G193610"/>
      <c r="H193610"/>
      <c r="I193610"/>
      <c r="J193610"/>
    </row>
    <row r="193611" spans="1:10" s="2" customFormat="1" x14ac:dyDescent="0.25">
      <c r="A193611"/>
      <c r="B193611"/>
      <c r="C193611"/>
      <c r="D193611"/>
      <c r="E193611"/>
      <c r="F193611"/>
      <c r="G193611"/>
      <c r="H193611"/>
      <c r="I193611"/>
      <c r="J193611"/>
    </row>
    <row r="193612" spans="1:10" s="2" customFormat="1" x14ac:dyDescent="0.25">
      <c r="A193612"/>
      <c r="B193612"/>
      <c r="C193612"/>
      <c r="D193612"/>
      <c r="E193612"/>
      <c r="F193612"/>
      <c r="G193612"/>
      <c r="H193612"/>
      <c r="I193612"/>
      <c r="J193612"/>
    </row>
    <row r="193613" spans="1:10" s="2" customFormat="1" x14ac:dyDescent="0.25">
      <c r="A193613"/>
      <c r="B193613"/>
      <c r="C193613"/>
      <c r="D193613"/>
      <c r="E193613"/>
      <c r="F193613"/>
      <c r="G193613"/>
      <c r="H193613"/>
      <c r="I193613"/>
      <c r="J193613"/>
    </row>
    <row r="193614" spans="1:10" s="2" customFormat="1" x14ac:dyDescent="0.25">
      <c r="A193614"/>
      <c r="B193614"/>
      <c r="C193614"/>
      <c r="D193614"/>
      <c r="E193614"/>
      <c r="F193614"/>
      <c r="G193614"/>
      <c r="H193614"/>
      <c r="I193614"/>
      <c r="J193614"/>
    </row>
    <row r="193615" spans="1:10" s="2" customFormat="1" x14ac:dyDescent="0.25">
      <c r="A193615"/>
      <c r="B193615"/>
      <c r="C193615"/>
      <c r="D193615"/>
      <c r="E193615"/>
      <c r="F193615"/>
      <c r="G193615"/>
      <c r="H193615"/>
      <c r="I193615"/>
      <c r="J193615"/>
    </row>
    <row r="193616" spans="1:10" s="2" customFormat="1" x14ac:dyDescent="0.25">
      <c r="A193616"/>
      <c r="B193616"/>
      <c r="C193616"/>
      <c r="D193616"/>
      <c r="E193616"/>
      <c r="F193616"/>
      <c r="G193616"/>
      <c r="H193616"/>
      <c r="I193616"/>
      <c r="J193616"/>
    </row>
    <row r="193617" spans="1:10" s="2" customFormat="1" x14ac:dyDescent="0.25">
      <c r="A193617"/>
      <c r="B193617"/>
      <c r="C193617"/>
      <c r="D193617"/>
      <c r="E193617"/>
      <c r="F193617"/>
      <c r="G193617"/>
      <c r="H193617"/>
      <c r="I193617"/>
      <c r="J193617"/>
    </row>
    <row r="193618" spans="1:10" s="2" customFormat="1" x14ac:dyDescent="0.25">
      <c r="A193618"/>
      <c r="B193618"/>
      <c r="C193618"/>
      <c r="D193618"/>
      <c r="E193618"/>
      <c r="F193618"/>
      <c r="G193618"/>
      <c r="H193618"/>
      <c r="I193618"/>
      <c r="J193618"/>
    </row>
    <row r="193619" spans="1:10" s="2" customFormat="1" x14ac:dyDescent="0.25">
      <c r="A193619"/>
      <c r="B193619"/>
      <c r="C193619"/>
      <c r="D193619"/>
      <c r="E193619"/>
      <c r="F193619"/>
      <c r="G193619"/>
      <c r="H193619"/>
      <c r="I193619"/>
      <c r="J193619"/>
    </row>
    <row r="193620" spans="1:10" s="2" customFormat="1" x14ac:dyDescent="0.25">
      <c r="A193620"/>
      <c r="B193620"/>
      <c r="C193620"/>
      <c r="D193620"/>
      <c r="E193620"/>
      <c r="F193620"/>
      <c r="G193620"/>
      <c r="H193620"/>
      <c r="I193620"/>
      <c r="J193620"/>
    </row>
    <row r="193621" spans="1:10" s="2" customFormat="1" x14ac:dyDescent="0.25">
      <c r="A193621"/>
      <c r="B193621"/>
      <c r="C193621"/>
      <c r="D193621"/>
      <c r="E193621"/>
      <c r="F193621"/>
      <c r="G193621"/>
      <c r="H193621"/>
      <c r="I193621"/>
      <c r="J193621"/>
    </row>
    <row r="193622" spans="1:10" s="2" customFormat="1" x14ac:dyDescent="0.25">
      <c r="A193622"/>
      <c r="B193622"/>
      <c r="C193622"/>
      <c r="D193622"/>
      <c r="E193622"/>
      <c r="F193622"/>
      <c r="G193622"/>
      <c r="H193622"/>
      <c r="I193622"/>
      <c r="J193622"/>
    </row>
    <row r="193623" spans="1:10" s="2" customFormat="1" x14ac:dyDescent="0.25">
      <c r="A193623"/>
      <c r="B193623"/>
      <c r="C193623"/>
      <c r="D193623"/>
      <c r="E193623"/>
      <c r="F193623"/>
      <c r="G193623"/>
      <c r="H193623"/>
      <c r="I193623"/>
      <c r="J193623"/>
    </row>
    <row r="193624" spans="1:10" s="2" customFormat="1" x14ac:dyDescent="0.25">
      <c r="A193624"/>
      <c r="B193624"/>
      <c r="C193624"/>
      <c r="D193624"/>
      <c r="E193624"/>
      <c r="F193624"/>
      <c r="G193624"/>
      <c r="H193624"/>
      <c r="I193624"/>
      <c r="J193624"/>
    </row>
    <row r="193625" spans="1:10" s="2" customFormat="1" x14ac:dyDescent="0.25">
      <c r="A193625"/>
      <c r="B193625"/>
      <c r="C193625"/>
      <c r="D193625"/>
      <c r="E193625"/>
      <c r="F193625"/>
      <c r="G193625"/>
      <c r="H193625"/>
      <c r="I193625"/>
      <c r="J193625"/>
    </row>
    <row r="193626" spans="1:10" s="2" customFormat="1" x14ac:dyDescent="0.25">
      <c r="A193626"/>
      <c r="B193626"/>
      <c r="C193626"/>
      <c r="D193626"/>
      <c r="E193626"/>
      <c r="F193626"/>
      <c r="G193626"/>
      <c r="H193626"/>
      <c r="I193626"/>
      <c r="J193626"/>
    </row>
    <row r="193627" spans="1:10" s="2" customFormat="1" x14ac:dyDescent="0.25">
      <c r="A193627"/>
      <c r="B193627"/>
      <c r="C193627"/>
      <c r="D193627"/>
      <c r="E193627"/>
      <c r="F193627"/>
      <c r="G193627"/>
      <c r="H193627"/>
      <c r="I193627"/>
      <c r="J193627"/>
    </row>
    <row r="193628" spans="1:10" s="2" customFormat="1" x14ac:dyDescent="0.25">
      <c r="A193628"/>
      <c r="B193628"/>
      <c r="C193628"/>
      <c r="D193628"/>
      <c r="E193628"/>
      <c r="F193628"/>
      <c r="G193628"/>
      <c r="H193628"/>
      <c r="I193628"/>
      <c r="J193628"/>
    </row>
    <row r="193629" spans="1:10" s="2" customFormat="1" x14ac:dyDescent="0.25">
      <c r="A193629"/>
      <c r="B193629"/>
      <c r="C193629"/>
      <c r="D193629"/>
      <c r="E193629"/>
      <c r="F193629"/>
      <c r="G193629"/>
      <c r="H193629"/>
      <c r="I193629"/>
      <c r="J193629"/>
    </row>
    <row r="193630" spans="1:10" s="2" customFormat="1" x14ac:dyDescent="0.25">
      <c r="A193630"/>
      <c r="B193630"/>
      <c r="C193630"/>
      <c r="D193630"/>
      <c r="E193630"/>
      <c r="F193630"/>
      <c r="G193630"/>
      <c r="H193630"/>
      <c r="I193630"/>
      <c r="J193630"/>
    </row>
    <row r="193631" spans="1:10" s="2" customFormat="1" x14ac:dyDescent="0.25">
      <c r="A193631"/>
      <c r="B193631"/>
      <c r="C193631"/>
      <c r="D193631"/>
      <c r="E193631"/>
      <c r="F193631"/>
      <c r="G193631"/>
      <c r="H193631"/>
      <c r="I193631"/>
      <c r="J193631"/>
    </row>
    <row r="193632" spans="1:10" s="2" customFormat="1" x14ac:dyDescent="0.25">
      <c r="A193632"/>
      <c r="B193632"/>
      <c r="C193632"/>
      <c r="D193632"/>
      <c r="E193632"/>
      <c r="F193632"/>
      <c r="G193632"/>
      <c r="H193632"/>
      <c r="I193632"/>
      <c r="J193632"/>
    </row>
    <row r="193633" spans="1:10" s="2" customFormat="1" x14ac:dyDescent="0.25">
      <c r="A193633"/>
      <c r="B193633"/>
      <c r="C193633"/>
      <c r="D193633"/>
      <c r="E193633"/>
      <c r="F193633"/>
      <c r="G193633"/>
      <c r="H193633"/>
      <c r="I193633"/>
      <c r="J193633"/>
    </row>
    <row r="193634" spans="1:10" s="2" customFormat="1" x14ac:dyDescent="0.25">
      <c r="A193634"/>
      <c r="B193634"/>
      <c r="C193634"/>
      <c r="D193634"/>
      <c r="E193634"/>
      <c r="F193634"/>
      <c r="G193634"/>
      <c r="H193634"/>
      <c r="I193634"/>
      <c r="J193634"/>
    </row>
    <row r="193635" spans="1:10" s="2" customFormat="1" x14ac:dyDescent="0.25">
      <c r="A193635"/>
      <c r="B193635"/>
      <c r="C193635"/>
      <c r="D193635"/>
      <c r="E193635"/>
      <c r="F193635"/>
      <c r="G193635"/>
      <c r="H193635"/>
      <c r="I193635"/>
      <c r="J193635"/>
    </row>
    <row r="193636" spans="1:10" s="2" customFormat="1" x14ac:dyDescent="0.25">
      <c r="A193636"/>
      <c r="B193636"/>
      <c r="C193636"/>
      <c r="D193636"/>
      <c r="E193636"/>
      <c r="F193636"/>
      <c r="G193636"/>
      <c r="H193636"/>
      <c r="I193636"/>
      <c r="J193636"/>
    </row>
    <row r="193637" spans="1:10" s="2" customFormat="1" x14ac:dyDescent="0.25">
      <c r="A193637"/>
      <c r="B193637"/>
      <c r="C193637"/>
      <c r="D193637"/>
      <c r="E193637"/>
      <c r="F193637"/>
      <c r="G193637"/>
      <c r="H193637"/>
      <c r="I193637"/>
      <c r="J193637"/>
    </row>
    <row r="193638" spans="1:10" s="2" customFormat="1" x14ac:dyDescent="0.25">
      <c r="A193638"/>
      <c r="B193638"/>
      <c r="C193638"/>
      <c r="D193638"/>
      <c r="E193638"/>
      <c r="F193638"/>
      <c r="G193638"/>
      <c r="H193638"/>
      <c r="I193638"/>
      <c r="J193638"/>
    </row>
    <row r="193639" spans="1:10" s="2" customFormat="1" x14ac:dyDescent="0.25">
      <c r="A193639"/>
      <c r="B193639"/>
      <c r="C193639"/>
      <c r="D193639"/>
      <c r="E193639"/>
      <c r="F193639"/>
      <c r="G193639"/>
      <c r="H193639"/>
      <c r="I193639"/>
      <c r="J193639"/>
    </row>
    <row r="193640" spans="1:10" s="2" customFormat="1" x14ac:dyDescent="0.25">
      <c r="A193640"/>
      <c r="B193640"/>
      <c r="C193640"/>
      <c r="D193640"/>
      <c r="E193640"/>
      <c r="F193640"/>
      <c r="G193640"/>
      <c r="H193640"/>
      <c r="I193640"/>
      <c r="J193640"/>
    </row>
    <row r="193641" spans="1:10" s="2" customFormat="1" x14ac:dyDescent="0.25">
      <c r="A193641"/>
      <c r="B193641"/>
      <c r="C193641"/>
      <c r="D193641"/>
      <c r="E193641"/>
      <c r="F193641"/>
      <c r="G193641"/>
      <c r="H193641"/>
      <c r="I193641"/>
      <c r="J193641"/>
    </row>
    <row r="193642" spans="1:10" s="2" customFormat="1" x14ac:dyDescent="0.25">
      <c r="A193642"/>
      <c r="B193642"/>
      <c r="C193642"/>
      <c r="D193642"/>
      <c r="E193642"/>
      <c r="F193642"/>
      <c r="G193642"/>
      <c r="H193642"/>
      <c r="I193642"/>
      <c r="J193642"/>
    </row>
    <row r="193643" spans="1:10" s="2" customFormat="1" x14ac:dyDescent="0.25">
      <c r="A193643"/>
      <c r="B193643"/>
      <c r="C193643"/>
      <c r="D193643"/>
      <c r="E193643"/>
      <c r="F193643"/>
      <c r="G193643"/>
      <c r="H193643"/>
      <c r="I193643"/>
      <c r="J193643"/>
    </row>
    <row r="193644" spans="1:10" s="2" customFormat="1" x14ac:dyDescent="0.25">
      <c r="A193644"/>
      <c r="B193644"/>
      <c r="C193644"/>
      <c r="D193644"/>
      <c r="E193644"/>
      <c r="F193644"/>
      <c r="G193644"/>
      <c r="H193644"/>
      <c r="I193644"/>
      <c r="J193644"/>
    </row>
    <row r="193645" spans="1:10" s="2" customFormat="1" x14ac:dyDescent="0.25">
      <c r="A193645"/>
      <c r="B193645"/>
      <c r="C193645"/>
      <c r="D193645"/>
      <c r="E193645"/>
      <c r="F193645"/>
      <c r="G193645"/>
      <c r="H193645"/>
      <c r="I193645"/>
      <c r="J193645"/>
    </row>
    <row r="193646" spans="1:10" s="2" customFormat="1" x14ac:dyDescent="0.25">
      <c r="A193646"/>
      <c r="B193646"/>
      <c r="C193646"/>
      <c r="D193646"/>
      <c r="E193646"/>
      <c r="F193646"/>
      <c r="G193646"/>
      <c r="H193646"/>
      <c r="I193646"/>
      <c r="J193646"/>
    </row>
    <row r="193647" spans="1:10" s="2" customFormat="1" x14ac:dyDescent="0.25">
      <c r="A193647"/>
      <c r="B193647"/>
      <c r="C193647"/>
      <c r="D193647"/>
      <c r="E193647"/>
      <c r="F193647"/>
      <c r="G193647"/>
      <c r="H193647"/>
      <c r="I193647"/>
      <c r="J193647"/>
    </row>
    <row r="193648" spans="1:10" s="2" customFormat="1" x14ac:dyDescent="0.25">
      <c r="A193648"/>
      <c r="B193648"/>
      <c r="C193648"/>
      <c r="D193648"/>
      <c r="E193648"/>
      <c r="F193648"/>
      <c r="G193648"/>
      <c r="H193648"/>
      <c r="I193648"/>
      <c r="J193648"/>
    </row>
    <row r="193649" spans="1:10" s="2" customFormat="1" x14ac:dyDescent="0.25">
      <c r="A193649"/>
      <c r="B193649"/>
      <c r="C193649"/>
      <c r="D193649"/>
      <c r="E193649"/>
      <c r="F193649"/>
      <c r="G193649"/>
      <c r="H193649"/>
      <c r="I193649"/>
      <c r="J193649"/>
    </row>
    <row r="193650" spans="1:10" s="2" customFormat="1" x14ac:dyDescent="0.25">
      <c r="A193650"/>
      <c r="B193650"/>
      <c r="C193650"/>
      <c r="D193650"/>
      <c r="E193650"/>
      <c r="F193650"/>
      <c r="G193650"/>
      <c r="H193650"/>
      <c r="I193650"/>
      <c r="J193650"/>
    </row>
    <row r="193651" spans="1:10" s="2" customFormat="1" x14ac:dyDescent="0.25">
      <c r="A193651"/>
      <c r="B193651"/>
      <c r="C193651"/>
      <c r="D193651"/>
      <c r="E193651"/>
      <c r="F193651"/>
      <c r="G193651"/>
      <c r="H193651"/>
      <c r="I193651"/>
      <c r="J193651"/>
    </row>
    <row r="193652" spans="1:10" s="2" customFormat="1" x14ac:dyDescent="0.25">
      <c r="A193652"/>
      <c r="B193652"/>
      <c r="C193652"/>
      <c r="D193652"/>
      <c r="E193652"/>
      <c r="F193652"/>
      <c r="G193652"/>
      <c r="H193652"/>
      <c r="I193652"/>
      <c r="J193652"/>
    </row>
    <row r="193653" spans="1:10" s="2" customFormat="1" x14ac:dyDescent="0.25">
      <c r="A193653"/>
      <c r="B193653"/>
      <c r="C193653"/>
      <c r="D193653"/>
      <c r="E193653"/>
      <c r="F193653"/>
      <c r="G193653"/>
      <c r="H193653"/>
      <c r="I193653"/>
      <c r="J193653"/>
    </row>
    <row r="193654" spans="1:10" s="2" customFormat="1" x14ac:dyDescent="0.25">
      <c r="A193654"/>
      <c r="B193654"/>
      <c r="C193654"/>
      <c r="D193654"/>
      <c r="E193654"/>
      <c r="F193654"/>
      <c r="G193654"/>
      <c r="H193654"/>
      <c r="I193654"/>
      <c r="J193654"/>
    </row>
    <row r="193655" spans="1:10" s="2" customFormat="1" x14ac:dyDescent="0.25">
      <c r="A193655"/>
      <c r="B193655"/>
      <c r="C193655"/>
      <c r="D193655"/>
      <c r="E193655"/>
      <c r="F193655"/>
      <c r="G193655"/>
      <c r="H193655"/>
      <c r="I193655"/>
      <c r="J193655"/>
    </row>
    <row r="193656" spans="1:10" s="2" customFormat="1" x14ac:dyDescent="0.25">
      <c r="A193656"/>
      <c r="B193656"/>
      <c r="C193656"/>
      <c r="D193656"/>
      <c r="E193656"/>
      <c r="F193656"/>
      <c r="G193656"/>
      <c r="H193656"/>
      <c r="I193656"/>
      <c r="J193656"/>
    </row>
    <row r="193657" spans="1:10" s="2" customFormat="1" x14ac:dyDescent="0.25">
      <c r="A193657"/>
      <c r="B193657"/>
      <c r="C193657"/>
      <c r="D193657"/>
      <c r="E193657"/>
      <c r="F193657"/>
      <c r="G193657"/>
      <c r="H193657"/>
      <c r="I193657"/>
      <c r="J193657"/>
    </row>
    <row r="193658" spans="1:10" s="2" customFormat="1" x14ac:dyDescent="0.25">
      <c r="A193658"/>
      <c r="B193658"/>
      <c r="C193658"/>
      <c r="D193658"/>
      <c r="E193658"/>
      <c r="F193658"/>
      <c r="G193658"/>
      <c r="H193658"/>
      <c r="I193658"/>
      <c r="J193658"/>
    </row>
    <row r="193659" spans="1:10" s="2" customFormat="1" x14ac:dyDescent="0.25">
      <c r="A193659"/>
      <c r="B193659"/>
      <c r="C193659"/>
      <c r="D193659"/>
      <c r="E193659"/>
      <c r="F193659"/>
      <c r="G193659"/>
      <c r="H193659"/>
      <c r="I193659"/>
      <c r="J193659"/>
    </row>
    <row r="193660" spans="1:10" s="2" customFormat="1" x14ac:dyDescent="0.25">
      <c r="A193660"/>
      <c r="B193660"/>
      <c r="C193660"/>
      <c r="D193660"/>
      <c r="E193660"/>
      <c r="F193660"/>
      <c r="G193660"/>
      <c r="H193660"/>
      <c r="I193660"/>
      <c r="J193660"/>
    </row>
    <row r="193661" spans="1:10" s="2" customFormat="1" x14ac:dyDescent="0.25">
      <c r="A193661"/>
      <c r="B193661"/>
      <c r="C193661"/>
      <c r="D193661"/>
      <c r="E193661"/>
      <c r="F193661"/>
      <c r="G193661"/>
      <c r="H193661"/>
      <c r="I193661"/>
      <c r="J193661"/>
    </row>
    <row r="193662" spans="1:10" s="2" customFormat="1" x14ac:dyDescent="0.25">
      <c r="A193662"/>
      <c r="B193662"/>
      <c r="C193662"/>
      <c r="D193662"/>
      <c r="E193662"/>
      <c r="F193662"/>
      <c r="G193662"/>
      <c r="H193662"/>
      <c r="I193662"/>
      <c r="J193662"/>
    </row>
    <row r="193663" spans="1:10" s="2" customFormat="1" x14ac:dyDescent="0.25">
      <c r="A193663"/>
      <c r="B193663"/>
      <c r="C193663"/>
      <c r="D193663"/>
      <c r="E193663"/>
      <c r="F193663"/>
      <c r="G193663"/>
      <c r="H193663"/>
      <c r="I193663"/>
      <c r="J193663"/>
    </row>
    <row r="193664" spans="1:10" s="2" customFormat="1" x14ac:dyDescent="0.25">
      <c r="A193664"/>
      <c r="B193664"/>
      <c r="C193664"/>
      <c r="D193664"/>
      <c r="E193664"/>
      <c r="F193664"/>
      <c r="G193664"/>
      <c r="H193664"/>
      <c r="I193664"/>
      <c r="J193664"/>
    </row>
    <row r="193665" spans="1:10" s="2" customFormat="1" x14ac:dyDescent="0.25">
      <c r="A193665"/>
      <c r="B193665"/>
      <c r="C193665"/>
      <c r="D193665"/>
      <c r="E193665"/>
      <c r="F193665"/>
      <c r="G193665"/>
      <c r="H193665"/>
      <c r="I193665"/>
      <c r="J193665"/>
    </row>
    <row r="193666" spans="1:10" s="2" customFormat="1" x14ac:dyDescent="0.25">
      <c r="A193666"/>
      <c r="B193666"/>
      <c r="C193666"/>
      <c r="D193666"/>
      <c r="E193666"/>
      <c r="F193666"/>
      <c r="G193666"/>
      <c r="H193666"/>
      <c r="I193666"/>
      <c r="J193666"/>
    </row>
    <row r="193667" spans="1:10" s="2" customFormat="1" x14ac:dyDescent="0.25">
      <c r="A193667"/>
      <c r="B193667"/>
      <c r="C193667"/>
      <c r="D193667"/>
      <c r="E193667"/>
      <c r="F193667"/>
      <c r="G193667"/>
      <c r="H193667"/>
      <c r="I193667"/>
      <c r="J193667"/>
    </row>
    <row r="193668" spans="1:10" s="2" customFormat="1" x14ac:dyDescent="0.25">
      <c r="A193668"/>
      <c r="B193668"/>
      <c r="C193668"/>
      <c r="D193668"/>
      <c r="E193668"/>
      <c r="F193668"/>
      <c r="G193668"/>
      <c r="H193668"/>
      <c r="I193668"/>
      <c r="J193668"/>
    </row>
    <row r="193669" spans="1:10" s="2" customFormat="1" x14ac:dyDescent="0.25">
      <c r="A193669"/>
      <c r="B193669"/>
      <c r="C193669"/>
      <c r="D193669"/>
      <c r="E193669"/>
      <c r="F193669"/>
      <c r="G193669"/>
      <c r="H193669"/>
      <c r="I193669"/>
      <c r="J193669"/>
    </row>
    <row r="193670" spans="1:10" s="2" customFormat="1" x14ac:dyDescent="0.25">
      <c r="A193670"/>
      <c r="B193670"/>
      <c r="C193670"/>
      <c r="D193670"/>
      <c r="E193670"/>
      <c r="F193670"/>
      <c r="G193670"/>
      <c r="H193670"/>
      <c r="I193670"/>
      <c r="J193670"/>
    </row>
    <row r="193671" spans="1:10" s="2" customFormat="1" x14ac:dyDescent="0.25">
      <c r="A193671"/>
      <c r="B193671"/>
      <c r="C193671"/>
      <c r="D193671"/>
      <c r="E193671"/>
      <c r="F193671"/>
      <c r="G193671"/>
      <c r="H193671"/>
      <c r="I193671"/>
      <c r="J193671"/>
    </row>
    <row r="193672" spans="1:10" s="2" customFormat="1" x14ac:dyDescent="0.25">
      <c r="A193672"/>
      <c r="B193672"/>
      <c r="C193672"/>
      <c r="D193672"/>
      <c r="E193672"/>
      <c r="F193672"/>
      <c r="G193672"/>
      <c r="H193672"/>
      <c r="I193672"/>
      <c r="J193672"/>
    </row>
    <row r="193673" spans="1:10" s="2" customFormat="1" x14ac:dyDescent="0.25">
      <c r="A193673"/>
      <c r="B193673"/>
      <c r="C193673"/>
      <c r="D193673"/>
      <c r="E193673"/>
      <c r="F193673"/>
      <c r="G193673"/>
      <c r="H193673"/>
      <c r="I193673"/>
      <c r="J193673"/>
    </row>
    <row r="193674" spans="1:10" s="2" customFormat="1" x14ac:dyDescent="0.25">
      <c r="A193674"/>
      <c r="B193674"/>
      <c r="C193674"/>
      <c r="D193674"/>
      <c r="E193674"/>
      <c r="F193674"/>
      <c r="G193674"/>
      <c r="H193674"/>
      <c r="I193674"/>
      <c r="J193674"/>
    </row>
    <row r="193675" spans="1:10" s="2" customFormat="1" x14ac:dyDescent="0.25">
      <c r="A193675"/>
      <c r="B193675"/>
      <c r="C193675"/>
      <c r="D193675"/>
      <c r="E193675"/>
      <c r="F193675"/>
      <c r="G193675"/>
      <c r="H193675"/>
      <c r="I193675"/>
      <c r="J193675"/>
    </row>
    <row r="193676" spans="1:10" s="2" customFormat="1" x14ac:dyDescent="0.25">
      <c r="A193676"/>
      <c r="B193676"/>
      <c r="C193676"/>
      <c r="D193676"/>
      <c r="E193676"/>
      <c r="F193676"/>
      <c r="G193676"/>
      <c r="H193676"/>
      <c r="I193676"/>
      <c r="J193676"/>
    </row>
    <row r="193677" spans="1:10" s="2" customFormat="1" x14ac:dyDescent="0.25">
      <c r="A193677"/>
      <c r="B193677"/>
      <c r="C193677"/>
      <c r="D193677"/>
      <c r="E193677"/>
      <c r="F193677"/>
      <c r="G193677"/>
      <c r="H193677"/>
      <c r="I193677"/>
      <c r="J193677"/>
    </row>
    <row r="193678" spans="1:10" s="2" customFormat="1" x14ac:dyDescent="0.25">
      <c r="A193678"/>
      <c r="B193678"/>
      <c r="C193678"/>
      <c r="D193678"/>
      <c r="E193678"/>
      <c r="F193678"/>
      <c r="G193678"/>
      <c r="H193678"/>
      <c r="I193678"/>
      <c r="J193678"/>
    </row>
    <row r="193679" spans="1:10" s="2" customFormat="1" x14ac:dyDescent="0.25">
      <c r="A193679"/>
      <c r="B193679"/>
      <c r="C193679"/>
      <c r="D193679"/>
      <c r="E193679"/>
      <c r="F193679"/>
      <c r="G193679"/>
      <c r="H193679"/>
      <c r="I193679"/>
      <c r="J193679"/>
    </row>
    <row r="193680" spans="1:10" s="2" customFormat="1" x14ac:dyDescent="0.25">
      <c r="A193680"/>
      <c r="B193680"/>
      <c r="C193680"/>
      <c r="D193680"/>
      <c r="E193680"/>
      <c r="F193680"/>
      <c r="G193680"/>
      <c r="H193680"/>
      <c r="I193680"/>
      <c r="J193680"/>
    </row>
    <row r="193681" spans="1:10" s="2" customFormat="1" x14ac:dyDescent="0.25">
      <c r="A193681"/>
      <c r="B193681"/>
      <c r="C193681"/>
      <c r="D193681"/>
      <c r="E193681"/>
      <c r="F193681"/>
      <c r="G193681"/>
      <c r="H193681"/>
      <c r="I193681"/>
      <c r="J193681"/>
    </row>
    <row r="193682" spans="1:10" s="2" customFormat="1" x14ac:dyDescent="0.25">
      <c r="A193682"/>
      <c r="B193682"/>
      <c r="C193682"/>
      <c r="D193682"/>
      <c r="E193682"/>
      <c r="F193682"/>
      <c r="G193682"/>
      <c r="H193682"/>
      <c r="I193682"/>
      <c r="J193682"/>
    </row>
    <row r="193683" spans="1:10" s="2" customFormat="1" x14ac:dyDescent="0.25">
      <c r="A193683"/>
      <c r="B193683"/>
      <c r="C193683"/>
      <c r="D193683"/>
      <c r="E193683"/>
      <c r="F193683"/>
      <c r="G193683"/>
      <c r="H193683"/>
      <c r="I193683"/>
      <c r="J193683"/>
    </row>
    <row r="193684" spans="1:10" s="2" customFormat="1" x14ac:dyDescent="0.25">
      <c r="A193684"/>
      <c r="B193684"/>
      <c r="C193684"/>
      <c r="D193684"/>
      <c r="E193684"/>
      <c r="F193684"/>
      <c r="G193684"/>
      <c r="H193684"/>
      <c r="I193684"/>
      <c r="J193684"/>
    </row>
    <row r="193685" spans="1:10" s="2" customFormat="1" x14ac:dyDescent="0.25">
      <c r="A193685"/>
      <c r="B193685"/>
      <c r="C193685"/>
      <c r="D193685"/>
      <c r="E193685"/>
      <c r="F193685"/>
      <c r="G193685"/>
      <c r="H193685"/>
      <c r="I193685"/>
      <c r="J193685"/>
    </row>
    <row r="193686" spans="1:10" s="2" customFormat="1" x14ac:dyDescent="0.25">
      <c r="A193686"/>
      <c r="B193686"/>
      <c r="C193686"/>
      <c r="D193686"/>
      <c r="E193686"/>
      <c r="F193686"/>
      <c r="G193686"/>
      <c r="H193686"/>
      <c r="I193686"/>
      <c r="J193686"/>
    </row>
    <row r="193687" spans="1:10" s="2" customFormat="1" x14ac:dyDescent="0.25">
      <c r="A193687"/>
      <c r="B193687"/>
      <c r="C193687"/>
      <c r="D193687"/>
      <c r="E193687"/>
      <c r="F193687"/>
      <c r="G193687"/>
      <c r="H193687"/>
      <c r="I193687"/>
      <c r="J193687"/>
    </row>
    <row r="193688" spans="1:10" s="2" customFormat="1" x14ac:dyDescent="0.25">
      <c r="A193688"/>
      <c r="B193688"/>
      <c r="C193688"/>
      <c r="D193688"/>
      <c r="E193688"/>
      <c r="F193688"/>
      <c r="G193688"/>
      <c r="H193688"/>
      <c r="I193688"/>
      <c r="J193688"/>
    </row>
    <row r="193689" spans="1:10" s="2" customFormat="1" x14ac:dyDescent="0.25">
      <c r="A193689"/>
      <c r="B193689"/>
      <c r="C193689"/>
      <c r="D193689"/>
      <c r="E193689"/>
      <c r="F193689"/>
      <c r="G193689"/>
      <c r="H193689"/>
      <c r="I193689"/>
      <c r="J193689"/>
    </row>
    <row r="193690" spans="1:10" s="2" customFormat="1" x14ac:dyDescent="0.25">
      <c r="A193690"/>
      <c r="B193690"/>
      <c r="C193690"/>
      <c r="D193690"/>
      <c r="E193690"/>
      <c r="F193690"/>
      <c r="G193690"/>
      <c r="H193690"/>
      <c r="I193690"/>
      <c r="J193690"/>
    </row>
    <row r="193691" spans="1:10" s="2" customFormat="1" x14ac:dyDescent="0.25">
      <c r="A193691"/>
      <c r="B193691"/>
      <c r="C193691"/>
      <c r="D193691"/>
      <c r="E193691"/>
      <c r="F193691"/>
      <c r="G193691"/>
      <c r="H193691"/>
      <c r="I193691"/>
      <c r="J193691"/>
    </row>
    <row r="193692" spans="1:10" s="2" customFormat="1" x14ac:dyDescent="0.25">
      <c r="A193692"/>
      <c r="B193692"/>
      <c r="C193692"/>
      <c r="D193692"/>
      <c r="E193692"/>
      <c r="F193692"/>
      <c r="G193692"/>
      <c r="H193692"/>
      <c r="I193692"/>
      <c r="J193692"/>
    </row>
    <row r="193693" spans="1:10" s="2" customFormat="1" x14ac:dyDescent="0.25">
      <c r="A193693"/>
      <c r="B193693"/>
      <c r="C193693"/>
      <c r="D193693"/>
      <c r="E193693"/>
      <c r="F193693"/>
      <c r="G193693"/>
      <c r="H193693"/>
      <c r="I193693"/>
      <c r="J193693"/>
    </row>
    <row r="193694" spans="1:10" s="2" customFormat="1" x14ac:dyDescent="0.25">
      <c r="A193694"/>
      <c r="B193694"/>
      <c r="C193694"/>
      <c r="D193694"/>
      <c r="E193694"/>
      <c r="F193694"/>
      <c r="G193694"/>
      <c r="H193694"/>
      <c r="I193694"/>
      <c r="J193694"/>
    </row>
    <row r="193695" spans="1:10" s="2" customFormat="1" x14ac:dyDescent="0.25">
      <c r="A193695"/>
      <c r="B193695"/>
      <c r="C193695"/>
      <c r="D193695"/>
      <c r="E193695"/>
      <c r="F193695"/>
      <c r="G193695"/>
      <c r="H193695"/>
      <c r="I193695"/>
      <c r="J193695"/>
    </row>
    <row r="193696" spans="1:10" s="2" customFormat="1" x14ac:dyDescent="0.25">
      <c r="A193696"/>
      <c r="B193696"/>
      <c r="C193696"/>
      <c r="D193696"/>
      <c r="E193696"/>
      <c r="F193696"/>
      <c r="G193696"/>
      <c r="H193696"/>
      <c r="I193696"/>
      <c r="J193696"/>
    </row>
    <row r="193697" spans="1:10" s="2" customFormat="1" x14ac:dyDescent="0.25">
      <c r="A193697"/>
      <c r="B193697"/>
      <c r="C193697"/>
      <c r="D193697"/>
      <c r="E193697"/>
      <c r="F193697"/>
      <c r="G193697"/>
      <c r="H193697"/>
      <c r="I193697"/>
      <c r="J193697"/>
    </row>
    <row r="193698" spans="1:10" s="2" customFormat="1" x14ac:dyDescent="0.25">
      <c r="A193698"/>
      <c r="B193698"/>
      <c r="C193698"/>
      <c r="D193698"/>
      <c r="E193698"/>
      <c r="F193698"/>
      <c r="G193698"/>
      <c r="H193698"/>
      <c r="I193698"/>
      <c r="J193698"/>
    </row>
    <row r="193699" spans="1:10" s="2" customFormat="1" x14ac:dyDescent="0.25">
      <c r="A193699"/>
      <c r="B193699"/>
      <c r="C193699"/>
      <c r="D193699"/>
      <c r="E193699"/>
      <c r="F193699"/>
      <c r="G193699"/>
      <c r="H193699"/>
      <c r="I193699"/>
      <c r="J193699"/>
    </row>
    <row r="193700" spans="1:10" s="2" customFormat="1" x14ac:dyDescent="0.25">
      <c r="A193700"/>
      <c r="B193700"/>
      <c r="C193700"/>
      <c r="D193700"/>
      <c r="E193700"/>
      <c r="F193700"/>
      <c r="G193700"/>
      <c r="H193700"/>
      <c r="I193700"/>
      <c r="J193700"/>
    </row>
    <row r="193701" spans="1:10" s="2" customFormat="1" x14ac:dyDescent="0.25">
      <c r="A193701"/>
      <c r="B193701"/>
      <c r="C193701"/>
      <c r="D193701"/>
      <c r="E193701"/>
      <c r="F193701"/>
      <c r="G193701"/>
      <c r="H193701"/>
      <c r="I193701"/>
      <c r="J193701"/>
    </row>
    <row r="193702" spans="1:10" s="2" customFormat="1" x14ac:dyDescent="0.25">
      <c r="A193702"/>
      <c r="B193702"/>
      <c r="C193702"/>
      <c r="D193702"/>
      <c r="E193702"/>
      <c r="F193702"/>
      <c r="G193702"/>
      <c r="H193702"/>
      <c r="I193702"/>
      <c r="J193702"/>
    </row>
    <row r="193703" spans="1:10" s="2" customFormat="1" x14ac:dyDescent="0.25">
      <c r="A193703"/>
      <c r="B193703"/>
      <c r="C193703"/>
      <c r="D193703"/>
      <c r="E193703"/>
      <c r="F193703"/>
      <c r="G193703"/>
      <c r="H193703"/>
      <c r="I193703"/>
      <c r="J193703"/>
    </row>
    <row r="193704" spans="1:10" s="2" customFormat="1" x14ac:dyDescent="0.25">
      <c r="A193704"/>
      <c r="B193704"/>
      <c r="C193704"/>
      <c r="D193704"/>
      <c r="E193704"/>
      <c r="F193704"/>
      <c r="G193704"/>
      <c r="H193704"/>
      <c r="I193704"/>
      <c r="J193704"/>
    </row>
    <row r="193705" spans="1:10" s="2" customFormat="1" x14ac:dyDescent="0.25">
      <c r="A193705"/>
      <c r="B193705"/>
      <c r="C193705"/>
      <c r="D193705"/>
      <c r="E193705"/>
      <c r="F193705"/>
      <c r="G193705"/>
      <c r="H193705"/>
      <c r="I193705"/>
      <c r="J193705"/>
    </row>
    <row r="193706" spans="1:10" s="2" customFormat="1" x14ac:dyDescent="0.25">
      <c r="A193706"/>
      <c r="B193706"/>
      <c r="C193706"/>
      <c r="D193706"/>
      <c r="E193706"/>
      <c r="F193706"/>
      <c r="G193706"/>
      <c r="H193706"/>
      <c r="I193706"/>
      <c r="J193706"/>
    </row>
    <row r="193707" spans="1:10" s="2" customFormat="1" x14ac:dyDescent="0.25">
      <c r="A193707"/>
      <c r="B193707"/>
      <c r="C193707"/>
      <c r="D193707"/>
      <c r="E193707"/>
      <c r="F193707"/>
      <c r="G193707"/>
      <c r="H193707"/>
      <c r="I193707"/>
      <c r="J193707"/>
    </row>
    <row r="193708" spans="1:10" s="2" customFormat="1" x14ac:dyDescent="0.25">
      <c r="A193708"/>
      <c r="B193708"/>
      <c r="C193708"/>
      <c r="D193708"/>
      <c r="E193708"/>
      <c r="F193708"/>
      <c r="G193708"/>
      <c r="H193708"/>
      <c r="I193708"/>
      <c r="J193708"/>
    </row>
    <row r="193709" spans="1:10" s="2" customFormat="1" x14ac:dyDescent="0.25">
      <c r="A193709"/>
      <c r="B193709"/>
      <c r="C193709"/>
      <c r="D193709"/>
      <c r="E193709"/>
      <c r="F193709"/>
      <c r="G193709"/>
      <c r="H193709"/>
      <c r="I193709"/>
      <c r="J193709"/>
    </row>
    <row r="193710" spans="1:10" s="2" customFormat="1" x14ac:dyDescent="0.25">
      <c r="A193710"/>
      <c r="B193710"/>
      <c r="C193710"/>
      <c r="D193710"/>
      <c r="E193710"/>
      <c r="F193710"/>
      <c r="G193710"/>
      <c r="H193710"/>
      <c r="I193710"/>
      <c r="J193710"/>
    </row>
    <row r="193711" spans="1:10" s="2" customFormat="1" x14ac:dyDescent="0.25">
      <c r="A193711"/>
      <c r="B193711"/>
      <c r="C193711"/>
      <c r="D193711"/>
      <c r="E193711"/>
      <c r="F193711"/>
      <c r="G193711"/>
      <c r="H193711"/>
      <c r="I193711"/>
      <c r="J193711"/>
    </row>
    <row r="193712" spans="1:10" s="2" customFormat="1" x14ac:dyDescent="0.25">
      <c r="A193712"/>
      <c r="B193712"/>
      <c r="C193712"/>
      <c r="D193712"/>
      <c r="E193712"/>
      <c r="F193712"/>
      <c r="G193712"/>
      <c r="H193712"/>
      <c r="I193712"/>
      <c r="J193712"/>
    </row>
    <row r="193713" spans="1:10" s="2" customFormat="1" x14ac:dyDescent="0.25">
      <c r="A193713"/>
      <c r="B193713"/>
      <c r="C193713"/>
      <c r="D193713"/>
      <c r="E193713"/>
      <c r="F193713"/>
      <c r="G193713"/>
      <c r="H193713"/>
      <c r="I193713"/>
      <c r="J193713"/>
    </row>
    <row r="193714" spans="1:10" s="2" customFormat="1" x14ac:dyDescent="0.25">
      <c r="A193714"/>
      <c r="B193714"/>
      <c r="C193714"/>
      <c r="D193714"/>
      <c r="E193714"/>
      <c r="F193714"/>
      <c r="G193714"/>
      <c r="H193714"/>
      <c r="I193714"/>
      <c r="J193714"/>
    </row>
    <row r="193715" spans="1:10" s="2" customFormat="1" x14ac:dyDescent="0.25">
      <c r="A193715"/>
      <c r="B193715"/>
      <c r="C193715"/>
      <c r="D193715"/>
      <c r="E193715"/>
      <c r="F193715"/>
      <c r="G193715"/>
      <c r="H193715"/>
      <c r="I193715"/>
      <c r="J193715"/>
    </row>
    <row r="193716" spans="1:10" s="2" customFormat="1" x14ac:dyDescent="0.25">
      <c r="A193716"/>
      <c r="B193716"/>
      <c r="C193716"/>
      <c r="D193716"/>
      <c r="E193716"/>
      <c r="F193716"/>
      <c r="G193716"/>
      <c r="H193716"/>
      <c r="I193716"/>
      <c r="J193716"/>
    </row>
    <row r="193717" spans="1:10" s="2" customFormat="1" x14ac:dyDescent="0.25">
      <c r="A193717"/>
      <c r="B193717"/>
      <c r="C193717"/>
      <c r="D193717"/>
      <c r="E193717"/>
      <c r="F193717"/>
      <c r="G193717"/>
      <c r="H193717"/>
      <c r="I193717"/>
      <c r="J193717"/>
    </row>
    <row r="193718" spans="1:10" s="2" customFormat="1" x14ac:dyDescent="0.25">
      <c r="A193718"/>
      <c r="B193718"/>
      <c r="C193718"/>
      <c r="D193718"/>
      <c r="E193718"/>
      <c r="F193718"/>
      <c r="G193718"/>
      <c r="H193718"/>
      <c r="I193718"/>
      <c r="J193718"/>
    </row>
    <row r="193719" spans="1:10" s="2" customFormat="1" x14ac:dyDescent="0.25">
      <c r="A193719"/>
      <c r="B193719"/>
      <c r="C193719"/>
      <c r="D193719"/>
      <c r="E193719"/>
      <c r="F193719"/>
      <c r="G193719"/>
      <c r="H193719"/>
      <c r="I193719"/>
      <c r="J193719"/>
    </row>
    <row r="193720" spans="1:10" s="2" customFormat="1" x14ac:dyDescent="0.25">
      <c r="A193720"/>
      <c r="B193720"/>
      <c r="C193720"/>
      <c r="D193720"/>
      <c r="E193720"/>
      <c r="F193720"/>
      <c r="G193720"/>
      <c r="H193720"/>
      <c r="I193720"/>
      <c r="J193720"/>
    </row>
    <row r="193721" spans="1:10" s="2" customFormat="1" x14ac:dyDescent="0.25">
      <c r="A193721"/>
      <c r="B193721"/>
      <c r="C193721"/>
      <c r="D193721"/>
      <c r="E193721"/>
      <c r="F193721"/>
      <c r="G193721"/>
      <c r="H193721"/>
      <c r="I193721"/>
      <c r="J193721"/>
    </row>
    <row r="193722" spans="1:10" s="2" customFormat="1" x14ac:dyDescent="0.25">
      <c r="A193722"/>
      <c r="B193722"/>
      <c r="C193722"/>
      <c r="D193722"/>
      <c r="E193722"/>
      <c r="F193722"/>
      <c r="G193722"/>
      <c r="H193722"/>
      <c r="I193722"/>
      <c r="J193722"/>
    </row>
    <row r="193723" spans="1:10" s="2" customFormat="1" x14ac:dyDescent="0.25">
      <c r="A193723"/>
      <c r="B193723"/>
      <c r="C193723"/>
      <c r="D193723"/>
      <c r="E193723"/>
      <c r="F193723"/>
      <c r="G193723"/>
      <c r="H193723"/>
      <c r="I193723"/>
      <c r="J193723"/>
    </row>
    <row r="193724" spans="1:10" s="2" customFormat="1" x14ac:dyDescent="0.25">
      <c r="A193724"/>
      <c r="B193724"/>
      <c r="C193724"/>
      <c r="D193724"/>
      <c r="E193724"/>
      <c r="F193724"/>
      <c r="G193724"/>
      <c r="H193724"/>
      <c r="I193724"/>
      <c r="J193724"/>
    </row>
    <row r="193725" spans="1:10" s="2" customFormat="1" x14ac:dyDescent="0.25">
      <c r="A193725"/>
      <c r="B193725"/>
      <c r="C193725"/>
      <c r="D193725"/>
      <c r="E193725"/>
      <c r="F193725"/>
      <c r="G193725"/>
      <c r="H193725"/>
      <c r="I193725"/>
      <c r="J193725"/>
    </row>
    <row r="193726" spans="1:10" s="2" customFormat="1" x14ac:dyDescent="0.25">
      <c r="A193726"/>
      <c r="B193726"/>
      <c r="C193726"/>
      <c r="D193726"/>
      <c r="E193726"/>
      <c r="F193726"/>
      <c r="G193726"/>
      <c r="H193726"/>
      <c r="I193726"/>
      <c r="J193726"/>
    </row>
    <row r="193727" spans="1:10" s="2" customFormat="1" x14ac:dyDescent="0.25">
      <c r="A193727"/>
      <c r="B193727"/>
      <c r="C193727"/>
      <c r="D193727"/>
      <c r="E193727"/>
      <c r="F193727"/>
      <c r="G193727"/>
      <c r="H193727"/>
      <c r="I193727"/>
      <c r="J193727"/>
    </row>
    <row r="193728" spans="1:10" s="2" customFormat="1" x14ac:dyDescent="0.25">
      <c r="A193728"/>
      <c r="B193728"/>
      <c r="C193728"/>
      <c r="D193728"/>
      <c r="E193728"/>
      <c r="F193728"/>
      <c r="G193728"/>
      <c r="H193728"/>
      <c r="I193728"/>
      <c r="J193728"/>
    </row>
    <row r="193729" spans="1:10" s="2" customFormat="1" x14ac:dyDescent="0.25">
      <c r="A193729"/>
      <c r="B193729"/>
      <c r="C193729"/>
      <c r="D193729"/>
      <c r="E193729"/>
      <c r="F193729"/>
      <c r="G193729"/>
      <c r="H193729"/>
      <c r="I193729"/>
      <c r="J193729"/>
    </row>
    <row r="193730" spans="1:10" s="2" customFormat="1" x14ac:dyDescent="0.25">
      <c r="A193730"/>
      <c r="B193730"/>
      <c r="C193730"/>
      <c r="D193730"/>
      <c r="E193730"/>
      <c r="F193730"/>
      <c r="G193730"/>
      <c r="H193730"/>
      <c r="I193730"/>
      <c r="J193730"/>
    </row>
    <row r="193731" spans="1:10" s="2" customFormat="1" x14ac:dyDescent="0.25">
      <c r="A193731"/>
      <c r="B193731"/>
      <c r="C193731"/>
      <c r="D193731"/>
      <c r="E193731"/>
      <c r="F193731"/>
      <c r="G193731"/>
      <c r="H193731"/>
      <c r="I193731"/>
      <c r="J193731"/>
    </row>
    <row r="193732" spans="1:10" s="2" customFormat="1" x14ac:dyDescent="0.25">
      <c r="A193732"/>
      <c r="B193732"/>
      <c r="C193732"/>
      <c r="D193732"/>
      <c r="E193732"/>
      <c r="F193732"/>
      <c r="G193732"/>
      <c r="H193732"/>
      <c r="I193732"/>
      <c r="J193732"/>
    </row>
    <row r="193733" spans="1:10" s="2" customFormat="1" x14ac:dyDescent="0.25">
      <c r="A193733"/>
      <c r="B193733"/>
      <c r="C193733"/>
      <c r="D193733"/>
      <c r="E193733"/>
      <c r="F193733"/>
      <c r="G193733"/>
      <c r="H193733"/>
      <c r="I193733"/>
      <c r="J193733"/>
    </row>
    <row r="193734" spans="1:10" s="2" customFormat="1" x14ac:dyDescent="0.25">
      <c r="A193734"/>
      <c r="B193734"/>
      <c r="C193734"/>
      <c r="D193734"/>
      <c r="E193734"/>
      <c r="F193734"/>
      <c r="G193734"/>
      <c r="H193734"/>
      <c r="I193734"/>
      <c r="J193734"/>
    </row>
    <row r="193735" spans="1:10" s="2" customFormat="1" x14ac:dyDescent="0.25">
      <c r="A193735"/>
      <c r="B193735"/>
      <c r="C193735"/>
      <c r="D193735"/>
      <c r="E193735"/>
      <c r="F193735"/>
      <c r="G193735"/>
      <c r="H193735"/>
      <c r="I193735"/>
      <c r="J193735"/>
    </row>
    <row r="193736" spans="1:10" s="2" customFormat="1" x14ac:dyDescent="0.25">
      <c r="A193736"/>
      <c r="B193736"/>
      <c r="C193736"/>
      <c r="D193736"/>
      <c r="E193736"/>
      <c r="F193736"/>
      <c r="G193736"/>
      <c r="H193736"/>
      <c r="I193736"/>
      <c r="J193736"/>
    </row>
    <row r="193737" spans="1:10" s="2" customFormat="1" x14ac:dyDescent="0.25">
      <c r="A193737"/>
      <c r="B193737"/>
      <c r="C193737"/>
      <c r="D193737"/>
      <c r="E193737"/>
      <c r="F193737"/>
      <c r="G193737"/>
      <c r="H193737"/>
      <c r="I193737"/>
      <c r="J193737"/>
    </row>
    <row r="193738" spans="1:10" s="2" customFormat="1" x14ac:dyDescent="0.25">
      <c r="A193738"/>
      <c r="B193738"/>
      <c r="C193738"/>
      <c r="D193738"/>
      <c r="E193738"/>
      <c r="F193738"/>
      <c r="G193738"/>
      <c r="H193738"/>
      <c r="I193738"/>
      <c r="J193738"/>
    </row>
    <row r="193739" spans="1:10" s="2" customFormat="1" x14ac:dyDescent="0.25">
      <c r="A193739"/>
      <c r="B193739"/>
      <c r="C193739"/>
      <c r="D193739"/>
      <c r="E193739"/>
      <c r="F193739"/>
      <c r="G193739"/>
      <c r="H193739"/>
      <c r="I193739"/>
      <c r="J193739"/>
    </row>
    <row r="193740" spans="1:10" s="2" customFormat="1" x14ac:dyDescent="0.25">
      <c r="A193740"/>
      <c r="B193740"/>
      <c r="C193740"/>
      <c r="D193740"/>
      <c r="E193740"/>
      <c r="F193740"/>
      <c r="G193740"/>
      <c r="H193740"/>
      <c r="I193740"/>
      <c r="J193740"/>
    </row>
    <row r="193741" spans="1:10" s="2" customFormat="1" x14ac:dyDescent="0.25">
      <c r="A193741"/>
      <c r="B193741"/>
      <c r="C193741"/>
      <c r="D193741"/>
      <c r="E193741"/>
      <c r="F193741"/>
      <c r="G193741"/>
      <c r="H193741"/>
      <c r="I193741"/>
      <c r="J193741"/>
    </row>
    <row r="193742" spans="1:10" s="2" customFormat="1" x14ac:dyDescent="0.25">
      <c r="A193742"/>
      <c r="B193742"/>
      <c r="C193742"/>
      <c r="D193742"/>
      <c r="E193742"/>
      <c r="F193742"/>
      <c r="G193742"/>
      <c r="H193742"/>
      <c r="I193742"/>
      <c r="J193742"/>
    </row>
    <row r="193743" spans="1:10" s="2" customFormat="1" x14ac:dyDescent="0.25">
      <c r="A193743"/>
      <c r="B193743"/>
      <c r="C193743"/>
      <c r="D193743"/>
      <c r="E193743"/>
      <c r="F193743"/>
      <c r="G193743"/>
      <c r="H193743"/>
      <c r="I193743"/>
      <c r="J193743"/>
    </row>
    <row r="193744" spans="1:10" s="2" customFormat="1" x14ac:dyDescent="0.25">
      <c r="A193744"/>
      <c r="B193744"/>
      <c r="C193744"/>
      <c r="D193744"/>
      <c r="E193744"/>
      <c r="F193744"/>
      <c r="G193744"/>
      <c r="H193744"/>
      <c r="I193744"/>
      <c r="J193744"/>
    </row>
    <row r="193745" spans="1:10" s="2" customFormat="1" x14ac:dyDescent="0.25">
      <c r="A193745"/>
      <c r="B193745"/>
      <c r="C193745"/>
      <c r="D193745"/>
      <c r="E193745"/>
      <c r="F193745"/>
      <c r="G193745"/>
      <c r="H193745"/>
      <c r="I193745"/>
      <c r="J193745"/>
    </row>
    <row r="193746" spans="1:10" s="2" customFormat="1" x14ac:dyDescent="0.25">
      <c r="A193746"/>
      <c r="B193746"/>
      <c r="C193746"/>
      <c r="D193746"/>
      <c r="E193746"/>
      <c r="F193746"/>
      <c r="G193746"/>
      <c r="H193746"/>
      <c r="I193746"/>
      <c r="J193746"/>
    </row>
    <row r="193747" spans="1:10" s="2" customFormat="1" x14ac:dyDescent="0.25">
      <c r="A193747"/>
      <c r="B193747"/>
      <c r="C193747"/>
      <c r="D193747"/>
      <c r="E193747"/>
      <c r="F193747"/>
      <c r="G193747"/>
      <c r="H193747"/>
      <c r="I193747"/>
      <c r="J193747"/>
    </row>
    <row r="193748" spans="1:10" s="2" customFormat="1" x14ac:dyDescent="0.25">
      <c r="A193748"/>
      <c r="B193748"/>
      <c r="C193748"/>
      <c r="D193748"/>
      <c r="E193748"/>
      <c r="F193748"/>
      <c r="G193748"/>
      <c r="H193748"/>
      <c r="I193748"/>
      <c r="J193748"/>
    </row>
    <row r="193749" spans="1:10" s="2" customFormat="1" x14ac:dyDescent="0.25">
      <c r="A193749"/>
      <c r="B193749"/>
      <c r="C193749"/>
      <c r="D193749"/>
      <c r="E193749"/>
      <c r="F193749"/>
      <c r="G193749"/>
      <c r="H193749"/>
      <c r="I193749"/>
      <c r="J193749"/>
    </row>
    <row r="193750" spans="1:10" s="2" customFormat="1" x14ac:dyDescent="0.25">
      <c r="A193750"/>
      <c r="B193750"/>
      <c r="C193750"/>
      <c r="D193750"/>
      <c r="E193750"/>
      <c r="F193750"/>
      <c r="G193750"/>
      <c r="H193750"/>
      <c r="I193750"/>
      <c r="J193750"/>
    </row>
    <row r="193751" spans="1:10" s="2" customFormat="1" x14ac:dyDescent="0.25">
      <c r="A193751"/>
      <c r="B193751"/>
      <c r="C193751"/>
      <c r="D193751"/>
      <c r="E193751"/>
      <c r="F193751"/>
      <c r="G193751"/>
      <c r="H193751"/>
      <c r="I193751"/>
      <c r="J193751"/>
    </row>
    <row r="193752" spans="1:10" s="2" customFormat="1" x14ac:dyDescent="0.25">
      <c r="A193752"/>
      <c r="B193752"/>
      <c r="C193752"/>
      <c r="D193752"/>
      <c r="E193752"/>
      <c r="F193752"/>
      <c r="G193752"/>
      <c r="H193752"/>
      <c r="I193752"/>
      <c r="J193752"/>
    </row>
    <row r="193753" spans="1:10" s="2" customFormat="1" x14ac:dyDescent="0.25">
      <c r="A193753"/>
      <c r="B193753"/>
      <c r="C193753"/>
      <c r="D193753"/>
      <c r="E193753"/>
      <c r="F193753"/>
      <c r="G193753"/>
      <c r="H193753"/>
      <c r="I193753"/>
      <c r="J193753"/>
    </row>
    <row r="193754" spans="1:10" s="2" customFormat="1" x14ac:dyDescent="0.25">
      <c r="A193754"/>
      <c r="B193754"/>
      <c r="C193754"/>
      <c r="D193754"/>
      <c r="E193754"/>
      <c r="F193754"/>
      <c r="G193754"/>
      <c r="H193754"/>
      <c r="I193754"/>
      <c r="J193754"/>
    </row>
    <row r="193755" spans="1:10" s="2" customFormat="1" x14ac:dyDescent="0.25">
      <c r="A193755"/>
      <c r="B193755"/>
      <c r="C193755"/>
      <c r="D193755"/>
      <c r="E193755"/>
      <c r="F193755"/>
      <c r="G193755"/>
      <c r="H193755"/>
      <c r="I193755"/>
      <c r="J193755"/>
    </row>
    <row r="193756" spans="1:10" s="2" customFormat="1" x14ac:dyDescent="0.25">
      <c r="A193756"/>
      <c r="B193756"/>
      <c r="C193756"/>
      <c r="D193756"/>
      <c r="E193756"/>
      <c r="F193756"/>
      <c r="G193756"/>
      <c r="H193756"/>
      <c r="I193756"/>
      <c r="J193756"/>
    </row>
    <row r="193757" spans="1:10" s="2" customFormat="1" x14ac:dyDescent="0.25">
      <c r="A193757"/>
      <c r="B193757"/>
      <c r="C193757"/>
      <c r="D193757"/>
      <c r="E193757"/>
      <c r="F193757"/>
      <c r="G193757"/>
      <c r="H193757"/>
      <c r="I193757"/>
      <c r="J193757"/>
    </row>
    <row r="193758" spans="1:10" s="2" customFormat="1" x14ac:dyDescent="0.25">
      <c r="A193758"/>
      <c r="B193758"/>
      <c r="C193758"/>
      <c r="D193758"/>
      <c r="E193758"/>
      <c r="F193758"/>
      <c r="G193758"/>
      <c r="H193758"/>
      <c r="I193758"/>
      <c r="J193758"/>
    </row>
    <row r="193759" spans="1:10" s="2" customFormat="1" x14ac:dyDescent="0.25">
      <c r="A193759"/>
      <c r="B193759"/>
      <c r="C193759"/>
      <c r="D193759"/>
      <c r="E193759"/>
      <c r="F193759"/>
      <c r="G193759"/>
      <c r="H193759"/>
      <c r="I193759"/>
      <c r="J193759"/>
    </row>
    <row r="193760" spans="1:10" s="2" customFormat="1" x14ac:dyDescent="0.25">
      <c r="A193760"/>
      <c r="B193760"/>
      <c r="C193760"/>
      <c r="D193760"/>
      <c r="E193760"/>
      <c r="F193760"/>
      <c r="G193760"/>
      <c r="H193760"/>
      <c r="I193760"/>
      <c r="J193760"/>
    </row>
    <row r="193761" spans="1:10" s="2" customFormat="1" x14ac:dyDescent="0.25">
      <c r="A193761"/>
      <c r="B193761"/>
      <c r="C193761"/>
      <c r="D193761"/>
      <c r="E193761"/>
      <c r="F193761"/>
      <c r="G193761"/>
      <c r="H193761"/>
      <c r="I193761"/>
      <c r="J193761"/>
    </row>
    <row r="193762" spans="1:10" s="2" customFormat="1" x14ac:dyDescent="0.25">
      <c r="A193762"/>
      <c r="B193762"/>
      <c r="C193762"/>
      <c r="D193762"/>
      <c r="E193762"/>
      <c r="F193762"/>
      <c r="G193762"/>
      <c r="H193762"/>
      <c r="I193762"/>
      <c r="J193762"/>
    </row>
    <row r="193763" spans="1:10" s="2" customFormat="1" x14ac:dyDescent="0.25">
      <c r="A193763"/>
      <c r="B193763"/>
      <c r="C193763"/>
      <c r="D193763"/>
      <c r="E193763"/>
      <c r="F193763"/>
      <c r="G193763"/>
      <c r="H193763"/>
      <c r="I193763"/>
      <c r="J193763"/>
    </row>
    <row r="193764" spans="1:10" s="2" customFormat="1" x14ac:dyDescent="0.25">
      <c r="A193764"/>
      <c r="B193764"/>
      <c r="C193764"/>
      <c r="D193764"/>
      <c r="E193764"/>
      <c r="F193764"/>
      <c r="G193764"/>
      <c r="H193764"/>
      <c r="I193764"/>
      <c r="J193764"/>
    </row>
    <row r="193765" spans="1:10" s="2" customFormat="1" x14ac:dyDescent="0.25">
      <c r="A193765"/>
      <c r="B193765"/>
      <c r="C193765"/>
      <c r="D193765"/>
      <c r="E193765"/>
      <c r="F193765"/>
      <c r="G193765"/>
      <c r="H193765"/>
      <c r="I193765"/>
      <c r="J193765"/>
    </row>
    <row r="193766" spans="1:10" s="2" customFormat="1" x14ac:dyDescent="0.25">
      <c r="A193766"/>
      <c r="B193766"/>
      <c r="C193766"/>
      <c r="D193766"/>
      <c r="E193766"/>
      <c r="F193766"/>
      <c r="G193766"/>
      <c r="H193766"/>
      <c r="I193766"/>
      <c r="J193766"/>
    </row>
    <row r="193767" spans="1:10" s="2" customFormat="1" x14ac:dyDescent="0.25">
      <c r="A193767"/>
      <c r="B193767"/>
      <c r="C193767"/>
      <c r="D193767"/>
      <c r="E193767"/>
      <c r="F193767"/>
      <c r="G193767"/>
      <c r="H193767"/>
      <c r="I193767"/>
      <c r="J193767"/>
    </row>
    <row r="193768" spans="1:10" s="2" customFormat="1" x14ac:dyDescent="0.25">
      <c r="A193768"/>
      <c r="B193768"/>
      <c r="C193768"/>
      <c r="D193768"/>
      <c r="E193768"/>
      <c r="F193768"/>
      <c r="G193768"/>
      <c r="H193768"/>
      <c r="I193768"/>
      <c r="J193768"/>
    </row>
    <row r="193769" spans="1:10" s="2" customFormat="1" x14ac:dyDescent="0.25">
      <c r="A193769"/>
      <c r="B193769"/>
      <c r="C193769"/>
      <c r="D193769"/>
      <c r="E193769"/>
      <c r="F193769"/>
      <c r="G193769"/>
      <c r="H193769"/>
      <c r="I193769"/>
      <c r="J193769"/>
    </row>
    <row r="193770" spans="1:10" s="2" customFormat="1" x14ac:dyDescent="0.25">
      <c r="A193770"/>
      <c r="B193770"/>
      <c r="C193770"/>
      <c r="D193770"/>
      <c r="E193770"/>
      <c r="F193770"/>
      <c r="G193770"/>
      <c r="H193770"/>
      <c r="I193770"/>
      <c r="J193770"/>
    </row>
    <row r="193771" spans="1:10" s="2" customFormat="1" x14ac:dyDescent="0.25">
      <c r="A193771"/>
      <c r="B193771"/>
      <c r="C193771"/>
      <c r="D193771"/>
      <c r="E193771"/>
      <c r="F193771"/>
      <c r="G193771"/>
      <c r="H193771"/>
      <c r="I193771"/>
      <c r="J193771"/>
    </row>
    <row r="193772" spans="1:10" s="2" customFormat="1" x14ac:dyDescent="0.25">
      <c r="A193772"/>
      <c r="B193772"/>
      <c r="C193772"/>
      <c r="D193772"/>
      <c r="E193772"/>
      <c r="F193772"/>
      <c r="G193772"/>
      <c r="H193772"/>
      <c r="I193772"/>
      <c r="J193772"/>
    </row>
    <row r="193773" spans="1:10" s="2" customFormat="1" x14ac:dyDescent="0.25">
      <c r="A193773"/>
      <c r="B193773"/>
      <c r="C193773"/>
      <c r="D193773"/>
      <c r="E193773"/>
      <c r="F193773"/>
      <c r="G193773"/>
      <c r="H193773"/>
      <c r="I193773"/>
      <c r="J193773"/>
    </row>
    <row r="193774" spans="1:10" s="2" customFormat="1" x14ac:dyDescent="0.25">
      <c r="A193774"/>
      <c r="B193774"/>
      <c r="C193774"/>
      <c r="D193774"/>
      <c r="E193774"/>
      <c r="F193774"/>
      <c r="G193774"/>
      <c r="H193774"/>
      <c r="I193774"/>
      <c r="J193774"/>
    </row>
    <row r="193775" spans="1:10" s="2" customFormat="1" x14ac:dyDescent="0.25">
      <c r="A193775"/>
      <c r="B193775"/>
      <c r="C193775"/>
      <c r="D193775"/>
      <c r="E193775"/>
      <c r="F193775"/>
      <c r="G193775"/>
      <c r="H193775"/>
      <c r="I193775"/>
      <c r="J193775"/>
    </row>
    <row r="193776" spans="1:10" s="2" customFormat="1" x14ac:dyDescent="0.25">
      <c r="A193776"/>
      <c r="B193776"/>
      <c r="C193776"/>
      <c r="D193776"/>
      <c r="E193776"/>
      <c r="F193776"/>
      <c r="G193776"/>
      <c r="H193776"/>
      <c r="I193776"/>
      <c r="J193776"/>
    </row>
    <row r="193777" spans="1:10" s="2" customFormat="1" x14ac:dyDescent="0.25">
      <c r="A193777"/>
      <c r="B193777"/>
      <c r="C193777"/>
      <c r="D193777"/>
      <c r="E193777"/>
      <c r="F193777"/>
      <c r="G193777"/>
      <c r="H193777"/>
      <c r="I193777"/>
      <c r="J193777"/>
    </row>
    <row r="193778" spans="1:10" s="2" customFormat="1" x14ac:dyDescent="0.25">
      <c r="A193778"/>
      <c r="B193778"/>
      <c r="C193778"/>
      <c r="D193778"/>
      <c r="E193778"/>
      <c r="F193778"/>
      <c r="G193778"/>
      <c r="H193778"/>
      <c r="I193778"/>
      <c r="J193778"/>
    </row>
    <row r="193779" spans="1:10" s="2" customFormat="1" x14ac:dyDescent="0.25">
      <c r="A193779"/>
      <c r="B193779"/>
      <c r="C193779"/>
      <c r="D193779"/>
      <c r="E193779"/>
      <c r="F193779"/>
      <c r="G193779"/>
      <c r="H193779"/>
      <c r="I193779"/>
      <c r="J193779"/>
    </row>
    <row r="193780" spans="1:10" s="2" customFormat="1" x14ac:dyDescent="0.25">
      <c r="A193780"/>
      <c r="B193780"/>
      <c r="C193780"/>
      <c r="D193780"/>
      <c r="E193780"/>
      <c r="F193780"/>
      <c r="G193780"/>
      <c r="H193780"/>
      <c r="I193780"/>
      <c r="J193780"/>
    </row>
    <row r="193781" spans="1:10" s="2" customFormat="1" x14ac:dyDescent="0.25">
      <c r="A193781"/>
      <c r="B193781"/>
      <c r="C193781"/>
      <c r="D193781"/>
      <c r="E193781"/>
      <c r="F193781"/>
      <c r="G193781"/>
      <c r="H193781"/>
      <c r="I193781"/>
      <c r="J193781"/>
    </row>
    <row r="193782" spans="1:10" s="2" customFormat="1" x14ac:dyDescent="0.25">
      <c r="A193782"/>
      <c r="B193782"/>
      <c r="C193782"/>
      <c r="D193782"/>
      <c r="E193782"/>
      <c r="F193782"/>
      <c r="G193782"/>
      <c r="H193782"/>
      <c r="I193782"/>
      <c r="J193782"/>
    </row>
    <row r="193783" spans="1:10" s="2" customFormat="1" x14ac:dyDescent="0.25">
      <c r="A193783"/>
      <c r="B193783"/>
      <c r="C193783"/>
      <c r="D193783"/>
      <c r="E193783"/>
      <c r="F193783"/>
      <c r="G193783"/>
      <c r="H193783"/>
      <c r="I193783"/>
      <c r="J193783"/>
    </row>
    <row r="193784" spans="1:10" s="2" customFormat="1" x14ac:dyDescent="0.25">
      <c r="A193784"/>
      <c r="B193784"/>
      <c r="C193784"/>
      <c r="D193784"/>
      <c r="E193784"/>
      <c r="F193784"/>
      <c r="G193784"/>
      <c r="H193784"/>
      <c r="I193784"/>
      <c r="J193784"/>
    </row>
    <row r="193785" spans="1:10" s="2" customFormat="1" x14ac:dyDescent="0.25">
      <c r="A193785"/>
      <c r="B193785"/>
      <c r="C193785"/>
      <c r="D193785"/>
      <c r="E193785"/>
      <c r="F193785"/>
      <c r="G193785"/>
      <c r="H193785"/>
      <c r="I193785"/>
      <c r="J193785"/>
    </row>
    <row r="193786" spans="1:10" s="2" customFormat="1" x14ac:dyDescent="0.25">
      <c r="A193786"/>
      <c r="B193786"/>
      <c r="C193786"/>
      <c r="D193786"/>
      <c r="E193786"/>
      <c r="F193786"/>
      <c r="G193786"/>
      <c r="H193786"/>
      <c r="I193786"/>
      <c r="J193786"/>
    </row>
    <row r="193787" spans="1:10" s="2" customFormat="1" x14ac:dyDescent="0.25">
      <c r="A193787"/>
      <c r="B193787"/>
      <c r="C193787"/>
      <c r="D193787"/>
      <c r="E193787"/>
      <c r="F193787"/>
      <c r="G193787"/>
      <c r="H193787"/>
      <c r="I193787"/>
      <c r="J193787"/>
    </row>
    <row r="193788" spans="1:10" s="2" customFormat="1" x14ac:dyDescent="0.25">
      <c r="A193788"/>
      <c r="B193788"/>
      <c r="C193788"/>
      <c r="D193788"/>
      <c r="E193788"/>
      <c r="F193788"/>
      <c r="G193788"/>
      <c r="H193788"/>
      <c r="I193788"/>
      <c r="J193788"/>
    </row>
    <row r="193789" spans="1:10" s="2" customFormat="1" x14ac:dyDescent="0.25">
      <c r="A193789"/>
      <c r="B193789"/>
      <c r="C193789"/>
      <c r="D193789"/>
      <c r="E193789"/>
      <c r="F193789"/>
      <c r="G193789"/>
      <c r="H193789"/>
      <c r="I193789"/>
      <c r="J193789"/>
    </row>
    <row r="193790" spans="1:10" s="2" customFormat="1" x14ac:dyDescent="0.25">
      <c r="A193790"/>
      <c r="B193790"/>
      <c r="C193790"/>
      <c r="D193790"/>
      <c r="E193790"/>
      <c r="F193790"/>
      <c r="G193790"/>
      <c r="H193790"/>
      <c r="I193790"/>
      <c r="J193790"/>
    </row>
    <row r="193791" spans="1:10" s="2" customFormat="1" x14ac:dyDescent="0.25">
      <c r="A193791"/>
      <c r="B193791"/>
      <c r="C193791"/>
      <c r="D193791"/>
      <c r="E193791"/>
      <c r="F193791"/>
      <c r="G193791"/>
      <c r="H193791"/>
      <c r="I193791"/>
      <c r="J193791"/>
    </row>
    <row r="193792" spans="1:10" s="2" customFormat="1" x14ac:dyDescent="0.25">
      <c r="A193792"/>
      <c r="B193792"/>
      <c r="C193792"/>
      <c r="D193792"/>
      <c r="E193792"/>
      <c r="F193792"/>
      <c r="G193792"/>
      <c r="H193792"/>
      <c r="I193792"/>
      <c r="J193792"/>
    </row>
    <row r="193793" spans="1:10" s="2" customFormat="1" x14ac:dyDescent="0.25">
      <c r="A193793"/>
      <c r="B193793"/>
      <c r="C193793"/>
      <c r="D193793"/>
      <c r="E193793"/>
      <c r="F193793"/>
      <c r="G193793"/>
      <c r="H193793"/>
      <c r="I193793"/>
      <c r="J193793"/>
    </row>
    <row r="193794" spans="1:10" s="2" customFormat="1" x14ac:dyDescent="0.25">
      <c r="A193794"/>
      <c r="B193794"/>
      <c r="C193794"/>
      <c r="D193794"/>
      <c r="E193794"/>
      <c r="F193794"/>
      <c r="G193794"/>
      <c r="H193794"/>
      <c r="I193794"/>
      <c r="J193794"/>
    </row>
    <row r="193795" spans="1:10" s="2" customFormat="1" x14ac:dyDescent="0.25">
      <c r="A193795"/>
      <c r="B193795"/>
      <c r="C193795"/>
      <c r="D193795"/>
      <c r="E193795"/>
      <c r="F193795"/>
      <c r="G193795"/>
      <c r="H193795"/>
      <c r="I193795"/>
      <c r="J193795"/>
    </row>
    <row r="193796" spans="1:10" s="2" customFormat="1" x14ac:dyDescent="0.25">
      <c r="A193796"/>
      <c r="B193796"/>
      <c r="C193796"/>
      <c r="D193796"/>
      <c r="E193796"/>
      <c r="F193796"/>
      <c r="G193796"/>
      <c r="H193796"/>
      <c r="I193796"/>
      <c r="J193796"/>
    </row>
    <row r="193797" spans="1:10" s="2" customFormat="1" x14ac:dyDescent="0.25">
      <c r="A193797"/>
      <c r="B193797"/>
      <c r="C193797"/>
      <c r="D193797"/>
      <c r="E193797"/>
      <c r="F193797"/>
      <c r="G193797"/>
      <c r="H193797"/>
      <c r="I193797"/>
      <c r="J193797"/>
    </row>
    <row r="193798" spans="1:10" s="2" customFormat="1" x14ac:dyDescent="0.25">
      <c r="A193798"/>
      <c r="B193798"/>
      <c r="C193798"/>
      <c r="D193798"/>
      <c r="E193798"/>
      <c r="F193798"/>
      <c r="G193798"/>
      <c r="H193798"/>
      <c r="I193798"/>
      <c r="J193798"/>
    </row>
    <row r="193799" spans="1:10" s="2" customFormat="1" x14ac:dyDescent="0.25">
      <c r="A193799"/>
      <c r="B193799"/>
      <c r="C193799"/>
      <c r="D193799"/>
      <c r="E193799"/>
      <c r="F193799"/>
      <c r="G193799"/>
      <c r="H193799"/>
      <c r="I193799"/>
      <c r="J193799"/>
    </row>
    <row r="193800" spans="1:10" s="2" customFormat="1" x14ac:dyDescent="0.25">
      <c r="A193800"/>
      <c r="B193800"/>
      <c r="C193800"/>
      <c r="D193800"/>
      <c r="E193800"/>
      <c r="F193800"/>
      <c r="G193800"/>
      <c r="H193800"/>
      <c r="I193800"/>
      <c r="J193800"/>
    </row>
    <row r="193801" spans="1:10" s="2" customFormat="1" x14ac:dyDescent="0.25">
      <c r="A193801"/>
      <c r="B193801"/>
      <c r="C193801"/>
      <c r="D193801"/>
      <c r="E193801"/>
      <c r="F193801"/>
      <c r="G193801"/>
      <c r="H193801"/>
      <c r="I193801"/>
      <c r="J193801"/>
    </row>
    <row r="193802" spans="1:10" s="2" customFormat="1" x14ac:dyDescent="0.25">
      <c r="A193802"/>
      <c r="B193802"/>
      <c r="C193802"/>
      <c r="D193802"/>
      <c r="E193802"/>
      <c r="F193802"/>
      <c r="G193802"/>
      <c r="H193802"/>
      <c r="I193802"/>
      <c r="J193802"/>
    </row>
    <row r="193803" spans="1:10" s="2" customFormat="1" x14ac:dyDescent="0.25">
      <c r="A193803"/>
      <c r="B193803"/>
      <c r="C193803"/>
      <c r="D193803"/>
      <c r="E193803"/>
      <c r="F193803"/>
      <c r="G193803"/>
      <c r="H193803"/>
      <c r="I193803"/>
      <c r="J193803"/>
    </row>
    <row r="193804" spans="1:10" s="2" customFormat="1" x14ac:dyDescent="0.25">
      <c r="A193804"/>
      <c r="B193804"/>
      <c r="C193804"/>
      <c r="D193804"/>
      <c r="E193804"/>
      <c r="F193804"/>
      <c r="G193804"/>
      <c r="H193804"/>
      <c r="I193804"/>
      <c r="J193804"/>
    </row>
    <row r="193805" spans="1:10" s="2" customFormat="1" x14ac:dyDescent="0.25">
      <c r="A193805"/>
      <c r="B193805"/>
      <c r="C193805"/>
      <c r="D193805"/>
      <c r="E193805"/>
      <c r="F193805"/>
      <c r="G193805"/>
      <c r="H193805"/>
      <c r="I193805"/>
      <c r="J193805"/>
    </row>
    <row r="193806" spans="1:10" s="2" customFormat="1" x14ac:dyDescent="0.25">
      <c r="A193806"/>
      <c r="B193806"/>
      <c r="C193806"/>
      <c r="D193806"/>
      <c r="E193806"/>
      <c r="F193806"/>
      <c r="G193806"/>
      <c r="H193806"/>
      <c r="I193806"/>
      <c r="J193806"/>
    </row>
    <row r="193807" spans="1:10" s="2" customFormat="1" x14ac:dyDescent="0.25">
      <c r="A193807"/>
      <c r="B193807"/>
      <c r="C193807"/>
      <c r="D193807"/>
      <c r="E193807"/>
      <c r="F193807"/>
      <c r="G193807"/>
      <c r="H193807"/>
      <c r="I193807"/>
      <c r="J193807"/>
    </row>
    <row r="193808" spans="1:10" s="2" customFormat="1" x14ac:dyDescent="0.25">
      <c r="A193808"/>
      <c r="B193808"/>
      <c r="C193808"/>
      <c r="D193808"/>
      <c r="E193808"/>
      <c r="F193808"/>
      <c r="G193808"/>
      <c r="H193808"/>
      <c r="I193808"/>
      <c r="J193808"/>
    </row>
    <row r="193809" spans="1:10" s="2" customFormat="1" x14ac:dyDescent="0.25">
      <c r="A193809"/>
      <c r="B193809"/>
      <c r="C193809"/>
      <c r="D193809"/>
      <c r="E193809"/>
      <c r="F193809"/>
      <c r="G193809"/>
      <c r="H193809"/>
      <c r="I193809"/>
      <c r="J193809"/>
    </row>
    <row r="193810" spans="1:10" s="2" customFormat="1" x14ac:dyDescent="0.25">
      <c r="A193810"/>
      <c r="B193810"/>
      <c r="C193810"/>
      <c r="D193810"/>
      <c r="E193810"/>
      <c r="F193810"/>
      <c r="G193810"/>
      <c r="H193810"/>
      <c r="I193810"/>
      <c r="J193810"/>
    </row>
    <row r="193811" spans="1:10" s="2" customFormat="1" x14ac:dyDescent="0.25">
      <c r="A193811"/>
      <c r="B193811"/>
      <c r="C193811"/>
      <c r="D193811"/>
      <c r="E193811"/>
      <c r="F193811"/>
      <c r="G193811"/>
      <c r="H193811"/>
      <c r="I193811"/>
      <c r="J193811"/>
    </row>
    <row r="193812" spans="1:10" s="2" customFormat="1" x14ac:dyDescent="0.25">
      <c r="A193812"/>
      <c r="B193812"/>
      <c r="C193812"/>
      <c r="D193812"/>
      <c r="E193812"/>
      <c r="F193812"/>
      <c r="G193812"/>
      <c r="H193812"/>
      <c r="I193812"/>
      <c r="J193812"/>
    </row>
    <row r="193813" spans="1:10" s="2" customFormat="1" x14ac:dyDescent="0.25">
      <c r="A193813"/>
      <c r="B193813"/>
      <c r="C193813"/>
      <c r="D193813"/>
      <c r="E193813"/>
      <c r="F193813"/>
      <c r="G193813"/>
      <c r="H193813"/>
      <c r="I193813"/>
      <c r="J193813"/>
    </row>
    <row r="193814" spans="1:10" s="2" customFormat="1" x14ac:dyDescent="0.25">
      <c r="A193814"/>
      <c r="B193814"/>
      <c r="C193814"/>
      <c r="D193814"/>
      <c r="E193814"/>
      <c r="F193814"/>
      <c r="G193814"/>
      <c r="H193814"/>
      <c r="I193814"/>
      <c r="J193814"/>
    </row>
    <row r="193815" spans="1:10" s="2" customFormat="1" x14ac:dyDescent="0.25">
      <c r="A193815"/>
      <c r="B193815"/>
      <c r="C193815"/>
      <c r="D193815"/>
      <c r="E193815"/>
      <c r="F193815"/>
      <c r="G193815"/>
      <c r="H193815"/>
      <c r="I193815"/>
      <c r="J193815"/>
    </row>
    <row r="193816" spans="1:10" s="2" customFormat="1" x14ac:dyDescent="0.25">
      <c r="A193816"/>
      <c r="B193816"/>
      <c r="C193816"/>
      <c r="D193816"/>
      <c r="E193816"/>
      <c r="F193816"/>
      <c r="G193816"/>
      <c r="H193816"/>
      <c r="I193816"/>
      <c r="J193816"/>
    </row>
    <row r="193817" spans="1:10" s="2" customFormat="1" x14ac:dyDescent="0.25">
      <c r="A193817"/>
      <c r="B193817"/>
      <c r="C193817"/>
      <c r="D193817"/>
      <c r="E193817"/>
      <c r="F193817"/>
      <c r="G193817"/>
      <c r="H193817"/>
      <c r="I193817"/>
      <c r="J193817"/>
    </row>
    <row r="193818" spans="1:10" s="2" customFormat="1" x14ac:dyDescent="0.25">
      <c r="A193818"/>
      <c r="B193818"/>
      <c r="C193818"/>
      <c r="D193818"/>
      <c r="E193818"/>
      <c r="F193818"/>
      <c r="G193818"/>
      <c r="H193818"/>
      <c r="I193818"/>
      <c r="J193818"/>
    </row>
    <row r="193819" spans="1:10" s="2" customFormat="1" x14ac:dyDescent="0.25">
      <c r="A193819"/>
      <c r="B193819"/>
      <c r="C193819"/>
      <c r="D193819"/>
      <c r="E193819"/>
      <c r="F193819"/>
      <c r="G193819"/>
      <c r="H193819"/>
      <c r="I193819"/>
      <c r="J193819"/>
    </row>
    <row r="193820" spans="1:10" s="2" customFormat="1" x14ac:dyDescent="0.25">
      <c r="A193820"/>
      <c r="B193820"/>
      <c r="C193820"/>
      <c r="D193820"/>
      <c r="E193820"/>
      <c r="F193820"/>
      <c r="G193820"/>
      <c r="H193820"/>
      <c r="I193820"/>
      <c r="J193820"/>
    </row>
    <row r="193821" spans="1:10" s="2" customFormat="1" x14ac:dyDescent="0.25">
      <c r="A193821"/>
      <c r="B193821"/>
      <c r="C193821"/>
      <c r="D193821"/>
      <c r="E193821"/>
      <c r="F193821"/>
      <c r="G193821"/>
      <c r="H193821"/>
      <c r="I193821"/>
      <c r="J193821"/>
    </row>
    <row r="193822" spans="1:10" s="2" customFormat="1" x14ac:dyDescent="0.25">
      <c r="A193822"/>
      <c r="B193822"/>
      <c r="C193822"/>
      <c r="D193822"/>
      <c r="E193822"/>
      <c r="F193822"/>
      <c r="G193822"/>
      <c r="H193822"/>
      <c r="I193822"/>
      <c r="J193822"/>
    </row>
    <row r="193823" spans="1:10" s="2" customFormat="1" x14ac:dyDescent="0.25">
      <c r="A193823"/>
      <c r="B193823"/>
      <c r="C193823"/>
      <c r="D193823"/>
      <c r="E193823"/>
      <c r="F193823"/>
      <c r="G193823"/>
      <c r="H193823"/>
      <c r="I193823"/>
      <c r="J193823"/>
    </row>
    <row r="193824" spans="1:10" s="2" customFormat="1" x14ac:dyDescent="0.25">
      <c r="A193824"/>
      <c r="B193824"/>
      <c r="C193824"/>
      <c r="D193824"/>
      <c r="E193824"/>
      <c r="F193824"/>
      <c r="G193824"/>
      <c r="H193824"/>
      <c r="I193824"/>
      <c r="J193824"/>
    </row>
    <row r="193825" spans="1:10" s="2" customFormat="1" x14ac:dyDescent="0.25">
      <c r="A193825"/>
      <c r="B193825"/>
      <c r="C193825"/>
      <c r="D193825"/>
      <c r="E193825"/>
      <c r="F193825"/>
      <c r="G193825"/>
      <c r="H193825"/>
      <c r="I193825"/>
      <c r="J193825"/>
    </row>
    <row r="193826" spans="1:10" s="2" customFormat="1" x14ac:dyDescent="0.25">
      <c r="A193826"/>
      <c r="B193826"/>
      <c r="C193826"/>
      <c r="D193826"/>
      <c r="E193826"/>
      <c r="F193826"/>
      <c r="G193826"/>
      <c r="H193826"/>
      <c r="I193826"/>
      <c r="J193826"/>
    </row>
    <row r="193827" spans="1:10" s="2" customFormat="1" x14ac:dyDescent="0.25">
      <c r="A193827"/>
      <c r="B193827"/>
      <c r="C193827"/>
      <c r="D193827"/>
      <c r="E193827"/>
      <c r="F193827"/>
      <c r="G193827"/>
      <c r="H193827"/>
      <c r="I193827"/>
      <c r="J193827"/>
    </row>
    <row r="193828" spans="1:10" s="2" customFormat="1" x14ac:dyDescent="0.25">
      <c r="A193828"/>
      <c r="B193828"/>
      <c r="C193828"/>
      <c r="D193828"/>
      <c r="E193828"/>
      <c r="F193828"/>
      <c r="G193828"/>
      <c r="H193828"/>
      <c r="I193828"/>
      <c r="J193828"/>
    </row>
    <row r="193829" spans="1:10" s="2" customFormat="1" x14ac:dyDescent="0.25">
      <c r="A193829"/>
      <c r="B193829"/>
      <c r="C193829"/>
      <c r="D193829"/>
      <c r="E193829"/>
      <c r="F193829"/>
      <c r="G193829"/>
      <c r="H193829"/>
      <c r="I193829"/>
      <c r="J193829"/>
    </row>
    <row r="193830" spans="1:10" s="2" customFormat="1" x14ac:dyDescent="0.25">
      <c r="A193830"/>
      <c r="B193830"/>
      <c r="C193830"/>
      <c r="D193830"/>
      <c r="E193830"/>
      <c r="F193830"/>
      <c r="G193830"/>
      <c r="H193830"/>
      <c r="I193830"/>
      <c r="J193830"/>
    </row>
    <row r="193831" spans="1:10" s="2" customFormat="1" x14ac:dyDescent="0.25">
      <c r="A193831"/>
      <c r="B193831"/>
      <c r="C193831"/>
      <c r="D193831"/>
      <c r="E193831"/>
      <c r="F193831"/>
      <c r="G193831"/>
      <c r="H193831"/>
      <c r="I193831"/>
      <c r="J193831"/>
    </row>
    <row r="193832" spans="1:10" s="2" customFormat="1" x14ac:dyDescent="0.25">
      <c r="A193832"/>
      <c r="B193832"/>
      <c r="C193832"/>
      <c r="D193832"/>
      <c r="E193832"/>
      <c r="F193832"/>
      <c r="G193832"/>
      <c r="H193832"/>
      <c r="I193832"/>
      <c r="J193832"/>
    </row>
    <row r="193833" spans="1:10" s="2" customFormat="1" x14ac:dyDescent="0.25">
      <c r="A193833"/>
      <c r="B193833"/>
      <c r="C193833"/>
      <c r="D193833"/>
      <c r="E193833"/>
      <c r="F193833"/>
      <c r="G193833"/>
      <c r="H193833"/>
      <c r="I193833"/>
      <c r="J193833"/>
    </row>
    <row r="193834" spans="1:10" s="2" customFormat="1" x14ac:dyDescent="0.25">
      <c r="A193834"/>
      <c r="B193834"/>
      <c r="C193834"/>
      <c r="D193834"/>
      <c r="E193834"/>
      <c r="F193834"/>
      <c r="G193834"/>
      <c r="H193834"/>
      <c r="I193834"/>
      <c r="J193834"/>
    </row>
    <row r="193835" spans="1:10" s="2" customFormat="1" x14ac:dyDescent="0.25">
      <c r="A193835"/>
      <c r="B193835"/>
      <c r="C193835"/>
      <c r="D193835"/>
      <c r="E193835"/>
      <c r="F193835"/>
      <c r="G193835"/>
      <c r="H193835"/>
      <c r="I193835"/>
      <c r="J193835"/>
    </row>
    <row r="193836" spans="1:10" s="2" customFormat="1" x14ac:dyDescent="0.25">
      <c r="A193836"/>
      <c r="B193836"/>
      <c r="C193836"/>
      <c r="D193836"/>
      <c r="E193836"/>
      <c r="F193836"/>
      <c r="G193836"/>
      <c r="H193836"/>
      <c r="I193836"/>
      <c r="J193836"/>
    </row>
    <row r="193837" spans="1:10" s="2" customFormat="1" x14ac:dyDescent="0.25">
      <c r="A193837"/>
      <c r="B193837"/>
      <c r="C193837"/>
      <c r="D193837"/>
      <c r="E193837"/>
      <c r="F193837"/>
      <c r="G193837"/>
      <c r="H193837"/>
      <c r="I193837"/>
      <c r="J193837"/>
    </row>
    <row r="193838" spans="1:10" s="2" customFormat="1" x14ac:dyDescent="0.25">
      <c r="A193838"/>
      <c r="B193838"/>
      <c r="C193838"/>
      <c r="D193838"/>
      <c r="E193838"/>
      <c r="F193838"/>
      <c r="G193838"/>
      <c r="H193838"/>
      <c r="I193838"/>
      <c r="J193838"/>
    </row>
    <row r="193839" spans="1:10" s="2" customFormat="1" x14ac:dyDescent="0.25">
      <c r="A193839"/>
      <c r="B193839"/>
      <c r="C193839"/>
      <c r="D193839"/>
      <c r="E193839"/>
      <c r="F193839"/>
      <c r="G193839"/>
      <c r="H193839"/>
      <c r="I193839"/>
      <c r="J193839"/>
    </row>
    <row r="193840" spans="1:10" s="2" customFormat="1" x14ac:dyDescent="0.25">
      <c r="A193840"/>
      <c r="B193840"/>
      <c r="C193840"/>
      <c r="D193840"/>
      <c r="E193840"/>
      <c r="F193840"/>
      <c r="G193840"/>
      <c r="H193840"/>
      <c r="I193840"/>
      <c r="J193840"/>
    </row>
    <row r="193841" spans="1:10" s="2" customFormat="1" x14ac:dyDescent="0.25">
      <c r="A193841"/>
      <c r="B193841"/>
      <c r="C193841"/>
      <c r="D193841"/>
      <c r="E193841"/>
      <c r="F193841"/>
      <c r="G193841"/>
      <c r="H193841"/>
      <c r="I193841"/>
      <c r="J193841"/>
    </row>
    <row r="193842" spans="1:10" s="2" customFormat="1" x14ac:dyDescent="0.25">
      <c r="A193842"/>
      <c r="B193842"/>
      <c r="C193842"/>
      <c r="D193842"/>
      <c r="E193842"/>
      <c r="F193842"/>
      <c r="G193842"/>
      <c r="H193842"/>
      <c r="I193842"/>
      <c r="J193842"/>
    </row>
    <row r="193843" spans="1:10" s="2" customFormat="1" x14ac:dyDescent="0.25">
      <c r="A193843"/>
      <c r="B193843"/>
      <c r="C193843"/>
      <c r="D193843"/>
      <c r="E193843"/>
      <c r="F193843"/>
      <c r="G193843"/>
      <c r="H193843"/>
      <c r="I193843"/>
      <c r="J193843"/>
    </row>
    <row r="193844" spans="1:10" s="2" customFormat="1" x14ac:dyDescent="0.25">
      <c r="A193844"/>
      <c r="B193844"/>
      <c r="C193844"/>
      <c r="D193844"/>
      <c r="E193844"/>
      <c r="F193844"/>
      <c r="G193844"/>
      <c r="H193844"/>
      <c r="I193844"/>
      <c r="J193844"/>
    </row>
    <row r="193845" spans="1:10" s="2" customFormat="1" x14ac:dyDescent="0.25">
      <c r="A193845"/>
      <c r="B193845"/>
      <c r="C193845"/>
      <c r="D193845"/>
      <c r="E193845"/>
      <c r="F193845"/>
      <c r="G193845"/>
      <c r="H193845"/>
      <c r="I193845"/>
      <c r="J193845"/>
    </row>
    <row r="193846" spans="1:10" s="2" customFormat="1" x14ac:dyDescent="0.25">
      <c r="A193846"/>
      <c r="B193846"/>
      <c r="C193846"/>
      <c r="D193846"/>
      <c r="E193846"/>
      <c r="F193846"/>
      <c r="G193846"/>
      <c r="H193846"/>
      <c r="I193846"/>
      <c r="J193846"/>
    </row>
    <row r="193847" spans="1:10" s="2" customFormat="1" x14ac:dyDescent="0.25">
      <c r="A193847"/>
      <c r="B193847"/>
      <c r="C193847"/>
      <c r="D193847"/>
      <c r="E193847"/>
      <c r="F193847"/>
      <c r="G193847"/>
      <c r="H193847"/>
      <c r="I193847"/>
      <c r="J193847"/>
    </row>
    <row r="193848" spans="1:10" s="2" customFormat="1" x14ac:dyDescent="0.25">
      <c r="A193848"/>
      <c r="B193848"/>
      <c r="C193848"/>
      <c r="D193848"/>
      <c r="E193848"/>
      <c r="F193848"/>
      <c r="G193848"/>
      <c r="H193848"/>
      <c r="I193848"/>
      <c r="J193848"/>
    </row>
    <row r="193849" spans="1:10" s="2" customFormat="1" x14ac:dyDescent="0.25">
      <c r="A193849"/>
      <c r="B193849"/>
      <c r="C193849"/>
      <c r="D193849"/>
      <c r="E193849"/>
      <c r="F193849"/>
      <c r="G193849"/>
      <c r="H193849"/>
      <c r="I193849"/>
      <c r="J193849"/>
    </row>
    <row r="193850" spans="1:10" s="2" customFormat="1" x14ac:dyDescent="0.25">
      <c r="A193850"/>
      <c r="B193850"/>
      <c r="C193850"/>
      <c r="D193850"/>
      <c r="E193850"/>
      <c r="F193850"/>
      <c r="G193850"/>
      <c r="H193850"/>
      <c r="I193850"/>
      <c r="J193850"/>
    </row>
    <row r="193851" spans="1:10" s="2" customFormat="1" x14ac:dyDescent="0.25">
      <c r="A193851"/>
      <c r="B193851"/>
      <c r="C193851"/>
      <c r="D193851"/>
      <c r="E193851"/>
      <c r="F193851"/>
      <c r="G193851"/>
      <c r="H193851"/>
      <c r="I193851"/>
      <c r="J193851"/>
    </row>
    <row r="193852" spans="1:10" s="2" customFormat="1" x14ac:dyDescent="0.25">
      <c r="A193852"/>
      <c r="B193852"/>
      <c r="C193852"/>
      <c r="D193852"/>
      <c r="E193852"/>
      <c r="F193852"/>
      <c r="G193852"/>
      <c r="H193852"/>
      <c r="I193852"/>
      <c r="J193852"/>
    </row>
    <row r="193853" spans="1:10" s="2" customFormat="1" x14ac:dyDescent="0.25">
      <c r="A193853"/>
      <c r="B193853"/>
      <c r="C193853"/>
      <c r="D193853"/>
      <c r="E193853"/>
      <c r="F193853"/>
      <c r="G193853"/>
      <c r="H193853"/>
      <c r="I193853"/>
      <c r="J193853"/>
    </row>
    <row r="193854" spans="1:10" s="2" customFormat="1" x14ac:dyDescent="0.25">
      <c r="A193854"/>
      <c r="B193854"/>
      <c r="C193854"/>
      <c r="D193854"/>
      <c r="E193854"/>
      <c r="F193854"/>
      <c r="G193854"/>
      <c r="H193854"/>
      <c r="I193854"/>
      <c r="J193854"/>
    </row>
    <row r="193855" spans="1:10" s="2" customFormat="1" x14ac:dyDescent="0.25">
      <c r="A193855"/>
      <c r="B193855"/>
      <c r="C193855"/>
      <c r="D193855"/>
      <c r="E193855"/>
      <c r="F193855"/>
      <c r="G193855"/>
      <c r="H193855"/>
      <c r="I193855"/>
      <c r="J193855"/>
    </row>
    <row r="193856" spans="1:10" s="2" customFormat="1" x14ac:dyDescent="0.25">
      <c r="A193856"/>
      <c r="B193856"/>
      <c r="C193856"/>
      <c r="D193856"/>
      <c r="E193856"/>
      <c r="F193856"/>
      <c r="G193856"/>
      <c r="H193856"/>
      <c r="I193856"/>
      <c r="J193856"/>
    </row>
    <row r="193857" spans="1:10" s="2" customFormat="1" x14ac:dyDescent="0.25">
      <c r="A193857"/>
      <c r="B193857"/>
      <c r="C193857"/>
      <c r="D193857"/>
      <c r="E193857"/>
      <c r="F193857"/>
      <c r="G193857"/>
      <c r="H193857"/>
      <c r="I193857"/>
      <c r="J193857"/>
    </row>
    <row r="193858" spans="1:10" s="2" customFormat="1" x14ac:dyDescent="0.25">
      <c r="A193858"/>
      <c r="B193858"/>
      <c r="C193858"/>
      <c r="D193858"/>
      <c r="E193858"/>
      <c r="F193858"/>
      <c r="G193858"/>
      <c r="H193858"/>
      <c r="I193858"/>
      <c r="J193858"/>
    </row>
    <row r="193859" spans="1:10" s="2" customFormat="1" x14ac:dyDescent="0.25">
      <c r="A193859"/>
      <c r="B193859"/>
      <c r="C193859"/>
      <c r="D193859"/>
      <c r="E193859"/>
      <c r="F193859"/>
      <c r="G193859"/>
      <c r="H193859"/>
      <c r="I193859"/>
      <c r="J193859"/>
    </row>
    <row r="193860" spans="1:10" s="2" customFormat="1" x14ac:dyDescent="0.25">
      <c r="A193860"/>
      <c r="B193860"/>
      <c r="C193860"/>
      <c r="D193860"/>
      <c r="E193860"/>
      <c r="F193860"/>
      <c r="G193860"/>
      <c r="H193860"/>
      <c r="I193860"/>
      <c r="J193860"/>
    </row>
    <row r="193861" spans="1:10" s="2" customFormat="1" x14ac:dyDescent="0.25">
      <c r="A193861"/>
      <c r="B193861"/>
      <c r="C193861"/>
      <c r="D193861"/>
      <c r="E193861"/>
      <c r="F193861"/>
      <c r="G193861"/>
      <c r="H193861"/>
      <c r="I193861"/>
      <c r="J193861"/>
    </row>
    <row r="193862" spans="1:10" s="2" customFormat="1" x14ac:dyDescent="0.25">
      <c r="A193862"/>
      <c r="B193862"/>
      <c r="C193862"/>
      <c r="D193862"/>
      <c r="E193862"/>
      <c r="F193862"/>
      <c r="G193862"/>
      <c r="H193862"/>
      <c r="I193862"/>
      <c r="J193862"/>
    </row>
    <row r="193863" spans="1:10" s="2" customFormat="1" x14ac:dyDescent="0.25">
      <c r="A193863"/>
      <c r="B193863"/>
      <c r="C193863"/>
      <c r="D193863"/>
      <c r="E193863"/>
      <c r="F193863"/>
      <c r="G193863"/>
      <c r="H193863"/>
      <c r="I193863"/>
      <c r="J193863"/>
    </row>
    <row r="193864" spans="1:10" s="2" customFormat="1" x14ac:dyDescent="0.25">
      <c r="A193864"/>
      <c r="B193864"/>
      <c r="C193864"/>
      <c r="D193864"/>
      <c r="E193864"/>
      <c r="F193864"/>
      <c r="G193864"/>
      <c r="H193864"/>
      <c r="I193864"/>
      <c r="J193864"/>
    </row>
    <row r="193865" spans="1:10" s="2" customFormat="1" x14ac:dyDescent="0.25">
      <c r="A193865"/>
      <c r="B193865"/>
      <c r="C193865"/>
      <c r="D193865"/>
      <c r="E193865"/>
      <c r="F193865"/>
      <c r="G193865"/>
      <c r="H193865"/>
      <c r="I193865"/>
      <c r="J193865"/>
    </row>
    <row r="193866" spans="1:10" s="2" customFormat="1" x14ac:dyDescent="0.25">
      <c r="A193866"/>
      <c r="B193866"/>
      <c r="C193866"/>
      <c r="D193866"/>
      <c r="E193866"/>
      <c r="F193866"/>
      <c r="G193866"/>
      <c r="H193866"/>
      <c r="I193866"/>
      <c r="J193866"/>
    </row>
    <row r="193867" spans="1:10" s="2" customFormat="1" x14ac:dyDescent="0.25">
      <c r="A193867"/>
      <c r="B193867"/>
      <c r="C193867"/>
      <c r="D193867"/>
      <c r="E193867"/>
      <c r="F193867"/>
      <c r="G193867"/>
      <c r="H193867"/>
      <c r="I193867"/>
      <c r="J193867"/>
    </row>
    <row r="193868" spans="1:10" s="2" customFormat="1" x14ac:dyDescent="0.25">
      <c r="A193868"/>
      <c r="B193868"/>
      <c r="C193868"/>
      <c r="D193868"/>
      <c r="E193868"/>
      <c r="F193868"/>
      <c r="G193868"/>
      <c r="H193868"/>
      <c r="I193868"/>
      <c r="J193868"/>
    </row>
    <row r="193869" spans="1:10" s="2" customFormat="1" x14ac:dyDescent="0.25">
      <c r="A193869"/>
      <c r="B193869"/>
      <c r="C193869"/>
      <c r="D193869"/>
      <c r="E193869"/>
      <c r="F193869"/>
      <c r="G193869"/>
      <c r="H193869"/>
      <c r="I193869"/>
      <c r="J193869"/>
    </row>
    <row r="193870" spans="1:10" s="2" customFormat="1" x14ac:dyDescent="0.25">
      <c r="A193870"/>
      <c r="B193870"/>
      <c r="C193870"/>
      <c r="D193870"/>
      <c r="E193870"/>
      <c r="F193870"/>
      <c r="G193870"/>
      <c r="H193870"/>
      <c r="I193870"/>
      <c r="J193870"/>
    </row>
    <row r="193871" spans="1:10" s="2" customFormat="1" x14ac:dyDescent="0.25">
      <c r="A193871"/>
      <c r="B193871"/>
      <c r="C193871"/>
      <c r="D193871"/>
      <c r="E193871"/>
      <c r="F193871"/>
      <c r="G193871"/>
      <c r="H193871"/>
      <c r="I193871"/>
      <c r="J193871"/>
    </row>
    <row r="193872" spans="1:10" s="2" customFormat="1" x14ac:dyDescent="0.25">
      <c r="A193872"/>
      <c r="B193872"/>
      <c r="C193872"/>
      <c r="D193872"/>
      <c r="E193872"/>
      <c r="F193872"/>
      <c r="G193872"/>
      <c r="H193872"/>
      <c r="I193872"/>
      <c r="J193872"/>
    </row>
    <row r="193873" spans="1:10" s="2" customFormat="1" x14ac:dyDescent="0.25">
      <c r="A193873"/>
      <c r="B193873"/>
      <c r="C193873"/>
      <c r="D193873"/>
      <c r="E193873"/>
      <c r="F193873"/>
      <c r="G193873"/>
      <c r="H193873"/>
      <c r="I193873"/>
      <c r="J193873"/>
    </row>
    <row r="193874" spans="1:10" s="2" customFormat="1" x14ac:dyDescent="0.25">
      <c r="A193874"/>
      <c r="B193874"/>
      <c r="C193874"/>
      <c r="D193874"/>
      <c r="E193874"/>
      <c r="F193874"/>
      <c r="G193874"/>
      <c r="H193874"/>
      <c r="I193874"/>
      <c r="J193874"/>
    </row>
    <row r="193875" spans="1:10" s="2" customFormat="1" x14ac:dyDescent="0.25">
      <c r="A193875"/>
      <c r="B193875"/>
      <c r="C193875"/>
      <c r="D193875"/>
      <c r="E193875"/>
      <c r="F193875"/>
      <c r="G193875"/>
      <c r="H193875"/>
      <c r="I193875"/>
      <c r="J193875"/>
    </row>
    <row r="193876" spans="1:10" s="2" customFormat="1" x14ac:dyDescent="0.25">
      <c r="A193876"/>
      <c r="B193876"/>
      <c r="C193876"/>
      <c r="D193876"/>
      <c r="E193876"/>
      <c r="F193876"/>
      <c r="G193876"/>
      <c r="H193876"/>
      <c r="I193876"/>
      <c r="J193876"/>
    </row>
    <row r="193877" spans="1:10" s="2" customFormat="1" x14ac:dyDescent="0.25">
      <c r="A193877"/>
      <c r="B193877"/>
      <c r="C193877"/>
      <c r="D193877"/>
      <c r="E193877"/>
      <c r="F193877"/>
      <c r="G193877"/>
      <c r="H193877"/>
      <c r="I193877"/>
      <c r="J193877"/>
    </row>
    <row r="193878" spans="1:10" s="2" customFormat="1" x14ac:dyDescent="0.25">
      <c r="A193878"/>
      <c r="B193878"/>
      <c r="C193878"/>
      <c r="D193878"/>
      <c r="E193878"/>
      <c r="F193878"/>
      <c r="G193878"/>
      <c r="H193878"/>
      <c r="I193878"/>
      <c r="J193878"/>
    </row>
    <row r="193879" spans="1:10" s="2" customFormat="1" x14ac:dyDescent="0.25">
      <c r="A193879"/>
      <c r="B193879"/>
      <c r="C193879"/>
      <c r="D193879"/>
      <c r="E193879"/>
      <c r="F193879"/>
      <c r="G193879"/>
      <c r="H193879"/>
      <c r="I193879"/>
      <c r="J193879"/>
    </row>
    <row r="193880" spans="1:10" s="2" customFormat="1" x14ac:dyDescent="0.25">
      <c r="A193880"/>
      <c r="B193880"/>
      <c r="C193880"/>
      <c r="D193880"/>
      <c r="E193880"/>
      <c r="F193880"/>
      <c r="G193880"/>
      <c r="H193880"/>
      <c r="I193880"/>
      <c r="J193880"/>
    </row>
    <row r="193881" spans="1:10" s="2" customFormat="1" x14ac:dyDescent="0.25">
      <c r="A193881"/>
      <c r="B193881"/>
      <c r="C193881"/>
      <c r="D193881"/>
      <c r="E193881"/>
      <c r="F193881"/>
      <c r="G193881"/>
      <c r="H193881"/>
      <c r="I193881"/>
      <c r="J193881"/>
    </row>
    <row r="193882" spans="1:10" s="2" customFormat="1" x14ac:dyDescent="0.25">
      <c r="A193882"/>
      <c r="B193882"/>
      <c r="C193882"/>
      <c r="D193882"/>
      <c r="E193882"/>
      <c r="F193882"/>
      <c r="G193882"/>
      <c r="H193882"/>
      <c r="I193882"/>
      <c r="J193882"/>
    </row>
    <row r="193883" spans="1:10" s="2" customFormat="1" x14ac:dyDescent="0.25">
      <c r="A193883"/>
      <c r="B193883"/>
      <c r="C193883"/>
      <c r="D193883"/>
      <c r="E193883"/>
      <c r="F193883"/>
      <c r="G193883"/>
      <c r="H193883"/>
      <c r="I193883"/>
      <c r="J193883"/>
    </row>
    <row r="193884" spans="1:10" s="2" customFormat="1" x14ac:dyDescent="0.25">
      <c r="A193884"/>
      <c r="B193884"/>
      <c r="C193884"/>
      <c r="D193884"/>
      <c r="E193884"/>
      <c r="F193884"/>
      <c r="G193884"/>
      <c r="H193884"/>
      <c r="I193884"/>
      <c r="J193884"/>
    </row>
    <row r="193885" spans="1:10" s="2" customFormat="1" x14ac:dyDescent="0.25">
      <c r="A193885"/>
      <c r="B193885"/>
      <c r="C193885"/>
      <c r="D193885"/>
      <c r="E193885"/>
      <c r="F193885"/>
      <c r="G193885"/>
      <c r="H193885"/>
      <c r="I193885"/>
      <c r="J193885"/>
    </row>
    <row r="193886" spans="1:10" s="2" customFormat="1" x14ac:dyDescent="0.25">
      <c r="A193886"/>
      <c r="B193886"/>
      <c r="C193886"/>
      <c r="D193886"/>
      <c r="E193886"/>
      <c r="F193886"/>
      <c r="G193886"/>
      <c r="H193886"/>
      <c r="I193886"/>
      <c r="J193886"/>
    </row>
    <row r="193887" spans="1:10" s="2" customFormat="1" x14ac:dyDescent="0.25">
      <c r="A193887"/>
      <c r="B193887"/>
      <c r="C193887"/>
      <c r="D193887"/>
      <c r="E193887"/>
      <c r="F193887"/>
      <c r="G193887"/>
      <c r="H193887"/>
      <c r="I193887"/>
      <c r="J193887"/>
    </row>
    <row r="193888" spans="1:10" s="2" customFormat="1" x14ac:dyDescent="0.25">
      <c r="A193888"/>
      <c r="B193888"/>
      <c r="C193888"/>
      <c r="D193888"/>
      <c r="E193888"/>
      <c r="F193888"/>
      <c r="G193888"/>
      <c r="H193888"/>
      <c r="I193888"/>
      <c r="J193888"/>
    </row>
    <row r="193889" spans="1:10" s="2" customFormat="1" x14ac:dyDescent="0.25">
      <c r="A193889"/>
      <c r="B193889"/>
      <c r="C193889"/>
      <c r="D193889"/>
      <c r="E193889"/>
      <c r="F193889"/>
      <c r="G193889"/>
      <c r="H193889"/>
      <c r="I193889"/>
      <c r="J193889"/>
    </row>
    <row r="193890" spans="1:10" s="2" customFormat="1" x14ac:dyDescent="0.25">
      <c r="A193890"/>
      <c r="B193890"/>
      <c r="C193890"/>
      <c r="D193890"/>
      <c r="E193890"/>
      <c r="F193890"/>
      <c r="G193890"/>
      <c r="H193890"/>
      <c r="I193890"/>
      <c r="J193890"/>
    </row>
    <row r="193891" spans="1:10" s="2" customFormat="1" x14ac:dyDescent="0.25">
      <c r="A193891"/>
      <c r="B193891"/>
      <c r="C193891"/>
      <c r="D193891"/>
      <c r="E193891"/>
      <c r="F193891"/>
      <c r="G193891"/>
      <c r="H193891"/>
      <c r="I193891"/>
      <c r="J193891"/>
    </row>
    <row r="193892" spans="1:10" s="2" customFormat="1" x14ac:dyDescent="0.25">
      <c r="A193892"/>
      <c r="B193892"/>
      <c r="C193892"/>
      <c r="D193892"/>
      <c r="E193892"/>
      <c r="F193892"/>
      <c r="G193892"/>
      <c r="H193892"/>
      <c r="I193892"/>
      <c r="J193892"/>
    </row>
    <row r="193893" spans="1:10" s="2" customFormat="1" x14ac:dyDescent="0.25">
      <c r="A193893"/>
      <c r="B193893"/>
      <c r="C193893"/>
      <c r="D193893"/>
      <c r="E193893"/>
      <c r="F193893"/>
      <c r="G193893"/>
      <c r="H193893"/>
      <c r="I193893"/>
      <c r="J193893"/>
    </row>
    <row r="193894" spans="1:10" s="2" customFormat="1" x14ac:dyDescent="0.25">
      <c r="A193894"/>
      <c r="B193894"/>
      <c r="C193894"/>
      <c r="D193894"/>
      <c r="E193894"/>
      <c r="F193894"/>
      <c r="G193894"/>
      <c r="H193894"/>
      <c r="I193894"/>
      <c r="J193894"/>
    </row>
    <row r="193895" spans="1:10" s="2" customFormat="1" x14ac:dyDescent="0.25">
      <c r="A193895"/>
      <c r="B193895"/>
      <c r="C193895"/>
      <c r="D193895"/>
      <c r="E193895"/>
      <c r="F193895"/>
      <c r="G193895"/>
      <c r="H193895"/>
      <c r="I193895"/>
      <c r="J193895"/>
    </row>
    <row r="193896" spans="1:10" s="2" customFormat="1" x14ac:dyDescent="0.25">
      <c r="A193896"/>
      <c r="B193896"/>
      <c r="C193896"/>
      <c r="D193896"/>
      <c r="E193896"/>
      <c r="F193896"/>
      <c r="G193896"/>
      <c r="H193896"/>
      <c r="I193896"/>
      <c r="J193896"/>
    </row>
    <row r="193897" spans="1:10" s="2" customFormat="1" x14ac:dyDescent="0.25">
      <c r="A193897"/>
      <c r="B193897"/>
      <c r="C193897"/>
      <c r="D193897"/>
      <c r="E193897"/>
      <c r="F193897"/>
      <c r="G193897"/>
      <c r="H193897"/>
      <c r="I193897"/>
      <c r="J193897"/>
    </row>
    <row r="193898" spans="1:10" s="2" customFormat="1" x14ac:dyDescent="0.25">
      <c r="A193898"/>
      <c r="B193898"/>
      <c r="C193898"/>
      <c r="D193898"/>
      <c r="E193898"/>
      <c r="F193898"/>
      <c r="G193898"/>
      <c r="H193898"/>
      <c r="I193898"/>
      <c r="J193898"/>
    </row>
    <row r="193899" spans="1:10" s="2" customFormat="1" x14ac:dyDescent="0.25">
      <c r="A193899"/>
      <c r="B193899"/>
      <c r="C193899"/>
      <c r="D193899"/>
      <c r="E193899"/>
      <c r="F193899"/>
      <c r="G193899"/>
      <c r="H193899"/>
      <c r="I193899"/>
      <c r="J193899"/>
    </row>
    <row r="193900" spans="1:10" s="2" customFormat="1" x14ac:dyDescent="0.25">
      <c r="A193900"/>
      <c r="B193900"/>
      <c r="C193900"/>
      <c r="D193900"/>
      <c r="E193900"/>
      <c r="F193900"/>
      <c r="G193900"/>
      <c r="H193900"/>
      <c r="I193900"/>
      <c r="J193900"/>
    </row>
    <row r="193901" spans="1:10" s="2" customFormat="1" x14ac:dyDescent="0.25">
      <c r="A193901"/>
      <c r="B193901"/>
      <c r="C193901"/>
      <c r="D193901"/>
      <c r="E193901"/>
      <c r="F193901"/>
      <c r="G193901"/>
      <c r="H193901"/>
      <c r="I193901"/>
      <c r="J193901"/>
    </row>
    <row r="193902" spans="1:10" s="2" customFormat="1" x14ac:dyDescent="0.25">
      <c r="A193902"/>
      <c r="B193902"/>
      <c r="C193902"/>
      <c r="D193902"/>
      <c r="E193902"/>
      <c r="F193902"/>
      <c r="G193902"/>
      <c r="H193902"/>
      <c r="I193902"/>
      <c r="J193902"/>
    </row>
    <row r="193903" spans="1:10" s="2" customFormat="1" x14ac:dyDescent="0.25">
      <c r="A193903"/>
      <c r="B193903"/>
      <c r="C193903"/>
      <c r="D193903"/>
      <c r="E193903"/>
      <c r="F193903"/>
      <c r="G193903"/>
      <c r="H193903"/>
      <c r="I193903"/>
      <c r="J193903"/>
    </row>
    <row r="193904" spans="1:10" s="2" customFormat="1" x14ac:dyDescent="0.25">
      <c r="A193904"/>
      <c r="B193904"/>
      <c r="C193904"/>
      <c r="D193904"/>
      <c r="E193904"/>
      <c r="F193904"/>
      <c r="G193904"/>
      <c r="H193904"/>
      <c r="I193904"/>
      <c r="J193904"/>
    </row>
    <row r="193905" spans="1:10" s="2" customFormat="1" x14ac:dyDescent="0.25">
      <c r="A193905"/>
      <c r="B193905"/>
      <c r="C193905"/>
      <c r="D193905"/>
      <c r="E193905"/>
      <c r="F193905"/>
      <c r="G193905"/>
      <c r="H193905"/>
      <c r="I193905"/>
      <c r="J193905"/>
    </row>
    <row r="193906" spans="1:10" s="2" customFormat="1" x14ac:dyDescent="0.25">
      <c r="A193906"/>
      <c r="B193906"/>
      <c r="C193906"/>
      <c r="D193906"/>
      <c r="E193906"/>
      <c r="F193906"/>
      <c r="G193906"/>
      <c r="H193906"/>
      <c r="I193906"/>
      <c r="J193906"/>
    </row>
    <row r="193907" spans="1:10" s="2" customFormat="1" x14ac:dyDescent="0.25">
      <c r="A193907"/>
      <c r="B193907"/>
      <c r="C193907"/>
      <c r="D193907"/>
      <c r="E193907"/>
      <c r="F193907"/>
      <c r="G193907"/>
      <c r="H193907"/>
      <c r="I193907"/>
      <c r="J193907"/>
    </row>
    <row r="193908" spans="1:10" s="2" customFormat="1" x14ac:dyDescent="0.25">
      <c r="A193908"/>
      <c r="B193908"/>
      <c r="C193908"/>
      <c r="D193908"/>
      <c r="E193908"/>
      <c r="F193908"/>
      <c r="G193908"/>
      <c r="H193908"/>
      <c r="I193908"/>
      <c r="J193908"/>
    </row>
    <row r="193909" spans="1:10" s="2" customFormat="1" x14ac:dyDescent="0.25">
      <c r="A193909"/>
      <c r="B193909"/>
      <c r="C193909"/>
      <c r="D193909"/>
      <c r="E193909"/>
      <c r="F193909"/>
      <c r="G193909"/>
      <c r="H193909"/>
      <c r="I193909"/>
      <c r="J193909"/>
    </row>
    <row r="193910" spans="1:10" s="2" customFormat="1" x14ac:dyDescent="0.25">
      <c r="A193910"/>
      <c r="B193910"/>
      <c r="C193910"/>
      <c r="D193910"/>
      <c r="E193910"/>
      <c r="F193910"/>
      <c r="G193910"/>
      <c r="H193910"/>
      <c r="I193910"/>
      <c r="J193910"/>
    </row>
    <row r="193911" spans="1:10" s="2" customFormat="1" x14ac:dyDescent="0.25">
      <c r="A193911"/>
      <c r="B193911"/>
      <c r="C193911"/>
      <c r="D193911"/>
      <c r="E193911"/>
      <c r="F193911"/>
      <c r="G193911"/>
      <c r="H193911"/>
      <c r="I193911"/>
      <c r="J193911"/>
    </row>
    <row r="193912" spans="1:10" s="2" customFormat="1" x14ac:dyDescent="0.25">
      <c r="A193912"/>
      <c r="B193912"/>
      <c r="C193912"/>
      <c r="D193912"/>
      <c r="E193912"/>
      <c r="F193912"/>
      <c r="G193912"/>
      <c r="H193912"/>
      <c r="I193912"/>
      <c r="J193912"/>
    </row>
    <row r="193913" spans="1:10" s="2" customFormat="1" x14ac:dyDescent="0.25">
      <c r="A193913"/>
      <c r="B193913"/>
      <c r="C193913"/>
      <c r="D193913"/>
      <c r="E193913"/>
      <c r="F193913"/>
      <c r="G193913"/>
      <c r="H193913"/>
      <c r="I193913"/>
      <c r="J193913"/>
    </row>
    <row r="193914" spans="1:10" s="2" customFormat="1" x14ac:dyDescent="0.25">
      <c r="A193914"/>
      <c r="B193914"/>
      <c r="C193914"/>
      <c r="D193914"/>
      <c r="E193914"/>
      <c r="F193914"/>
      <c r="G193914"/>
      <c r="H193914"/>
      <c r="I193914"/>
      <c r="J193914"/>
    </row>
    <row r="193915" spans="1:10" s="2" customFormat="1" x14ac:dyDescent="0.25">
      <c r="A193915"/>
      <c r="B193915"/>
      <c r="C193915"/>
      <c r="D193915"/>
      <c r="E193915"/>
      <c r="F193915"/>
      <c r="G193915"/>
      <c r="H193915"/>
      <c r="I193915"/>
      <c r="J193915"/>
    </row>
    <row r="193916" spans="1:10" s="2" customFormat="1" x14ac:dyDescent="0.25">
      <c r="A193916"/>
      <c r="B193916"/>
      <c r="C193916"/>
      <c r="D193916"/>
      <c r="E193916"/>
      <c r="F193916"/>
      <c r="G193916"/>
      <c r="H193916"/>
      <c r="I193916"/>
      <c r="J193916"/>
    </row>
    <row r="193917" spans="1:10" s="2" customFormat="1" x14ac:dyDescent="0.25">
      <c r="A193917"/>
      <c r="B193917"/>
      <c r="C193917"/>
      <c r="D193917"/>
      <c r="E193917"/>
      <c r="F193917"/>
      <c r="G193917"/>
      <c r="H193917"/>
      <c r="I193917"/>
      <c r="J193917"/>
    </row>
    <row r="193918" spans="1:10" s="2" customFormat="1" x14ac:dyDescent="0.25">
      <c r="A193918"/>
      <c r="B193918"/>
      <c r="C193918"/>
      <c r="D193918"/>
      <c r="E193918"/>
      <c r="F193918"/>
      <c r="G193918"/>
      <c r="H193918"/>
      <c r="I193918"/>
      <c r="J193918"/>
    </row>
    <row r="193919" spans="1:10" s="2" customFormat="1" x14ac:dyDescent="0.25">
      <c r="A193919"/>
      <c r="B193919"/>
      <c r="C193919"/>
      <c r="D193919"/>
      <c r="E193919"/>
      <c r="F193919"/>
      <c r="G193919"/>
      <c r="H193919"/>
      <c r="I193919"/>
      <c r="J193919"/>
    </row>
    <row r="193920" spans="1:10" s="2" customFormat="1" x14ac:dyDescent="0.25">
      <c r="A193920"/>
      <c r="B193920"/>
      <c r="C193920"/>
      <c r="D193920"/>
      <c r="E193920"/>
      <c r="F193920"/>
      <c r="G193920"/>
      <c r="H193920"/>
      <c r="I193920"/>
      <c r="J193920"/>
    </row>
    <row r="193921" spans="1:10" s="2" customFormat="1" x14ac:dyDescent="0.25">
      <c r="A193921"/>
      <c r="B193921"/>
      <c r="C193921"/>
      <c r="D193921"/>
      <c r="E193921"/>
      <c r="F193921"/>
      <c r="G193921"/>
      <c r="H193921"/>
      <c r="I193921"/>
      <c r="J193921"/>
    </row>
    <row r="193922" spans="1:10" s="2" customFormat="1" x14ac:dyDescent="0.25">
      <c r="A193922"/>
      <c r="B193922"/>
      <c r="C193922"/>
      <c r="D193922"/>
      <c r="E193922"/>
      <c r="F193922"/>
      <c r="G193922"/>
      <c r="H193922"/>
      <c r="I193922"/>
      <c r="J193922"/>
    </row>
    <row r="193923" spans="1:10" s="2" customFormat="1" x14ac:dyDescent="0.25">
      <c r="A193923"/>
      <c r="B193923"/>
      <c r="C193923"/>
      <c r="D193923"/>
      <c r="E193923"/>
      <c r="F193923"/>
      <c r="G193923"/>
      <c r="H193923"/>
      <c r="I193923"/>
      <c r="J193923"/>
    </row>
    <row r="193924" spans="1:10" s="2" customFormat="1" x14ac:dyDescent="0.25">
      <c r="A193924"/>
      <c r="B193924"/>
      <c r="C193924"/>
      <c r="D193924"/>
      <c r="E193924"/>
      <c r="F193924"/>
      <c r="G193924"/>
      <c r="H193924"/>
      <c r="I193924"/>
      <c r="J193924"/>
    </row>
    <row r="193925" spans="1:10" s="2" customFormat="1" x14ac:dyDescent="0.25">
      <c r="A193925"/>
      <c r="B193925"/>
      <c r="C193925"/>
      <c r="D193925"/>
      <c r="E193925"/>
      <c r="F193925"/>
      <c r="G193925"/>
      <c r="H193925"/>
      <c r="I193925"/>
      <c r="J193925"/>
    </row>
    <row r="193926" spans="1:10" s="2" customFormat="1" x14ac:dyDescent="0.25">
      <c r="A193926"/>
      <c r="B193926"/>
      <c r="C193926"/>
      <c r="D193926"/>
      <c r="E193926"/>
      <c r="F193926"/>
      <c r="G193926"/>
      <c r="H193926"/>
      <c r="I193926"/>
      <c r="J193926"/>
    </row>
    <row r="193927" spans="1:10" s="2" customFormat="1" x14ac:dyDescent="0.25">
      <c r="A193927"/>
      <c r="B193927"/>
      <c r="C193927"/>
      <c r="D193927"/>
      <c r="E193927"/>
      <c r="F193927"/>
      <c r="G193927"/>
      <c r="H193927"/>
      <c r="I193927"/>
      <c r="J193927"/>
    </row>
    <row r="193928" spans="1:10" s="2" customFormat="1" x14ac:dyDescent="0.25">
      <c r="A193928"/>
      <c r="B193928"/>
      <c r="C193928"/>
      <c r="D193928"/>
      <c r="E193928"/>
      <c r="F193928"/>
      <c r="G193928"/>
      <c r="H193928"/>
      <c r="I193928"/>
      <c r="J193928"/>
    </row>
    <row r="193929" spans="1:10" s="2" customFormat="1" x14ac:dyDescent="0.25">
      <c r="A193929"/>
      <c r="B193929"/>
      <c r="C193929"/>
      <c r="D193929"/>
      <c r="E193929"/>
      <c r="F193929"/>
      <c r="G193929"/>
      <c r="H193929"/>
      <c r="I193929"/>
      <c r="J193929"/>
    </row>
    <row r="193930" spans="1:10" s="2" customFormat="1" x14ac:dyDescent="0.25">
      <c r="A193930"/>
      <c r="B193930"/>
      <c r="C193930"/>
      <c r="D193930"/>
      <c r="E193930"/>
      <c r="F193930"/>
      <c r="G193930"/>
      <c r="H193930"/>
      <c r="I193930"/>
      <c r="J193930"/>
    </row>
    <row r="193931" spans="1:10" s="2" customFormat="1" x14ac:dyDescent="0.25">
      <c r="A193931"/>
      <c r="B193931"/>
      <c r="C193931"/>
      <c r="D193931"/>
      <c r="E193931"/>
      <c r="F193931"/>
      <c r="G193931"/>
      <c r="H193931"/>
      <c r="I193931"/>
      <c r="J193931"/>
    </row>
    <row r="193932" spans="1:10" s="2" customFormat="1" x14ac:dyDescent="0.25">
      <c r="A193932"/>
      <c r="B193932"/>
      <c r="C193932"/>
      <c r="D193932"/>
      <c r="E193932"/>
      <c r="F193932"/>
      <c r="G193932"/>
      <c r="H193932"/>
      <c r="I193932"/>
      <c r="J193932"/>
    </row>
    <row r="193933" spans="1:10" s="2" customFormat="1" x14ac:dyDescent="0.25">
      <c r="A193933"/>
      <c r="B193933"/>
      <c r="C193933"/>
      <c r="D193933"/>
      <c r="E193933"/>
      <c r="F193933"/>
      <c r="G193933"/>
      <c r="H193933"/>
      <c r="I193933"/>
      <c r="J193933"/>
    </row>
    <row r="193934" spans="1:10" s="2" customFormat="1" x14ac:dyDescent="0.25">
      <c r="A193934"/>
      <c r="B193934"/>
      <c r="C193934"/>
      <c r="D193934"/>
      <c r="E193934"/>
      <c r="F193934"/>
      <c r="G193934"/>
      <c r="H193934"/>
      <c r="I193934"/>
      <c r="J193934"/>
    </row>
    <row r="193935" spans="1:10" s="2" customFormat="1" x14ac:dyDescent="0.25">
      <c r="A193935"/>
      <c r="B193935"/>
      <c r="C193935"/>
      <c r="D193935"/>
      <c r="E193935"/>
      <c r="F193935"/>
      <c r="G193935"/>
      <c r="H193935"/>
      <c r="I193935"/>
      <c r="J193935"/>
    </row>
    <row r="193936" spans="1:10" s="2" customFormat="1" x14ac:dyDescent="0.25">
      <c r="A193936"/>
      <c r="B193936"/>
      <c r="C193936"/>
      <c r="D193936"/>
      <c r="E193936"/>
      <c r="F193936"/>
      <c r="G193936"/>
      <c r="H193936"/>
      <c r="I193936"/>
      <c r="J193936"/>
    </row>
    <row r="193937" spans="1:10" s="2" customFormat="1" x14ac:dyDescent="0.25">
      <c r="A193937"/>
      <c r="B193937"/>
      <c r="C193937"/>
      <c r="D193937"/>
      <c r="E193937"/>
      <c r="F193937"/>
      <c r="G193937"/>
      <c r="H193937"/>
      <c r="I193937"/>
      <c r="J193937"/>
    </row>
    <row r="193938" spans="1:10" s="2" customFormat="1" x14ac:dyDescent="0.25">
      <c r="A193938"/>
      <c r="B193938"/>
      <c r="C193938"/>
      <c r="D193938"/>
      <c r="E193938"/>
      <c r="F193938"/>
      <c r="G193938"/>
      <c r="H193938"/>
      <c r="I193938"/>
      <c r="J193938"/>
    </row>
    <row r="193939" spans="1:10" s="2" customFormat="1" x14ac:dyDescent="0.25">
      <c r="A193939"/>
      <c r="B193939"/>
      <c r="C193939"/>
      <c r="D193939"/>
      <c r="E193939"/>
      <c r="F193939"/>
      <c r="G193939"/>
      <c r="H193939"/>
      <c r="I193939"/>
      <c r="J193939"/>
    </row>
    <row r="193940" spans="1:10" s="2" customFormat="1" x14ac:dyDescent="0.25">
      <c r="A193940"/>
      <c r="B193940"/>
      <c r="C193940"/>
      <c r="D193940"/>
      <c r="E193940"/>
      <c r="F193940"/>
      <c r="G193940"/>
      <c r="H193940"/>
      <c r="I193940"/>
      <c r="J193940"/>
    </row>
    <row r="193941" spans="1:10" s="2" customFormat="1" x14ac:dyDescent="0.25">
      <c r="A193941"/>
      <c r="B193941"/>
      <c r="C193941"/>
      <c r="D193941"/>
      <c r="E193941"/>
      <c r="F193941"/>
      <c r="G193941"/>
      <c r="H193941"/>
      <c r="I193941"/>
      <c r="J193941"/>
    </row>
    <row r="193942" spans="1:10" s="2" customFormat="1" x14ac:dyDescent="0.25">
      <c r="A193942"/>
      <c r="B193942"/>
      <c r="C193942"/>
      <c r="D193942"/>
      <c r="E193942"/>
      <c r="F193942"/>
      <c r="G193942"/>
      <c r="H193942"/>
      <c r="I193942"/>
      <c r="J193942"/>
    </row>
    <row r="193943" spans="1:10" s="2" customFormat="1" x14ac:dyDescent="0.25">
      <c r="A193943"/>
      <c r="B193943"/>
      <c r="C193943"/>
      <c r="D193943"/>
      <c r="E193943"/>
      <c r="F193943"/>
      <c r="G193943"/>
      <c r="H193943"/>
      <c r="I193943"/>
      <c r="J193943"/>
    </row>
    <row r="193944" spans="1:10" s="2" customFormat="1" x14ac:dyDescent="0.25">
      <c r="A193944"/>
      <c r="B193944"/>
      <c r="C193944"/>
      <c r="D193944"/>
      <c r="E193944"/>
      <c r="F193944"/>
      <c r="G193944"/>
      <c r="H193944"/>
      <c r="I193944"/>
      <c r="J193944"/>
    </row>
    <row r="193945" spans="1:10" s="2" customFormat="1" x14ac:dyDescent="0.25">
      <c r="A193945"/>
      <c r="B193945"/>
      <c r="C193945"/>
      <c r="D193945"/>
      <c r="E193945"/>
      <c r="F193945"/>
      <c r="G193945"/>
      <c r="H193945"/>
      <c r="I193945"/>
      <c r="J193945"/>
    </row>
    <row r="193946" spans="1:10" s="2" customFormat="1" x14ac:dyDescent="0.25">
      <c r="A193946"/>
      <c r="B193946"/>
      <c r="C193946"/>
      <c r="D193946"/>
      <c r="E193946"/>
      <c r="F193946"/>
      <c r="G193946"/>
      <c r="H193946"/>
      <c r="I193946"/>
      <c r="J193946"/>
    </row>
    <row r="193947" spans="1:10" s="2" customFormat="1" x14ac:dyDescent="0.25">
      <c r="A193947"/>
      <c r="B193947"/>
      <c r="C193947"/>
      <c r="D193947"/>
      <c r="E193947"/>
      <c r="F193947"/>
      <c r="G193947"/>
      <c r="H193947"/>
      <c r="I193947"/>
      <c r="J193947"/>
    </row>
    <row r="193948" spans="1:10" s="2" customFormat="1" x14ac:dyDescent="0.25">
      <c r="A193948"/>
      <c r="B193948"/>
      <c r="C193948"/>
      <c r="D193948"/>
      <c r="E193948"/>
      <c r="F193948"/>
      <c r="G193948"/>
      <c r="H193948"/>
      <c r="I193948"/>
      <c r="J193948"/>
    </row>
    <row r="193949" spans="1:10" s="2" customFormat="1" x14ac:dyDescent="0.25">
      <c r="A193949"/>
      <c r="B193949"/>
      <c r="C193949"/>
      <c r="D193949"/>
      <c r="E193949"/>
      <c r="F193949"/>
      <c r="G193949"/>
      <c r="H193949"/>
      <c r="I193949"/>
      <c r="J193949"/>
    </row>
    <row r="193950" spans="1:10" s="2" customFormat="1" x14ac:dyDescent="0.25">
      <c r="A193950"/>
      <c r="B193950"/>
      <c r="C193950"/>
      <c r="D193950"/>
      <c r="E193950"/>
      <c r="F193950"/>
      <c r="G193950"/>
      <c r="H193950"/>
      <c r="I193950"/>
      <c r="J193950"/>
    </row>
    <row r="193951" spans="1:10" s="2" customFormat="1" x14ac:dyDescent="0.25">
      <c r="A193951"/>
      <c r="B193951"/>
      <c r="C193951"/>
      <c r="D193951"/>
      <c r="E193951"/>
      <c r="F193951"/>
      <c r="G193951"/>
      <c r="H193951"/>
      <c r="I193951"/>
      <c r="J193951"/>
    </row>
    <row r="193952" spans="1:10" s="2" customFormat="1" x14ac:dyDescent="0.25">
      <c r="A193952"/>
      <c r="B193952"/>
      <c r="C193952"/>
      <c r="D193952"/>
      <c r="E193952"/>
      <c r="F193952"/>
      <c r="G193952"/>
      <c r="H193952"/>
      <c r="I193952"/>
      <c r="J193952"/>
    </row>
    <row r="193953" spans="1:10" s="2" customFormat="1" x14ac:dyDescent="0.25">
      <c r="A193953"/>
      <c r="B193953"/>
      <c r="C193953"/>
      <c r="D193953"/>
      <c r="E193953"/>
      <c r="F193953"/>
      <c r="G193953"/>
      <c r="H193953"/>
      <c r="I193953"/>
      <c r="J193953"/>
    </row>
    <row r="193954" spans="1:10" s="2" customFormat="1" x14ac:dyDescent="0.25">
      <c r="A193954"/>
      <c r="B193954"/>
      <c r="C193954"/>
      <c r="D193954"/>
      <c r="E193954"/>
      <c r="F193954"/>
      <c r="G193954"/>
      <c r="H193954"/>
      <c r="I193954"/>
      <c r="J193954"/>
    </row>
    <row r="193955" spans="1:10" s="2" customFormat="1" x14ac:dyDescent="0.25">
      <c r="A193955"/>
      <c r="B193955"/>
      <c r="C193955"/>
      <c r="D193955"/>
      <c r="E193955"/>
      <c r="F193955"/>
      <c r="G193955"/>
      <c r="H193955"/>
      <c r="I193955"/>
      <c r="J193955"/>
    </row>
    <row r="193956" spans="1:10" s="2" customFormat="1" x14ac:dyDescent="0.25">
      <c r="A193956"/>
      <c r="B193956"/>
      <c r="C193956"/>
      <c r="D193956"/>
      <c r="E193956"/>
      <c r="F193956"/>
      <c r="G193956"/>
      <c r="H193956"/>
      <c r="I193956"/>
      <c r="J193956"/>
    </row>
    <row r="193957" spans="1:10" s="2" customFormat="1" x14ac:dyDescent="0.25">
      <c r="A193957"/>
      <c r="B193957"/>
      <c r="C193957"/>
      <c r="D193957"/>
      <c r="E193957"/>
      <c r="F193957"/>
      <c r="G193957"/>
      <c r="H193957"/>
      <c r="I193957"/>
      <c r="J193957"/>
    </row>
    <row r="193958" spans="1:10" s="2" customFormat="1" x14ac:dyDescent="0.25">
      <c r="A193958"/>
      <c r="B193958"/>
      <c r="C193958"/>
      <c r="D193958"/>
      <c r="E193958"/>
      <c r="F193958"/>
      <c r="G193958"/>
      <c r="H193958"/>
      <c r="I193958"/>
      <c r="J193958"/>
    </row>
    <row r="193959" spans="1:10" s="2" customFormat="1" x14ac:dyDescent="0.25">
      <c r="A193959"/>
      <c r="B193959"/>
      <c r="C193959"/>
      <c r="D193959"/>
      <c r="E193959"/>
      <c r="F193959"/>
      <c r="G193959"/>
      <c r="H193959"/>
      <c r="I193959"/>
      <c r="J193959"/>
    </row>
    <row r="193960" spans="1:10" s="2" customFormat="1" x14ac:dyDescent="0.25">
      <c r="A193960"/>
      <c r="B193960"/>
      <c r="C193960"/>
      <c r="D193960"/>
      <c r="E193960"/>
      <c r="F193960"/>
      <c r="G193960"/>
      <c r="H193960"/>
      <c r="I193960"/>
      <c r="J193960"/>
    </row>
    <row r="193961" spans="1:10" s="2" customFormat="1" x14ac:dyDescent="0.25">
      <c r="A193961"/>
      <c r="B193961"/>
      <c r="C193961"/>
      <c r="D193961"/>
      <c r="E193961"/>
      <c r="F193961"/>
      <c r="G193961"/>
      <c r="H193961"/>
      <c r="I193961"/>
      <c r="J193961"/>
    </row>
    <row r="193962" spans="1:10" s="2" customFormat="1" x14ac:dyDescent="0.25">
      <c r="A193962"/>
      <c r="B193962"/>
      <c r="C193962"/>
      <c r="D193962"/>
      <c r="E193962"/>
      <c r="F193962"/>
      <c r="G193962"/>
      <c r="H193962"/>
      <c r="I193962"/>
      <c r="J193962"/>
    </row>
    <row r="193963" spans="1:10" s="2" customFormat="1" x14ac:dyDescent="0.25">
      <c r="A193963"/>
      <c r="B193963"/>
      <c r="C193963"/>
      <c r="D193963"/>
      <c r="E193963"/>
      <c r="F193963"/>
      <c r="G193963"/>
      <c r="H193963"/>
      <c r="I193963"/>
      <c r="J193963"/>
    </row>
    <row r="193964" spans="1:10" s="2" customFormat="1" x14ac:dyDescent="0.25">
      <c r="A193964"/>
      <c r="B193964"/>
      <c r="C193964"/>
      <c r="D193964"/>
      <c r="E193964"/>
      <c r="F193964"/>
      <c r="G193964"/>
      <c r="H193964"/>
      <c r="I193964"/>
      <c r="J193964"/>
    </row>
    <row r="193965" spans="1:10" s="2" customFormat="1" x14ac:dyDescent="0.25">
      <c r="A193965"/>
      <c r="B193965"/>
      <c r="C193965"/>
      <c r="D193965"/>
      <c r="E193965"/>
      <c r="F193965"/>
      <c r="G193965"/>
      <c r="H193965"/>
      <c r="I193965"/>
      <c r="J193965"/>
    </row>
    <row r="193966" spans="1:10" s="2" customFormat="1" x14ac:dyDescent="0.25">
      <c r="A193966"/>
      <c r="B193966"/>
      <c r="C193966"/>
      <c r="D193966"/>
      <c r="E193966"/>
      <c r="F193966"/>
      <c r="G193966"/>
      <c r="H193966"/>
      <c r="I193966"/>
      <c r="J193966"/>
    </row>
    <row r="193967" spans="1:10" s="2" customFormat="1" x14ac:dyDescent="0.25">
      <c r="A193967"/>
      <c r="B193967"/>
      <c r="C193967"/>
      <c r="D193967"/>
      <c r="E193967"/>
      <c r="F193967"/>
      <c r="G193967"/>
      <c r="H193967"/>
      <c r="I193967"/>
      <c r="J193967"/>
    </row>
    <row r="193968" spans="1:10" s="2" customFormat="1" x14ac:dyDescent="0.25">
      <c r="A193968"/>
      <c r="B193968"/>
      <c r="C193968"/>
      <c r="D193968"/>
      <c r="E193968"/>
      <c r="F193968"/>
      <c r="G193968"/>
      <c r="H193968"/>
      <c r="I193968"/>
      <c r="J193968"/>
    </row>
    <row r="193969" spans="1:10" s="2" customFormat="1" x14ac:dyDescent="0.25">
      <c r="A193969"/>
      <c r="B193969"/>
      <c r="C193969"/>
      <c r="D193969"/>
      <c r="E193969"/>
      <c r="F193969"/>
      <c r="G193969"/>
      <c r="H193969"/>
      <c r="I193969"/>
      <c r="J193969"/>
    </row>
    <row r="193970" spans="1:10" s="2" customFormat="1" x14ac:dyDescent="0.25">
      <c r="A193970"/>
      <c r="B193970"/>
      <c r="C193970"/>
      <c r="D193970"/>
      <c r="E193970"/>
      <c r="F193970"/>
      <c r="G193970"/>
      <c r="H193970"/>
      <c r="I193970"/>
      <c r="J193970"/>
    </row>
    <row r="193971" spans="1:10" s="2" customFormat="1" x14ac:dyDescent="0.25">
      <c r="A193971"/>
      <c r="B193971"/>
      <c r="C193971"/>
      <c r="D193971"/>
      <c r="E193971"/>
      <c r="F193971"/>
      <c r="G193971"/>
      <c r="H193971"/>
      <c r="I193971"/>
      <c r="J193971"/>
    </row>
    <row r="193972" spans="1:10" s="2" customFormat="1" x14ac:dyDescent="0.25">
      <c r="A193972"/>
      <c r="B193972"/>
      <c r="C193972"/>
      <c r="D193972"/>
      <c r="E193972"/>
      <c r="F193972"/>
      <c r="G193972"/>
      <c r="H193972"/>
      <c r="I193972"/>
      <c r="J193972"/>
    </row>
    <row r="193973" spans="1:10" s="2" customFormat="1" x14ac:dyDescent="0.25">
      <c r="A193973"/>
      <c r="B193973"/>
      <c r="C193973"/>
      <c r="D193973"/>
      <c r="E193973"/>
      <c r="F193973"/>
      <c r="G193973"/>
      <c r="H193973"/>
      <c r="I193973"/>
      <c r="J193973"/>
    </row>
    <row r="193974" spans="1:10" s="2" customFormat="1" x14ac:dyDescent="0.25">
      <c r="A193974"/>
      <c r="B193974"/>
      <c r="C193974"/>
      <c r="D193974"/>
      <c r="E193974"/>
      <c r="F193974"/>
      <c r="G193974"/>
      <c r="H193974"/>
      <c r="I193974"/>
      <c r="J193974"/>
    </row>
    <row r="193975" spans="1:10" s="2" customFormat="1" x14ac:dyDescent="0.25">
      <c r="A193975"/>
      <c r="B193975"/>
      <c r="C193975"/>
      <c r="D193975"/>
      <c r="E193975"/>
      <c r="F193975"/>
      <c r="G193975"/>
      <c r="H193975"/>
      <c r="I193975"/>
      <c r="J193975"/>
    </row>
    <row r="193976" spans="1:10" s="2" customFormat="1" x14ac:dyDescent="0.25">
      <c r="A193976"/>
      <c r="B193976"/>
      <c r="C193976"/>
      <c r="D193976"/>
      <c r="E193976"/>
      <c r="F193976"/>
      <c r="G193976"/>
      <c r="H193976"/>
      <c r="I193976"/>
      <c r="J193976"/>
    </row>
    <row r="193977" spans="1:10" s="2" customFormat="1" x14ac:dyDescent="0.25">
      <c r="A193977"/>
      <c r="B193977"/>
      <c r="C193977"/>
      <c r="D193977"/>
      <c r="E193977"/>
      <c r="F193977"/>
      <c r="G193977"/>
      <c r="H193977"/>
      <c r="I193977"/>
      <c r="J193977"/>
    </row>
    <row r="193978" spans="1:10" s="2" customFormat="1" x14ac:dyDescent="0.25">
      <c r="A193978"/>
      <c r="B193978"/>
      <c r="C193978"/>
      <c r="D193978"/>
      <c r="E193978"/>
      <c r="F193978"/>
      <c r="G193978"/>
      <c r="H193978"/>
      <c r="I193978"/>
      <c r="J193978"/>
    </row>
    <row r="193979" spans="1:10" s="2" customFormat="1" x14ac:dyDescent="0.25">
      <c r="A193979"/>
      <c r="B193979"/>
      <c r="C193979"/>
      <c r="D193979"/>
      <c r="E193979"/>
      <c r="F193979"/>
      <c r="G193979"/>
      <c r="H193979"/>
      <c r="I193979"/>
      <c r="J193979"/>
    </row>
    <row r="193980" spans="1:10" s="2" customFormat="1" x14ac:dyDescent="0.25">
      <c r="A193980"/>
      <c r="B193980"/>
      <c r="C193980"/>
      <c r="D193980"/>
      <c r="E193980"/>
      <c r="F193980"/>
      <c r="G193980"/>
      <c r="H193980"/>
      <c r="I193980"/>
      <c r="J193980"/>
    </row>
    <row r="193981" spans="1:10" s="2" customFormat="1" x14ac:dyDescent="0.25">
      <c r="A193981"/>
      <c r="B193981"/>
      <c r="C193981"/>
      <c r="D193981"/>
      <c r="E193981"/>
      <c r="F193981"/>
      <c r="G193981"/>
      <c r="H193981"/>
      <c r="I193981"/>
      <c r="J193981"/>
    </row>
    <row r="193982" spans="1:10" s="2" customFormat="1" x14ac:dyDescent="0.25">
      <c r="A193982"/>
      <c r="B193982"/>
      <c r="C193982"/>
      <c r="D193982"/>
      <c r="E193982"/>
      <c r="F193982"/>
      <c r="G193982"/>
      <c r="H193982"/>
      <c r="I193982"/>
      <c r="J193982"/>
    </row>
    <row r="193983" spans="1:10" s="2" customFormat="1" x14ac:dyDescent="0.25">
      <c r="A193983"/>
      <c r="B193983"/>
      <c r="C193983"/>
      <c r="D193983"/>
      <c r="E193983"/>
      <c r="F193983"/>
      <c r="G193983"/>
      <c r="H193983"/>
      <c r="I193983"/>
      <c r="J193983"/>
    </row>
    <row r="193984" spans="1:10" s="2" customFormat="1" x14ac:dyDescent="0.25">
      <c r="A193984"/>
      <c r="B193984"/>
      <c r="C193984"/>
      <c r="D193984"/>
      <c r="E193984"/>
      <c r="F193984"/>
      <c r="G193984"/>
      <c r="H193984"/>
      <c r="I193984"/>
      <c r="J193984"/>
    </row>
    <row r="193985" spans="1:10" s="2" customFormat="1" x14ac:dyDescent="0.25">
      <c r="A193985"/>
      <c r="B193985"/>
      <c r="C193985"/>
      <c r="D193985"/>
      <c r="E193985"/>
      <c r="F193985"/>
      <c r="G193985"/>
      <c r="H193985"/>
      <c r="I193985"/>
      <c r="J193985"/>
    </row>
    <row r="193986" spans="1:10" s="2" customFormat="1" x14ac:dyDescent="0.25">
      <c r="A193986"/>
      <c r="B193986"/>
      <c r="C193986"/>
      <c r="D193986"/>
      <c r="E193986"/>
      <c r="F193986"/>
      <c r="G193986"/>
      <c r="H193986"/>
      <c r="I193986"/>
      <c r="J193986"/>
    </row>
    <row r="193987" spans="1:10" s="2" customFormat="1" x14ac:dyDescent="0.25">
      <c r="A193987"/>
      <c r="B193987"/>
      <c r="C193987"/>
      <c r="D193987"/>
      <c r="E193987"/>
      <c r="F193987"/>
      <c r="G193987"/>
      <c r="H193987"/>
      <c r="I193987"/>
      <c r="J193987"/>
    </row>
    <row r="193988" spans="1:10" s="2" customFormat="1" x14ac:dyDescent="0.25">
      <c r="A193988"/>
      <c r="B193988"/>
      <c r="C193988"/>
      <c r="D193988"/>
      <c r="E193988"/>
      <c r="F193988"/>
      <c r="G193988"/>
      <c r="H193988"/>
      <c r="I193988"/>
      <c r="J193988"/>
    </row>
    <row r="193989" spans="1:10" s="2" customFormat="1" x14ac:dyDescent="0.25">
      <c r="A193989"/>
      <c r="B193989"/>
      <c r="C193989"/>
      <c r="D193989"/>
      <c r="E193989"/>
      <c r="F193989"/>
      <c r="G193989"/>
      <c r="H193989"/>
      <c r="I193989"/>
      <c r="J193989"/>
    </row>
    <row r="193990" spans="1:10" s="2" customFormat="1" x14ac:dyDescent="0.25">
      <c r="A193990"/>
      <c r="B193990"/>
      <c r="C193990"/>
      <c r="D193990"/>
      <c r="E193990"/>
      <c r="F193990"/>
      <c r="G193990"/>
      <c r="H193990"/>
      <c r="I193990"/>
      <c r="J193990"/>
    </row>
    <row r="193991" spans="1:10" s="2" customFormat="1" x14ac:dyDescent="0.25">
      <c r="A193991"/>
      <c r="B193991"/>
      <c r="C193991"/>
      <c r="D193991"/>
      <c r="E193991"/>
      <c r="F193991"/>
      <c r="G193991"/>
      <c r="H193991"/>
      <c r="I193991"/>
      <c r="J193991"/>
    </row>
    <row r="193992" spans="1:10" s="2" customFormat="1" x14ac:dyDescent="0.25">
      <c r="A193992"/>
      <c r="B193992"/>
      <c r="C193992"/>
      <c r="D193992"/>
      <c r="E193992"/>
      <c r="F193992"/>
      <c r="G193992"/>
      <c r="H193992"/>
      <c r="I193992"/>
      <c r="J193992"/>
    </row>
    <row r="193993" spans="1:10" s="2" customFormat="1" x14ac:dyDescent="0.25">
      <c r="A193993"/>
      <c r="B193993"/>
      <c r="C193993"/>
      <c r="D193993"/>
      <c r="E193993"/>
      <c r="F193993"/>
      <c r="G193993"/>
      <c r="H193993"/>
      <c r="I193993"/>
      <c r="J193993"/>
    </row>
    <row r="193994" spans="1:10" s="2" customFormat="1" x14ac:dyDescent="0.25">
      <c r="A193994"/>
      <c r="B193994"/>
      <c r="C193994"/>
      <c r="D193994"/>
      <c r="E193994"/>
      <c r="F193994"/>
      <c r="G193994"/>
      <c r="H193994"/>
      <c r="I193994"/>
      <c r="J193994"/>
    </row>
    <row r="193995" spans="1:10" s="2" customFormat="1" x14ac:dyDescent="0.25">
      <c r="A193995"/>
      <c r="B193995"/>
      <c r="C193995"/>
      <c r="D193995"/>
      <c r="E193995"/>
      <c r="F193995"/>
      <c r="G193995"/>
      <c r="H193995"/>
      <c r="I193995"/>
      <c r="J193995"/>
    </row>
    <row r="193996" spans="1:10" s="2" customFormat="1" x14ac:dyDescent="0.25">
      <c r="A193996"/>
      <c r="B193996"/>
      <c r="C193996"/>
      <c r="D193996"/>
      <c r="E193996"/>
      <c r="F193996"/>
      <c r="G193996"/>
      <c r="H193996"/>
      <c r="I193996"/>
      <c r="J193996"/>
    </row>
    <row r="193997" spans="1:10" s="2" customFormat="1" x14ac:dyDescent="0.25">
      <c r="A193997"/>
      <c r="B193997"/>
      <c r="C193997"/>
      <c r="D193997"/>
      <c r="E193997"/>
      <c r="F193997"/>
      <c r="G193997"/>
      <c r="H193997"/>
      <c r="I193997"/>
      <c r="J193997"/>
    </row>
    <row r="193998" spans="1:10" s="2" customFormat="1" x14ac:dyDescent="0.25">
      <c r="A193998"/>
      <c r="B193998"/>
      <c r="C193998"/>
      <c r="D193998"/>
      <c r="E193998"/>
      <c r="F193998"/>
      <c r="G193998"/>
      <c r="H193998"/>
      <c r="I193998"/>
      <c r="J193998"/>
    </row>
    <row r="193999" spans="1:10" s="2" customFormat="1" x14ac:dyDescent="0.25">
      <c r="A193999"/>
      <c r="B193999"/>
      <c r="C193999"/>
      <c r="D193999"/>
      <c r="E193999"/>
      <c r="F193999"/>
      <c r="G193999"/>
      <c r="H193999"/>
      <c r="I193999"/>
      <c r="J193999"/>
    </row>
    <row r="194000" spans="1:10" s="2" customFormat="1" x14ac:dyDescent="0.25">
      <c r="A194000"/>
      <c r="B194000"/>
      <c r="C194000"/>
      <c r="D194000"/>
      <c r="E194000"/>
      <c r="F194000"/>
      <c r="G194000"/>
      <c r="H194000"/>
      <c r="I194000"/>
      <c r="J194000"/>
    </row>
    <row r="194001" spans="1:10" s="2" customFormat="1" x14ac:dyDescent="0.25">
      <c r="A194001"/>
      <c r="B194001"/>
      <c r="C194001"/>
      <c r="D194001"/>
      <c r="E194001"/>
      <c r="F194001"/>
      <c r="G194001"/>
      <c r="H194001"/>
      <c r="I194001"/>
      <c r="J194001"/>
    </row>
    <row r="194002" spans="1:10" s="2" customFormat="1" x14ac:dyDescent="0.25">
      <c r="A194002"/>
      <c r="B194002"/>
      <c r="C194002"/>
      <c r="D194002"/>
      <c r="E194002"/>
      <c r="F194002"/>
      <c r="G194002"/>
      <c r="H194002"/>
      <c r="I194002"/>
      <c r="J194002"/>
    </row>
    <row r="194003" spans="1:10" s="2" customFormat="1" x14ac:dyDescent="0.25">
      <c r="A194003"/>
      <c r="B194003"/>
      <c r="C194003"/>
      <c r="D194003"/>
      <c r="E194003"/>
      <c r="F194003"/>
      <c r="G194003"/>
      <c r="H194003"/>
      <c r="I194003"/>
      <c r="J194003"/>
    </row>
    <row r="194004" spans="1:10" s="2" customFormat="1" x14ac:dyDescent="0.25">
      <c r="A194004"/>
      <c r="B194004"/>
      <c r="C194004"/>
      <c r="D194004"/>
      <c r="E194004"/>
      <c r="F194004"/>
      <c r="G194004"/>
      <c r="H194004"/>
      <c r="I194004"/>
      <c r="J194004"/>
    </row>
    <row r="194005" spans="1:10" s="2" customFormat="1" x14ac:dyDescent="0.25">
      <c r="A194005"/>
      <c r="B194005"/>
      <c r="C194005"/>
      <c r="D194005"/>
      <c r="E194005"/>
      <c r="F194005"/>
      <c r="G194005"/>
      <c r="H194005"/>
      <c r="I194005"/>
      <c r="J194005"/>
    </row>
    <row r="194006" spans="1:10" s="2" customFormat="1" x14ac:dyDescent="0.25">
      <c r="A194006"/>
      <c r="B194006"/>
      <c r="C194006"/>
      <c r="D194006"/>
      <c r="E194006"/>
      <c r="F194006"/>
      <c r="G194006"/>
      <c r="H194006"/>
      <c r="I194006"/>
      <c r="J194006"/>
    </row>
    <row r="194007" spans="1:10" s="2" customFormat="1" x14ac:dyDescent="0.25">
      <c r="A194007"/>
      <c r="B194007"/>
      <c r="C194007"/>
      <c r="D194007"/>
      <c r="E194007"/>
      <c r="F194007"/>
      <c r="G194007"/>
      <c r="H194007"/>
      <c r="I194007"/>
      <c r="J194007"/>
    </row>
    <row r="194008" spans="1:10" s="2" customFormat="1" x14ac:dyDescent="0.25">
      <c r="A194008"/>
      <c r="B194008"/>
      <c r="C194008"/>
      <c r="D194008"/>
      <c r="E194008"/>
      <c r="F194008"/>
      <c r="G194008"/>
      <c r="H194008"/>
      <c r="I194008"/>
      <c r="J194008"/>
    </row>
    <row r="194009" spans="1:10" s="2" customFormat="1" x14ac:dyDescent="0.25">
      <c r="A194009"/>
      <c r="B194009"/>
      <c r="C194009"/>
      <c r="D194009"/>
      <c r="E194009"/>
      <c r="F194009"/>
      <c r="G194009"/>
      <c r="H194009"/>
      <c r="I194009"/>
      <c r="J194009"/>
    </row>
    <row r="194010" spans="1:10" s="2" customFormat="1" x14ac:dyDescent="0.25">
      <c r="A194010"/>
      <c r="B194010"/>
      <c r="C194010"/>
      <c r="D194010"/>
      <c r="E194010"/>
      <c r="F194010"/>
      <c r="G194010"/>
      <c r="H194010"/>
      <c r="I194010"/>
      <c r="J194010"/>
    </row>
    <row r="194011" spans="1:10" s="2" customFormat="1" x14ac:dyDescent="0.25">
      <c r="A194011"/>
      <c r="B194011"/>
      <c r="C194011"/>
      <c r="D194011"/>
      <c r="E194011"/>
      <c r="F194011"/>
      <c r="G194011"/>
      <c r="H194011"/>
      <c r="I194011"/>
      <c r="J194011"/>
    </row>
    <row r="194012" spans="1:10" s="2" customFormat="1" x14ac:dyDescent="0.25">
      <c r="A194012"/>
      <c r="B194012"/>
      <c r="C194012"/>
      <c r="D194012"/>
      <c r="E194012"/>
      <c r="F194012"/>
      <c r="G194012"/>
      <c r="H194012"/>
      <c r="I194012"/>
      <c r="J194012"/>
    </row>
    <row r="194013" spans="1:10" s="2" customFormat="1" x14ac:dyDescent="0.25">
      <c r="A194013"/>
      <c r="B194013"/>
      <c r="C194013"/>
      <c r="D194013"/>
      <c r="E194013"/>
      <c r="F194013"/>
      <c r="G194013"/>
      <c r="H194013"/>
      <c r="I194013"/>
      <c r="J194013"/>
    </row>
    <row r="194014" spans="1:10" s="2" customFormat="1" x14ac:dyDescent="0.25">
      <c r="A194014"/>
      <c r="B194014"/>
      <c r="C194014"/>
      <c r="D194014"/>
      <c r="E194014"/>
      <c r="F194014"/>
      <c r="G194014"/>
      <c r="H194014"/>
      <c r="I194014"/>
      <c r="J194014"/>
    </row>
    <row r="194015" spans="1:10" s="2" customFormat="1" x14ac:dyDescent="0.25">
      <c r="A194015"/>
      <c r="B194015"/>
      <c r="C194015"/>
      <c r="D194015"/>
      <c r="E194015"/>
      <c r="F194015"/>
      <c r="G194015"/>
      <c r="H194015"/>
      <c r="I194015"/>
      <c r="J194015"/>
    </row>
    <row r="194016" spans="1:10" s="2" customFormat="1" x14ac:dyDescent="0.25">
      <c r="A194016"/>
      <c r="B194016"/>
      <c r="C194016"/>
      <c r="D194016"/>
      <c r="E194016"/>
      <c r="F194016"/>
      <c r="G194016"/>
      <c r="H194016"/>
      <c r="I194016"/>
      <c r="J194016"/>
    </row>
    <row r="194017" spans="1:10" s="2" customFormat="1" x14ac:dyDescent="0.25">
      <c r="A194017"/>
      <c r="B194017"/>
      <c r="C194017"/>
      <c r="D194017"/>
      <c r="E194017"/>
      <c r="F194017"/>
      <c r="G194017"/>
      <c r="H194017"/>
      <c r="I194017"/>
      <c r="J194017"/>
    </row>
    <row r="194018" spans="1:10" s="2" customFormat="1" x14ac:dyDescent="0.25">
      <c r="A194018"/>
      <c r="B194018"/>
      <c r="C194018"/>
      <c r="D194018"/>
      <c r="E194018"/>
      <c r="F194018"/>
      <c r="G194018"/>
      <c r="H194018"/>
      <c r="I194018"/>
      <c r="J194018"/>
    </row>
    <row r="194019" spans="1:10" s="2" customFormat="1" x14ac:dyDescent="0.25">
      <c r="A194019"/>
      <c r="B194019"/>
      <c r="C194019"/>
      <c r="D194019"/>
      <c r="E194019"/>
      <c r="F194019"/>
      <c r="G194019"/>
      <c r="H194019"/>
      <c r="I194019"/>
      <c r="J194019"/>
    </row>
    <row r="194020" spans="1:10" s="2" customFormat="1" x14ac:dyDescent="0.25">
      <c r="A194020"/>
      <c r="B194020"/>
      <c r="C194020"/>
      <c r="D194020"/>
      <c r="E194020"/>
      <c r="F194020"/>
      <c r="G194020"/>
      <c r="H194020"/>
      <c r="I194020"/>
      <c r="J194020"/>
    </row>
    <row r="194021" spans="1:10" s="2" customFormat="1" x14ac:dyDescent="0.25">
      <c r="A194021"/>
      <c r="B194021"/>
      <c r="C194021"/>
      <c r="D194021"/>
      <c r="E194021"/>
      <c r="F194021"/>
      <c r="G194021"/>
      <c r="H194021"/>
      <c r="I194021"/>
      <c r="J194021"/>
    </row>
    <row r="194022" spans="1:10" s="2" customFormat="1" x14ac:dyDescent="0.25">
      <c r="A194022"/>
      <c r="B194022"/>
      <c r="C194022"/>
      <c r="D194022"/>
      <c r="E194022"/>
      <c r="F194022"/>
      <c r="G194022"/>
      <c r="H194022"/>
      <c r="I194022"/>
      <c r="J194022"/>
    </row>
    <row r="194023" spans="1:10" s="2" customFormat="1" x14ac:dyDescent="0.25">
      <c r="A194023"/>
      <c r="B194023"/>
      <c r="C194023"/>
      <c r="D194023"/>
      <c r="E194023"/>
      <c r="F194023"/>
      <c r="G194023"/>
      <c r="H194023"/>
      <c r="I194023"/>
      <c r="J194023"/>
    </row>
    <row r="194024" spans="1:10" s="2" customFormat="1" x14ac:dyDescent="0.25">
      <c r="A194024"/>
      <c r="B194024"/>
      <c r="C194024"/>
      <c r="D194024"/>
      <c r="E194024"/>
      <c r="F194024"/>
      <c r="G194024"/>
      <c r="H194024"/>
      <c r="I194024"/>
      <c r="J194024"/>
    </row>
    <row r="194025" spans="1:10" s="2" customFormat="1" x14ac:dyDescent="0.25">
      <c r="A194025"/>
      <c r="B194025"/>
      <c r="C194025"/>
      <c r="D194025"/>
      <c r="E194025"/>
      <c r="F194025"/>
      <c r="G194025"/>
      <c r="H194025"/>
      <c r="I194025"/>
      <c r="J194025"/>
    </row>
    <row r="194026" spans="1:10" s="2" customFormat="1" x14ac:dyDescent="0.25">
      <c r="A194026"/>
      <c r="B194026"/>
      <c r="C194026"/>
      <c r="D194026"/>
      <c r="E194026"/>
      <c r="F194026"/>
      <c r="G194026"/>
      <c r="H194026"/>
      <c r="I194026"/>
      <c r="J194026"/>
    </row>
    <row r="194027" spans="1:10" s="2" customFormat="1" x14ac:dyDescent="0.25">
      <c r="A194027"/>
      <c r="B194027"/>
      <c r="C194027"/>
      <c r="D194027"/>
      <c r="E194027"/>
      <c r="F194027"/>
      <c r="G194027"/>
      <c r="H194027"/>
      <c r="I194027"/>
      <c r="J194027"/>
    </row>
    <row r="194028" spans="1:10" s="2" customFormat="1" x14ac:dyDescent="0.25">
      <c r="A194028"/>
      <c r="B194028"/>
      <c r="C194028"/>
      <c r="D194028"/>
      <c r="E194028"/>
      <c r="F194028"/>
      <c r="G194028"/>
      <c r="H194028"/>
      <c r="I194028"/>
      <c r="J194028"/>
    </row>
    <row r="194029" spans="1:10" s="2" customFormat="1" x14ac:dyDescent="0.25">
      <c r="A194029"/>
      <c r="B194029"/>
      <c r="C194029"/>
      <c r="D194029"/>
      <c r="E194029"/>
      <c r="F194029"/>
      <c r="G194029"/>
      <c r="H194029"/>
      <c r="I194029"/>
      <c r="J194029"/>
    </row>
    <row r="194030" spans="1:10" s="2" customFormat="1" x14ac:dyDescent="0.25">
      <c r="A194030"/>
      <c r="B194030"/>
      <c r="C194030"/>
      <c r="D194030"/>
      <c r="E194030"/>
      <c r="F194030"/>
      <c r="G194030"/>
      <c r="H194030"/>
      <c r="I194030"/>
      <c r="J194030"/>
    </row>
    <row r="194031" spans="1:10" s="2" customFormat="1" x14ac:dyDescent="0.25">
      <c r="A194031"/>
      <c r="B194031"/>
      <c r="C194031"/>
      <c r="D194031"/>
      <c r="E194031"/>
      <c r="F194031"/>
      <c r="G194031"/>
      <c r="H194031"/>
      <c r="I194031"/>
      <c r="J194031"/>
    </row>
    <row r="194032" spans="1:10" s="2" customFormat="1" x14ac:dyDescent="0.25">
      <c r="A194032"/>
      <c r="B194032"/>
      <c r="C194032"/>
      <c r="D194032"/>
      <c r="E194032"/>
      <c r="F194032"/>
      <c r="G194032"/>
      <c r="H194032"/>
      <c r="I194032"/>
      <c r="J194032"/>
    </row>
    <row r="194033" spans="1:10" s="2" customFormat="1" x14ac:dyDescent="0.25">
      <c r="A194033"/>
      <c r="B194033"/>
      <c r="C194033"/>
      <c r="D194033"/>
      <c r="E194033"/>
      <c r="F194033"/>
      <c r="G194033"/>
      <c r="H194033"/>
      <c r="I194033"/>
      <c r="J194033"/>
    </row>
    <row r="194034" spans="1:10" s="2" customFormat="1" x14ac:dyDescent="0.25">
      <c r="A194034"/>
      <c r="B194034"/>
      <c r="C194034"/>
      <c r="D194034"/>
      <c r="E194034"/>
      <c r="F194034"/>
      <c r="G194034"/>
      <c r="H194034"/>
      <c r="I194034"/>
      <c r="J194034"/>
    </row>
    <row r="194035" spans="1:10" s="2" customFormat="1" x14ac:dyDescent="0.25">
      <c r="A194035"/>
      <c r="B194035"/>
      <c r="C194035"/>
      <c r="D194035"/>
      <c r="E194035"/>
      <c r="F194035"/>
      <c r="G194035"/>
      <c r="H194035"/>
      <c r="I194035"/>
      <c r="J194035"/>
    </row>
    <row r="194036" spans="1:10" s="2" customFormat="1" x14ac:dyDescent="0.25">
      <c r="A194036"/>
      <c r="B194036"/>
      <c r="C194036"/>
      <c r="D194036"/>
      <c r="E194036"/>
      <c r="F194036"/>
      <c r="G194036"/>
      <c r="H194036"/>
      <c r="I194036"/>
      <c r="J194036"/>
    </row>
    <row r="194037" spans="1:10" s="2" customFormat="1" x14ac:dyDescent="0.25">
      <c r="A194037"/>
      <c r="B194037"/>
      <c r="C194037"/>
      <c r="D194037"/>
      <c r="E194037"/>
      <c r="F194037"/>
      <c r="G194037"/>
      <c r="H194037"/>
      <c r="I194037"/>
      <c r="J194037"/>
    </row>
    <row r="194038" spans="1:10" s="2" customFormat="1" x14ac:dyDescent="0.25">
      <c r="A194038"/>
      <c r="B194038"/>
      <c r="C194038"/>
      <c r="D194038"/>
      <c r="E194038"/>
      <c r="F194038"/>
      <c r="G194038"/>
      <c r="H194038"/>
      <c r="I194038"/>
      <c r="J194038"/>
    </row>
    <row r="194039" spans="1:10" s="2" customFormat="1" x14ac:dyDescent="0.25">
      <c r="A194039"/>
      <c r="B194039"/>
      <c r="C194039"/>
      <c r="D194039"/>
      <c r="E194039"/>
      <c r="F194039"/>
      <c r="G194039"/>
      <c r="H194039"/>
      <c r="I194039"/>
      <c r="J194039"/>
    </row>
    <row r="194040" spans="1:10" s="2" customFormat="1" x14ac:dyDescent="0.25">
      <c r="A194040"/>
      <c r="B194040"/>
      <c r="C194040"/>
      <c r="D194040"/>
      <c r="E194040"/>
      <c r="F194040"/>
      <c r="G194040"/>
      <c r="H194040"/>
      <c r="I194040"/>
      <c r="J194040"/>
    </row>
    <row r="194041" spans="1:10" s="2" customFormat="1" x14ac:dyDescent="0.25">
      <c r="A194041"/>
      <c r="B194041"/>
      <c r="C194041"/>
      <c r="D194041"/>
      <c r="E194041"/>
      <c r="F194041"/>
      <c r="G194041"/>
      <c r="H194041"/>
      <c r="I194041"/>
      <c r="J194041"/>
    </row>
    <row r="194042" spans="1:10" s="2" customFormat="1" x14ac:dyDescent="0.25">
      <c r="A194042"/>
      <c r="B194042"/>
      <c r="C194042"/>
      <c r="D194042"/>
      <c r="E194042"/>
      <c r="F194042"/>
      <c r="G194042"/>
      <c r="H194042"/>
      <c r="I194042"/>
      <c r="J194042"/>
    </row>
    <row r="194043" spans="1:10" s="2" customFormat="1" x14ac:dyDescent="0.25">
      <c r="A194043"/>
      <c r="B194043"/>
      <c r="C194043"/>
      <c r="D194043"/>
      <c r="E194043"/>
      <c r="F194043"/>
      <c r="G194043"/>
      <c r="H194043"/>
      <c r="I194043"/>
      <c r="J194043"/>
    </row>
    <row r="194044" spans="1:10" s="2" customFormat="1" x14ac:dyDescent="0.25">
      <c r="A194044"/>
      <c r="B194044"/>
      <c r="C194044"/>
      <c r="D194044"/>
      <c r="E194044"/>
      <c r="F194044"/>
      <c r="G194044"/>
      <c r="H194044"/>
      <c r="I194044"/>
      <c r="J194044"/>
    </row>
    <row r="194045" spans="1:10" s="2" customFormat="1" x14ac:dyDescent="0.25">
      <c r="A194045"/>
      <c r="B194045"/>
      <c r="C194045"/>
      <c r="D194045"/>
      <c r="E194045"/>
      <c r="F194045"/>
      <c r="G194045"/>
      <c r="H194045"/>
      <c r="I194045"/>
      <c r="J194045"/>
    </row>
    <row r="194046" spans="1:10" s="2" customFormat="1" x14ac:dyDescent="0.25">
      <c r="A194046"/>
      <c r="B194046"/>
      <c r="C194046"/>
      <c r="D194046"/>
      <c r="E194046"/>
      <c r="F194046"/>
      <c r="G194046"/>
      <c r="H194046"/>
      <c r="I194046"/>
      <c r="J194046"/>
    </row>
    <row r="194047" spans="1:10" s="2" customFormat="1" x14ac:dyDescent="0.25">
      <c r="A194047"/>
      <c r="B194047"/>
      <c r="C194047"/>
      <c r="D194047"/>
      <c r="E194047"/>
      <c r="F194047"/>
      <c r="G194047"/>
      <c r="H194047"/>
      <c r="I194047"/>
      <c r="J194047"/>
    </row>
    <row r="194048" spans="1:10" s="2" customFormat="1" x14ac:dyDescent="0.25">
      <c r="A194048"/>
      <c r="B194048"/>
      <c r="C194048"/>
      <c r="D194048"/>
      <c r="E194048"/>
      <c r="F194048"/>
      <c r="G194048"/>
      <c r="H194048"/>
      <c r="I194048"/>
      <c r="J194048"/>
    </row>
    <row r="194049" spans="1:10" s="2" customFormat="1" x14ac:dyDescent="0.25">
      <c r="A194049"/>
      <c r="B194049"/>
      <c r="C194049"/>
      <c r="D194049"/>
      <c r="E194049"/>
      <c r="F194049"/>
      <c r="G194049"/>
      <c r="H194049"/>
      <c r="I194049"/>
      <c r="J194049"/>
    </row>
    <row r="194050" spans="1:10" s="2" customFormat="1" x14ac:dyDescent="0.25">
      <c r="A194050"/>
      <c r="B194050"/>
      <c r="C194050"/>
      <c r="D194050"/>
      <c r="E194050"/>
      <c r="F194050"/>
      <c r="G194050"/>
      <c r="H194050"/>
      <c r="I194050"/>
      <c r="J194050"/>
    </row>
    <row r="194051" spans="1:10" s="2" customFormat="1" x14ac:dyDescent="0.25">
      <c r="A194051"/>
      <c r="B194051"/>
      <c r="C194051"/>
      <c r="D194051"/>
      <c r="E194051"/>
      <c r="F194051"/>
      <c r="G194051"/>
      <c r="H194051"/>
      <c r="I194051"/>
      <c r="J194051"/>
    </row>
    <row r="194052" spans="1:10" s="2" customFormat="1" x14ac:dyDescent="0.25">
      <c r="A194052"/>
      <c r="B194052"/>
      <c r="C194052"/>
      <c r="D194052"/>
      <c r="E194052"/>
      <c r="F194052"/>
      <c r="G194052"/>
      <c r="H194052"/>
      <c r="I194052"/>
      <c r="J194052"/>
    </row>
    <row r="194053" spans="1:10" s="2" customFormat="1" x14ac:dyDescent="0.25">
      <c r="A194053"/>
      <c r="B194053"/>
      <c r="C194053"/>
      <c r="D194053"/>
      <c r="E194053"/>
      <c r="F194053"/>
      <c r="G194053"/>
      <c r="H194053"/>
      <c r="I194053"/>
      <c r="J194053"/>
    </row>
    <row r="194054" spans="1:10" s="2" customFormat="1" x14ac:dyDescent="0.25">
      <c r="A194054"/>
      <c r="B194054"/>
      <c r="C194054"/>
      <c r="D194054"/>
      <c r="E194054"/>
      <c r="F194054"/>
      <c r="G194054"/>
      <c r="H194054"/>
      <c r="I194054"/>
      <c r="J194054"/>
    </row>
    <row r="194055" spans="1:10" s="2" customFormat="1" x14ac:dyDescent="0.25">
      <c r="A194055"/>
      <c r="B194055"/>
      <c r="C194055"/>
      <c r="D194055"/>
      <c r="E194055"/>
      <c r="F194055"/>
      <c r="G194055"/>
      <c r="H194055"/>
      <c r="I194055"/>
      <c r="J194055"/>
    </row>
    <row r="194056" spans="1:10" s="2" customFormat="1" x14ac:dyDescent="0.25">
      <c r="A194056"/>
      <c r="B194056"/>
      <c r="C194056"/>
      <c r="D194056"/>
      <c r="E194056"/>
      <c r="F194056"/>
      <c r="G194056"/>
      <c r="H194056"/>
      <c r="I194056"/>
      <c r="J194056"/>
    </row>
    <row r="194057" spans="1:10" s="2" customFormat="1" x14ac:dyDescent="0.25">
      <c r="A194057"/>
      <c r="B194057"/>
      <c r="C194057"/>
      <c r="D194057"/>
      <c r="E194057"/>
      <c r="F194057"/>
      <c r="G194057"/>
      <c r="H194057"/>
      <c r="I194057"/>
      <c r="J194057"/>
    </row>
    <row r="194058" spans="1:10" s="2" customFormat="1" x14ac:dyDescent="0.25">
      <c r="A194058"/>
      <c r="B194058"/>
      <c r="C194058"/>
      <c r="D194058"/>
      <c r="E194058"/>
      <c r="F194058"/>
      <c r="G194058"/>
      <c r="H194058"/>
      <c r="I194058"/>
      <c r="J194058"/>
    </row>
    <row r="194059" spans="1:10" s="2" customFormat="1" x14ac:dyDescent="0.25">
      <c r="A194059"/>
      <c r="B194059"/>
      <c r="C194059"/>
      <c r="D194059"/>
      <c r="E194059"/>
      <c r="F194059"/>
      <c r="G194059"/>
      <c r="H194059"/>
      <c r="I194059"/>
      <c r="J194059"/>
    </row>
    <row r="194060" spans="1:10" s="2" customFormat="1" x14ac:dyDescent="0.25">
      <c r="A194060"/>
      <c r="B194060"/>
      <c r="C194060"/>
      <c r="D194060"/>
      <c r="E194060"/>
      <c r="F194060"/>
      <c r="G194060"/>
      <c r="H194060"/>
      <c r="I194060"/>
      <c r="J194060"/>
    </row>
    <row r="194061" spans="1:10" s="2" customFormat="1" x14ac:dyDescent="0.25">
      <c r="A194061"/>
      <c r="B194061"/>
      <c r="C194061"/>
      <c r="D194061"/>
      <c r="E194061"/>
      <c r="F194061"/>
      <c r="G194061"/>
      <c r="H194061"/>
      <c r="I194061"/>
      <c r="J194061"/>
    </row>
    <row r="194062" spans="1:10" s="2" customFormat="1" x14ac:dyDescent="0.25">
      <c r="A194062"/>
      <c r="B194062"/>
      <c r="C194062"/>
      <c r="D194062"/>
      <c r="E194062"/>
      <c r="F194062"/>
      <c r="G194062"/>
      <c r="H194062"/>
      <c r="I194062"/>
      <c r="J194062"/>
    </row>
    <row r="194063" spans="1:10" s="2" customFormat="1" x14ac:dyDescent="0.25">
      <c r="A194063"/>
      <c r="B194063"/>
      <c r="C194063"/>
      <c r="D194063"/>
      <c r="E194063"/>
      <c r="F194063"/>
      <c r="G194063"/>
      <c r="H194063"/>
      <c r="I194063"/>
      <c r="J194063"/>
    </row>
    <row r="194064" spans="1:10" s="2" customFormat="1" x14ac:dyDescent="0.25">
      <c r="A194064"/>
      <c r="B194064"/>
      <c r="C194064"/>
      <c r="D194064"/>
      <c r="E194064"/>
      <c r="F194064"/>
      <c r="G194064"/>
      <c r="H194064"/>
      <c r="I194064"/>
      <c r="J194064"/>
    </row>
    <row r="194065" spans="1:10" s="2" customFormat="1" x14ac:dyDescent="0.25">
      <c r="A194065"/>
      <c r="B194065"/>
      <c r="C194065"/>
      <c r="D194065"/>
      <c r="E194065"/>
      <c r="F194065"/>
      <c r="G194065"/>
      <c r="H194065"/>
      <c r="I194065"/>
      <c r="J194065"/>
    </row>
    <row r="194066" spans="1:10" s="2" customFormat="1" x14ac:dyDescent="0.25">
      <c r="A194066"/>
      <c r="B194066"/>
      <c r="C194066"/>
      <c r="D194066"/>
      <c r="E194066"/>
      <c r="F194066"/>
      <c r="G194066"/>
      <c r="H194066"/>
      <c r="I194066"/>
      <c r="J194066"/>
    </row>
    <row r="194067" spans="1:10" s="2" customFormat="1" x14ac:dyDescent="0.25">
      <c r="A194067"/>
      <c r="B194067"/>
      <c r="C194067"/>
      <c r="D194067"/>
      <c r="E194067"/>
      <c r="F194067"/>
      <c r="G194067"/>
      <c r="H194067"/>
      <c r="I194067"/>
      <c r="J194067"/>
    </row>
    <row r="194068" spans="1:10" s="2" customFormat="1" x14ac:dyDescent="0.25">
      <c r="A194068"/>
      <c r="B194068"/>
      <c r="C194068"/>
      <c r="D194068"/>
      <c r="E194068"/>
      <c r="F194068"/>
      <c r="G194068"/>
      <c r="H194068"/>
      <c r="I194068"/>
      <c r="J194068"/>
    </row>
    <row r="194069" spans="1:10" s="2" customFormat="1" x14ac:dyDescent="0.25">
      <c r="A194069"/>
      <c r="B194069"/>
      <c r="C194069"/>
      <c r="D194069"/>
      <c r="E194069"/>
      <c r="F194069"/>
      <c r="G194069"/>
      <c r="H194069"/>
      <c r="I194069"/>
      <c r="J194069"/>
    </row>
    <row r="194070" spans="1:10" s="2" customFormat="1" x14ac:dyDescent="0.25">
      <c r="A194070"/>
      <c r="B194070"/>
      <c r="C194070"/>
      <c r="D194070"/>
      <c r="E194070"/>
      <c r="F194070"/>
      <c r="G194070"/>
      <c r="H194070"/>
      <c r="I194070"/>
      <c r="J194070"/>
    </row>
    <row r="194071" spans="1:10" s="2" customFormat="1" x14ac:dyDescent="0.25">
      <c r="A194071"/>
      <c r="B194071"/>
      <c r="C194071"/>
      <c r="D194071"/>
      <c r="E194071"/>
      <c r="F194071"/>
      <c r="G194071"/>
      <c r="H194071"/>
      <c r="I194071"/>
      <c r="J194071"/>
    </row>
    <row r="194072" spans="1:10" s="2" customFormat="1" x14ac:dyDescent="0.25">
      <c r="A194072"/>
      <c r="B194072"/>
      <c r="C194072"/>
      <c r="D194072"/>
      <c r="E194072"/>
      <c r="F194072"/>
      <c r="G194072"/>
      <c r="H194072"/>
      <c r="I194072"/>
      <c r="J194072"/>
    </row>
    <row r="194073" spans="1:10" s="2" customFormat="1" x14ac:dyDescent="0.25">
      <c r="A194073"/>
      <c r="B194073"/>
      <c r="C194073"/>
      <c r="D194073"/>
      <c r="E194073"/>
      <c r="F194073"/>
      <c r="G194073"/>
      <c r="H194073"/>
      <c r="I194073"/>
      <c r="J194073"/>
    </row>
    <row r="194074" spans="1:10" s="2" customFormat="1" x14ac:dyDescent="0.25">
      <c r="A194074"/>
      <c r="B194074"/>
      <c r="C194074"/>
      <c r="D194074"/>
      <c r="E194074"/>
      <c r="F194074"/>
      <c r="G194074"/>
      <c r="H194074"/>
      <c r="I194074"/>
      <c r="J194074"/>
    </row>
    <row r="194075" spans="1:10" s="2" customFormat="1" x14ac:dyDescent="0.25">
      <c r="A194075"/>
      <c r="B194075"/>
      <c r="C194075"/>
      <c r="D194075"/>
      <c r="E194075"/>
      <c r="F194075"/>
      <c r="G194075"/>
      <c r="H194075"/>
      <c r="I194075"/>
      <c r="J194075"/>
    </row>
    <row r="194076" spans="1:10" s="2" customFormat="1" x14ac:dyDescent="0.25">
      <c r="A194076"/>
      <c r="B194076"/>
      <c r="C194076"/>
      <c r="D194076"/>
      <c r="E194076"/>
      <c r="F194076"/>
      <c r="G194076"/>
      <c r="H194076"/>
      <c r="I194076"/>
      <c r="J194076"/>
    </row>
    <row r="194077" spans="1:10" s="2" customFormat="1" x14ac:dyDescent="0.25">
      <c r="A194077"/>
      <c r="B194077"/>
      <c r="C194077"/>
      <c r="D194077"/>
      <c r="E194077"/>
      <c r="F194077"/>
      <c r="G194077"/>
      <c r="H194077"/>
      <c r="I194077"/>
      <c r="J194077"/>
    </row>
    <row r="194078" spans="1:10" s="2" customFormat="1" x14ac:dyDescent="0.25">
      <c r="A194078"/>
      <c r="B194078"/>
      <c r="C194078"/>
      <c r="D194078"/>
      <c r="E194078"/>
      <c r="F194078"/>
      <c r="G194078"/>
      <c r="H194078"/>
      <c r="I194078"/>
      <c r="J194078"/>
    </row>
    <row r="194079" spans="1:10" s="2" customFormat="1" x14ac:dyDescent="0.25">
      <c r="A194079"/>
      <c r="B194079"/>
      <c r="C194079"/>
      <c r="D194079"/>
      <c r="E194079"/>
      <c r="F194079"/>
      <c r="G194079"/>
      <c r="H194079"/>
      <c r="I194079"/>
      <c r="J194079"/>
    </row>
    <row r="194080" spans="1:10" s="2" customFormat="1" x14ac:dyDescent="0.25">
      <c r="A194080"/>
      <c r="B194080"/>
      <c r="C194080"/>
      <c r="D194080"/>
      <c r="E194080"/>
      <c r="F194080"/>
      <c r="G194080"/>
      <c r="H194080"/>
      <c r="I194080"/>
      <c r="J194080"/>
    </row>
    <row r="194081" spans="1:10" s="2" customFormat="1" x14ac:dyDescent="0.25">
      <c r="A194081"/>
      <c r="B194081"/>
      <c r="C194081"/>
      <c r="D194081"/>
      <c r="E194081"/>
      <c r="F194081"/>
      <c r="G194081"/>
      <c r="H194081"/>
      <c r="I194081"/>
      <c r="J194081"/>
    </row>
    <row r="194082" spans="1:10" s="2" customFormat="1" x14ac:dyDescent="0.25">
      <c r="A194082"/>
      <c r="B194082"/>
      <c r="C194082"/>
      <c r="D194082"/>
      <c r="E194082"/>
      <c r="F194082"/>
      <c r="G194082"/>
      <c r="H194082"/>
      <c r="I194082"/>
      <c r="J194082"/>
    </row>
    <row r="194083" spans="1:10" s="2" customFormat="1" x14ac:dyDescent="0.25">
      <c r="A194083"/>
      <c r="B194083"/>
      <c r="C194083"/>
      <c r="D194083"/>
      <c r="E194083"/>
      <c r="F194083"/>
      <c r="G194083"/>
      <c r="H194083"/>
      <c r="I194083"/>
      <c r="J194083"/>
    </row>
    <row r="194084" spans="1:10" s="2" customFormat="1" x14ac:dyDescent="0.25">
      <c r="A194084"/>
      <c r="B194084"/>
      <c r="C194084"/>
      <c r="D194084"/>
      <c r="E194084"/>
      <c r="F194084"/>
      <c r="G194084"/>
      <c r="H194084"/>
      <c r="I194084"/>
      <c r="J194084"/>
    </row>
    <row r="194085" spans="1:10" s="2" customFormat="1" x14ac:dyDescent="0.25">
      <c r="A194085"/>
      <c r="B194085"/>
      <c r="C194085"/>
      <c r="D194085"/>
      <c r="E194085"/>
      <c r="F194085"/>
      <c r="G194085"/>
      <c r="H194085"/>
      <c r="I194085"/>
      <c r="J194085"/>
    </row>
    <row r="194086" spans="1:10" s="2" customFormat="1" x14ac:dyDescent="0.25">
      <c r="A194086"/>
      <c r="B194086"/>
      <c r="C194086"/>
      <c r="D194086"/>
      <c r="E194086"/>
      <c r="F194086"/>
      <c r="G194086"/>
      <c r="H194086"/>
      <c r="I194086"/>
      <c r="J194086"/>
    </row>
    <row r="194087" spans="1:10" s="2" customFormat="1" x14ac:dyDescent="0.25">
      <c r="A194087"/>
      <c r="B194087"/>
      <c r="C194087"/>
      <c r="D194087"/>
      <c r="E194087"/>
      <c r="F194087"/>
      <c r="G194087"/>
      <c r="H194087"/>
      <c r="I194087"/>
      <c r="J194087"/>
    </row>
    <row r="194088" spans="1:10" s="2" customFormat="1" x14ac:dyDescent="0.25">
      <c r="A194088"/>
      <c r="B194088"/>
      <c r="C194088"/>
      <c r="D194088"/>
      <c r="E194088"/>
      <c r="F194088"/>
      <c r="G194088"/>
      <c r="H194088"/>
      <c r="I194088"/>
      <c r="J194088"/>
    </row>
    <row r="194089" spans="1:10" s="2" customFormat="1" x14ac:dyDescent="0.25">
      <c r="A194089"/>
      <c r="B194089"/>
      <c r="C194089"/>
      <c r="D194089"/>
      <c r="E194089"/>
      <c r="F194089"/>
      <c r="G194089"/>
      <c r="H194089"/>
      <c r="I194089"/>
      <c r="J194089"/>
    </row>
    <row r="194090" spans="1:10" s="2" customFormat="1" x14ac:dyDescent="0.25">
      <c r="A194090"/>
      <c r="B194090"/>
      <c r="C194090"/>
      <c r="D194090"/>
      <c r="E194090"/>
      <c r="F194090"/>
      <c r="G194090"/>
      <c r="H194090"/>
      <c r="I194090"/>
      <c r="J194090"/>
    </row>
    <row r="194091" spans="1:10" s="2" customFormat="1" x14ac:dyDescent="0.25">
      <c r="A194091"/>
      <c r="B194091"/>
      <c r="C194091"/>
      <c r="D194091"/>
      <c r="E194091"/>
      <c r="F194091"/>
      <c r="G194091"/>
      <c r="H194091"/>
      <c r="I194091"/>
      <c r="J194091"/>
    </row>
    <row r="194092" spans="1:10" s="2" customFormat="1" x14ac:dyDescent="0.25">
      <c r="A194092"/>
      <c r="B194092"/>
      <c r="C194092"/>
      <c r="D194092"/>
      <c r="E194092"/>
      <c r="F194092"/>
      <c r="G194092"/>
      <c r="H194092"/>
      <c r="I194092"/>
      <c r="J194092"/>
    </row>
    <row r="194093" spans="1:10" s="2" customFormat="1" x14ac:dyDescent="0.25">
      <c r="A194093"/>
      <c r="B194093"/>
      <c r="C194093"/>
      <c r="D194093"/>
      <c r="E194093"/>
      <c r="F194093"/>
      <c r="G194093"/>
      <c r="H194093"/>
      <c r="I194093"/>
      <c r="J194093"/>
    </row>
    <row r="194094" spans="1:10" s="2" customFormat="1" x14ac:dyDescent="0.25">
      <c r="A194094"/>
      <c r="B194094"/>
      <c r="C194094"/>
      <c r="D194094"/>
      <c r="E194094"/>
      <c r="F194094"/>
      <c r="G194094"/>
      <c r="H194094"/>
      <c r="I194094"/>
      <c r="J194094"/>
    </row>
    <row r="194095" spans="1:10" s="2" customFormat="1" x14ac:dyDescent="0.25">
      <c r="A194095"/>
      <c r="B194095"/>
      <c r="C194095"/>
      <c r="D194095"/>
      <c r="E194095"/>
      <c r="F194095"/>
      <c r="G194095"/>
      <c r="H194095"/>
      <c r="I194095"/>
      <c r="J194095"/>
    </row>
    <row r="194096" spans="1:10" s="2" customFormat="1" x14ac:dyDescent="0.25">
      <c r="A194096"/>
      <c r="B194096"/>
      <c r="C194096"/>
      <c r="D194096"/>
      <c r="E194096"/>
      <c r="F194096"/>
      <c r="G194096"/>
      <c r="H194096"/>
      <c r="I194096"/>
      <c r="J194096"/>
    </row>
    <row r="194097" spans="1:10" s="2" customFormat="1" x14ac:dyDescent="0.25">
      <c r="A194097"/>
      <c r="B194097"/>
      <c r="C194097"/>
      <c r="D194097"/>
      <c r="E194097"/>
      <c r="F194097"/>
      <c r="G194097"/>
      <c r="H194097"/>
      <c r="I194097"/>
      <c r="J194097"/>
    </row>
    <row r="194098" spans="1:10" s="2" customFormat="1" x14ac:dyDescent="0.25">
      <c r="A194098"/>
      <c r="B194098"/>
      <c r="C194098"/>
      <c r="D194098"/>
      <c r="E194098"/>
      <c r="F194098"/>
      <c r="G194098"/>
      <c r="H194098"/>
      <c r="I194098"/>
      <c r="J194098"/>
    </row>
    <row r="194099" spans="1:10" s="2" customFormat="1" x14ac:dyDescent="0.25">
      <c r="A194099"/>
      <c r="B194099"/>
      <c r="C194099"/>
      <c r="D194099"/>
      <c r="E194099"/>
      <c r="F194099"/>
      <c r="G194099"/>
      <c r="H194099"/>
      <c r="I194099"/>
      <c r="J194099"/>
    </row>
    <row r="194100" spans="1:10" s="2" customFormat="1" x14ac:dyDescent="0.25">
      <c r="A194100"/>
      <c r="B194100"/>
      <c r="C194100"/>
      <c r="D194100"/>
      <c r="E194100"/>
      <c r="F194100"/>
      <c r="G194100"/>
      <c r="H194100"/>
      <c r="I194100"/>
      <c r="J194100"/>
    </row>
    <row r="194101" spans="1:10" s="2" customFormat="1" x14ac:dyDescent="0.25">
      <c r="A194101"/>
      <c r="B194101"/>
      <c r="C194101"/>
      <c r="D194101"/>
      <c r="E194101"/>
      <c r="F194101"/>
      <c r="G194101"/>
      <c r="H194101"/>
      <c r="I194101"/>
      <c r="J194101"/>
    </row>
    <row r="194102" spans="1:10" s="2" customFormat="1" x14ac:dyDescent="0.25">
      <c r="A194102"/>
      <c r="B194102"/>
      <c r="C194102"/>
      <c r="D194102"/>
      <c r="E194102"/>
      <c r="F194102"/>
      <c r="G194102"/>
      <c r="H194102"/>
      <c r="I194102"/>
      <c r="J194102"/>
    </row>
    <row r="194103" spans="1:10" s="2" customFormat="1" x14ac:dyDescent="0.25">
      <c r="A194103"/>
      <c r="B194103"/>
      <c r="C194103"/>
      <c r="D194103"/>
      <c r="E194103"/>
      <c r="F194103"/>
      <c r="G194103"/>
      <c r="H194103"/>
      <c r="I194103"/>
      <c r="J194103"/>
    </row>
    <row r="194104" spans="1:10" s="2" customFormat="1" x14ac:dyDescent="0.25">
      <c r="A194104"/>
      <c r="B194104"/>
      <c r="C194104"/>
      <c r="D194104"/>
      <c r="E194104"/>
      <c r="F194104"/>
      <c r="G194104"/>
      <c r="H194104"/>
      <c r="I194104"/>
      <c r="J194104"/>
    </row>
    <row r="194105" spans="1:10" s="2" customFormat="1" x14ac:dyDescent="0.25">
      <c r="A194105"/>
      <c r="B194105"/>
      <c r="C194105"/>
      <c r="D194105"/>
      <c r="E194105"/>
      <c r="F194105"/>
      <c r="G194105"/>
      <c r="H194105"/>
      <c r="I194105"/>
      <c r="J194105"/>
    </row>
    <row r="194106" spans="1:10" s="2" customFormat="1" x14ac:dyDescent="0.25">
      <c r="A194106"/>
      <c r="B194106"/>
      <c r="C194106"/>
      <c r="D194106"/>
      <c r="E194106"/>
      <c r="F194106"/>
      <c r="G194106"/>
      <c r="H194106"/>
      <c r="I194106"/>
      <c r="J194106"/>
    </row>
    <row r="194107" spans="1:10" s="2" customFormat="1" x14ac:dyDescent="0.25">
      <c r="A194107"/>
      <c r="B194107"/>
      <c r="C194107"/>
      <c r="D194107"/>
      <c r="E194107"/>
      <c r="F194107"/>
      <c r="G194107"/>
      <c r="H194107"/>
      <c r="I194107"/>
      <c r="J194107"/>
    </row>
    <row r="194108" spans="1:10" s="2" customFormat="1" x14ac:dyDescent="0.25">
      <c r="A194108"/>
      <c r="B194108"/>
      <c r="C194108"/>
      <c r="D194108"/>
      <c r="E194108"/>
      <c r="F194108"/>
      <c r="G194108"/>
      <c r="H194108"/>
      <c r="I194108"/>
      <c r="J194108"/>
    </row>
    <row r="194109" spans="1:10" s="2" customFormat="1" x14ac:dyDescent="0.25">
      <c r="A194109"/>
      <c r="B194109"/>
      <c r="C194109"/>
      <c r="D194109"/>
      <c r="E194109"/>
      <c r="F194109"/>
      <c r="G194109"/>
      <c r="H194109"/>
      <c r="I194109"/>
      <c r="J194109"/>
    </row>
    <row r="194110" spans="1:10" s="2" customFormat="1" x14ac:dyDescent="0.25">
      <c r="A194110"/>
      <c r="B194110"/>
      <c r="C194110"/>
      <c r="D194110"/>
      <c r="E194110"/>
      <c r="F194110"/>
      <c r="G194110"/>
      <c r="H194110"/>
      <c r="I194110"/>
      <c r="J194110"/>
    </row>
    <row r="194111" spans="1:10" s="2" customFormat="1" x14ac:dyDescent="0.25">
      <c r="A194111"/>
      <c r="B194111"/>
      <c r="C194111"/>
      <c r="D194111"/>
      <c r="E194111"/>
      <c r="F194111"/>
      <c r="G194111"/>
      <c r="H194111"/>
      <c r="I194111"/>
      <c r="J194111"/>
    </row>
    <row r="194112" spans="1:10" s="2" customFormat="1" x14ac:dyDescent="0.25">
      <c r="A194112"/>
      <c r="B194112"/>
      <c r="C194112"/>
      <c r="D194112"/>
      <c r="E194112"/>
      <c r="F194112"/>
      <c r="G194112"/>
      <c r="H194112"/>
      <c r="I194112"/>
      <c r="J194112"/>
    </row>
    <row r="194113" spans="1:10" s="2" customFormat="1" x14ac:dyDescent="0.25">
      <c r="A194113"/>
      <c r="B194113"/>
      <c r="C194113"/>
      <c r="D194113"/>
      <c r="E194113"/>
      <c r="F194113"/>
      <c r="G194113"/>
      <c r="H194113"/>
      <c r="I194113"/>
      <c r="J194113"/>
    </row>
    <row r="194114" spans="1:10" s="2" customFormat="1" x14ac:dyDescent="0.25">
      <c r="A194114"/>
      <c r="B194114"/>
      <c r="C194114"/>
      <c r="D194114"/>
      <c r="E194114"/>
      <c r="F194114"/>
      <c r="G194114"/>
      <c r="H194114"/>
      <c r="I194114"/>
      <c r="J194114"/>
    </row>
    <row r="194115" spans="1:10" s="2" customFormat="1" x14ac:dyDescent="0.25">
      <c r="A194115"/>
      <c r="B194115"/>
      <c r="C194115"/>
      <c r="D194115"/>
      <c r="E194115"/>
      <c r="F194115"/>
      <c r="G194115"/>
      <c r="H194115"/>
      <c r="I194115"/>
      <c r="J194115"/>
    </row>
    <row r="194116" spans="1:10" s="2" customFormat="1" x14ac:dyDescent="0.25">
      <c r="A194116"/>
      <c r="B194116"/>
      <c r="C194116"/>
      <c r="D194116"/>
      <c r="E194116"/>
      <c r="F194116"/>
      <c r="G194116"/>
      <c r="H194116"/>
      <c r="I194116"/>
      <c r="J194116"/>
    </row>
    <row r="194117" spans="1:10" s="2" customFormat="1" x14ac:dyDescent="0.25">
      <c r="A194117"/>
      <c r="B194117"/>
      <c r="C194117"/>
      <c r="D194117"/>
      <c r="E194117"/>
      <c r="F194117"/>
      <c r="G194117"/>
      <c r="H194117"/>
      <c r="I194117"/>
      <c r="J194117"/>
    </row>
    <row r="194118" spans="1:10" s="2" customFormat="1" x14ac:dyDescent="0.25">
      <c r="A194118"/>
      <c r="B194118"/>
      <c r="C194118"/>
      <c r="D194118"/>
      <c r="E194118"/>
      <c r="F194118"/>
      <c r="G194118"/>
      <c r="H194118"/>
      <c r="I194118"/>
      <c r="J194118"/>
    </row>
    <row r="194119" spans="1:10" s="2" customFormat="1" x14ac:dyDescent="0.25">
      <c r="A194119"/>
      <c r="B194119"/>
      <c r="C194119"/>
      <c r="D194119"/>
      <c r="E194119"/>
      <c r="F194119"/>
      <c r="G194119"/>
      <c r="H194119"/>
      <c r="I194119"/>
      <c r="J194119"/>
    </row>
    <row r="194120" spans="1:10" s="2" customFormat="1" x14ac:dyDescent="0.25">
      <c r="A194120"/>
      <c r="B194120"/>
      <c r="C194120"/>
      <c r="D194120"/>
      <c r="E194120"/>
      <c r="F194120"/>
      <c r="G194120"/>
      <c r="H194120"/>
      <c r="I194120"/>
      <c r="J194120"/>
    </row>
    <row r="194121" spans="1:10" s="2" customFormat="1" x14ac:dyDescent="0.25">
      <c r="A194121"/>
      <c r="B194121"/>
      <c r="C194121"/>
      <c r="D194121"/>
      <c r="E194121"/>
      <c r="F194121"/>
      <c r="G194121"/>
      <c r="H194121"/>
      <c r="I194121"/>
      <c r="J194121"/>
    </row>
    <row r="194122" spans="1:10" s="2" customFormat="1" x14ac:dyDescent="0.25">
      <c r="A194122"/>
      <c r="B194122"/>
      <c r="C194122"/>
      <c r="D194122"/>
      <c r="E194122"/>
      <c r="F194122"/>
      <c r="G194122"/>
      <c r="H194122"/>
      <c r="I194122"/>
      <c r="J194122"/>
    </row>
    <row r="194123" spans="1:10" s="2" customFormat="1" x14ac:dyDescent="0.25">
      <c r="A194123"/>
      <c r="B194123"/>
      <c r="C194123"/>
      <c r="D194123"/>
      <c r="E194123"/>
      <c r="F194123"/>
      <c r="G194123"/>
      <c r="H194123"/>
      <c r="I194123"/>
      <c r="J194123"/>
    </row>
    <row r="194124" spans="1:10" s="2" customFormat="1" x14ac:dyDescent="0.25">
      <c r="A194124"/>
      <c r="B194124"/>
      <c r="C194124"/>
      <c r="D194124"/>
      <c r="E194124"/>
      <c r="F194124"/>
      <c r="G194124"/>
      <c r="H194124"/>
      <c r="I194124"/>
      <c r="J194124"/>
    </row>
    <row r="194125" spans="1:10" s="2" customFormat="1" x14ac:dyDescent="0.25">
      <c r="A194125"/>
      <c r="B194125"/>
      <c r="C194125"/>
      <c r="D194125"/>
      <c r="E194125"/>
      <c r="F194125"/>
      <c r="G194125"/>
      <c r="H194125"/>
      <c r="I194125"/>
      <c r="J194125"/>
    </row>
    <row r="194126" spans="1:10" s="2" customFormat="1" x14ac:dyDescent="0.25">
      <c r="A194126"/>
      <c r="B194126"/>
      <c r="C194126"/>
      <c r="D194126"/>
      <c r="E194126"/>
      <c r="F194126"/>
      <c r="G194126"/>
      <c r="H194126"/>
      <c r="I194126"/>
      <c r="J194126"/>
    </row>
    <row r="194127" spans="1:10" s="2" customFormat="1" x14ac:dyDescent="0.25">
      <c r="A194127"/>
      <c r="B194127"/>
      <c r="C194127"/>
      <c r="D194127"/>
      <c r="E194127"/>
      <c r="F194127"/>
      <c r="G194127"/>
      <c r="H194127"/>
      <c r="I194127"/>
      <c r="J194127"/>
    </row>
    <row r="194128" spans="1:10" s="2" customFormat="1" x14ac:dyDescent="0.25">
      <c r="A194128"/>
      <c r="B194128"/>
      <c r="C194128"/>
      <c r="D194128"/>
      <c r="E194128"/>
      <c r="F194128"/>
      <c r="G194128"/>
      <c r="H194128"/>
      <c r="I194128"/>
      <c r="J194128"/>
    </row>
    <row r="194129" spans="1:10" s="2" customFormat="1" x14ac:dyDescent="0.25">
      <c r="A194129"/>
      <c r="B194129"/>
      <c r="C194129"/>
      <c r="D194129"/>
      <c r="E194129"/>
      <c r="F194129"/>
      <c r="G194129"/>
      <c r="H194129"/>
      <c r="I194129"/>
      <c r="J194129"/>
    </row>
    <row r="194130" spans="1:10" s="2" customFormat="1" x14ac:dyDescent="0.25">
      <c r="A194130"/>
      <c r="B194130"/>
      <c r="C194130"/>
      <c r="D194130"/>
      <c r="E194130"/>
      <c r="F194130"/>
      <c r="G194130"/>
      <c r="H194130"/>
      <c r="I194130"/>
      <c r="J194130"/>
    </row>
    <row r="194131" spans="1:10" s="2" customFormat="1" x14ac:dyDescent="0.25">
      <c r="A194131"/>
      <c r="B194131"/>
      <c r="C194131"/>
      <c r="D194131"/>
      <c r="E194131"/>
      <c r="F194131"/>
      <c r="G194131"/>
      <c r="H194131"/>
      <c r="I194131"/>
      <c r="J194131"/>
    </row>
    <row r="194132" spans="1:10" s="2" customFormat="1" x14ac:dyDescent="0.25">
      <c r="A194132"/>
      <c r="B194132"/>
      <c r="C194132"/>
      <c r="D194132"/>
      <c r="E194132"/>
      <c r="F194132"/>
      <c r="G194132"/>
      <c r="H194132"/>
      <c r="I194132"/>
      <c r="J194132"/>
    </row>
    <row r="194133" spans="1:10" s="2" customFormat="1" x14ac:dyDescent="0.25">
      <c r="A194133"/>
      <c r="B194133"/>
      <c r="C194133"/>
      <c r="D194133"/>
      <c r="E194133"/>
      <c r="F194133"/>
      <c r="G194133"/>
      <c r="H194133"/>
      <c r="I194133"/>
      <c r="J194133"/>
    </row>
    <row r="194134" spans="1:10" s="2" customFormat="1" x14ac:dyDescent="0.25">
      <c r="A194134"/>
      <c r="B194134"/>
      <c r="C194134"/>
      <c r="D194134"/>
      <c r="E194134"/>
      <c r="F194134"/>
      <c r="G194134"/>
      <c r="H194134"/>
      <c r="I194134"/>
      <c r="J194134"/>
    </row>
    <row r="194135" spans="1:10" s="2" customFormat="1" x14ac:dyDescent="0.25">
      <c r="A194135"/>
      <c r="B194135"/>
      <c r="C194135"/>
      <c r="D194135"/>
      <c r="E194135"/>
      <c r="F194135"/>
      <c r="G194135"/>
      <c r="H194135"/>
      <c r="I194135"/>
      <c r="J194135"/>
    </row>
    <row r="194136" spans="1:10" s="2" customFormat="1" x14ac:dyDescent="0.25">
      <c r="A194136"/>
      <c r="B194136"/>
      <c r="C194136"/>
      <c r="D194136"/>
      <c r="E194136"/>
      <c r="F194136"/>
      <c r="G194136"/>
      <c r="H194136"/>
      <c r="I194136"/>
      <c r="J194136"/>
    </row>
    <row r="194137" spans="1:10" s="2" customFormat="1" x14ac:dyDescent="0.25">
      <c r="A194137"/>
      <c r="B194137"/>
      <c r="C194137"/>
      <c r="D194137"/>
      <c r="E194137"/>
      <c r="F194137"/>
      <c r="G194137"/>
      <c r="H194137"/>
      <c r="I194137"/>
      <c r="J194137"/>
    </row>
    <row r="194138" spans="1:10" s="2" customFormat="1" x14ac:dyDescent="0.25">
      <c r="A194138"/>
      <c r="B194138"/>
      <c r="C194138"/>
      <c r="D194138"/>
      <c r="E194138"/>
      <c r="F194138"/>
      <c r="G194138"/>
      <c r="H194138"/>
      <c r="I194138"/>
      <c r="J194138"/>
    </row>
    <row r="194139" spans="1:10" s="2" customFormat="1" x14ac:dyDescent="0.25">
      <c r="A194139"/>
      <c r="B194139"/>
      <c r="C194139"/>
      <c r="D194139"/>
      <c r="E194139"/>
      <c r="F194139"/>
      <c r="G194139"/>
      <c r="H194139"/>
      <c r="I194139"/>
      <c r="J194139"/>
    </row>
    <row r="194140" spans="1:10" s="2" customFormat="1" x14ac:dyDescent="0.25">
      <c r="A194140"/>
      <c r="B194140"/>
      <c r="C194140"/>
      <c r="D194140"/>
      <c r="E194140"/>
      <c r="F194140"/>
      <c r="G194140"/>
      <c r="H194140"/>
      <c r="I194140"/>
      <c r="J194140"/>
    </row>
    <row r="194141" spans="1:10" s="2" customFormat="1" x14ac:dyDescent="0.25">
      <c r="A194141"/>
      <c r="B194141"/>
      <c r="C194141"/>
      <c r="D194141"/>
      <c r="E194141"/>
      <c r="F194141"/>
      <c r="G194141"/>
      <c r="H194141"/>
      <c r="I194141"/>
      <c r="J194141"/>
    </row>
    <row r="194142" spans="1:10" s="2" customFormat="1" x14ac:dyDescent="0.25">
      <c r="A194142"/>
      <c r="B194142"/>
      <c r="C194142"/>
      <c r="D194142"/>
      <c r="E194142"/>
      <c r="F194142"/>
      <c r="G194142"/>
      <c r="H194142"/>
      <c r="I194142"/>
      <c r="J194142"/>
    </row>
    <row r="194143" spans="1:10" s="2" customFormat="1" x14ac:dyDescent="0.25">
      <c r="A194143"/>
      <c r="B194143"/>
      <c r="C194143"/>
      <c r="D194143"/>
      <c r="E194143"/>
      <c r="F194143"/>
      <c r="G194143"/>
      <c r="H194143"/>
      <c r="I194143"/>
      <c r="J194143"/>
    </row>
    <row r="194144" spans="1:10" s="2" customFormat="1" x14ac:dyDescent="0.25">
      <c r="A194144"/>
      <c r="B194144"/>
      <c r="C194144"/>
      <c r="D194144"/>
      <c r="E194144"/>
      <c r="F194144"/>
      <c r="G194144"/>
      <c r="H194144"/>
      <c r="I194144"/>
      <c r="J194144"/>
    </row>
    <row r="194145" spans="1:10" s="2" customFormat="1" x14ac:dyDescent="0.25">
      <c r="A194145"/>
      <c r="B194145"/>
      <c r="C194145"/>
      <c r="D194145"/>
      <c r="E194145"/>
      <c r="F194145"/>
      <c r="G194145"/>
      <c r="H194145"/>
      <c r="I194145"/>
      <c r="J194145"/>
    </row>
    <row r="194146" spans="1:10" s="2" customFormat="1" x14ac:dyDescent="0.25">
      <c r="A194146"/>
      <c r="B194146"/>
      <c r="C194146"/>
      <c r="D194146"/>
      <c r="E194146"/>
      <c r="F194146"/>
      <c r="G194146"/>
      <c r="H194146"/>
      <c r="I194146"/>
      <c r="J194146"/>
    </row>
    <row r="194147" spans="1:10" s="2" customFormat="1" x14ac:dyDescent="0.25">
      <c r="A194147"/>
      <c r="B194147"/>
      <c r="C194147"/>
      <c r="D194147"/>
      <c r="E194147"/>
      <c r="F194147"/>
      <c r="G194147"/>
      <c r="H194147"/>
      <c r="I194147"/>
      <c r="J194147"/>
    </row>
    <row r="194148" spans="1:10" s="2" customFormat="1" x14ac:dyDescent="0.25">
      <c r="A194148"/>
      <c r="B194148"/>
      <c r="C194148"/>
      <c r="D194148"/>
      <c r="E194148"/>
      <c r="F194148"/>
      <c r="G194148"/>
      <c r="H194148"/>
      <c r="I194148"/>
      <c r="J194148"/>
    </row>
    <row r="194149" spans="1:10" s="2" customFormat="1" x14ac:dyDescent="0.25">
      <c r="A194149"/>
      <c r="B194149"/>
      <c r="C194149"/>
      <c r="D194149"/>
      <c r="E194149"/>
      <c r="F194149"/>
      <c r="G194149"/>
      <c r="H194149"/>
      <c r="I194149"/>
      <c r="J194149"/>
    </row>
    <row r="194150" spans="1:10" s="2" customFormat="1" x14ac:dyDescent="0.25">
      <c r="A194150"/>
      <c r="B194150"/>
      <c r="C194150"/>
      <c r="D194150"/>
      <c r="E194150"/>
      <c r="F194150"/>
      <c r="G194150"/>
      <c r="H194150"/>
      <c r="I194150"/>
      <c r="J194150"/>
    </row>
    <row r="194151" spans="1:10" s="2" customFormat="1" x14ac:dyDescent="0.25">
      <c r="A194151"/>
      <c r="B194151"/>
      <c r="C194151"/>
      <c r="D194151"/>
      <c r="E194151"/>
      <c r="F194151"/>
      <c r="G194151"/>
      <c r="H194151"/>
      <c r="I194151"/>
      <c r="J194151"/>
    </row>
    <row r="194152" spans="1:10" s="2" customFormat="1" x14ac:dyDescent="0.25">
      <c r="A194152"/>
      <c r="B194152"/>
      <c r="C194152"/>
      <c r="D194152"/>
      <c r="E194152"/>
      <c r="F194152"/>
      <c r="G194152"/>
      <c r="H194152"/>
      <c r="I194152"/>
      <c r="J194152"/>
    </row>
    <row r="194153" spans="1:10" s="2" customFormat="1" x14ac:dyDescent="0.25">
      <c r="A194153"/>
      <c r="B194153"/>
      <c r="C194153"/>
      <c r="D194153"/>
      <c r="E194153"/>
      <c r="F194153"/>
      <c r="G194153"/>
      <c r="H194153"/>
      <c r="I194153"/>
      <c r="J194153"/>
    </row>
    <row r="194154" spans="1:10" s="2" customFormat="1" x14ac:dyDescent="0.25">
      <c r="A194154"/>
      <c r="B194154"/>
      <c r="C194154"/>
      <c r="D194154"/>
      <c r="E194154"/>
      <c r="F194154"/>
      <c r="G194154"/>
      <c r="H194154"/>
      <c r="I194154"/>
      <c r="J194154"/>
    </row>
    <row r="194155" spans="1:10" s="2" customFormat="1" x14ac:dyDescent="0.25">
      <c r="A194155"/>
      <c r="B194155"/>
      <c r="C194155"/>
      <c r="D194155"/>
      <c r="E194155"/>
      <c r="F194155"/>
      <c r="G194155"/>
      <c r="H194155"/>
      <c r="I194155"/>
      <c r="J194155"/>
    </row>
    <row r="194156" spans="1:10" s="2" customFormat="1" x14ac:dyDescent="0.25">
      <c r="A194156"/>
      <c r="B194156"/>
      <c r="C194156"/>
      <c r="D194156"/>
      <c r="E194156"/>
      <c r="F194156"/>
      <c r="G194156"/>
      <c r="H194156"/>
      <c r="I194156"/>
      <c r="J194156"/>
    </row>
    <row r="194157" spans="1:10" s="2" customFormat="1" x14ac:dyDescent="0.25">
      <c r="A194157"/>
      <c r="B194157"/>
      <c r="C194157"/>
      <c r="D194157"/>
      <c r="E194157"/>
      <c r="F194157"/>
      <c r="G194157"/>
      <c r="H194157"/>
      <c r="I194157"/>
      <c r="J194157"/>
    </row>
    <row r="194158" spans="1:10" s="2" customFormat="1" x14ac:dyDescent="0.25">
      <c r="A194158"/>
      <c r="B194158"/>
      <c r="C194158"/>
      <c r="D194158"/>
      <c r="E194158"/>
      <c r="F194158"/>
      <c r="G194158"/>
      <c r="H194158"/>
      <c r="I194158"/>
      <c r="J194158"/>
    </row>
    <row r="194159" spans="1:10" s="2" customFormat="1" x14ac:dyDescent="0.25">
      <c r="A194159"/>
      <c r="B194159"/>
      <c r="C194159"/>
      <c r="D194159"/>
      <c r="E194159"/>
      <c r="F194159"/>
      <c r="G194159"/>
      <c r="H194159"/>
      <c r="I194159"/>
      <c r="J194159"/>
    </row>
    <row r="194160" spans="1:10" s="2" customFormat="1" x14ac:dyDescent="0.25">
      <c r="A194160"/>
      <c r="B194160"/>
      <c r="C194160"/>
      <c r="D194160"/>
      <c r="E194160"/>
      <c r="F194160"/>
      <c r="G194160"/>
      <c r="H194160"/>
      <c r="I194160"/>
      <c r="J194160"/>
    </row>
    <row r="194161" spans="1:10" s="2" customFormat="1" x14ac:dyDescent="0.25">
      <c r="A194161"/>
      <c r="B194161"/>
      <c r="C194161"/>
      <c r="D194161"/>
      <c r="E194161"/>
      <c r="F194161"/>
      <c r="G194161"/>
      <c r="H194161"/>
      <c r="I194161"/>
      <c r="J194161"/>
    </row>
    <row r="194162" spans="1:10" s="2" customFormat="1" x14ac:dyDescent="0.25">
      <c r="A194162"/>
      <c r="B194162"/>
      <c r="C194162"/>
      <c r="D194162"/>
      <c r="E194162"/>
      <c r="F194162"/>
      <c r="G194162"/>
      <c r="H194162"/>
      <c r="I194162"/>
      <c r="J194162"/>
    </row>
    <row r="194163" spans="1:10" s="2" customFormat="1" x14ac:dyDescent="0.25">
      <c r="A194163"/>
      <c r="B194163"/>
      <c r="C194163"/>
      <c r="D194163"/>
      <c r="E194163"/>
      <c r="F194163"/>
      <c r="G194163"/>
      <c r="H194163"/>
      <c r="I194163"/>
      <c r="J194163"/>
    </row>
    <row r="194164" spans="1:10" s="2" customFormat="1" x14ac:dyDescent="0.25">
      <c r="A194164"/>
      <c r="B194164"/>
      <c r="C194164"/>
      <c r="D194164"/>
      <c r="E194164"/>
      <c r="F194164"/>
      <c r="G194164"/>
      <c r="H194164"/>
      <c r="I194164"/>
      <c r="J194164"/>
    </row>
    <row r="194165" spans="1:10" s="2" customFormat="1" x14ac:dyDescent="0.25">
      <c r="A194165"/>
      <c r="B194165"/>
      <c r="C194165"/>
      <c r="D194165"/>
      <c r="E194165"/>
      <c r="F194165"/>
      <c r="G194165"/>
      <c r="H194165"/>
      <c r="I194165"/>
      <c r="J194165"/>
    </row>
    <row r="194166" spans="1:10" s="2" customFormat="1" x14ac:dyDescent="0.25">
      <c r="A194166"/>
      <c r="B194166"/>
      <c r="C194166"/>
      <c r="D194166"/>
      <c r="E194166"/>
      <c r="F194166"/>
      <c r="G194166"/>
      <c r="H194166"/>
      <c r="I194166"/>
      <c r="J194166"/>
    </row>
    <row r="194167" spans="1:10" s="2" customFormat="1" x14ac:dyDescent="0.25">
      <c r="A194167"/>
      <c r="B194167"/>
      <c r="C194167"/>
      <c r="D194167"/>
      <c r="E194167"/>
      <c r="F194167"/>
      <c r="G194167"/>
      <c r="H194167"/>
      <c r="I194167"/>
      <c r="J194167"/>
    </row>
    <row r="194168" spans="1:10" s="2" customFormat="1" x14ac:dyDescent="0.25">
      <c r="A194168"/>
      <c r="B194168"/>
      <c r="C194168"/>
      <c r="D194168"/>
      <c r="E194168"/>
      <c r="F194168"/>
      <c r="G194168"/>
      <c r="H194168"/>
      <c r="I194168"/>
      <c r="J194168"/>
    </row>
    <row r="194169" spans="1:10" s="2" customFormat="1" x14ac:dyDescent="0.25">
      <c r="A194169"/>
      <c r="B194169"/>
      <c r="C194169"/>
      <c r="D194169"/>
      <c r="E194169"/>
      <c r="F194169"/>
      <c r="G194169"/>
      <c r="H194169"/>
      <c r="I194169"/>
      <c r="J194169"/>
    </row>
    <row r="194170" spans="1:10" s="2" customFormat="1" x14ac:dyDescent="0.25">
      <c r="A194170"/>
      <c r="B194170"/>
      <c r="C194170"/>
      <c r="D194170"/>
      <c r="E194170"/>
      <c r="F194170"/>
      <c r="G194170"/>
      <c r="H194170"/>
      <c r="I194170"/>
      <c r="J194170"/>
    </row>
    <row r="194171" spans="1:10" s="2" customFormat="1" x14ac:dyDescent="0.25">
      <c r="A194171"/>
      <c r="B194171"/>
      <c r="C194171"/>
      <c r="D194171"/>
      <c r="E194171"/>
      <c r="F194171"/>
      <c r="G194171"/>
      <c r="H194171"/>
      <c r="I194171"/>
      <c r="J194171"/>
    </row>
    <row r="194172" spans="1:10" s="2" customFormat="1" x14ac:dyDescent="0.25">
      <c r="A194172"/>
      <c r="B194172"/>
      <c r="C194172"/>
      <c r="D194172"/>
      <c r="E194172"/>
      <c r="F194172"/>
      <c r="G194172"/>
      <c r="H194172"/>
      <c r="I194172"/>
      <c r="J194172"/>
    </row>
    <row r="194173" spans="1:10" s="2" customFormat="1" x14ac:dyDescent="0.25">
      <c r="A194173"/>
      <c r="B194173"/>
      <c r="C194173"/>
      <c r="D194173"/>
      <c r="E194173"/>
      <c r="F194173"/>
      <c r="G194173"/>
      <c r="H194173"/>
      <c r="I194173"/>
      <c r="J194173"/>
    </row>
    <row r="194174" spans="1:10" s="2" customFormat="1" x14ac:dyDescent="0.25">
      <c r="A194174"/>
      <c r="B194174"/>
      <c r="C194174"/>
      <c r="D194174"/>
      <c r="E194174"/>
      <c r="F194174"/>
      <c r="G194174"/>
      <c r="H194174"/>
      <c r="I194174"/>
      <c r="J194174"/>
    </row>
    <row r="194175" spans="1:10" s="2" customFormat="1" x14ac:dyDescent="0.25">
      <c r="A194175"/>
      <c r="B194175"/>
      <c r="C194175"/>
      <c r="D194175"/>
      <c r="E194175"/>
      <c r="F194175"/>
      <c r="G194175"/>
      <c r="H194175"/>
      <c r="I194175"/>
      <c r="J194175"/>
    </row>
    <row r="194176" spans="1:10" s="2" customFormat="1" x14ac:dyDescent="0.25">
      <c r="A194176"/>
      <c r="B194176"/>
      <c r="C194176"/>
      <c r="D194176"/>
      <c r="E194176"/>
      <c r="F194176"/>
      <c r="G194176"/>
      <c r="H194176"/>
      <c r="I194176"/>
      <c r="J194176"/>
    </row>
    <row r="194177" spans="1:10" s="2" customFormat="1" x14ac:dyDescent="0.25">
      <c r="A194177"/>
      <c r="B194177"/>
      <c r="C194177"/>
      <c r="D194177"/>
      <c r="E194177"/>
      <c r="F194177"/>
      <c r="G194177"/>
      <c r="H194177"/>
      <c r="I194177"/>
      <c r="J194177"/>
    </row>
    <row r="194178" spans="1:10" s="2" customFormat="1" x14ac:dyDescent="0.25">
      <c r="A194178"/>
      <c r="B194178"/>
      <c r="C194178"/>
      <c r="D194178"/>
      <c r="E194178"/>
      <c r="F194178"/>
      <c r="G194178"/>
      <c r="H194178"/>
      <c r="I194178"/>
      <c r="J194178"/>
    </row>
    <row r="194179" spans="1:10" s="2" customFormat="1" x14ac:dyDescent="0.25">
      <c r="A194179"/>
      <c r="B194179"/>
      <c r="C194179"/>
      <c r="D194179"/>
      <c r="E194179"/>
      <c r="F194179"/>
      <c r="G194179"/>
      <c r="H194179"/>
      <c r="I194179"/>
      <c r="J194179"/>
    </row>
    <row r="194180" spans="1:10" s="2" customFormat="1" x14ac:dyDescent="0.25">
      <c r="A194180"/>
      <c r="B194180"/>
      <c r="C194180"/>
      <c r="D194180"/>
      <c r="E194180"/>
      <c r="F194180"/>
      <c r="G194180"/>
      <c r="H194180"/>
      <c r="I194180"/>
      <c r="J194180"/>
    </row>
    <row r="194181" spans="1:10" s="2" customFormat="1" x14ac:dyDescent="0.25">
      <c r="A194181"/>
      <c r="B194181"/>
      <c r="C194181"/>
      <c r="D194181"/>
      <c r="E194181"/>
      <c r="F194181"/>
      <c r="G194181"/>
      <c r="H194181"/>
      <c r="I194181"/>
      <c r="J194181"/>
    </row>
    <row r="194182" spans="1:10" s="2" customFormat="1" x14ac:dyDescent="0.25">
      <c r="A194182"/>
      <c r="B194182"/>
      <c r="C194182"/>
      <c r="D194182"/>
      <c r="E194182"/>
      <c r="F194182"/>
      <c r="G194182"/>
      <c r="H194182"/>
      <c r="I194182"/>
      <c r="J194182"/>
    </row>
    <row r="194183" spans="1:10" s="2" customFormat="1" x14ac:dyDescent="0.25">
      <c r="A194183"/>
      <c r="B194183"/>
      <c r="C194183"/>
      <c r="D194183"/>
      <c r="E194183"/>
      <c r="F194183"/>
      <c r="G194183"/>
      <c r="H194183"/>
      <c r="I194183"/>
      <c r="J194183"/>
    </row>
    <row r="194184" spans="1:10" s="2" customFormat="1" x14ac:dyDescent="0.25">
      <c r="A194184"/>
      <c r="B194184"/>
      <c r="C194184"/>
      <c r="D194184"/>
      <c r="E194184"/>
      <c r="F194184"/>
      <c r="G194184"/>
      <c r="H194184"/>
      <c r="I194184"/>
      <c r="J194184"/>
    </row>
    <row r="194185" spans="1:10" s="2" customFormat="1" x14ac:dyDescent="0.25">
      <c r="A194185"/>
      <c r="B194185"/>
      <c r="C194185"/>
      <c r="D194185"/>
      <c r="E194185"/>
      <c r="F194185"/>
      <c r="G194185"/>
      <c r="H194185"/>
      <c r="I194185"/>
      <c r="J194185"/>
    </row>
    <row r="194186" spans="1:10" s="2" customFormat="1" x14ac:dyDescent="0.25">
      <c r="A194186"/>
      <c r="B194186"/>
      <c r="C194186"/>
      <c r="D194186"/>
      <c r="E194186"/>
      <c r="F194186"/>
      <c r="G194186"/>
      <c r="H194186"/>
      <c r="I194186"/>
      <c r="J194186"/>
    </row>
    <row r="194187" spans="1:10" s="2" customFormat="1" x14ac:dyDescent="0.25">
      <c r="A194187"/>
      <c r="B194187"/>
      <c r="C194187"/>
      <c r="D194187"/>
      <c r="E194187"/>
      <c r="F194187"/>
      <c r="G194187"/>
      <c r="H194187"/>
      <c r="I194187"/>
      <c r="J194187"/>
    </row>
    <row r="194188" spans="1:10" s="2" customFormat="1" x14ac:dyDescent="0.25">
      <c r="A194188"/>
      <c r="B194188"/>
      <c r="C194188"/>
      <c r="D194188"/>
      <c r="E194188"/>
      <c r="F194188"/>
      <c r="G194188"/>
      <c r="H194188"/>
      <c r="I194188"/>
      <c r="J194188"/>
    </row>
    <row r="194189" spans="1:10" s="2" customFormat="1" x14ac:dyDescent="0.25">
      <c r="A194189"/>
      <c r="B194189"/>
      <c r="C194189"/>
      <c r="D194189"/>
      <c r="E194189"/>
      <c r="F194189"/>
      <c r="G194189"/>
      <c r="H194189"/>
      <c r="I194189"/>
      <c r="J194189"/>
    </row>
    <row r="194190" spans="1:10" s="2" customFormat="1" x14ac:dyDescent="0.25">
      <c r="A194190"/>
      <c r="B194190"/>
      <c r="C194190"/>
      <c r="D194190"/>
      <c r="E194190"/>
      <c r="F194190"/>
      <c r="G194190"/>
      <c r="H194190"/>
      <c r="I194190"/>
      <c r="J194190"/>
    </row>
    <row r="194191" spans="1:10" s="2" customFormat="1" x14ac:dyDescent="0.25">
      <c r="A194191"/>
      <c r="B194191"/>
      <c r="C194191"/>
      <c r="D194191"/>
      <c r="E194191"/>
      <c r="F194191"/>
      <c r="G194191"/>
      <c r="H194191"/>
      <c r="I194191"/>
      <c r="J194191"/>
    </row>
    <row r="194192" spans="1:10" s="2" customFormat="1" x14ac:dyDescent="0.25">
      <c r="A194192"/>
      <c r="B194192"/>
      <c r="C194192"/>
      <c r="D194192"/>
      <c r="E194192"/>
      <c r="F194192"/>
      <c r="G194192"/>
      <c r="H194192"/>
      <c r="I194192"/>
      <c r="J194192"/>
    </row>
    <row r="194193" spans="1:10" s="2" customFormat="1" x14ac:dyDescent="0.25">
      <c r="A194193"/>
      <c r="B194193"/>
      <c r="C194193"/>
      <c r="D194193"/>
      <c r="E194193"/>
      <c r="F194193"/>
      <c r="G194193"/>
      <c r="H194193"/>
      <c r="I194193"/>
      <c r="J194193"/>
    </row>
    <row r="194194" spans="1:10" s="2" customFormat="1" x14ac:dyDescent="0.25">
      <c r="A194194"/>
      <c r="B194194"/>
      <c r="C194194"/>
      <c r="D194194"/>
      <c r="E194194"/>
      <c r="F194194"/>
      <c r="G194194"/>
      <c r="H194194"/>
      <c r="I194194"/>
      <c r="J194194"/>
    </row>
    <row r="194195" spans="1:10" s="2" customFormat="1" x14ac:dyDescent="0.25">
      <c r="A194195"/>
      <c r="B194195"/>
      <c r="C194195"/>
      <c r="D194195"/>
      <c r="E194195"/>
      <c r="F194195"/>
      <c r="G194195"/>
      <c r="H194195"/>
      <c r="I194195"/>
      <c r="J194195"/>
    </row>
    <row r="194196" spans="1:10" s="2" customFormat="1" x14ac:dyDescent="0.25">
      <c r="A194196"/>
      <c r="B194196"/>
      <c r="C194196"/>
      <c r="D194196"/>
      <c r="E194196"/>
      <c r="F194196"/>
      <c r="G194196"/>
      <c r="H194196"/>
      <c r="I194196"/>
      <c r="J194196"/>
    </row>
    <row r="194197" spans="1:10" s="2" customFormat="1" x14ac:dyDescent="0.25">
      <c r="A194197"/>
      <c r="B194197"/>
      <c r="C194197"/>
      <c r="D194197"/>
      <c r="E194197"/>
      <c r="F194197"/>
      <c r="G194197"/>
      <c r="H194197"/>
      <c r="I194197"/>
      <c r="J194197"/>
    </row>
    <row r="194198" spans="1:10" s="2" customFormat="1" x14ac:dyDescent="0.25">
      <c r="A194198"/>
      <c r="B194198"/>
      <c r="C194198"/>
      <c r="D194198"/>
      <c r="E194198"/>
      <c r="F194198"/>
      <c r="G194198"/>
      <c r="H194198"/>
      <c r="I194198"/>
      <c r="J194198"/>
    </row>
    <row r="194199" spans="1:10" s="2" customFormat="1" x14ac:dyDescent="0.25">
      <c r="A194199"/>
      <c r="B194199"/>
      <c r="C194199"/>
      <c r="D194199"/>
      <c r="E194199"/>
      <c r="F194199"/>
      <c r="G194199"/>
      <c r="H194199"/>
      <c r="I194199"/>
      <c r="J194199"/>
    </row>
    <row r="194200" spans="1:10" s="2" customFormat="1" x14ac:dyDescent="0.25">
      <c r="A194200"/>
      <c r="B194200"/>
      <c r="C194200"/>
      <c r="D194200"/>
      <c r="E194200"/>
      <c r="F194200"/>
      <c r="G194200"/>
      <c r="H194200"/>
      <c r="I194200"/>
      <c r="J194200"/>
    </row>
    <row r="194201" spans="1:10" s="2" customFormat="1" x14ac:dyDescent="0.25">
      <c r="A194201"/>
      <c r="B194201"/>
      <c r="C194201"/>
      <c r="D194201"/>
      <c r="E194201"/>
      <c r="F194201"/>
      <c r="G194201"/>
      <c r="H194201"/>
      <c r="I194201"/>
      <c r="J194201"/>
    </row>
    <row r="194202" spans="1:10" s="2" customFormat="1" x14ac:dyDescent="0.25">
      <c r="A194202"/>
      <c r="B194202"/>
      <c r="C194202"/>
      <c r="D194202"/>
      <c r="E194202"/>
      <c r="F194202"/>
      <c r="G194202"/>
      <c r="H194202"/>
      <c r="I194202"/>
      <c r="J194202"/>
    </row>
    <row r="194203" spans="1:10" s="2" customFormat="1" x14ac:dyDescent="0.25">
      <c r="A194203"/>
      <c r="B194203"/>
      <c r="C194203"/>
      <c r="D194203"/>
      <c r="E194203"/>
      <c r="F194203"/>
      <c r="G194203"/>
      <c r="H194203"/>
      <c r="I194203"/>
      <c r="J194203"/>
    </row>
    <row r="194204" spans="1:10" s="2" customFormat="1" x14ac:dyDescent="0.25">
      <c r="A194204"/>
      <c r="B194204"/>
      <c r="C194204"/>
      <c r="D194204"/>
      <c r="E194204"/>
      <c r="F194204"/>
      <c r="G194204"/>
      <c r="H194204"/>
      <c r="I194204"/>
      <c r="J194204"/>
    </row>
    <row r="194205" spans="1:10" s="2" customFormat="1" x14ac:dyDescent="0.25">
      <c r="A194205"/>
      <c r="B194205"/>
      <c r="C194205"/>
      <c r="D194205"/>
      <c r="E194205"/>
      <c r="F194205"/>
      <c r="G194205"/>
      <c r="H194205"/>
      <c r="I194205"/>
      <c r="J194205"/>
    </row>
    <row r="194206" spans="1:10" s="2" customFormat="1" x14ac:dyDescent="0.25">
      <c r="A194206"/>
      <c r="B194206"/>
      <c r="C194206"/>
      <c r="D194206"/>
      <c r="E194206"/>
      <c r="F194206"/>
      <c r="G194206"/>
      <c r="H194206"/>
      <c r="I194206"/>
      <c r="J194206"/>
    </row>
    <row r="194207" spans="1:10" s="2" customFormat="1" x14ac:dyDescent="0.25">
      <c r="A194207"/>
      <c r="B194207"/>
      <c r="C194207"/>
      <c r="D194207"/>
      <c r="E194207"/>
      <c r="F194207"/>
      <c r="G194207"/>
      <c r="H194207"/>
      <c r="I194207"/>
      <c r="J194207"/>
    </row>
    <row r="194208" spans="1:10" s="2" customFormat="1" x14ac:dyDescent="0.25">
      <c r="A194208"/>
      <c r="B194208"/>
      <c r="C194208"/>
      <c r="D194208"/>
      <c r="E194208"/>
      <c r="F194208"/>
      <c r="G194208"/>
      <c r="H194208"/>
      <c r="I194208"/>
      <c r="J194208"/>
    </row>
    <row r="194209" spans="1:10" s="2" customFormat="1" x14ac:dyDescent="0.25">
      <c r="A194209"/>
      <c r="B194209"/>
      <c r="C194209"/>
      <c r="D194209"/>
      <c r="E194209"/>
      <c r="F194209"/>
      <c r="G194209"/>
      <c r="H194209"/>
      <c r="I194209"/>
      <c r="J194209"/>
    </row>
    <row r="194210" spans="1:10" s="2" customFormat="1" x14ac:dyDescent="0.25">
      <c r="A194210"/>
      <c r="B194210"/>
      <c r="C194210"/>
      <c r="D194210"/>
      <c r="E194210"/>
      <c r="F194210"/>
      <c r="G194210"/>
      <c r="H194210"/>
      <c r="I194210"/>
      <c r="J194210"/>
    </row>
    <row r="194211" spans="1:10" s="2" customFormat="1" x14ac:dyDescent="0.25">
      <c r="A194211"/>
      <c r="B194211"/>
      <c r="C194211"/>
      <c r="D194211"/>
      <c r="E194211"/>
      <c r="F194211"/>
      <c r="G194211"/>
      <c r="H194211"/>
      <c r="I194211"/>
      <c r="J194211"/>
    </row>
    <row r="194212" spans="1:10" s="2" customFormat="1" x14ac:dyDescent="0.25">
      <c r="A194212"/>
      <c r="B194212"/>
      <c r="C194212"/>
      <c r="D194212"/>
      <c r="E194212"/>
      <c r="F194212"/>
      <c r="G194212"/>
      <c r="H194212"/>
      <c r="I194212"/>
      <c r="J194212"/>
    </row>
    <row r="194213" spans="1:10" s="2" customFormat="1" x14ac:dyDescent="0.25">
      <c r="A194213"/>
      <c r="B194213"/>
      <c r="C194213"/>
      <c r="D194213"/>
      <c r="E194213"/>
      <c r="F194213"/>
      <c r="G194213"/>
      <c r="H194213"/>
      <c r="I194213"/>
      <c r="J194213"/>
    </row>
    <row r="194214" spans="1:10" s="2" customFormat="1" x14ac:dyDescent="0.25">
      <c r="A194214"/>
      <c r="B194214"/>
      <c r="C194214"/>
      <c r="D194214"/>
      <c r="E194214"/>
      <c r="F194214"/>
      <c r="G194214"/>
      <c r="H194214"/>
      <c r="I194214"/>
      <c r="J194214"/>
    </row>
    <row r="194215" spans="1:10" s="2" customFormat="1" x14ac:dyDescent="0.25">
      <c r="A194215"/>
      <c r="B194215"/>
      <c r="C194215"/>
      <c r="D194215"/>
      <c r="E194215"/>
      <c r="F194215"/>
      <c r="G194215"/>
      <c r="H194215"/>
      <c r="I194215"/>
      <c r="J194215"/>
    </row>
    <row r="194216" spans="1:10" s="2" customFormat="1" x14ac:dyDescent="0.25">
      <c r="A194216"/>
      <c r="B194216"/>
      <c r="C194216"/>
      <c r="D194216"/>
      <c r="E194216"/>
      <c r="F194216"/>
      <c r="G194216"/>
      <c r="H194216"/>
      <c r="I194216"/>
      <c r="J194216"/>
    </row>
    <row r="194217" spans="1:10" s="2" customFormat="1" x14ac:dyDescent="0.25">
      <c r="A194217"/>
      <c r="B194217"/>
      <c r="C194217"/>
      <c r="D194217"/>
      <c r="E194217"/>
      <c r="F194217"/>
      <c r="G194217"/>
      <c r="H194217"/>
      <c r="I194217"/>
      <c r="J194217"/>
    </row>
    <row r="194218" spans="1:10" s="2" customFormat="1" x14ac:dyDescent="0.25">
      <c r="A194218"/>
      <c r="B194218"/>
      <c r="C194218"/>
      <c r="D194218"/>
      <c r="E194218"/>
      <c r="F194218"/>
      <c r="G194218"/>
      <c r="H194218"/>
      <c r="I194218"/>
      <c r="J194218"/>
    </row>
    <row r="194219" spans="1:10" s="2" customFormat="1" x14ac:dyDescent="0.25">
      <c r="A194219"/>
      <c r="B194219"/>
      <c r="C194219"/>
      <c r="D194219"/>
      <c r="E194219"/>
      <c r="F194219"/>
      <c r="G194219"/>
      <c r="H194219"/>
      <c r="I194219"/>
      <c r="J194219"/>
    </row>
    <row r="194220" spans="1:10" s="2" customFormat="1" x14ac:dyDescent="0.25">
      <c r="A194220"/>
      <c r="B194220"/>
      <c r="C194220"/>
      <c r="D194220"/>
      <c r="E194220"/>
      <c r="F194220"/>
      <c r="G194220"/>
      <c r="H194220"/>
      <c r="I194220"/>
      <c r="J194220"/>
    </row>
    <row r="194221" spans="1:10" s="2" customFormat="1" x14ac:dyDescent="0.25">
      <c r="A194221"/>
      <c r="B194221"/>
      <c r="C194221"/>
      <c r="D194221"/>
      <c r="E194221"/>
      <c r="F194221"/>
      <c r="G194221"/>
      <c r="H194221"/>
      <c r="I194221"/>
      <c r="J194221"/>
    </row>
    <row r="194222" spans="1:10" s="2" customFormat="1" x14ac:dyDescent="0.25">
      <c r="A194222"/>
      <c r="B194222"/>
      <c r="C194222"/>
      <c r="D194222"/>
      <c r="E194222"/>
      <c r="F194222"/>
      <c r="G194222"/>
      <c r="H194222"/>
      <c r="I194222"/>
      <c r="J194222"/>
    </row>
    <row r="194223" spans="1:10" s="2" customFormat="1" x14ac:dyDescent="0.25">
      <c r="A194223"/>
      <c r="B194223"/>
      <c r="C194223"/>
      <c r="D194223"/>
      <c r="E194223"/>
      <c r="F194223"/>
      <c r="G194223"/>
      <c r="H194223"/>
      <c r="I194223"/>
      <c r="J194223"/>
    </row>
    <row r="194224" spans="1:10" s="2" customFormat="1" x14ac:dyDescent="0.25">
      <c r="A194224"/>
      <c r="B194224"/>
      <c r="C194224"/>
      <c r="D194224"/>
      <c r="E194224"/>
      <c r="F194224"/>
      <c r="G194224"/>
      <c r="H194224"/>
      <c r="I194224"/>
      <c r="J194224"/>
    </row>
    <row r="194225" spans="1:10" s="2" customFormat="1" x14ac:dyDescent="0.25">
      <c r="A194225"/>
      <c r="B194225"/>
      <c r="C194225"/>
      <c r="D194225"/>
      <c r="E194225"/>
      <c r="F194225"/>
      <c r="G194225"/>
      <c r="H194225"/>
      <c r="I194225"/>
      <c r="J194225"/>
    </row>
    <row r="194226" spans="1:10" s="2" customFormat="1" x14ac:dyDescent="0.25">
      <c r="A194226"/>
      <c r="B194226"/>
      <c r="C194226"/>
      <c r="D194226"/>
      <c r="E194226"/>
      <c r="F194226"/>
      <c r="G194226"/>
      <c r="H194226"/>
      <c r="I194226"/>
      <c r="J194226"/>
    </row>
    <row r="194227" spans="1:10" s="2" customFormat="1" x14ac:dyDescent="0.25">
      <c r="A194227"/>
      <c r="B194227"/>
      <c r="C194227"/>
      <c r="D194227"/>
      <c r="E194227"/>
      <c r="F194227"/>
      <c r="G194227"/>
      <c r="H194227"/>
      <c r="I194227"/>
      <c r="J194227"/>
    </row>
    <row r="194228" spans="1:10" s="2" customFormat="1" x14ac:dyDescent="0.25">
      <c r="A194228"/>
      <c r="B194228"/>
      <c r="C194228"/>
      <c r="D194228"/>
      <c r="E194228"/>
      <c r="F194228"/>
      <c r="G194228"/>
      <c r="H194228"/>
      <c r="I194228"/>
      <c r="J194228"/>
    </row>
    <row r="194229" spans="1:10" s="2" customFormat="1" x14ac:dyDescent="0.25">
      <c r="A194229"/>
      <c r="B194229"/>
      <c r="C194229"/>
      <c r="D194229"/>
      <c r="E194229"/>
      <c r="F194229"/>
      <c r="G194229"/>
      <c r="H194229"/>
      <c r="I194229"/>
      <c r="J194229"/>
    </row>
    <row r="194230" spans="1:10" s="2" customFormat="1" x14ac:dyDescent="0.25">
      <c r="A194230"/>
      <c r="B194230"/>
      <c r="C194230"/>
      <c r="D194230"/>
      <c r="E194230"/>
      <c r="F194230"/>
      <c r="G194230"/>
      <c r="H194230"/>
      <c r="I194230"/>
      <c r="J194230"/>
    </row>
    <row r="194231" spans="1:10" s="2" customFormat="1" x14ac:dyDescent="0.25">
      <c r="A194231"/>
      <c r="B194231"/>
      <c r="C194231"/>
      <c r="D194231"/>
      <c r="E194231"/>
      <c r="F194231"/>
      <c r="G194231"/>
      <c r="H194231"/>
      <c r="I194231"/>
      <c r="J194231"/>
    </row>
    <row r="194232" spans="1:10" s="2" customFormat="1" x14ac:dyDescent="0.25">
      <c r="A194232"/>
      <c r="B194232"/>
      <c r="C194232"/>
      <c r="D194232"/>
      <c r="E194232"/>
      <c r="F194232"/>
      <c r="G194232"/>
      <c r="H194232"/>
      <c r="I194232"/>
      <c r="J194232"/>
    </row>
    <row r="194233" spans="1:10" s="2" customFormat="1" x14ac:dyDescent="0.25">
      <c r="A194233"/>
      <c r="B194233"/>
      <c r="C194233"/>
      <c r="D194233"/>
      <c r="E194233"/>
      <c r="F194233"/>
      <c r="G194233"/>
      <c r="H194233"/>
      <c r="I194233"/>
      <c r="J194233"/>
    </row>
    <row r="194234" spans="1:10" s="2" customFormat="1" x14ac:dyDescent="0.25">
      <c r="A194234"/>
      <c r="B194234"/>
      <c r="C194234"/>
      <c r="D194234"/>
      <c r="E194234"/>
      <c r="F194234"/>
      <c r="G194234"/>
      <c r="H194234"/>
      <c r="I194234"/>
      <c r="J194234"/>
    </row>
    <row r="194235" spans="1:10" s="2" customFormat="1" x14ac:dyDescent="0.25">
      <c r="A194235"/>
      <c r="B194235"/>
      <c r="C194235"/>
      <c r="D194235"/>
      <c r="E194235"/>
      <c r="F194235"/>
      <c r="G194235"/>
      <c r="H194235"/>
      <c r="I194235"/>
      <c r="J194235"/>
    </row>
    <row r="194236" spans="1:10" s="2" customFormat="1" x14ac:dyDescent="0.25">
      <c r="A194236"/>
      <c r="B194236"/>
      <c r="C194236"/>
      <c r="D194236"/>
      <c r="E194236"/>
      <c r="F194236"/>
      <c r="G194236"/>
      <c r="H194236"/>
      <c r="I194236"/>
      <c r="J194236"/>
    </row>
    <row r="194237" spans="1:10" s="2" customFormat="1" x14ac:dyDescent="0.25">
      <c r="A194237"/>
      <c r="B194237"/>
      <c r="C194237"/>
      <c r="D194237"/>
      <c r="E194237"/>
      <c r="F194237"/>
      <c r="G194237"/>
      <c r="H194237"/>
      <c r="I194237"/>
      <c r="J194237"/>
    </row>
    <row r="194238" spans="1:10" s="2" customFormat="1" x14ac:dyDescent="0.25">
      <c r="A194238"/>
      <c r="B194238"/>
      <c r="C194238"/>
      <c r="D194238"/>
      <c r="E194238"/>
      <c r="F194238"/>
      <c r="G194238"/>
      <c r="H194238"/>
      <c r="I194238"/>
      <c r="J194238"/>
    </row>
    <row r="194239" spans="1:10" s="2" customFormat="1" x14ac:dyDescent="0.25">
      <c r="A194239"/>
      <c r="B194239"/>
      <c r="C194239"/>
      <c r="D194239"/>
      <c r="E194239"/>
      <c r="F194239"/>
      <c r="G194239"/>
      <c r="H194239"/>
      <c r="I194239"/>
      <c r="J194239"/>
    </row>
    <row r="194240" spans="1:10" s="2" customFormat="1" x14ac:dyDescent="0.25">
      <c r="A194240"/>
      <c r="B194240"/>
      <c r="C194240"/>
      <c r="D194240"/>
      <c r="E194240"/>
      <c r="F194240"/>
      <c r="G194240"/>
      <c r="H194240"/>
      <c r="I194240"/>
      <c r="J194240"/>
    </row>
    <row r="194241" spans="1:10" s="2" customFormat="1" x14ac:dyDescent="0.25">
      <c r="A194241"/>
      <c r="B194241"/>
      <c r="C194241"/>
      <c r="D194241"/>
      <c r="E194241"/>
      <c r="F194241"/>
      <c r="G194241"/>
      <c r="H194241"/>
      <c r="I194241"/>
      <c r="J194241"/>
    </row>
    <row r="194242" spans="1:10" s="2" customFormat="1" x14ac:dyDescent="0.25">
      <c r="A194242"/>
      <c r="B194242"/>
      <c r="C194242"/>
      <c r="D194242"/>
      <c r="E194242"/>
      <c r="F194242"/>
      <c r="G194242"/>
      <c r="H194242"/>
      <c r="I194242"/>
      <c r="J194242"/>
    </row>
    <row r="194243" spans="1:10" s="2" customFormat="1" x14ac:dyDescent="0.25">
      <c r="A194243"/>
      <c r="B194243"/>
      <c r="C194243"/>
      <c r="D194243"/>
      <c r="E194243"/>
      <c r="F194243"/>
      <c r="G194243"/>
      <c r="H194243"/>
      <c r="I194243"/>
      <c r="J194243"/>
    </row>
    <row r="194244" spans="1:10" s="2" customFormat="1" x14ac:dyDescent="0.25">
      <c r="A194244"/>
      <c r="B194244"/>
      <c r="C194244"/>
      <c r="D194244"/>
      <c r="E194244"/>
      <c r="F194244"/>
      <c r="G194244"/>
      <c r="H194244"/>
      <c r="I194244"/>
      <c r="J194244"/>
    </row>
    <row r="194245" spans="1:10" s="2" customFormat="1" x14ac:dyDescent="0.25">
      <c r="A194245"/>
      <c r="B194245"/>
      <c r="C194245"/>
      <c r="D194245"/>
      <c r="E194245"/>
      <c r="F194245"/>
      <c r="G194245"/>
      <c r="H194245"/>
      <c r="I194245"/>
      <c r="J194245"/>
    </row>
    <row r="194246" spans="1:10" s="2" customFormat="1" x14ac:dyDescent="0.25">
      <c r="A194246"/>
      <c r="B194246"/>
      <c r="C194246"/>
      <c r="D194246"/>
      <c r="E194246"/>
      <c r="F194246"/>
      <c r="G194246"/>
      <c r="H194246"/>
      <c r="I194246"/>
      <c r="J194246"/>
    </row>
    <row r="194247" spans="1:10" s="2" customFormat="1" x14ac:dyDescent="0.25">
      <c r="A194247"/>
      <c r="B194247"/>
      <c r="C194247"/>
      <c r="D194247"/>
      <c r="E194247"/>
      <c r="F194247"/>
      <c r="G194247"/>
      <c r="H194247"/>
      <c r="I194247"/>
      <c r="J194247"/>
    </row>
    <row r="194248" spans="1:10" s="2" customFormat="1" x14ac:dyDescent="0.25">
      <c r="A194248"/>
      <c r="B194248"/>
      <c r="C194248"/>
      <c r="D194248"/>
      <c r="E194248"/>
      <c r="F194248"/>
      <c r="G194248"/>
      <c r="H194248"/>
      <c r="I194248"/>
      <c r="J194248"/>
    </row>
    <row r="194249" spans="1:10" s="2" customFormat="1" x14ac:dyDescent="0.25">
      <c r="A194249"/>
      <c r="B194249"/>
      <c r="C194249"/>
      <c r="D194249"/>
      <c r="E194249"/>
      <c r="F194249"/>
      <c r="G194249"/>
      <c r="H194249"/>
      <c r="I194249"/>
      <c r="J194249"/>
    </row>
    <row r="194250" spans="1:10" s="2" customFormat="1" x14ac:dyDescent="0.25">
      <c r="A194250"/>
      <c r="B194250"/>
      <c r="C194250"/>
      <c r="D194250"/>
      <c r="E194250"/>
      <c r="F194250"/>
      <c r="G194250"/>
      <c r="H194250"/>
      <c r="I194250"/>
      <c r="J194250"/>
    </row>
    <row r="194251" spans="1:10" s="2" customFormat="1" x14ac:dyDescent="0.25">
      <c r="A194251"/>
      <c r="B194251"/>
      <c r="C194251"/>
      <c r="D194251"/>
      <c r="E194251"/>
      <c r="F194251"/>
      <c r="G194251"/>
      <c r="H194251"/>
      <c r="I194251"/>
      <c r="J194251"/>
    </row>
    <row r="194252" spans="1:10" s="2" customFormat="1" x14ac:dyDescent="0.25">
      <c r="A194252"/>
      <c r="B194252"/>
      <c r="C194252"/>
      <c r="D194252"/>
      <c r="E194252"/>
      <c r="F194252"/>
      <c r="G194252"/>
      <c r="H194252"/>
      <c r="I194252"/>
      <c r="J194252"/>
    </row>
    <row r="194253" spans="1:10" s="2" customFormat="1" x14ac:dyDescent="0.25">
      <c r="A194253"/>
      <c r="B194253"/>
      <c r="C194253"/>
      <c r="D194253"/>
      <c r="E194253"/>
      <c r="F194253"/>
      <c r="G194253"/>
      <c r="H194253"/>
      <c r="I194253"/>
      <c r="J194253"/>
    </row>
    <row r="194254" spans="1:10" s="2" customFormat="1" x14ac:dyDescent="0.25">
      <c r="A194254"/>
      <c r="B194254"/>
      <c r="C194254"/>
      <c r="D194254"/>
      <c r="E194254"/>
      <c r="F194254"/>
      <c r="G194254"/>
      <c r="H194254"/>
      <c r="I194254"/>
      <c r="J194254"/>
    </row>
    <row r="194255" spans="1:10" s="2" customFormat="1" x14ac:dyDescent="0.25">
      <c r="A194255"/>
      <c r="B194255"/>
      <c r="C194255"/>
      <c r="D194255"/>
      <c r="E194255"/>
      <c r="F194255"/>
      <c r="G194255"/>
      <c r="H194255"/>
      <c r="I194255"/>
      <c r="J194255"/>
    </row>
    <row r="194256" spans="1:10" s="2" customFormat="1" x14ac:dyDescent="0.25">
      <c r="A194256"/>
      <c r="B194256"/>
      <c r="C194256"/>
      <c r="D194256"/>
      <c r="E194256"/>
      <c r="F194256"/>
      <c r="G194256"/>
      <c r="H194256"/>
      <c r="I194256"/>
      <c r="J194256"/>
    </row>
    <row r="194257" spans="1:10" s="2" customFormat="1" x14ac:dyDescent="0.25">
      <c r="A194257"/>
      <c r="B194257"/>
      <c r="C194257"/>
      <c r="D194257"/>
      <c r="E194257"/>
      <c r="F194257"/>
      <c r="G194257"/>
      <c r="H194257"/>
      <c r="I194257"/>
      <c r="J194257"/>
    </row>
    <row r="194258" spans="1:10" s="2" customFormat="1" x14ac:dyDescent="0.25">
      <c r="A194258"/>
      <c r="B194258"/>
      <c r="C194258"/>
      <c r="D194258"/>
      <c r="E194258"/>
      <c r="F194258"/>
      <c r="G194258"/>
      <c r="H194258"/>
      <c r="I194258"/>
      <c r="J194258"/>
    </row>
    <row r="194259" spans="1:10" s="2" customFormat="1" x14ac:dyDescent="0.25">
      <c r="A194259"/>
      <c r="B194259"/>
      <c r="C194259"/>
      <c r="D194259"/>
      <c r="E194259"/>
      <c r="F194259"/>
      <c r="G194259"/>
      <c r="H194259"/>
      <c r="I194259"/>
      <c r="J194259"/>
    </row>
    <row r="194260" spans="1:10" s="2" customFormat="1" x14ac:dyDescent="0.25">
      <c r="A194260"/>
      <c r="B194260"/>
      <c r="C194260"/>
      <c r="D194260"/>
      <c r="E194260"/>
      <c r="F194260"/>
      <c r="G194260"/>
      <c r="H194260"/>
      <c r="I194260"/>
      <c r="J194260"/>
    </row>
    <row r="194261" spans="1:10" s="2" customFormat="1" x14ac:dyDescent="0.25">
      <c r="A194261"/>
      <c r="B194261"/>
      <c r="C194261"/>
      <c r="D194261"/>
      <c r="E194261"/>
      <c r="F194261"/>
      <c r="G194261"/>
      <c r="H194261"/>
      <c r="I194261"/>
      <c r="J194261"/>
    </row>
    <row r="194262" spans="1:10" s="2" customFormat="1" x14ac:dyDescent="0.25">
      <c r="A194262"/>
      <c r="B194262"/>
      <c r="C194262"/>
      <c r="D194262"/>
      <c r="E194262"/>
      <c r="F194262"/>
      <c r="G194262"/>
      <c r="H194262"/>
      <c r="I194262"/>
      <c r="J194262"/>
    </row>
    <row r="194263" spans="1:10" s="2" customFormat="1" x14ac:dyDescent="0.25">
      <c r="A194263"/>
      <c r="B194263"/>
      <c r="C194263"/>
      <c r="D194263"/>
      <c r="E194263"/>
      <c r="F194263"/>
      <c r="G194263"/>
      <c r="H194263"/>
      <c r="I194263"/>
      <c r="J194263"/>
    </row>
    <row r="194264" spans="1:10" s="2" customFormat="1" x14ac:dyDescent="0.25">
      <c r="A194264"/>
      <c r="B194264"/>
      <c r="C194264"/>
      <c r="D194264"/>
      <c r="E194264"/>
      <c r="F194264"/>
      <c r="G194264"/>
      <c r="H194264"/>
      <c r="I194264"/>
      <c r="J194264"/>
    </row>
    <row r="194265" spans="1:10" s="2" customFormat="1" x14ac:dyDescent="0.25">
      <c r="A194265"/>
      <c r="B194265"/>
      <c r="C194265"/>
      <c r="D194265"/>
      <c r="E194265"/>
      <c r="F194265"/>
      <c r="G194265"/>
      <c r="H194265"/>
      <c r="I194265"/>
      <c r="J194265"/>
    </row>
    <row r="194266" spans="1:10" s="2" customFormat="1" x14ac:dyDescent="0.25">
      <c r="A194266"/>
      <c r="B194266"/>
      <c r="C194266"/>
      <c r="D194266"/>
      <c r="E194266"/>
      <c r="F194266"/>
      <c r="G194266"/>
      <c r="H194266"/>
      <c r="I194266"/>
      <c r="J194266"/>
    </row>
    <row r="194267" spans="1:10" s="2" customFormat="1" x14ac:dyDescent="0.25">
      <c r="A194267"/>
      <c r="B194267"/>
      <c r="C194267"/>
      <c r="D194267"/>
      <c r="E194267"/>
      <c r="F194267"/>
      <c r="G194267"/>
      <c r="H194267"/>
      <c r="I194267"/>
      <c r="J194267"/>
    </row>
    <row r="194268" spans="1:10" s="2" customFormat="1" x14ac:dyDescent="0.25">
      <c r="A194268"/>
      <c r="B194268"/>
      <c r="C194268"/>
      <c r="D194268"/>
      <c r="E194268"/>
      <c r="F194268"/>
      <c r="G194268"/>
      <c r="H194268"/>
      <c r="I194268"/>
      <c r="J194268"/>
    </row>
    <row r="194269" spans="1:10" s="2" customFormat="1" x14ac:dyDescent="0.25">
      <c r="A194269"/>
      <c r="B194269"/>
      <c r="C194269"/>
      <c r="D194269"/>
      <c r="E194269"/>
      <c r="F194269"/>
      <c r="G194269"/>
      <c r="H194269"/>
      <c r="I194269"/>
      <c r="J194269"/>
    </row>
    <row r="194270" spans="1:10" s="2" customFormat="1" x14ac:dyDescent="0.25">
      <c r="A194270"/>
      <c r="B194270"/>
      <c r="C194270"/>
      <c r="D194270"/>
      <c r="E194270"/>
      <c r="F194270"/>
      <c r="G194270"/>
      <c r="H194270"/>
      <c r="I194270"/>
      <c r="J194270"/>
    </row>
    <row r="194271" spans="1:10" s="2" customFormat="1" x14ac:dyDescent="0.25">
      <c r="A194271"/>
      <c r="B194271"/>
      <c r="C194271"/>
      <c r="D194271"/>
      <c r="E194271"/>
      <c r="F194271"/>
      <c r="G194271"/>
      <c r="H194271"/>
      <c r="I194271"/>
      <c r="J194271"/>
    </row>
    <row r="194272" spans="1:10" s="2" customFormat="1" x14ac:dyDescent="0.25">
      <c r="A194272"/>
      <c r="B194272"/>
      <c r="C194272"/>
      <c r="D194272"/>
      <c r="E194272"/>
      <c r="F194272"/>
      <c r="G194272"/>
      <c r="H194272"/>
      <c r="I194272"/>
      <c r="J194272"/>
    </row>
    <row r="194273" spans="1:10" s="2" customFormat="1" x14ac:dyDescent="0.25">
      <c r="A194273"/>
      <c r="B194273"/>
      <c r="C194273"/>
      <c r="D194273"/>
      <c r="E194273"/>
      <c r="F194273"/>
      <c r="G194273"/>
      <c r="H194273"/>
      <c r="I194273"/>
      <c r="J194273"/>
    </row>
    <row r="194274" spans="1:10" s="2" customFormat="1" x14ac:dyDescent="0.25">
      <c r="A194274"/>
      <c r="B194274"/>
      <c r="C194274"/>
      <c r="D194274"/>
      <c r="E194274"/>
      <c r="F194274"/>
      <c r="G194274"/>
      <c r="H194274"/>
      <c r="I194274"/>
      <c r="J194274"/>
    </row>
    <row r="194275" spans="1:10" s="2" customFormat="1" x14ac:dyDescent="0.25">
      <c r="A194275"/>
      <c r="B194275"/>
      <c r="C194275"/>
      <c r="D194275"/>
      <c r="E194275"/>
      <c r="F194275"/>
      <c r="G194275"/>
      <c r="H194275"/>
      <c r="I194275"/>
      <c r="J194275"/>
    </row>
    <row r="194276" spans="1:10" s="2" customFormat="1" x14ac:dyDescent="0.25">
      <c r="A194276"/>
      <c r="B194276"/>
      <c r="C194276"/>
      <c r="D194276"/>
      <c r="E194276"/>
      <c r="F194276"/>
      <c r="G194276"/>
      <c r="H194276"/>
      <c r="I194276"/>
      <c r="J194276"/>
    </row>
    <row r="194277" spans="1:10" s="2" customFormat="1" x14ac:dyDescent="0.25">
      <c r="A194277"/>
      <c r="B194277"/>
      <c r="C194277"/>
      <c r="D194277"/>
      <c r="E194277"/>
      <c r="F194277"/>
      <c r="G194277"/>
      <c r="H194277"/>
      <c r="I194277"/>
      <c r="J194277"/>
    </row>
    <row r="194278" spans="1:10" s="2" customFormat="1" x14ac:dyDescent="0.25">
      <c r="A194278"/>
      <c r="B194278"/>
      <c r="C194278"/>
      <c r="D194278"/>
      <c r="E194278"/>
      <c r="F194278"/>
      <c r="G194278"/>
      <c r="H194278"/>
      <c r="I194278"/>
      <c r="J194278"/>
    </row>
    <row r="194279" spans="1:10" s="2" customFormat="1" x14ac:dyDescent="0.25">
      <c r="A194279"/>
      <c r="B194279"/>
      <c r="C194279"/>
      <c r="D194279"/>
      <c r="E194279"/>
      <c r="F194279"/>
      <c r="G194279"/>
      <c r="H194279"/>
      <c r="I194279"/>
      <c r="J194279"/>
    </row>
    <row r="194280" spans="1:10" s="2" customFormat="1" x14ac:dyDescent="0.25">
      <c r="A194280"/>
      <c r="B194280"/>
      <c r="C194280"/>
      <c r="D194280"/>
      <c r="E194280"/>
      <c r="F194280"/>
      <c r="G194280"/>
      <c r="H194280"/>
      <c r="I194280"/>
      <c r="J194280"/>
    </row>
    <row r="194281" spans="1:10" s="2" customFormat="1" x14ac:dyDescent="0.25">
      <c r="A194281"/>
      <c r="B194281"/>
      <c r="C194281"/>
      <c r="D194281"/>
      <c r="E194281"/>
      <c r="F194281"/>
      <c r="G194281"/>
      <c r="H194281"/>
      <c r="I194281"/>
      <c r="J194281"/>
    </row>
    <row r="194282" spans="1:10" s="2" customFormat="1" x14ac:dyDescent="0.25">
      <c r="A194282"/>
      <c r="B194282"/>
      <c r="C194282"/>
      <c r="D194282"/>
      <c r="E194282"/>
      <c r="F194282"/>
      <c r="G194282"/>
      <c r="H194282"/>
      <c r="I194282"/>
      <c r="J194282"/>
    </row>
    <row r="194283" spans="1:10" s="2" customFormat="1" x14ac:dyDescent="0.25">
      <c r="A194283"/>
      <c r="B194283"/>
      <c r="C194283"/>
      <c r="D194283"/>
      <c r="E194283"/>
      <c r="F194283"/>
      <c r="G194283"/>
      <c r="H194283"/>
      <c r="I194283"/>
      <c r="J194283"/>
    </row>
    <row r="194284" spans="1:10" s="2" customFormat="1" x14ac:dyDescent="0.25">
      <c r="A194284"/>
      <c r="B194284"/>
      <c r="C194284"/>
      <c r="D194284"/>
      <c r="E194284"/>
      <c r="F194284"/>
      <c r="G194284"/>
      <c r="H194284"/>
      <c r="I194284"/>
      <c r="J194284"/>
    </row>
    <row r="194285" spans="1:10" s="2" customFormat="1" x14ac:dyDescent="0.25">
      <c r="A194285"/>
      <c r="B194285"/>
      <c r="C194285"/>
      <c r="D194285"/>
      <c r="E194285"/>
      <c r="F194285"/>
      <c r="G194285"/>
      <c r="H194285"/>
      <c r="I194285"/>
      <c r="J194285"/>
    </row>
    <row r="194286" spans="1:10" s="2" customFormat="1" x14ac:dyDescent="0.25">
      <c r="A194286"/>
      <c r="B194286"/>
      <c r="C194286"/>
      <c r="D194286"/>
      <c r="E194286"/>
      <c r="F194286"/>
      <c r="G194286"/>
      <c r="H194286"/>
      <c r="I194286"/>
      <c r="J194286"/>
    </row>
    <row r="194287" spans="1:10" s="2" customFormat="1" x14ac:dyDescent="0.25">
      <c r="A194287"/>
      <c r="B194287"/>
      <c r="C194287"/>
      <c r="D194287"/>
      <c r="E194287"/>
      <c r="F194287"/>
      <c r="G194287"/>
      <c r="H194287"/>
      <c r="I194287"/>
      <c r="J194287"/>
    </row>
    <row r="194288" spans="1:10" s="2" customFormat="1" x14ac:dyDescent="0.25">
      <c r="A194288"/>
      <c r="B194288"/>
      <c r="C194288"/>
      <c r="D194288"/>
      <c r="E194288"/>
      <c r="F194288"/>
      <c r="G194288"/>
      <c r="H194288"/>
      <c r="I194288"/>
      <c r="J194288"/>
    </row>
    <row r="194289" spans="1:10" s="2" customFormat="1" x14ac:dyDescent="0.25">
      <c r="A194289"/>
      <c r="B194289"/>
      <c r="C194289"/>
      <c r="D194289"/>
      <c r="E194289"/>
      <c r="F194289"/>
      <c r="G194289"/>
      <c r="H194289"/>
      <c r="I194289"/>
      <c r="J194289"/>
    </row>
    <row r="194290" spans="1:10" s="2" customFormat="1" x14ac:dyDescent="0.25">
      <c r="A194290"/>
      <c r="B194290"/>
      <c r="C194290"/>
      <c r="D194290"/>
      <c r="E194290"/>
      <c r="F194290"/>
      <c r="G194290"/>
      <c r="H194290"/>
      <c r="I194290"/>
      <c r="J194290"/>
    </row>
    <row r="194291" spans="1:10" s="2" customFormat="1" x14ac:dyDescent="0.25">
      <c r="A194291"/>
      <c r="B194291"/>
      <c r="C194291"/>
      <c r="D194291"/>
      <c r="E194291"/>
      <c r="F194291"/>
      <c r="G194291"/>
      <c r="H194291"/>
      <c r="I194291"/>
      <c r="J194291"/>
    </row>
    <row r="194292" spans="1:10" s="2" customFormat="1" x14ac:dyDescent="0.25">
      <c r="A194292"/>
      <c r="B194292"/>
      <c r="C194292"/>
      <c r="D194292"/>
      <c r="E194292"/>
      <c r="F194292"/>
      <c r="G194292"/>
      <c r="H194292"/>
      <c r="I194292"/>
      <c r="J194292"/>
    </row>
    <row r="194293" spans="1:10" s="2" customFormat="1" x14ac:dyDescent="0.25">
      <c r="A194293"/>
      <c r="B194293"/>
      <c r="C194293"/>
      <c r="D194293"/>
      <c r="E194293"/>
      <c r="F194293"/>
      <c r="G194293"/>
      <c r="H194293"/>
      <c r="I194293"/>
      <c r="J194293"/>
    </row>
    <row r="194294" spans="1:10" s="2" customFormat="1" x14ac:dyDescent="0.25">
      <c r="A194294"/>
      <c r="B194294"/>
      <c r="C194294"/>
      <c r="D194294"/>
      <c r="E194294"/>
      <c r="F194294"/>
      <c r="G194294"/>
      <c r="H194294"/>
      <c r="I194294"/>
      <c r="J194294"/>
    </row>
    <row r="194295" spans="1:10" s="2" customFormat="1" x14ac:dyDescent="0.25">
      <c r="A194295"/>
      <c r="B194295"/>
      <c r="C194295"/>
      <c r="D194295"/>
      <c r="E194295"/>
      <c r="F194295"/>
      <c r="G194295"/>
      <c r="H194295"/>
      <c r="I194295"/>
      <c r="J194295"/>
    </row>
    <row r="194296" spans="1:10" s="2" customFormat="1" x14ac:dyDescent="0.25">
      <c r="A194296"/>
      <c r="B194296"/>
      <c r="C194296"/>
      <c r="D194296"/>
      <c r="E194296"/>
      <c r="F194296"/>
      <c r="G194296"/>
      <c r="H194296"/>
      <c r="I194296"/>
      <c r="J194296"/>
    </row>
    <row r="194297" spans="1:10" s="2" customFormat="1" x14ac:dyDescent="0.25">
      <c r="A194297"/>
      <c r="B194297"/>
      <c r="C194297"/>
      <c r="D194297"/>
      <c r="E194297"/>
      <c r="F194297"/>
      <c r="G194297"/>
      <c r="H194297"/>
      <c r="I194297"/>
      <c r="J194297"/>
    </row>
    <row r="194298" spans="1:10" s="2" customFormat="1" x14ac:dyDescent="0.25">
      <c r="A194298"/>
      <c r="B194298"/>
      <c r="C194298"/>
      <c r="D194298"/>
      <c r="E194298"/>
      <c r="F194298"/>
      <c r="G194298"/>
      <c r="H194298"/>
      <c r="I194298"/>
      <c r="J194298"/>
    </row>
    <row r="194299" spans="1:10" s="2" customFormat="1" x14ac:dyDescent="0.25">
      <c r="A194299"/>
      <c r="B194299"/>
      <c r="C194299"/>
      <c r="D194299"/>
      <c r="E194299"/>
      <c r="F194299"/>
      <c r="G194299"/>
      <c r="H194299"/>
      <c r="I194299"/>
      <c r="J194299"/>
    </row>
    <row r="194300" spans="1:10" s="2" customFormat="1" x14ac:dyDescent="0.25">
      <c r="A194300"/>
      <c r="B194300"/>
      <c r="C194300"/>
      <c r="D194300"/>
      <c r="E194300"/>
      <c r="F194300"/>
      <c r="G194300"/>
      <c r="H194300"/>
      <c r="I194300"/>
      <c r="J194300"/>
    </row>
    <row r="194301" spans="1:10" s="2" customFormat="1" x14ac:dyDescent="0.25">
      <c r="A194301"/>
      <c r="B194301"/>
      <c r="C194301"/>
      <c r="D194301"/>
      <c r="E194301"/>
      <c r="F194301"/>
      <c r="G194301"/>
      <c r="H194301"/>
      <c r="I194301"/>
      <c r="J194301"/>
    </row>
    <row r="194302" spans="1:10" s="2" customFormat="1" x14ac:dyDescent="0.25">
      <c r="A194302"/>
      <c r="B194302"/>
      <c r="C194302"/>
      <c r="D194302"/>
      <c r="E194302"/>
      <c r="F194302"/>
      <c r="G194302"/>
      <c r="H194302"/>
      <c r="I194302"/>
      <c r="J194302"/>
    </row>
    <row r="194303" spans="1:10" s="2" customFormat="1" x14ac:dyDescent="0.25">
      <c r="A194303"/>
      <c r="B194303"/>
      <c r="C194303"/>
      <c r="D194303"/>
      <c r="E194303"/>
      <c r="F194303"/>
      <c r="G194303"/>
      <c r="H194303"/>
      <c r="I194303"/>
      <c r="J194303"/>
    </row>
    <row r="194304" spans="1:10" s="2" customFormat="1" x14ac:dyDescent="0.25">
      <c r="A194304"/>
      <c r="B194304"/>
      <c r="C194304"/>
      <c r="D194304"/>
      <c r="E194304"/>
      <c r="F194304"/>
      <c r="G194304"/>
      <c r="H194304"/>
      <c r="I194304"/>
      <c r="J194304"/>
    </row>
    <row r="194305" spans="1:10" s="2" customFormat="1" x14ac:dyDescent="0.25">
      <c r="A194305"/>
      <c r="B194305"/>
      <c r="C194305"/>
      <c r="D194305"/>
      <c r="E194305"/>
      <c r="F194305"/>
      <c r="G194305"/>
      <c r="H194305"/>
      <c r="I194305"/>
      <c r="J194305"/>
    </row>
    <row r="194306" spans="1:10" s="2" customFormat="1" x14ac:dyDescent="0.25">
      <c r="A194306"/>
      <c r="B194306"/>
      <c r="C194306"/>
      <c r="D194306"/>
      <c r="E194306"/>
      <c r="F194306"/>
      <c r="G194306"/>
      <c r="H194306"/>
      <c r="I194306"/>
      <c r="J194306"/>
    </row>
    <row r="194307" spans="1:10" s="2" customFormat="1" x14ac:dyDescent="0.25">
      <c r="A194307"/>
      <c r="B194307"/>
      <c r="C194307"/>
      <c r="D194307"/>
      <c r="E194307"/>
      <c r="F194307"/>
      <c r="G194307"/>
      <c r="H194307"/>
      <c r="I194307"/>
      <c r="J194307"/>
    </row>
    <row r="194308" spans="1:10" s="2" customFormat="1" x14ac:dyDescent="0.25">
      <c r="A194308"/>
      <c r="B194308"/>
      <c r="C194308"/>
      <c r="D194308"/>
      <c r="E194308"/>
      <c r="F194308"/>
      <c r="G194308"/>
      <c r="H194308"/>
      <c r="I194308"/>
      <c r="J194308"/>
    </row>
    <row r="194309" spans="1:10" s="2" customFormat="1" x14ac:dyDescent="0.25">
      <c r="A194309"/>
      <c r="B194309"/>
      <c r="C194309"/>
      <c r="D194309"/>
      <c r="E194309"/>
      <c r="F194309"/>
      <c r="G194309"/>
      <c r="H194309"/>
      <c r="I194309"/>
      <c r="J194309"/>
    </row>
    <row r="194310" spans="1:10" s="2" customFormat="1" x14ac:dyDescent="0.25">
      <c r="A194310"/>
      <c r="B194310"/>
      <c r="C194310"/>
      <c r="D194310"/>
      <c r="E194310"/>
      <c r="F194310"/>
      <c r="G194310"/>
      <c r="H194310"/>
      <c r="I194310"/>
      <c r="J194310"/>
    </row>
    <row r="194311" spans="1:10" s="2" customFormat="1" x14ac:dyDescent="0.25">
      <c r="A194311"/>
      <c r="B194311"/>
      <c r="C194311"/>
      <c r="D194311"/>
      <c r="E194311"/>
      <c r="F194311"/>
      <c r="G194311"/>
      <c r="H194311"/>
      <c r="I194311"/>
      <c r="J194311"/>
    </row>
    <row r="194312" spans="1:10" s="2" customFormat="1" x14ac:dyDescent="0.25">
      <c r="A194312"/>
      <c r="B194312"/>
      <c r="C194312"/>
      <c r="D194312"/>
      <c r="E194312"/>
      <c r="F194312"/>
      <c r="G194312"/>
      <c r="H194312"/>
      <c r="I194312"/>
      <c r="J194312"/>
    </row>
    <row r="194313" spans="1:10" s="2" customFormat="1" x14ac:dyDescent="0.25">
      <c r="A194313"/>
      <c r="B194313"/>
      <c r="C194313"/>
      <c r="D194313"/>
      <c r="E194313"/>
      <c r="F194313"/>
      <c r="G194313"/>
      <c r="H194313"/>
      <c r="I194313"/>
      <c r="J194313"/>
    </row>
    <row r="194314" spans="1:10" s="2" customFormat="1" x14ac:dyDescent="0.25">
      <c r="A194314"/>
      <c r="B194314"/>
      <c r="C194314"/>
      <c r="D194314"/>
      <c r="E194314"/>
      <c r="F194314"/>
      <c r="G194314"/>
      <c r="H194314"/>
      <c r="I194314"/>
      <c r="J194314"/>
    </row>
    <row r="194315" spans="1:10" s="2" customFormat="1" x14ac:dyDescent="0.25">
      <c r="A194315"/>
      <c r="B194315"/>
      <c r="C194315"/>
      <c r="D194315"/>
      <c r="E194315"/>
      <c r="F194315"/>
      <c r="G194315"/>
      <c r="H194315"/>
      <c r="I194315"/>
      <c r="J194315"/>
    </row>
    <row r="194316" spans="1:10" s="2" customFormat="1" x14ac:dyDescent="0.25">
      <c r="A194316"/>
      <c r="B194316"/>
      <c r="C194316"/>
      <c r="D194316"/>
      <c r="E194316"/>
      <c r="F194316"/>
      <c r="G194316"/>
      <c r="H194316"/>
      <c r="I194316"/>
      <c r="J194316"/>
    </row>
    <row r="194317" spans="1:10" s="2" customFormat="1" x14ac:dyDescent="0.25">
      <c r="A194317"/>
      <c r="B194317"/>
      <c r="C194317"/>
      <c r="D194317"/>
      <c r="E194317"/>
      <c r="F194317"/>
      <c r="G194317"/>
      <c r="H194317"/>
      <c r="I194317"/>
      <c r="J194317"/>
    </row>
    <row r="194318" spans="1:10" s="2" customFormat="1" x14ac:dyDescent="0.25">
      <c r="A194318"/>
      <c r="B194318"/>
      <c r="C194318"/>
      <c r="D194318"/>
      <c r="E194318"/>
      <c r="F194318"/>
      <c r="G194318"/>
      <c r="H194318"/>
      <c r="I194318"/>
      <c r="J194318"/>
    </row>
    <row r="194319" spans="1:10" s="2" customFormat="1" x14ac:dyDescent="0.25">
      <c r="A194319"/>
      <c r="B194319"/>
      <c r="C194319"/>
      <c r="D194319"/>
      <c r="E194319"/>
      <c r="F194319"/>
      <c r="G194319"/>
      <c r="H194319"/>
      <c r="I194319"/>
      <c r="J194319"/>
    </row>
    <row r="194320" spans="1:10" s="2" customFormat="1" x14ac:dyDescent="0.25">
      <c r="A194320"/>
      <c r="B194320"/>
      <c r="C194320"/>
      <c r="D194320"/>
      <c r="E194320"/>
      <c r="F194320"/>
      <c r="G194320"/>
      <c r="H194320"/>
      <c r="I194320"/>
      <c r="J194320"/>
    </row>
    <row r="194321" spans="1:10" s="2" customFormat="1" x14ac:dyDescent="0.25">
      <c r="A194321"/>
      <c r="B194321"/>
      <c r="C194321"/>
      <c r="D194321"/>
      <c r="E194321"/>
      <c r="F194321"/>
      <c r="G194321"/>
      <c r="H194321"/>
      <c r="I194321"/>
      <c r="J194321"/>
    </row>
    <row r="194322" spans="1:10" s="2" customFormat="1" x14ac:dyDescent="0.25">
      <c r="A194322"/>
      <c r="B194322"/>
      <c r="C194322"/>
      <c r="D194322"/>
      <c r="E194322"/>
      <c r="F194322"/>
      <c r="G194322"/>
      <c r="H194322"/>
      <c r="I194322"/>
      <c r="J194322"/>
    </row>
    <row r="194323" spans="1:10" s="2" customFormat="1" x14ac:dyDescent="0.25">
      <c r="A194323"/>
      <c r="B194323"/>
      <c r="C194323"/>
      <c r="D194323"/>
      <c r="E194323"/>
      <c r="F194323"/>
      <c r="G194323"/>
      <c r="H194323"/>
      <c r="I194323"/>
      <c r="J194323"/>
    </row>
    <row r="194324" spans="1:10" s="2" customFormat="1" x14ac:dyDescent="0.25">
      <c r="A194324"/>
      <c r="B194324"/>
      <c r="C194324"/>
      <c r="D194324"/>
      <c r="E194324"/>
      <c r="F194324"/>
      <c r="G194324"/>
      <c r="H194324"/>
      <c r="I194324"/>
      <c r="J194324"/>
    </row>
    <row r="194325" spans="1:10" s="2" customFormat="1" x14ac:dyDescent="0.25">
      <c r="A194325"/>
      <c r="B194325"/>
      <c r="C194325"/>
      <c r="D194325"/>
      <c r="E194325"/>
      <c r="F194325"/>
      <c r="G194325"/>
      <c r="H194325"/>
      <c r="I194325"/>
      <c r="J194325"/>
    </row>
    <row r="194326" spans="1:10" s="2" customFormat="1" x14ac:dyDescent="0.25">
      <c r="A194326"/>
      <c r="B194326"/>
      <c r="C194326"/>
      <c r="D194326"/>
      <c r="E194326"/>
      <c r="F194326"/>
      <c r="G194326"/>
      <c r="H194326"/>
      <c r="I194326"/>
      <c r="J194326"/>
    </row>
    <row r="194327" spans="1:10" s="2" customFormat="1" x14ac:dyDescent="0.25">
      <c r="A194327"/>
      <c r="B194327"/>
      <c r="C194327"/>
      <c r="D194327"/>
      <c r="E194327"/>
      <c r="F194327"/>
      <c r="G194327"/>
      <c r="H194327"/>
      <c r="I194327"/>
      <c r="J194327"/>
    </row>
    <row r="194328" spans="1:10" s="2" customFormat="1" x14ac:dyDescent="0.25">
      <c r="A194328"/>
      <c r="B194328"/>
      <c r="C194328"/>
      <c r="D194328"/>
      <c r="E194328"/>
      <c r="F194328"/>
      <c r="G194328"/>
      <c r="H194328"/>
      <c r="I194328"/>
      <c r="J194328"/>
    </row>
    <row r="194329" spans="1:10" s="2" customFormat="1" x14ac:dyDescent="0.25">
      <c r="A194329"/>
      <c r="B194329"/>
      <c r="C194329"/>
      <c r="D194329"/>
      <c r="E194329"/>
      <c r="F194329"/>
      <c r="G194329"/>
      <c r="H194329"/>
      <c r="I194329"/>
      <c r="J194329"/>
    </row>
    <row r="194330" spans="1:10" s="2" customFormat="1" x14ac:dyDescent="0.25">
      <c r="A194330"/>
      <c r="B194330"/>
      <c r="C194330"/>
      <c r="D194330"/>
      <c r="E194330"/>
      <c r="F194330"/>
      <c r="G194330"/>
      <c r="H194330"/>
      <c r="I194330"/>
      <c r="J194330"/>
    </row>
    <row r="194331" spans="1:10" s="2" customFormat="1" x14ac:dyDescent="0.25">
      <c r="A194331"/>
      <c r="B194331"/>
      <c r="C194331"/>
      <c r="D194331"/>
      <c r="E194331"/>
      <c r="F194331"/>
      <c r="G194331"/>
      <c r="H194331"/>
      <c r="I194331"/>
      <c r="J194331"/>
    </row>
    <row r="194332" spans="1:10" s="2" customFormat="1" x14ac:dyDescent="0.25">
      <c r="A194332"/>
      <c r="B194332"/>
      <c r="C194332"/>
      <c r="D194332"/>
      <c r="E194332"/>
      <c r="F194332"/>
      <c r="G194332"/>
      <c r="H194332"/>
      <c r="I194332"/>
      <c r="J194332"/>
    </row>
    <row r="194333" spans="1:10" s="2" customFormat="1" x14ac:dyDescent="0.25">
      <c r="A194333"/>
      <c r="B194333"/>
      <c r="C194333"/>
      <c r="D194333"/>
      <c r="E194333"/>
      <c r="F194333"/>
      <c r="G194333"/>
      <c r="H194333"/>
      <c r="I194333"/>
      <c r="J194333"/>
    </row>
    <row r="194334" spans="1:10" s="2" customFormat="1" x14ac:dyDescent="0.25">
      <c r="A194334"/>
      <c r="B194334"/>
      <c r="C194334"/>
      <c r="D194334"/>
      <c r="E194334"/>
      <c r="F194334"/>
      <c r="G194334"/>
      <c r="H194334"/>
      <c r="I194334"/>
      <c r="J194334"/>
    </row>
    <row r="194335" spans="1:10" s="2" customFormat="1" x14ac:dyDescent="0.25">
      <c r="A194335"/>
      <c r="B194335"/>
      <c r="C194335"/>
      <c r="D194335"/>
      <c r="E194335"/>
      <c r="F194335"/>
      <c r="G194335"/>
      <c r="H194335"/>
      <c r="I194335"/>
      <c r="J194335"/>
    </row>
    <row r="194336" spans="1:10" s="2" customFormat="1" x14ac:dyDescent="0.25">
      <c r="A194336"/>
      <c r="B194336"/>
      <c r="C194336"/>
      <c r="D194336"/>
      <c r="E194336"/>
      <c r="F194336"/>
      <c r="G194336"/>
      <c r="H194336"/>
      <c r="I194336"/>
      <c r="J194336"/>
    </row>
    <row r="194337" spans="1:10" s="2" customFormat="1" x14ac:dyDescent="0.25">
      <c r="A194337"/>
      <c r="B194337"/>
      <c r="C194337"/>
      <c r="D194337"/>
      <c r="E194337"/>
      <c r="F194337"/>
      <c r="G194337"/>
      <c r="H194337"/>
      <c r="I194337"/>
      <c r="J194337"/>
    </row>
    <row r="194338" spans="1:10" s="2" customFormat="1" x14ac:dyDescent="0.25">
      <c r="A194338"/>
      <c r="B194338"/>
      <c r="C194338"/>
      <c r="D194338"/>
      <c r="E194338"/>
      <c r="F194338"/>
      <c r="G194338"/>
      <c r="H194338"/>
      <c r="I194338"/>
      <c r="J194338"/>
    </row>
    <row r="194339" spans="1:10" s="2" customFormat="1" x14ac:dyDescent="0.25">
      <c r="A194339"/>
      <c r="B194339"/>
      <c r="C194339"/>
      <c r="D194339"/>
      <c r="E194339"/>
      <c r="F194339"/>
      <c r="G194339"/>
      <c r="H194339"/>
      <c r="I194339"/>
      <c r="J194339"/>
    </row>
    <row r="194340" spans="1:10" s="2" customFormat="1" x14ac:dyDescent="0.25">
      <c r="A194340"/>
      <c r="B194340"/>
      <c r="C194340"/>
      <c r="D194340"/>
      <c r="E194340"/>
      <c r="F194340"/>
      <c r="G194340"/>
      <c r="H194340"/>
      <c r="I194340"/>
      <c r="J194340"/>
    </row>
    <row r="194341" spans="1:10" s="2" customFormat="1" x14ac:dyDescent="0.25">
      <c r="A194341"/>
      <c r="B194341"/>
      <c r="C194341"/>
      <c r="D194341"/>
      <c r="E194341"/>
      <c r="F194341"/>
      <c r="G194341"/>
      <c r="H194341"/>
      <c r="I194341"/>
      <c r="J194341"/>
    </row>
    <row r="194342" spans="1:10" s="2" customFormat="1" x14ac:dyDescent="0.25">
      <c r="A194342"/>
      <c r="B194342"/>
      <c r="C194342"/>
      <c r="D194342"/>
      <c r="E194342"/>
      <c r="F194342"/>
      <c r="G194342"/>
      <c r="H194342"/>
      <c r="I194342"/>
      <c r="J194342"/>
    </row>
    <row r="194343" spans="1:10" s="2" customFormat="1" x14ac:dyDescent="0.25">
      <c r="A194343"/>
      <c r="B194343"/>
      <c r="C194343"/>
      <c r="D194343"/>
      <c r="E194343"/>
      <c r="F194343"/>
      <c r="G194343"/>
      <c r="H194343"/>
      <c r="I194343"/>
      <c r="J194343"/>
    </row>
    <row r="194344" spans="1:10" s="2" customFormat="1" x14ac:dyDescent="0.25">
      <c r="A194344"/>
      <c r="B194344"/>
      <c r="C194344"/>
      <c r="D194344"/>
      <c r="E194344"/>
      <c r="F194344"/>
      <c r="G194344"/>
      <c r="H194344"/>
      <c r="I194344"/>
      <c r="J194344"/>
    </row>
    <row r="194345" spans="1:10" s="2" customFormat="1" x14ac:dyDescent="0.25">
      <c r="A194345"/>
      <c r="B194345"/>
      <c r="C194345"/>
      <c r="D194345"/>
      <c r="E194345"/>
      <c r="F194345"/>
      <c r="G194345"/>
      <c r="H194345"/>
      <c r="I194345"/>
      <c r="J194345"/>
    </row>
    <row r="194346" spans="1:10" s="2" customFormat="1" x14ac:dyDescent="0.25">
      <c r="A194346"/>
      <c r="B194346"/>
      <c r="C194346"/>
      <c r="D194346"/>
      <c r="E194346"/>
      <c r="F194346"/>
      <c r="G194346"/>
      <c r="H194346"/>
      <c r="I194346"/>
      <c r="J194346"/>
    </row>
    <row r="194347" spans="1:10" s="2" customFormat="1" x14ac:dyDescent="0.25">
      <c r="A194347"/>
      <c r="B194347"/>
      <c r="C194347"/>
      <c r="D194347"/>
      <c r="E194347"/>
      <c r="F194347"/>
      <c r="G194347"/>
      <c r="H194347"/>
      <c r="I194347"/>
      <c r="J194347"/>
    </row>
    <row r="194348" spans="1:10" s="2" customFormat="1" x14ac:dyDescent="0.25">
      <c r="A194348"/>
      <c r="B194348"/>
      <c r="C194348"/>
      <c r="D194348"/>
      <c r="E194348"/>
      <c r="F194348"/>
      <c r="G194348"/>
      <c r="H194348"/>
      <c r="I194348"/>
      <c r="J194348"/>
    </row>
    <row r="194349" spans="1:10" s="2" customFormat="1" x14ac:dyDescent="0.25">
      <c r="A194349"/>
      <c r="B194349"/>
      <c r="C194349"/>
      <c r="D194349"/>
      <c r="E194349"/>
      <c r="F194349"/>
      <c r="G194349"/>
      <c r="H194349"/>
      <c r="I194349"/>
      <c r="J194349"/>
    </row>
    <row r="194350" spans="1:10" s="2" customFormat="1" x14ac:dyDescent="0.25">
      <c r="A194350"/>
      <c r="B194350"/>
      <c r="C194350"/>
      <c r="D194350"/>
      <c r="E194350"/>
      <c r="F194350"/>
      <c r="G194350"/>
      <c r="H194350"/>
      <c r="I194350"/>
      <c r="J194350"/>
    </row>
    <row r="194351" spans="1:10" s="2" customFormat="1" x14ac:dyDescent="0.25">
      <c r="A194351"/>
      <c r="B194351"/>
      <c r="C194351"/>
      <c r="D194351"/>
      <c r="E194351"/>
      <c r="F194351"/>
      <c r="G194351"/>
      <c r="H194351"/>
      <c r="I194351"/>
      <c r="J194351"/>
    </row>
    <row r="194352" spans="1:10" s="2" customFormat="1" x14ac:dyDescent="0.25">
      <c r="A194352"/>
      <c r="B194352"/>
      <c r="C194352"/>
      <c r="D194352"/>
      <c r="E194352"/>
      <c r="F194352"/>
      <c r="G194352"/>
      <c r="H194352"/>
      <c r="I194352"/>
      <c r="J194352"/>
    </row>
    <row r="194353" spans="1:10" s="2" customFormat="1" x14ac:dyDescent="0.25">
      <c r="A194353"/>
      <c r="B194353"/>
      <c r="C194353"/>
      <c r="D194353"/>
      <c r="E194353"/>
      <c r="F194353"/>
      <c r="G194353"/>
      <c r="H194353"/>
      <c r="I194353"/>
      <c r="J194353"/>
    </row>
    <row r="194354" spans="1:10" s="2" customFormat="1" x14ac:dyDescent="0.25">
      <c r="A194354"/>
      <c r="B194354"/>
      <c r="C194354"/>
      <c r="D194354"/>
      <c r="E194354"/>
      <c r="F194354"/>
      <c r="G194354"/>
      <c r="H194354"/>
      <c r="I194354"/>
      <c r="J194354"/>
    </row>
    <row r="194355" spans="1:10" s="2" customFormat="1" x14ac:dyDescent="0.25">
      <c r="A194355"/>
      <c r="B194355"/>
      <c r="C194355"/>
      <c r="D194355"/>
      <c r="E194355"/>
      <c r="F194355"/>
      <c r="G194355"/>
      <c r="H194355"/>
      <c r="I194355"/>
      <c r="J194355"/>
    </row>
    <row r="194356" spans="1:10" s="2" customFormat="1" x14ac:dyDescent="0.25">
      <c r="A194356"/>
      <c r="B194356"/>
      <c r="C194356"/>
      <c r="D194356"/>
      <c r="E194356"/>
      <c r="F194356"/>
      <c r="G194356"/>
      <c r="H194356"/>
      <c r="I194356"/>
      <c r="J194356"/>
    </row>
    <row r="194357" spans="1:10" s="2" customFormat="1" x14ac:dyDescent="0.25">
      <c r="A194357"/>
      <c r="B194357"/>
      <c r="C194357"/>
      <c r="D194357"/>
      <c r="E194357"/>
      <c r="F194357"/>
      <c r="G194357"/>
      <c r="H194357"/>
      <c r="I194357"/>
      <c r="J194357"/>
    </row>
    <row r="194358" spans="1:10" s="2" customFormat="1" x14ac:dyDescent="0.25">
      <c r="A194358"/>
      <c r="B194358"/>
      <c r="C194358"/>
      <c r="D194358"/>
      <c r="E194358"/>
      <c r="F194358"/>
      <c r="G194358"/>
      <c r="H194358"/>
      <c r="I194358"/>
      <c r="J194358"/>
    </row>
    <row r="194359" spans="1:10" s="2" customFormat="1" x14ac:dyDescent="0.25">
      <c r="A194359"/>
      <c r="B194359"/>
      <c r="C194359"/>
      <c r="D194359"/>
      <c r="E194359"/>
      <c r="F194359"/>
      <c r="G194359"/>
      <c r="H194359"/>
      <c r="I194359"/>
      <c r="J194359"/>
    </row>
    <row r="194360" spans="1:10" s="2" customFormat="1" x14ac:dyDescent="0.25">
      <c r="A194360"/>
      <c r="B194360"/>
      <c r="C194360"/>
      <c r="D194360"/>
      <c r="E194360"/>
      <c r="F194360"/>
      <c r="G194360"/>
      <c r="H194360"/>
      <c r="I194360"/>
      <c r="J194360"/>
    </row>
    <row r="194361" spans="1:10" s="2" customFormat="1" x14ac:dyDescent="0.25">
      <c r="A194361"/>
      <c r="B194361"/>
      <c r="C194361"/>
      <c r="D194361"/>
      <c r="E194361"/>
      <c r="F194361"/>
      <c r="G194361"/>
      <c r="H194361"/>
      <c r="I194361"/>
      <c r="J194361"/>
    </row>
    <row r="194362" spans="1:10" s="2" customFormat="1" x14ac:dyDescent="0.25">
      <c r="A194362"/>
      <c r="B194362"/>
      <c r="C194362"/>
      <c r="D194362"/>
      <c r="E194362"/>
      <c r="F194362"/>
      <c r="G194362"/>
      <c r="H194362"/>
      <c r="I194362"/>
      <c r="J194362"/>
    </row>
    <row r="194363" spans="1:10" s="2" customFormat="1" x14ac:dyDescent="0.25">
      <c r="A194363"/>
      <c r="B194363"/>
      <c r="C194363"/>
      <c r="D194363"/>
      <c r="E194363"/>
      <c r="F194363"/>
      <c r="G194363"/>
      <c r="H194363"/>
      <c r="I194363"/>
      <c r="J194363"/>
    </row>
    <row r="194364" spans="1:10" s="2" customFormat="1" x14ac:dyDescent="0.25">
      <c r="A194364"/>
      <c r="B194364"/>
      <c r="C194364"/>
      <c r="D194364"/>
      <c r="E194364"/>
      <c r="F194364"/>
      <c r="G194364"/>
      <c r="H194364"/>
      <c r="I194364"/>
      <c r="J194364"/>
    </row>
    <row r="194365" spans="1:10" s="2" customFormat="1" x14ac:dyDescent="0.25">
      <c r="A194365"/>
      <c r="B194365"/>
      <c r="C194365"/>
      <c r="D194365"/>
      <c r="E194365"/>
      <c r="F194365"/>
      <c r="G194365"/>
      <c r="H194365"/>
      <c r="I194365"/>
      <c r="J194365"/>
    </row>
    <row r="194366" spans="1:10" s="2" customFormat="1" x14ac:dyDescent="0.25">
      <c r="A194366"/>
      <c r="B194366"/>
      <c r="C194366"/>
      <c r="D194366"/>
      <c r="E194366"/>
      <c r="F194366"/>
      <c r="G194366"/>
      <c r="H194366"/>
      <c r="I194366"/>
      <c r="J194366"/>
    </row>
    <row r="194367" spans="1:10" s="2" customFormat="1" x14ac:dyDescent="0.25">
      <c r="A194367"/>
      <c r="B194367"/>
      <c r="C194367"/>
      <c r="D194367"/>
      <c r="E194367"/>
      <c r="F194367"/>
      <c r="G194367"/>
      <c r="H194367"/>
      <c r="I194367"/>
      <c r="J194367"/>
    </row>
    <row r="194368" spans="1:10" s="2" customFormat="1" x14ac:dyDescent="0.25">
      <c r="A194368"/>
      <c r="B194368"/>
      <c r="C194368"/>
      <c r="D194368"/>
      <c r="E194368"/>
      <c r="F194368"/>
      <c r="G194368"/>
      <c r="H194368"/>
      <c r="I194368"/>
      <c r="J194368"/>
    </row>
    <row r="194369" spans="1:10" s="2" customFormat="1" x14ac:dyDescent="0.25">
      <c r="A194369"/>
      <c r="B194369"/>
      <c r="C194369"/>
      <c r="D194369"/>
      <c r="E194369"/>
      <c r="F194369"/>
      <c r="G194369"/>
      <c r="H194369"/>
      <c r="I194369"/>
      <c r="J194369"/>
    </row>
    <row r="194370" spans="1:10" s="2" customFormat="1" x14ac:dyDescent="0.25">
      <c r="A194370"/>
      <c r="B194370"/>
      <c r="C194370"/>
      <c r="D194370"/>
      <c r="E194370"/>
      <c r="F194370"/>
      <c r="G194370"/>
      <c r="H194370"/>
      <c r="I194370"/>
      <c r="J194370"/>
    </row>
    <row r="194371" spans="1:10" s="2" customFormat="1" x14ac:dyDescent="0.25">
      <c r="A194371"/>
      <c r="B194371"/>
      <c r="C194371"/>
      <c r="D194371"/>
      <c r="E194371"/>
      <c r="F194371"/>
      <c r="G194371"/>
      <c r="H194371"/>
      <c r="I194371"/>
      <c r="J194371"/>
    </row>
    <row r="194372" spans="1:10" s="2" customFormat="1" x14ac:dyDescent="0.25">
      <c r="A194372"/>
      <c r="B194372"/>
      <c r="C194372"/>
      <c r="D194372"/>
      <c r="E194372"/>
      <c r="F194372"/>
      <c r="G194372"/>
      <c r="H194372"/>
      <c r="I194372"/>
      <c r="J194372"/>
    </row>
    <row r="194373" spans="1:10" s="2" customFormat="1" x14ac:dyDescent="0.25">
      <c r="A194373"/>
      <c r="B194373"/>
      <c r="C194373"/>
      <c r="D194373"/>
      <c r="E194373"/>
      <c r="F194373"/>
      <c r="G194373"/>
      <c r="H194373"/>
      <c r="I194373"/>
      <c r="J194373"/>
    </row>
    <row r="194374" spans="1:10" s="2" customFormat="1" x14ac:dyDescent="0.25">
      <c r="A194374"/>
      <c r="B194374"/>
      <c r="C194374"/>
      <c r="D194374"/>
      <c r="E194374"/>
      <c r="F194374"/>
      <c r="G194374"/>
      <c r="H194374"/>
      <c r="I194374"/>
      <c r="J194374"/>
    </row>
    <row r="194375" spans="1:10" s="2" customFormat="1" x14ac:dyDescent="0.25">
      <c r="A194375"/>
      <c r="B194375"/>
      <c r="C194375"/>
      <c r="D194375"/>
      <c r="E194375"/>
      <c r="F194375"/>
      <c r="G194375"/>
      <c r="H194375"/>
      <c r="I194375"/>
      <c r="J194375"/>
    </row>
    <row r="194376" spans="1:10" s="2" customFormat="1" x14ac:dyDescent="0.25">
      <c r="A194376"/>
      <c r="B194376"/>
      <c r="C194376"/>
      <c r="D194376"/>
      <c r="E194376"/>
      <c r="F194376"/>
      <c r="G194376"/>
      <c r="H194376"/>
      <c r="I194376"/>
      <c r="J194376"/>
    </row>
    <row r="194377" spans="1:10" s="2" customFormat="1" x14ac:dyDescent="0.25">
      <c r="A194377"/>
      <c r="B194377"/>
      <c r="C194377"/>
      <c r="D194377"/>
      <c r="E194377"/>
      <c r="F194377"/>
      <c r="G194377"/>
      <c r="H194377"/>
      <c r="I194377"/>
      <c r="J194377"/>
    </row>
    <row r="194378" spans="1:10" s="2" customFormat="1" x14ac:dyDescent="0.25">
      <c r="A194378"/>
      <c r="B194378"/>
      <c r="C194378"/>
      <c r="D194378"/>
      <c r="E194378"/>
      <c r="F194378"/>
      <c r="G194378"/>
      <c r="H194378"/>
      <c r="I194378"/>
      <c r="J194378"/>
    </row>
    <row r="194379" spans="1:10" s="2" customFormat="1" x14ac:dyDescent="0.25">
      <c r="A194379"/>
      <c r="B194379"/>
      <c r="C194379"/>
      <c r="D194379"/>
      <c r="E194379"/>
      <c r="F194379"/>
      <c r="G194379"/>
      <c r="H194379"/>
      <c r="I194379"/>
      <c r="J194379"/>
    </row>
    <row r="194380" spans="1:10" s="2" customFormat="1" x14ac:dyDescent="0.25">
      <c r="A194380"/>
      <c r="B194380"/>
      <c r="C194380"/>
      <c r="D194380"/>
      <c r="E194380"/>
      <c r="F194380"/>
      <c r="G194380"/>
      <c r="H194380"/>
      <c r="I194380"/>
      <c r="J194380"/>
    </row>
    <row r="194381" spans="1:10" s="2" customFormat="1" x14ac:dyDescent="0.25">
      <c r="A194381"/>
      <c r="B194381"/>
      <c r="C194381"/>
      <c r="D194381"/>
      <c r="E194381"/>
      <c r="F194381"/>
      <c r="G194381"/>
      <c r="H194381"/>
      <c r="I194381"/>
      <c r="J194381"/>
    </row>
    <row r="194382" spans="1:10" s="2" customFormat="1" x14ac:dyDescent="0.25">
      <c r="A194382"/>
      <c r="B194382"/>
      <c r="C194382"/>
      <c r="D194382"/>
      <c r="E194382"/>
      <c r="F194382"/>
      <c r="G194382"/>
      <c r="H194382"/>
      <c r="I194382"/>
      <c r="J194382"/>
    </row>
    <row r="194383" spans="1:10" s="2" customFormat="1" x14ac:dyDescent="0.25">
      <c r="A194383"/>
      <c r="B194383"/>
      <c r="C194383"/>
      <c r="D194383"/>
      <c r="E194383"/>
      <c r="F194383"/>
      <c r="G194383"/>
      <c r="H194383"/>
      <c r="I194383"/>
      <c r="J194383"/>
    </row>
    <row r="194384" spans="1:10" s="2" customFormat="1" x14ac:dyDescent="0.25">
      <c r="A194384"/>
      <c r="B194384"/>
      <c r="C194384"/>
      <c r="D194384"/>
      <c r="E194384"/>
      <c r="F194384"/>
      <c r="G194384"/>
      <c r="H194384"/>
      <c r="I194384"/>
      <c r="J194384"/>
    </row>
    <row r="194385" spans="1:10" s="2" customFormat="1" x14ac:dyDescent="0.25">
      <c r="A194385"/>
      <c r="B194385"/>
      <c r="C194385"/>
      <c r="D194385"/>
      <c r="E194385"/>
      <c r="F194385"/>
      <c r="G194385"/>
      <c r="H194385"/>
      <c r="I194385"/>
      <c r="J194385"/>
    </row>
    <row r="194386" spans="1:10" s="2" customFormat="1" x14ac:dyDescent="0.25">
      <c r="A194386"/>
      <c r="B194386"/>
      <c r="C194386"/>
      <c r="D194386"/>
      <c r="E194386"/>
      <c r="F194386"/>
      <c r="G194386"/>
      <c r="H194386"/>
      <c r="I194386"/>
      <c r="J194386"/>
    </row>
    <row r="194387" spans="1:10" s="2" customFormat="1" x14ac:dyDescent="0.25">
      <c r="A194387"/>
      <c r="B194387"/>
      <c r="C194387"/>
      <c r="D194387"/>
      <c r="E194387"/>
      <c r="F194387"/>
      <c r="G194387"/>
      <c r="H194387"/>
      <c r="I194387"/>
      <c r="J194387"/>
    </row>
    <row r="194388" spans="1:10" s="2" customFormat="1" x14ac:dyDescent="0.25">
      <c r="A194388"/>
      <c r="B194388"/>
      <c r="C194388"/>
      <c r="D194388"/>
      <c r="E194388"/>
      <c r="F194388"/>
      <c r="G194388"/>
      <c r="H194388"/>
      <c r="I194388"/>
      <c r="J194388"/>
    </row>
    <row r="194389" spans="1:10" s="2" customFormat="1" x14ac:dyDescent="0.25">
      <c r="A194389"/>
      <c r="B194389"/>
      <c r="C194389"/>
      <c r="D194389"/>
      <c r="E194389"/>
      <c r="F194389"/>
      <c r="G194389"/>
      <c r="H194389"/>
      <c r="I194389"/>
      <c r="J194389"/>
    </row>
    <row r="194390" spans="1:10" s="2" customFormat="1" x14ac:dyDescent="0.25">
      <c r="A194390"/>
      <c r="B194390"/>
      <c r="C194390"/>
      <c r="D194390"/>
      <c r="E194390"/>
      <c r="F194390"/>
      <c r="G194390"/>
      <c r="H194390"/>
      <c r="I194390"/>
      <c r="J194390"/>
    </row>
    <row r="194391" spans="1:10" s="2" customFormat="1" x14ac:dyDescent="0.25">
      <c r="A194391"/>
      <c r="B194391"/>
      <c r="C194391"/>
      <c r="D194391"/>
      <c r="E194391"/>
      <c r="F194391"/>
      <c r="G194391"/>
      <c r="H194391"/>
      <c r="I194391"/>
      <c r="J194391"/>
    </row>
    <row r="194392" spans="1:10" s="2" customFormat="1" x14ac:dyDescent="0.25">
      <c r="A194392"/>
      <c r="B194392"/>
      <c r="C194392"/>
      <c r="D194392"/>
      <c r="E194392"/>
      <c r="F194392"/>
      <c r="G194392"/>
      <c r="H194392"/>
      <c r="I194392"/>
      <c r="J194392"/>
    </row>
    <row r="194393" spans="1:10" s="2" customFormat="1" x14ac:dyDescent="0.25">
      <c r="A194393"/>
      <c r="B194393"/>
      <c r="C194393"/>
      <c r="D194393"/>
      <c r="E194393"/>
      <c r="F194393"/>
      <c r="G194393"/>
      <c r="H194393"/>
      <c r="I194393"/>
      <c r="J194393"/>
    </row>
    <row r="194394" spans="1:10" s="2" customFormat="1" x14ac:dyDescent="0.25">
      <c r="A194394"/>
      <c r="B194394"/>
      <c r="C194394"/>
      <c r="D194394"/>
      <c r="E194394"/>
      <c r="F194394"/>
      <c r="G194394"/>
      <c r="H194394"/>
      <c r="I194394"/>
      <c r="J194394"/>
    </row>
    <row r="194395" spans="1:10" s="2" customFormat="1" x14ac:dyDescent="0.25">
      <c r="A194395"/>
      <c r="B194395"/>
      <c r="C194395"/>
      <c r="D194395"/>
      <c r="E194395"/>
      <c r="F194395"/>
      <c r="G194395"/>
      <c r="H194395"/>
      <c r="I194395"/>
      <c r="J194395"/>
    </row>
    <row r="194396" spans="1:10" s="2" customFormat="1" x14ac:dyDescent="0.25">
      <c r="A194396"/>
      <c r="B194396"/>
      <c r="C194396"/>
      <c r="D194396"/>
      <c r="E194396"/>
      <c r="F194396"/>
      <c r="G194396"/>
      <c r="H194396"/>
      <c r="I194396"/>
      <c r="J194396"/>
    </row>
    <row r="194397" spans="1:10" s="2" customFormat="1" x14ac:dyDescent="0.25">
      <c r="A194397"/>
      <c r="B194397"/>
      <c r="C194397"/>
      <c r="D194397"/>
      <c r="E194397"/>
      <c r="F194397"/>
      <c r="G194397"/>
      <c r="H194397"/>
      <c r="I194397"/>
      <c r="J194397"/>
    </row>
    <row r="194398" spans="1:10" s="2" customFormat="1" x14ac:dyDescent="0.25">
      <c r="A194398"/>
      <c r="B194398"/>
      <c r="C194398"/>
      <c r="D194398"/>
      <c r="E194398"/>
      <c r="F194398"/>
      <c r="G194398"/>
      <c r="H194398"/>
      <c r="I194398"/>
      <c r="J194398"/>
    </row>
    <row r="194399" spans="1:10" s="2" customFormat="1" x14ac:dyDescent="0.25">
      <c r="A194399"/>
      <c r="B194399"/>
      <c r="C194399"/>
      <c r="D194399"/>
      <c r="E194399"/>
      <c r="F194399"/>
      <c r="G194399"/>
      <c r="H194399"/>
      <c r="I194399"/>
      <c r="J194399"/>
    </row>
    <row r="194400" spans="1:10" s="2" customFormat="1" x14ac:dyDescent="0.25">
      <c r="A194400"/>
      <c r="B194400"/>
      <c r="C194400"/>
      <c r="D194400"/>
      <c r="E194400"/>
      <c r="F194400"/>
      <c r="G194400"/>
      <c r="H194400"/>
      <c r="I194400"/>
      <c r="J194400"/>
    </row>
    <row r="194401" spans="1:10" s="2" customFormat="1" x14ac:dyDescent="0.25">
      <c r="A194401"/>
      <c r="B194401"/>
      <c r="C194401"/>
      <c r="D194401"/>
      <c r="E194401"/>
      <c r="F194401"/>
      <c r="G194401"/>
      <c r="H194401"/>
      <c r="I194401"/>
      <c r="J194401"/>
    </row>
    <row r="194402" spans="1:10" s="2" customFormat="1" x14ac:dyDescent="0.25">
      <c r="A194402"/>
      <c r="B194402"/>
      <c r="C194402"/>
      <c r="D194402"/>
      <c r="E194402"/>
      <c r="F194402"/>
      <c r="G194402"/>
      <c r="H194402"/>
      <c r="I194402"/>
      <c r="J194402"/>
    </row>
    <row r="194403" spans="1:10" s="2" customFormat="1" x14ac:dyDescent="0.25">
      <c r="A194403"/>
      <c r="B194403"/>
      <c r="C194403"/>
      <c r="D194403"/>
      <c r="E194403"/>
      <c r="F194403"/>
      <c r="G194403"/>
      <c r="H194403"/>
      <c r="I194403"/>
      <c r="J194403"/>
    </row>
    <row r="194404" spans="1:10" s="2" customFormat="1" x14ac:dyDescent="0.25">
      <c r="A194404"/>
      <c r="B194404"/>
      <c r="C194404"/>
      <c r="D194404"/>
      <c r="E194404"/>
      <c r="F194404"/>
      <c r="G194404"/>
      <c r="H194404"/>
      <c r="I194404"/>
      <c r="J194404"/>
    </row>
    <row r="194405" spans="1:10" s="2" customFormat="1" x14ac:dyDescent="0.25">
      <c r="A194405"/>
      <c r="B194405"/>
      <c r="C194405"/>
      <c r="D194405"/>
      <c r="E194405"/>
      <c r="F194405"/>
      <c r="G194405"/>
      <c r="H194405"/>
      <c r="I194405"/>
      <c r="J194405"/>
    </row>
    <row r="194406" spans="1:10" s="2" customFormat="1" x14ac:dyDescent="0.25">
      <c r="A194406"/>
      <c r="B194406"/>
      <c r="C194406"/>
      <c r="D194406"/>
      <c r="E194406"/>
      <c r="F194406"/>
      <c r="G194406"/>
      <c r="H194406"/>
      <c r="I194406"/>
      <c r="J194406"/>
    </row>
    <row r="194407" spans="1:10" s="2" customFormat="1" x14ac:dyDescent="0.25">
      <c r="A194407"/>
      <c r="B194407"/>
      <c r="C194407"/>
      <c r="D194407"/>
      <c r="E194407"/>
      <c r="F194407"/>
      <c r="G194407"/>
      <c r="H194407"/>
      <c r="I194407"/>
      <c r="J194407"/>
    </row>
    <row r="194408" spans="1:10" s="2" customFormat="1" x14ac:dyDescent="0.25">
      <c r="A194408"/>
      <c r="B194408"/>
      <c r="C194408"/>
      <c r="D194408"/>
      <c r="E194408"/>
      <c r="F194408"/>
      <c r="G194408"/>
      <c r="H194408"/>
      <c r="I194408"/>
      <c r="J194408"/>
    </row>
    <row r="194409" spans="1:10" s="2" customFormat="1" x14ac:dyDescent="0.25">
      <c r="A194409"/>
      <c r="B194409"/>
      <c r="C194409"/>
      <c r="D194409"/>
      <c r="E194409"/>
      <c r="F194409"/>
      <c r="G194409"/>
      <c r="H194409"/>
      <c r="I194409"/>
      <c r="J194409"/>
    </row>
    <row r="194410" spans="1:10" s="2" customFormat="1" x14ac:dyDescent="0.25">
      <c r="A194410"/>
      <c r="B194410"/>
      <c r="C194410"/>
      <c r="D194410"/>
      <c r="E194410"/>
      <c r="F194410"/>
      <c r="G194410"/>
      <c r="H194410"/>
      <c r="I194410"/>
      <c r="J194410"/>
    </row>
    <row r="194411" spans="1:10" s="2" customFormat="1" x14ac:dyDescent="0.25">
      <c r="A194411"/>
      <c r="B194411"/>
      <c r="C194411"/>
      <c r="D194411"/>
      <c r="E194411"/>
      <c r="F194411"/>
      <c r="G194411"/>
      <c r="H194411"/>
      <c r="I194411"/>
      <c r="J194411"/>
    </row>
    <row r="194412" spans="1:10" s="2" customFormat="1" x14ac:dyDescent="0.25">
      <c r="A194412"/>
      <c r="B194412"/>
      <c r="C194412"/>
      <c r="D194412"/>
      <c r="E194412"/>
      <c r="F194412"/>
      <c r="G194412"/>
      <c r="H194412"/>
      <c r="I194412"/>
      <c r="J194412"/>
    </row>
    <row r="194413" spans="1:10" s="2" customFormat="1" x14ac:dyDescent="0.25">
      <c r="A194413"/>
      <c r="B194413"/>
      <c r="C194413"/>
      <c r="D194413"/>
      <c r="E194413"/>
      <c r="F194413"/>
      <c r="G194413"/>
      <c r="H194413"/>
      <c r="I194413"/>
      <c r="J194413"/>
    </row>
    <row r="194414" spans="1:10" s="2" customFormat="1" x14ac:dyDescent="0.25">
      <c r="A194414"/>
      <c r="B194414"/>
      <c r="C194414"/>
      <c r="D194414"/>
      <c r="E194414"/>
      <c r="F194414"/>
      <c r="G194414"/>
      <c r="H194414"/>
      <c r="I194414"/>
      <c r="J194414"/>
    </row>
    <row r="194415" spans="1:10" s="2" customFormat="1" x14ac:dyDescent="0.25">
      <c r="A194415"/>
      <c r="B194415"/>
      <c r="C194415"/>
      <c r="D194415"/>
      <c r="E194415"/>
      <c r="F194415"/>
      <c r="G194415"/>
      <c r="H194415"/>
      <c r="I194415"/>
      <c r="J194415"/>
    </row>
    <row r="194416" spans="1:10" s="2" customFormat="1" x14ac:dyDescent="0.25">
      <c r="A194416"/>
      <c r="B194416"/>
      <c r="C194416"/>
      <c r="D194416"/>
      <c r="E194416"/>
      <c r="F194416"/>
      <c r="G194416"/>
      <c r="H194416"/>
      <c r="I194416"/>
      <c r="J194416"/>
    </row>
    <row r="194417" spans="1:10" s="2" customFormat="1" x14ac:dyDescent="0.25">
      <c r="A194417"/>
      <c r="B194417"/>
      <c r="C194417"/>
      <c r="D194417"/>
      <c r="E194417"/>
      <c r="F194417"/>
      <c r="G194417"/>
      <c r="H194417"/>
      <c r="I194417"/>
      <c r="J194417"/>
    </row>
    <row r="194418" spans="1:10" s="2" customFormat="1" x14ac:dyDescent="0.25">
      <c r="A194418"/>
      <c r="B194418"/>
      <c r="C194418"/>
      <c r="D194418"/>
      <c r="E194418"/>
      <c r="F194418"/>
      <c r="G194418"/>
      <c r="H194418"/>
      <c r="I194418"/>
      <c r="J194418"/>
    </row>
    <row r="194419" spans="1:10" s="2" customFormat="1" x14ac:dyDescent="0.25">
      <c r="A194419"/>
      <c r="B194419"/>
      <c r="C194419"/>
      <c r="D194419"/>
      <c r="E194419"/>
      <c r="F194419"/>
      <c r="G194419"/>
      <c r="H194419"/>
      <c r="I194419"/>
      <c r="J194419"/>
    </row>
    <row r="194420" spans="1:10" s="2" customFormat="1" x14ac:dyDescent="0.25">
      <c r="A194420"/>
      <c r="B194420"/>
      <c r="C194420"/>
      <c r="D194420"/>
      <c r="E194420"/>
      <c r="F194420"/>
      <c r="G194420"/>
      <c r="H194420"/>
      <c r="I194420"/>
      <c r="J194420"/>
    </row>
    <row r="194421" spans="1:10" s="2" customFormat="1" x14ac:dyDescent="0.25">
      <c r="A194421"/>
      <c r="B194421"/>
      <c r="C194421"/>
      <c r="D194421"/>
      <c r="E194421"/>
      <c r="F194421"/>
      <c r="G194421"/>
      <c r="H194421"/>
      <c r="I194421"/>
      <c r="J194421"/>
    </row>
    <row r="194422" spans="1:10" s="2" customFormat="1" x14ac:dyDescent="0.25">
      <c r="A194422"/>
      <c r="B194422"/>
      <c r="C194422"/>
      <c r="D194422"/>
      <c r="E194422"/>
      <c r="F194422"/>
      <c r="G194422"/>
      <c r="H194422"/>
      <c r="I194422"/>
      <c r="J194422"/>
    </row>
    <row r="194423" spans="1:10" s="2" customFormat="1" x14ac:dyDescent="0.25">
      <c r="A194423"/>
      <c r="B194423"/>
      <c r="C194423"/>
      <c r="D194423"/>
      <c r="E194423"/>
      <c r="F194423"/>
      <c r="G194423"/>
      <c r="H194423"/>
      <c r="I194423"/>
      <c r="J194423"/>
    </row>
    <row r="194424" spans="1:10" s="2" customFormat="1" x14ac:dyDescent="0.25">
      <c r="A194424"/>
      <c r="B194424"/>
      <c r="C194424"/>
      <c r="D194424"/>
      <c r="E194424"/>
      <c r="F194424"/>
      <c r="G194424"/>
      <c r="H194424"/>
      <c r="I194424"/>
      <c r="J194424"/>
    </row>
    <row r="194425" spans="1:10" s="2" customFormat="1" x14ac:dyDescent="0.25">
      <c r="A194425"/>
      <c r="B194425"/>
      <c r="C194425"/>
      <c r="D194425"/>
      <c r="E194425"/>
      <c r="F194425"/>
      <c r="G194425"/>
      <c r="H194425"/>
      <c r="I194425"/>
      <c r="J194425"/>
    </row>
    <row r="194426" spans="1:10" s="2" customFormat="1" x14ac:dyDescent="0.25">
      <c r="A194426"/>
      <c r="B194426"/>
      <c r="C194426"/>
      <c r="D194426"/>
      <c r="E194426"/>
      <c r="F194426"/>
      <c r="G194426"/>
      <c r="H194426"/>
      <c r="I194426"/>
      <c r="J194426"/>
    </row>
    <row r="194427" spans="1:10" s="2" customFormat="1" x14ac:dyDescent="0.25">
      <c r="A194427"/>
      <c r="B194427"/>
      <c r="C194427"/>
      <c r="D194427"/>
      <c r="E194427"/>
      <c r="F194427"/>
      <c r="G194427"/>
      <c r="H194427"/>
      <c r="I194427"/>
      <c r="J194427"/>
    </row>
    <row r="194428" spans="1:10" s="2" customFormat="1" x14ac:dyDescent="0.25">
      <c r="A194428"/>
      <c r="B194428"/>
      <c r="C194428"/>
      <c r="D194428"/>
      <c r="E194428"/>
      <c r="F194428"/>
      <c r="G194428"/>
      <c r="H194428"/>
      <c r="I194428"/>
      <c r="J194428"/>
    </row>
    <row r="194429" spans="1:10" s="2" customFormat="1" x14ac:dyDescent="0.25">
      <c r="A194429"/>
      <c r="B194429"/>
      <c r="C194429"/>
      <c r="D194429"/>
      <c r="E194429"/>
      <c r="F194429"/>
      <c r="G194429"/>
      <c r="H194429"/>
      <c r="I194429"/>
      <c r="J194429"/>
    </row>
    <row r="194430" spans="1:10" s="2" customFormat="1" x14ac:dyDescent="0.25">
      <c r="A194430"/>
      <c r="B194430"/>
      <c r="C194430"/>
      <c r="D194430"/>
      <c r="E194430"/>
      <c r="F194430"/>
      <c r="G194430"/>
      <c r="H194430"/>
      <c r="I194430"/>
      <c r="J194430"/>
    </row>
    <row r="194431" spans="1:10" s="2" customFormat="1" x14ac:dyDescent="0.25">
      <c r="A194431"/>
      <c r="B194431"/>
      <c r="C194431"/>
      <c r="D194431"/>
      <c r="E194431"/>
      <c r="F194431"/>
      <c r="G194431"/>
      <c r="H194431"/>
      <c r="I194431"/>
      <c r="J194431"/>
    </row>
    <row r="194432" spans="1:10" s="2" customFormat="1" x14ac:dyDescent="0.25">
      <c r="A194432"/>
      <c r="B194432"/>
      <c r="C194432"/>
      <c r="D194432"/>
      <c r="E194432"/>
      <c r="F194432"/>
      <c r="G194432"/>
      <c r="H194432"/>
      <c r="I194432"/>
      <c r="J194432"/>
    </row>
    <row r="194433" spans="1:10" s="2" customFormat="1" x14ac:dyDescent="0.25">
      <c r="A194433"/>
      <c r="B194433"/>
      <c r="C194433"/>
      <c r="D194433"/>
      <c r="E194433"/>
      <c r="F194433"/>
      <c r="G194433"/>
      <c r="H194433"/>
      <c r="I194433"/>
      <c r="J194433"/>
    </row>
    <row r="194434" spans="1:10" s="2" customFormat="1" x14ac:dyDescent="0.25">
      <c r="A194434"/>
      <c r="B194434"/>
      <c r="C194434"/>
      <c r="D194434"/>
      <c r="E194434"/>
      <c r="F194434"/>
      <c r="G194434"/>
      <c r="H194434"/>
      <c r="I194434"/>
      <c r="J194434"/>
    </row>
    <row r="194435" spans="1:10" s="2" customFormat="1" x14ac:dyDescent="0.25">
      <c r="A194435"/>
      <c r="B194435"/>
      <c r="C194435"/>
      <c r="D194435"/>
      <c r="E194435"/>
      <c r="F194435"/>
      <c r="G194435"/>
      <c r="H194435"/>
      <c r="I194435"/>
      <c r="J194435"/>
    </row>
    <row r="194436" spans="1:10" s="2" customFormat="1" x14ac:dyDescent="0.25">
      <c r="A194436"/>
      <c r="B194436"/>
      <c r="C194436"/>
      <c r="D194436"/>
      <c r="E194436"/>
      <c r="F194436"/>
      <c r="G194436"/>
      <c r="H194436"/>
      <c r="I194436"/>
      <c r="J194436"/>
    </row>
    <row r="194437" spans="1:10" s="2" customFormat="1" x14ac:dyDescent="0.25">
      <c r="A194437"/>
      <c r="B194437"/>
      <c r="C194437"/>
      <c r="D194437"/>
      <c r="E194437"/>
      <c r="F194437"/>
      <c r="G194437"/>
      <c r="H194437"/>
      <c r="I194437"/>
      <c r="J194437"/>
    </row>
    <row r="194438" spans="1:10" s="2" customFormat="1" x14ac:dyDescent="0.25">
      <c r="A194438"/>
      <c r="B194438"/>
      <c r="C194438"/>
      <c r="D194438"/>
      <c r="E194438"/>
      <c r="F194438"/>
      <c r="G194438"/>
      <c r="H194438"/>
      <c r="I194438"/>
      <c r="J194438"/>
    </row>
    <row r="194439" spans="1:10" s="2" customFormat="1" x14ac:dyDescent="0.25">
      <c r="A194439"/>
      <c r="B194439"/>
      <c r="C194439"/>
      <c r="D194439"/>
      <c r="E194439"/>
      <c r="F194439"/>
      <c r="G194439"/>
      <c r="H194439"/>
      <c r="I194439"/>
      <c r="J194439"/>
    </row>
    <row r="194440" spans="1:10" s="2" customFormat="1" x14ac:dyDescent="0.25">
      <c r="A194440"/>
      <c r="B194440"/>
      <c r="C194440"/>
      <c r="D194440"/>
      <c r="E194440"/>
      <c r="F194440"/>
      <c r="G194440"/>
      <c r="H194440"/>
      <c r="I194440"/>
      <c r="J194440"/>
    </row>
    <row r="194441" spans="1:10" s="2" customFormat="1" x14ac:dyDescent="0.25">
      <c r="A194441"/>
      <c r="B194441"/>
      <c r="C194441"/>
      <c r="D194441"/>
      <c r="E194441"/>
      <c r="F194441"/>
      <c r="G194441"/>
      <c r="H194441"/>
      <c r="I194441"/>
      <c r="J194441"/>
    </row>
    <row r="194442" spans="1:10" s="2" customFormat="1" x14ac:dyDescent="0.25">
      <c r="A194442"/>
      <c r="B194442"/>
      <c r="C194442"/>
      <c r="D194442"/>
      <c r="E194442"/>
      <c r="F194442"/>
      <c r="G194442"/>
      <c r="H194442"/>
      <c r="I194442"/>
      <c r="J194442"/>
    </row>
    <row r="194443" spans="1:10" s="2" customFormat="1" x14ac:dyDescent="0.25">
      <c r="A194443"/>
      <c r="B194443"/>
      <c r="C194443"/>
      <c r="D194443"/>
      <c r="E194443"/>
      <c r="F194443"/>
      <c r="G194443"/>
      <c r="H194443"/>
      <c r="I194443"/>
      <c r="J194443"/>
    </row>
    <row r="194444" spans="1:10" s="2" customFormat="1" x14ac:dyDescent="0.25">
      <c r="A194444"/>
      <c r="B194444"/>
      <c r="C194444"/>
      <c r="D194444"/>
      <c r="E194444"/>
      <c r="F194444"/>
      <c r="G194444"/>
      <c r="H194444"/>
      <c r="I194444"/>
      <c r="J194444"/>
    </row>
    <row r="194445" spans="1:10" s="2" customFormat="1" x14ac:dyDescent="0.25">
      <c r="A194445"/>
      <c r="B194445"/>
      <c r="C194445"/>
      <c r="D194445"/>
      <c r="E194445"/>
      <c r="F194445"/>
      <c r="G194445"/>
      <c r="H194445"/>
      <c r="I194445"/>
      <c r="J194445"/>
    </row>
    <row r="194446" spans="1:10" s="2" customFormat="1" x14ac:dyDescent="0.25">
      <c r="A194446"/>
      <c r="B194446"/>
      <c r="C194446"/>
      <c r="D194446"/>
      <c r="E194446"/>
      <c r="F194446"/>
      <c r="G194446"/>
      <c r="H194446"/>
      <c r="I194446"/>
      <c r="J194446"/>
    </row>
    <row r="194447" spans="1:10" s="2" customFormat="1" x14ac:dyDescent="0.25">
      <c r="A194447"/>
      <c r="B194447"/>
      <c r="C194447"/>
      <c r="D194447"/>
      <c r="E194447"/>
      <c r="F194447"/>
      <c r="G194447"/>
      <c r="H194447"/>
      <c r="I194447"/>
      <c r="J194447"/>
    </row>
    <row r="194448" spans="1:10" s="2" customFormat="1" x14ac:dyDescent="0.25">
      <c r="A194448"/>
      <c r="B194448"/>
      <c r="C194448"/>
      <c r="D194448"/>
      <c r="E194448"/>
      <c r="F194448"/>
      <c r="G194448"/>
      <c r="H194448"/>
      <c r="I194448"/>
      <c r="J194448"/>
    </row>
    <row r="194449" spans="1:10" s="2" customFormat="1" x14ac:dyDescent="0.25">
      <c r="A194449"/>
      <c r="B194449"/>
      <c r="C194449"/>
      <c r="D194449"/>
      <c r="E194449"/>
      <c r="F194449"/>
      <c r="G194449"/>
      <c r="H194449"/>
      <c r="I194449"/>
      <c r="J194449"/>
    </row>
    <row r="194450" spans="1:10" s="2" customFormat="1" x14ac:dyDescent="0.25">
      <c r="A194450"/>
      <c r="B194450"/>
      <c r="C194450"/>
      <c r="D194450"/>
      <c r="E194450"/>
      <c r="F194450"/>
      <c r="G194450"/>
      <c r="H194450"/>
      <c r="I194450"/>
      <c r="J194450"/>
    </row>
    <row r="194451" spans="1:10" s="2" customFormat="1" x14ac:dyDescent="0.25">
      <c r="A194451"/>
      <c r="B194451"/>
      <c r="C194451"/>
      <c r="D194451"/>
      <c r="E194451"/>
      <c r="F194451"/>
      <c r="G194451"/>
      <c r="H194451"/>
      <c r="I194451"/>
      <c r="J194451"/>
    </row>
    <row r="194452" spans="1:10" s="2" customFormat="1" x14ac:dyDescent="0.25">
      <c r="A194452"/>
      <c r="B194452"/>
      <c r="C194452"/>
      <c r="D194452"/>
      <c r="E194452"/>
      <c r="F194452"/>
      <c r="G194452"/>
      <c r="H194452"/>
      <c r="I194452"/>
      <c r="J194452"/>
    </row>
    <row r="194453" spans="1:10" s="2" customFormat="1" x14ac:dyDescent="0.25">
      <c r="A194453"/>
      <c r="B194453"/>
      <c r="C194453"/>
      <c r="D194453"/>
      <c r="E194453"/>
      <c r="F194453"/>
      <c r="G194453"/>
      <c r="H194453"/>
      <c r="I194453"/>
      <c r="J194453"/>
    </row>
    <row r="194454" spans="1:10" s="2" customFormat="1" x14ac:dyDescent="0.25">
      <c r="A194454"/>
      <c r="B194454"/>
      <c r="C194454"/>
      <c r="D194454"/>
      <c r="E194454"/>
      <c r="F194454"/>
      <c r="G194454"/>
      <c r="H194454"/>
      <c r="I194454"/>
      <c r="J194454"/>
    </row>
    <row r="194455" spans="1:10" s="2" customFormat="1" x14ac:dyDescent="0.25">
      <c r="A194455"/>
      <c r="B194455"/>
      <c r="C194455"/>
      <c r="D194455"/>
      <c r="E194455"/>
      <c r="F194455"/>
      <c r="G194455"/>
      <c r="H194455"/>
      <c r="I194455"/>
      <c r="J194455"/>
    </row>
    <row r="194456" spans="1:10" s="2" customFormat="1" x14ac:dyDescent="0.25">
      <c r="A194456"/>
      <c r="B194456"/>
      <c r="C194456"/>
      <c r="D194456"/>
      <c r="E194456"/>
      <c r="F194456"/>
      <c r="G194456"/>
      <c r="H194456"/>
      <c r="I194456"/>
      <c r="J194456"/>
    </row>
    <row r="194457" spans="1:10" s="2" customFormat="1" x14ac:dyDescent="0.25">
      <c r="A194457"/>
      <c r="B194457"/>
      <c r="C194457"/>
      <c r="D194457"/>
      <c r="E194457"/>
      <c r="F194457"/>
      <c r="G194457"/>
      <c r="H194457"/>
      <c r="I194457"/>
      <c r="J194457"/>
    </row>
    <row r="194458" spans="1:10" s="2" customFormat="1" x14ac:dyDescent="0.25">
      <c r="A194458"/>
      <c r="B194458"/>
      <c r="C194458"/>
      <c r="D194458"/>
      <c r="E194458"/>
      <c r="F194458"/>
      <c r="G194458"/>
      <c r="H194458"/>
      <c r="I194458"/>
      <c r="J194458"/>
    </row>
    <row r="194459" spans="1:10" s="2" customFormat="1" x14ac:dyDescent="0.25">
      <c r="A194459"/>
      <c r="B194459"/>
      <c r="C194459"/>
      <c r="D194459"/>
      <c r="E194459"/>
      <c r="F194459"/>
      <c r="G194459"/>
      <c r="H194459"/>
      <c r="I194459"/>
      <c r="J194459"/>
    </row>
    <row r="194460" spans="1:10" s="2" customFormat="1" x14ac:dyDescent="0.25">
      <c r="A194460"/>
      <c r="B194460"/>
      <c r="C194460"/>
      <c r="D194460"/>
      <c r="E194460"/>
      <c r="F194460"/>
      <c r="G194460"/>
      <c r="H194460"/>
      <c r="I194460"/>
      <c r="J194460"/>
    </row>
    <row r="194461" spans="1:10" s="2" customFormat="1" x14ac:dyDescent="0.25">
      <c r="A194461"/>
      <c r="B194461"/>
      <c r="C194461"/>
      <c r="D194461"/>
      <c r="E194461"/>
      <c r="F194461"/>
      <c r="G194461"/>
      <c r="H194461"/>
      <c r="I194461"/>
      <c r="J194461"/>
    </row>
    <row r="194462" spans="1:10" s="2" customFormat="1" x14ac:dyDescent="0.25">
      <c r="A194462"/>
      <c r="B194462"/>
      <c r="C194462"/>
      <c r="D194462"/>
      <c r="E194462"/>
      <c r="F194462"/>
      <c r="G194462"/>
      <c r="H194462"/>
      <c r="I194462"/>
      <c r="J194462"/>
    </row>
    <row r="194463" spans="1:10" s="2" customFormat="1" x14ac:dyDescent="0.25">
      <c r="A194463"/>
      <c r="B194463"/>
      <c r="C194463"/>
      <c r="D194463"/>
      <c r="E194463"/>
      <c r="F194463"/>
      <c r="G194463"/>
      <c r="H194463"/>
      <c r="I194463"/>
      <c r="J194463"/>
    </row>
    <row r="194464" spans="1:10" s="2" customFormat="1" x14ac:dyDescent="0.25">
      <c r="A194464"/>
      <c r="B194464"/>
      <c r="C194464"/>
      <c r="D194464"/>
      <c r="E194464"/>
      <c r="F194464"/>
      <c r="G194464"/>
      <c r="H194464"/>
      <c r="I194464"/>
      <c r="J194464"/>
    </row>
    <row r="194465" spans="1:10" s="2" customFormat="1" x14ac:dyDescent="0.25">
      <c r="A194465"/>
      <c r="B194465"/>
      <c r="C194465"/>
      <c r="D194465"/>
      <c r="E194465"/>
      <c r="F194465"/>
      <c r="G194465"/>
      <c r="H194465"/>
      <c r="I194465"/>
      <c r="J194465"/>
    </row>
    <row r="194466" spans="1:10" s="2" customFormat="1" x14ac:dyDescent="0.25">
      <c r="A194466"/>
      <c r="B194466"/>
      <c r="C194466"/>
      <c r="D194466"/>
      <c r="E194466"/>
      <c r="F194466"/>
      <c r="G194466"/>
      <c r="H194466"/>
      <c r="I194466"/>
      <c r="J194466"/>
    </row>
    <row r="194467" spans="1:10" s="2" customFormat="1" x14ac:dyDescent="0.25">
      <c r="A194467"/>
      <c r="B194467"/>
      <c r="C194467"/>
      <c r="D194467"/>
      <c r="E194467"/>
      <c r="F194467"/>
      <c r="G194467"/>
      <c r="H194467"/>
      <c r="I194467"/>
      <c r="J194467"/>
    </row>
    <row r="194468" spans="1:10" s="2" customFormat="1" x14ac:dyDescent="0.25">
      <c r="A194468"/>
      <c r="B194468"/>
      <c r="C194468"/>
      <c r="D194468"/>
      <c r="E194468"/>
      <c r="F194468"/>
      <c r="G194468"/>
      <c r="H194468"/>
      <c r="I194468"/>
      <c r="J194468"/>
    </row>
    <row r="194469" spans="1:10" s="2" customFormat="1" x14ac:dyDescent="0.25">
      <c r="A194469"/>
      <c r="B194469"/>
      <c r="C194469"/>
      <c r="D194469"/>
      <c r="E194469"/>
      <c r="F194469"/>
      <c r="G194469"/>
      <c r="H194469"/>
      <c r="I194469"/>
      <c r="J194469"/>
    </row>
    <row r="194470" spans="1:10" s="2" customFormat="1" x14ac:dyDescent="0.25">
      <c r="A194470"/>
      <c r="B194470"/>
      <c r="C194470"/>
      <c r="D194470"/>
      <c r="E194470"/>
      <c r="F194470"/>
      <c r="G194470"/>
      <c r="H194470"/>
      <c r="I194470"/>
      <c r="J194470"/>
    </row>
    <row r="194471" spans="1:10" s="2" customFormat="1" x14ac:dyDescent="0.25">
      <c r="A194471"/>
      <c r="B194471"/>
      <c r="C194471"/>
      <c r="D194471"/>
      <c r="E194471"/>
      <c r="F194471"/>
      <c r="G194471"/>
      <c r="H194471"/>
      <c r="I194471"/>
      <c r="J194471"/>
    </row>
    <row r="194472" spans="1:10" s="2" customFormat="1" x14ac:dyDescent="0.25">
      <c r="A194472"/>
      <c r="B194472"/>
      <c r="C194472"/>
      <c r="D194472"/>
      <c r="E194472"/>
      <c r="F194472"/>
      <c r="G194472"/>
      <c r="H194472"/>
      <c r="I194472"/>
      <c r="J194472"/>
    </row>
    <row r="194473" spans="1:10" s="2" customFormat="1" x14ac:dyDescent="0.25">
      <c r="A194473"/>
      <c r="B194473"/>
      <c r="C194473"/>
      <c r="D194473"/>
      <c r="E194473"/>
      <c r="F194473"/>
      <c r="G194473"/>
      <c r="H194473"/>
      <c r="I194473"/>
      <c r="J194473"/>
    </row>
    <row r="194474" spans="1:10" s="2" customFormat="1" x14ac:dyDescent="0.25">
      <c r="A194474"/>
      <c r="B194474"/>
      <c r="C194474"/>
      <c r="D194474"/>
      <c r="E194474"/>
      <c r="F194474"/>
      <c r="G194474"/>
      <c r="H194474"/>
      <c r="I194474"/>
      <c r="J194474"/>
    </row>
    <row r="194475" spans="1:10" s="2" customFormat="1" x14ac:dyDescent="0.25">
      <c r="A194475"/>
      <c r="B194475"/>
      <c r="C194475"/>
      <c r="D194475"/>
      <c r="E194475"/>
      <c r="F194475"/>
      <c r="G194475"/>
      <c r="H194475"/>
      <c r="I194475"/>
      <c r="J194475"/>
    </row>
    <row r="194476" spans="1:10" s="2" customFormat="1" x14ac:dyDescent="0.25">
      <c r="A194476"/>
      <c r="B194476"/>
      <c r="C194476"/>
      <c r="D194476"/>
      <c r="E194476"/>
      <c r="F194476"/>
      <c r="G194476"/>
      <c r="H194476"/>
      <c r="I194476"/>
      <c r="J194476"/>
    </row>
    <row r="194477" spans="1:10" s="2" customFormat="1" x14ac:dyDescent="0.25">
      <c r="A194477"/>
      <c r="B194477"/>
      <c r="C194477"/>
      <c r="D194477"/>
      <c r="E194477"/>
      <c r="F194477"/>
      <c r="G194477"/>
      <c r="H194477"/>
      <c r="I194477"/>
      <c r="J194477"/>
    </row>
    <row r="194478" spans="1:10" s="2" customFormat="1" x14ac:dyDescent="0.25">
      <c r="A194478"/>
      <c r="B194478"/>
      <c r="C194478"/>
      <c r="D194478"/>
      <c r="E194478"/>
      <c r="F194478"/>
      <c r="G194478"/>
      <c r="H194478"/>
      <c r="I194478"/>
      <c r="J194478"/>
    </row>
    <row r="194479" spans="1:10" s="2" customFormat="1" x14ac:dyDescent="0.25">
      <c r="A194479"/>
      <c r="B194479"/>
      <c r="C194479"/>
      <c r="D194479"/>
      <c r="E194479"/>
      <c r="F194479"/>
      <c r="G194479"/>
      <c r="H194479"/>
      <c r="I194479"/>
      <c r="J194479"/>
    </row>
    <row r="194480" spans="1:10" s="2" customFormat="1" x14ac:dyDescent="0.25">
      <c r="A194480"/>
      <c r="B194480"/>
      <c r="C194480"/>
      <c r="D194480"/>
      <c r="E194480"/>
      <c r="F194480"/>
      <c r="G194480"/>
      <c r="H194480"/>
      <c r="I194480"/>
      <c r="J194480"/>
    </row>
    <row r="194481" spans="1:10" s="2" customFormat="1" x14ac:dyDescent="0.25">
      <c r="A194481"/>
      <c r="B194481"/>
      <c r="C194481"/>
      <c r="D194481"/>
      <c r="E194481"/>
      <c r="F194481"/>
      <c r="G194481"/>
      <c r="H194481"/>
      <c r="I194481"/>
      <c r="J194481"/>
    </row>
    <row r="194482" spans="1:10" s="2" customFormat="1" x14ac:dyDescent="0.25">
      <c r="A194482"/>
      <c r="B194482"/>
      <c r="C194482"/>
      <c r="D194482"/>
      <c r="E194482"/>
      <c r="F194482"/>
      <c r="G194482"/>
      <c r="H194482"/>
      <c r="I194482"/>
      <c r="J194482"/>
    </row>
    <row r="194483" spans="1:10" s="2" customFormat="1" x14ac:dyDescent="0.25">
      <c r="A194483"/>
      <c r="B194483"/>
      <c r="C194483"/>
      <c r="D194483"/>
      <c r="E194483"/>
      <c r="F194483"/>
      <c r="G194483"/>
      <c r="H194483"/>
      <c r="I194483"/>
      <c r="J194483"/>
    </row>
    <row r="194484" spans="1:10" s="2" customFormat="1" x14ac:dyDescent="0.25">
      <c r="A194484"/>
      <c r="B194484"/>
      <c r="C194484"/>
      <c r="D194484"/>
      <c r="E194484"/>
      <c r="F194484"/>
      <c r="G194484"/>
      <c r="H194484"/>
      <c r="I194484"/>
      <c r="J194484"/>
    </row>
    <row r="194485" spans="1:10" s="2" customFormat="1" x14ac:dyDescent="0.25">
      <c r="A194485"/>
      <c r="B194485"/>
      <c r="C194485"/>
      <c r="D194485"/>
      <c r="E194485"/>
      <c r="F194485"/>
      <c r="G194485"/>
      <c r="H194485"/>
      <c r="I194485"/>
      <c r="J194485"/>
    </row>
    <row r="194486" spans="1:10" s="2" customFormat="1" x14ac:dyDescent="0.25">
      <c r="A194486"/>
      <c r="B194486"/>
      <c r="C194486"/>
      <c r="D194486"/>
      <c r="E194486"/>
      <c r="F194486"/>
      <c r="G194486"/>
      <c r="H194486"/>
      <c r="I194486"/>
      <c r="J194486"/>
    </row>
    <row r="194487" spans="1:10" s="2" customFormat="1" x14ac:dyDescent="0.25">
      <c r="A194487"/>
      <c r="B194487"/>
      <c r="C194487"/>
      <c r="D194487"/>
      <c r="E194487"/>
      <c r="F194487"/>
      <c r="G194487"/>
      <c r="H194487"/>
      <c r="I194487"/>
      <c r="J194487"/>
    </row>
    <row r="194488" spans="1:10" s="2" customFormat="1" x14ac:dyDescent="0.25">
      <c r="A194488"/>
      <c r="B194488"/>
      <c r="C194488"/>
      <c r="D194488"/>
      <c r="E194488"/>
      <c r="F194488"/>
      <c r="G194488"/>
      <c r="H194488"/>
      <c r="I194488"/>
      <c r="J194488"/>
    </row>
    <row r="194489" spans="1:10" s="2" customFormat="1" x14ac:dyDescent="0.25">
      <c r="A194489"/>
      <c r="B194489"/>
      <c r="C194489"/>
      <c r="D194489"/>
      <c r="E194489"/>
      <c r="F194489"/>
      <c r="G194489"/>
      <c r="H194489"/>
      <c r="I194489"/>
      <c r="J194489"/>
    </row>
    <row r="194490" spans="1:10" s="2" customFormat="1" x14ac:dyDescent="0.25">
      <c r="A194490"/>
      <c r="B194490"/>
      <c r="C194490"/>
      <c r="D194490"/>
      <c r="E194490"/>
      <c r="F194490"/>
      <c r="G194490"/>
      <c r="H194490"/>
      <c r="I194490"/>
      <c r="J194490"/>
    </row>
    <row r="194491" spans="1:10" s="2" customFormat="1" x14ac:dyDescent="0.25">
      <c r="A194491"/>
      <c r="B194491"/>
      <c r="C194491"/>
      <c r="D194491"/>
      <c r="E194491"/>
      <c r="F194491"/>
      <c r="G194491"/>
      <c r="H194491"/>
      <c r="I194491"/>
      <c r="J194491"/>
    </row>
    <row r="194492" spans="1:10" s="2" customFormat="1" x14ac:dyDescent="0.25">
      <c r="A194492"/>
      <c r="B194492"/>
      <c r="C194492"/>
      <c r="D194492"/>
      <c r="E194492"/>
      <c r="F194492"/>
      <c r="G194492"/>
      <c r="H194492"/>
      <c r="I194492"/>
      <c r="J194492"/>
    </row>
    <row r="194493" spans="1:10" s="2" customFormat="1" x14ac:dyDescent="0.25">
      <c r="A194493"/>
      <c r="B194493"/>
      <c r="C194493"/>
      <c r="D194493"/>
      <c r="E194493"/>
      <c r="F194493"/>
      <c r="G194493"/>
      <c r="H194493"/>
      <c r="I194493"/>
      <c r="J194493"/>
    </row>
    <row r="194494" spans="1:10" s="2" customFormat="1" x14ac:dyDescent="0.25">
      <c r="A194494"/>
      <c r="B194494"/>
      <c r="C194494"/>
      <c r="D194494"/>
      <c r="E194494"/>
      <c r="F194494"/>
      <c r="G194494"/>
      <c r="H194494"/>
      <c r="I194494"/>
      <c r="J194494"/>
    </row>
    <row r="194495" spans="1:10" s="2" customFormat="1" x14ac:dyDescent="0.25">
      <c r="A194495"/>
      <c r="B194495"/>
      <c r="C194495"/>
      <c r="D194495"/>
      <c r="E194495"/>
      <c r="F194495"/>
      <c r="G194495"/>
      <c r="H194495"/>
      <c r="I194495"/>
      <c r="J194495"/>
    </row>
    <row r="194496" spans="1:10" s="2" customFormat="1" x14ac:dyDescent="0.25">
      <c r="A194496"/>
      <c r="B194496"/>
      <c r="C194496"/>
      <c r="D194496"/>
      <c r="E194496"/>
      <c r="F194496"/>
      <c r="G194496"/>
      <c r="H194496"/>
      <c r="I194496"/>
      <c r="J194496"/>
    </row>
    <row r="194497" spans="1:10" s="2" customFormat="1" x14ac:dyDescent="0.25">
      <c r="A194497"/>
      <c r="B194497"/>
      <c r="C194497"/>
      <c r="D194497"/>
      <c r="E194497"/>
      <c r="F194497"/>
      <c r="G194497"/>
      <c r="H194497"/>
      <c r="I194497"/>
      <c r="J194497"/>
    </row>
    <row r="194498" spans="1:10" s="2" customFormat="1" x14ac:dyDescent="0.25">
      <c r="A194498"/>
      <c r="B194498"/>
      <c r="C194498"/>
      <c r="D194498"/>
      <c r="E194498"/>
      <c r="F194498"/>
      <c r="G194498"/>
      <c r="H194498"/>
      <c r="I194498"/>
      <c r="J194498"/>
    </row>
    <row r="194499" spans="1:10" s="2" customFormat="1" x14ac:dyDescent="0.25">
      <c r="A194499"/>
      <c r="B194499"/>
      <c r="C194499"/>
      <c r="D194499"/>
      <c r="E194499"/>
      <c r="F194499"/>
      <c r="G194499"/>
      <c r="H194499"/>
      <c r="I194499"/>
      <c r="J194499"/>
    </row>
    <row r="194500" spans="1:10" s="2" customFormat="1" x14ac:dyDescent="0.25">
      <c r="A194500"/>
      <c r="B194500"/>
      <c r="C194500"/>
      <c r="D194500"/>
      <c r="E194500"/>
      <c r="F194500"/>
      <c r="G194500"/>
      <c r="H194500"/>
      <c r="I194500"/>
      <c r="J194500"/>
    </row>
    <row r="194501" spans="1:10" s="2" customFormat="1" x14ac:dyDescent="0.25">
      <c r="A194501"/>
      <c r="B194501"/>
      <c r="C194501"/>
      <c r="D194501"/>
      <c r="E194501"/>
      <c r="F194501"/>
      <c r="G194501"/>
      <c r="H194501"/>
      <c r="I194501"/>
      <c r="J194501"/>
    </row>
    <row r="194502" spans="1:10" s="2" customFormat="1" x14ac:dyDescent="0.25">
      <c r="A194502"/>
      <c r="B194502"/>
      <c r="C194502"/>
      <c r="D194502"/>
      <c r="E194502"/>
      <c r="F194502"/>
      <c r="G194502"/>
      <c r="H194502"/>
      <c r="I194502"/>
      <c r="J194502"/>
    </row>
    <row r="194503" spans="1:10" s="2" customFormat="1" x14ac:dyDescent="0.25">
      <c r="A194503"/>
      <c r="B194503"/>
      <c r="C194503"/>
      <c r="D194503"/>
      <c r="E194503"/>
      <c r="F194503"/>
      <c r="G194503"/>
      <c r="H194503"/>
      <c r="I194503"/>
      <c r="J194503"/>
    </row>
    <row r="194504" spans="1:10" s="2" customFormat="1" x14ac:dyDescent="0.25">
      <c r="A194504"/>
      <c r="B194504"/>
      <c r="C194504"/>
      <c r="D194504"/>
      <c r="E194504"/>
      <c r="F194504"/>
      <c r="G194504"/>
      <c r="H194504"/>
      <c r="I194504"/>
      <c r="J194504"/>
    </row>
    <row r="194505" spans="1:10" s="2" customFormat="1" x14ac:dyDescent="0.25">
      <c r="A194505"/>
      <c r="B194505"/>
      <c r="C194505"/>
      <c r="D194505"/>
      <c r="E194505"/>
      <c r="F194505"/>
      <c r="G194505"/>
      <c r="H194505"/>
      <c r="I194505"/>
      <c r="J194505"/>
    </row>
    <row r="194506" spans="1:10" s="2" customFormat="1" x14ac:dyDescent="0.25">
      <c r="A194506"/>
      <c r="B194506"/>
      <c r="C194506"/>
      <c r="D194506"/>
      <c r="E194506"/>
      <c r="F194506"/>
      <c r="G194506"/>
      <c r="H194506"/>
      <c r="I194506"/>
      <c r="J194506"/>
    </row>
    <row r="194507" spans="1:10" s="2" customFormat="1" x14ac:dyDescent="0.25">
      <c r="A194507"/>
      <c r="B194507"/>
      <c r="C194507"/>
      <c r="D194507"/>
      <c r="E194507"/>
      <c r="F194507"/>
      <c r="G194507"/>
      <c r="H194507"/>
      <c r="I194507"/>
      <c r="J194507"/>
    </row>
    <row r="194508" spans="1:10" s="2" customFormat="1" x14ac:dyDescent="0.25">
      <c r="A194508"/>
      <c r="B194508"/>
      <c r="C194508"/>
      <c r="D194508"/>
      <c r="E194508"/>
      <c r="F194508"/>
      <c r="G194508"/>
      <c r="H194508"/>
      <c r="I194508"/>
      <c r="J194508"/>
    </row>
    <row r="194509" spans="1:10" s="2" customFormat="1" x14ac:dyDescent="0.25">
      <c r="A194509"/>
      <c r="B194509"/>
      <c r="C194509"/>
      <c r="D194509"/>
      <c r="E194509"/>
      <c r="F194509"/>
      <c r="G194509"/>
      <c r="H194509"/>
      <c r="I194509"/>
      <c r="J194509"/>
    </row>
    <row r="194510" spans="1:10" s="2" customFormat="1" x14ac:dyDescent="0.25">
      <c r="A194510"/>
      <c r="B194510"/>
      <c r="C194510"/>
      <c r="D194510"/>
      <c r="E194510"/>
      <c r="F194510"/>
      <c r="G194510"/>
      <c r="H194510"/>
      <c r="I194510"/>
      <c r="J194510"/>
    </row>
    <row r="194511" spans="1:10" s="2" customFormat="1" x14ac:dyDescent="0.25">
      <c r="A194511"/>
      <c r="B194511"/>
      <c r="C194511"/>
      <c r="D194511"/>
      <c r="E194511"/>
      <c r="F194511"/>
      <c r="G194511"/>
      <c r="H194511"/>
      <c r="I194511"/>
      <c r="J194511"/>
    </row>
    <row r="194512" spans="1:10" s="2" customFormat="1" x14ac:dyDescent="0.25">
      <c r="A194512"/>
      <c r="B194512"/>
      <c r="C194512"/>
      <c r="D194512"/>
      <c r="E194512"/>
      <c r="F194512"/>
      <c r="G194512"/>
      <c r="H194512"/>
      <c r="I194512"/>
      <c r="J194512"/>
    </row>
    <row r="194513" spans="1:10" s="2" customFormat="1" x14ac:dyDescent="0.25">
      <c r="A194513"/>
      <c r="B194513"/>
      <c r="C194513"/>
      <c r="D194513"/>
      <c r="E194513"/>
      <c r="F194513"/>
      <c r="G194513"/>
      <c r="H194513"/>
      <c r="I194513"/>
      <c r="J194513"/>
    </row>
    <row r="194514" spans="1:10" s="2" customFormat="1" x14ac:dyDescent="0.25">
      <c r="A194514"/>
      <c r="B194514"/>
      <c r="C194514"/>
      <c r="D194514"/>
      <c r="E194514"/>
      <c r="F194514"/>
      <c r="G194514"/>
      <c r="H194514"/>
      <c r="I194514"/>
      <c r="J194514"/>
    </row>
    <row r="194515" spans="1:10" s="2" customFormat="1" x14ac:dyDescent="0.25">
      <c r="A194515"/>
      <c r="B194515"/>
      <c r="C194515"/>
      <c r="D194515"/>
      <c r="E194515"/>
      <c r="F194515"/>
      <c r="G194515"/>
      <c r="H194515"/>
      <c r="I194515"/>
      <c r="J194515"/>
    </row>
    <row r="194516" spans="1:10" s="2" customFormat="1" x14ac:dyDescent="0.25">
      <c r="A194516"/>
      <c r="B194516"/>
      <c r="C194516"/>
      <c r="D194516"/>
      <c r="E194516"/>
      <c r="F194516"/>
      <c r="G194516"/>
      <c r="H194516"/>
      <c r="I194516"/>
      <c r="J194516"/>
    </row>
    <row r="194517" spans="1:10" s="2" customFormat="1" x14ac:dyDescent="0.25">
      <c r="A194517"/>
      <c r="B194517"/>
      <c r="C194517"/>
      <c r="D194517"/>
      <c r="E194517"/>
      <c r="F194517"/>
      <c r="G194517"/>
      <c r="H194517"/>
      <c r="I194517"/>
      <c r="J194517"/>
    </row>
    <row r="194518" spans="1:10" s="2" customFormat="1" x14ac:dyDescent="0.25">
      <c r="A194518"/>
      <c r="B194518"/>
      <c r="C194518"/>
      <c r="D194518"/>
      <c r="E194518"/>
      <c r="F194518"/>
      <c r="G194518"/>
      <c r="H194518"/>
      <c r="I194518"/>
      <c r="J194518"/>
    </row>
    <row r="194519" spans="1:10" s="2" customFormat="1" x14ac:dyDescent="0.25">
      <c r="A194519"/>
      <c r="B194519"/>
      <c r="C194519"/>
      <c r="D194519"/>
      <c r="E194519"/>
      <c r="F194519"/>
      <c r="G194519"/>
      <c r="H194519"/>
      <c r="I194519"/>
      <c r="J194519"/>
    </row>
    <row r="194520" spans="1:10" s="2" customFormat="1" x14ac:dyDescent="0.25">
      <c r="A194520"/>
      <c r="B194520"/>
      <c r="C194520"/>
      <c r="D194520"/>
      <c r="E194520"/>
      <c r="F194520"/>
      <c r="G194520"/>
      <c r="H194520"/>
      <c r="I194520"/>
      <c r="J194520"/>
    </row>
    <row r="194521" spans="1:10" s="2" customFormat="1" x14ac:dyDescent="0.25">
      <c r="A194521"/>
      <c r="B194521"/>
      <c r="C194521"/>
      <c r="D194521"/>
      <c r="E194521"/>
      <c r="F194521"/>
      <c r="G194521"/>
      <c r="H194521"/>
      <c r="I194521"/>
      <c r="J194521"/>
    </row>
    <row r="194522" spans="1:10" s="2" customFormat="1" x14ac:dyDescent="0.25">
      <c r="A194522"/>
      <c r="B194522"/>
      <c r="C194522"/>
      <c r="D194522"/>
      <c r="E194522"/>
      <c r="F194522"/>
      <c r="G194522"/>
      <c r="H194522"/>
      <c r="I194522"/>
      <c r="J194522"/>
    </row>
    <row r="194523" spans="1:10" s="2" customFormat="1" x14ac:dyDescent="0.25">
      <c r="A194523"/>
      <c r="B194523"/>
      <c r="C194523"/>
      <c r="D194523"/>
      <c r="E194523"/>
      <c r="F194523"/>
      <c r="G194523"/>
      <c r="H194523"/>
      <c r="I194523"/>
      <c r="J194523"/>
    </row>
    <row r="194524" spans="1:10" s="2" customFormat="1" x14ac:dyDescent="0.25">
      <c r="A194524"/>
      <c r="B194524"/>
      <c r="C194524"/>
      <c r="D194524"/>
      <c r="E194524"/>
      <c r="F194524"/>
      <c r="G194524"/>
      <c r="H194524"/>
      <c r="I194524"/>
      <c r="J194524"/>
    </row>
    <row r="194525" spans="1:10" s="2" customFormat="1" x14ac:dyDescent="0.25">
      <c r="A194525"/>
      <c r="B194525"/>
      <c r="C194525"/>
      <c r="D194525"/>
      <c r="E194525"/>
      <c r="F194525"/>
      <c r="G194525"/>
      <c r="H194525"/>
      <c r="I194525"/>
      <c r="J194525"/>
    </row>
    <row r="194526" spans="1:10" s="2" customFormat="1" x14ac:dyDescent="0.25">
      <c r="A194526"/>
      <c r="B194526"/>
      <c r="C194526"/>
      <c r="D194526"/>
      <c r="E194526"/>
      <c r="F194526"/>
      <c r="G194526"/>
      <c r="H194526"/>
      <c r="I194526"/>
      <c r="J194526"/>
    </row>
    <row r="194527" spans="1:10" s="2" customFormat="1" x14ac:dyDescent="0.25">
      <c r="A194527"/>
      <c r="B194527"/>
      <c r="C194527"/>
      <c r="D194527"/>
      <c r="E194527"/>
      <c r="F194527"/>
      <c r="G194527"/>
      <c r="H194527"/>
      <c r="I194527"/>
      <c r="J194527"/>
    </row>
    <row r="194528" spans="1:10" s="2" customFormat="1" x14ac:dyDescent="0.25">
      <c r="A194528"/>
      <c r="B194528"/>
      <c r="C194528"/>
      <c r="D194528"/>
      <c r="E194528"/>
      <c r="F194528"/>
      <c r="G194528"/>
      <c r="H194528"/>
      <c r="I194528"/>
      <c r="J194528"/>
    </row>
    <row r="194529" spans="1:10" s="2" customFormat="1" x14ac:dyDescent="0.25">
      <c r="A194529"/>
      <c r="B194529"/>
      <c r="C194529"/>
      <c r="D194529"/>
      <c r="E194529"/>
      <c r="F194529"/>
      <c r="G194529"/>
      <c r="H194529"/>
      <c r="I194529"/>
      <c r="J194529"/>
    </row>
    <row r="194530" spans="1:10" s="2" customFormat="1" x14ac:dyDescent="0.25">
      <c r="A194530"/>
      <c r="B194530"/>
      <c r="C194530"/>
      <c r="D194530"/>
      <c r="E194530"/>
      <c r="F194530"/>
      <c r="G194530"/>
      <c r="H194530"/>
      <c r="I194530"/>
      <c r="J194530"/>
    </row>
    <row r="194531" spans="1:10" s="2" customFormat="1" x14ac:dyDescent="0.25">
      <c r="A194531"/>
      <c r="B194531"/>
      <c r="C194531"/>
      <c r="D194531"/>
      <c r="E194531"/>
      <c r="F194531"/>
      <c r="G194531"/>
      <c r="H194531"/>
      <c r="I194531"/>
      <c r="J194531"/>
    </row>
    <row r="194532" spans="1:10" s="2" customFormat="1" x14ac:dyDescent="0.25">
      <c r="A194532"/>
      <c r="B194532"/>
      <c r="C194532"/>
      <c r="D194532"/>
      <c r="E194532"/>
      <c r="F194532"/>
      <c r="G194532"/>
      <c r="H194532"/>
      <c r="I194532"/>
      <c r="J194532"/>
    </row>
    <row r="194533" spans="1:10" s="2" customFormat="1" x14ac:dyDescent="0.25">
      <c r="A194533"/>
      <c r="B194533"/>
      <c r="C194533"/>
      <c r="D194533"/>
      <c r="E194533"/>
      <c r="F194533"/>
      <c r="G194533"/>
      <c r="H194533"/>
      <c r="I194533"/>
      <c r="J194533"/>
    </row>
    <row r="194534" spans="1:10" s="2" customFormat="1" x14ac:dyDescent="0.25">
      <c r="A194534"/>
      <c r="B194534"/>
      <c r="C194534"/>
      <c r="D194534"/>
      <c r="E194534"/>
      <c r="F194534"/>
      <c r="G194534"/>
      <c r="H194534"/>
      <c r="I194534"/>
      <c r="J194534"/>
    </row>
    <row r="194535" spans="1:10" s="2" customFormat="1" x14ac:dyDescent="0.25">
      <c r="A194535"/>
      <c r="B194535"/>
      <c r="C194535"/>
      <c r="D194535"/>
      <c r="E194535"/>
      <c r="F194535"/>
      <c r="G194535"/>
      <c r="H194535"/>
      <c r="I194535"/>
      <c r="J194535"/>
    </row>
    <row r="194536" spans="1:10" s="2" customFormat="1" x14ac:dyDescent="0.25">
      <c r="A194536"/>
      <c r="B194536"/>
      <c r="C194536"/>
      <c r="D194536"/>
      <c r="E194536"/>
      <c r="F194536"/>
      <c r="G194536"/>
      <c r="H194536"/>
      <c r="I194536"/>
      <c r="J194536"/>
    </row>
    <row r="194537" spans="1:10" s="2" customFormat="1" x14ac:dyDescent="0.25">
      <c r="A194537"/>
      <c r="B194537"/>
      <c r="C194537"/>
      <c r="D194537"/>
      <c r="E194537"/>
      <c r="F194537"/>
      <c r="G194537"/>
      <c r="H194537"/>
      <c r="I194537"/>
      <c r="J194537"/>
    </row>
    <row r="194538" spans="1:10" s="2" customFormat="1" x14ac:dyDescent="0.25">
      <c r="A194538"/>
      <c r="B194538"/>
      <c r="C194538"/>
      <c r="D194538"/>
      <c r="E194538"/>
      <c r="F194538"/>
      <c r="G194538"/>
      <c r="H194538"/>
      <c r="I194538"/>
      <c r="J194538"/>
    </row>
    <row r="194539" spans="1:10" s="2" customFormat="1" x14ac:dyDescent="0.25">
      <c r="A194539"/>
      <c r="B194539"/>
      <c r="C194539"/>
      <c r="D194539"/>
      <c r="E194539"/>
      <c r="F194539"/>
      <c r="G194539"/>
      <c r="H194539"/>
      <c r="I194539"/>
      <c r="J194539"/>
    </row>
    <row r="194540" spans="1:10" s="2" customFormat="1" x14ac:dyDescent="0.25">
      <c r="A194540"/>
      <c r="B194540"/>
      <c r="C194540"/>
      <c r="D194540"/>
      <c r="E194540"/>
      <c r="F194540"/>
      <c r="G194540"/>
      <c r="H194540"/>
      <c r="I194540"/>
      <c r="J194540"/>
    </row>
    <row r="194541" spans="1:10" s="2" customFormat="1" x14ac:dyDescent="0.25">
      <c r="A194541"/>
      <c r="B194541"/>
      <c r="C194541"/>
      <c r="D194541"/>
      <c r="E194541"/>
      <c r="F194541"/>
      <c r="G194541"/>
      <c r="H194541"/>
      <c r="I194541"/>
      <c r="J194541"/>
    </row>
    <row r="194542" spans="1:10" s="2" customFormat="1" x14ac:dyDescent="0.25">
      <c r="A194542"/>
      <c r="B194542"/>
      <c r="C194542"/>
      <c r="D194542"/>
      <c r="E194542"/>
      <c r="F194542"/>
      <c r="G194542"/>
      <c r="H194542"/>
      <c r="I194542"/>
      <c r="J194542"/>
    </row>
    <row r="194543" spans="1:10" s="2" customFormat="1" x14ac:dyDescent="0.25">
      <c r="A194543"/>
      <c r="B194543"/>
      <c r="C194543"/>
      <c r="D194543"/>
      <c r="E194543"/>
      <c r="F194543"/>
      <c r="G194543"/>
      <c r="H194543"/>
      <c r="I194543"/>
      <c r="J194543"/>
    </row>
    <row r="194544" spans="1:10" s="2" customFormat="1" x14ac:dyDescent="0.25">
      <c r="A194544"/>
      <c r="B194544"/>
      <c r="C194544"/>
      <c r="D194544"/>
      <c r="E194544"/>
      <c r="F194544"/>
      <c r="G194544"/>
      <c r="H194544"/>
      <c r="I194544"/>
      <c r="J194544"/>
    </row>
    <row r="194545" spans="1:10" s="2" customFormat="1" x14ac:dyDescent="0.25">
      <c r="A194545"/>
      <c r="B194545"/>
      <c r="C194545"/>
      <c r="D194545"/>
      <c r="E194545"/>
      <c r="F194545"/>
      <c r="G194545"/>
      <c r="H194545"/>
      <c r="I194545"/>
      <c r="J194545"/>
    </row>
    <row r="194546" spans="1:10" s="2" customFormat="1" x14ac:dyDescent="0.25">
      <c r="A194546"/>
      <c r="B194546"/>
      <c r="C194546"/>
      <c r="D194546"/>
      <c r="E194546"/>
      <c r="F194546"/>
      <c r="G194546"/>
      <c r="H194546"/>
      <c r="I194546"/>
      <c r="J194546"/>
    </row>
    <row r="194547" spans="1:10" s="2" customFormat="1" x14ac:dyDescent="0.25">
      <c r="A194547"/>
      <c r="B194547"/>
      <c r="C194547"/>
      <c r="D194547"/>
      <c r="E194547"/>
      <c r="F194547"/>
      <c r="G194547"/>
      <c r="H194547"/>
      <c r="I194547"/>
      <c r="J194547"/>
    </row>
    <row r="194548" spans="1:10" s="2" customFormat="1" x14ac:dyDescent="0.25">
      <c r="A194548"/>
      <c r="B194548"/>
      <c r="C194548"/>
      <c r="D194548"/>
      <c r="E194548"/>
      <c r="F194548"/>
      <c r="G194548"/>
      <c r="H194548"/>
      <c r="I194548"/>
      <c r="J194548"/>
    </row>
    <row r="194549" spans="1:10" s="2" customFormat="1" x14ac:dyDescent="0.25">
      <c r="A194549"/>
      <c r="B194549"/>
      <c r="C194549"/>
      <c r="D194549"/>
      <c r="E194549"/>
      <c r="F194549"/>
      <c r="G194549"/>
      <c r="H194549"/>
      <c r="I194549"/>
      <c r="J194549"/>
    </row>
    <row r="194550" spans="1:10" s="2" customFormat="1" x14ac:dyDescent="0.25">
      <c r="A194550"/>
      <c r="B194550"/>
      <c r="C194550"/>
      <c r="D194550"/>
      <c r="E194550"/>
      <c r="F194550"/>
      <c r="G194550"/>
      <c r="H194550"/>
      <c r="I194550"/>
      <c r="J194550"/>
    </row>
    <row r="194551" spans="1:10" s="2" customFormat="1" x14ac:dyDescent="0.25">
      <c r="A194551"/>
      <c r="B194551"/>
      <c r="C194551"/>
      <c r="D194551"/>
      <c r="E194551"/>
      <c r="F194551"/>
      <c r="G194551"/>
      <c r="H194551"/>
      <c r="I194551"/>
      <c r="J194551"/>
    </row>
    <row r="194552" spans="1:10" s="2" customFormat="1" x14ac:dyDescent="0.25">
      <c r="A194552"/>
      <c r="B194552"/>
      <c r="C194552"/>
      <c r="D194552"/>
      <c r="E194552"/>
      <c r="F194552"/>
      <c r="G194552"/>
      <c r="H194552"/>
      <c r="I194552"/>
      <c r="J194552"/>
    </row>
    <row r="194553" spans="1:10" s="2" customFormat="1" x14ac:dyDescent="0.25">
      <c r="A194553"/>
      <c r="B194553"/>
      <c r="C194553"/>
      <c r="D194553"/>
      <c r="E194553"/>
      <c r="F194553"/>
      <c r="G194553"/>
      <c r="H194553"/>
      <c r="I194553"/>
      <c r="J194553"/>
    </row>
    <row r="194554" spans="1:10" s="2" customFormat="1" x14ac:dyDescent="0.25">
      <c r="A194554"/>
      <c r="B194554"/>
      <c r="C194554"/>
      <c r="D194554"/>
      <c r="E194554"/>
      <c r="F194554"/>
      <c r="G194554"/>
      <c r="H194554"/>
      <c r="I194554"/>
      <c r="J194554"/>
    </row>
    <row r="194555" spans="1:10" s="2" customFormat="1" x14ac:dyDescent="0.25">
      <c r="A194555"/>
      <c r="B194555"/>
      <c r="C194555"/>
      <c r="D194555"/>
      <c r="E194555"/>
      <c r="F194555"/>
      <c r="G194555"/>
      <c r="H194555"/>
      <c r="I194555"/>
      <c r="J194555"/>
    </row>
    <row r="194556" spans="1:10" s="2" customFormat="1" x14ac:dyDescent="0.25">
      <c r="A194556"/>
      <c r="B194556"/>
      <c r="C194556"/>
      <c r="D194556"/>
      <c r="E194556"/>
      <c r="F194556"/>
      <c r="G194556"/>
      <c r="H194556"/>
      <c r="I194556"/>
      <c r="J194556"/>
    </row>
    <row r="194557" spans="1:10" s="2" customFormat="1" x14ac:dyDescent="0.25">
      <c r="A194557"/>
      <c r="B194557"/>
      <c r="C194557"/>
      <c r="D194557"/>
      <c r="E194557"/>
      <c r="F194557"/>
      <c r="G194557"/>
      <c r="H194557"/>
      <c r="I194557"/>
      <c r="J194557"/>
    </row>
    <row r="194558" spans="1:10" s="2" customFormat="1" x14ac:dyDescent="0.25">
      <c r="A194558"/>
      <c r="B194558"/>
      <c r="C194558"/>
      <c r="D194558"/>
      <c r="E194558"/>
      <c r="F194558"/>
      <c r="G194558"/>
      <c r="H194558"/>
      <c r="I194558"/>
      <c r="J194558"/>
    </row>
    <row r="194559" spans="1:10" s="2" customFormat="1" x14ac:dyDescent="0.25">
      <c r="A194559"/>
      <c r="B194559"/>
      <c r="C194559"/>
      <c r="D194559"/>
      <c r="E194559"/>
      <c r="F194559"/>
      <c r="G194559"/>
      <c r="H194559"/>
      <c r="I194559"/>
      <c r="J194559"/>
    </row>
    <row r="194560" spans="1:10" s="2" customFormat="1" x14ac:dyDescent="0.25">
      <c r="A194560"/>
      <c r="B194560"/>
      <c r="C194560"/>
      <c r="D194560"/>
      <c r="E194560"/>
      <c r="F194560"/>
      <c r="G194560"/>
      <c r="H194560"/>
      <c r="I194560"/>
      <c r="J194560"/>
    </row>
    <row r="194561" spans="1:10" s="2" customFormat="1" x14ac:dyDescent="0.25">
      <c r="A194561"/>
      <c r="B194561"/>
      <c r="C194561"/>
      <c r="D194561"/>
      <c r="E194561"/>
      <c r="F194561"/>
      <c r="G194561"/>
      <c r="H194561"/>
      <c r="I194561"/>
      <c r="J194561"/>
    </row>
    <row r="194562" spans="1:10" s="2" customFormat="1" x14ac:dyDescent="0.25">
      <c r="A194562"/>
      <c r="B194562"/>
      <c r="C194562"/>
      <c r="D194562"/>
      <c r="E194562"/>
      <c r="F194562"/>
      <c r="G194562"/>
      <c r="H194562"/>
      <c r="I194562"/>
      <c r="J194562"/>
    </row>
    <row r="194563" spans="1:10" s="2" customFormat="1" x14ac:dyDescent="0.25">
      <c r="A194563"/>
      <c r="B194563"/>
      <c r="C194563"/>
      <c r="D194563"/>
      <c r="E194563"/>
      <c r="F194563"/>
      <c r="G194563"/>
      <c r="H194563"/>
      <c r="I194563"/>
      <c r="J194563"/>
    </row>
    <row r="194564" spans="1:10" s="2" customFormat="1" x14ac:dyDescent="0.25">
      <c r="A194564"/>
      <c r="B194564"/>
      <c r="C194564"/>
      <c r="D194564"/>
      <c r="E194564"/>
      <c r="F194564"/>
      <c r="G194564"/>
      <c r="H194564"/>
      <c r="I194564"/>
      <c r="J194564"/>
    </row>
    <row r="194565" spans="1:10" s="2" customFormat="1" x14ac:dyDescent="0.25">
      <c r="A194565"/>
      <c r="B194565"/>
      <c r="C194565"/>
      <c r="D194565"/>
      <c r="E194565"/>
      <c r="F194565"/>
      <c r="G194565"/>
      <c r="H194565"/>
      <c r="I194565"/>
      <c r="J194565"/>
    </row>
    <row r="194566" spans="1:10" s="2" customFormat="1" x14ac:dyDescent="0.25">
      <c r="A194566"/>
      <c r="B194566"/>
      <c r="C194566"/>
      <c r="D194566"/>
      <c r="E194566"/>
      <c r="F194566"/>
      <c r="G194566"/>
      <c r="H194566"/>
      <c r="I194566"/>
      <c r="J194566"/>
    </row>
    <row r="194567" spans="1:10" s="2" customFormat="1" x14ac:dyDescent="0.25">
      <c r="A194567"/>
      <c r="B194567"/>
      <c r="C194567"/>
      <c r="D194567"/>
      <c r="E194567"/>
      <c r="F194567"/>
      <c r="G194567"/>
      <c r="H194567"/>
      <c r="I194567"/>
      <c r="J194567"/>
    </row>
    <row r="194568" spans="1:10" s="2" customFormat="1" x14ac:dyDescent="0.25">
      <c r="A194568"/>
      <c r="B194568"/>
      <c r="C194568"/>
      <c r="D194568"/>
      <c r="E194568"/>
      <c r="F194568"/>
      <c r="G194568"/>
      <c r="H194568"/>
      <c r="I194568"/>
      <c r="J194568"/>
    </row>
    <row r="194569" spans="1:10" s="2" customFormat="1" x14ac:dyDescent="0.25">
      <c r="A194569"/>
      <c r="B194569"/>
      <c r="C194569"/>
      <c r="D194569"/>
      <c r="E194569"/>
      <c r="F194569"/>
      <c r="G194569"/>
      <c r="H194569"/>
      <c r="I194569"/>
      <c r="J194569"/>
    </row>
    <row r="194570" spans="1:10" s="2" customFormat="1" x14ac:dyDescent="0.25">
      <c r="A194570"/>
      <c r="B194570"/>
      <c r="C194570"/>
      <c r="D194570"/>
      <c r="E194570"/>
      <c r="F194570"/>
      <c r="G194570"/>
      <c r="H194570"/>
      <c r="I194570"/>
      <c r="J194570"/>
    </row>
    <row r="194571" spans="1:10" s="2" customFormat="1" x14ac:dyDescent="0.25">
      <c r="A194571"/>
      <c r="B194571"/>
      <c r="C194571"/>
      <c r="D194571"/>
      <c r="E194571"/>
      <c r="F194571"/>
      <c r="G194571"/>
      <c r="H194571"/>
      <c r="I194571"/>
      <c r="J194571"/>
    </row>
    <row r="194572" spans="1:10" s="2" customFormat="1" x14ac:dyDescent="0.25">
      <c r="A194572"/>
      <c r="B194572"/>
      <c r="C194572"/>
      <c r="D194572"/>
      <c r="E194572"/>
      <c r="F194572"/>
      <c r="G194572"/>
      <c r="H194572"/>
      <c r="I194572"/>
      <c r="J194572"/>
    </row>
    <row r="194573" spans="1:10" s="2" customFormat="1" x14ac:dyDescent="0.25">
      <c r="A194573"/>
      <c r="B194573"/>
      <c r="C194573"/>
      <c r="D194573"/>
      <c r="E194573"/>
      <c r="F194573"/>
      <c r="G194573"/>
      <c r="H194573"/>
      <c r="I194573"/>
      <c r="J194573"/>
    </row>
    <row r="194574" spans="1:10" s="2" customFormat="1" x14ac:dyDescent="0.25">
      <c r="A194574"/>
      <c r="B194574"/>
      <c r="C194574"/>
      <c r="D194574"/>
      <c r="E194574"/>
      <c r="F194574"/>
      <c r="G194574"/>
      <c r="H194574"/>
      <c r="I194574"/>
      <c r="J194574"/>
    </row>
    <row r="194575" spans="1:10" s="2" customFormat="1" x14ac:dyDescent="0.25">
      <c r="A194575"/>
      <c r="B194575"/>
      <c r="C194575"/>
      <c r="D194575"/>
      <c r="E194575"/>
      <c r="F194575"/>
      <c r="G194575"/>
      <c r="H194575"/>
      <c r="I194575"/>
      <c r="J194575"/>
    </row>
    <row r="194576" spans="1:10" s="2" customFormat="1" x14ac:dyDescent="0.25">
      <c r="A194576"/>
      <c r="B194576"/>
      <c r="C194576"/>
      <c r="D194576"/>
      <c r="E194576"/>
      <c r="F194576"/>
      <c r="G194576"/>
      <c r="H194576"/>
      <c r="I194576"/>
      <c r="J194576"/>
    </row>
    <row r="194577" spans="1:10" s="2" customFormat="1" x14ac:dyDescent="0.25">
      <c r="A194577"/>
      <c r="B194577"/>
      <c r="C194577"/>
      <c r="D194577"/>
      <c r="E194577"/>
      <c r="F194577"/>
      <c r="G194577"/>
      <c r="H194577"/>
      <c r="I194577"/>
      <c r="J194577"/>
    </row>
    <row r="194578" spans="1:10" s="2" customFormat="1" x14ac:dyDescent="0.25">
      <c r="A194578"/>
      <c r="B194578"/>
      <c r="C194578"/>
      <c r="D194578"/>
      <c r="E194578"/>
      <c r="F194578"/>
      <c r="G194578"/>
      <c r="H194578"/>
      <c r="I194578"/>
      <c r="J194578"/>
    </row>
    <row r="194579" spans="1:10" s="2" customFormat="1" x14ac:dyDescent="0.25">
      <c r="A194579"/>
      <c r="B194579"/>
      <c r="C194579"/>
      <c r="D194579"/>
      <c r="E194579"/>
      <c r="F194579"/>
      <c r="G194579"/>
      <c r="H194579"/>
      <c r="I194579"/>
      <c r="J194579"/>
    </row>
    <row r="194580" spans="1:10" s="2" customFormat="1" x14ac:dyDescent="0.25">
      <c r="A194580"/>
      <c r="B194580"/>
      <c r="C194580"/>
      <c r="D194580"/>
      <c r="E194580"/>
      <c r="F194580"/>
      <c r="G194580"/>
      <c r="H194580"/>
      <c r="I194580"/>
      <c r="J194580"/>
    </row>
    <row r="194581" spans="1:10" s="2" customFormat="1" x14ac:dyDescent="0.25">
      <c r="A194581"/>
      <c r="B194581"/>
      <c r="C194581"/>
      <c r="D194581"/>
      <c r="E194581"/>
      <c r="F194581"/>
      <c r="G194581"/>
      <c r="H194581"/>
      <c r="I194581"/>
      <c r="J194581"/>
    </row>
    <row r="194582" spans="1:10" s="2" customFormat="1" x14ac:dyDescent="0.25">
      <c r="A194582"/>
      <c r="B194582"/>
      <c r="C194582"/>
      <c r="D194582"/>
      <c r="E194582"/>
      <c r="F194582"/>
      <c r="G194582"/>
      <c r="H194582"/>
      <c r="I194582"/>
      <c r="J194582"/>
    </row>
    <row r="194583" spans="1:10" s="2" customFormat="1" x14ac:dyDescent="0.25">
      <c r="A194583"/>
      <c r="B194583"/>
      <c r="C194583"/>
      <c r="D194583"/>
      <c r="E194583"/>
      <c r="F194583"/>
      <c r="G194583"/>
      <c r="H194583"/>
      <c r="I194583"/>
      <c r="J194583"/>
    </row>
    <row r="194584" spans="1:10" s="2" customFormat="1" x14ac:dyDescent="0.25">
      <c r="A194584"/>
      <c r="B194584"/>
      <c r="C194584"/>
      <c r="D194584"/>
      <c r="E194584"/>
      <c r="F194584"/>
      <c r="G194584"/>
      <c r="H194584"/>
      <c r="I194584"/>
      <c r="J194584"/>
    </row>
    <row r="194585" spans="1:10" s="2" customFormat="1" x14ac:dyDescent="0.25">
      <c r="A194585"/>
      <c r="B194585"/>
      <c r="C194585"/>
      <c r="D194585"/>
      <c r="E194585"/>
      <c r="F194585"/>
      <c r="G194585"/>
      <c r="H194585"/>
      <c r="I194585"/>
      <c r="J194585"/>
    </row>
    <row r="194586" spans="1:10" s="2" customFormat="1" x14ac:dyDescent="0.25">
      <c r="A194586"/>
      <c r="B194586"/>
      <c r="C194586"/>
      <c r="D194586"/>
      <c r="E194586"/>
      <c r="F194586"/>
      <c r="G194586"/>
      <c r="H194586"/>
      <c r="I194586"/>
      <c r="J194586"/>
    </row>
    <row r="194587" spans="1:10" s="2" customFormat="1" x14ac:dyDescent="0.25">
      <c r="A194587"/>
      <c r="B194587"/>
      <c r="C194587"/>
      <c r="D194587"/>
      <c r="E194587"/>
      <c r="F194587"/>
      <c r="G194587"/>
      <c r="H194587"/>
      <c r="I194587"/>
      <c r="J194587"/>
    </row>
    <row r="194588" spans="1:10" s="2" customFormat="1" x14ac:dyDescent="0.25">
      <c r="A194588"/>
      <c r="B194588"/>
      <c r="C194588"/>
      <c r="D194588"/>
      <c r="E194588"/>
      <c r="F194588"/>
      <c r="G194588"/>
      <c r="H194588"/>
      <c r="I194588"/>
      <c r="J194588"/>
    </row>
    <row r="194589" spans="1:10" s="2" customFormat="1" x14ac:dyDescent="0.25">
      <c r="A194589"/>
      <c r="B194589"/>
      <c r="C194589"/>
      <c r="D194589"/>
      <c r="E194589"/>
      <c r="F194589"/>
      <c r="G194589"/>
      <c r="H194589"/>
      <c r="I194589"/>
      <c r="J194589"/>
    </row>
    <row r="194590" spans="1:10" s="2" customFormat="1" x14ac:dyDescent="0.25">
      <c r="A194590"/>
      <c r="B194590"/>
      <c r="C194590"/>
      <c r="D194590"/>
      <c r="E194590"/>
      <c r="F194590"/>
      <c r="G194590"/>
      <c r="H194590"/>
      <c r="I194590"/>
      <c r="J194590"/>
    </row>
    <row r="194591" spans="1:10" s="2" customFormat="1" x14ac:dyDescent="0.25">
      <c r="A194591"/>
      <c r="B194591"/>
      <c r="C194591"/>
      <c r="D194591"/>
      <c r="E194591"/>
      <c r="F194591"/>
      <c r="G194591"/>
      <c r="H194591"/>
      <c r="I194591"/>
      <c r="J194591"/>
    </row>
    <row r="194592" spans="1:10" s="2" customFormat="1" x14ac:dyDescent="0.25">
      <c r="A194592"/>
      <c r="B194592"/>
      <c r="C194592"/>
      <c r="D194592"/>
      <c r="E194592"/>
      <c r="F194592"/>
      <c r="G194592"/>
      <c r="H194592"/>
      <c r="I194592"/>
      <c r="J194592"/>
    </row>
    <row r="194593" spans="1:10" s="2" customFormat="1" x14ac:dyDescent="0.25">
      <c r="A194593"/>
      <c r="B194593"/>
      <c r="C194593"/>
      <c r="D194593"/>
      <c r="E194593"/>
      <c r="F194593"/>
      <c r="G194593"/>
      <c r="H194593"/>
      <c r="I194593"/>
      <c r="J194593"/>
    </row>
    <row r="194594" spans="1:10" s="2" customFormat="1" x14ac:dyDescent="0.25">
      <c r="A194594"/>
      <c r="B194594"/>
      <c r="C194594"/>
      <c r="D194594"/>
      <c r="E194594"/>
      <c r="F194594"/>
      <c r="G194594"/>
      <c r="H194594"/>
      <c r="I194594"/>
      <c r="J194594"/>
    </row>
    <row r="194595" spans="1:10" s="2" customFormat="1" x14ac:dyDescent="0.25">
      <c r="A194595"/>
      <c r="B194595"/>
      <c r="C194595"/>
      <c r="D194595"/>
      <c r="E194595"/>
      <c r="F194595"/>
      <c r="G194595"/>
      <c r="H194595"/>
      <c r="I194595"/>
      <c r="J194595"/>
    </row>
    <row r="194596" spans="1:10" s="2" customFormat="1" x14ac:dyDescent="0.25">
      <c r="A194596"/>
      <c r="B194596"/>
      <c r="C194596"/>
      <c r="D194596"/>
      <c r="E194596"/>
      <c r="F194596"/>
      <c r="G194596"/>
      <c r="H194596"/>
      <c r="I194596"/>
      <c r="J194596"/>
    </row>
    <row r="194597" spans="1:10" s="2" customFormat="1" x14ac:dyDescent="0.25">
      <c r="A194597"/>
      <c r="B194597"/>
      <c r="C194597"/>
      <c r="D194597"/>
      <c r="E194597"/>
      <c r="F194597"/>
      <c r="G194597"/>
      <c r="H194597"/>
      <c r="I194597"/>
      <c r="J194597"/>
    </row>
    <row r="194598" spans="1:10" s="2" customFormat="1" x14ac:dyDescent="0.25">
      <c r="A194598"/>
      <c r="B194598"/>
      <c r="C194598"/>
      <c r="D194598"/>
      <c r="E194598"/>
      <c r="F194598"/>
      <c r="G194598"/>
      <c r="H194598"/>
      <c r="I194598"/>
      <c r="J194598"/>
    </row>
    <row r="194599" spans="1:10" s="2" customFormat="1" x14ac:dyDescent="0.25">
      <c r="A194599"/>
      <c r="B194599"/>
      <c r="C194599"/>
      <c r="D194599"/>
      <c r="E194599"/>
      <c r="F194599"/>
      <c r="G194599"/>
      <c r="H194599"/>
      <c r="I194599"/>
      <c r="J194599"/>
    </row>
    <row r="194600" spans="1:10" s="2" customFormat="1" x14ac:dyDescent="0.25">
      <c r="A194600"/>
      <c r="B194600"/>
      <c r="C194600"/>
      <c r="D194600"/>
      <c r="E194600"/>
      <c r="F194600"/>
      <c r="G194600"/>
      <c r="H194600"/>
      <c r="I194600"/>
      <c r="J194600"/>
    </row>
    <row r="194601" spans="1:10" s="2" customFormat="1" x14ac:dyDescent="0.25">
      <c r="A194601"/>
      <c r="B194601"/>
      <c r="C194601"/>
      <c r="D194601"/>
      <c r="E194601"/>
      <c r="F194601"/>
      <c r="G194601"/>
      <c r="H194601"/>
      <c r="I194601"/>
      <c r="J194601"/>
    </row>
    <row r="194602" spans="1:10" s="2" customFormat="1" x14ac:dyDescent="0.25">
      <c r="A194602"/>
      <c r="B194602"/>
      <c r="C194602"/>
      <c r="D194602"/>
      <c r="E194602"/>
      <c r="F194602"/>
      <c r="G194602"/>
      <c r="H194602"/>
      <c r="I194602"/>
      <c r="J194602"/>
    </row>
    <row r="194603" spans="1:10" s="2" customFormat="1" x14ac:dyDescent="0.25">
      <c r="A194603"/>
      <c r="B194603"/>
      <c r="C194603"/>
      <c r="D194603"/>
      <c r="E194603"/>
      <c r="F194603"/>
      <c r="G194603"/>
      <c r="H194603"/>
      <c r="I194603"/>
      <c r="J194603"/>
    </row>
    <row r="194604" spans="1:10" s="2" customFormat="1" x14ac:dyDescent="0.25">
      <c r="A194604"/>
      <c r="B194604"/>
      <c r="C194604"/>
      <c r="D194604"/>
      <c r="E194604"/>
      <c r="F194604"/>
      <c r="G194604"/>
      <c r="H194604"/>
      <c r="I194604"/>
      <c r="J194604"/>
    </row>
    <row r="194605" spans="1:10" s="2" customFormat="1" x14ac:dyDescent="0.25">
      <c r="A194605"/>
      <c r="B194605"/>
      <c r="C194605"/>
      <c r="D194605"/>
      <c r="E194605"/>
      <c r="F194605"/>
      <c r="G194605"/>
      <c r="H194605"/>
      <c r="I194605"/>
      <c r="J194605"/>
    </row>
    <row r="194606" spans="1:10" s="2" customFormat="1" x14ac:dyDescent="0.25">
      <c r="A194606"/>
      <c r="B194606"/>
      <c r="C194606"/>
      <c r="D194606"/>
      <c r="E194606"/>
      <c r="F194606"/>
      <c r="G194606"/>
      <c r="H194606"/>
      <c r="I194606"/>
      <c r="J194606"/>
    </row>
    <row r="194607" spans="1:10" s="2" customFormat="1" x14ac:dyDescent="0.25">
      <c r="A194607"/>
      <c r="B194607"/>
      <c r="C194607"/>
      <c r="D194607"/>
      <c r="E194607"/>
      <c r="F194607"/>
      <c r="G194607"/>
      <c r="H194607"/>
      <c r="I194607"/>
      <c r="J194607"/>
    </row>
    <row r="194608" spans="1:10" s="2" customFormat="1" x14ac:dyDescent="0.25">
      <c r="A194608"/>
      <c r="B194608"/>
      <c r="C194608"/>
      <c r="D194608"/>
      <c r="E194608"/>
      <c r="F194608"/>
      <c r="G194608"/>
      <c r="H194608"/>
      <c r="I194608"/>
      <c r="J194608"/>
    </row>
    <row r="194609" spans="1:10" s="2" customFormat="1" x14ac:dyDescent="0.25">
      <c r="A194609"/>
      <c r="B194609"/>
      <c r="C194609"/>
      <c r="D194609"/>
      <c r="E194609"/>
      <c r="F194609"/>
      <c r="G194609"/>
      <c r="H194609"/>
      <c r="I194609"/>
      <c r="J194609"/>
    </row>
    <row r="194610" spans="1:10" s="2" customFormat="1" x14ac:dyDescent="0.25">
      <c r="A194610"/>
      <c r="B194610"/>
      <c r="C194610"/>
      <c r="D194610"/>
      <c r="E194610"/>
      <c r="F194610"/>
      <c r="G194610"/>
      <c r="H194610"/>
      <c r="I194610"/>
      <c r="J194610"/>
    </row>
    <row r="194611" spans="1:10" s="2" customFormat="1" x14ac:dyDescent="0.25">
      <c r="A194611"/>
      <c r="B194611"/>
      <c r="C194611"/>
      <c r="D194611"/>
      <c r="E194611"/>
      <c r="F194611"/>
      <c r="G194611"/>
      <c r="H194611"/>
      <c r="I194611"/>
      <c r="J194611"/>
    </row>
    <row r="194612" spans="1:10" s="2" customFormat="1" x14ac:dyDescent="0.25">
      <c r="A194612"/>
      <c r="B194612"/>
      <c r="C194612"/>
      <c r="D194612"/>
      <c r="E194612"/>
      <c r="F194612"/>
      <c r="G194612"/>
      <c r="H194612"/>
      <c r="I194612"/>
      <c r="J194612"/>
    </row>
    <row r="194613" spans="1:10" s="2" customFormat="1" x14ac:dyDescent="0.25">
      <c r="A194613"/>
      <c r="B194613"/>
      <c r="C194613"/>
      <c r="D194613"/>
      <c r="E194613"/>
      <c r="F194613"/>
      <c r="G194613"/>
      <c r="H194613"/>
      <c r="I194613"/>
      <c r="J194613"/>
    </row>
    <row r="194614" spans="1:10" s="2" customFormat="1" x14ac:dyDescent="0.25">
      <c r="A194614"/>
      <c r="B194614"/>
      <c r="C194614"/>
      <c r="D194614"/>
      <c r="E194614"/>
      <c r="F194614"/>
      <c r="G194614"/>
      <c r="H194614"/>
      <c r="I194614"/>
      <c r="J194614"/>
    </row>
    <row r="194615" spans="1:10" s="2" customFormat="1" x14ac:dyDescent="0.25">
      <c r="A194615"/>
      <c r="B194615"/>
      <c r="C194615"/>
      <c r="D194615"/>
      <c r="E194615"/>
      <c r="F194615"/>
      <c r="G194615"/>
      <c r="H194615"/>
      <c r="I194615"/>
      <c r="J194615"/>
    </row>
    <row r="194616" spans="1:10" s="2" customFormat="1" x14ac:dyDescent="0.25">
      <c r="A194616"/>
      <c r="B194616"/>
      <c r="C194616"/>
      <c r="D194616"/>
      <c r="E194616"/>
      <c r="F194616"/>
      <c r="G194616"/>
      <c r="H194616"/>
      <c r="I194616"/>
      <c r="J194616"/>
    </row>
    <row r="194617" spans="1:10" s="2" customFormat="1" x14ac:dyDescent="0.25">
      <c r="A194617"/>
      <c r="B194617"/>
      <c r="C194617"/>
      <c r="D194617"/>
      <c r="E194617"/>
      <c r="F194617"/>
      <c r="G194617"/>
      <c r="H194617"/>
      <c r="I194617"/>
      <c r="J194617"/>
    </row>
    <row r="194618" spans="1:10" s="2" customFormat="1" x14ac:dyDescent="0.25">
      <c r="A194618"/>
      <c r="B194618"/>
      <c r="C194618"/>
      <c r="D194618"/>
      <c r="E194618"/>
      <c r="F194618"/>
      <c r="G194618"/>
      <c r="H194618"/>
      <c r="I194618"/>
      <c r="J194618"/>
    </row>
    <row r="194619" spans="1:10" s="2" customFormat="1" x14ac:dyDescent="0.25">
      <c r="A194619"/>
      <c r="B194619"/>
      <c r="C194619"/>
      <c r="D194619"/>
      <c r="E194619"/>
      <c r="F194619"/>
      <c r="G194619"/>
      <c r="H194619"/>
      <c r="I194619"/>
      <c r="J194619"/>
    </row>
    <row r="194620" spans="1:10" s="2" customFormat="1" x14ac:dyDescent="0.25">
      <c r="A194620"/>
      <c r="B194620"/>
      <c r="C194620"/>
      <c r="D194620"/>
      <c r="E194620"/>
      <c r="F194620"/>
      <c r="G194620"/>
      <c r="H194620"/>
      <c r="I194620"/>
      <c r="J194620"/>
    </row>
    <row r="194621" spans="1:10" s="2" customFormat="1" x14ac:dyDescent="0.25">
      <c r="A194621"/>
      <c r="B194621"/>
      <c r="C194621"/>
      <c r="D194621"/>
      <c r="E194621"/>
      <c r="F194621"/>
      <c r="G194621"/>
      <c r="H194621"/>
      <c r="I194621"/>
      <c r="J194621"/>
    </row>
    <row r="194622" spans="1:10" s="2" customFormat="1" x14ac:dyDescent="0.25">
      <c r="A194622"/>
      <c r="B194622"/>
      <c r="C194622"/>
      <c r="D194622"/>
      <c r="E194622"/>
      <c r="F194622"/>
      <c r="G194622"/>
      <c r="H194622"/>
      <c r="I194622"/>
      <c r="J194622"/>
    </row>
    <row r="194623" spans="1:10" s="2" customFormat="1" x14ac:dyDescent="0.25">
      <c r="A194623"/>
      <c r="B194623"/>
      <c r="C194623"/>
      <c r="D194623"/>
      <c r="E194623"/>
      <c r="F194623"/>
      <c r="G194623"/>
      <c r="H194623"/>
      <c r="I194623"/>
      <c r="J194623"/>
    </row>
    <row r="194624" spans="1:10" s="2" customFormat="1" x14ac:dyDescent="0.25">
      <c r="A194624"/>
      <c r="B194624"/>
      <c r="C194624"/>
      <c r="D194624"/>
      <c r="E194624"/>
      <c r="F194624"/>
      <c r="G194624"/>
      <c r="H194624"/>
      <c r="I194624"/>
      <c r="J194624"/>
    </row>
    <row r="194625" spans="1:10" s="2" customFormat="1" x14ac:dyDescent="0.25">
      <c r="A194625"/>
      <c r="B194625"/>
      <c r="C194625"/>
      <c r="D194625"/>
      <c r="E194625"/>
      <c r="F194625"/>
      <c r="G194625"/>
      <c r="H194625"/>
      <c r="I194625"/>
      <c r="J194625"/>
    </row>
    <row r="194626" spans="1:10" s="2" customFormat="1" x14ac:dyDescent="0.25">
      <c r="A194626"/>
      <c r="B194626"/>
      <c r="C194626"/>
      <c r="D194626"/>
      <c r="E194626"/>
      <c r="F194626"/>
      <c r="G194626"/>
      <c r="H194626"/>
      <c r="I194626"/>
      <c r="J194626"/>
    </row>
    <row r="194627" spans="1:10" s="2" customFormat="1" x14ac:dyDescent="0.25">
      <c r="A194627"/>
      <c r="B194627"/>
      <c r="C194627"/>
      <c r="D194627"/>
      <c r="E194627"/>
      <c r="F194627"/>
      <c r="G194627"/>
      <c r="H194627"/>
      <c r="I194627"/>
      <c r="J194627"/>
    </row>
    <row r="194628" spans="1:10" s="2" customFormat="1" x14ac:dyDescent="0.25">
      <c r="A194628"/>
      <c r="B194628"/>
      <c r="C194628"/>
      <c r="D194628"/>
      <c r="E194628"/>
      <c r="F194628"/>
      <c r="G194628"/>
      <c r="H194628"/>
      <c r="I194628"/>
      <c r="J194628"/>
    </row>
    <row r="194629" spans="1:10" s="2" customFormat="1" x14ac:dyDescent="0.25">
      <c r="A194629"/>
      <c r="B194629"/>
      <c r="C194629"/>
      <c r="D194629"/>
      <c r="E194629"/>
      <c r="F194629"/>
      <c r="G194629"/>
      <c r="H194629"/>
      <c r="I194629"/>
      <c r="J194629"/>
    </row>
    <row r="194630" spans="1:10" s="2" customFormat="1" x14ac:dyDescent="0.25">
      <c r="A194630"/>
      <c r="B194630"/>
      <c r="C194630"/>
      <c r="D194630"/>
      <c r="E194630"/>
      <c r="F194630"/>
      <c r="G194630"/>
      <c r="H194630"/>
      <c r="I194630"/>
      <c r="J194630"/>
    </row>
    <row r="194631" spans="1:10" s="2" customFormat="1" x14ac:dyDescent="0.25">
      <c r="A194631"/>
      <c r="B194631"/>
      <c r="C194631"/>
      <c r="D194631"/>
      <c r="E194631"/>
      <c r="F194631"/>
      <c r="G194631"/>
      <c r="H194631"/>
      <c r="I194631"/>
      <c r="J194631"/>
    </row>
    <row r="194632" spans="1:10" s="2" customFormat="1" x14ac:dyDescent="0.25">
      <c r="A194632"/>
      <c r="B194632"/>
      <c r="C194632"/>
      <c r="D194632"/>
      <c r="E194632"/>
      <c r="F194632"/>
      <c r="G194632"/>
      <c r="H194632"/>
      <c r="I194632"/>
      <c r="J194632"/>
    </row>
    <row r="194633" spans="1:10" s="2" customFormat="1" x14ac:dyDescent="0.25">
      <c r="A194633"/>
      <c r="B194633"/>
      <c r="C194633"/>
      <c r="D194633"/>
      <c r="E194633"/>
      <c r="F194633"/>
      <c r="G194633"/>
      <c r="H194633"/>
      <c r="I194633"/>
      <c r="J194633"/>
    </row>
    <row r="194634" spans="1:10" s="2" customFormat="1" x14ac:dyDescent="0.25">
      <c r="A194634"/>
      <c r="B194634"/>
      <c r="C194634"/>
      <c r="D194634"/>
      <c r="E194634"/>
      <c r="F194634"/>
      <c r="G194634"/>
      <c r="H194634"/>
      <c r="I194634"/>
      <c r="J194634"/>
    </row>
    <row r="194635" spans="1:10" s="2" customFormat="1" x14ac:dyDescent="0.25">
      <c r="A194635"/>
      <c r="B194635"/>
      <c r="C194635"/>
      <c r="D194635"/>
      <c r="E194635"/>
      <c r="F194635"/>
      <c r="G194635"/>
      <c r="H194635"/>
      <c r="I194635"/>
      <c r="J194635"/>
    </row>
    <row r="194636" spans="1:10" s="2" customFormat="1" x14ac:dyDescent="0.25">
      <c r="A194636"/>
      <c r="B194636"/>
      <c r="C194636"/>
      <c r="D194636"/>
      <c r="E194636"/>
      <c r="F194636"/>
      <c r="G194636"/>
      <c r="H194636"/>
      <c r="I194636"/>
      <c r="J194636"/>
    </row>
    <row r="194637" spans="1:10" s="2" customFormat="1" x14ac:dyDescent="0.25">
      <c r="A194637"/>
      <c r="B194637"/>
      <c r="C194637"/>
      <c r="D194637"/>
      <c r="E194637"/>
      <c r="F194637"/>
      <c r="G194637"/>
      <c r="H194637"/>
      <c r="I194637"/>
      <c r="J194637"/>
    </row>
    <row r="194638" spans="1:10" s="2" customFormat="1" x14ac:dyDescent="0.25">
      <c r="A194638"/>
      <c r="B194638"/>
      <c r="C194638"/>
      <c r="D194638"/>
      <c r="E194638"/>
      <c r="F194638"/>
      <c r="G194638"/>
      <c r="H194638"/>
      <c r="I194638"/>
      <c r="J194638"/>
    </row>
    <row r="194639" spans="1:10" s="2" customFormat="1" x14ac:dyDescent="0.25">
      <c r="A194639"/>
      <c r="B194639"/>
      <c r="C194639"/>
      <c r="D194639"/>
      <c r="E194639"/>
      <c r="F194639"/>
      <c r="G194639"/>
      <c r="H194639"/>
      <c r="I194639"/>
      <c r="J194639"/>
    </row>
    <row r="194640" spans="1:10" s="2" customFormat="1" x14ac:dyDescent="0.25">
      <c r="A194640"/>
      <c r="B194640"/>
      <c r="C194640"/>
      <c r="D194640"/>
      <c r="E194640"/>
      <c r="F194640"/>
      <c r="G194640"/>
      <c r="H194640"/>
      <c r="I194640"/>
      <c r="J194640"/>
    </row>
    <row r="194641" spans="1:10" s="2" customFormat="1" x14ac:dyDescent="0.25">
      <c r="A194641"/>
      <c r="B194641"/>
      <c r="C194641"/>
      <c r="D194641"/>
      <c r="E194641"/>
      <c r="F194641"/>
      <c r="G194641"/>
      <c r="H194641"/>
      <c r="I194641"/>
      <c r="J194641"/>
    </row>
    <row r="194642" spans="1:10" s="2" customFormat="1" x14ac:dyDescent="0.25">
      <c r="A194642"/>
      <c r="B194642"/>
      <c r="C194642"/>
      <c r="D194642"/>
      <c r="E194642"/>
      <c r="F194642"/>
      <c r="G194642"/>
      <c r="H194642"/>
      <c r="I194642"/>
      <c r="J194642"/>
    </row>
    <row r="194643" spans="1:10" s="2" customFormat="1" x14ac:dyDescent="0.25">
      <c r="A194643"/>
      <c r="B194643"/>
      <c r="C194643"/>
      <c r="D194643"/>
      <c r="E194643"/>
      <c r="F194643"/>
      <c r="G194643"/>
      <c r="H194643"/>
      <c r="I194643"/>
      <c r="J194643"/>
    </row>
    <row r="194644" spans="1:10" s="2" customFormat="1" x14ac:dyDescent="0.25">
      <c r="A194644"/>
      <c r="B194644"/>
      <c r="C194644"/>
      <c r="D194644"/>
      <c r="E194644"/>
      <c r="F194644"/>
      <c r="G194644"/>
      <c r="H194644"/>
      <c r="I194644"/>
      <c r="J194644"/>
    </row>
    <row r="194645" spans="1:10" s="2" customFormat="1" x14ac:dyDescent="0.25">
      <c r="A194645"/>
      <c r="B194645"/>
      <c r="C194645"/>
      <c r="D194645"/>
      <c r="E194645"/>
      <c r="F194645"/>
      <c r="G194645"/>
      <c r="H194645"/>
      <c r="I194645"/>
      <c r="J194645"/>
    </row>
    <row r="194646" spans="1:10" s="2" customFormat="1" x14ac:dyDescent="0.25">
      <c r="A194646"/>
      <c r="B194646"/>
      <c r="C194646"/>
      <c r="D194646"/>
      <c r="E194646"/>
      <c r="F194646"/>
      <c r="G194646"/>
      <c r="H194646"/>
      <c r="I194646"/>
      <c r="J194646"/>
    </row>
    <row r="194647" spans="1:10" s="2" customFormat="1" x14ac:dyDescent="0.25">
      <c r="A194647"/>
      <c r="B194647"/>
      <c r="C194647"/>
      <c r="D194647"/>
      <c r="E194647"/>
      <c r="F194647"/>
      <c r="G194647"/>
      <c r="H194647"/>
      <c r="I194647"/>
      <c r="J194647"/>
    </row>
    <row r="194648" spans="1:10" s="2" customFormat="1" x14ac:dyDescent="0.25">
      <c r="A194648"/>
      <c r="B194648"/>
      <c r="C194648"/>
      <c r="D194648"/>
      <c r="E194648"/>
      <c r="F194648"/>
      <c r="G194648"/>
      <c r="H194648"/>
      <c r="I194648"/>
      <c r="J194648"/>
    </row>
    <row r="194649" spans="1:10" s="2" customFormat="1" x14ac:dyDescent="0.25">
      <c r="A194649"/>
      <c r="B194649"/>
      <c r="C194649"/>
      <c r="D194649"/>
      <c r="E194649"/>
      <c r="F194649"/>
      <c r="G194649"/>
      <c r="H194649"/>
      <c r="I194649"/>
      <c r="J194649"/>
    </row>
    <row r="194650" spans="1:10" s="2" customFormat="1" x14ac:dyDescent="0.25">
      <c r="A194650"/>
      <c r="B194650"/>
      <c r="C194650"/>
      <c r="D194650"/>
      <c r="E194650"/>
      <c r="F194650"/>
      <c r="G194650"/>
      <c r="H194650"/>
      <c r="I194650"/>
      <c r="J194650"/>
    </row>
    <row r="194651" spans="1:10" s="2" customFormat="1" x14ac:dyDescent="0.25">
      <c r="A194651"/>
      <c r="B194651"/>
      <c r="C194651"/>
      <c r="D194651"/>
      <c r="E194651"/>
      <c r="F194651"/>
      <c r="G194651"/>
      <c r="H194651"/>
      <c r="I194651"/>
      <c r="J194651"/>
    </row>
    <row r="194652" spans="1:10" s="2" customFormat="1" x14ac:dyDescent="0.25">
      <c r="A194652"/>
      <c r="B194652"/>
      <c r="C194652"/>
      <c r="D194652"/>
      <c r="E194652"/>
      <c r="F194652"/>
      <c r="G194652"/>
      <c r="H194652"/>
      <c r="I194652"/>
      <c r="J194652"/>
    </row>
    <row r="194653" spans="1:10" s="2" customFormat="1" x14ac:dyDescent="0.25">
      <c r="A194653"/>
      <c r="B194653"/>
      <c r="C194653"/>
      <c r="D194653"/>
      <c r="E194653"/>
      <c r="F194653"/>
      <c r="G194653"/>
      <c r="H194653"/>
      <c r="I194653"/>
      <c r="J194653"/>
    </row>
    <row r="194654" spans="1:10" s="2" customFormat="1" x14ac:dyDescent="0.25">
      <c r="A194654"/>
      <c r="B194654"/>
      <c r="C194654"/>
      <c r="D194654"/>
      <c r="E194654"/>
      <c r="F194654"/>
      <c r="G194654"/>
      <c r="H194654"/>
      <c r="I194654"/>
      <c r="J194654"/>
    </row>
    <row r="194655" spans="1:10" s="2" customFormat="1" x14ac:dyDescent="0.25">
      <c r="A194655"/>
      <c r="B194655"/>
      <c r="C194655"/>
      <c r="D194655"/>
      <c r="E194655"/>
      <c r="F194655"/>
      <c r="G194655"/>
      <c r="H194655"/>
      <c r="I194655"/>
      <c r="J194655"/>
    </row>
    <row r="194656" spans="1:10" s="2" customFormat="1" x14ac:dyDescent="0.25">
      <c r="A194656"/>
      <c r="B194656"/>
      <c r="C194656"/>
      <c r="D194656"/>
      <c r="E194656"/>
      <c r="F194656"/>
      <c r="G194656"/>
      <c r="H194656"/>
      <c r="I194656"/>
      <c r="J194656"/>
    </row>
    <row r="194657" spans="1:10" s="2" customFormat="1" x14ac:dyDescent="0.25">
      <c r="A194657"/>
      <c r="B194657"/>
      <c r="C194657"/>
      <c r="D194657"/>
      <c r="E194657"/>
      <c r="F194657"/>
      <c r="G194657"/>
      <c r="H194657"/>
      <c r="I194657"/>
      <c r="J194657"/>
    </row>
    <row r="194658" spans="1:10" s="2" customFormat="1" x14ac:dyDescent="0.25">
      <c r="A194658"/>
      <c r="B194658"/>
      <c r="C194658"/>
      <c r="D194658"/>
      <c r="E194658"/>
      <c r="F194658"/>
      <c r="G194658"/>
      <c r="H194658"/>
      <c r="I194658"/>
      <c r="J194658"/>
    </row>
    <row r="194659" spans="1:10" s="2" customFormat="1" x14ac:dyDescent="0.25">
      <c r="A194659"/>
      <c r="B194659"/>
      <c r="C194659"/>
      <c r="D194659"/>
      <c r="E194659"/>
      <c r="F194659"/>
      <c r="G194659"/>
      <c r="H194659"/>
      <c r="I194659"/>
      <c r="J194659"/>
    </row>
    <row r="194660" spans="1:10" s="2" customFormat="1" x14ac:dyDescent="0.25">
      <c r="A194660"/>
      <c r="B194660"/>
      <c r="C194660"/>
      <c r="D194660"/>
      <c r="E194660"/>
      <c r="F194660"/>
      <c r="G194660"/>
      <c r="H194660"/>
      <c r="I194660"/>
      <c r="J194660"/>
    </row>
    <row r="194661" spans="1:10" s="2" customFormat="1" x14ac:dyDescent="0.25">
      <c r="A194661"/>
      <c r="B194661"/>
      <c r="C194661"/>
      <c r="D194661"/>
      <c r="E194661"/>
      <c r="F194661"/>
      <c r="G194661"/>
      <c r="H194661"/>
      <c r="I194661"/>
      <c r="J194661"/>
    </row>
    <row r="194662" spans="1:10" s="2" customFormat="1" x14ac:dyDescent="0.25">
      <c r="A194662"/>
      <c r="B194662"/>
      <c r="C194662"/>
      <c r="D194662"/>
      <c r="E194662"/>
      <c r="F194662"/>
      <c r="G194662"/>
      <c r="H194662"/>
      <c r="I194662"/>
      <c r="J194662"/>
    </row>
    <row r="194663" spans="1:10" s="2" customFormat="1" x14ac:dyDescent="0.25">
      <c r="A194663"/>
      <c r="B194663"/>
      <c r="C194663"/>
      <c r="D194663"/>
      <c r="E194663"/>
      <c r="F194663"/>
      <c r="G194663"/>
      <c r="H194663"/>
      <c r="I194663"/>
      <c r="J194663"/>
    </row>
    <row r="194664" spans="1:10" s="2" customFormat="1" x14ac:dyDescent="0.25">
      <c r="A194664"/>
      <c r="B194664"/>
      <c r="C194664"/>
      <c r="D194664"/>
      <c r="E194664"/>
      <c r="F194664"/>
      <c r="G194664"/>
      <c r="H194664"/>
      <c r="I194664"/>
      <c r="J194664"/>
    </row>
    <row r="194665" spans="1:10" s="2" customFormat="1" x14ac:dyDescent="0.25">
      <c r="A194665"/>
      <c r="B194665"/>
      <c r="C194665"/>
      <c r="D194665"/>
      <c r="E194665"/>
      <c r="F194665"/>
      <c r="G194665"/>
      <c r="H194665"/>
      <c r="I194665"/>
      <c r="J194665"/>
    </row>
    <row r="194666" spans="1:10" s="2" customFormat="1" x14ac:dyDescent="0.25">
      <c r="A194666"/>
      <c r="B194666"/>
      <c r="C194666"/>
      <c r="D194666"/>
      <c r="E194666"/>
      <c r="F194666"/>
      <c r="G194666"/>
      <c r="H194666"/>
      <c r="I194666"/>
      <c r="J194666"/>
    </row>
    <row r="194667" spans="1:10" s="2" customFormat="1" x14ac:dyDescent="0.25">
      <c r="A194667"/>
      <c r="B194667"/>
      <c r="C194667"/>
      <c r="D194667"/>
      <c r="E194667"/>
      <c r="F194667"/>
      <c r="G194667"/>
      <c r="H194667"/>
      <c r="I194667"/>
      <c r="J194667"/>
    </row>
    <row r="194668" spans="1:10" s="2" customFormat="1" x14ac:dyDescent="0.25">
      <c r="A194668"/>
      <c r="B194668"/>
      <c r="C194668"/>
      <c r="D194668"/>
      <c r="E194668"/>
      <c r="F194668"/>
      <c r="G194668"/>
      <c r="H194668"/>
      <c r="I194668"/>
      <c r="J194668"/>
    </row>
    <row r="194669" spans="1:10" s="2" customFormat="1" x14ac:dyDescent="0.25">
      <c r="A194669"/>
      <c r="B194669"/>
      <c r="C194669"/>
      <c r="D194669"/>
      <c r="E194669"/>
      <c r="F194669"/>
      <c r="G194669"/>
      <c r="H194669"/>
      <c r="I194669"/>
      <c r="J194669"/>
    </row>
    <row r="194670" spans="1:10" s="2" customFormat="1" x14ac:dyDescent="0.25">
      <c r="A194670"/>
      <c r="B194670"/>
      <c r="C194670"/>
      <c r="D194670"/>
      <c r="E194670"/>
      <c r="F194670"/>
      <c r="G194670"/>
      <c r="H194670"/>
      <c r="I194670"/>
      <c r="J194670"/>
    </row>
    <row r="194671" spans="1:10" s="2" customFormat="1" x14ac:dyDescent="0.25">
      <c r="A194671"/>
      <c r="B194671"/>
      <c r="C194671"/>
      <c r="D194671"/>
      <c r="E194671"/>
      <c r="F194671"/>
      <c r="G194671"/>
      <c r="H194671"/>
      <c r="I194671"/>
      <c r="J194671"/>
    </row>
    <row r="194672" spans="1:10" s="2" customFormat="1" x14ac:dyDescent="0.25">
      <c r="A194672"/>
      <c r="B194672"/>
      <c r="C194672"/>
      <c r="D194672"/>
      <c r="E194672"/>
      <c r="F194672"/>
      <c r="G194672"/>
      <c r="H194672"/>
      <c r="I194672"/>
      <c r="J194672"/>
    </row>
    <row r="194673" spans="1:10" s="2" customFormat="1" x14ac:dyDescent="0.25">
      <c r="A194673"/>
      <c r="B194673"/>
      <c r="C194673"/>
      <c r="D194673"/>
      <c r="E194673"/>
      <c r="F194673"/>
      <c r="G194673"/>
      <c r="H194673"/>
      <c r="I194673"/>
      <c r="J194673"/>
    </row>
    <row r="194674" spans="1:10" s="2" customFormat="1" x14ac:dyDescent="0.25">
      <c r="A194674"/>
      <c r="B194674"/>
      <c r="C194674"/>
      <c r="D194674"/>
      <c r="E194674"/>
      <c r="F194674"/>
      <c r="G194674"/>
      <c r="H194674"/>
      <c r="I194674"/>
      <c r="J194674"/>
    </row>
    <row r="194675" spans="1:10" s="2" customFormat="1" x14ac:dyDescent="0.25">
      <c r="A194675"/>
      <c r="B194675"/>
      <c r="C194675"/>
      <c r="D194675"/>
      <c r="E194675"/>
      <c r="F194675"/>
      <c r="G194675"/>
      <c r="H194675"/>
      <c r="I194675"/>
      <c r="J194675"/>
    </row>
    <row r="194676" spans="1:10" s="2" customFormat="1" x14ac:dyDescent="0.25">
      <c r="A194676"/>
      <c r="B194676"/>
      <c r="C194676"/>
      <c r="D194676"/>
      <c r="E194676"/>
      <c r="F194676"/>
      <c r="G194676"/>
      <c r="H194676"/>
      <c r="I194676"/>
      <c r="J194676"/>
    </row>
    <row r="194677" spans="1:10" s="2" customFormat="1" x14ac:dyDescent="0.25">
      <c r="A194677"/>
      <c r="B194677"/>
      <c r="C194677"/>
      <c r="D194677"/>
      <c r="E194677"/>
      <c r="F194677"/>
      <c r="G194677"/>
      <c r="H194677"/>
      <c r="I194677"/>
      <c r="J194677"/>
    </row>
    <row r="194678" spans="1:10" s="2" customFormat="1" x14ac:dyDescent="0.25">
      <c r="A194678"/>
      <c r="B194678"/>
      <c r="C194678"/>
      <c r="D194678"/>
      <c r="E194678"/>
      <c r="F194678"/>
      <c r="G194678"/>
      <c r="H194678"/>
      <c r="I194678"/>
      <c r="J194678"/>
    </row>
    <row r="194679" spans="1:10" s="2" customFormat="1" x14ac:dyDescent="0.25">
      <c r="A194679"/>
      <c r="B194679"/>
      <c r="C194679"/>
      <c r="D194679"/>
      <c r="E194679"/>
      <c r="F194679"/>
      <c r="G194679"/>
      <c r="H194679"/>
      <c r="I194679"/>
      <c r="J194679"/>
    </row>
    <row r="194680" spans="1:10" s="2" customFormat="1" x14ac:dyDescent="0.25">
      <c r="A194680"/>
      <c r="B194680"/>
      <c r="C194680"/>
      <c r="D194680"/>
      <c r="E194680"/>
      <c r="F194680"/>
      <c r="G194680"/>
      <c r="H194680"/>
      <c r="I194680"/>
      <c r="J194680"/>
    </row>
    <row r="194681" spans="1:10" s="2" customFormat="1" x14ac:dyDescent="0.25">
      <c r="A194681"/>
      <c r="B194681"/>
      <c r="C194681"/>
      <c r="D194681"/>
      <c r="E194681"/>
      <c r="F194681"/>
      <c r="G194681"/>
      <c r="H194681"/>
      <c r="I194681"/>
      <c r="J194681"/>
    </row>
    <row r="194682" spans="1:10" s="2" customFormat="1" x14ac:dyDescent="0.25">
      <c r="A194682"/>
      <c r="B194682"/>
      <c r="C194682"/>
      <c r="D194682"/>
      <c r="E194682"/>
      <c r="F194682"/>
      <c r="G194682"/>
      <c r="H194682"/>
      <c r="I194682"/>
      <c r="J194682"/>
    </row>
    <row r="194683" spans="1:10" s="2" customFormat="1" x14ac:dyDescent="0.25">
      <c r="A194683"/>
      <c r="B194683"/>
      <c r="C194683"/>
      <c r="D194683"/>
      <c r="E194683"/>
      <c r="F194683"/>
      <c r="G194683"/>
      <c r="H194683"/>
      <c r="I194683"/>
      <c r="J194683"/>
    </row>
    <row r="194684" spans="1:10" s="2" customFormat="1" x14ac:dyDescent="0.25">
      <c r="A194684"/>
      <c r="B194684"/>
      <c r="C194684"/>
      <c r="D194684"/>
      <c r="E194684"/>
      <c r="F194684"/>
      <c r="G194684"/>
      <c r="H194684"/>
      <c r="I194684"/>
      <c r="J194684"/>
    </row>
    <row r="194685" spans="1:10" s="2" customFormat="1" x14ac:dyDescent="0.25">
      <c r="A194685"/>
      <c r="B194685"/>
      <c r="C194685"/>
      <c r="D194685"/>
      <c r="E194685"/>
      <c r="F194685"/>
      <c r="G194685"/>
      <c r="H194685"/>
      <c r="I194685"/>
      <c r="J194685"/>
    </row>
    <row r="194686" spans="1:10" s="2" customFormat="1" x14ac:dyDescent="0.25">
      <c r="A194686"/>
      <c r="B194686"/>
      <c r="C194686"/>
      <c r="D194686"/>
      <c r="E194686"/>
      <c r="F194686"/>
      <c r="G194686"/>
      <c r="H194686"/>
      <c r="I194686"/>
      <c r="J194686"/>
    </row>
    <row r="194687" spans="1:10" s="2" customFormat="1" x14ac:dyDescent="0.25">
      <c r="A194687"/>
      <c r="B194687"/>
      <c r="C194687"/>
      <c r="D194687"/>
      <c r="E194687"/>
      <c r="F194687"/>
      <c r="G194687"/>
      <c r="H194687"/>
      <c r="I194687"/>
      <c r="J194687"/>
    </row>
    <row r="194688" spans="1:10" s="2" customFormat="1" x14ac:dyDescent="0.25">
      <c r="A194688"/>
      <c r="B194688"/>
      <c r="C194688"/>
      <c r="D194688"/>
      <c r="E194688"/>
      <c r="F194688"/>
      <c r="G194688"/>
      <c r="H194688"/>
      <c r="I194688"/>
      <c r="J194688"/>
    </row>
    <row r="194689" spans="1:10" s="2" customFormat="1" x14ac:dyDescent="0.25">
      <c r="A194689"/>
      <c r="B194689"/>
      <c r="C194689"/>
      <c r="D194689"/>
      <c r="E194689"/>
      <c r="F194689"/>
      <c r="G194689"/>
      <c r="H194689"/>
      <c r="I194689"/>
      <c r="J194689"/>
    </row>
    <row r="194690" spans="1:10" s="2" customFormat="1" x14ac:dyDescent="0.25">
      <c r="A194690"/>
      <c r="B194690"/>
      <c r="C194690"/>
      <c r="D194690"/>
      <c r="E194690"/>
      <c r="F194690"/>
      <c r="G194690"/>
      <c r="H194690"/>
      <c r="I194690"/>
      <c r="J194690"/>
    </row>
    <row r="194691" spans="1:10" s="2" customFormat="1" x14ac:dyDescent="0.25">
      <c r="A194691"/>
      <c r="B194691"/>
      <c r="C194691"/>
      <c r="D194691"/>
      <c r="E194691"/>
      <c r="F194691"/>
      <c r="G194691"/>
      <c r="H194691"/>
      <c r="I194691"/>
      <c r="J194691"/>
    </row>
    <row r="194692" spans="1:10" s="2" customFormat="1" x14ac:dyDescent="0.25">
      <c r="A194692"/>
      <c r="B194692"/>
      <c r="C194692"/>
      <c r="D194692"/>
      <c r="E194692"/>
      <c r="F194692"/>
      <c r="G194692"/>
      <c r="H194692"/>
      <c r="I194692"/>
      <c r="J194692"/>
    </row>
    <row r="194693" spans="1:10" s="2" customFormat="1" x14ac:dyDescent="0.25">
      <c r="A194693"/>
      <c r="B194693"/>
      <c r="C194693"/>
      <c r="D194693"/>
      <c r="E194693"/>
      <c r="F194693"/>
      <c r="G194693"/>
      <c r="H194693"/>
      <c r="I194693"/>
      <c r="J194693"/>
    </row>
    <row r="194694" spans="1:10" s="2" customFormat="1" x14ac:dyDescent="0.25">
      <c r="A194694"/>
      <c r="B194694"/>
      <c r="C194694"/>
      <c r="D194694"/>
      <c r="E194694"/>
      <c r="F194694"/>
      <c r="G194694"/>
      <c r="H194694"/>
      <c r="I194694"/>
      <c r="J194694"/>
    </row>
    <row r="194695" spans="1:10" s="2" customFormat="1" x14ac:dyDescent="0.25">
      <c r="A194695"/>
      <c r="B194695"/>
      <c r="C194695"/>
      <c r="D194695"/>
      <c r="E194695"/>
      <c r="F194695"/>
      <c r="G194695"/>
      <c r="H194695"/>
      <c r="I194695"/>
      <c r="J194695"/>
    </row>
    <row r="194696" spans="1:10" s="2" customFormat="1" x14ac:dyDescent="0.25">
      <c r="A194696"/>
      <c r="B194696"/>
      <c r="C194696"/>
      <c r="D194696"/>
      <c r="E194696"/>
      <c r="F194696"/>
      <c r="G194696"/>
      <c r="H194696"/>
      <c r="I194696"/>
      <c r="J194696"/>
    </row>
    <row r="194697" spans="1:10" s="2" customFormat="1" x14ac:dyDescent="0.25">
      <c r="A194697"/>
      <c r="B194697"/>
      <c r="C194697"/>
      <c r="D194697"/>
      <c r="E194697"/>
      <c r="F194697"/>
      <c r="G194697"/>
      <c r="H194697"/>
      <c r="I194697"/>
      <c r="J194697"/>
    </row>
    <row r="194698" spans="1:10" s="2" customFormat="1" x14ac:dyDescent="0.25">
      <c r="A194698"/>
      <c r="B194698"/>
      <c r="C194698"/>
      <c r="D194698"/>
      <c r="E194698"/>
      <c r="F194698"/>
      <c r="G194698"/>
      <c r="H194698"/>
      <c r="I194698"/>
      <c r="J194698"/>
    </row>
    <row r="194699" spans="1:10" s="2" customFormat="1" x14ac:dyDescent="0.25">
      <c r="A194699"/>
      <c r="B194699"/>
      <c r="C194699"/>
      <c r="D194699"/>
      <c r="E194699"/>
      <c r="F194699"/>
      <c r="G194699"/>
      <c r="H194699"/>
      <c r="I194699"/>
      <c r="J194699"/>
    </row>
    <row r="194700" spans="1:10" s="2" customFormat="1" x14ac:dyDescent="0.25">
      <c r="A194700"/>
      <c r="B194700"/>
      <c r="C194700"/>
      <c r="D194700"/>
      <c r="E194700"/>
      <c r="F194700"/>
      <c r="G194700"/>
      <c r="H194700"/>
      <c r="I194700"/>
      <c r="J194700"/>
    </row>
    <row r="194701" spans="1:10" s="2" customFormat="1" x14ac:dyDescent="0.25">
      <c r="A194701"/>
      <c r="B194701"/>
      <c r="C194701"/>
      <c r="D194701"/>
      <c r="E194701"/>
      <c r="F194701"/>
      <c r="G194701"/>
      <c r="H194701"/>
      <c r="I194701"/>
      <c r="J194701"/>
    </row>
    <row r="194702" spans="1:10" s="2" customFormat="1" x14ac:dyDescent="0.25">
      <c r="A194702"/>
      <c r="B194702"/>
      <c r="C194702"/>
      <c r="D194702"/>
      <c r="E194702"/>
      <c r="F194702"/>
      <c r="G194702"/>
      <c r="H194702"/>
      <c r="I194702"/>
      <c r="J194702"/>
    </row>
    <row r="194703" spans="1:10" s="2" customFormat="1" x14ac:dyDescent="0.25">
      <c r="A194703"/>
      <c r="B194703"/>
      <c r="C194703"/>
      <c r="D194703"/>
      <c r="E194703"/>
      <c r="F194703"/>
      <c r="G194703"/>
      <c r="H194703"/>
      <c r="I194703"/>
      <c r="J194703"/>
    </row>
    <row r="194704" spans="1:10" s="2" customFormat="1" x14ac:dyDescent="0.25">
      <c r="A194704"/>
      <c r="B194704"/>
      <c r="C194704"/>
      <c r="D194704"/>
      <c r="E194704"/>
      <c r="F194704"/>
      <c r="G194704"/>
      <c r="H194704"/>
      <c r="I194704"/>
      <c r="J194704"/>
    </row>
    <row r="194705" spans="1:10" s="2" customFormat="1" x14ac:dyDescent="0.25">
      <c r="A194705"/>
      <c r="B194705"/>
      <c r="C194705"/>
      <c r="D194705"/>
      <c r="E194705"/>
      <c r="F194705"/>
      <c r="G194705"/>
      <c r="H194705"/>
      <c r="I194705"/>
      <c r="J194705"/>
    </row>
    <row r="194706" spans="1:10" s="2" customFormat="1" x14ac:dyDescent="0.25">
      <c r="A194706"/>
      <c r="B194706"/>
      <c r="C194706"/>
      <c r="D194706"/>
      <c r="E194706"/>
      <c r="F194706"/>
      <c r="G194706"/>
      <c r="H194706"/>
      <c r="I194706"/>
      <c r="J194706"/>
    </row>
    <row r="194707" spans="1:10" s="2" customFormat="1" x14ac:dyDescent="0.25">
      <c r="A194707"/>
      <c r="B194707"/>
      <c r="C194707"/>
      <c r="D194707"/>
      <c r="E194707"/>
      <c r="F194707"/>
      <c r="G194707"/>
      <c r="H194707"/>
      <c r="I194707"/>
      <c r="J194707"/>
    </row>
    <row r="194708" spans="1:10" s="2" customFormat="1" x14ac:dyDescent="0.25">
      <c r="A194708"/>
      <c r="B194708"/>
      <c r="C194708"/>
      <c r="D194708"/>
      <c r="E194708"/>
      <c r="F194708"/>
      <c r="G194708"/>
      <c r="H194708"/>
      <c r="I194708"/>
      <c r="J194708"/>
    </row>
    <row r="194709" spans="1:10" s="2" customFormat="1" x14ac:dyDescent="0.25">
      <c r="A194709"/>
      <c r="B194709"/>
      <c r="C194709"/>
      <c r="D194709"/>
      <c r="E194709"/>
      <c r="F194709"/>
      <c r="G194709"/>
      <c r="H194709"/>
      <c r="I194709"/>
      <c r="J194709"/>
    </row>
    <row r="194710" spans="1:10" s="2" customFormat="1" x14ac:dyDescent="0.25">
      <c r="A194710"/>
      <c r="B194710"/>
      <c r="C194710"/>
      <c r="D194710"/>
      <c r="E194710"/>
      <c r="F194710"/>
      <c r="G194710"/>
      <c r="H194710"/>
      <c r="I194710"/>
      <c r="J194710"/>
    </row>
    <row r="194711" spans="1:10" s="2" customFormat="1" x14ac:dyDescent="0.25">
      <c r="A194711"/>
      <c r="B194711"/>
      <c r="C194711"/>
      <c r="D194711"/>
      <c r="E194711"/>
      <c r="F194711"/>
      <c r="G194711"/>
      <c r="H194711"/>
      <c r="I194711"/>
      <c r="J194711"/>
    </row>
    <row r="194712" spans="1:10" s="2" customFormat="1" x14ac:dyDescent="0.25">
      <c r="A194712"/>
      <c r="B194712"/>
      <c r="C194712"/>
      <c r="D194712"/>
      <c r="E194712"/>
      <c r="F194712"/>
      <c r="G194712"/>
      <c r="H194712"/>
      <c r="I194712"/>
      <c r="J194712"/>
    </row>
    <row r="194713" spans="1:10" s="2" customFormat="1" x14ac:dyDescent="0.25">
      <c r="A194713"/>
      <c r="B194713"/>
      <c r="C194713"/>
      <c r="D194713"/>
      <c r="E194713"/>
      <c r="F194713"/>
      <c r="G194713"/>
      <c r="H194713"/>
      <c r="I194713"/>
      <c r="J194713"/>
    </row>
    <row r="194714" spans="1:10" s="2" customFormat="1" x14ac:dyDescent="0.25">
      <c r="A194714"/>
      <c r="B194714"/>
      <c r="C194714"/>
      <c r="D194714"/>
      <c r="E194714"/>
      <c r="F194714"/>
      <c r="G194714"/>
      <c r="H194714"/>
      <c r="I194714"/>
      <c r="J194714"/>
    </row>
    <row r="194715" spans="1:10" s="2" customFormat="1" x14ac:dyDescent="0.25">
      <c r="A194715"/>
      <c r="B194715"/>
      <c r="C194715"/>
      <c r="D194715"/>
      <c r="E194715"/>
      <c r="F194715"/>
      <c r="G194715"/>
      <c r="H194715"/>
      <c r="I194715"/>
      <c r="J194715"/>
    </row>
    <row r="194716" spans="1:10" s="2" customFormat="1" x14ac:dyDescent="0.25">
      <c r="A194716"/>
      <c r="B194716"/>
      <c r="C194716"/>
      <c r="D194716"/>
      <c r="E194716"/>
      <c r="F194716"/>
      <c r="G194716"/>
      <c r="H194716"/>
      <c r="I194716"/>
      <c r="J194716"/>
    </row>
    <row r="194717" spans="1:10" s="2" customFormat="1" x14ac:dyDescent="0.25">
      <c r="A194717"/>
      <c r="B194717"/>
      <c r="C194717"/>
      <c r="D194717"/>
      <c r="E194717"/>
      <c r="F194717"/>
      <c r="G194717"/>
      <c r="H194717"/>
      <c r="I194717"/>
      <c r="J194717"/>
    </row>
    <row r="194718" spans="1:10" s="2" customFormat="1" x14ac:dyDescent="0.25">
      <c r="A194718"/>
      <c r="B194718"/>
      <c r="C194718"/>
      <c r="D194718"/>
      <c r="E194718"/>
      <c r="F194718"/>
      <c r="G194718"/>
      <c r="H194718"/>
      <c r="I194718"/>
      <c r="J194718"/>
    </row>
    <row r="194719" spans="1:10" s="2" customFormat="1" x14ac:dyDescent="0.25">
      <c r="A194719"/>
      <c r="B194719"/>
      <c r="C194719"/>
      <c r="D194719"/>
      <c r="E194719"/>
      <c r="F194719"/>
      <c r="G194719"/>
      <c r="H194719"/>
      <c r="I194719"/>
      <c r="J194719"/>
    </row>
    <row r="194720" spans="1:10" s="2" customFormat="1" x14ac:dyDescent="0.25">
      <c r="A194720"/>
      <c r="B194720"/>
      <c r="C194720"/>
      <c r="D194720"/>
      <c r="E194720"/>
      <c r="F194720"/>
      <c r="G194720"/>
      <c r="H194720"/>
      <c r="I194720"/>
      <c r="J194720"/>
    </row>
    <row r="194721" spans="1:10" s="2" customFormat="1" x14ac:dyDescent="0.25">
      <c r="A194721"/>
      <c r="B194721"/>
      <c r="C194721"/>
      <c r="D194721"/>
      <c r="E194721"/>
      <c r="F194721"/>
      <c r="G194721"/>
      <c r="H194721"/>
      <c r="I194721"/>
      <c r="J194721"/>
    </row>
    <row r="194722" spans="1:10" s="2" customFormat="1" x14ac:dyDescent="0.25">
      <c r="A194722"/>
      <c r="B194722"/>
      <c r="C194722"/>
      <c r="D194722"/>
      <c r="E194722"/>
      <c r="F194722"/>
      <c r="G194722"/>
      <c r="H194722"/>
      <c r="I194722"/>
      <c r="J194722"/>
    </row>
    <row r="194723" spans="1:10" s="2" customFormat="1" x14ac:dyDescent="0.25">
      <c r="A194723"/>
      <c r="B194723"/>
      <c r="C194723"/>
      <c r="D194723"/>
      <c r="E194723"/>
      <c r="F194723"/>
      <c r="G194723"/>
      <c r="H194723"/>
      <c r="I194723"/>
      <c r="J194723"/>
    </row>
    <row r="194724" spans="1:10" s="2" customFormat="1" x14ac:dyDescent="0.25">
      <c r="A194724"/>
      <c r="B194724"/>
      <c r="C194724"/>
      <c r="D194724"/>
      <c r="E194724"/>
      <c r="F194724"/>
      <c r="G194724"/>
      <c r="H194724"/>
      <c r="I194724"/>
      <c r="J194724"/>
    </row>
    <row r="194725" spans="1:10" s="2" customFormat="1" x14ac:dyDescent="0.25">
      <c r="A194725"/>
      <c r="B194725"/>
      <c r="C194725"/>
      <c r="D194725"/>
      <c r="E194725"/>
      <c r="F194725"/>
      <c r="G194725"/>
      <c r="H194725"/>
      <c r="I194725"/>
      <c r="J194725"/>
    </row>
    <row r="194726" spans="1:10" s="2" customFormat="1" x14ac:dyDescent="0.25">
      <c r="A194726"/>
      <c r="B194726"/>
      <c r="C194726"/>
      <c r="D194726"/>
      <c r="E194726"/>
      <c r="F194726"/>
      <c r="G194726"/>
      <c r="H194726"/>
      <c r="I194726"/>
      <c r="J194726"/>
    </row>
    <row r="194727" spans="1:10" s="2" customFormat="1" x14ac:dyDescent="0.25">
      <c r="A194727"/>
      <c r="B194727"/>
      <c r="C194727"/>
      <c r="D194727"/>
      <c r="E194727"/>
      <c r="F194727"/>
      <c r="G194727"/>
      <c r="H194727"/>
      <c r="I194727"/>
      <c r="J194727"/>
    </row>
    <row r="194728" spans="1:10" s="2" customFormat="1" x14ac:dyDescent="0.25">
      <c r="A194728"/>
      <c r="B194728"/>
      <c r="C194728"/>
      <c r="D194728"/>
      <c r="E194728"/>
      <c r="F194728"/>
      <c r="G194728"/>
      <c r="H194728"/>
      <c r="I194728"/>
      <c r="J194728"/>
    </row>
    <row r="194729" spans="1:10" s="2" customFormat="1" x14ac:dyDescent="0.25">
      <c r="A194729"/>
      <c r="B194729"/>
      <c r="C194729"/>
      <c r="D194729"/>
      <c r="E194729"/>
      <c r="F194729"/>
      <c r="G194729"/>
      <c r="H194729"/>
      <c r="I194729"/>
      <c r="J194729"/>
    </row>
    <row r="194730" spans="1:10" s="2" customFormat="1" x14ac:dyDescent="0.25">
      <c r="A194730"/>
      <c r="B194730"/>
      <c r="C194730"/>
      <c r="D194730"/>
      <c r="E194730"/>
      <c r="F194730"/>
      <c r="G194730"/>
      <c r="H194730"/>
      <c r="I194730"/>
      <c r="J194730"/>
    </row>
    <row r="194731" spans="1:10" s="2" customFormat="1" x14ac:dyDescent="0.25">
      <c r="A194731"/>
      <c r="B194731"/>
      <c r="C194731"/>
      <c r="D194731"/>
      <c r="E194731"/>
      <c r="F194731"/>
      <c r="G194731"/>
      <c r="H194731"/>
      <c r="I194731"/>
      <c r="J194731"/>
    </row>
    <row r="194732" spans="1:10" s="2" customFormat="1" x14ac:dyDescent="0.25">
      <c r="A194732"/>
      <c r="B194732"/>
      <c r="C194732"/>
      <c r="D194732"/>
      <c r="E194732"/>
      <c r="F194732"/>
      <c r="G194732"/>
      <c r="H194732"/>
      <c r="I194732"/>
      <c r="J194732"/>
    </row>
    <row r="194733" spans="1:10" s="2" customFormat="1" x14ac:dyDescent="0.25">
      <c r="A194733"/>
      <c r="B194733"/>
      <c r="C194733"/>
      <c r="D194733"/>
      <c r="E194733"/>
      <c r="F194733"/>
      <c r="G194733"/>
      <c r="H194733"/>
      <c r="I194733"/>
      <c r="J194733"/>
    </row>
    <row r="194734" spans="1:10" s="2" customFormat="1" x14ac:dyDescent="0.25">
      <c r="A194734"/>
      <c r="B194734"/>
      <c r="C194734"/>
      <c r="D194734"/>
      <c r="E194734"/>
      <c r="F194734"/>
      <c r="G194734"/>
      <c r="H194734"/>
      <c r="I194734"/>
      <c r="J194734"/>
    </row>
    <row r="194735" spans="1:10" s="2" customFormat="1" x14ac:dyDescent="0.25">
      <c r="A194735"/>
      <c r="B194735"/>
      <c r="C194735"/>
      <c r="D194735"/>
      <c r="E194735"/>
      <c r="F194735"/>
      <c r="G194735"/>
      <c r="H194735"/>
      <c r="I194735"/>
      <c r="J194735"/>
    </row>
    <row r="194736" spans="1:10" s="2" customFormat="1" x14ac:dyDescent="0.25">
      <c r="A194736"/>
      <c r="B194736"/>
      <c r="C194736"/>
      <c r="D194736"/>
      <c r="E194736"/>
      <c r="F194736"/>
      <c r="G194736"/>
      <c r="H194736"/>
      <c r="I194736"/>
      <c r="J194736"/>
    </row>
    <row r="194737" spans="1:10" s="2" customFormat="1" x14ac:dyDescent="0.25">
      <c r="A194737"/>
      <c r="B194737"/>
      <c r="C194737"/>
      <c r="D194737"/>
      <c r="E194737"/>
      <c r="F194737"/>
      <c r="G194737"/>
      <c r="H194737"/>
      <c r="I194737"/>
      <c r="J194737"/>
    </row>
    <row r="194738" spans="1:10" s="2" customFormat="1" x14ac:dyDescent="0.25">
      <c r="A194738"/>
      <c r="B194738"/>
      <c r="C194738"/>
      <c r="D194738"/>
      <c r="E194738"/>
      <c r="F194738"/>
      <c r="G194738"/>
      <c r="H194738"/>
      <c r="I194738"/>
      <c r="J194738"/>
    </row>
    <row r="194739" spans="1:10" s="2" customFormat="1" x14ac:dyDescent="0.25">
      <c r="A194739"/>
      <c r="B194739"/>
      <c r="C194739"/>
      <c r="D194739"/>
      <c r="E194739"/>
      <c r="F194739"/>
      <c r="G194739"/>
      <c r="H194739"/>
      <c r="I194739"/>
      <c r="J194739"/>
    </row>
    <row r="194740" spans="1:10" s="2" customFormat="1" x14ac:dyDescent="0.25">
      <c r="A194740"/>
      <c r="B194740"/>
      <c r="C194740"/>
      <c r="D194740"/>
      <c r="E194740"/>
      <c r="F194740"/>
      <c r="G194740"/>
      <c r="H194740"/>
      <c r="I194740"/>
      <c r="J194740"/>
    </row>
    <row r="194741" spans="1:10" s="2" customFormat="1" x14ac:dyDescent="0.25">
      <c r="A194741"/>
      <c r="B194741"/>
      <c r="C194741"/>
      <c r="D194741"/>
      <c r="E194741"/>
      <c r="F194741"/>
      <c r="G194741"/>
      <c r="H194741"/>
      <c r="I194741"/>
      <c r="J194741"/>
    </row>
    <row r="194742" spans="1:10" s="2" customFormat="1" x14ac:dyDescent="0.25">
      <c r="A194742"/>
      <c r="B194742"/>
      <c r="C194742"/>
      <c r="D194742"/>
      <c r="E194742"/>
      <c r="F194742"/>
      <c r="G194742"/>
      <c r="H194742"/>
      <c r="I194742"/>
      <c r="J194742"/>
    </row>
    <row r="194743" spans="1:10" s="2" customFormat="1" x14ac:dyDescent="0.25">
      <c r="A194743"/>
      <c r="B194743"/>
      <c r="C194743"/>
      <c r="D194743"/>
      <c r="E194743"/>
      <c r="F194743"/>
      <c r="G194743"/>
      <c r="H194743"/>
      <c r="I194743"/>
      <c r="J194743"/>
    </row>
    <row r="194744" spans="1:10" s="2" customFormat="1" x14ac:dyDescent="0.25">
      <c r="A194744"/>
      <c r="B194744"/>
      <c r="C194744"/>
      <c r="D194744"/>
      <c r="E194744"/>
      <c r="F194744"/>
      <c r="G194744"/>
      <c r="H194744"/>
      <c r="I194744"/>
      <c r="J194744"/>
    </row>
    <row r="194745" spans="1:10" s="2" customFormat="1" x14ac:dyDescent="0.25">
      <c r="A194745"/>
      <c r="B194745"/>
      <c r="C194745"/>
      <c r="D194745"/>
      <c r="E194745"/>
      <c r="F194745"/>
      <c r="G194745"/>
      <c r="H194745"/>
      <c r="I194745"/>
      <c r="J194745"/>
    </row>
    <row r="194746" spans="1:10" s="2" customFormat="1" x14ac:dyDescent="0.25">
      <c r="A194746"/>
      <c r="B194746"/>
      <c r="C194746"/>
      <c r="D194746"/>
      <c r="E194746"/>
      <c r="F194746"/>
      <c r="G194746"/>
      <c r="H194746"/>
      <c r="I194746"/>
      <c r="J194746"/>
    </row>
    <row r="194747" spans="1:10" s="2" customFormat="1" x14ac:dyDescent="0.25">
      <c r="A194747"/>
      <c r="B194747"/>
      <c r="C194747"/>
      <c r="D194747"/>
      <c r="E194747"/>
      <c r="F194747"/>
      <c r="G194747"/>
      <c r="H194747"/>
      <c r="I194747"/>
      <c r="J194747"/>
    </row>
    <row r="194748" spans="1:10" s="2" customFormat="1" x14ac:dyDescent="0.25">
      <c r="A194748"/>
      <c r="B194748"/>
      <c r="C194748"/>
      <c r="D194748"/>
      <c r="E194748"/>
      <c r="F194748"/>
      <c r="G194748"/>
      <c r="H194748"/>
      <c r="I194748"/>
      <c r="J194748"/>
    </row>
    <row r="194749" spans="1:10" s="2" customFormat="1" x14ac:dyDescent="0.25">
      <c r="A194749"/>
      <c r="B194749"/>
      <c r="C194749"/>
      <c r="D194749"/>
      <c r="E194749"/>
      <c r="F194749"/>
      <c r="G194749"/>
      <c r="H194749"/>
      <c r="I194749"/>
      <c r="J194749"/>
    </row>
    <row r="194750" spans="1:10" s="2" customFormat="1" x14ac:dyDescent="0.25">
      <c r="A194750"/>
      <c r="B194750"/>
      <c r="C194750"/>
      <c r="D194750"/>
      <c r="E194750"/>
      <c r="F194750"/>
      <c r="G194750"/>
      <c r="H194750"/>
      <c r="I194750"/>
      <c r="J194750"/>
    </row>
    <row r="194751" spans="1:10" s="2" customFormat="1" x14ac:dyDescent="0.25">
      <c r="A194751"/>
      <c r="B194751"/>
      <c r="C194751"/>
      <c r="D194751"/>
      <c r="E194751"/>
      <c r="F194751"/>
      <c r="G194751"/>
      <c r="H194751"/>
      <c r="I194751"/>
      <c r="J194751"/>
    </row>
    <row r="194752" spans="1:10" s="2" customFormat="1" x14ac:dyDescent="0.25">
      <c r="A194752"/>
      <c r="B194752"/>
      <c r="C194752"/>
      <c r="D194752"/>
      <c r="E194752"/>
      <c r="F194752"/>
      <c r="G194752"/>
      <c r="H194752"/>
      <c r="I194752"/>
      <c r="J194752"/>
    </row>
    <row r="194753" spans="1:10" s="2" customFormat="1" x14ac:dyDescent="0.25">
      <c r="A194753"/>
      <c r="B194753"/>
      <c r="C194753"/>
      <c r="D194753"/>
      <c r="E194753"/>
      <c r="F194753"/>
      <c r="G194753"/>
      <c r="H194753"/>
      <c r="I194753"/>
      <c r="J194753"/>
    </row>
    <row r="194754" spans="1:10" s="2" customFormat="1" x14ac:dyDescent="0.25">
      <c r="A194754"/>
      <c r="B194754"/>
      <c r="C194754"/>
      <c r="D194754"/>
      <c r="E194754"/>
      <c r="F194754"/>
      <c r="G194754"/>
      <c r="H194754"/>
      <c r="I194754"/>
      <c r="J194754"/>
    </row>
    <row r="194755" spans="1:10" s="2" customFormat="1" x14ac:dyDescent="0.25">
      <c r="A194755"/>
      <c r="B194755"/>
      <c r="C194755"/>
      <c r="D194755"/>
      <c r="E194755"/>
      <c r="F194755"/>
      <c r="G194755"/>
      <c r="H194755"/>
      <c r="I194755"/>
      <c r="J194755"/>
    </row>
    <row r="194756" spans="1:10" s="2" customFormat="1" x14ac:dyDescent="0.25">
      <c r="A194756"/>
      <c r="B194756"/>
      <c r="C194756"/>
      <c r="D194756"/>
      <c r="E194756"/>
      <c r="F194756"/>
      <c r="G194756"/>
      <c r="H194756"/>
      <c r="I194756"/>
      <c r="J194756"/>
    </row>
    <row r="194757" spans="1:10" s="2" customFormat="1" x14ac:dyDescent="0.25">
      <c r="A194757"/>
      <c r="B194757"/>
      <c r="C194757"/>
      <c r="D194757"/>
      <c r="E194757"/>
      <c r="F194757"/>
      <c r="G194757"/>
      <c r="H194757"/>
      <c r="I194757"/>
      <c r="J194757"/>
    </row>
    <row r="194758" spans="1:10" s="2" customFormat="1" x14ac:dyDescent="0.25">
      <c r="A194758"/>
      <c r="B194758"/>
      <c r="C194758"/>
      <c r="D194758"/>
      <c r="E194758"/>
      <c r="F194758"/>
      <c r="G194758"/>
      <c r="H194758"/>
      <c r="I194758"/>
      <c r="J194758"/>
    </row>
    <row r="194759" spans="1:10" s="2" customFormat="1" x14ac:dyDescent="0.25">
      <c r="A194759"/>
      <c r="B194759"/>
      <c r="C194759"/>
      <c r="D194759"/>
      <c r="E194759"/>
      <c r="F194759"/>
      <c r="G194759"/>
      <c r="H194759"/>
      <c r="I194759"/>
      <c r="J194759"/>
    </row>
    <row r="194760" spans="1:10" s="2" customFormat="1" x14ac:dyDescent="0.25">
      <c r="A194760"/>
      <c r="B194760"/>
      <c r="C194760"/>
      <c r="D194760"/>
      <c r="E194760"/>
      <c r="F194760"/>
      <c r="G194760"/>
      <c r="H194760"/>
      <c r="I194760"/>
      <c r="J194760"/>
    </row>
    <row r="194761" spans="1:10" s="2" customFormat="1" x14ac:dyDescent="0.25">
      <c r="A194761"/>
      <c r="B194761"/>
      <c r="C194761"/>
      <c r="D194761"/>
      <c r="E194761"/>
      <c r="F194761"/>
      <c r="G194761"/>
      <c r="H194761"/>
      <c r="I194761"/>
      <c r="J194761"/>
    </row>
    <row r="194762" spans="1:10" s="2" customFormat="1" x14ac:dyDescent="0.25">
      <c r="A194762"/>
      <c r="B194762"/>
      <c r="C194762"/>
      <c r="D194762"/>
      <c r="E194762"/>
      <c r="F194762"/>
      <c r="G194762"/>
      <c r="H194762"/>
      <c r="I194762"/>
      <c r="J194762"/>
    </row>
    <row r="194763" spans="1:10" s="2" customFormat="1" x14ac:dyDescent="0.25">
      <c r="A194763"/>
      <c r="B194763"/>
      <c r="C194763"/>
      <c r="D194763"/>
      <c r="E194763"/>
      <c r="F194763"/>
      <c r="G194763"/>
      <c r="H194763"/>
      <c r="I194763"/>
      <c r="J194763"/>
    </row>
    <row r="194764" spans="1:10" s="2" customFormat="1" x14ac:dyDescent="0.25">
      <c r="A194764"/>
      <c r="B194764"/>
      <c r="C194764"/>
      <c r="D194764"/>
      <c r="E194764"/>
      <c r="F194764"/>
      <c r="G194764"/>
      <c r="H194764"/>
      <c r="I194764"/>
      <c r="J194764"/>
    </row>
    <row r="194765" spans="1:10" s="2" customFormat="1" x14ac:dyDescent="0.25">
      <c r="A194765"/>
      <c r="B194765"/>
      <c r="C194765"/>
      <c r="D194765"/>
      <c r="E194765"/>
      <c r="F194765"/>
      <c r="G194765"/>
      <c r="H194765"/>
      <c r="I194765"/>
      <c r="J194765"/>
    </row>
    <row r="194766" spans="1:10" s="2" customFormat="1" x14ac:dyDescent="0.25">
      <c r="A194766"/>
      <c r="B194766"/>
      <c r="C194766"/>
      <c r="D194766"/>
      <c r="E194766"/>
      <c r="F194766"/>
      <c r="G194766"/>
      <c r="H194766"/>
      <c r="I194766"/>
      <c r="J194766"/>
    </row>
    <row r="194767" spans="1:10" s="2" customFormat="1" x14ac:dyDescent="0.25">
      <c r="A194767"/>
      <c r="B194767"/>
      <c r="C194767"/>
      <c r="D194767"/>
      <c r="E194767"/>
      <c r="F194767"/>
      <c r="G194767"/>
      <c r="H194767"/>
      <c r="I194767"/>
      <c r="J194767"/>
    </row>
    <row r="194768" spans="1:10" s="2" customFormat="1" x14ac:dyDescent="0.25">
      <c r="A194768"/>
      <c r="B194768"/>
      <c r="C194768"/>
      <c r="D194768"/>
      <c r="E194768"/>
      <c r="F194768"/>
      <c r="G194768"/>
      <c r="H194768"/>
      <c r="I194768"/>
      <c r="J194768"/>
    </row>
    <row r="194769" spans="1:10" s="2" customFormat="1" x14ac:dyDescent="0.25">
      <c r="A194769"/>
      <c r="B194769"/>
      <c r="C194769"/>
      <c r="D194769"/>
      <c r="E194769"/>
      <c r="F194769"/>
      <c r="G194769"/>
      <c r="H194769"/>
      <c r="I194769"/>
      <c r="J194769"/>
    </row>
    <row r="194770" spans="1:10" s="2" customFormat="1" x14ac:dyDescent="0.25">
      <c r="A194770"/>
      <c r="B194770"/>
      <c r="C194770"/>
      <c r="D194770"/>
      <c r="E194770"/>
      <c r="F194770"/>
      <c r="G194770"/>
      <c r="H194770"/>
      <c r="I194770"/>
      <c r="J194770"/>
    </row>
    <row r="194771" spans="1:10" s="2" customFormat="1" x14ac:dyDescent="0.25">
      <c r="A194771"/>
      <c r="B194771"/>
      <c r="C194771"/>
      <c r="D194771"/>
      <c r="E194771"/>
      <c r="F194771"/>
      <c r="G194771"/>
      <c r="H194771"/>
      <c r="I194771"/>
      <c r="J194771"/>
    </row>
    <row r="194772" spans="1:10" s="2" customFormat="1" x14ac:dyDescent="0.25">
      <c r="A194772"/>
      <c r="B194772"/>
      <c r="C194772"/>
      <c r="D194772"/>
      <c r="E194772"/>
      <c r="F194772"/>
      <c r="G194772"/>
      <c r="H194772"/>
      <c r="I194772"/>
      <c r="J194772"/>
    </row>
    <row r="194773" spans="1:10" s="2" customFormat="1" x14ac:dyDescent="0.25">
      <c r="A194773"/>
      <c r="B194773"/>
      <c r="C194773"/>
      <c r="D194773"/>
      <c r="E194773"/>
      <c r="F194773"/>
      <c r="G194773"/>
      <c r="H194773"/>
      <c r="I194773"/>
      <c r="J194773"/>
    </row>
    <row r="194774" spans="1:10" s="2" customFormat="1" x14ac:dyDescent="0.25">
      <c r="A194774"/>
      <c r="B194774"/>
      <c r="C194774"/>
      <c r="D194774"/>
      <c r="E194774"/>
      <c r="F194774"/>
      <c r="G194774"/>
      <c r="H194774"/>
      <c r="I194774"/>
      <c r="J194774"/>
    </row>
    <row r="194775" spans="1:10" s="2" customFormat="1" x14ac:dyDescent="0.25">
      <c r="A194775"/>
      <c r="B194775"/>
      <c r="C194775"/>
      <c r="D194775"/>
      <c r="E194775"/>
      <c r="F194775"/>
      <c r="G194775"/>
      <c r="H194775"/>
      <c r="I194775"/>
      <c r="J194775"/>
    </row>
    <row r="194776" spans="1:10" s="2" customFormat="1" x14ac:dyDescent="0.25">
      <c r="A194776"/>
      <c r="B194776"/>
      <c r="C194776"/>
      <c r="D194776"/>
      <c r="E194776"/>
      <c r="F194776"/>
      <c r="G194776"/>
      <c r="H194776"/>
      <c r="I194776"/>
      <c r="J194776"/>
    </row>
    <row r="194777" spans="1:10" s="2" customFormat="1" x14ac:dyDescent="0.25">
      <c r="A194777"/>
      <c r="B194777"/>
      <c r="C194777"/>
      <c r="D194777"/>
      <c r="E194777"/>
      <c r="F194777"/>
      <c r="G194777"/>
      <c r="H194777"/>
      <c r="I194777"/>
      <c r="J194777"/>
    </row>
    <row r="194778" spans="1:10" s="2" customFormat="1" x14ac:dyDescent="0.25">
      <c r="A194778"/>
      <c r="B194778"/>
      <c r="C194778"/>
      <c r="D194778"/>
      <c r="E194778"/>
      <c r="F194778"/>
      <c r="G194778"/>
      <c r="H194778"/>
      <c r="I194778"/>
      <c r="J194778"/>
    </row>
    <row r="194779" spans="1:10" s="2" customFormat="1" x14ac:dyDescent="0.25">
      <c r="A194779"/>
      <c r="B194779"/>
      <c r="C194779"/>
      <c r="D194779"/>
      <c r="E194779"/>
      <c r="F194779"/>
      <c r="G194779"/>
      <c r="H194779"/>
      <c r="I194779"/>
      <c r="J194779"/>
    </row>
    <row r="194780" spans="1:10" s="2" customFormat="1" x14ac:dyDescent="0.25">
      <c r="A194780"/>
      <c r="B194780"/>
      <c r="C194780"/>
      <c r="D194780"/>
      <c r="E194780"/>
      <c r="F194780"/>
      <c r="G194780"/>
      <c r="H194780"/>
      <c r="I194780"/>
      <c r="J194780"/>
    </row>
    <row r="194781" spans="1:10" s="2" customFormat="1" x14ac:dyDescent="0.25">
      <c r="A194781"/>
      <c r="B194781"/>
      <c r="C194781"/>
      <c r="D194781"/>
      <c r="E194781"/>
      <c r="F194781"/>
      <c r="G194781"/>
      <c r="H194781"/>
      <c r="I194781"/>
      <c r="J194781"/>
    </row>
    <row r="194782" spans="1:10" s="2" customFormat="1" x14ac:dyDescent="0.25">
      <c r="A194782"/>
      <c r="B194782"/>
      <c r="C194782"/>
      <c r="D194782"/>
      <c r="E194782"/>
      <c r="F194782"/>
      <c r="G194782"/>
      <c r="H194782"/>
      <c r="I194782"/>
      <c r="J194782"/>
    </row>
    <row r="194783" spans="1:10" s="2" customFormat="1" x14ac:dyDescent="0.25">
      <c r="A194783"/>
      <c r="B194783"/>
      <c r="C194783"/>
      <c r="D194783"/>
      <c r="E194783"/>
      <c r="F194783"/>
      <c r="G194783"/>
      <c r="H194783"/>
      <c r="I194783"/>
      <c r="J194783"/>
    </row>
    <row r="194784" spans="1:10" s="2" customFormat="1" x14ac:dyDescent="0.25">
      <c r="A194784"/>
      <c r="B194784"/>
      <c r="C194784"/>
      <c r="D194784"/>
      <c r="E194784"/>
      <c r="F194784"/>
      <c r="G194784"/>
      <c r="H194784"/>
      <c r="I194784"/>
      <c r="J194784"/>
    </row>
    <row r="194785" spans="1:10" s="2" customFormat="1" x14ac:dyDescent="0.25">
      <c r="A194785"/>
      <c r="B194785"/>
      <c r="C194785"/>
      <c r="D194785"/>
      <c r="E194785"/>
      <c r="F194785"/>
      <c r="G194785"/>
      <c r="H194785"/>
      <c r="I194785"/>
      <c r="J194785"/>
    </row>
    <row r="194786" spans="1:10" s="2" customFormat="1" x14ac:dyDescent="0.25">
      <c r="A194786"/>
      <c r="B194786"/>
      <c r="C194786"/>
      <c r="D194786"/>
      <c r="E194786"/>
      <c r="F194786"/>
      <c r="G194786"/>
      <c r="H194786"/>
      <c r="I194786"/>
      <c r="J194786"/>
    </row>
    <row r="194787" spans="1:10" s="2" customFormat="1" x14ac:dyDescent="0.25">
      <c r="A194787"/>
      <c r="B194787"/>
      <c r="C194787"/>
      <c r="D194787"/>
      <c r="E194787"/>
      <c r="F194787"/>
      <c r="G194787"/>
      <c r="H194787"/>
      <c r="I194787"/>
      <c r="J194787"/>
    </row>
    <row r="194788" spans="1:10" s="2" customFormat="1" x14ac:dyDescent="0.25">
      <c r="A194788"/>
      <c r="B194788"/>
      <c r="C194788"/>
      <c r="D194788"/>
      <c r="E194788"/>
      <c r="F194788"/>
      <c r="G194788"/>
      <c r="H194788"/>
      <c r="I194788"/>
      <c r="J194788"/>
    </row>
    <row r="194789" spans="1:10" s="2" customFormat="1" x14ac:dyDescent="0.25">
      <c r="A194789"/>
      <c r="B194789"/>
      <c r="C194789"/>
      <c r="D194789"/>
      <c r="E194789"/>
      <c r="F194789"/>
      <c r="G194789"/>
      <c r="H194789"/>
      <c r="I194789"/>
      <c r="J194789"/>
    </row>
    <row r="194790" spans="1:10" s="2" customFormat="1" x14ac:dyDescent="0.25">
      <c r="A194790"/>
      <c r="B194790"/>
      <c r="C194790"/>
      <c r="D194790"/>
      <c r="E194790"/>
      <c r="F194790"/>
      <c r="G194790"/>
      <c r="H194790"/>
      <c r="I194790"/>
      <c r="J194790"/>
    </row>
    <row r="194791" spans="1:10" s="2" customFormat="1" x14ac:dyDescent="0.25">
      <c r="A194791"/>
      <c r="B194791"/>
      <c r="C194791"/>
      <c r="D194791"/>
      <c r="E194791"/>
      <c r="F194791"/>
      <c r="G194791"/>
      <c r="H194791"/>
      <c r="I194791"/>
      <c r="J194791"/>
    </row>
    <row r="194792" spans="1:10" s="2" customFormat="1" x14ac:dyDescent="0.25">
      <c r="A194792"/>
      <c r="B194792"/>
      <c r="C194792"/>
      <c r="D194792"/>
      <c r="E194792"/>
      <c r="F194792"/>
      <c r="G194792"/>
      <c r="H194792"/>
      <c r="I194792"/>
      <c r="J194792"/>
    </row>
    <row r="194793" spans="1:10" s="2" customFormat="1" x14ac:dyDescent="0.25">
      <c r="A194793"/>
      <c r="B194793"/>
      <c r="C194793"/>
      <c r="D194793"/>
      <c r="E194793"/>
      <c r="F194793"/>
      <c r="G194793"/>
      <c r="H194793"/>
      <c r="I194793"/>
      <c r="J194793"/>
    </row>
    <row r="194794" spans="1:10" s="2" customFormat="1" x14ac:dyDescent="0.25">
      <c r="A194794"/>
      <c r="B194794"/>
      <c r="C194794"/>
      <c r="D194794"/>
      <c r="E194794"/>
      <c r="F194794"/>
      <c r="G194794"/>
      <c r="H194794"/>
      <c r="I194794"/>
      <c r="J194794"/>
    </row>
    <row r="194795" spans="1:10" s="2" customFormat="1" x14ac:dyDescent="0.25">
      <c r="A194795"/>
      <c r="B194795"/>
      <c r="C194795"/>
      <c r="D194795"/>
      <c r="E194795"/>
      <c r="F194795"/>
      <c r="G194795"/>
      <c r="H194795"/>
      <c r="I194795"/>
      <c r="J194795"/>
    </row>
    <row r="194796" spans="1:10" s="2" customFormat="1" x14ac:dyDescent="0.25">
      <c r="A194796"/>
      <c r="B194796"/>
      <c r="C194796"/>
      <c r="D194796"/>
      <c r="E194796"/>
      <c r="F194796"/>
      <c r="G194796"/>
      <c r="H194796"/>
      <c r="I194796"/>
      <c r="J194796"/>
    </row>
    <row r="194797" spans="1:10" s="2" customFormat="1" x14ac:dyDescent="0.25">
      <c r="A194797"/>
      <c r="B194797"/>
      <c r="C194797"/>
      <c r="D194797"/>
      <c r="E194797"/>
      <c r="F194797"/>
      <c r="G194797"/>
      <c r="H194797"/>
      <c r="I194797"/>
      <c r="J194797"/>
    </row>
    <row r="194798" spans="1:10" s="2" customFormat="1" x14ac:dyDescent="0.25">
      <c r="A194798"/>
      <c r="B194798"/>
      <c r="C194798"/>
      <c r="D194798"/>
      <c r="E194798"/>
      <c r="F194798"/>
      <c r="G194798"/>
      <c r="H194798"/>
      <c r="I194798"/>
      <c r="J194798"/>
    </row>
    <row r="194799" spans="1:10" s="2" customFormat="1" x14ac:dyDescent="0.25">
      <c r="A194799"/>
      <c r="B194799"/>
      <c r="C194799"/>
      <c r="D194799"/>
      <c r="E194799"/>
      <c r="F194799"/>
      <c r="G194799"/>
      <c r="H194799"/>
      <c r="I194799"/>
      <c r="J194799"/>
    </row>
    <row r="194800" spans="1:10" s="2" customFormat="1" x14ac:dyDescent="0.25">
      <c r="A194800"/>
      <c r="B194800"/>
      <c r="C194800"/>
      <c r="D194800"/>
      <c r="E194800"/>
      <c r="F194800"/>
      <c r="G194800"/>
      <c r="H194800"/>
      <c r="I194800"/>
      <c r="J194800"/>
    </row>
    <row r="194801" spans="1:10" s="2" customFormat="1" x14ac:dyDescent="0.25">
      <c r="A194801"/>
      <c r="B194801"/>
      <c r="C194801"/>
      <c r="D194801"/>
      <c r="E194801"/>
      <c r="F194801"/>
      <c r="G194801"/>
      <c r="H194801"/>
      <c r="I194801"/>
      <c r="J194801"/>
    </row>
    <row r="194802" spans="1:10" s="2" customFormat="1" x14ac:dyDescent="0.25">
      <c r="A194802"/>
      <c r="B194802"/>
      <c r="C194802"/>
      <c r="D194802"/>
      <c r="E194802"/>
      <c r="F194802"/>
      <c r="G194802"/>
      <c r="H194802"/>
      <c r="I194802"/>
      <c r="J194802"/>
    </row>
    <row r="194803" spans="1:10" s="2" customFormat="1" x14ac:dyDescent="0.25">
      <c r="A194803"/>
      <c r="B194803"/>
      <c r="C194803"/>
      <c r="D194803"/>
      <c r="E194803"/>
      <c r="F194803"/>
      <c r="G194803"/>
      <c r="H194803"/>
      <c r="I194803"/>
      <c r="J194803"/>
    </row>
    <row r="194804" spans="1:10" s="2" customFormat="1" x14ac:dyDescent="0.25">
      <c r="A194804"/>
      <c r="B194804"/>
      <c r="C194804"/>
      <c r="D194804"/>
      <c r="E194804"/>
      <c r="F194804"/>
      <c r="G194804"/>
      <c r="H194804"/>
      <c r="I194804"/>
      <c r="J194804"/>
    </row>
    <row r="194805" spans="1:10" s="2" customFormat="1" x14ac:dyDescent="0.25">
      <c r="A194805"/>
      <c r="B194805"/>
      <c r="C194805"/>
      <c r="D194805"/>
      <c r="E194805"/>
      <c r="F194805"/>
      <c r="G194805"/>
      <c r="H194805"/>
      <c r="I194805"/>
      <c r="J194805"/>
    </row>
    <row r="194806" spans="1:10" s="2" customFormat="1" x14ac:dyDescent="0.25">
      <c r="A194806"/>
      <c r="B194806"/>
      <c r="C194806"/>
      <c r="D194806"/>
      <c r="E194806"/>
      <c r="F194806"/>
      <c r="G194806"/>
      <c r="H194806"/>
      <c r="I194806"/>
      <c r="J194806"/>
    </row>
    <row r="194807" spans="1:10" s="2" customFormat="1" x14ac:dyDescent="0.25">
      <c r="A194807"/>
      <c r="B194807"/>
      <c r="C194807"/>
      <c r="D194807"/>
      <c r="E194807"/>
      <c r="F194807"/>
      <c r="G194807"/>
      <c r="H194807"/>
      <c r="I194807"/>
      <c r="J194807"/>
    </row>
    <row r="194808" spans="1:10" s="2" customFormat="1" x14ac:dyDescent="0.25">
      <c r="A194808"/>
      <c r="B194808"/>
      <c r="C194808"/>
      <c r="D194808"/>
      <c r="E194808"/>
      <c r="F194808"/>
      <c r="G194808"/>
      <c r="H194808"/>
      <c r="I194808"/>
      <c r="J194808"/>
    </row>
    <row r="194809" spans="1:10" s="2" customFormat="1" x14ac:dyDescent="0.25">
      <c r="A194809"/>
      <c r="B194809"/>
      <c r="C194809"/>
      <c r="D194809"/>
      <c r="E194809"/>
      <c r="F194809"/>
      <c r="G194809"/>
      <c r="H194809"/>
      <c r="I194809"/>
      <c r="J194809"/>
    </row>
    <row r="194810" spans="1:10" s="2" customFormat="1" x14ac:dyDescent="0.25">
      <c r="A194810"/>
      <c r="B194810"/>
      <c r="C194810"/>
      <c r="D194810"/>
      <c r="E194810"/>
      <c r="F194810"/>
      <c r="G194810"/>
      <c r="H194810"/>
      <c r="I194810"/>
      <c r="J194810"/>
    </row>
    <row r="194811" spans="1:10" s="2" customFormat="1" x14ac:dyDescent="0.25">
      <c r="A194811"/>
      <c r="B194811"/>
      <c r="C194811"/>
      <c r="D194811"/>
      <c r="E194811"/>
      <c r="F194811"/>
      <c r="G194811"/>
      <c r="H194811"/>
      <c r="I194811"/>
      <c r="J194811"/>
    </row>
    <row r="194812" spans="1:10" s="2" customFormat="1" x14ac:dyDescent="0.25">
      <c r="A194812"/>
      <c r="B194812"/>
      <c r="C194812"/>
      <c r="D194812"/>
      <c r="E194812"/>
      <c r="F194812"/>
      <c r="G194812"/>
      <c r="H194812"/>
      <c r="I194812"/>
      <c r="J194812"/>
    </row>
    <row r="194813" spans="1:10" s="2" customFormat="1" x14ac:dyDescent="0.25">
      <c r="A194813"/>
      <c r="B194813"/>
      <c r="C194813"/>
      <c r="D194813"/>
      <c r="E194813"/>
      <c r="F194813"/>
      <c r="G194813"/>
      <c r="H194813"/>
      <c r="I194813"/>
      <c r="J194813"/>
    </row>
    <row r="194814" spans="1:10" s="2" customFormat="1" x14ac:dyDescent="0.25">
      <c r="A194814"/>
      <c r="B194814"/>
      <c r="C194814"/>
      <c r="D194814"/>
      <c r="E194814"/>
      <c r="F194814"/>
      <c r="G194814"/>
      <c r="H194814"/>
      <c r="I194814"/>
      <c r="J194814"/>
    </row>
    <row r="194815" spans="1:10" s="2" customFormat="1" x14ac:dyDescent="0.25">
      <c r="A194815"/>
      <c r="B194815"/>
      <c r="C194815"/>
      <c r="D194815"/>
      <c r="E194815"/>
      <c r="F194815"/>
      <c r="G194815"/>
      <c r="H194815"/>
      <c r="I194815"/>
      <c r="J194815"/>
    </row>
    <row r="194816" spans="1:10" s="2" customFormat="1" x14ac:dyDescent="0.25">
      <c r="A194816"/>
      <c r="B194816"/>
      <c r="C194816"/>
      <c r="D194816"/>
      <c r="E194816"/>
      <c r="F194816"/>
      <c r="G194816"/>
      <c r="H194816"/>
      <c r="I194816"/>
      <c r="J194816"/>
    </row>
    <row r="194817" spans="1:10" s="2" customFormat="1" x14ac:dyDescent="0.25">
      <c r="A194817"/>
      <c r="B194817"/>
      <c r="C194817"/>
      <c r="D194817"/>
      <c r="E194817"/>
      <c r="F194817"/>
      <c r="G194817"/>
      <c r="H194817"/>
      <c r="I194817"/>
      <c r="J194817"/>
    </row>
    <row r="194818" spans="1:10" s="2" customFormat="1" x14ac:dyDescent="0.25">
      <c r="A194818"/>
      <c r="B194818"/>
      <c r="C194818"/>
      <c r="D194818"/>
      <c r="E194818"/>
      <c r="F194818"/>
      <c r="G194818"/>
      <c r="H194818"/>
      <c r="I194818"/>
      <c r="J194818"/>
    </row>
    <row r="194819" spans="1:10" s="2" customFormat="1" x14ac:dyDescent="0.25">
      <c r="A194819"/>
      <c r="B194819"/>
      <c r="C194819"/>
      <c r="D194819"/>
      <c r="E194819"/>
      <c r="F194819"/>
      <c r="G194819"/>
      <c r="H194819"/>
      <c r="I194819"/>
      <c r="J194819"/>
    </row>
    <row r="194820" spans="1:10" s="2" customFormat="1" x14ac:dyDescent="0.25">
      <c r="A194820"/>
      <c r="B194820"/>
      <c r="C194820"/>
      <c r="D194820"/>
      <c r="E194820"/>
      <c r="F194820"/>
      <c r="G194820"/>
      <c r="H194820"/>
      <c r="I194820"/>
      <c r="J194820"/>
    </row>
    <row r="194821" spans="1:10" s="2" customFormat="1" x14ac:dyDescent="0.25">
      <c r="A194821"/>
      <c r="B194821"/>
      <c r="C194821"/>
      <c r="D194821"/>
      <c r="E194821"/>
      <c r="F194821"/>
      <c r="G194821"/>
      <c r="H194821"/>
      <c r="I194821"/>
      <c r="J194821"/>
    </row>
    <row r="194822" spans="1:10" s="2" customFormat="1" x14ac:dyDescent="0.25">
      <c r="A194822"/>
      <c r="B194822"/>
      <c r="C194822"/>
      <c r="D194822"/>
      <c r="E194822"/>
      <c r="F194822"/>
      <c r="G194822"/>
      <c r="H194822"/>
      <c r="I194822"/>
      <c r="J194822"/>
    </row>
    <row r="194823" spans="1:10" s="2" customFormat="1" x14ac:dyDescent="0.25">
      <c r="A194823"/>
      <c r="B194823"/>
      <c r="C194823"/>
      <c r="D194823"/>
      <c r="E194823"/>
      <c r="F194823"/>
      <c r="G194823"/>
      <c r="H194823"/>
      <c r="I194823"/>
      <c r="J194823"/>
    </row>
    <row r="194824" spans="1:10" s="2" customFormat="1" x14ac:dyDescent="0.25">
      <c r="A194824"/>
      <c r="B194824"/>
      <c r="C194824"/>
      <c r="D194824"/>
      <c r="E194824"/>
      <c r="F194824"/>
      <c r="G194824"/>
      <c r="H194824"/>
      <c r="I194824"/>
      <c r="J194824"/>
    </row>
    <row r="194825" spans="1:10" s="2" customFormat="1" x14ac:dyDescent="0.25">
      <c r="A194825"/>
      <c r="B194825"/>
      <c r="C194825"/>
      <c r="D194825"/>
      <c r="E194825"/>
      <c r="F194825"/>
      <c r="G194825"/>
      <c r="H194825"/>
      <c r="I194825"/>
      <c r="J194825"/>
    </row>
    <row r="194826" spans="1:10" s="2" customFormat="1" x14ac:dyDescent="0.25">
      <c r="A194826"/>
      <c r="B194826"/>
      <c r="C194826"/>
      <c r="D194826"/>
      <c r="E194826"/>
      <c r="F194826"/>
      <c r="G194826"/>
      <c r="H194826"/>
      <c r="I194826"/>
      <c r="J194826"/>
    </row>
    <row r="194827" spans="1:10" s="2" customFormat="1" x14ac:dyDescent="0.25">
      <c r="A194827"/>
      <c r="B194827"/>
      <c r="C194827"/>
      <c r="D194827"/>
      <c r="E194827"/>
      <c r="F194827"/>
      <c r="G194827"/>
      <c r="H194827"/>
      <c r="I194827"/>
      <c r="J194827"/>
    </row>
    <row r="194828" spans="1:10" s="2" customFormat="1" x14ac:dyDescent="0.25">
      <c r="A194828"/>
      <c r="B194828"/>
      <c r="C194828"/>
      <c r="D194828"/>
      <c r="E194828"/>
      <c r="F194828"/>
      <c r="G194828"/>
      <c r="H194828"/>
      <c r="I194828"/>
      <c r="J194828"/>
    </row>
    <row r="194829" spans="1:10" s="2" customFormat="1" x14ac:dyDescent="0.25">
      <c r="A194829"/>
      <c r="B194829"/>
      <c r="C194829"/>
      <c r="D194829"/>
      <c r="E194829"/>
      <c r="F194829"/>
      <c r="G194829"/>
      <c r="H194829"/>
      <c r="I194829"/>
      <c r="J194829"/>
    </row>
    <row r="194830" spans="1:10" s="2" customFormat="1" x14ac:dyDescent="0.25">
      <c r="A194830"/>
      <c r="B194830"/>
      <c r="C194830"/>
      <c r="D194830"/>
      <c r="E194830"/>
      <c r="F194830"/>
      <c r="G194830"/>
      <c r="H194830"/>
      <c r="I194830"/>
      <c r="J194830"/>
    </row>
    <row r="194831" spans="1:10" s="2" customFormat="1" x14ac:dyDescent="0.25">
      <c r="A194831"/>
      <c r="B194831"/>
      <c r="C194831"/>
      <c r="D194831"/>
      <c r="E194831"/>
      <c r="F194831"/>
      <c r="G194831"/>
      <c r="H194831"/>
      <c r="I194831"/>
      <c r="J194831"/>
    </row>
    <row r="194832" spans="1:10" s="2" customFormat="1" x14ac:dyDescent="0.25">
      <c r="A194832"/>
      <c r="B194832"/>
      <c r="C194832"/>
      <c r="D194832"/>
      <c r="E194832"/>
      <c r="F194832"/>
      <c r="G194832"/>
      <c r="H194832"/>
      <c r="I194832"/>
      <c r="J194832"/>
    </row>
    <row r="194833" spans="1:10" s="2" customFormat="1" x14ac:dyDescent="0.25">
      <c r="A194833"/>
      <c r="B194833"/>
      <c r="C194833"/>
      <c r="D194833"/>
      <c r="E194833"/>
      <c r="F194833"/>
      <c r="G194833"/>
      <c r="H194833"/>
      <c r="I194833"/>
      <c r="J194833"/>
    </row>
    <row r="194834" spans="1:10" s="2" customFormat="1" x14ac:dyDescent="0.25">
      <c r="A194834"/>
      <c r="B194834"/>
      <c r="C194834"/>
      <c r="D194834"/>
      <c r="E194834"/>
      <c r="F194834"/>
      <c r="G194834"/>
      <c r="H194834"/>
      <c r="I194834"/>
      <c r="J194834"/>
    </row>
    <row r="194835" spans="1:10" s="2" customFormat="1" x14ac:dyDescent="0.25">
      <c r="A194835"/>
      <c r="B194835"/>
      <c r="C194835"/>
      <c r="D194835"/>
      <c r="E194835"/>
      <c r="F194835"/>
      <c r="G194835"/>
      <c r="H194835"/>
      <c r="I194835"/>
      <c r="J194835"/>
    </row>
    <row r="194836" spans="1:10" s="2" customFormat="1" x14ac:dyDescent="0.25">
      <c r="A194836"/>
      <c r="B194836"/>
      <c r="C194836"/>
      <c r="D194836"/>
      <c r="E194836"/>
      <c r="F194836"/>
      <c r="G194836"/>
      <c r="H194836"/>
      <c r="I194836"/>
      <c r="J194836"/>
    </row>
    <row r="194837" spans="1:10" s="2" customFormat="1" x14ac:dyDescent="0.25">
      <c r="A194837"/>
      <c r="B194837"/>
      <c r="C194837"/>
      <c r="D194837"/>
      <c r="E194837"/>
      <c r="F194837"/>
      <c r="G194837"/>
      <c r="H194837"/>
      <c r="I194837"/>
      <c r="J194837"/>
    </row>
    <row r="194838" spans="1:10" s="2" customFormat="1" x14ac:dyDescent="0.25">
      <c r="A194838"/>
      <c r="B194838"/>
      <c r="C194838"/>
      <c r="D194838"/>
      <c r="E194838"/>
      <c r="F194838"/>
      <c r="G194838"/>
      <c r="H194838"/>
      <c r="I194838"/>
      <c r="J194838"/>
    </row>
    <row r="194839" spans="1:10" s="2" customFormat="1" x14ac:dyDescent="0.25">
      <c r="A194839"/>
      <c r="B194839"/>
      <c r="C194839"/>
      <c r="D194839"/>
      <c r="E194839"/>
      <c r="F194839"/>
      <c r="G194839"/>
      <c r="H194839"/>
      <c r="I194839"/>
      <c r="J194839"/>
    </row>
    <row r="194840" spans="1:10" s="2" customFormat="1" x14ac:dyDescent="0.25">
      <c r="A194840"/>
      <c r="B194840"/>
      <c r="C194840"/>
      <c r="D194840"/>
      <c r="E194840"/>
      <c r="F194840"/>
      <c r="G194840"/>
      <c r="H194840"/>
      <c r="I194840"/>
      <c r="J194840"/>
    </row>
    <row r="194841" spans="1:10" s="2" customFormat="1" x14ac:dyDescent="0.25">
      <c r="A194841"/>
      <c r="B194841"/>
      <c r="C194841"/>
      <c r="D194841"/>
      <c r="E194841"/>
      <c r="F194841"/>
      <c r="G194841"/>
      <c r="H194841"/>
      <c r="I194841"/>
      <c r="J194841"/>
    </row>
    <row r="194842" spans="1:10" s="2" customFormat="1" x14ac:dyDescent="0.25">
      <c r="A194842"/>
      <c r="B194842"/>
      <c r="C194842"/>
      <c r="D194842"/>
      <c r="E194842"/>
      <c r="F194842"/>
      <c r="G194842"/>
      <c r="H194842"/>
      <c r="I194842"/>
      <c r="J194842"/>
    </row>
    <row r="194843" spans="1:10" s="2" customFormat="1" x14ac:dyDescent="0.25">
      <c r="A194843"/>
      <c r="B194843"/>
      <c r="C194843"/>
      <c r="D194843"/>
      <c r="E194843"/>
      <c r="F194843"/>
      <c r="G194843"/>
      <c r="H194843"/>
      <c r="I194843"/>
      <c r="J194843"/>
    </row>
    <row r="194844" spans="1:10" s="2" customFormat="1" x14ac:dyDescent="0.25">
      <c r="A194844"/>
      <c r="B194844"/>
      <c r="C194844"/>
      <c r="D194844"/>
      <c r="E194844"/>
      <c r="F194844"/>
      <c r="G194844"/>
      <c r="H194844"/>
      <c r="I194844"/>
      <c r="J194844"/>
    </row>
    <row r="194845" spans="1:10" s="2" customFormat="1" x14ac:dyDescent="0.25">
      <c r="A194845"/>
      <c r="B194845"/>
      <c r="C194845"/>
      <c r="D194845"/>
      <c r="E194845"/>
      <c r="F194845"/>
      <c r="G194845"/>
      <c r="H194845"/>
      <c r="I194845"/>
      <c r="J194845"/>
    </row>
    <row r="194846" spans="1:10" s="2" customFormat="1" x14ac:dyDescent="0.25">
      <c r="A194846"/>
      <c r="B194846"/>
      <c r="C194846"/>
      <c r="D194846"/>
      <c r="E194846"/>
      <c r="F194846"/>
      <c r="G194846"/>
      <c r="H194846"/>
      <c r="I194846"/>
      <c r="J194846"/>
    </row>
    <row r="194847" spans="1:10" s="2" customFormat="1" x14ac:dyDescent="0.25">
      <c r="A194847"/>
      <c r="B194847"/>
      <c r="C194847"/>
      <c r="D194847"/>
      <c r="E194847"/>
      <c r="F194847"/>
      <c r="G194847"/>
      <c r="H194847"/>
      <c r="I194847"/>
      <c r="J194847"/>
    </row>
    <row r="194848" spans="1:10" s="2" customFormat="1" x14ac:dyDescent="0.25">
      <c r="A194848"/>
      <c r="B194848"/>
      <c r="C194848"/>
      <c r="D194848"/>
      <c r="E194848"/>
      <c r="F194848"/>
      <c r="G194848"/>
      <c r="H194848"/>
      <c r="I194848"/>
      <c r="J194848"/>
    </row>
    <row r="194849" spans="1:10" s="2" customFormat="1" x14ac:dyDescent="0.25">
      <c r="A194849"/>
      <c r="B194849"/>
      <c r="C194849"/>
      <c r="D194849"/>
      <c r="E194849"/>
      <c r="F194849"/>
      <c r="G194849"/>
      <c r="H194849"/>
      <c r="I194849"/>
      <c r="J194849"/>
    </row>
    <row r="194850" spans="1:10" s="2" customFormat="1" x14ac:dyDescent="0.25">
      <c r="A194850"/>
      <c r="B194850"/>
      <c r="C194850"/>
      <c r="D194850"/>
      <c r="E194850"/>
      <c r="F194850"/>
      <c r="G194850"/>
      <c r="H194850"/>
      <c r="I194850"/>
      <c r="J194850"/>
    </row>
    <row r="194851" spans="1:10" s="2" customFormat="1" x14ac:dyDescent="0.25">
      <c r="A194851"/>
      <c r="B194851"/>
      <c r="C194851"/>
      <c r="D194851"/>
      <c r="E194851"/>
      <c r="F194851"/>
      <c r="G194851"/>
      <c r="H194851"/>
      <c r="I194851"/>
      <c r="J194851"/>
    </row>
    <row r="194852" spans="1:10" s="2" customFormat="1" x14ac:dyDescent="0.25">
      <c r="A194852"/>
      <c r="B194852"/>
      <c r="C194852"/>
      <c r="D194852"/>
      <c r="E194852"/>
      <c r="F194852"/>
      <c r="G194852"/>
      <c r="H194852"/>
      <c r="I194852"/>
      <c r="J194852"/>
    </row>
    <row r="194853" spans="1:10" s="2" customFormat="1" x14ac:dyDescent="0.25">
      <c r="A194853"/>
      <c r="B194853"/>
      <c r="C194853"/>
      <c r="D194853"/>
      <c r="E194853"/>
      <c r="F194853"/>
      <c r="G194853"/>
      <c r="H194853"/>
      <c r="I194853"/>
      <c r="J194853"/>
    </row>
    <row r="194854" spans="1:10" s="2" customFormat="1" x14ac:dyDescent="0.25">
      <c r="A194854"/>
      <c r="B194854"/>
      <c r="C194854"/>
      <c r="D194854"/>
      <c r="E194854"/>
      <c r="F194854"/>
      <c r="G194854"/>
      <c r="H194854"/>
      <c r="I194854"/>
      <c r="J194854"/>
    </row>
    <row r="194855" spans="1:10" s="2" customFormat="1" x14ac:dyDescent="0.25">
      <c r="A194855"/>
      <c r="B194855"/>
      <c r="C194855"/>
      <c r="D194855"/>
      <c r="E194855"/>
      <c r="F194855"/>
      <c r="G194855"/>
      <c r="H194855"/>
      <c r="I194855"/>
      <c r="J194855"/>
    </row>
    <row r="194856" spans="1:10" s="2" customFormat="1" x14ac:dyDescent="0.25">
      <c r="A194856"/>
      <c r="B194856"/>
      <c r="C194856"/>
      <c r="D194856"/>
      <c r="E194856"/>
      <c r="F194856"/>
      <c r="G194856"/>
      <c r="H194856"/>
      <c r="I194856"/>
      <c r="J194856"/>
    </row>
    <row r="194857" spans="1:10" s="2" customFormat="1" x14ac:dyDescent="0.25">
      <c r="A194857"/>
      <c r="B194857"/>
      <c r="C194857"/>
      <c r="D194857"/>
      <c r="E194857"/>
      <c r="F194857"/>
      <c r="G194857"/>
      <c r="H194857"/>
      <c r="I194857"/>
      <c r="J194857"/>
    </row>
    <row r="194858" spans="1:10" s="2" customFormat="1" x14ac:dyDescent="0.25">
      <c r="A194858"/>
      <c r="B194858"/>
      <c r="C194858"/>
      <c r="D194858"/>
      <c r="E194858"/>
      <c r="F194858"/>
      <c r="G194858"/>
      <c r="H194858"/>
      <c r="I194858"/>
      <c r="J194858"/>
    </row>
    <row r="194859" spans="1:10" s="2" customFormat="1" x14ac:dyDescent="0.25">
      <c r="A194859"/>
      <c r="B194859"/>
      <c r="C194859"/>
      <c r="D194859"/>
      <c r="E194859"/>
      <c r="F194859"/>
      <c r="G194859"/>
      <c r="H194859"/>
      <c r="I194859"/>
      <c r="J194859"/>
    </row>
    <row r="194860" spans="1:10" s="2" customFormat="1" x14ac:dyDescent="0.25">
      <c r="A194860"/>
      <c r="B194860"/>
      <c r="C194860"/>
      <c r="D194860"/>
      <c r="E194860"/>
      <c r="F194860"/>
      <c r="G194860"/>
      <c r="H194860"/>
      <c r="I194860"/>
      <c r="J194860"/>
    </row>
    <row r="194861" spans="1:10" s="2" customFormat="1" x14ac:dyDescent="0.25">
      <c r="A194861"/>
      <c r="B194861"/>
      <c r="C194861"/>
      <c r="D194861"/>
      <c r="E194861"/>
      <c r="F194861"/>
      <c r="G194861"/>
      <c r="H194861"/>
      <c r="I194861"/>
      <c r="J194861"/>
    </row>
    <row r="194862" spans="1:10" s="2" customFormat="1" x14ac:dyDescent="0.25">
      <c r="A194862"/>
      <c r="B194862"/>
      <c r="C194862"/>
      <c r="D194862"/>
      <c r="E194862"/>
      <c r="F194862"/>
      <c r="G194862"/>
      <c r="H194862"/>
      <c r="I194862"/>
      <c r="J194862"/>
    </row>
    <row r="194863" spans="1:10" s="2" customFormat="1" x14ac:dyDescent="0.25">
      <c r="A194863"/>
      <c r="B194863"/>
      <c r="C194863"/>
      <c r="D194863"/>
      <c r="E194863"/>
      <c r="F194863"/>
      <c r="G194863"/>
      <c r="H194863"/>
      <c r="I194863"/>
      <c r="J194863"/>
    </row>
    <row r="194864" spans="1:10" s="2" customFormat="1" x14ac:dyDescent="0.25">
      <c r="A194864"/>
      <c r="B194864"/>
      <c r="C194864"/>
      <c r="D194864"/>
      <c r="E194864"/>
      <c r="F194864"/>
      <c r="G194864"/>
      <c r="H194864"/>
      <c r="I194864"/>
      <c r="J194864"/>
    </row>
    <row r="194865" spans="1:10" s="2" customFormat="1" x14ac:dyDescent="0.25">
      <c r="A194865"/>
      <c r="B194865"/>
      <c r="C194865"/>
      <c r="D194865"/>
      <c r="E194865"/>
      <c r="F194865"/>
      <c r="G194865"/>
      <c r="H194865"/>
      <c r="I194865"/>
      <c r="J194865"/>
    </row>
    <row r="194866" spans="1:10" s="2" customFormat="1" x14ac:dyDescent="0.25">
      <c r="A194866"/>
      <c r="B194866"/>
      <c r="C194866"/>
      <c r="D194866"/>
      <c r="E194866"/>
      <c r="F194866"/>
      <c r="G194866"/>
      <c r="H194866"/>
      <c r="I194866"/>
      <c r="J194866"/>
    </row>
    <row r="194867" spans="1:10" s="2" customFormat="1" x14ac:dyDescent="0.25">
      <c r="A194867"/>
      <c r="B194867"/>
      <c r="C194867"/>
      <c r="D194867"/>
      <c r="E194867"/>
      <c r="F194867"/>
      <c r="G194867"/>
      <c r="H194867"/>
      <c r="I194867"/>
      <c r="J194867"/>
    </row>
    <row r="194868" spans="1:10" s="2" customFormat="1" x14ac:dyDescent="0.25">
      <c r="A194868"/>
      <c r="B194868"/>
      <c r="C194868"/>
      <c r="D194868"/>
      <c r="E194868"/>
      <c r="F194868"/>
      <c r="G194868"/>
      <c r="H194868"/>
      <c r="I194868"/>
      <c r="J194868"/>
    </row>
    <row r="194869" spans="1:10" s="2" customFormat="1" x14ac:dyDescent="0.25">
      <c r="A194869"/>
      <c r="B194869"/>
      <c r="C194869"/>
      <c r="D194869"/>
      <c r="E194869"/>
      <c r="F194869"/>
      <c r="G194869"/>
      <c r="H194869"/>
      <c r="I194869"/>
      <c r="J194869"/>
    </row>
    <row r="194870" spans="1:10" s="2" customFormat="1" x14ac:dyDescent="0.25">
      <c r="A194870"/>
      <c r="B194870"/>
      <c r="C194870"/>
      <c r="D194870"/>
      <c r="E194870"/>
      <c r="F194870"/>
      <c r="G194870"/>
      <c r="H194870"/>
      <c r="I194870"/>
      <c r="J194870"/>
    </row>
    <row r="194871" spans="1:10" s="2" customFormat="1" x14ac:dyDescent="0.25">
      <c r="A194871"/>
      <c r="B194871"/>
      <c r="C194871"/>
      <c r="D194871"/>
      <c r="E194871"/>
      <c r="F194871"/>
      <c r="G194871"/>
      <c r="H194871"/>
      <c r="I194871"/>
      <c r="J194871"/>
    </row>
    <row r="194872" spans="1:10" s="2" customFormat="1" x14ac:dyDescent="0.25">
      <c r="A194872"/>
      <c r="B194872"/>
      <c r="C194872"/>
      <c r="D194872"/>
      <c r="E194872"/>
      <c r="F194872"/>
      <c r="G194872"/>
      <c r="H194872"/>
      <c r="I194872"/>
      <c r="J194872"/>
    </row>
    <row r="194873" spans="1:10" s="2" customFormat="1" x14ac:dyDescent="0.25">
      <c r="A194873"/>
      <c r="B194873"/>
      <c r="C194873"/>
      <c r="D194873"/>
      <c r="E194873"/>
      <c r="F194873"/>
      <c r="G194873"/>
      <c r="H194873"/>
      <c r="I194873"/>
      <c r="J194873"/>
    </row>
    <row r="194874" spans="1:10" s="2" customFormat="1" x14ac:dyDescent="0.25">
      <c r="A194874"/>
      <c r="B194874"/>
      <c r="C194874"/>
      <c r="D194874"/>
      <c r="E194874"/>
      <c r="F194874"/>
      <c r="G194874"/>
      <c r="H194874"/>
      <c r="I194874"/>
      <c r="J194874"/>
    </row>
    <row r="194875" spans="1:10" s="2" customFormat="1" x14ac:dyDescent="0.25">
      <c r="A194875"/>
      <c r="B194875"/>
      <c r="C194875"/>
      <c r="D194875"/>
      <c r="E194875"/>
      <c r="F194875"/>
      <c r="G194875"/>
      <c r="H194875"/>
      <c r="I194875"/>
      <c r="J194875"/>
    </row>
    <row r="194876" spans="1:10" s="2" customFormat="1" x14ac:dyDescent="0.25">
      <c r="A194876"/>
      <c r="B194876"/>
      <c r="C194876"/>
      <c r="D194876"/>
      <c r="E194876"/>
      <c r="F194876"/>
      <c r="G194876"/>
      <c r="H194876"/>
      <c r="I194876"/>
      <c r="J194876"/>
    </row>
    <row r="194877" spans="1:10" s="2" customFormat="1" x14ac:dyDescent="0.25">
      <c r="A194877"/>
      <c r="B194877"/>
      <c r="C194877"/>
      <c r="D194877"/>
      <c r="E194877"/>
      <c r="F194877"/>
      <c r="G194877"/>
      <c r="H194877"/>
      <c r="I194877"/>
      <c r="J194877"/>
    </row>
    <row r="194878" spans="1:10" s="2" customFormat="1" x14ac:dyDescent="0.25">
      <c r="A194878"/>
      <c r="B194878"/>
      <c r="C194878"/>
      <c r="D194878"/>
      <c r="E194878"/>
      <c r="F194878"/>
      <c r="G194878"/>
      <c r="H194878"/>
      <c r="I194878"/>
      <c r="J194878"/>
    </row>
    <row r="194879" spans="1:10" s="2" customFormat="1" x14ac:dyDescent="0.25">
      <c r="A194879"/>
      <c r="B194879"/>
      <c r="C194879"/>
      <c r="D194879"/>
      <c r="E194879"/>
      <c r="F194879"/>
      <c r="G194879"/>
      <c r="H194879"/>
      <c r="I194879"/>
      <c r="J194879"/>
    </row>
    <row r="194880" spans="1:10" s="2" customFormat="1" x14ac:dyDescent="0.25">
      <c r="A194880"/>
      <c r="B194880"/>
      <c r="C194880"/>
      <c r="D194880"/>
      <c r="E194880"/>
      <c r="F194880"/>
      <c r="G194880"/>
      <c r="H194880"/>
      <c r="I194880"/>
      <c r="J194880"/>
    </row>
    <row r="194881" spans="1:10" s="2" customFormat="1" x14ac:dyDescent="0.25">
      <c r="A194881"/>
      <c r="B194881"/>
      <c r="C194881"/>
      <c r="D194881"/>
      <c r="E194881"/>
      <c r="F194881"/>
      <c r="G194881"/>
      <c r="H194881"/>
      <c r="I194881"/>
      <c r="J194881"/>
    </row>
    <row r="194882" spans="1:10" s="2" customFormat="1" x14ac:dyDescent="0.25">
      <c r="A194882"/>
      <c r="B194882"/>
      <c r="C194882"/>
      <c r="D194882"/>
      <c r="E194882"/>
      <c r="F194882"/>
      <c r="G194882"/>
      <c r="H194882"/>
      <c r="I194882"/>
      <c r="J194882"/>
    </row>
    <row r="194883" spans="1:10" s="2" customFormat="1" x14ac:dyDescent="0.25">
      <c r="A194883"/>
      <c r="B194883"/>
      <c r="C194883"/>
      <c r="D194883"/>
      <c r="E194883"/>
      <c r="F194883"/>
      <c r="G194883"/>
      <c r="H194883"/>
      <c r="I194883"/>
      <c r="J194883"/>
    </row>
    <row r="194884" spans="1:10" s="2" customFormat="1" x14ac:dyDescent="0.25">
      <c r="A194884"/>
      <c r="B194884"/>
      <c r="C194884"/>
      <c r="D194884"/>
      <c r="E194884"/>
      <c r="F194884"/>
      <c r="G194884"/>
      <c r="H194884"/>
      <c r="I194884"/>
      <c r="J194884"/>
    </row>
    <row r="194885" spans="1:10" s="2" customFormat="1" x14ac:dyDescent="0.25">
      <c r="A194885"/>
      <c r="B194885"/>
      <c r="C194885"/>
      <c r="D194885"/>
      <c r="E194885"/>
      <c r="F194885"/>
      <c r="G194885"/>
      <c r="H194885"/>
      <c r="I194885"/>
      <c r="J194885"/>
    </row>
    <row r="194886" spans="1:10" s="2" customFormat="1" x14ac:dyDescent="0.25">
      <c r="A194886"/>
      <c r="B194886"/>
      <c r="C194886"/>
      <c r="D194886"/>
      <c r="E194886"/>
      <c r="F194886"/>
      <c r="G194886"/>
      <c r="H194886"/>
      <c r="I194886"/>
      <c r="J194886"/>
    </row>
    <row r="194887" spans="1:10" s="2" customFormat="1" x14ac:dyDescent="0.25">
      <c r="A194887"/>
      <c r="B194887"/>
      <c r="C194887"/>
      <c r="D194887"/>
      <c r="E194887"/>
      <c r="F194887"/>
      <c r="G194887"/>
      <c r="H194887"/>
      <c r="I194887"/>
      <c r="J194887"/>
    </row>
    <row r="194888" spans="1:10" s="2" customFormat="1" x14ac:dyDescent="0.25">
      <c r="A194888"/>
      <c r="B194888"/>
      <c r="C194888"/>
      <c r="D194888"/>
      <c r="E194888"/>
      <c r="F194888"/>
      <c r="G194888"/>
      <c r="H194888"/>
      <c r="I194888"/>
      <c r="J194888"/>
    </row>
    <row r="194889" spans="1:10" s="2" customFormat="1" x14ac:dyDescent="0.25">
      <c r="A194889"/>
      <c r="B194889"/>
      <c r="C194889"/>
      <c r="D194889"/>
      <c r="E194889"/>
      <c r="F194889"/>
      <c r="G194889"/>
      <c r="H194889"/>
      <c r="I194889"/>
      <c r="J194889"/>
    </row>
    <row r="194890" spans="1:10" s="2" customFormat="1" x14ac:dyDescent="0.25">
      <c r="A194890"/>
      <c r="B194890"/>
      <c r="C194890"/>
      <c r="D194890"/>
      <c r="E194890"/>
      <c r="F194890"/>
      <c r="G194890"/>
      <c r="H194890"/>
      <c r="I194890"/>
      <c r="J194890"/>
    </row>
    <row r="194891" spans="1:10" s="2" customFormat="1" x14ac:dyDescent="0.25">
      <c r="A194891"/>
      <c r="B194891"/>
      <c r="C194891"/>
      <c r="D194891"/>
      <c r="E194891"/>
      <c r="F194891"/>
      <c r="G194891"/>
      <c r="H194891"/>
      <c r="I194891"/>
      <c r="J194891"/>
    </row>
    <row r="194892" spans="1:10" s="2" customFormat="1" x14ac:dyDescent="0.25">
      <c r="A194892"/>
      <c r="B194892"/>
      <c r="C194892"/>
      <c r="D194892"/>
      <c r="E194892"/>
      <c r="F194892"/>
      <c r="G194892"/>
      <c r="H194892"/>
      <c r="I194892"/>
      <c r="J194892"/>
    </row>
    <row r="194893" spans="1:10" s="2" customFormat="1" x14ac:dyDescent="0.25">
      <c r="A194893"/>
      <c r="B194893"/>
      <c r="C194893"/>
      <c r="D194893"/>
      <c r="E194893"/>
      <c r="F194893"/>
      <c r="G194893"/>
      <c r="H194893"/>
      <c r="I194893"/>
      <c r="J194893"/>
    </row>
    <row r="194894" spans="1:10" s="2" customFormat="1" x14ac:dyDescent="0.25">
      <c r="A194894"/>
      <c r="B194894"/>
      <c r="C194894"/>
      <c r="D194894"/>
      <c r="E194894"/>
      <c r="F194894"/>
      <c r="G194894"/>
      <c r="H194894"/>
      <c r="I194894"/>
      <c r="J194894"/>
    </row>
    <row r="194895" spans="1:10" s="2" customFormat="1" x14ac:dyDescent="0.25">
      <c r="A194895"/>
      <c r="B194895"/>
      <c r="C194895"/>
      <c r="D194895"/>
      <c r="E194895"/>
      <c r="F194895"/>
      <c r="G194895"/>
      <c r="H194895"/>
      <c r="I194895"/>
      <c r="J194895"/>
    </row>
    <row r="194896" spans="1:10" s="2" customFormat="1" x14ac:dyDescent="0.25">
      <c r="A194896"/>
      <c r="B194896"/>
      <c r="C194896"/>
      <c r="D194896"/>
      <c r="E194896"/>
      <c r="F194896"/>
      <c r="G194896"/>
      <c r="H194896"/>
      <c r="I194896"/>
      <c r="J194896"/>
    </row>
    <row r="194897" spans="1:10" s="2" customFormat="1" x14ac:dyDescent="0.25">
      <c r="A194897"/>
      <c r="B194897"/>
      <c r="C194897"/>
      <c r="D194897"/>
      <c r="E194897"/>
      <c r="F194897"/>
      <c r="G194897"/>
      <c r="H194897"/>
      <c r="I194897"/>
      <c r="J194897"/>
    </row>
    <row r="194898" spans="1:10" s="2" customFormat="1" x14ac:dyDescent="0.25">
      <c r="A194898"/>
      <c r="B194898"/>
      <c r="C194898"/>
      <c r="D194898"/>
      <c r="E194898"/>
      <c r="F194898"/>
      <c r="G194898"/>
      <c r="H194898"/>
      <c r="I194898"/>
      <c r="J194898"/>
    </row>
    <row r="194899" spans="1:10" s="2" customFormat="1" x14ac:dyDescent="0.25">
      <c r="A194899"/>
      <c r="B194899"/>
      <c r="C194899"/>
      <c r="D194899"/>
      <c r="E194899"/>
      <c r="F194899"/>
      <c r="G194899"/>
      <c r="H194899"/>
      <c r="I194899"/>
      <c r="J194899"/>
    </row>
    <row r="194900" spans="1:10" s="2" customFormat="1" x14ac:dyDescent="0.25">
      <c r="A194900"/>
      <c r="B194900"/>
      <c r="C194900"/>
      <c r="D194900"/>
      <c r="E194900"/>
      <c r="F194900"/>
      <c r="G194900"/>
      <c r="H194900"/>
      <c r="I194900"/>
      <c r="J194900"/>
    </row>
    <row r="194901" spans="1:10" s="2" customFormat="1" x14ac:dyDescent="0.25">
      <c r="A194901"/>
      <c r="B194901"/>
      <c r="C194901"/>
      <c r="D194901"/>
      <c r="E194901"/>
      <c r="F194901"/>
      <c r="G194901"/>
      <c r="H194901"/>
      <c r="I194901"/>
      <c r="J194901"/>
    </row>
    <row r="194902" spans="1:10" s="2" customFormat="1" x14ac:dyDescent="0.25">
      <c r="A194902"/>
      <c r="B194902"/>
      <c r="C194902"/>
      <c r="D194902"/>
      <c r="E194902"/>
      <c r="F194902"/>
      <c r="G194902"/>
      <c r="H194902"/>
      <c r="I194902"/>
      <c r="J194902"/>
    </row>
    <row r="194903" spans="1:10" s="2" customFormat="1" x14ac:dyDescent="0.25">
      <c r="A194903"/>
      <c r="B194903"/>
      <c r="C194903"/>
      <c r="D194903"/>
      <c r="E194903"/>
      <c r="F194903"/>
      <c r="G194903"/>
      <c r="H194903"/>
      <c r="I194903"/>
      <c r="J194903"/>
    </row>
    <row r="194904" spans="1:10" s="2" customFormat="1" x14ac:dyDescent="0.25">
      <c r="A194904"/>
      <c r="B194904"/>
      <c r="C194904"/>
      <c r="D194904"/>
      <c r="E194904"/>
      <c r="F194904"/>
      <c r="G194904"/>
      <c r="H194904"/>
      <c r="I194904"/>
      <c r="J194904"/>
    </row>
    <row r="194905" spans="1:10" s="2" customFormat="1" x14ac:dyDescent="0.25">
      <c r="A194905"/>
      <c r="B194905"/>
      <c r="C194905"/>
      <c r="D194905"/>
      <c r="E194905"/>
      <c r="F194905"/>
      <c r="G194905"/>
      <c r="H194905"/>
      <c r="I194905"/>
      <c r="J194905"/>
    </row>
    <row r="194906" spans="1:10" s="2" customFormat="1" x14ac:dyDescent="0.25">
      <c r="A194906"/>
      <c r="B194906"/>
      <c r="C194906"/>
      <c r="D194906"/>
      <c r="E194906"/>
      <c r="F194906"/>
      <c r="G194906"/>
      <c r="H194906"/>
      <c r="I194906"/>
      <c r="J194906"/>
    </row>
    <row r="194907" spans="1:10" s="2" customFormat="1" x14ac:dyDescent="0.25">
      <c r="A194907"/>
      <c r="B194907"/>
      <c r="C194907"/>
      <c r="D194907"/>
      <c r="E194907"/>
      <c r="F194907"/>
      <c r="G194907"/>
      <c r="H194907"/>
      <c r="I194907"/>
      <c r="J194907"/>
    </row>
    <row r="194908" spans="1:10" s="2" customFormat="1" x14ac:dyDescent="0.25">
      <c r="A194908"/>
      <c r="B194908"/>
      <c r="C194908"/>
      <c r="D194908"/>
      <c r="E194908"/>
      <c r="F194908"/>
      <c r="G194908"/>
      <c r="H194908"/>
      <c r="I194908"/>
      <c r="J194908"/>
    </row>
    <row r="194909" spans="1:10" s="2" customFormat="1" x14ac:dyDescent="0.25">
      <c r="A194909"/>
      <c r="B194909"/>
      <c r="C194909"/>
      <c r="D194909"/>
      <c r="E194909"/>
      <c r="F194909"/>
      <c r="G194909"/>
      <c r="H194909"/>
      <c r="I194909"/>
      <c r="J194909"/>
    </row>
    <row r="194910" spans="1:10" s="2" customFormat="1" x14ac:dyDescent="0.25">
      <c r="A194910"/>
      <c r="B194910"/>
      <c r="C194910"/>
      <c r="D194910"/>
      <c r="E194910"/>
      <c r="F194910"/>
      <c r="G194910"/>
      <c r="H194910"/>
      <c r="I194910"/>
      <c r="J194910"/>
    </row>
    <row r="194911" spans="1:10" s="2" customFormat="1" x14ac:dyDescent="0.25">
      <c r="A194911"/>
      <c r="B194911"/>
      <c r="C194911"/>
      <c r="D194911"/>
      <c r="E194911"/>
      <c r="F194911"/>
      <c r="G194911"/>
      <c r="H194911"/>
      <c r="I194911"/>
      <c r="J194911"/>
    </row>
    <row r="194912" spans="1:10" s="2" customFormat="1" x14ac:dyDescent="0.25">
      <c r="A194912"/>
      <c r="B194912"/>
      <c r="C194912"/>
      <c r="D194912"/>
      <c r="E194912"/>
      <c r="F194912"/>
      <c r="G194912"/>
      <c r="H194912"/>
      <c r="I194912"/>
      <c r="J194912"/>
    </row>
    <row r="194913" spans="1:10" s="2" customFormat="1" x14ac:dyDescent="0.25">
      <c r="A194913"/>
      <c r="B194913"/>
      <c r="C194913"/>
      <c r="D194913"/>
      <c r="E194913"/>
      <c r="F194913"/>
      <c r="G194913"/>
      <c r="H194913"/>
      <c r="I194913"/>
      <c r="J194913"/>
    </row>
    <row r="194914" spans="1:10" s="2" customFormat="1" x14ac:dyDescent="0.25">
      <c r="A194914"/>
      <c r="B194914"/>
      <c r="C194914"/>
      <c r="D194914"/>
      <c r="E194914"/>
      <c r="F194914"/>
      <c r="G194914"/>
      <c r="H194914"/>
      <c r="I194914"/>
      <c r="J194914"/>
    </row>
    <row r="194915" spans="1:10" s="2" customFormat="1" x14ac:dyDescent="0.25">
      <c r="A194915"/>
      <c r="B194915"/>
      <c r="C194915"/>
      <c r="D194915"/>
      <c r="E194915"/>
      <c r="F194915"/>
      <c r="G194915"/>
      <c r="H194915"/>
      <c r="I194915"/>
      <c r="J194915"/>
    </row>
    <row r="194916" spans="1:10" s="2" customFormat="1" x14ac:dyDescent="0.25">
      <c r="A194916"/>
      <c r="B194916"/>
      <c r="C194916"/>
      <c r="D194916"/>
      <c r="E194916"/>
      <c r="F194916"/>
      <c r="G194916"/>
      <c r="H194916"/>
      <c r="I194916"/>
      <c r="J194916"/>
    </row>
    <row r="194917" spans="1:10" s="2" customFormat="1" x14ac:dyDescent="0.25">
      <c r="A194917"/>
      <c r="B194917"/>
      <c r="C194917"/>
      <c r="D194917"/>
      <c r="E194917"/>
      <c r="F194917"/>
      <c r="G194917"/>
      <c r="H194917"/>
      <c r="I194917"/>
      <c r="J194917"/>
    </row>
    <row r="194918" spans="1:10" s="2" customFormat="1" x14ac:dyDescent="0.25">
      <c r="A194918"/>
      <c r="B194918"/>
      <c r="C194918"/>
      <c r="D194918"/>
      <c r="E194918"/>
      <c r="F194918"/>
      <c r="G194918"/>
      <c r="H194918"/>
      <c r="I194918"/>
      <c r="J194918"/>
    </row>
    <row r="194919" spans="1:10" s="2" customFormat="1" x14ac:dyDescent="0.25">
      <c r="A194919"/>
      <c r="B194919"/>
      <c r="C194919"/>
      <c r="D194919"/>
      <c r="E194919"/>
      <c r="F194919"/>
      <c r="G194919"/>
      <c r="H194919"/>
      <c r="I194919"/>
      <c r="J194919"/>
    </row>
    <row r="194920" spans="1:10" s="2" customFormat="1" x14ac:dyDescent="0.25">
      <c r="A194920"/>
      <c r="B194920"/>
      <c r="C194920"/>
      <c r="D194920"/>
      <c r="E194920"/>
      <c r="F194920"/>
      <c r="G194920"/>
      <c r="H194920"/>
      <c r="I194920"/>
      <c r="J194920"/>
    </row>
    <row r="194921" spans="1:10" s="2" customFormat="1" x14ac:dyDescent="0.25">
      <c r="A194921"/>
      <c r="B194921"/>
      <c r="C194921"/>
      <c r="D194921"/>
      <c r="E194921"/>
      <c r="F194921"/>
      <c r="G194921"/>
      <c r="H194921"/>
      <c r="I194921"/>
      <c r="J194921"/>
    </row>
    <row r="194922" spans="1:10" s="2" customFormat="1" x14ac:dyDescent="0.25">
      <c r="A194922"/>
      <c r="B194922"/>
      <c r="C194922"/>
      <c r="D194922"/>
      <c r="E194922"/>
      <c r="F194922"/>
      <c r="G194922"/>
      <c r="H194922"/>
      <c r="I194922"/>
      <c r="J194922"/>
    </row>
    <row r="194923" spans="1:10" s="2" customFormat="1" x14ac:dyDescent="0.25">
      <c r="A194923"/>
      <c r="B194923"/>
      <c r="C194923"/>
      <c r="D194923"/>
      <c r="E194923"/>
      <c r="F194923"/>
      <c r="G194923"/>
      <c r="H194923"/>
      <c r="I194923"/>
      <c r="J194923"/>
    </row>
    <row r="194924" spans="1:10" s="2" customFormat="1" x14ac:dyDescent="0.25">
      <c r="A194924"/>
      <c r="B194924"/>
      <c r="C194924"/>
      <c r="D194924"/>
      <c r="E194924"/>
      <c r="F194924"/>
      <c r="G194924"/>
      <c r="H194924"/>
      <c r="I194924"/>
      <c r="J194924"/>
    </row>
    <row r="194925" spans="1:10" s="2" customFormat="1" x14ac:dyDescent="0.25">
      <c r="A194925"/>
      <c r="B194925"/>
      <c r="C194925"/>
      <c r="D194925"/>
      <c r="E194925"/>
      <c r="F194925"/>
      <c r="G194925"/>
      <c r="H194925"/>
      <c r="I194925"/>
      <c r="J194925"/>
    </row>
    <row r="194926" spans="1:10" s="2" customFormat="1" x14ac:dyDescent="0.25">
      <c r="A194926"/>
      <c r="B194926"/>
      <c r="C194926"/>
      <c r="D194926"/>
      <c r="E194926"/>
      <c r="F194926"/>
      <c r="G194926"/>
      <c r="H194926"/>
      <c r="I194926"/>
      <c r="J194926"/>
    </row>
    <row r="194927" spans="1:10" s="2" customFormat="1" x14ac:dyDescent="0.25">
      <c r="A194927"/>
      <c r="B194927"/>
      <c r="C194927"/>
      <c r="D194927"/>
      <c r="E194927"/>
      <c r="F194927"/>
      <c r="G194927"/>
      <c r="H194927"/>
      <c r="I194927"/>
      <c r="J194927"/>
    </row>
    <row r="194928" spans="1:10" s="2" customFormat="1" x14ac:dyDescent="0.25">
      <c r="A194928"/>
      <c r="B194928"/>
      <c r="C194928"/>
      <c r="D194928"/>
      <c r="E194928"/>
      <c r="F194928"/>
      <c r="G194928"/>
      <c r="H194928"/>
      <c r="I194928"/>
      <c r="J194928"/>
    </row>
    <row r="194929" spans="1:10" s="2" customFormat="1" x14ac:dyDescent="0.25">
      <c r="A194929"/>
      <c r="B194929"/>
      <c r="C194929"/>
      <c r="D194929"/>
      <c r="E194929"/>
      <c r="F194929"/>
      <c r="G194929"/>
      <c r="H194929"/>
      <c r="I194929"/>
      <c r="J194929"/>
    </row>
    <row r="194930" spans="1:10" s="2" customFormat="1" x14ac:dyDescent="0.25">
      <c r="A194930"/>
      <c r="B194930"/>
      <c r="C194930"/>
      <c r="D194930"/>
      <c r="E194930"/>
      <c r="F194930"/>
      <c r="G194930"/>
      <c r="H194930"/>
      <c r="I194930"/>
      <c r="J194930"/>
    </row>
    <row r="194931" spans="1:10" s="2" customFormat="1" x14ac:dyDescent="0.25">
      <c r="A194931"/>
      <c r="B194931"/>
      <c r="C194931"/>
      <c r="D194931"/>
      <c r="E194931"/>
      <c r="F194931"/>
      <c r="G194931"/>
      <c r="H194931"/>
      <c r="I194931"/>
      <c r="J194931"/>
    </row>
    <row r="194932" spans="1:10" s="2" customFormat="1" x14ac:dyDescent="0.25">
      <c r="A194932"/>
      <c r="B194932"/>
      <c r="C194932"/>
      <c r="D194932"/>
      <c r="E194932"/>
      <c r="F194932"/>
      <c r="G194932"/>
      <c r="H194932"/>
      <c r="I194932"/>
      <c r="J194932"/>
    </row>
    <row r="194933" spans="1:10" s="2" customFormat="1" x14ac:dyDescent="0.25">
      <c r="A194933"/>
      <c r="B194933"/>
      <c r="C194933"/>
      <c r="D194933"/>
      <c r="E194933"/>
      <c r="F194933"/>
      <c r="G194933"/>
      <c r="H194933"/>
      <c r="I194933"/>
      <c r="J194933"/>
    </row>
    <row r="194934" spans="1:10" s="2" customFormat="1" x14ac:dyDescent="0.25">
      <c r="A194934"/>
      <c r="B194934"/>
      <c r="C194934"/>
      <c r="D194934"/>
      <c r="E194934"/>
      <c r="F194934"/>
      <c r="G194934"/>
      <c r="H194934"/>
      <c r="I194934"/>
      <c r="J194934"/>
    </row>
    <row r="194935" spans="1:10" s="2" customFormat="1" x14ac:dyDescent="0.25">
      <c r="A194935"/>
      <c r="B194935"/>
      <c r="C194935"/>
      <c r="D194935"/>
      <c r="E194935"/>
      <c r="F194935"/>
      <c r="G194935"/>
      <c r="H194935"/>
      <c r="I194935"/>
      <c r="J194935"/>
    </row>
    <row r="194936" spans="1:10" s="2" customFormat="1" x14ac:dyDescent="0.25">
      <c r="A194936"/>
      <c r="B194936"/>
      <c r="C194936"/>
      <c r="D194936"/>
      <c r="E194936"/>
      <c r="F194936"/>
      <c r="G194936"/>
      <c r="H194936"/>
      <c r="I194936"/>
      <c r="J194936"/>
    </row>
    <row r="194937" spans="1:10" s="2" customFormat="1" x14ac:dyDescent="0.25">
      <c r="A194937"/>
      <c r="B194937"/>
      <c r="C194937"/>
      <c r="D194937"/>
      <c r="E194937"/>
      <c r="F194937"/>
      <c r="G194937"/>
      <c r="H194937"/>
      <c r="I194937"/>
      <c r="J194937"/>
    </row>
    <row r="194938" spans="1:10" s="2" customFormat="1" x14ac:dyDescent="0.25">
      <c r="A194938"/>
      <c r="B194938"/>
      <c r="C194938"/>
      <c r="D194938"/>
      <c r="E194938"/>
      <c r="F194938"/>
      <c r="G194938"/>
      <c r="H194938"/>
      <c r="I194938"/>
      <c r="J194938"/>
    </row>
    <row r="194939" spans="1:10" s="2" customFormat="1" x14ac:dyDescent="0.25">
      <c r="A194939"/>
      <c r="B194939"/>
      <c r="C194939"/>
      <c r="D194939"/>
      <c r="E194939"/>
      <c r="F194939"/>
      <c r="G194939"/>
      <c r="H194939"/>
      <c r="I194939"/>
      <c r="J194939"/>
    </row>
    <row r="194940" spans="1:10" s="2" customFormat="1" x14ac:dyDescent="0.25">
      <c r="A194940"/>
      <c r="B194940"/>
      <c r="C194940"/>
      <c r="D194940"/>
      <c r="E194940"/>
      <c r="F194940"/>
      <c r="G194940"/>
      <c r="H194940"/>
      <c r="I194940"/>
      <c r="J194940"/>
    </row>
    <row r="194941" spans="1:10" s="2" customFormat="1" x14ac:dyDescent="0.25">
      <c r="A194941"/>
      <c r="B194941"/>
      <c r="C194941"/>
      <c r="D194941"/>
      <c r="E194941"/>
      <c r="F194941"/>
      <c r="G194941"/>
      <c r="H194941"/>
      <c r="I194941"/>
      <c r="J194941"/>
    </row>
    <row r="194942" spans="1:10" s="2" customFormat="1" x14ac:dyDescent="0.25">
      <c r="A194942"/>
      <c r="B194942"/>
      <c r="C194942"/>
      <c r="D194942"/>
      <c r="E194942"/>
      <c r="F194942"/>
      <c r="G194942"/>
      <c r="H194942"/>
      <c r="I194942"/>
      <c r="J194942"/>
    </row>
    <row r="194943" spans="1:10" s="2" customFormat="1" x14ac:dyDescent="0.25">
      <c r="A194943"/>
      <c r="B194943"/>
      <c r="C194943"/>
      <c r="D194943"/>
      <c r="E194943"/>
      <c r="F194943"/>
      <c r="G194943"/>
      <c r="H194943"/>
      <c r="I194943"/>
      <c r="J194943"/>
    </row>
    <row r="194944" spans="1:10" s="2" customFormat="1" x14ac:dyDescent="0.25">
      <c r="A194944"/>
      <c r="B194944"/>
      <c r="C194944"/>
      <c r="D194944"/>
      <c r="E194944"/>
      <c r="F194944"/>
      <c r="G194944"/>
      <c r="H194944"/>
      <c r="I194944"/>
      <c r="J194944"/>
    </row>
    <row r="194945" spans="1:10" s="2" customFormat="1" x14ac:dyDescent="0.25">
      <c r="A194945"/>
      <c r="B194945"/>
      <c r="C194945"/>
      <c r="D194945"/>
      <c r="E194945"/>
      <c r="F194945"/>
      <c r="G194945"/>
      <c r="H194945"/>
      <c r="I194945"/>
      <c r="J194945"/>
    </row>
    <row r="194946" spans="1:10" s="2" customFormat="1" x14ac:dyDescent="0.25">
      <c r="A194946"/>
      <c r="B194946"/>
      <c r="C194946"/>
      <c r="D194946"/>
      <c r="E194946"/>
      <c r="F194946"/>
      <c r="G194946"/>
      <c r="H194946"/>
      <c r="I194946"/>
      <c r="J194946"/>
    </row>
    <row r="194947" spans="1:10" s="2" customFormat="1" x14ac:dyDescent="0.25">
      <c r="A194947"/>
      <c r="B194947"/>
      <c r="C194947"/>
      <c r="D194947"/>
      <c r="E194947"/>
      <c r="F194947"/>
      <c r="G194947"/>
      <c r="H194947"/>
      <c r="I194947"/>
      <c r="J194947"/>
    </row>
    <row r="194948" spans="1:10" s="2" customFormat="1" x14ac:dyDescent="0.25">
      <c r="A194948"/>
      <c r="B194948"/>
      <c r="C194948"/>
      <c r="D194948"/>
      <c r="E194948"/>
      <c r="F194948"/>
      <c r="G194948"/>
      <c r="H194948"/>
      <c r="I194948"/>
      <c r="J194948"/>
    </row>
    <row r="194949" spans="1:10" s="2" customFormat="1" x14ac:dyDescent="0.25">
      <c r="A194949"/>
      <c r="B194949"/>
      <c r="C194949"/>
      <c r="D194949"/>
      <c r="E194949"/>
      <c r="F194949"/>
      <c r="G194949"/>
      <c r="H194949"/>
      <c r="I194949"/>
      <c r="J194949"/>
    </row>
    <row r="194950" spans="1:10" s="2" customFormat="1" x14ac:dyDescent="0.25">
      <c r="A194950"/>
      <c r="B194950"/>
      <c r="C194950"/>
      <c r="D194950"/>
      <c r="E194950"/>
      <c r="F194950"/>
      <c r="G194950"/>
      <c r="H194950"/>
      <c r="I194950"/>
      <c r="J194950"/>
    </row>
    <row r="194951" spans="1:10" s="2" customFormat="1" x14ac:dyDescent="0.25">
      <c r="A194951"/>
      <c r="B194951"/>
      <c r="C194951"/>
      <c r="D194951"/>
      <c r="E194951"/>
      <c r="F194951"/>
      <c r="G194951"/>
      <c r="H194951"/>
      <c r="I194951"/>
      <c r="J194951"/>
    </row>
    <row r="194952" spans="1:10" s="2" customFormat="1" x14ac:dyDescent="0.25">
      <c r="A194952"/>
      <c r="B194952"/>
      <c r="C194952"/>
      <c r="D194952"/>
      <c r="E194952"/>
      <c r="F194952"/>
      <c r="G194952"/>
      <c r="H194952"/>
      <c r="I194952"/>
      <c r="J194952"/>
    </row>
    <row r="194953" spans="1:10" s="2" customFormat="1" x14ac:dyDescent="0.25">
      <c r="A194953"/>
      <c r="B194953"/>
      <c r="C194953"/>
      <c r="D194953"/>
      <c r="E194953"/>
      <c r="F194953"/>
      <c r="G194953"/>
      <c r="H194953"/>
      <c r="I194953"/>
      <c r="J194953"/>
    </row>
    <row r="194954" spans="1:10" s="2" customFormat="1" x14ac:dyDescent="0.25">
      <c r="A194954"/>
      <c r="B194954"/>
      <c r="C194954"/>
      <c r="D194954"/>
      <c r="E194954"/>
      <c r="F194954"/>
      <c r="G194954"/>
      <c r="H194954"/>
      <c r="I194954"/>
      <c r="J194954"/>
    </row>
    <row r="194955" spans="1:10" s="2" customFormat="1" x14ac:dyDescent="0.25">
      <c r="A194955"/>
      <c r="B194955"/>
      <c r="C194955"/>
      <c r="D194955"/>
      <c r="E194955"/>
      <c r="F194955"/>
      <c r="G194955"/>
      <c r="H194955"/>
      <c r="I194955"/>
      <c r="J194955"/>
    </row>
    <row r="194956" spans="1:10" s="2" customFormat="1" x14ac:dyDescent="0.25">
      <c r="A194956"/>
      <c r="B194956"/>
      <c r="C194956"/>
      <c r="D194956"/>
      <c r="E194956"/>
      <c r="F194956"/>
      <c r="G194956"/>
      <c r="H194956"/>
      <c r="I194956"/>
      <c r="J194956"/>
    </row>
    <row r="194957" spans="1:10" s="2" customFormat="1" x14ac:dyDescent="0.25">
      <c r="A194957"/>
      <c r="B194957"/>
      <c r="C194957"/>
      <c r="D194957"/>
      <c r="E194957"/>
      <c r="F194957"/>
      <c r="G194957"/>
      <c r="H194957"/>
      <c r="I194957"/>
      <c r="J194957"/>
    </row>
    <row r="194958" spans="1:10" s="2" customFormat="1" x14ac:dyDescent="0.25">
      <c r="A194958"/>
      <c r="B194958"/>
      <c r="C194958"/>
      <c r="D194958"/>
      <c r="E194958"/>
      <c r="F194958"/>
      <c r="G194958"/>
      <c r="H194958"/>
      <c r="I194958"/>
      <c r="J194958"/>
    </row>
    <row r="194959" spans="1:10" s="2" customFormat="1" x14ac:dyDescent="0.25">
      <c r="A194959"/>
      <c r="B194959"/>
      <c r="C194959"/>
      <c r="D194959"/>
      <c r="E194959"/>
      <c r="F194959"/>
      <c r="G194959"/>
      <c r="H194959"/>
      <c r="I194959"/>
      <c r="J194959"/>
    </row>
    <row r="194960" spans="1:10" s="2" customFormat="1" x14ac:dyDescent="0.25">
      <c r="A194960"/>
      <c r="B194960"/>
      <c r="C194960"/>
      <c r="D194960"/>
      <c r="E194960"/>
      <c r="F194960"/>
      <c r="G194960"/>
      <c r="H194960"/>
      <c r="I194960"/>
      <c r="J194960"/>
    </row>
    <row r="194961" spans="1:10" s="2" customFormat="1" x14ac:dyDescent="0.25">
      <c r="A194961"/>
      <c r="B194961"/>
      <c r="C194961"/>
      <c r="D194961"/>
      <c r="E194961"/>
      <c r="F194961"/>
      <c r="G194961"/>
      <c r="H194961"/>
      <c r="I194961"/>
      <c r="J194961"/>
    </row>
    <row r="194962" spans="1:10" s="2" customFormat="1" x14ac:dyDescent="0.25">
      <c r="A194962"/>
      <c r="B194962"/>
      <c r="C194962"/>
      <c r="D194962"/>
      <c r="E194962"/>
      <c r="F194962"/>
      <c r="G194962"/>
      <c r="H194962"/>
      <c r="I194962"/>
      <c r="J194962"/>
    </row>
    <row r="194963" spans="1:10" s="2" customFormat="1" x14ac:dyDescent="0.25">
      <c r="A194963"/>
      <c r="B194963"/>
      <c r="C194963"/>
      <c r="D194963"/>
      <c r="E194963"/>
      <c r="F194963"/>
      <c r="G194963"/>
      <c r="H194963"/>
      <c r="I194963"/>
      <c r="J194963"/>
    </row>
    <row r="194964" spans="1:10" s="2" customFormat="1" x14ac:dyDescent="0.25">
      <c r="A194964"/>
      <c r="B194964"/>
      <c r="C194964"/>
      <c r="D194964"/>
      <c r="E194964"/>
      <c r="F194964"/>
      <c r="G194964"/>
      <c r="H194964"/>
      <c r="I194964"/>
      <c r="J194964"/>
    </row>
    <row r="194965" spans="1:10" s="2" customFormat="1" x14ac:dyDescent="0.25">
      <c r="A194965"/>
      <c r="B194965"/>
      <c r="C194965"/>
      <c r="D194965"/>
      <c r="E194965"/>
      <c r="F194965"/>
      <c r="G194965"/>
      <c r="H194965"/>
      <c r="I194965"/>
      <c r="J194965"/>
    </row>
    <row r="194966" spans="1:10" s="2" customFormat="1" x14ac:dyDescent="0.25">
      <c r="A194966"/>
      <c r="B194966"/>
      <c r="C194966"/>
      <c r="D194966"/>
      <c r="E194966"/>
      <c r="F194966"/>
      <c r="G194966"/>
      <c r="H194966"/>
      <c r="I194966"/>
      <c r="J194966"/>
    </row>
    <row r="194967" spans="1:10" s="2" customFormat="1" x14ac:dyDescent="0.25">
      <c r="A194967"/>
      <c r="B194967"/>
      <c r="C194967"/>
      <c r="D194967"/>
      <c r="E194967"/>
      <c r="F194967"/>
      <c r="G194967"/>
      <c r="H194967"/>
      <c r="I194967"/>
      <c r="J194967"/>
    </row>
    <row r="194968" spans="1:10" s="2" customFormat="1" x14ac:dyDescent="0.25">
      <c r="A194968"/>
      <c r="B194968"/>
      <c r="C194968"/>
      <c r="D194968"/>
      <c r="E194968"/>
      <c r="F194968"/>
      <c r="G194968"/>
      <c r="H194968"/>
      <c r="I194968"/>
      <c r="J194968"/>
    </row>
    <row r="194969" spans="1:10" s="2" customFormat="1" x14ac:dyDescent="0.25">
      <c r="A194969"/>
      <c r="B194969"/>
      <c r="C194969"/>
      <c r="D194969"/>
      <c r="E194969"/>
      <c r="F194969"/>
      <c r="G194969"/>
      <c r="H194969"/>
      <c r="I194969"/>
      <c r="J194969"/>
    </row>
    <row r="194970" spans="1:10" s="2" customFormat="1" x14ac:dyDescent="0.25">
      <c r="A194970"/>
      <c r="B194970"/>
      <c r="C194970"/>
      <c r="D194970"/>
      <c r="E194970"/>
      <c r="F194970"/>
      <c r="G194970"/>
      <c r="H194970"/>
      <c r="I194970"/>
      <c r="J194970"/>
    </row>
    <row r="194971" spans="1:10" s="2" customFormat="1" x14ac:dyDescent="0.25">
      <c r="A194971"/>
      <c r="B194971"/>
      <c r="C194971"/>
      <c r="D194971"/>
      <c r="E194971"/>
      <c r="F194971"/>
      <c r="G194971"/>
      <c r="H194971"/>
      <c r="I194971"/>
      <c r="J194971"/>
    </row>
    <row r="194972" spans="1:10" s="2" customFormat="1" x14ac:dyDescent="0.25">
      <c r="A194972"/>
      <c r="B194972"/>
      <c r="C194972"/>
      <c r="D194972"/>
      <c r="E194972"/>
      <c r="F194972"/>
      <c r="G194972"/>
      <c r="H194972"/>
      <c r="I194972"/>
      <c r="J194972"/>
    </row>
    <row r="194973" spans="1:10" s="2" customFormat="1" x14ac:dyDescent="0.25">
      <c r="A194973"/>
      <c r="B194973"/>
      <c r="C194973"/>
      <c r="D194973"/>
      <c r="E194973"/>
      <c r="F194973"/>
      <c r="G194973"/>
      <c r="H194973"/>
      <c r="I194973"/>
      <c r="J194973"/>
    </row>
    <row r="194974" spans="1:10" s="2" customFormat="1" x14ac:dyDescent="0.25">
      <c r="A194974"/>
      <c r="B194974"/>
      <c r="C194974"/>
      <c r="D194974"/>
      <c r="E194974"/>
      <c r="F194974"/>
      <c r="G194974"/>
      <c r="H194974"/>
      <c r="I194974"/>
      <c r="J194974"/>
    </row>
    <row r="194975" spans="1:10" s="2" customFormat="1" x14ac:dyDescent="0.25">
      <c r="A194975"/>
      <c r="B194975"/>
      <c r="C194975"/>
      <c r="D194975"/>
      <c r="E194975"/>
      <c r="F194975"/>
      <c r="G194975"/>
      <c r="H194975"/>
      <c r="I194975"/>
      <c r="J194975"/>
    </row>
    <row r="194976" spans="1:10" s="2" customFormat="1" x14ac:dyDescent="0.25">
      <c r="A194976"/>
      <c r="B194976"/>
      <c r="C194976"/>
      <c r="D194976"/>
      <c r="E194976"/>
      <c r="F194976"/>
      <c r="G194976"/>
      <c r="H194976"/>
      <c r="I194976"/>
      <c r="J194976"/>
    </row>
    <row r="194977" spans="1:10" s="2" customFormat="1" x14ac:dyDescent="0.25">
      <c r="A194977"/>
      <c r="B194977"/>
      <c r="C194977"/>
      <c r="D194977"/>
      <c r="E194977"/>
      <c r="F194977"/>
      <c r="G194977"/>
      <c r="H194977"/>
      <c r="I194977"/>
      <c r="J194977"/>
    </row>
    <row r="194978" spans="1:10" s="2" customFormat="1" x14ac:dyDescent="0.25">
      <c r="A194978"/>
      <c r="B194978"/>
      <c r="C194978"/>
      <c r="D194978"/>
      <c r="E194978"/>
      <c r="F194978"/>
      <c r="G194978"/>
      <c r="H194978"/>
      <c r="I194978"/>
      <c r="J194978"/>
    </row>
    <row r="194979" spans="1:10" s="2" customFormat="1" x14ac:dyDescent="0.25">
      <c r="A194979"/>
      <c r="B194979"/>
      <c r="C194979"/>
      <c r="D194979"/>
      <c r="E194979"/>
      <c r="F194979"/>
      <c r="G194979"/>
      <c r="H194979"/>
      <c r="I194979"/>
      <c r="J194979"/>
    </row>
    <row r="194980" spans="1:10" s="2" customFormat="1" x14ac:dyDescent="0.25">
      <c r="A194980"/>
      <c r="B194980"/>
      <c r="C194980"/>
      <c r="D194980"/>
      <c r="E194980"/>
      <c r="F194980"/>
      <c r="G194980"/>
      <c r="H194980"/>
      <c r="I194980"/>
      <c r="J194980"/>
    </row>
    <row r="194981" spans="1:10" s="2" customFormat="1" x14ac:dyDescent="0.25">
      <c r="A194981"/>
      <c r="B194981"/>
      <c r="C194981"/>
      <c r="D194981"/>
      <c r="E194981"/>
      <c r="F194981"/>
      <c r="G194981"/>
      <c r="H194981"/>
      <c r="I194981"/>
      <c r="J194981"/>
    </row>
    <row r="194982" spans="1:10" s="2" customFormat="1" x14ac:dyDescent="0.25">
      <c r="A194982"/>
      <c r="B194982"/>
      <c r="C194982"/>
      <c r="D194982"/>
      <c r="E194982"/>
      <c r="F194982"/>
      <c r="G194982"/>
      <c r="H194982"/>
      <c r="I194982"/>
      <c r="J194982"/>
    </row>
    <row r="194983" spans="1:10" s="2" customFormat="1" x14ac:dyDescent="0.25">
      <c r="A194983"/>
      <c r="B194983"/>
      <c r="C194983"/>
      <c r="D194983"/>
      <c r="E194983"/>
      <c r="F194983"/>
      <c r="G194983"/>
      <c r="H194983"/>
      <c r="I194983"/>
      <c r="J194983"/>
    </row>
    <row r="194984" spans="1:10" s="2" customFormat="1" x14ac:dyDescent="0.25">
      <c r="A194984"/>
      <c r="B194984"/>
      <c r="C194984"/>
      <c r="D194984"/>
      <c r="E194984"/>
      <c r="F194984"/>
      <c r="G194984"/>
      <c r="H194984"/>
      <c r="I194984"/>
      <c r="J194984"/>
    </row>
    <row r="194985" spans="1:10" s="2" customFormat="1" x14ac:dyDescent="0.25">
      <c r="A194985"/>
      <c r="B194985"/>
      <c r="C194985"/>
      <c r="D194985"/>
      <c r="E194985"/>
      <c r="F194985"/>
      <c r="G194985"/>
      <c r="H194985"/>
      <c r="I194985"/>
      <c r="J194985"/>
    </row>
    <row r="194986" spans="1:10" s="2" customFormat="1" x14ac:dyDescent="0.25">
      <c r="A194986"/>
      <c r="B194986"/>
      <c r="C194986"/>
      <c r="D194986"/>
      <c r="E194986"/>
      <c r="F194986"/>
      <c r="G194986"/>
      <c r="H194986"/>
      <c r="I194986"/>
      <c r="J194986"/>
    </row>
    <row r="194987" spans="1:10" s="2" customFormat="1" x14ac:dyDescent="0.25">
      <c r="A194987"/>
      <c r="B194987"/>
      <c r="C194987"/>
      <c r="D194987"/>
      <c r="E194987"/>
      <c r="F194987"/>
      <c r="G194987"/>
      <c r="H194987"/>
      <c r="I194987"/>
      <c r="J194987"/>
    </row>
    <row r="194988" spans="1:10" s="2" customFormat="1" x14ac:dyDescent="0.25">
      <c r="A194988"/>
      <c r="B194988"/>
      <c r="C194988"/>
      <c r="D194988"/>
      <c r="E194988"/>
      <c r="F194988"/>
      <c r="G194988"/>
      <c r="H194988"/>
      <c r="I194988"/>
      <c r="J194988"/>
    </row>
    <row r="194989" spans="1:10" s="2" customFormat="1" x14ac:dyDescent="0.25">
      <c r="A194989"/>
      <c r="B194989"/>
      <c r="C194989"/>
      <c r="D194989"/>
      <c r="E194989"/>
      <c r="F194989"/>
      <c r="G194989"/>
      <c r="H194989"/>
      <c r="I194989"/>
      <c r="J194989"/>
    </row>
    <row r="194990" spans="1:10" s="2" customFormat="1" x14ac:dyDescent="0.25">
      <c r="A194990"/>
      <c r="B194990"/>
      <c r="C194990"/>
      <c r="D194990"/>
      <c r="E194990"/>
      <c r="F194990"/>
      <c r="G194990"/>
      <c r="H194990"/>
      <c r="I194990"/>
      <c r="J194990"/>
    </row>
    <row r="194991" spans="1:10" s="2" customFormat="1" x14ac:dyDescent="0.25">
      <c r="A194991"/>
      <c r="B194991"/>
      <c r="C194991"/>
      <c r="D194991"/>
      <c r="E194991"/>
      <c r="F194991"/>
      <c r="G194991"/>
      <c r="H194991"/>
      <c r="I194991"/>
      <c r="J194991"/>
    </row>
    <row r="194992" spans="1:10" s="2" customFormat="1" x14ac:dyDescent="0.25">
      <c r="A194992"/>
      <c r="B194992"/>
      <c r="C194992"/>
      <c r="D194992"/>
      <c r="E194992"/>
      <c r="F194992"/>
      <c r="G194992"/>
      <c r="H194992"/>
      <c r="I194992"/>
      <c r="J194992"/>
    </row>
    <row r="194993" spans="1:10" s="2" customFormat="1" x14ac:dyDescent="0.25">
      <c r="A194993"/>
      <c r="B194993"/>
      <c r="C194993"/>
      <c r="D194993"/>
      <c r="E194993"/>
      <c r="F194993"/>
      <c r="G194993"/>
      <c r="H194993"/>
      <c r="I194993"/>
      <c r="J194993"/>
    </row>
    <row r="194994" spans="1:10" s="2" customFormat="1" x14ac:dyDescent="0.25">
      <c r="A194994"/>
      <c r="B194994"/>
      <c r="C194994"/>
      <c r="D194994"/>
      <c r="E194994"/>
      <c r="F194994"/>
      <c r="G194994"/>
      <c r="H194994"/>
      <c r="I194994"/>
      <c r="J194994"/>
    </row>
    <row r="194995" spans="1:10" s="2" customFormat="1" x14ac:dyDescent="0.25">
      <c r="A194995"/>
      <c r="B194995"/>
      <c r="C194995"/>
      <c r="D194995"/>
      <c r="E194995"/>
      <c r="F194995"/>
      <c r="G194995"/>
      <c r="H194995"/>
      <c r="I194995"/>
      <c r="J194995"/>
    </row>
    <row r="194996" spans="1:10" s="2" customFormat="1" x14ac:dyDescent="0.25">
      <c r="A194996"/>
      <c r="B194996"/>
      <c r="C194996"/>
      <c r="D194996"/>
      <c r="E194996"/>
      <c r="F194996"/>
      <c r="G194996"/>
      <c r="H194996"/>
      <c r="I194996"/>
      <c r="J194996"/>
    </row>
    <row r="194997" spans="1:10" s="2" customFormat="1" x14ac:dyDescent="0.25">
      <c r="A194997"/>
      <c r="B194997"/>
      <c r="C194997"/>
      <c r="D194997"/>
      <c r="E194997"/>
      <c r="F194997"/>
      <c r="G194997"/>
      <c r="H194997"/>
      <c r="I194997"/>
      <c r="J194997"/>
    </row>
    <row r="194998" spans="1:10" s="2" customFormat="1" x14ac:dyDescent="0.25">
      <c r="A194998"/>
      <c r="B194998"/>
      <c r="C194998"/>
      <c r="D194998"/>
      <c r="E194998"/>
      <c r="F194998"/>
      <c r="G194998"/>
      <c r="H194998"/>
      <c r="I194998"/>
      <c r="J194998"/>
    </row>
    <row r="194999" spans="1:10" s="2" customFormat="1" x14ac:dyDescent="0.25">
      <c r="A194999"/>
      <c r="B194999"/>
      <c r="C194999"/>
      <c r="D194999"/>
      <c r="E194999"/>
      <c r="F194999"/>
      <c r="G194999"/>
      <c r="H194999"/>
      <c r="I194999"/>
      <c r="J194999"/>
    </row>
    <row r="195000" spans="1:10" s="2" customFormat="1" x14ac:dyDescent="0.25">
      <c r="A195000"/>
      <c r="B195000"/>
      <c r="C195000"/>
      <c r="D195000"/>
      <c r="E195000"/>
      <c r="F195000"/>
      <c r="G195000"/>
      <c r="H195000"/>
      <c r="I195000"/>
      <c r="J195000"/>
    </row>
    <row r="195001" spans="1:10" s="2" customFormat="1" x14ac:dyDescent="0.25">
      <c r="A195001"/>
      <c r="B195001"/>
      <c r="C195001"/>
      <c r="D195001"/>
      <c r="E195001"/>
      <c r="F195001"/>
      <c r="G195001"/>
      <c r="H195001"/>
      <c r="I195001"/>
      <c r="J195001"/>
    </row>
    <row r="195002" spans="1:10" s="2" customFormat="1" x14ac:dyDescent="0.25">
      <c r="A195002"/>
      <c r="B195002"/>
      <c r="C195002"/>
      <c r="D195002"/>
      <c r="E195002"/>
      <c r="F195002"/>
      <c r="G195002"/>
      <c r="H195002"/>
      <c r="I195002"/>
      <c r="J195002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903C8-A1FA-4EF8-B9BC-708A95DFE56E}">
  <dimension ref="A1:I2"/>
  <sheetViews>
    <sheetView workbookViewId="0"/>
  </sheetViews>
  <sheetFormatPr defaultRowHeight="15" x14ac:dyDescent="0.25"/>
  <cols>
    <col min="1" max="1" width="2.85546875" bestFit="1" customWidth="1"/>
    <col min="2" max="2" width="8.7109375" bestFit="1" customWidth="1"/>
    <col min="3" max="3" width="5.7109375" bestFit="1" customWidth="1"/>
    <col min="4" max="4" width="9.5703125" bestFit="1" customWidth="1"/>
    <col min="5" max="6" width="6.42578125" bestFit="1" customWidth="1"/>
    <col min="7" max="7" width="12.5703125" bestFit="1" customWidth="1"/>
    <col min="8" max="8" width="6.85546875" bestFit="1" customWidth="1"/>
    <col min="9" max="9" width="15" bestFit="1" customWidth="1"/>
  </cols>
  <sheetData>
    <row r="1" spans="1:9" x14ac:dyDescent="0.25">
      <c r="A1" s="3" t="s">
        <v>0</v>
      </c>
      <c r="B1" s="4" t="s">
        <v>132</v>
      </c>
      <c r="C1" s="4" t="s">
        <v>133</v>
      </c>
      <c r="D1" s="3" t="s">
        <v>134</v>
      </c>
      <c r="E1" s="3" t="s">
        <v>135</v>
      </c>
      <c r="F1" s="3" t="s">
        <v>136</v>
      </c>
      <c r="G1" s="3" t="s">
        <v>137</v>
      </c>
      <c r="H1" s="5" t="s">
        <v>138</v>
      </c>
      <c r="I1" s="3" t="s">
        <v>139</v>
      </c>
    </row>
    <row r="2" spans="1:9" s="2" customFormat="1" x14ac:dyDescent="0.25">
      <c r="A2" s="1"/>
      <c r="B2" s="1"/>
      <c r="C2" s="1"/>
      <c r="D2" s="1"/>
      <c r="E2" s="1"/>
      <c r="F2" s="1"/>
      <c r="G2" s="1"/>
      <c r="H2" s="1"/>
      <c r="I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2582-F15B-4D84-B3B6-CDB70E437048}">
  <dimension ref="A1:E2"/>
  <sheetViews>
    <sheetView workbookViewId="0"/>
  </sheetViews>
  <sheetFormatPr defaultRowHeight="15" x14ac:dyDescent="0.25"/>
  <cols>
    <col min="1" max="1" width="12.42578125" bestFit="1" customWidth="1"/>
    <col min="2" max="2" width="2.85546875" bestFit="1" customWidth="1"/>
    <col min="3" max="3" width="5.5703125" bestFit="1" customWidth="1"/>
    <col min="4" max="4" width="6.85546875" bestFit="1" customWidth="1"/>
    <col min="5" max="5" width="14.7109375" bestFit="1" customWidth="1"/>
  </cols>
  <sheetData>
    <row r="1" spans="1:5" x14ac:dyDescent="0.25">
      <c r="A1" s="3" t="s">
        <v>140</v>
      </c>
      <c r="B1" s="3" t="s">
        <v>0</v>
      </c>
      <c r="C1" s="3" t="s">
        <v>141</v>
      </c>
      <c r="D1" s="3" t="s">
        <v>14</v>
      </c>
      <c r="E1" s="3" t="s">
        <v>142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3504-3B0C-4EA4-B93B-06F850289AA9}">
  <dimension ref="A1:B2"/>
  <sheetViews>
    <sheetView workbookViewId="0"/>
  </sheetViews>
  <sheetFormatPr defaultRowHeight="15" x14ac:dyDescent="0.25"/>
  <cols>
    <col min="1" max="1" width="5.5703125" bestFit="1" customWidth="1"/>
    <col min="2" max="2" width="10.42578125" bestFit="1" customWidth="1"/>
  </cols>
  <sheetData>
    <row r="1" spans="1:2" x14ac:dyDescent="0.25">
      <c r="A1" s="3" t="s">
        <v>141</v>
      </c>
      <c r="B1" s="3" t="s">
        <v>143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A09D-142A-4CC0-982F-8DFBFA3BB5C1}">
  <dimension ref="A1:E2"/>
  <sheetViews>
    <sheetView workbookViewId="0"/>
  </sheetViews>
  <sheetFormatPr defaultRowHeight="15" x14ac:dyDescent="0.25"/>
  <cols>
    <col min="1" max="1" width="2.85546875" bestFit="1" customWidth="1"/>
    <col min="2" max="2" width="9.85546875" bestFit="1" customWidth="1"/>
    <col min="3" max="3" width="8.28515625" bestFit="1" customWidth="1"/>
    <col min="4" max="4" width="7.42578125" bestFit="1" customWidth="1"/>
    <col min="5" max="5" width="12.5703125" bestFit="1" customWidth="1"/>
  </cols>
  <sheetData>
    <row r="1" spans="1:5" x14ac:dyDescent="0.25">
      <c r="A1" s="3" t="s">
        <v>0</v>
      </c>
      <c r="B1" s="3" t="s">
        <v>103</v>
      </c>
      <c r="C1" s="3" t="s">
        <v>12</v>
      </c>
      <c r="D1" s="3" t="s">
        <v>144</v>
      </c>
      <c r="E1" s="3" t="s">
        <v>137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1793-8BBC-431F-A095-F0491663115B}">
  <dimension ref="A1:E2"/>
  <sheetViews>
    <sheetView workbookViewId="0"/>
  </sheetViews>
  <sheetFormatPr defaultRowHeight="15" x14ac:dyDescent="0.25"/>
  <cols>
    <col min="1" max="1" width="2.85546875" bestFit="1" customWidth="1"/>
    <col min="2" max="2" width="8.28515625" bestFit="1" customWidth="1"/>
    <col min="3" max="3" width="3.28515625" bestFit="1" customWidth="1"/>
    <col min="4" max="4" width="6.85546875" bestFit="1" customWidth="1"/>
    <col min="5" max="5" width="11.5703125" bestFit="1" customWidth="1"/>
  </cols>
  <sheetData>
    <row r="1" spans="1:5" x14ac:dyDescent="0.25">
      <c r="A1" s="3" t="s">
        <v>0</v>
      </c>
      <c r="B1" s="3" t="s">
        <v>12</v>
      </c>
      <c r="C1" s="4" t="s">
        <v>13</v>
      </c>
      <c r="D1" s="3" t="s">
        <v>14</v>
      </c>
      <c r="E1" s="3" t="s">
        <v>145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"/>
  <sheetViews>
    <sheetView workbookViewId="0"/>
  </sheetViews>
  <sheetFormatPr defaultRowHeight="15" x14ac:dyDescent="0.25"/>
  <cols>
    <col min="1" max="1" width="2.85546875" bestFit="1" customWidth="1"/>
    <col min="2" max="2" width="10.42578125" bestFit="1" customWidth="1"/>
    <col min="3" max="3" width="14" bestFit="1" customWidth="1"/>
    <col min="4" max="4" width="14.28515625" bestFit="1" customWidth="1"/>
  </cols>
  <sheetData>
    <row r="1" spans="1:4" x14ac:dyDescent="0.25">
      <c r="A1" s="3" t="s">
        <v>0</v>
      </c>
      <c r="B1" s="4" t="s">
        <v>7</v>
      </c>
      <c r="C1" s="4" t="s">
        <v>8</v>
      </c>
      <c r="D1" s="3" t="s">
        <v>9</v>
      </c>
    </row>
    <row r="2" spans="1:4" s="2" customFormat="1" x14ac:dyDescent="0.25">
      <c r="A2" s="1"/>
      <c r="B2" s="1"/>
      <c r="C2" s="1"/>
      <c r="D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F3572-896E-44CE-88FF-B6C39F55F287}">
  <dimension ref="A1:E2"/>
  <sheetViews>
    <sheetView workbookViewId="0"/>
  </sheetViews>
  <sheetFormatPr defaultRowHeight="15" x14ac:dyDescent="0.25"/>
  <cols>
    <col min="1" max="1" width="2.85546875" bestFit="1" customWidth="1"/>
    <col min="2" max="2" width="5.85546875" bestFit="1" customWidth="1"/>
    <col min="3" max="3" width="8.7109375" bestFit="1" customWidth="1"/>
    <col min="4" max="4" width="5.7109375" bestFit="1" customWidth="1"/>
    <col min="5" max="5" width="6.85546875" bestFit="1" customWidth="1"/>
  </cols>
  <sheetData>
    <row r="1" spans="1:5" x14ac:dyDescent="0.25">
      <c r="A1" s="3" t="s">
        <v>0</v>
      </c>
      <c r="B1" s="5" t="s">
        <v>146</v>
      </c>
      <c r="C1" s="4" t="s">
        <v>132</v>
      </c>
      <c r="D1" s="4" t="s">
        <v>133</v>
      </c>
      <c r="E1" s="5" t="s">
        <v>138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F0A3-D610-4DE4-974B-C8B8090BA56B}">
  <dimension ref="A1:E2"/>
  <sheetViews>
    <sheetView workbookViewId="0"/>
  </sheetViews>
  <sheetFormatPr defaultRowHeight="15" x14ac:dyDescent="0.25"/>
  <cols>
    <col min="1" max="1" width="2.85546875" bestFit="1" customWidth="1"/>
    <col min="2" max="2" width="8" bestFit="1" customWidth="1"/>
    <col min="3" max="3" width="8.42578125" bestFit="1" customWidth="1"/>
    <col min="4" max="4" width="5.85546875" bestFit="1" customWidth="1"/>
    <col min="5" max="5" width="6.28515625" bestFit="1" customWidth="1"/>
  </cols>
  <sheetData>
    <row r="1" spans="1:5" x14ac:dyDescent="0.25">
      <c r="A1" s="3" t="s">
        <v>0</v>
      </c>
      <c r="B1" s="3" t="s">
        <v>147</v>
      </c>
      <c r="C1" s="3" t="s">
        <v>148</v>
      </c>
      <c r="D1" s="3" t="s">
        <v>149</v>
      </c>
      <c r="E1" s="3" t="s">
        <v>150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02F63-42E4-47CB-A146-E076918A6DD0}">
  <dimension ref="A1:C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14.140625" bestFit="1" customWidth="1"/>
  </cols>
  <sheetData>
    <row r="1" spans="1:3" x14ac:dyDescent="0.25">
      <c r="A1" s="3" t="s">
        <v>0</v>
      </c>
      <c r="B1" s="5" t="s">
        <v>10</v>
      </c>
      <c r="C1" s="5" t="s">
        <v>151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CEA7-025E-4E19-AB2D-912221425D6A}">
  <dimension ref="A1:A2"/>
  <sheetViews>
    <sheetView workbookViewId="0"/>
  </sheetViews>
  <sheetFormatPr defaultRowHeight="15" x14ac:dyDescent="0.25"/>
  <cols>
    <col min="1" max="1" width="3.28515625" bestFit="1" customWidth="1"/>
  </cols>
  <sheetData>
    <row r="1" spans="1:1" x14ac:dyDescent="0.25">
      <c r="A1" s="4" t="s">
        <v>13</v>
      </c>
    </row>
    <row r="2" spans="1:1" s="2" customFormat="1" x14ac:dyDescent="0.25">
      <c r="A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5D54-2C67-4062-85FA-9FCA285472FF}">
  <dimension ref="A1:E2"/>
  <sheetViews>
    <sheetView workbookViewId="0"/>
  </sheetViews>
  <sheetFormatPr defaultRowHeight="15" x14ac:dyDescent="0.25"/>
  <cols>
    <col min="1" max="1" width="2.85546875" bestFit="1" customWidth="1"/>
    <col min="2" max="2" width="9.42578125" bestFit="1" customWidth="1"/>
    <col min="3" max="3" width="8.7109375" bestFit="1" customWidth="1"/>
    <col min="4" max="4" width="5.7109375" bestFit="1" customWidth="1"/>
    <col min="5" max="5" width="3.28515625" bestFit="1" customWidth="1"/>
  </cols>
  <sheetData>
    <row r="1" spans="1:5" x14ac:dyDescent="0.25">
      <c r="A1" s="3" t="s">
        <v>0</v>
      </c>
      <c r="B1" s="3" t="s">
        <v>152</v>
      </c>
      <c r="C1" s="4" t="s">
        <v>132</v>
      </c>
      <c r="D1" s="4" t="s">
        <v>133</v>
      </c>
      <c r="E1" s="4" t="s">
        <v>13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9A22-91FF-4CBE-A4C8-E28A12B77A02}">
  <dimension ref="A1:F3"/>
  <sheetViews>
    <sheetView workbookViewId="0">
      <selection activeCell="G9" sqref="G9"/>
    </sheetView>
  </sheetViews>
  <sheetFormatPr defaultRowHeight="15" x14ac:dyDescent="0.25"/>
  <cols>
    <col min="1" max="1" width="2.85546875" bestFit="1" customWidth="1"/>
    <col min="2" max="3" width="9" bestFit="1" customWidth="1"/>
    <col min="4" max="4" width="11.85546875" bestFit="1" customWidth="1"/>
    <col min="5" max="5" width="6.5703125" bestFit="1" customWidth="1"/>
    <col min="6" max="6" width="9.7109375" bestFit="1" customWidth="1"/>
  </cols>
  <sheetData>
    <row r="1" spans="1:6" x14ac:dyDescent="0.25">
      <c r="A1" s="3" t="s">
        <v>0</v>
      </c>
      <c r="B1" s="3" t="s">
        <v>153</v>
      </c>
      <c r="C1" s="3" t="s">
        <v>154</v>
      </c>
      <c r="D1" s="3" t="s">
        <v>155</v>
      </c>
      <c r="E1" s="5" t="s">
        <v>10</v>
      </c>
      <c r="F1" s="5" t="s">
        <v>18</v>
      </c>
    </row>
    <row r="2" spans="1:6" s="2" customFormat="1" x14ac:dyDescent="0.25">
      <c r="A2" s="9">
        <v>1</v>
      </c>
      <c r="B2" s="9">
        <v>301</v>
      </c>
      <c r="C2" s="9">
        <v>302</v>
      </c>
      <c r="D2" s="9">
        <v>303</v>
      </c>
      <c r="E2" s="9" t="s">
        <v>429</v>
      </c>
      <c r="F2" s="9">
        <v>999</v>
      </c>
    </row>
    <row r="3" spans="1:6" s="2" customFormat="1" x14ac:dyDescent="0.25">
      <c r="A3" s="1"/>
      <c r="B3" s="1"/>
      <c r="C3" s="1"/>
      <c r="D3" s="1"/>
      <c r="E3" s="1"/>
      <c r="F3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43E49-6526-41F8-A447-76A024180E61}">
  <dimension ref="A1:B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</cols>
  <sheetData>
    <row r="1" spans="1:2" x14ac:dyDescent="0.25">
      <c r="A1" s="3" t="s">
        <v>0</v>
      </c>
      <c r="B1" s="5" t="s">
        <v>10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3870-6065-4D65-B413-EB3D9FE313CA}">
  <dimension ref="A1:G2"/>
  <sheetViews>
    <sheetView workbookViewId="0"/>
  </sheetViews>
  <sheetFormatPr defaultRowHeight="15" x14ac:dyDescent="0.25"/>
  <cols>
    <col min="1" max="1" width="2.85546875" bestFit="1" customWidth="1"/>
    <col min="2" max="2" width="6" bestFit="1" customWidth="1"/>
    <col min="3" max="3" width="8" bestFit="1" customWidth="1"/>
    <col min="4" max="4" width="8.42578125" bestFit="1" customWidth="1"/>
    <col min="5" max="5" width="8.85546875" bestFit="1" customWidth="1"/>
    <col min="6" max="6" width="14.85546875" bestFit="1" customWidth="1"/>
    <col min="7" max="7" width="8.42578125" bestFit="1" customWidth="1"/>
  </cols>
  <sheetData>
    <row r="1" spans="1:7" x14ac:dyDescent="0.25">
      <c r="A1" s="3" t="s">
        <v>0</v>
      </c>
      <c r="B1" s="3" t="s">
        <v>156</v>
      </c>
      <c r="C1" s="3" t="s">
        <v>147</v>
      </c>
      <c r="D1" s="3" t="s">
        <v>148</v>
      </c>
      <c r="E1" s="3" t="s">
        <v>157</v>
      </c>
      <c r="F1" s="3" t="s">
        <v>158</v>
      </c>
      <c r="G1" s="3" t="s">
        <v>159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95816-FBC2-4335-8D7F-C929166D9544}">
  <dimension ref="A1:C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6.42578125" bestFit="1" customWidth="1"/>
  </cols>
  <sheetData>
    <row r="1" spans="1:3" x14ac:dyDescent="0.25">
      <c r="A1" s="3" t="s">
        <v>0</v>
      </c>
      <c r="B1" s="5" t="s">
        <v>10</v>
      </c>
      <c r="C1" s="3" t="s">
        <v>135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19813-FD23-440E-A570-EEA9BE93CC38}">
  <dimension ref="A1:C2"/>
  <sheetViews>
    <sheetView workbookViewId="0"/>
  </sheetViews>
  <sheetFormatPr defaultRowHeight="15" x14ac:dyDescent="0.25"/>
  <cols>
    <col min="1" max="1" width="2.85546875" bestFit="1" customWidth="1"/>
    <col min="2" max="2" width="8.28515625" bestFit="1" customWidth="1"/>
    <col min="3" max="3" width="9.7109375" bestFit="1" customWidth="1"/>
  </cols>
  <sheetData>
    <row r="1" spans="1:3" x14ac:dyDescent="0.25">
      <c r="A1" s="3" t="s">
        <v>0</v>
      </c>
      <c r="B1" s="3" t="s">
        <v>12</v>
      </c>
      <c r="C1" s="3" t="s">
        <v>160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5.7109375" bestFit="1" customWidth="1"/>
  </cols>
  <sheetData>
    <row r="1" spans="1:3" x14ac:dyDescent="0.25">
      <c r="A1" s="3" t="s">
        <v>0</v>
      </c>
      <c r="B1" s="5" t="s">
        <v>10</v>
      </c>
      <c r="C1" s="5" t="s">
        <v>11</v>
      </c>
    </row>
    <row r="2" spans="1:3" s="2" customFormat="1" x14ac:dyDescent="0.25">
      <c r="A2" s="1"/>
      <c r="B2" s="1"/>
      <c r="C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0A4A9-6B6F-412A-8957-1289674DCEC5}">
  <dimension ref="A1:G2"/>
  <sheetViews>
    <sheetView workbookViewId="0"/>
  </sheetViews>
  <sheetFormatPr defaultRowHeight="15" x14ac:dyDescent="0.25"/>
  <cols>
    <col min="1" max="1" width="2.85546875" bestFit="1" customWidth="1"/>
    <col min="2" max="3" width="8.7109375" bestFit="1" customWidth="1"/>
    <col min="4" max="4" width="12.5703125" bestFit="1" customWidth="1"/>
    <col min="5" max="5" width="2.140625" bestFit="1" customWidth="1"/>
    <col min="6" max="6" width="2.28515625" bestFit="1" customWidth="1"/>
    <col min="7" max="7" width="3.42578125" bestFit="1" customWidth="1"/>
  </cols>
  <sheetData>
    <row r="1" spans="1:7" x14ac:dyDescent="0.25">
      <c r="A1" s="3" t="s">
        <v>0</v>
      </c>
      <c r="B1" s="3" t="s">
        <v>161</v>
      </c>
      <c r="C1" s="3" t="s">
        <v>162</v>
      </c>
      <c r="D1" s="3" t="s">
        <v>137</v>
      </c>
      <c r="E1" s="3" t="s">
        <v>163</v>
      </c>
      <c r="F1" s="3" t="s">
        <v>53</v>
      </c>
      <c r="G1" s="3" t="s">
        <v>164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7FCFF-8E92-480C-B954-13D537DB834A}">
  <dimension ref="A1:F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8.7109375" bestFit="1" customWidth="1"/>
    <col min="4" max="4" width="12.28515625" bestFit="1" customWidth="1"/>
    <col min="5" max="5" width="3.28515625" bestFit="1" customWidth="1"/>
    <col min="6" max="6" width="9.7109375" bestFit="1" customWidth="1"/>
  </cols>
  <sheetData>
    <row r="1" spans="1:6" x14ac:dyDescent="0.25">
      <c r="A1" s="3" t="s">
        <v>0</v>
      </c>
      <c r="B1" s="3" t="s">
        <v>14</v>
      </c>
      <c r="C1" s="3" t="s">
        <v>161</v>
      </c>
      <c r="D1" s="3" t="s">
        <v>165</v>
      </c>
      <c r="E1" s="4" t="s">
        <v>13</v>
      </c>
      <c r="F1" s="3" t="s">
        <v>166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C0C22-7CD5-4842-BD14-EB956819A04C}">
  <dimension ref="A1:G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8.7109375" bestFit="1" customWidth="1"/>
    <col min="4" max="4" width="12.28515625" bestFit="1" customWidth="1"/>
    <col min="5" max="5" width="9.28515625" bestFit="1" customWidth="1"/>
    <col min="6" max="6" width="6.28515625" bestFit="1" customWidth="1"/>
    <col min="7" max="7" width="4.42578125" bestFit="1" customWidth="1"/>
  </cols>
  <sheetData>
    <row r="1" spans="1:7" x14ac:dyDescent="0.25">
      <c r="A1" s="3" t="s">
        <v>0</v>
      </c>
      <c r="B1" s="3" t="s">
        <v>14</v>
      </c>
      <c r="C1" s="3" t="s">
        <v>161</v>
      </c>
      <c r="D1" s="3" t="s">
        <v>165</v>
      </c>
      <c r="E1" s="4" t="s">
        <v>167</v>
      </c>
      <c r="F1" s="3" t="s">
        <v>168</v>
      </c>
      <c r="G1" s="3" t="s">
        <v>169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5EF8C-E78B-41A3-8739-FFE822272025}">
  <dimension ref="A1:E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8.7109375" bestFit="1" customWidth="1"/>
    <col min="4" max="4" width="3.28515625" bestFit="1" customWidth="1"/>
    <col min="5" max="5" width="14.140625" bestFit="1" customWidth="1"/>
  </cols>
  <sheetData>
    <row r="1" spans="1:5" x14ac:dyDescent="0.25">
      <c r="A1" s="3" t="s">
        <v>0</v>
      </c>
      <c r="B1" s="3" t="s">
        <v>14</v>
      </c>
      <c r="C1" s="3" t="s">
        <v>161</v>
      </c>
      <c r="D1" s="4" t="s">
        <v>13</v>
      </c>
      <c r="E1" s="3" t="s">
        <v>170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C641E-9595-476B-805D-309336335DCF}">
  <dimension ref="A1:C11"/>
  <sheetViews>
    <sheetView workbookViewId="0"/>
  </sheetViews>
  <sheetFormatPr defaultRowHeight="15" x14ac:dyDescent="0.25"/>
  <cols>
    <col min="1" max="1" width="2.85546875" bestFit="1" customWidth="1"/>
    <col min="2" max="2" width="12" bestFit="1" customWidth="1"/>
    <col min="3" max="3" width="9.28515625" bestFit="1" customWidth="1"/>
  </cols>
  <sheetData>
    <row r="1" spans="1:3" x14ac:dyDescent="0.25">
      <c r="A1" s="3" t="s">
        <v>0</v>
      </c>
      <c r="B1" s="3" t="s">
        <v>122</v>
      </c>
      <c r="C1" s="3" t="s">
        <v>171</v>
      </c>
    </row>
    <row r="2" spans="1:3" s="2" customFormat="1" x14ac:dyDescent="0.25">
      <c r="A2" s="2">
        <v>8</v>
      </c>
      <c r="B2" s="2">
        <v>4</v>
      </c>
      <c r="C2" s="2">
        <v>4</v>
      </c>
    </row>
    <row r="3" spans="1:3" s="2" customFormat="1" x14ac:dyDescent="0.25">
      <c r="A3" s="2">
        <v>9</v>
      </c>
      <c r="B3" s="2">
        <v>4</v>
      </c>
      <c r="C3" s="2">
        <v>-1</v>
      </c>
    </row>
    <row r="4" spans="1:3" s="2" customFormat="1" x14ac:dyDescent="0.25">
      <c r="A4" s="2">
        <v>1</v>
      </c>
      <c r="B4" s="2">
        <v>1</v>
      </c>
      <c r="C4" s="2">
        <v>5</v>
      </c>
    </row>
    <row r="5" spans="1:3" s="2" customFormat="1" x14ac:dyDescent="0.25">
      <c r="A5" s="2">
        <v>2</v>
      </c>
      <c r="B5" s="2">
        <v>2</v>
      </c>
      <c r="C5" s="2">
        <v>2</v>
      </c>
    </row>
    <row r="6" spans="1:3" s="2" customFormat="1" x14ac:dyDescent="0.25">
      <c r="A6" s="2">
        <v>3</v>
      </c>
      <c r="B6" s="2">
        <v>3</v>
      </c>
      <c r="C6" s="2">
        <v>3</v>
      </c>
    </row>
    <row r="7" spans="1:3" s="2" customFormat="1" x14ac:dyDescent="0.25">
      <c r="A7" s="2">
        <v>4</v>
      </c>
      <c r="B7" s="2">
        <v>1</v>
      </c>
      <c r="C7" s="2">
        <v>1</v>
      </c>
    </row>
    <row r="8" spans="1:3" s="2" customFormat="1" x14ac:dyDescent="0.25">
      <c r="A8" s="2">
        <v>5</v>
      </c>
      <c r="B8" s="2">
        <v>1</v>
      </c>
      <c r="C8" s="2">
        <v>-1</v>
      </c>
    </row>
    <row r="9" spans="1:3" s="2" customFormat="1" x14ac:dyDescent="0.25">
      <c r="A9" s="2">
        <v>6</v>
      </c>
      <c r="B9" s="2">
        <v>2</v>
      </c>
      <c r="C9" s="2">
        <v>-1</v>
      </c>
    </row>
    <row r="10" spans="1:3" s="2" customFormat="1" x14ac:dyDescent="0.25">
      <c r="A10" s="2">
        <v>7</v>
      </c>
      <c r="B10" s="2">
        <v>3</v>
      </c>
      <c r="C10" s="2">
        <v>-1</v>
      </c>
    </row>
    <row r="11" spans="1:3" s="2" customFormat="1" x14ac:dyDescent="0.25">
      <c r="A11" s="1"/>
      <c r="B11" s="1"/>
      <c r="C11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97B5-5498-4123-A3BD-F900A98B4709}">
  <dimension ref="A1:B8"/>
  <sheetViews>
    <sheetView workbookViewId="0"/>
  </sheetViews>
  <sheetFormatPr defaultRowHeight="15" x14ac:dyDescent="0.25"/>
  <cols>
    <col min="1" max="1" width="2.85546875" bestFit="1" customWidth="1"/>
    <col min="2" max="2" width="36.7109375" bestFit="1" customWidth="1"/>
  </cols>
  <sheetData>
    <row r="1" spans="1:2" x14ac:dyDescent="0.25">
      <c r="A1" s="3" t="s">
        <v>0</v>
      </c>
      <c r="B1" s="5" t="s">
        <v>10</v>
      </c>
    </row>
    <row r="2" spans="1:2" s="2" customFormat="1" x14ac:dyDescent="0.25">
      <c r="A2" s="2">
        <v>1</v>
      </c>
      <c r="B2" s="6" t="s">
        <v>172</v>
      </c>
    </row>
    <row r="3" spans="1:2" s="2" customFormat="1" x14ac:dyDescent="0.25">
      <c r="A3" s="2">
        <v>2</v>
      </c>
      <c r="B3" s="6" t="s">
        <v>173</v>
      </c>
    </row>
    <row r="4" spans="1:2" s="2" customFormat="1" x14ac:dyDescent="0.25">
      <c r="A4" s="2">
        <v>3</v>
      </c>
      <c r="B4" s="6" t="s">
        <v>174</v>
      </c>
    </row>
    <row r="5" spans="1:2" s="2" customFormat="1" x14ac:dyDescent="0.25">
      <c r="A5" s="2">
        <v>4</v>
      </c>
      <c r="B5" s="6" t="s">
        <v>175</v>
      </c>
    </row>
    <row r="6" spans="1:2" s="2" customFormat="1" x14ac:dyDescent="0.25">
      <c r="A6" s="2">
        <v>-1</v>
      </c>
      <c r="B6" s="6" t="s">
        <v>176</v>
      </c>
    </row>
    <row r="7" spans="1:2" s="2" customFormat="1" x14ac:dyDescent="0.25">
      <c r="A7" s="2">
        <v>5</v>
      </c>
      <c r="B7" s="6" t="s">
        <v>177</v>
      </c>
    </row>
    <row r="8" spans="1:2" s="2" customFormat="1" x14ac:dyDescent="0.25">
      <c r="A8" s="1"/>
      <c r="B8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2E02-32CA-4145-8667-3C941817247C}">
  <dimension ref="A1:F6"/>
  <sheetViews>
    <sheetView workbookViewId="0">
      <selection activeCell="F13" sqref="F13"/>
    </sheetView>
  </sheetViews>
  <sheetFormatPr defaultRowHeight="15" x14ac:dyDescent="0.25"/>
  <cols>
    <col min="1" max="1" width="2.85546875" bestFit="1" customWidth="1"/>
    <col min="2" max="2" width="8.140625" bestFit="1" customWidth="1"/>
    <col min="3" max="3" width="10" bestFit="1" customWidth="1"/>
    <col min="4" max="4" width="6.42578125" bestFit="1" customWidth="1"/>
    <col min="5" max="5" width="14.140625" bestFit="1" customWidth="1"/>
    <col min="6" max="6" width="10.5703125" bestFit="1" customWidth="1"/>
  </cols>
  <sheetData>
    <row r="1" spans="1:6" x14ac:dyDescent="0.25">
      <c r="A1" s="3" t="s">
        <v>0</v>
      </c>
      <c r="B1" s="3" t="s">
        <v>178</v>
      </c>
      <c r="C1" s="3" t="s">
        <v>16</v>
      </c>
      <c r="D1" s="3" t="s">
        <v>135</v>
      </c>
      <c r="E1" s="3" t="s">
        <v>179</v>
      </c>
      <c r="F1" s="3" t="s">
        <v>180</v>
      </c>
    </row>
    <row r="2" spans="1:6" s="2" customFormat="1" x14ac:dyDescent="0.25">
      <c r="A2" s="9">
        <v>1</v>
      </c>
      <c r="B2" s="9">
        <v>1</v>
      </c>
      <c r="C2" s="9">
        <v>201</v>
      </c>
      <c r="D2" s="9">
        <v>1</v>
      </c>
      <c r="E2" s="9">
        <v>0</v>
      </c>
      <c r="F2" s="9">
        <v>100</v>
      </c>
    </row>
    <row r="3" spans="1:6" s="2" customFormat="1" x14ac:dyDescent="0.25">
      <c r="A3" s="9">
        <v>2</v>
      </c>
      <c r="B3" s="9">
        <v>202</v>
      </c>
      <c r="C3" s="9">
        <v>302</v>
      </c>
      <c r="D3" s="9">
        <v>1</v>
      </c>
      <c r="E3" s="9">
        <v>0</v>
      </c>
      <c r="F3" s="9">
        <v>-999</v>
      </c>
    </row>
    <row r="4" spans="1:6" s="2" customFormat="1" x14ac:dyDescent="0.25">
      <c r="A4" s="9">
        <v>3</v>
      </c>
      <c r="B4" s="9">
        <v>2</v>
      </c>
      <c r="C4" s="9">
        <v>301</v>
      </c>
      <c r="D4" s="9">
        <v>1</v>
      </c>
      <c r="E4" s="9">
        <v>0</v>
      </c>
      <c r="F4" s="9">
        <v>-999</v>
      </c>
    </row>
    <row r="5" spans="1:6" s="2" customFormat="1" x14ac:dyDescent="0.25">
      <c r="A5" s="9">
        <v>4</v>
      </c>
      <c r="B5" s="9">
        <v>303</v>
      </c>
      <c r="C5" s="9">
        <v>998</v>
      </c>
      <c r="D5" s="9">
        <v>1</v>
      </c>
      <c r="E5" s="9">
        <v>0</v>
      </c>
      <c r="F5" s="9">
        <v>999</v>
      </c>
    </row>
    <row r="6" spans="1:6" s="2" customFormat="1" x14ac:dyDescent="0.25">
      <c r="A6" s="1"/>
      <c r="B6" s="1"/>
      <c r="C6" s="1"/>
      <c r="D6" s="1"/>
      <c r="E6" s="1"/>
      <c r="F6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  <drawing r:id="rId2"/>
</worksheet>
</file>

<file path=xl/worksheets/sheet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35536-E2F3-4073-B815-060B30CAA615}">
  <dimension ref="A1:E2"/>
  <sheetViews>
    <sheetView workbookViewId="0"/>
  </sheetViews>
  <sheetFormatPr defaultRowHeight="15" x14ac:dyDescent="0.25"/>
  <cols>
    <col min="1" max="1" width="12" bestFit="1" customWidth="1"/>
    <col min="2" max="2" width="6.85546875" bestFit="1" customWidth="1"/>
    <col min="3" max="3" width="3.28515625" bestFit="1" customWidth="1"/>
    <col min="4" max="4" width="5.85546875" bestFit="1" customWidth="1"/>
    <col min="5" max="5" width="7.5703125" bestFit="1" customWidth="1"/>
  </cols>
  <sheetData>
    <row r="1" spans="1:5" x14ac:dyDescent="0.25">
      <c r="A1" s="3" t="s">
        <v>181</v>
      </c>
      <c r="B1" s="3" t="s">
        <v>14</v>
      </c>
      <c r="C1" s="4" t="s">
        <v>13</v>
      </c>
      <c r="D1" s="3" t="s">
        <v>182</v>
      </c>
      <c r="E1" s="3" t="s">
        <v>183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B892-7DCE-49BA-AAD0-E2B5BF2FE4AD}">
  <dimension ref="A1:O4"/>
  <sheetViews>
    <sheetView workbookViewId="0">
      <selection activeCell="J2" sqref="J2"/>
    </sheetView>
  </sheetViews>
  <sheetFormatPr defaultRowHeight="15" x14ac:dyDescent="0.25"/>
  <cols>
    <col min="1" max="1" width="4" bestFit="1" customWidth="1"/>
    <col min="2" max="2" width="9.28515625" bestFit="1" customWidth="1"/>
    <col min="3" max="3" width="12.5703125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11" bestFit="1" customWidth="1"/>
    <col min="8" max="8" width="11.7109375" bestFit="1" customWidth="1"/>
    <col min="9" max="9" width="13.5703125" bestFit="1" customWidth="1"/>
    <col min="10" max="10" width="4.140625" bestFit="1" customWidth="1"/>
    <col min="11" max="11" width="17.28515625" bestFit="1" customWidth="1"/>
    <col min="12" max="12" width="14" bestFit="1" customWidth="1"/>
    <col min="13" max="13" width="10.140625" bestFit="1" customWidth="1"/>
    <col min="14" max="14" width="9" bestFit="1" customWidth="1"/>
    <col min="15" max="15" width="6.42578125" bestFit="1" customWidth="1"/>
  </cols>
  <sheetData>
    <row r="1" spans="1:15" x14ac:dyDescent="0.25">
      <c r="A1" s="3" t="s">
        <v>0</v>
      </c>
      <c r="B1" s="3" t="s">
        <v>184</v>
      </c>
      <c r="C1" s="3" t="s">
        <v>137</v>
      </c>
      <c r="D1" s="3" t="s">
        <v>185</v>
      </c>
      <c r="E1" s="3" t="s">
        <v>186</v>
      </c>
      <c r="F1" s="3" t="s">
        <v>187</v>
      </c>
      <c r="G1" s="3" t="s">
        <v>188</v>
      </c>
      <c r="H1" s="3" t="s">
        <v>189</v>
      </c>
      <c r="I1" s="3" t="s">
        <v>190</v>
      </c>
      <c r="J1" s="3" t="s">
        <v>67</v>
      </c>
      <c r="K1" s="3" t="s">
        <v>191</v>
      </c>
      <c r="L1" s="3" t="s">
        <v>192</v>
      </c>
      <c r="M1" s="3" t="s">
        <v>193</v>
      </c>
      <c r="N1" s="3" t="s">
        <v>194</v>
      </c>
      <c r="O1" s="3" t="s">
        <v>195</v>
      </c>
    </row>
    <row r="2" spans="1:15" s="2" customFormat="1" x14ac:dyDescent="0.25">
      <c r="A2" s="9">
        <v>1</v>
      </c>
      <c r="B2" s="9">
        <v>30</v>
      </c>
      <c r="C2" s="9">
        <v>1</v>
      </c>
      <c r="D2" s="8">
        <v>1.5</v>
      </c>
      <c r="E2" s="8">
        <v>0</v>
      </c>
      <c r="F2" s="8">
        <v>0.1</v>
      </c>
      <c r="G2" s="8">
        <v>3</v>
      </c>
      <c r="H2" s="8">
        <v>0.03</v>
      </c>
      <c r="I2" s="9">
        <v>46.4</v>
      </c>
      <c r="J2" s="8">
        <v>0.7</v>
      </c>
      <c r="K2" s="8"/>
      <c r="L2" s="8">
        <v>2</v>
      </c>
      <c r="M2" s="8"/>
      <c r="N2" s="8"/>
      <c r="O2" s="8"/>
    </row>
    <row r="3" spans="1:15" s="2" customFormat="1" x14ac:dyDescent="0.25">
      <c r="A3" s="9">
        <v>0</v>
      </c>
      <c r="B3" s="9"/>
      <c r="C3" s="9"/>
      <c r="D3" s="9"/>
      <c r="E3" s="9"/>
      <c r="F3" s="9"/>
      <c r="G3" s="9"/>
      <c r="H3" s="9"/>
      <c r="I3" s="9"/>
      <c r="J3" s="9"/>
      <c r="K3" s="8"/>
      <c r="L3" s="9"/>
      <c r="M3" s="8"/>
      <c r="N3" s="8"/>
      <c r="O3" s="8"/>
    </row>
    <row r="4" spans="1:15" s="2" customForma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0959-A0D8-4034-B311-CE9843C9ACE2}">
  <dimension ref="A1:C4"/>
  <sheetViews>
    <sheetView workbookViewId="0">
      <selection activeCell="B3" sqref="B3"/>
    </sheetView>
  </sheetViews>
  <sheetFormatPr defaultRowHeight="15" x14ac:dyDescent="0.25"/>
  <cols>
    <col min="1" max="1" width="3" bestFit="1" customWidth="1"/>
    <col min="2" max="2" width="30.42578125" bestFit="1" customWidth="1"/>
    <col min="3" max="3" width="10.42578125" bestFit="1" customWidth="1"/>
  </cols>
  <sheetData>
    <row r="1" spans="1:3" x14ac:dyDescent="0.25">
      <c r="A1" s="3" t="s">
        <v>0</v>
      </c>
      <c r="B1" s="5" t="s">
        <v>10</v>
      </c>
      <c r="C1" s="3" t="s">
        <v>143</v>
      </c>
    </row>
    <row r="2" spans="1:3" s="2" customFormat="1" x14ac:dyDescent="0.25">
      <c r="A2" s="9">
        <v>1</v>
      </c>
      <c r="B2" s="10" t="s">
        <v>430</v>
      </c>
      <c r="C2" s="9">
        <v>1</v>
      </c>
    </row>
    <row r="3" spans="1:3" s="2" customFormat="1" x14ac:dyDescent="0.25">
      <c r="A3" s="9">
        <v>0</v>
      </c>
      <c r="B3" s="10"/>
      <c r="C3" s="9"/>
    </row>
    <row r="4" spans="1:3" s="2" customFormat="1" x14ac:dyDescent="0.25">
      <c r="A4" s="1"/>
      <c r="B4" s="1"/>
      <c r="C4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64E17-4FE2-46F4-8A0C-4BCA21F8B5BB}">
  <dimension ref="A1:E2"/>
  <sheetViews>
    <sheetView workbookViewId="0"/>
  </sheetViews>
  <sheetFormatPr defaultRowHeight="15" x14ac:dyDescent="0.25"/>
  <cols>
    <col min="1" max="1" width="2.85546875" bestFit="1" customWidth="1"/>
    <col min="2" max="2" width="8.28515625" bestFit="1" customWidth="1"/>
    <col min="3" max="3" width="3.28515625" bestFit="1" customWidth="1"/>
    <col min="4" max="4" width="6.85546875" bestFit="1" customWidth="1"/>
    <col min="5" max="5" width="8" bestFit="1" customWidth="1"/>
  </cols>
  <sheetData>
    <row r="1" spans="1:5" x14ac:dyDescent="0.25">
      <c r="A1" s="3" t="s">
        <v>0</v>
      </c>
      <c r="B1" s="3" t="s">
        <v>12</v>
      </c>
      <c r="C1" s="4" t="s">
        <v>13</v>
      </c>
      <c r="D1" s="3" t="s">
        <v>14</v>
      </c>
      <c r="E1" s="3" t="s">
        <v>15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662D1-883B-4E54-AEE2-4455AE240D66}">
  <dimension ref="A1:R2"/>
  <sheetViews>
    <sheetView workbookViewId="0"/>
  </sheetViews>
  <sheetFormatPr defaultRowHeight="15" x14ac:dyDescent="0.25"/>
  <cols>
    <col min="1" max="1" width="2.85546875" bestFit="1" customWidth="1"/>
    <col min="2" max="2" width="8.28515625" bestFit="1" customWidth="1"/>
    <col min="3" max="3" width="15.28515625" bestFit="1" customWidth="1"/>
    <col min="4" max="4" width="12.5703125" bestFit="1" customWidth="1"/>
    <col min="5" max="5" width="6" bestFit="1" customWidth="1"/>
    <col min="6" max="6" width="6.42578125" bestFit="1" customWidth="1"/>
    <col min="7" max="7" width="2.140625" bestFit="1" customWidth="1"/>
    <col min="8" max="8" width="3.5703125" bestFit="1" customWidth="1"/>
    <col min="9" max="9" width="6.85546875" bestFit="1" customWidth="1"/>
    <col min="10" max="12" width="3.140625" bestFit="1" customWidth="1"/>
    <col min="13" max="13" width="3.5703125" bestFit="1" customWidth="1"/>
    <col min="14" max="14" width="3.140625" bestFit="1" customWidth="1"/>
    <col min="15" max="15" width="3.42578125" bestFit="1" customWidth="1"/>
    <col min="16" max="16" width="2.85546875" bestFit="1" customWidth="1"/>
    <col min="17" max="18" width="6.85546875" bestFit="1" customWidth="1"/>
  </cols>
  <sheetData>
    <row r="1" spans="1:18" x14ac:dyDescent="0.25">
      <c r="A1" s="3" t="s">
        <v>0</v>
      </c>
      <c r="B1" s="3" t="s">
        <v>12</v>
      </c>
      <c r="C1" s="3" t="s">
        <v>196</v>
      </c>
      <c r="D1" s="3" t="s">
        <v>137</v>
      </c>
      <c r="E1" s="3" t="s">
        <v>197</v>
      </c>
      <c r="F1" s="3" t="s">
        <v>198</v>
      </c>
      <c r="G1" s="3" t="s">
        <v>199</v>
      </c>
      <c r="H1" s="3" t="s">
        <v>200</v>
      </c>
      <c r="I1" s="3" t="s">
        <v>201</v>
      </c>
      <c r="J1" s="3" t="s">
        <v>202</v>
      </c>
      <c r="K1" s="3" t="s">
        <v>203</v>
      </c>
      <c r="L1" s="3" t="s">
        <v>204</v>
      </c>
      <c r="M1" s="3" t="s">
        <v>205</v>
      </c>
      <c r="N1" s="3" t="s">
        <v>206</v>
      </c>
      <c r="O1" s="3" t="s">
        <v>207</v>
      </c>
      <c r="P1" s="3" t="s">
        <v>208</v>
      </c>
      <c r="Q1" s="3" t="s">
        <v>209</v>
      </c>
      <c r="R1" s="3" t="s">
        <v>94</v>
      </c>
    </row>
    <row r="2" spans="1:18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BBC6F-74A3-4AB7-AC89-0A06B7AA476F}">
  <dimension ref="A1:I2"/>
  <sheetViews>
    <sheetView workbookViewId="0"/>
  </sheetViews>
  <sheetFormatPr defaultRowHeight="15" x14ac:dyDescent="0.25"/>
  <cols>
    <col min="1" max="1" width="2.85546875" bestFit="1" customWidth="1"/>
    <col min="2" max="2" width="3.28515625" bestFit="1" customWidth="1"/>
    <col min="3" max="3" width="8.28515625" bestFit="1" customWidth="1"/>
    <col min="4" max="4" width="6.85546875" bestFit="1" customWidth="1"/>
    <col min="5" max="5" width="9.5703125" bestFit="1" customWidth="1"/>
    <col min="6" max="6" width="6.85546875" bestFit="1" customWidth="1"/>
    <col min="7" max="7" width="4.5703125" bestFit="1" customWidth="1"/>
    <col min="8" max="8" width="14.140625" bestFit="1" customWidth="1"/>
    <col min="9" max="9" width="14.42578125" bestFit="1" customWidth="1"/>
  </cols>
  <sheetData>
    <row r="1" spans="1:9" x14ac:dyDescent="0.25">
      <c r="A1" s="3" t="s">
        <v>0</v>
      </c>
      <c r="B1" s="4" t="s">
        <v>13</v>
      </c>
      <c r="C1" s="3" t="s">
        <v>12</v>
      </c>
      <c r="D1" s="3" t="s">
        <v>14</v>
      </c>
      <c r="E1" s="3" t="s">
        <v>210</v>
      </c>
      <c r="F1" s="3" t="s">
        <v>211</v>
      </c>
      <c r="G1" s="3" t="s">
        <v>212</v>
      </c>
      <c r="H1" s="3" t="s">
        <v>213</v>
      </c>
      <c r="I1" s="3" t="s">
        <v>214</v>
      </c>
    </row>
    <row r="2" spans="1:9" s="2" customFormat="1" x14ac:dyDescent="0.25">
      <c r="A2" s="1"/>
      <c r="B2" s="1"/>
      <c r="C2" s="1"/>
      <c r="D2" s="1"/>
      <c r="E2" s="1"/>
      <c r="F2" s="1"/>
      <c r="G2" s="1"/>
      <c r="H2" s="1"/>
      <c r="I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AC4C-5CC2-4BE1-8DBA-7979CBFBD313}">
  <dimension ref="A1:J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9.28515625" bestFit="1" customWidth="1"/>
    <col min="4" max="4" width="8.28515625" bestFit="1" customWidth="1"/>
    <col min="5" max="5" width="2.140625" bestFit="1" customWidth="1"/>
    <col min="6" max="6" width="4.42578125" bestFit="1" customWidth="1"/>
    <col min="7" max="7" width="5.42578125" bestFit="1" customWidth="1"/>
    <col min="8" max="8" width="10" bestFit="1" customWidth="1"/>
    <col min="9" max="9" width="10.42578125" bestFit="1" customWidth="1"/>
    <col min="10" max="10" width="8.85546875" bestFit="1" customWidth="1"/>
  </cols>
  <sheetData>
    <row r="1" spans="1:10" x14ac:dyDescent="0.25">
      <c r="A1" s="3" t="s">
        <v>0</v>
      </c>
      <c r="B1" s="3" t="s">
        <v>14</v>
      </c>
      <c r="C1" s="4" t="s">
        <v>167</v>
      </c>
      <c r="D1" s="3" t="s">
        <v>12</v>
      </c>
      <c r="E1" s="3" t="s">
        <v>163</v>
      </c>
      <c r="F1" s="3" t="s">
        <v>215</v>
      </c>
      <c r="G1" s="3" t="s">
        <v>216</v>
      </c>
      <c r="H1" s="3" t="s">
        <v>217</v>
      </c>
      <c r="I1" s="3" t="s">
        <v>218</v>
      </c>
      <c r="J1" s="3" t="s">
        <v>219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F913C-F96A-4875-A048-B1E246F34F1A}">
  <dimension ref="A1:N2"/>
  <sheetViews>
    <sheetView workbookViewId="0"/>
  </sheetViews>
  <sheetFormatPr defaultRowHeight="15" x14ac:dyDescent="0.25"/>
  <cols>
    <col min="1" max="1" width="2.85546875" bestFit="1" customWidth="1"/>
    <col min="2" max="2" width="6.85546875" bestFit="1" customWidth="1"/>
    <col min="3" max="3" width="8.28515625" bestFit="1" customWidth="1"/>
    <col min="4" max="4" width="13.85546875" bestFit="1" customWidth="1"/>
    <col min="5" max="6" width="3.85546875" bestFit="1" customWidth="1"/>
    <col min="9" max="9" width="10.42578125" bestFit="1" customWidth="1"/>
    <col min="10" max="10" width="19.42578125" bestFit="1" customWidth="1"/>
    <col min="11" max="11" width="14.5703125" bestFit="1" customWidth="1"/>
    <col min="12" max="12" width="15.5703125" bestFit="1" customWidth="1"/>
    <col min="13" max="14" width="14" bestFit="1" customWidth="1"/>
  </cols>
  <sheetData>
    <row r="1" spans="1:14" x14ac:dyDescent="0.25">
      <c r="A1" s="3" t="s">
        <v>0</v>
      </c>
      <c r="B1" s="3" t="s">
        <v>14</v>
      </c>
      <c r="C1" s="3" t="s">
        <v>12</v>
      </c>
      <c r="D1" s="4" t="s">
        <v>220</v>
      </c>
      <c r="E1" s="3" t="s">
        <v>221</v>
      </c>
      <c r="F1" s="3" t="s">
        <v>222</v>
      </c>
      <c r="G1" s="3" t="s">
        <v>223</v>
      </c>
      <c r="H1" s="3" t="s">
        <v>224</v>
      </c>
      <c r="I1" s="3" t="s">
        <v>225</v>
      </c>
      <c r="J1" s="3" t="s">
        <v>226</v>
      </c>
      <c r="K1" s="3" t="s">
        <v>227</v>
      </c>
      <c r="L1" s="3" t="s">
        <v>228</v>
      </c>
      <c r="M1" s="3" t="s">
        <v>229</v>
      </c>
      <c r="N1" s="3" t="s">
        <v>230</v>
      </c>
    </row>
    <row r="2" spans="1:14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64933-6BA6-4047-970D-878803A004A4}">
  <dimension ref="A1:B264043"/>
  <sheetViews>
    <sheetView workbookViewId="0">
      <selection activeCell="A2" sqref="A2:B264043"/>
    </sheetView>
  </sheetViews>
  <sheetFormatPr defaultRowHeight="15" x14ac:dyDescent="0.25"/>
  <cols>
    <col min="1" max="1" width="15.85546875" bestFit="1" customWidth="1"/>
    <col min="2" max="2" width="12.7109375" bestFit="1" customWidth="1"/>
  </cols>
  <sheetData>
    <row r="1" spans="1:2" x14ac:dyDescent="0.25">
      <c r="A1" t="s">
        <v>438</v>
      </c>
      <c r="B1" t="s">
        <v>439</v>
      </c>
    </row>
    <row r="2" spans="1:2" x14ac:dyDescent="0.25">
      <c r="A2" s="7" t="d">
        <v>1990-11-13T14:00:00.00000020954757600</v>
      </c>
      <c r="B2">
        <v>9.6999999999999993</v>
      </c>
    </row>
    <row r="3" spans="1:2" x14ac:dyDescent="0.25">
      <c r="A3" s="7" t="d">
        <v>1990-11-13T15:00:00.000</v>
      </c>
      <c r="B3">
        <v>7.1</v>
      </c>
    </row>
    <row r="4" spans="1:2" x14ac:dyDescent="0.25">
      <c r="A4" s="7" t="d">
        <v>1990-11-13T15:59:59.99999979045242400</v>
      </c>
      <c r="B4">
        <v>3.9</v>
      </c>
    </row>
    <row r="5" spans="1:2" x14ac:dyDescent="0.25">
      <c r="A5" s="7" t="d">
        <v>1990-11-13T17:00:00.00000020954757600</v>
      </c>
      <c r="B5">
        <v>2.2999999999999998</v>
      </c>
    </row>
    <row r="6" spans="1:2" x14ac:dyDescent="0.25">
      <c r="A6" s="7" t="d">
        <v>1990-11-13T18:00:00.000</v>
      </c>
      <c r="B6">
        <v>1.1000000000000001</v>
      </c>
    </row>
    <row r="7" spans="1:2" x14ac:dyDescent="0.25">
      <c r="A7" s="7" t="d">
        <v>1990-11-13T18:59:59.99999979045242400</v>
      </c>
      <c r="B7">
        <v>0.3</v>
      </c>
    </row>
    <row r="8" spans="1:2" x14ac:dyDescent="0.25">
      <c r="A8" s="7" t="d">
        <v>1990-11-13T20:00:00.00000020954757600</v>
      </c>
      <c r="B8">
        <v>0.1</v>
      </c>
    </row>
    <row r="9" spans="1:2" x14ac:dyDescent="0.25">
      <c r="A9" s="7" t="d">
        <v>1990-11-13T21:00:00.000</v>
      </c>
      <c r="B9">
        <v>-0.4</v>
      </c>
    </row>
    <row r="10" spans="1:2" x14ac:dyDescent="0.25">
      <c r="A10" s="7" t="d">
        <v>1990-11-13T21:59:59.99999979045242400</v>
      </c>
      <c r="B10">
        <v>-0.8</v>
      </c>
    </row>
    <row r="11" spans="1:2" x14ac:dyDescent="0.25">
      <c r="A11" s="7" t="d">
        <v>1990-11-13T23:00:00.00000020954757600</v>
      </c>
      <c r="B11">
        <v>-0.1</v>
      </c>
    </row>
    <row r="12" spans="1:2" x14ac:dyDescent="0.25">
      <c r="A12" s="7" t="d">
        <v>1990-11-14</v>
      </c>
      <c r="B12">
        <v>-0.8</v>
      </c>
    </row>
    <row r="13" spans="1:2" x14ac:dyDescent="0.25">
      <c r="A13" s="7" t="d">
        <v>1990-11-14T00:59:59.99999979045242400</v>
      </c>
      <c r="B13">
        <v>-1.5</v>
      </c>
    </row>
    <row r="14" spans="1:2" x14ac:dyDescent="0.25">
      <c r="A14" s="7" t="d">
        <v>1990-11-14T02:00:00.00000020954757600</v>
      </c>
      <c r="B14">
        <v>-1.6</v>
      </c>
    </row>
    <row r="15" spans="1:2" x14ac:dyDescent="0.25">
      <c r="A15" s="7" t="d">
        <v>1990-11-14T03:00:00.000</v>
      </c>
      <c r="B15">
        <v>-2</v>
      </c>
    </row>
    <row r="16" spans="1:2" x14ac:dyDescent="0.25">
      <c r="A16" s="7" t="d">
        <v>1990-11-14T03:59:59.99999979045242400</v>
      </c>
      <c r="B16">
        <v>-1</v>
      </c>
    </row>
    <row r="17" spans="1:2" x14ac:dyDescent="0.25">
      <c r="A17" s="7" t="d">
        <v>1990-11-14T05:00:00.00000020954757600</v>
      </c>
      <c r="B17">
        <v>-1.7</v>
      </c>
    </row>
    <row r="18" spans="1:2" x14ac:dyDescent="0.25">
      <c r="A18" s="7" t="d">
        <v>1990-11-14T06:00:00.000</v>
      </c>
      <c r="B18">
        <v>-1.2</v>
      </c>
    </row>
    <row r="19" spans="1:2" x14ac:dyDescent="0.25">
      <c r="A19" s="7" t="d">
        <v>1990-11-14T06:59:59.99999979045242400</v>
      </c>
      <c r="B19">
        <v>-1</v>
      </c>
    </row>
    <row r="20" spans="1:2" x14ac:dyDescent="0.25">
      <c r="A20" s="7" t="d">
        <v>1990-11-14T08:00:00.00000020954757600</v>
      </c>
      <c r="B20">
        <v>0</v>
      </c>
    </row>
    <row r="21" spans="1:2" x14ac:dyDescent="0.25">
      <c r="A21" s="7" t="d">
        <v>1990-11-14T09:00:00.000</v>
      </c>
      <c r="B21">
        <v>2.2999999999999998</v>
      </c>
    </row>
    <row r="22" spans="1:2" x14ac:dyDescent="0.25">
      <c r="A22" s="7" t="d">
        <v>1990-11-14T09:59:59.99999979045242400</v>
      </c>
      <c r="B22">
        <v>2.9</v>
      </c>
    </row>
    <row r="23" spans="1:2" x14ac:dyDescent="0.25">
      <c r="A23" s="7" t="d">
        <v>1990-11-14T11:00:00.00000020954757600</v>
      </c>
      <c r="B23">
        <v>3.4</v>
      </c>
    </row>
    <row r="24" spans="1:2" x14ac:dyDescent="0.25">
      <c r="A24" s="7" t="d">
        <v>1990-11-14T12:00:00.000</v>
      </c>
      <c r="B24">
        <v>4.3</v>
      </c>
    </row>
    <row r="25" spans="1:2" x14ac:dyDescent="0.25">
      <c r="A25" s="7" t="d">
        <v>1990-11-14T12:59:59.99999979045242400</v>
      </c>
      <c r="B25">
        <v>4.5999999999999996</v>
      </c>
    </row>
    <row r="26" spans="1:2" x14ac:dyDescent="0.25">
      <c r="A26" s="7" t="d">
        <v>1990-11-14T14:00:00.00000020954757600</v>
      </c>
      <c r="B26">
        <v>4</v>
      </c>
    </row>
    <row r="27" spans="1:2" x14ac:dyDescent="0.25">
      <c r="A27" s="7" t="d">
        <v>1990-11-14T15:00:00.000</v>
      </c>
      <c r="B27">
        <v>3.8</v>
      </c>
    </row>
    <row r="28" spans="1:2" x14ac:dyDescent="0.25">
      <c r="A28" s="7" t="d">
        <v>1990-11-14T15:59:59.99999979045242400</v>
      </c>
      <c r="B28">
        <v>3.6</v>
      </c>
    </row>
    <row r="29" spans="1:2" x14ac:dyDescent="0.25">
      <c r="A29" s="7" t="d">
        <v>1990-11-14T17:00:00.00000020954757600</v>
      </c>
      <c r="B29">
        <v>2.8</v>
      </c>
    </row>
    <row r="30" spans="1:2" x14ac:dyDescent="0.25">
      <c r="A30" s="7" t="d">
        <v>1990-11-14T18:00:00.000</v>
      </c>
      <c r="B30">
        <v>2.4</v>
      </c>
    </row>
    <row r="31" spans="1:2" x14ac:dyDescent="0.25">
      <c r="A31" s="7" t="d">
        <v>1990-11-14T18:59:59.99999979045242400</v>
      </c>
      <c r="B31">
        <v>2</v>
      </c>
    </row>
    <row r="32" spans="1:2" x14ac:dyDescent="0.25">
      <c r="A32" s="7" t="d">
        <v>1990-11-14T20:00:00.00000020954757600</v>
      </c>
      <c r="B32">
        <v>1.8</v>
      </c>
    </row>
    <row r="33" spans="1:2" x14ac:dyDescent="0.25">
      <c r="A33" s="7" t="d">
        <v>1990-11-14T21:00:00.000</v>
      </c>
      <c r="B33">
        <v>1.4</v>
      </c>
    </row>
    <row r="34" spans="1:2" x14ac:dyDescent="0.25">
      <c r="A34" s="7" t="d">
        <v>1990-11-14T21:59:59.99999979045242400</v>
      </c>
      <c r="B34">
        <v>1.3</v>
      </c>
    </row>
    <row r="35" spans="1:2" x14ac:dyDescent="0.25">
      <c r="A35" s="7" t="d">
        <v>1990-11-14T23:00:00.00000020954757600</v>
      </c>
      <c r="B35">
        <v>0.9</v>
      </c>
    </row>
    <row r="36" spans="1:2" x14ac:dyDescent="0.25">
      <c r="A36" s="7" t="d">
        <v>1990-11-15</v>
      </c>
      <c r="B36">
        <v>0.9</v>
      </c>
    </row>
    <row r="37" spans="1:2" x14ac:dyDescent="0.25">
      <c r="A37" s="7" t="d">
        <v>1990-11-15T00:59:59.99999979045242400</v>
      </c>
      <c r="B37">
        <v>-0.1</v>
      </c>
    </row>
    <row r="38" spans="1:2" x14ac:dyDescent="0.25">
      <c r="A38" s="7" t="d">
        <v>1990-11-15T02:00:00.00000020954757600</v>
      </c>
      <c r="B38">
        <v>0.3</v>
      </c>
    </row>
    <row r="39" spans="1:2" x14ac:dyDescent="0.25">
      <c r="A39" s="7" t="d">
        <v>1990-11-15T03:00:00.000</v>
      </c>
      <c r="B39">
        <v>0.1</v>
      </c>
    </row>
    <row r="40" spans="1:2" x14ac:dyDescent="0.25">
      <c r="A40" s="7" t="d">
        <v>1990-11-15T03:59:59.99999979045242400</v>
      </c>
      <c r="B40">
        <v>-0.9</v>
      </c>
    </row>
    <row r="41" spans="1:2" x14ac:dyDescent="0.25">
      <c r="A41" s="7" t="d">
        <v>1990-11-15T05:00:00.00000020954757600</v>
      </c>
      <c r="B41">
        <v>-0.4</v>
      </c>
    </row>
    <row r="42" spans="1:2" x14ac:dyDescent="0.25">
      <c r="A42" s="7" t="d">
        <v>1990-11-15T06:00:00.000</v>
      </c>
      <c r="B42">
        <v>-1</v>
      </c>
    </row>
    <row r="43" spans="1:2" x14ac:dyDescent="0.25">
      <c r="A43" s="7" t="d">
        <v>1990-11-15T06:59:59.99999979045242400</v>
      </c>
      <c r="B43">
        <v>-1.8</v>
      </c>
    </row>
    <row r="44" spans="1:2" x14ac:dyDescent="0.25">
      <c r="A44" s="7" t="d">
        <v>1990-11-15T08:00:00.00000020954757600</v>
      </c>
      <c r="B44">
        <v>-0.5</v>
      </c>
    </row>
    <row r="45" spans="1:2" x14ac:dyDescent="0.25">
      <c r="A45" s="7" t="d">
        <v>1990-11-15T09:00:00.000</v>
      </c>
      <c r="B45">
        <v>0.6</v>
      </c>
    </row>
    <row r="46" spans="1:2" x14ac:dyDescent="0.25">
      <c r="A46" s="7" t="d">
        <v>1990-11-15T09:59:59.99999979045242400</v>
      </c>
      <c r="B46">
        <v>3.1</v>
      </c>
    </row>
    <row r="47" spans="1:2" x14ac:dyDescent="0.25">
      <c r="A47" s="7" t="d">
        <v>1990-11-15T11:00:00.00000020954757600</v>
      </c>
      <c r="B47">
        <v>3</v>
      </c>
    </row>
    <row r="48" spans="1:2" x14ac:dyDescent="0.25">
      <c r="A48" s="7" t="d">
        <v>1990-11-15T12:00:00.000</v>
      </c>
      <c r="B48">
        <v>3.7</v>
      </c>
    </row>
    <row r="49" spans="1:2" x14ac:dyDescent="0.25">
      <c r="A49" s="7" t="d">
        <v>1990-11-15T12:59:59.99999979045242400</v>
      </c>
      <c r="B49">
        <v>4.5999999999999996</v>
      </c>
    </row>
    <row r="50" spans="1:2" x14ac:dyDescent="0.25">
      <c r="A50" s="7" t="d">
        <v>1990-11-15T14:00:00.00000020954757600</v>
      </c>
      <c r="B50">
        <v>2.5</v>
      </c>
    </row>
    <row r="51" spans="1:2" x14ac:dyDescent="0.25">
      <c r="A51" s="7" t="d">
        <v>1990-11-15T15:00:00.000</v>
      </c>
      <c r="B51">
        <v>3</v>
      </c>
    </row>
    <row r="52" spans="1:2" x14ac:dyDescent="0.25">
      <c r="A52" s="7" t="d">
        <v>1990-11-15T15:59:59.99999979045242400</v>
      </c>
      <c r="B52">
        <v>2.5</v>
      </c>
    </row>
    <row r="53" spans="1:2" x14ac:dyDescent="0.25">
      <c r="A53" s="7" t="d">
        <v>1990-11-15T17:00:00.00000020954757600</v>
      </c>
      <c r="B53">
        <v>1.9</v>
      </c>
    </row>
    <row r="54" spans="1:2" x14ac:dyDescent="0.25">
      <c r="A54" s="7" t="d">
        <v>1990-11-15T18:00:00.000</v>
      </c>
      <c r="B54">
        <v>1.1000000000000001</v>
      </c>
    </row>
    <row r="55" spans="1:2" x14ac:dyDescent="0.25">
      <c r="A55" s="7" t="d">
        <v>1990-11-15T18:59:59.99999979045242400</v>
      </c>
      <c r="B55">
        <v>0.6</v>
      </c>
    </row>
    <row r="56" spans="1:2" x14ac:dyDescent="0.25">
      <c r="A56" s="7" t="d">
        <v>1990-11-15T20:00:00.00000020954757600</v>
      </c>
      <c r="B56">
        <v>0.2</v>
      </c>
    </row>
    <row r="57" spans="1:2" x14ac:dyDescent="0.25">
      <c r="A57" s="7" t="d">
        <v>1990-11-15T21:00:00.000</v>
      </c>
      <c r="B57">
        <v>-0.1</v>
      </c>
    </row>
    <row r="58" spans="1:2" x14ac:dyDescent="0.25">
      <c r="A58" s="7" t="d">
        <v>1990-11-15T21:59:59.99999979045242400</v>
      </c>
      <c r="B58">
        <v>-1.2</v>
      </c>
    </row>
    <row r="59" spans="1:2" x14ac:dyDescent="0.25">
      <c r="A59" s="7" t="d">
        <v>1990-11-15T23:00:00.00000020954757600</v>
      </c>
      <c r="B59">
        <v>-1.4</v>
      </c>
    </row>
    <row r="60" spans="1:2" x14ac:dyDescent="0.25">
      <c r="A60" s="7" t="d">
        <v>1990-11-16</v>
      </c>
      <c r="B60">
        <v>-2.1</v>
      </c>
    </row>
    <row r="61" spans="1:2" x14ac:dyDescent="0.25">
      <c r="A61" s="7" t="d">
        <v>1990-11-16T00:59:59.99999979045242400</v>
      </c>
      <c r="B61">
        <v>-1.8</v>
      </c>
    </row>
    <row r="62" spans="1:2" x14ac:dyDescent="0.25">
      <c r="A62" s="7" t="d">
        <v>1990-11-16T02:00:00.00000020954757600</v>
      </c>
      <c r="B62">
        <v>-1.8</v>
      </c>
    </row>
    <row r="63" spans="1:2" x14ac:dyDescent="0.25">
      <c r="A63" s="7" t="d">
        <v>1990-11-16T03:00:00.000</v>
      </c>
      <c r="B63">
        <v>-2.2999999999999998</v>
      </c>
    </row>
    <row r="64" spans="1:2" x14ac:dyDescent="0.25">
      <c r="A64" s="7" t="d">
        <v>1990-11-16T03:59:59.99999979045242400</v>
      </c>
      <c r="B64">
        <v>-2.5</v>
      </c>
    </row>
    <row r="65" spans="1:2" x14ac:dyDescent="0.25">
      <c r="A65" s="7" t="d">
        <v>1990-11-16T05:00:00.00000020954757600</v>
      </c>
      <c r="B65">
        <v>-2.9</v>
      </c>
    </row>
    <row r="66" spans="1:2" x14ac:dyDescent="0.25">
      <c r="A66" s="7" t="d">
        <v>1990-11-16T06:00:00.000</v>
      </c>
      <c r="B66">
        <v>-1.7</v>
      </c>
    </row>
    <row r="67" spans="1:2" x14ac:dyDescent="0.25">
      <c r="A67" s="7" t="d">
        <v>1990-11-16T06:59:59.99999979045242400</v>
      </c>
      <c r="B67">
        <v>-2.2999999999999998</v>
      </c>
    </row>
    <row r="68" spans="1:2" x14ac:dyDescent="0.25">
      <c r="A68" s="7" t="d">
        <v>1990-11-16T08:00:00.00000020954757600</v>
      </c>
      <c r="B68">
        <v>-2.1</v>
      </c>
    </row>
    <row r="69" spans="1:2" x14ac:dyDescent="0.25">
      <c r="A69" s="7" t="d">
        <v>1990-11-16T09:00:00.000</v>
      </c>
      <c r="B69">
        <v>-1.4</v>
      </c>
    </row>
    <row r="70" spans="1:2" x14ac:dyDescent="0.25">
      <c r="A70" s="7" t="d">
        <v>1990-11-16T09:59:59.99999979045242400</v>
      </c>
      <c r="B70">
        <v>2.9</v>
      </c>
    </row>
    <row r="71" spans="1:2" x14ac:dyDescent="0.25">
      <c r="A71" s="7" t="d">
        <v>1990-11-16T11:00:00.00000020954757600</v>
      </c>
      <c r="B71">
        <v>5.3</v>
      </c>
    </row>
    <row r="72" spans="1:2" x14ac:dyDescent="0.25">
      <c r="A72" s="7" t="d">
        <v>1990-11-16T12:00:00.000</v>
      </c>
      <c r="B72">
        <v>7.6</v>
      </c>
    </row>
    <row r="73" spans="1:2" x14ac:dyDescent="0.25">
      <c r="A73" s="7" t="d">
        <v>1990-11-16T12:59:59.99999979045242400</v>
      </c>
      <c r="B73">
        <v>10.199999999999999</v>
      </c>
    </row>
    <row r="74" spans="1:2" x14ac:dyDescent="0.25">
      <c r="A74" s="7" t="d">
        <v>1990-11-16T14:00:00.00000020954757600</v>
      </c>
      <c r="B74">
        <v>9</v>
      </c>
    </row>
    <row r="75" spans="1:2" x14ac:dyDescent="0.25">
      <c r="A75" s="7" t="d">
        <v>1990-11-16T15:00:00.000</v>
      </c>
      <c r="B75">
        <v>6.1</v>
      </c>
    </row>
    <row r="76" spans="1:2" x14ac:dyDescent="0.25">
      <c r="A76" s="7" t="d">
        <v>1990-11-16T15:59:59.99999979045242400</v>
      </c>
      <c r="B76">
        <v>2.4</v>
      </c>
    </row>
    <row r="77" spans="1:2" x14ac:dyDescent="0.25">
      <c r="A77" s="7" t="d">
        <v>1990-11-16T17:00:00.00000020954757600</v>
      </c>
      <c r="B77">
        <v>1.9</v>
      </c>
    </row>
    <row r="78" spans="1:2" x14ac:dyDescent="0.25">
      <c r="A78" s="7" t="d">
        <v>1990-11-16T18:00:00.000</v>
      </c>
      <c r="B78">
        <v>3</v>
      </c>
    </row>
    <row r="79" spans="1:2" x14ac:dyDescent="0.25">
      <c r="A79" s="7" t="d">
        <v>1990-11-16T18:59:59.99999979045242400</v>
      </c>
      <c r="B79">
        <v>0.9</v>
      </c>
    </row>
    <row r="80" spans="1:2" x14ac:dyDescent="0.25">
      <c r="A80" s="7" t="d">
        <v>1990-11-16T20:00:00.00000020954757600</v>
      </c>
      <c r="B80">
        <v>0.4</v>
      </c>
    </row>
    <row r="81" spans="1:2" x14ac:dyDescent="0.25">
      <c r="A81" s="7" t="d">
        <v>1990-11-16T21:00:00.000</v>
      </c>
      <c r="B81">
        <v>-0.1</v>
      </c>
    </row>
    <row r="82" spans="1:2" x14ac:dyDescent="0.25">
      <c r="A82" s="7" t="d">
        <v>1990-11-16T21:59:59.99999979045242400</v>
      </c>
      <c r="B82">
        <v>1.1000000000000001</v>
      </c>
    </row>
    <row r="83" spans="1:2" x14ac:dyDescent="0.25">
      <c r="A83" s="7" t="d">
        <v>1990-11-16T23:00:00.00000020954757600</v>
      </c>
      <c r="B83">
        <v>0.9</v>
      </c>
    </row>
    <row r="84" spans="1:2" x14ac:dyDescent="0.25">
      <c r="A84" s="7" t="d">
        <v>1990-11-17</v>
      </c>
      <c r="B84">
        <v>0.1</v>
      </c>
    </row>
    <row r="85" spans="1:2" x14ac:dyDescent="0.25">
      <c r="A85" s="7" t="d">
        <v>1990-11-17T00:59:59.99999979045242400</v>
      </c>
      <c r="B85">
        <v>1</v>
      </c>
    </row>
    <row r="86" spans="1:2" x14ac:dyDescent="0.25">
      <c r="A86" s="7" t="d">
        <v>1990-11-17T02:00:00.00000020954757600</v>
      </c>
      <c r="B86">
        <v>0.7</v>
      </c>
    </row>
    <row r="87" spans="1:2" x14ac:dyDescent="0.25">
      <c r="A87" s="7" t="d">
        <v>1990-11-17T03:00:00.000</v>
      </c>
      <c r="B87">
        <v>1.5</v>
      </c>
    </row>
    <row r="88" spans="1:2" x14ac:dyDescent="0.25">
      <c r="A88" s="7" t="d">
        <v>1990-11-17T03:59:59.99999979045242400</v>
      </c>
      <c r="B88">
        <v>3.1</v>
      </c>
    </row>
    <row r="89" spans="1:2" x14ac:dyDescent="0.25">
      <c r="A89" s="7" t="d">
        <v>1990-11-17T05:00:00.00000020954757600</v>
      </c>
      <c r="B89">
        <v>1.9</v>
      </c>
    </row>
    <row r="90" spans="1:2" x14ac:dyDescent="0.25">
      <c r="A90" s="7" t="d">
        <v>1990-11-17T06:00:00.000</v>
      </c>
      <c r="B90">
        <v>2.2000000000000002</v>
      </c>
    </row>
    <row r="91" spans="1:2" x14ac:dyDescent="0.25">
      <c r="A91" s="7" t="d">
        <v>1990-11-17T06:59:59.99999979045242400</v>
      </c>
      <c r="B91">
        <v>3.2</v>
      </c>
    </row>
    <row r="92" spans="1:2" x14ac:dyDescent="0.25">
      <c r="A92" s="7" t="d">
        <v>1990-11-17T08:00:00.00000020954757600</v>
      </c>
      <c r="B92">
        <v>2.6</v>
      </c>
    </row>
    <row r="93" spans="1:2" x14ac:dyDescent="0.25">
      <c r="A93" s="7" t="d">
        <v>1990-11-17T09:00:00.000</v>
      </c>
      <c r="B93">
        <v>3.1</v>
      </c>
    </row>
    <row r="94" spans="1:2" x14ac:dyDescent="0.25">
      <c r="A94" s="7" t="d">
        <v>1990-11-17T09:59:59.99999979045242400</v>
      </c>
      <c r="B94">
        <v>5.8</v>
      </c>
    </row>
    <row r="95" spans="1:2" x14ac:dyDescent="0.25">
      <c r="A95" s="7" t="d">
        <v>1990-11-17T11:00:00.00000020954757600</v>
      </c>
      <c r="B95">
        <v>8.9</v>
      </c>
    </row>
    <row r="96" spans="1:2" x14ac:dyDescent="0.25">
      <c r="A96" s="7" t="d">
        <v>1990-11-17T12:00:00.000</v>
      </c>
      <c r="B96">
        <v>12.3</v>
      </c>
    </row>
    <row r="97" spans="1:2" x14ac:dyDescent="0.25">
      <c r="A97" s="7" t="d">
        <v>1990-11-17T12:59:59.99999979045242400</v>
      </c>
      <c r="B97">
        <v>12</v>
      </c>
    </row>
    <row r="98" spans="1:2" x14ac:dyDescent="0.25">
      <c r="A98" s="7" t="d">
        <v>1990-11-17T14:00:00.00000020954757600</v>
      </c>
      <c r="B98">
        <v>10.8</v>
      </c>
    </row>
    <row r="99" spans="1:2" x14ac:dyDescent="0.25">
      <c r="A99" s="7" t="d">
        <v>1990-11-17T15:00:00.000</v>
      </c>
      <c r="B99">
        <v>9.9</v>
      </c>
    </row>
    <row r="100" spans="1:2" x14ac:dyDescent="0.25">
      <c r="A100" s="7" t="d">
        <v>1990-11-17T15:59:59.99999979045242400</v>
      </c>
      <c r="B100">
        <v>8.4</v>
      </c>
    </row>
    <row r="101" spans="1:2" x14ac:dyDescent="0.25">
      <c r="A101" s="7" t="d">
        <v>1990-11-17T17:00:00.00000020954757600</v>
      </c>
      <c r="B101">
        <v>5.0999999999999996</v>
      </c>
    </row>
    <row r="102" spans="1:2" x14ac:dyDescent="0.25">
      <c r="A102" s="7" t="d">
        <v>1990-11-17T18:00:00.000</v>
      </c>
      <c r="B102">
        <v>3.8</v>
      </c>
    </row>
    <row r="103" spans="1:2" x14ac:dyDescent="0.25">
      <c r="A103" s="7" t="d">
        <v>1990-11-17T18:59:59.99999979045242400</v>
      </c>
      <c r="B103">
        <v>3.5</v>
      </c>
    </row>
    <row r="104" spans="1:2" x14ac:dyDescent="0.25">
      <c r="A104" s="7" t="d">
        <v>1990-11-17T20:00:00.00000020954757600</v>
      </c>
      <c r="B104">
        <v>2</v>
      </c>
    </row>
    <row r="105" spans="1:2" x14ac:dyDescent="0.25">
      <c r="A105" s="7" t="d">
        <v>1990-11-17T21:00:00.000</v>
      </c>
      <c r="B105">
        <v>1.7</v>
      </c>
    </row>
    <row r="106" spans="1:2" x14ac:dyDescent="0.25">
      <c r="A106" s="7" t="d">
        <v>1990-11-17T21:59:59.99999979045242400</v>
      </c>
      <c r="B106">
        <v>1.6</v>
      </c>
    </row>
    <row r="107" spans="1:2" x14ac:dyDescent="0.25">
      <c r="A107" s="7" t="d">
        <v>1990-11-17T23:00:00.00000020954757600</v>
      </c>
      <c r="B107">
        <v>1</v>
      </c>
    </row>
    <row r="108" spans="1:2" x14ac:dyDescent="0.25">
      <c r="A108" s="7" t="d">
        <v>1990-11-18</v>
      </c>
      <c r="B108">
        <v>1.6</v>
      </c>
    </row>
    <row r="109" spans="1:2" x14ac:dyDescent="0.25">
      <c r="A109" s="7" t="d">
        <v>1990-11-18T00:59:59.99999979045242400</v>
      </c>
      <c r="B109">
        <v>0.4</v>
      </c>
    </row>
    <row r="110" spans="1:2" x14ac:dyDescent="0.25">
      <c r="A110" s="7" t="d">
        <v>1990-11-18T02:00:00.00000020954757600</v>
      </c>
      <c r="B110">
        <v>0.3</v>
      </c>
    </row>
    <row r="111" spans="1:2" x14ac:dyDescent="0.25">
      <c r="A111" s="7" t="d">
        <v>1990-11-18T03:00:00.000</v>
      </c>
      <c r="B111">
        <v>0.3</v>
      </c>
    </row>
    <row r="112" spans="1:2" x14ac:dyDescent="0.25">
      <c r="A112" s="7" t="d">
        <v>1990-11-18T03:59:59.99999979045242400</v>
      </c>
      <c r="B112">
        <v>0.8</v>
      </c>
    </row>
    <row r="113" spans="1:2" x14ac:dyDescent="0.25">
      <c r="A113" s="7" t="d">
        <v>1990-11-18T05:00:00.00000020954757600</v>
      </c>
      <c r="B113">
        <v>-0.3</v>
      </c>
    </row>
    <row r="114" spans="1:2" x14ac:dyDescent="0.25">
      <c r="A114" s="7" t="d">
        <v>1990-11-18T06:00:00.000</v>
      </c>
    </row>
    <row r="115" spans="1:2" x14ac:dyDescent="0.25">
      <c r="A115" s="7" t="d">
        <v>1990-11-18T06:59:59.99999979045242400</v>
      </c>
      <c r="B115">
        <v>-0.3</v>
      </c>
    </row>
    <row r="116" spans="1:2" x14ac:dyDescent="0.25">
      <c r="A116" s="7" t="d">
        <v>1990-11-18T08:00:00.00000020954757600</v>
      </c>
      <c r="B116">
        <v>0</v>
      </c>
    </row>
    <row r="117" spans="1:2" x14ac:dyDescent="0.25">
      <c r="A117" s="7" t="d">
        <v>1990-11-18T09:00:00.000</v>
      </c>
      <c r="B117">
        <v>1.3</v>
      </c>
    </row>
    <row r="118" spans="1:2" x14ac:dyDescent="0.25">
      <c r="A118" s="7" t="d">
        <v>1990-11-18T09:59:59.99999979045242400</v>
      </c>
      <c r="B118">
        <v>1.8</v>
      </c>
    </row>
    <row r="119" spans="1:2" x14ac:dyDescent="0.25">
      <c r="A119" s="7" t="d">
        <v>1990-11-18T11:00:00.00000020954757600</v>
      </c>
      <c r="B119">
        <v>2.2000000000000002</v>
      </c>
    </row>
    <row r="120" spans="1:2" x14ac:dyDescent="0.25">
      <c r="A120" s="7" t="d">
        <v>1990-11-18T12:00:00.000</v>
      </c>
      <c r="B120">
        <v>3.3</v>
      </c>
    </row>
    <row r="121" spans="1:2" x14ac:dyDescent="0.25">
      <c r="A121" s="7" t="d">
        <v>1990-11-18T12:59:59.99999979045242400</v>
      </c>
      <c r="B121">
        <v>4.9000000000000004</v>
      </c>
    </row>
    <row r="122" spans="1:2" x14ac:dyDescent="0.25">
      <c r="A122" s="7" t="d">
        <v>1990-11-18T14:00:00.00000020954757600</v>
      </c>
      <c r="B122">
        <v>8.3000000000000007</v>
      </c>
    </row>
    <row r="123" spans="1:2" x14ac:dyDescent="0.25">
      <c r="A123" s="7" t="d">
        <v>1990-11-18T15:00:00.000</v>
      </c>
      <c r="B123">
        <v>6.2</v>
      </c>
    </row>
    <row r="124" spans="1:2" x14ac:dyDescent="0.25">
      <c r="A124" s="7" t="d">
        <v>1990-11-18T15:59:59.99999979045242400</v>
      </c>
      <c r="B124">
        <v>4.0999999999999996</v>
      </c>
    </row>
    <row r="125" spans="1:2" x14ac:dyDescent="0.25">
      <c r="A125" s="7" t="d">
        <v>1990-11-18T17:00:00.00000020954757600</v>
      </c>
      <c r="B125">
        <v>2.1</v>
      </c>
    </row>
    <row r="126" spans="1:2" x14ac:dyDescent="0.25">
      <c r="A126" s="7" t="d">
        <v>1990-11-18T18:00:00.000</v>
      </c>
      <c r="B126">
        <v>1.1000000000000001</v>
      </c>
    </row>
    <row r="127" spans="1:2" x14ac:dyDescent="0.25">
      <c r="A127" s="7" t="d">
        <v>1990-11-18T18:59:59.99999979045242400</v>
      </c>
      <c r="B127">
        <v>0.9</v>
      </c>
    </row>
    <row r="128" spans="1:2" x14ac:dyDescent="0.25">
      <c r="A128" s="7" t="d">
        <v>1990-11-18T20:00:00.00000020954757600</v>
      </c>
      <c r="B128">
        <v>0.3</v>
      </c>
    </row>
    <row r="129" spans="1:2" x14ac:dyDescent="0.25">
      <c r="A129" s="7" t="d">
        <v>1990-11-18T21:00:00.000</v>
      </c>
      <c r="B129">
        <v>0.8</v>
      </c>
    </row>
    <row r="130" spans="1:2" x14ac:dyDescent="0.25">
      <c r="A130" s="7" t="d">
        <v>1990-11-18T21:59:59.99999979045242400</v>
      </c>
      <c r="B130">
        <v>0.1</v>
      </c>
    </row>
    <row r="131" spans="1:2" x14ac:dyDescent="0.25">
      <c r="A131" s="7" t="d">
        <v>1990-11-18T23:00:00.00000020954757600</v>
      </c>
      <c r="B131">
        <v>0.6</v>
      </c>
    </row>
    <row r="132" spans="1:2" x14ac:dyDescent="0.25">
      <c r="A132" s="7" t="d">
        <v>1990-11-19</v>
      </c>
      <c r="B132">
        <v>1</v>
      </c>
    </row>
    <row r="133" spans="1:2" x14ac:dyDescent="0.25">
      <c r="A133" s="7" t="d">
        <v>1990-11-19T00:59:59.99999979045242400</v>
      </c>
      <c r="B133">
        <v>2</v>
      </c>
    </row>
    <row r="134" spans="1:2" x14ac:dyDescent="0.25">
      <c r="A134" s="7" t="d">
        <v>1990-11-19T02:00:00.00000020954757600</v>
      </c>
      <c r="B134">
        <v>1.4</v>
      </c>
    </row>
    <row r="135" spans="1:2" x14ac:dyDescent="0.25">
      <c r="A135" s="7" t="d">
        <v>1990-11-19T03:00:00.000</v>
      </c>
      <c r="B135">
        <v>0.9</v>
      </c>
    </row>
    <row r="136" spans="1:2" x14ac:dyDescent="0.25">
      <c r="A136" s="7" t="d">
        <v>1990-11-19T03:59:59.99999979045242400</v>
      </c>
      <c r="B136">
        <v>1</v>
      </c>
    </row>
    <row r="137" spans="1:2" x14ac:dyDescent="0.25">
      <c r="A137" s="7" t="d">
        <v>1990-11-19T05:00:00.00000020954757600</v>
      </c>
      <c r="B137">
        <v>1.6</v>
      </c>
    </row>
    <row r="138" spans="1:2" x14ac:dyDescent="0.25">
      <c r="A138" s="7" t="d">
        <v>1990-11-19T06:00:00.000</v>
      </c>
      <c r="B138">
        <v>1.1000000000000001</v>
      </c>
    </row>
    <row r="139" spans="1:2" x14ac:dyDescent="0.25">
      <c r="A139" s="7" t="d">
        <v>1990-11-19T06:59:59.99999979045242400</v>
      </c>
      <c r="B139">
        <v>2</v>
      </c>
    </row>
    <row r="140" spans="1:2" x14ac:dyDescent="0.25">
      <c r="A140" s="7" t="d">
        <v>1990-11-19T08:00:00.00000020954757600</v>
      </c>
      <c r="B140">
        <v>2</v>
      </c>
    </row>
    <row r="141" spans="1:2" x14ac:dyDescent="0.25">
      <c r="A141" s="7" t="d">
        <v>1990-11-19T09:00:00.000</v>
      </c>
      <c r="B141">
        <v>2.2000000000000002</v>
      </c>
    </row>
    <row r="142" spans="1:2" x14ac:dyDescent="0.25">
      <c r="A142" s="7" t="d">
        <v>1990-11-19T09:59:59.99999979045242400</v>
      </c>
      <c r="B142">
        <v>5.9</v>
      </c>
    </row>
    <row r="143" spans="1:2" x14ac:dyDescent="0.25">
      <c r="A143" s="7" t="d">
        <v>1990-11-19T11:00:00.00000020954757600</v>
      </c>
      <c r="B143">
        <v>9.8000000000000007</v>
      </c>
    </row>
    <row r="144" spans="1:2" x14ac:dyDescent="0.25">
      <c r="A144" s="7" t="d">
        <v>1990-11-19T12:00:00.000</v>
      </c>
      <c r="B144">
        <v>13.7</v>
      </c>
    </row>
    <row r="145" spans="1:2" x14ac:dyDescent="0.25">
      <c r="A145" s="7" t="d">
        <v>1990-11-19T12:59:59.99999979045242400</v>
      </c>
      <c r="B145">
        <v>14.1</v>
      </c>
    </row>
    <row r="146" spans="1:2" x14ac:dyDescent="0.25">
      <c r="A146" s="7" t="d">
        <v>1990-11-19T14:00:00.00000020954757600</v>
      </c>
      <c r="B146">
        <v>13.5</v>
      </c>
    </row>
    <row r="147" spans="1:2" x14ac:dyDescent="0.25">
      <c r="A147" s="7" t="d">
        <v>1990-11-19T15:00:00.000</v>
      </c>
      <c r="B147">
        <v>12.1</v>
      </c>
    </row>
    <row r="148" spans="1:2" x14ac:dyDescent="0.25">
      <c r="A148" s="7" t="d">
        <v>1990-11-19T15:59:59.99999979045242400</v>
      </c>
      <c r="B148">
        <v>8.6</v>
      </c>
    </row>
    <row r="149" spans="1:2" x14ac:dyDescent="0.25">
      <c r="A149" s="7" t="d">
        <v>1990-11-19T17:00:00.00000020954757600</v>
      </c>
      <c r="B149">
        <v>6.7</v>
      </c>
    </row>
    <row r="150" spans="1:2" x14ac:dyDescent="0.25">
      <c r="A150" s="7" t="d">
        <v>1990-11-19T18:00:00.000</v>
      </c>
      <c r="B150">
        <v>4.5999999999999996</v>
      </c>
    </row>
    <row r="151" spans="1:2" x14ac:dyDescent="0.25">
      <c r="A151" s="7" t="d">
        <v>1990-11-19T18:59:59.99999979045242400</v>
      </c>
      <c r="B151">
        <v>3.3</v>
      </c>
    </row>
    <row r="152" spans="1:2" x14ac:dyDescent="0.25">
      <c r="A152" s="7" t="d">
        <v>1990-11-19T20:00:00.00000020954757600</v>
      </c>
      <c r="B152">
        <v>2.2999999999999998</v>
      </c>
    </row>
    <row r="153" spans="1:2" x14ac:dyDescent="0.25">
      <c r="A153" s="7" t="d">
        <v>1990-11-19T21:00:00.000</v>
      </c>
      <c r="B153">
        <v>1.4</v>
      </c>
    </row>
    <row r="154" spans="1:2" x14ac:dyDescent="0.25">
      <c r="A154" s="7" t="d">
        <v>1990-11-19T21:59:59.99999979045242400</v>
      </c>
      <c r="B154">
        <v>0.9</v>
      </c>
    </row>
    <row r="155" spans="1:2" x14ac:dyDescent="0.25">
      <c r="A155" s="7" t="d">
        <v>1990-11-19T23:00:00.00000020954757600</v>
      </c>
      <c r="B155">
        <v>1.9</v>
      </c>
    </row>
    <row r="156" spans="1:2" x14ac:dyDescent="0.25">
      <c r="A156" s="7" t="d">
        <v>1990-11-20</v>
      </c>
      <c r="B156">
        <v>1.6</v>
      </c>
    </row>
    <row r="157" spans="1:2" x14ac:dyDescent="0.25">
      <c r="A157" s="7" t="d">
        <v>1990-11-20T00:59:59.99999979045242400</v>
      </c>
      <c r="B157">
        <v>1.8</v>
      </c>
    </row>
    <row r="158" spans="1:2" x14ac:dyDescent="0.25">
      <c r="A158" s="7" t="d">
        <v>1990-11-20T02:00:00.00000020954757600</v>
      </c>
      <c r="B158">
        <v>1</v>
      </c>
    </row>
    <row r="159" spans="1:2" x14ac:dyDescent="0.25">
      <c r="A159" s="7" t="d">
        <v>1990-11-20T03:00:00.000</v>
      </c>
      <c r="B159">
        <v>-0.5</v>
      </c>
    </row>
    <row r="160" spans="1:2" x14ac:dyDescent="0.25">
      <c r="A160" s="7" t="d">
        <v>1990-11-20T03:59:59.99999979045242400</v>
      </c>
      <c r="B160">
        <v>-1</v>
      </c>
    </row>
    <row r="161" spans="1:2" x14ac:dyDescent="0.25">
      <c r="A161" s="7" t="d">
        <v>1990-11-20T05:00:00.00000020954757600</v>
      </c>
      <c r="B161">
        <v>-1.5</v>
      </c>
    </row>
    <row r="162" spans="1:2" x14ac:dyDescent="0.25">
      <c r="A162" s="7" t="d">
        <v>1990-11-20T06:00:00.000</v>
      </c>
      <c r="B162">
        <v>-2</v>
      </c>
    </row>
    <row r="163" spans="1:2" x14ac:dyDescent="0.25">
      <c r="A163" s="7" t="d">
        <v>1990-11-20T06:59:59.99999979045242400</v>
      </c>
      <c r="B163">
        <v>-1.9</v>
      </c>
    </row>
    <row r="164" spans="1:2" x14ac:dyDescent="0.25">
      <c r="A164" s="7" t="d">
        <v>1990-11-20T08:00:00.00000020954757600</v>
      </c>
      <c r="B164">
        <v>-1.5</v>
      </c>
    </row>
    <row r="165" spans="1:2" x14ac:dyDescent="0.25">
      <c r="A165" s="7" t="d">
        <v>1990-11-20T09:00:00.000</v>
      </c>
      <c r="B165">
        <v>-0.5</v>
      </c>
    </row>
    <row r="166" spans="1:2" x14ac:dyDescent="0.25">
      <c r="A166" s="7" t="d">
        <v>1990-11-20T09:59:59.99999979045242400</v>
      </c>
      <c r="B166">
        <v>2.5</v>
      </c>
    </row>
    <row r="167" spans="1:2" x14ac:dyDescent="0.25">
      <c r="A167" s="7" t="d">
        <v>1990-11-20T11:00:00.00000020954757600</v>
      </c>
      <c r="B167">
        <v>5.3</v>
      </c>
    </row>
    <row r="168" spans="1:2" x14ac:dyDescent="0.25">
      <c r="A168" s="7" t="d">
        <v>1990-11-20T12:00:00.000</v>
      </c>
      <c r="B168">
        <v>7.3</v>
      </c>
    </row>
    <row r="169" spans="1:2" x14ac:dyDescent="0.25">
      <c r="A169" s="7" t="d">
        <v>1990-11-20T12:59:59.99999979045242400</v>
      </c>
      <c r="B169">
        <v>7.4</v>
      </c>
    </row>
    <row r="170" spans="1:2" x14ac:dyDescent="0.25">
      <c r="A170" s="7" t="d">
        <v>1990-11-20T14:00:00.00000020954757600</v>
      </c>
      <c r="B170">
        <v>7.4</v>
      </c>
    </row>
    <row r="171" spans="1:2" x14ac:dyDescent="0.25">
      <c r="A171" s="7" t="d">
        <v>1990-11-20T15:00:00.000</v>
      </c>
      <c r="B171">
        <v>6.7</v>
      </c>
    </row>
    <row r="172" spans="1:2" x14ac:dyDescent="0.25">
      <c r="A172" s="7" t="d">
        <v>1990-11-20T15:59:59.99999979045242400</v>
      </c>
      <c r="B172">
        <v>5</v>
      </c>
    </row>
    <row r="173" spans="1:2" x14ac:dyDescent="0.25">
      <c r="A173" s="7" t="d">
        <v>1990-11-20T17:00:00.00000020954757600</v>
      </c>
      <c r="B173">
        <v>2.5</v>
      </c>
    </row>
    <row r="174" spans="1:2" x14ac:dyDescent="0.25">
      <c r="A174" s="7" t="d">
        <v>1990-11-20T18:00:00.000</v>
      </c>
      <c r="B174">
        <v>1.3</v>
      </c>
    </row>
    <row r="175" spans="1:2" x14ac:dyDescent="0.25">
      <c r="A175" s="7" t="d">
        <v>1990-11-20T18:59:59.99999979045242400</v>
      </c>
      <c r="B175">
        <v>1.6</v>
      </c>
    </row>
    <row r="176" spans="1:2" x14ac:dyDescent="0.25">
      <c r="A176" s="7" t="d">
        <v>1990-11-20T20:00:00.00000020954757600</v>
      </c>
      <c r="B176">
        <v>2.5</v>
      </c>
    </row>
    <row r="177" spans="1:2" x14ac:dyDescent="0.25">
      <c r="A177" s="7" t="d">
        <v>1990-11-20T21:00:00.000</v>
      </c>
      <c r="B177">
        <v>2.5</v>
      </c>
    </row>
    <row r="178" spans="1:2" x14ac:dyDescent="0.25">
      <c r="A178" s="7" t="d">
        <v>1990-11-20T21:59:59.99999979045242400</v>
      </c>
      <c r="B178">
        <v>3.4</v>
      </c>
    </row>
    <row r="179" spans="1:2" x14ac:dyDescent="0.25">
      <c r="A179" s="7" t="d">
        <v>1990-11-20T23:00:00.00000020954757600</v>
      </c>
      <c r="B179">
        <v>3</v>
      </c>
    </row>
    <row r="180" spans="1:2" x14ac:dyDescent="0.25">
      <c r="A180" s="7" t="d">
        <v>1990-11-21</v>
      </c>
      <c r="B180">
        <v>2.6</v>
      </c>
    </row>
    <row r="181" spans="1:2" x14ac:dyDescent="0.25">
      <c r="A181" s="7" t="d">
        <v>1990-11-21T00:59:59.99999979045242400</v>
      </c>
      <c r="B181">
        <v>2.2000000000000002</v>
      </c>
    </row>
    <row r="182" spans="1:2" x14ac:dyDescent="0.25">
      <c r="A182" s="7" t="d">
        <v>1990-11-21T02:00:00.00000020954757600</v>
      </c>
      <c r="B182">
        <v>2.5</v>
      </c>
    </row>
    <row r="183" spans="1:2" x14ac:dyDescent="0.25">
      <c r="A183" s="7" t="d">
        <v>1990-11-21T03:00:00.000</v>
      </c>
      <c r="B183">
        <v>2.2000000000000002</v>
      </c>
    </row>
    <row r="184" spans="1:2" x14ac:dyDescent="0.25">
      <c r="A184" s="7" t="d">
        <v>1990-11-21T03:59:59.99999979045242400</v>
      </c>
      <c r="B184">
        <v>2.2999999999999998</v>
      </c>
    </row>
    <row r="185" spans="1:2" x14ac:dyDescent="0.25">
      <c r="A185" s="7" t="d">
        <v>1990-11-21T05:00:00.00000020954757600</v>
      </c>
      <c r="B185">
        <v>2.7</v>
      </c>
    </row>
    <row r="186" spans="1:2" x14ac:dyDescent="0.25">
      <c r="A186" s="7" t="d">
        <v>1990-11-21T06:00:00.000</v>
      </c>
      <c r="B186">
        <v>2.8</v>
      </c>
    </row>
    <row r="187" spans="1:2" x14ac:dyDescent="0.25">
      <c r="A187" s="7" t="d">
        <v>1990-11-21T06:59:59.99999979045242400</v>
      </c>
      <c r="B187">
        <v>2.9</v>
      </c>
    </row>
    <row r="188" spans="1:2" x14ac:dyDescent="0.25">
      <c r="A188" s="7" t="d">
        <v>1990-11-21T08:00:00.00000020954757600</v>
      </c>
      <c r="B188">
        <v>3</v>
      </c>
    </row>
    <row r="189" spans="1:2" x14ac:dyDescent="0.25">
      <c r="A189" s="7" t="d">
        <v>1990-11-21T09:00:00.000</v>
      </c>
      <c r="B189">
        <v>3.8</v>
      </c>
    </row>
    <row r="190" spans="1:2" x14ac:dyDescent="0.25">
      <c r="A190" s="7" t="d">
        <v>1990-11-21T09:59:59.99999979045242400</v>
      </c>
      <c r="B190">
        <v>4.5999999999999996</v>
      </c>
    </row>
    <row r="191" spans="1:2" x14ac:dyDescent="0.25">
      <c r="A191" s="7" t="d">
        <v>1990-11-21T11:00:00.00000020954757600</v>
      </c>
      <c r="B191">
        <v>5.7</v>
      </c>
    </row>
    <row r="192" spans="1:2" x14ac:dyDescent="0.25">
      <c r="A192" s="7" t="d">
        <v>1990-11-21T12:00:00.000</v>
      </c>
      <c r="B192">
        <v>5.0999999999999996</v>
      </c>
    </row>
    <row r="193" spans="1:2" x14ac:dyDescent="0.25">
      <c r="A193" s="7" t="d">
        <v>1990-11-21T12:59:59.99999979045242400</v>
      </c>
      <c r="B193">
        <v>5.2</v>
      </c>
    </row>
    <row r="194" spans="1:2" x14ac:dyDescent="0.25">
      <c r="A194" s="7" t="d">
        <v>1990-11-21T14:00:00.00000020954757600</v>
      </c>
      <c r="B194">
        <v>5.4</v>
      </c>
    </row>
    <row r="195" spans="1:2" x14ac:dyDescent="0.25">
      <c r="A195" s="7" t="d">
        <v>1990-11-21T15:00:00.000</v>
      </c>
      <c r="B195">
        <v>5.5</v>
      </c>
    </row>
    <row r="196" spans="1:2" x14ac:dyDescent="0.25">
      <c r="A196" s="7" t="d">
        <v>1990-11-21T15:59:59.99999979045242400</v>
      </c>
      <c r="B196">
        <v>5.5</v>
      </c>
    </row>
    <row r="197" spans="1:2" x14ac:dyDescent="0.25">
      <c r="A197" s="7" t="d">
        <v>1990-11-21T17:00:00.00000020954757600</v>
      </c>
      <c r="B197">
        <v>5</v>
      </c>
    </row>
    <row r="198" spans="1:2" x14ac:dyDescent="0.25">
      <c r="A198" s="7" t="d">
        <v>1990-11-21T18:00:00.000</v>
      </c>
      <c r="B198">
        <v>4.9000000000000004</v>
      </c>
    </row>
    <row r="199" spans="1:2" x14ac:dyDescent="0.25">
      <c r="A199" s="7" t="d">
        <v>1990-11-21T18:59:59.99999979045242400</v>
      </c>
      <c r="B199">
        <v>4.9000000000000004</v>
      </c>
    </row>
    <row r="200" spans="1:2" x14ac:dyDescent="0.25">
      <c r="A200" s="7" t="d">
        <v>1990-11-21T20:00:00.00000020954757600</v>
      </c>
      <c r="B200">
        <v>4.8</v>
      </c>
    </row>
    <row r="201" spans="1:2" x14ac:dyDescent="0.25">
      <c r="A201" s="7" t="d">
        <v>1990-11-21T21:00:00.000</v>
      </c>
      <c r="B201">
        <v>5</v>
      </c>
    </row>
    <row r="202" spans="1:2" x14ac:dyDescent="0.25">
      <c r="A202" s="7" t="d">
        <v>1990-11-21T21:59:59.99999979045242400</v>
      </c>
      <c r="B202">
        <v>4.9000000000000004</v>
      </c>
    </row>
    <row r="203" spans="1:2" x14ac:dyDescent="0.25">
      <c r="A203" s="7" t="d">
        <v>1990-11-21T23:00:00.00000020954757600</v>
      </c>
      <c r="B203">
        <v>4.9000000000000004</v>
      </c>
    </row>
    <row r="204" spans="1:2" x14ac:dyDescent="0.25">
      <c r="A204" s="7" t="d">
        <v>1990-11-22</v>
      </c>
      <c r="B204">
        <v>5.6</v>
      </c>
    </row>
    <row r="205" spans="1:2" x14ac:dyDescent="0.25">
      <c r="A205" s="7" t="d">
        <v>1990-11-22T00:59:59.99999979045242400</v>
      </c>
      <c r="B205">
        <v>5.5</v>
      </c>
    </row>
    <row r="206" spans="1:2" x14ac:dyDescent="0.25">
      <c r="A206" s="7" t="d">
        <v>1990-11-22T02:00:00.00000020954757600</v>
      </c>
      <c r="B206">
        <v>5.4</v>
      </c>
    </row>
    <row r="207" spans="1:2" x14ac:dyDescent="0.25">
      <c r="A207" s="7" t="d">
        <v>1990-11-22T03:00:00.000</v>
      </c>
      <c r="B207">
        <v>5.2</v>
      </c>
    </row>
    <row r="208" spans="1:2" x14ac:dyDescent="0.25">
      <c r="A208" s="7" t="d">
        <v>1990-11-22T03:59:59.99999979045242400</v>
      </c>
      <c r="B208">
        <v>5.2</v>
      </c>
    </row>
    <row r="209" spans="1:2" x14ac:dyDescent="0.25">
      <c r="A209" s="7" t="d">
        <v>1990-11-22T05:00:00.00000020954757600</v>
      </c>
      <c r="B209">
        <v>5</v>
      </c>
    </row>
    <row r="210" spans="1:2" x14ac:dyDescent="0.25">
      <c r="A210" s="7" t="d">
        <v>1990-11-22T06:00:00.000</v>
      </c>
      <c r="B210">
        <v>5</v>
      </c>
    </row>
    <row r="211" spans="1:2" x14ac:dyDescent="0.25">
      <c r="A211" s="7" t="d">
        <v>1990-11-22T06:59:59.99999979045242400</v>
      </c>
      <c r="B211">
        <v>3.8</v>
      </c>
    </row>
    <row r="212" spans="1:2" x14ac:dyDescent="0.25">
      <c r="A212" s="7" t="d">
        <v>1990-11-22T08:00:00.00000020954757600</v>
      </c>
      <c r="B212">
        <v>3.5</v>
      </c>
    </row>
    <row r="213" spans="1:2" x14ac:dyDescent="0.25">
      <c r="A213" s="7" t="d">
        <v>1990-11-22T09:00:00.000</v>
      </c>
      <c r="B213">
        <v>3.1</v>
      </c>
    </row>
    <row r="214" spans="1:2" x14ac:dyDescent="0.25">
      <c r="A214" s="7" t="d">
        <v>1990-11-22T09:59:59.99999979045242400</v>
      </c>
      <c r="B214">
        <v>3.2</v>
      </c>
    </row>
    <row r="215" spans="1:2" x14ac:dyDescent="0.25">
      <c r="A215" s="7" t="d">
        <v>1990-11-22T11:00:00.00000020954757600</v>
      </c>
      <c r="B215">
        <v>3.1</v>
      </c>
    </row>
    <row r="216" spans="1:2" x14ac:dyDescent="0.25">
      <c r="A216" s="7" t="d">
        <v>1990-11-22T12:00:00.000</v>
      </c>
      <c r="B216">
        <v>3.4</v>
      </c>
    </row>
    <row r="217" spans="1:2" x14ac:dyDescent="0.25">
      <c r="A217" s="7" t="d">
        <v>1990-11-22T12:59:59.99999979045242400</v>
      </c>
      <c r="B217">
        <v>3.6</v>
      </c>
    </row>
    <row r="218" spans="1:2" x14ac:dyDescent="0.25">
      <c r="A218" s="7" t="d">
        <v>1990-11-22T14:00:00.00000020954757600</v>
      </c>
      <c r="B218">
        <v>3.4</v>
      </c>
    </row>
    <row r="219" spans="1:2" x14ac:dyDescent="0.25">
      <c r="A219" s="7" t="d">
        <v>1990-11-22T15:00:00.000</v>
      </c>
      <c r="B219">
        <v>3</v>
      </c>
    </row>
    <row r="220" spans="1:2" x14ac:dyDescent="0.25">
      <c r="A220" s="7" t="d">
        <v>1990-11-22T15:59:59.99999979045242400</v>
      </c>
      <c r="B220">
        <v>2.8</v>
      </c>
    </row>
    <row r="221" spans="1:2" x14ac:dyDescent="0.25">
      <c r="A221" s="7" t="d">
        <v>1990-11-22T17:00:00.00000020954757600</v>
      </c>
      <c r="B221">
        <v>2.5</v>
      </c>
    </row>
    <row r="222" spans="1:2" x14ac:dyDescent="0.25">
      <c r="A222" s="7" t="d">
        <v>1990-11-22T18:00:00.000</v>
      </c>
      <c r="B222">
        <v>2.2999999999999998</v>
      </c>
    </row>
    <row r="223" spans="1:2" x14ac:dyDescent="0.25">
      <c r="A223" s="7" t="d">
        <v>1990-11-22T18:59:59.99999979045242400</v>
      </c>
      <c r="B223">
        <v>1.4</v>
      </c>
    </row>
    <row r="224" spans="1:2" x14ac:dyDescent="0.25">
      <c r="A224" s="7" t="d">
        <v>1990-11-22T20:00:00.00000020954757600</v>
      </c>
      <c r="B224">
        <v>1.4</v>
      </c>
    </row>
    <row r="225" spans="1:2" x14ac:dyDescent="0.25">
      <c r="A225" s="7" t="d">
        <v>1990-11-22T21:00:00.000</v>
      </c>
      <c r="B225">
        <v>1.5</v>
      </c>
    </row>
    <row r="226" spans="1:2" x14ac:dyDescent="0.25">
      <c r="A226" s="7" t="d">
        <v>1990-11-22T21:59:59.99999979045242400</v>
      </c>
      <c r="B226">
        <v>1.7</v>
      </c>
    </row>
    <row r="227" spans="1:2" x14ac:dyDescent="0.25">
      <c r="A227" s="7" t="d">
        <v>1990-11-22T23:00:00.00000020954757600</v>
      </c>
      <c r="B227">
        <v>2</v>
      </c>
    </row>
    <row r="228" spans="1:2" x14ac:dyDescent="0.25">
      <c r="A228" s="7" t="d">
        <v>1990-11-23</v>
      </c>
      <c r="B228">
        <v>2.6</v>
      </c>
    </row>
    <row r="229" spans="1:2" x14ac:dyDescent="0.25">
      <c r="A229" s="7" t="d">
        <v>1990-11-23T00:59:59.99999979045242400</v>
      </c>
      <c r="B229">
        <v>2.7</v>
      </c>
    </row>
    <row r="230" spans="1:2" x14ac:dyDescent="0.25">
      <c r="A230" s="7" t="d">
        <v>1990-11-23T02:00:00.00000020954757600</v>
      </c>
      <c r="B230">
        <v>2.4</v>
      </c>
    </row>
    <row r="231" spans="1:2" x14ac:dyDescent="0.25">
      <c r="A231" s="7" t="d">
        <v>1990-11-23T03:00:00.000</v>
      </c>
      <c r="B231">
        <v>2.2000000000000002</v>
      </c>
    </row>
    <row r="232" spans="1:2" x14ac:dyDescent="0.25">
      <c r="A232" s="7" t="d">
        <v>1990-11-23T03:59:59.99999979045242400</v>
      </c>
      <c r="B232">
        <v>2.5</v>
      </c>
    </row>
    <row r="233" spans="1:2" x14ac:dyDescent="0.25">
      <c r="A233" s="7" t="d">
        <v>1990-11-23T05:00:00.00000020954757600</v>
      </c>
      <c r="B233">
        <v>2.5</v>
      </c>
    </row>
    <row r="234" spans="1:2" x14ac:dyDescent="0.25">
      <c r="A234" s="7" t="d">
        <v>1990-11-23T06:00:00.000</v>
      </c>
      <c r="B234">
        <v>2.8</v>
      </c>
    </row>
    <row r="235" spans="1:2" x14ac:dyDescent="0.25">
      <c r="A235" s="7" t="d">
        <v>1990-11-23T06:59:59.99999979045242400</v>
      </c>
      <c r="B235">
        <v>2.1</v>
      </c>
    </row>
    <row r="236" spans="1:2" x14ac:dyDescent="0.25">
      <c r="A236" s="7" t="d">
        <v>1990-11-23T08:00:00.00000020954757600</v>
      </c>
      <c r="B236">
        <v>2.1</v>
      </c>
    </row>
    <row r="237" spans="1:2" x14ac:dyDescent="0.25">
      <c r="A237" s="7" t="d">
        <v>1990-11-23T09:00:00.000</v>
      </c>
      <c r="B237">
        <v>2.5</v>
      </c>
    </row>
    <row r="238" spans="1:2" x14ac:dyDescent="0.25">
      <c r="A238" s="7" t="d">
        <v>1990-11-23T09:59:59.99999979045242400</v>
      </c>
      <c r="B238">
        <v>3.9</v>
      </c>
    </row>
    <row r="239" spans="1:2" x14ac:dyDescent="0.25">
      <c r="A239" s="7" t="d">
        <v>1990-11-23T11:00:00.00000020954757600</v>
      </c>
      <c r="B239">
        <v>3.4</v>
      </c>
    </row>
    <row r="240" spans="1:2" x14ac:dyDescent="0.25">
      <c r="A240" s="7" t="d">
        <v>1990-11-23T12:00:00.000</v>
      </c>
      <c r="B240">
        <v>3.2</v>
      </c>
    </row>
    <row r="241" spans="1:2" x14ac:dyDescent="0.25">
      <c r="A241" s="7" t="d">
        <v>1990-11-23T12:59:59.99999979045242400</v>
      </c>
      <c r="B241">
        <v>3.7</v>
      </c>
    </row>
    <row r="242" spans="1:2" x14ac:dyDescent="0.25">
      <c r="A242" s="7" t="d">
        <v>1990-11-23T14:00:00.00000020954757600</v>
      </c>
      <c r="B242">
        <v>4.5</v>
      </c>
    </row>
    <row r="243" spans="1:2" x14ac:dyDescent="0.25">
      <c r="A243" s="7" t="d">
        <v>1990-11-23T15:00:00.000</v>
      </c>
      <c r="B243">
        <v>3.5</v>
      </c>
    </row>
    <row r="244" spans="1:2" x14ac:dyDescent="0.25">
      <c r="A244" s="7" t="d">
        <v>1990-11-23T15:59:59.99999979045242400</v>
      </c>
      <c r="B244">
        <v>2.9</v>
      </c>
    </row>
    <row r="245" spans="1:2" x14ac:dyDescent="0.25">
      <c r="A245" s="7" t="d">
        <v>1990-11-23T17:00:00.00000020954757600</v>
      </c>
      <c r="B245">
        <v>2.7</v>
      </c>
    </row>
    <row r="246" spans="1:2" x14ac:dyDescent="0.25">
      <c r="A246" s="7" t="d">
        <v>1990-11-23T18:00:00.000</v>
      </c>
      <c r="B246">
        <v>1.6</v>
      </c>
    </row>
    <row r="247" spans="1:2" x14ac:dyDescent="0.25">
      <c r="A247" s="7" t="d">
        <v>1990-11-23T18:59:59.99999979045242400</v>
      </c>
      <c r="B247">
        <v>1.4</v>
      </c>
    </row>
    <row r="248" spans="1:2" x14ac:dyDescent="0.25">
      <c r="A248" s="7" t="d">
        <v>1990-11-23T20:00:00.00000020954757600</v>
      </c>
      <c r="B248">
        <v>0.1</v>
      </c>
    </row>
    <row r="249" spans="1:2" x14ac:dyDescent="0.25">
      <c r="A249" s="7" t="d">
        <v>1990-11-23T21:00:00.000</v>
      </c>
    </row>
    <row r="250" spans="1:2" x14ac:dyDescent="0.25">
      <c r="A250" s="7" t="d">
        <v>1990-11-23T21:59:59.99999979045242400</v>
      </c>
      <c r="B250">
        <v>0.1</v>
      </c>
    </row>
    <row r="251" spans="1:2" x14ac:dyDescent="0.25">
      <c r="A251" s="7" t="d">
        <v>1990-11-23T23:00:00.00000020954757600</v>
      </c>
      <c r="B251">
        <v>-0.6</v>
      </c>
    </row>
    <row r="252" spans="1:2" x14ac:dyDescent="0.25">
      <c r="A252" s="7" t="d">
        <v>1990-11-24</v>
      </c>
      <c r="B252">
        <v>-1.1000000000000001</v>
      </c>
    </row>
    <row r="253" spans="1:2" x14ac:dyDescent="0.25">
      <c r="A253" s="7" t="d">
        <v>1990-11-24T00:59:59.99999979045242400</v>
      </c>
      <c r="B253">
        <v>-1.9</v>
      </c>
    </row>
    <row r="254" spans="1:2" x14ac:dyDescent="0.25">
      <c r="A254" s="7" t="d">
        <v>1990-11-24T02:00:00.00000020954757600</v>
      </c>
      <c r="B254">
        <v>-1.3</v>
      </c>
    </row>
    <row r="255" spans="1:2" x14ac:dyDescent="0.25">
      <c r="A255" s="7" t="d">
        <v>1990-11-24T03:00:00.000</v>
      </c>
      <c r="B255">
        <v>-0.8</v>
      </c>
    </row>
    <row r="256" spans="1:2" x14ac:dyDescent="0.25">
      <c r="A256" s="7" t="d">
        <v>1990-11-24T03:59:59.99999979045242400</v>
      </c>
      <c r="B256">
        <v>-0.8</v>
      </c>
    </row>
    <row r="257" spans="1:2" x14ac:dyDescent="0.25">
      <c r="A257" s="7" t="d">
        <v>1990-11-24T05:00:00.00000020954757600</v>
      </c>
      <c r="B257">
        <v>-0.9</v>
      </c>
    </row>
    <row r="258" spans="1:2" x14ac:dyDescent="0.25">
      <c r="A258" s="7" t="d">
        <v>1990-11-24T06:00:00.000</v>
      </c>
      <c r="B258">
        <v>-0.8</v>
      </c>
    </row>
    <row r="259" spans="1:2" x14ac:dyDescent="0.25">
      <c r="A259" s="7" t="d">
        <v>1990-11-24T06:59:59.99999979045242400</v>
      </c>
      <c r="B259">
        <v>-0.8</v>
      </c>
    </row>
    <row r="260" spans="1:2" x14ac:dyDescent="0.25">
      <c r="A260" s="7" t="d">
        <v>1990-11-24T08:00:00.00000020954757600</v>
      </c>
      <c r="B260">
        <v>-1.3</v>
      </c>
    </row>
    <row r="261" spans="1:2" x14ac:dyDescent="0.25">
      <c r="A261" s="7" t="d">
        <v>1990-11-24T09:00:00.000</v>
      </c>
      <c r="B261">
        <v>-1.6</v>
      </c>
    </row>
    <row r="262" spans="1:2" x14ac:dyDescent="0.25">
      <c r="A262" s="7" t="d">
        <v>1990-11-24T09:59:59.99999979045242400</v>
      </c>
      <c r="B262">
        <v>0.6</v>
      </c>
    </row>
    <row r="263" spans="1:2" x14ac:dyDescent="0.25">
      <c r="A263" s="7" t="d">
        <v>1990-11-24T11:00:00.00000020954757600</v>
      </c>
      <c r="B263">
        <v>4.2</v>
      </c>
    </row>
    <row r="264" spans="1:2" x14ac:dyDescent="0.25">
      <c r="A264" s="7" t="d">
        <v>1990-11-24T12:00:00.000</v>
      </c>
      <c r="B264">
        <v>4.9000000000000004</v>
      </c>
    </row>
    <row r="265" spans="1:2" x14ac:dyDescent="0.25">
      <c r="A265" s="7" t="d">
        <v>1990-11-24T12:59:59.99999979045242400</v>
      </c>
      <c r="B265">
        <v>4.0999999999999996</v>
      </c>
    </row>
    <row r="266" spans="1:2" x14ac:dyDescent="0.25">
      <c r="A266" s="7" t="d">
        <v>1990-11-24T14:00:00.00000020954757600</v>
      </c>
      <c r="B266">
        <v>2.5</v>
      </c>
    </row>
    <row r="267" spans="1:2" x14ac:dyDescent="0.25">
      <c r="A267" s="7" t="d">
        <v>1990-11-24T15:00:00.000</v>
      </c>
      <c r="B267">
        <v>1.1000000000000001</v>
      </c>
    </row>
    <row r="268" spans="1:2" x14ac:dyDescent="0.25">
      <c r="A268" s="7" t="d">
        <v>1990-11-24T15:59:59.99999979045242400</v>
      </c>
      <c r="B268">
        <v>0.3</v>
      </c>
    </row>
    <row r="269" spans="1:2" x14ac:dyDescent="0.25">
      <c r="A269" s="7" t="d">
        <v>1990-11-24T17:00:00.00000020954757600</v>
      </c>
      <c r="B269">
        <v>0.3</v>
      </c>
    </row>
    <row r="270" spans="1:2" x14ac:dyDescent="0.25">
      <c r="A270" s="7" t="d">
        <v>1990-11-24T18:00:00.000</v>
      </c>
      <c r="B270">
        <v>0.2</v>
      </c>
    </row>
    <row r="271" spans="1:2" x14ac:dyDescent="0.25">
      <c r="A271" s="7" t="d">
        <v>1990-11-24T18:59:59.99999979045242400</v>
      </c>
      <c r="B271">
        <v>0.4</v>
      </c>
    </row>
    <row r="272" spans="1:2" x14ac:dyDescent="0.25">
      <c r="A272" s="7" t="d">
        <v>1990-11-24T20:00:00.00000020954757600</v>
      </c>
      <c r="B272">
        <v>0.1</v>
      </c>
    </row>
    <row r="273" spans="1:2" x14ac:dyDescent="0.25">
      <c r="A273" s="7" t="d">
        <v>1990-11-24T21:00:00.000</v>
      </c>
      <c r="B273">
        <v>-0.1</v>
      </c>
    </row>
    <row r="274" spans="1:2" x14ac:dyDescent="0.25">
      <c r="A274" s="7" t="d">
        <v>1990-11-24T21:59:59.99999979045242400</v>
      </c>
      <c r="B274">
        <v>-0.3</v>
      </c>
    </row>
    <row r="275" spans="1:2" x14ac:dyDescent="0.25">
      <c r="A275" s="7" t="d">
        <v>1990-11-24T23:00:00.00000020954757600</v>
      </c>
      <c r="B275">
        <v>-0.3</v>
      </c>
    </row>
    <row r="276" spans="1:2" x14ac:dyDescent="0.25">
      <c r="A276" s="7" t="d">
        <v>1990-11-25</v>
      </c>
      <c r="B276">
        <v>-0.4</v>
      </c>
    </row>
    <row r="277" spans="1:2" x14ac:dyDescent="0.25">
      <c r="A277" s="7" t="d">
        <v>1990-11-25T00:59:59.99999979045242400</v>
      </c>
      <c r="B277">
        <v>-0.4</v>
      </c>
    </row>
    <row r="278" spans="1:2" x14ac:dyDescent="0.25">
      <c r="A278" s="7" t="d">
        <v>1990-11-25T02:00:00.00000020954757600</v>
      </c>
      <c r="B278">
        <v>-0.6</v>
      </c>
    </row>
    <row r="279" spans="1:2" x14ac:dyDescent="0.25">
      <c r="A279" s="7" t="d">
        <v>1990-11-25T03:00:00.000</v>
      </c>
      <c r="B279">
        <v>-0.7</v>
      </c>
    </row>
    <row r="280" spans="1:2" x14ac:dyDescent="0.25">
      <c r="A280" s="7" t="d">
        <v>1990-11-25T03:59:59.99999979045242400</v>
      </c>
      <c r="B280">
        <v>-0.6</v>
      </c>
    </row>
    <row r="281" spans="1:2" x14ac:dyDescent="0.25">
      <c r="A281" s="7" t="d">
        <v>1990-11-25T05:00:00.00000020954757600</v>
      </c>
      <c r="B281">
        <v>-0.5</v>
      </c>
    </row>
    <row r="282" spans="1:2" x14ac:dyDescent="0.25">
      <c r="A282" s="7" t="d">
        <v>1990-11-25T06:00:00.000</v>
      </c>
      <c r="B282">
        <v>-0.6</v>
      </c>
    </row>
    <row r="283" spans="1:2" x14ac:dyDescent="0.25">
      <c r="A283" s="7" t="d">
        <v>1990-11-25T06:59:59.99999979045242400</v>
      </c>
    </row>
    <row r="284" spans="1:2" x14ac:dyDescent="0.25">
      <c r="A284" s="7" t="d">
        <v>1990-11-25T08:00:00.00000020954757600</v>
      </c>
      <c r="B284">
        <v>-0.6</v>
      </c>
    </row>
    <row r="285" spans="1:2" x14ac:dyDescent="0.25">
      <c r="A285" s="7" t="d">
        <v>1990-11-25T09:00:00.000</v>
      </c>
      <c r="B285">
        <v>-0.5</v>
      </c>
    </row>
    <row r="286" spans="1:2" x14ac:dyDescent="0.25">
      <c r="A286" s="7" t="d">
        <v>1990-11-25T09:59:59.99999979045242400</v>
      </c>
      <c r="B286">
        <v>-0.5</v>
      </c>
    </row>
    <row r="287" spans="1:2" x14ac:dyDescent="0.25">
      <c r="A287" s="7" t="d">
        <v>1990-11-25T11:00:00.00000020954757600</v>
      </c>
      <c r="B287">
        <v>-0.4</v>
      </c>
    </row>
    <row r="288" spans="1:2" x14ac:dyDescent="0.25">
      <c r="A288" s="7" t="d">
        <v>1990-11-25T12:00:00.000</v>
      </c>
      <c r="B288">
        <v>-0.3</v>
      </c>
    </row>
    <row r="289" spans="1:2" x14ac:dyDescent="0.25">
      <c r="A289" s="7" t="d">
        <v>1990-11-25T12:59:59.99999979045242400</v>
      </c>
      <c r="B289">
        <v>-0.3</v>
      </c>
    </row>
    <row r="290" spans="1:2" x14ac:dyDescent="0.25">
      <c r="A290" s="7" t="d">
        <v>1990-11-25T14:00:00.00000020954757600</v>
      </c>
      <c r="B290">
        <v>-0.1</v>
      </c>
    </row>
    <row r="291" spans="1:2" x14ac:dyDescent="0.25">
      <c r="A291" s="7" t="d">
        <v>1990-11-25T15:00:00.000</v>
      </c>
      <c r="B291">
        <v>-0.2</v>
      </c>
    </row>
    <row r="292" spans="1:2" x14ac:dyDescent="0.25">
      <c r="A292" s="7" t="d">
        <v>1990-11-25T15:59:59.99999979045242400</v>
      </c>
      <c r="B292">
        <v>-0.1</v>
      </c>
    </row>
    <row r="293" spans="1:2" x14ac:dyDescent="0.25">
      <c r="A293" s="7" t="d">
        <v>1990-11-25T17:00:00.00000020954757600</v>
      </c>
      <c r="B293">
        <v>-0.1</v>
      </c>
    </row>
    <row r="294" spans="1:2" x14ac:dyDescent="0.25">
      <c r="A294" s="7" t="d">
        <v>1990-11-25T18:00:00.000</v>
      </c>
      <c r="B294">
        <v>-0.2</v>
      </c>
    </row>
    <row r="295" spans="1:2" x14ac:dyDescent="0.25">
      <c r="A295" s="7" t="d">
        <v>1990-11-25T18:59:59.99999979045242400</v>
      </c>
      <c r="B295">
        <v>-0.2</v>
      </c>
    </row>
    <row r="296" spans="1:2" x14ac:dyDescent="0.25">
      <c r="A296" s="7" t="d">
        <v>1990-11-25T20:00:00.00000020954757600</v>
      </c>
      <c r="B296">
        <v>0.3</v>
      </c>
    </row>
    <row r="297" spans="1:2" x14ac:dyDescent="0.25">
      <c r="A297" s="7" t="d">
        <v>1990-11-25T21:00:00.000</v>
      </c>
      <c r="B297">
        <v>0.1</v>
      </c>
    </row>
    <row r="298" spans="1:2" x14ac:dyDescent="0.25">
      <c r="A298" s="7" t="d">
        <v>1990-11-25T21:59:59.99999979045242400</v>
      </c>
      <c r="B298">
        <v>0</v>
      </c>
    </row>
    <row r="299" spans="1:2" x14ac:dyDescent="0.25">
      <c r="A299" s="7" t="d">
        <v>1990-11-25T23:00:00.00000020954757600</v>
      </c>
      <c r="B299">
        <v>-0.1</v>
      </c>
    </row>
    <row r="300" spans="1:2" x14ac:dyDescent="0.25">
      <c r="A300" s="7" t="d">
        <v>1990-11-26</v>
      </c>
      <c r="B300">
        <v>0</v>
      </c>
    </row>
    <row r="301" spans="1:2" x14ac:dyDescent="0.25">
      <c r="A301" s="7" t="d">
        <v>1990-11-26T00:59:59.99999979045242400</v>
      </c>
      <c r="B301">
        <v>0</v>
      </c>
    </row>
    <row r="302" spans="1:2" x14ac:dyDescent="0.25">
      <c r="A302" s="7" t="d">
        <v>1990-11-26T02:00:00.00000020954757600</v>
      </c>
      <c r="B302">
        <v>0.4</v>
      </c>
    </row>
    <row r="303" spans="1:2" x14ac:dyDescent="0.25">
      <c r="A303" s="7" t="d">
        <v>1990-11-26T03:00:00.000</v>
      </c>
      <c r="B303">
        <v>-0.1</v>
      </c>
    </row>
    <row r="304" spans="1:2" x14ac:dyDescent="0.25">
      <c r="A304" s="7" t="d">
        <v>1990-11-26T03:59:59.99999979045242400</v>
      </c>
      <c r="B304">
        <v>-0.1</v>
      </c>
    </row>
    <row r="305" spans="1:2" x14ac:dyDescent="0.25">
      <c r="A305" s="7" t="d">
        <v>1990-11-26T05:00:00.00000020954757600</v>
      </c>
      <c r="B305">
        <v>0</v>
      </c>
    </row>
    <row r="306" spans="1:2" x14ac:dyDescent="0.25">
      <c r="A306" s="7" t="d">
        <v>1990-11-26T06:00:00.000</v>
      </c>
      <c r="B306">
        <v>0.2</v>
      </c>
    </row>
    <row r="307" spans="1:2" x14ac:dyDescent="0.25">
      <c r="A307" s="7" t="d">
        <v>1990-11-26T06:59:59.99999979045242400</v>
      </c>
      <c r="B307">
        <v>0</v>
      </c>
    </row>
    <row r="308" spans="1:2" x14ac:dyDescent="0.25">
      <c r="A308" s="7" t="d">
        <v>1990-11-26T08:00:00.00000020954757600</v>
      </c>
      <c r="B308">
        <v>-0.6</v>
      </c>
    </row>
    <row r="309" spans="1:2" x14ac:dyDescent="0.25">
      <c r="A309" s="7" t="d">
        <v>1990-11-26T09:00:00.000</v>
      </c>
      <c r="B309">
        <v>-0.7</v>
      </c>
    </row>
    <row r="310" spans="1:2" x14ac:dyDescent="0.25">
      <c r="A310" s="7" t="d">
        <v>1990-11-26T09:59:59.99999979045242400</v>
      </c>
      <c r="B310">
        <v>2</v>
      </c>
    </row>
    <row r="311" spans="1:2" x14ac:dyDescent="0.25">
      <c r="A311" s="7" t="d">
        <v>1990-11-26T11:00:00.00000020954757600</v>
      </c>
      <c r="B311">
        <v>4.5999999999999996</v>
      </c>
    </row>
    <row r="312" spans="1:2" x14ac:dyDescent="0.25">
      <c r="A312" s="7" t="d">
        <v>1990-11-26T12:00:00.000</v>
      </c>
      <c r="B312">
        <v>5.4</v>
      </c>
    </row>
    <row r="313" spans="1:2" x14ac:dyDescent="0.25">
      <c r="A313" s="7" t="d">
        <v>1990-11-26T12:59:59.99999979045242400</v>
      </c>
      <c r="B313">
        <v>5.2</v>
      </c>
    </row>
    <row r="314" spans="1:2" x14ac:dyDescent="0.25">
      <c r="A314" s="7" t="d">
        <v>1990-11-26T14:00:00.00000020954757600</v>
      </c>
      <c r="B314">
        <v>3.3</v>
      </c>
    </row>
    <row r="315" spans="1:2" x14ac:dyDescent="0.25">
      <c r="A315" s="7" t="d">
        <v>1990-11-26T15:00:00.000</v>
      </c>
      <c r="B315">
        <v>1.1000000000000001</v>
      </c>
    </row>
    <row r="316" spans="1:2" x14ac:dyDescent="0.25">
      <c r="A316" s="7" t="d">
        <v>1990-11-26T15:59:59.99999979045242400</v>
      </c>
      <c r="B316">
        <v>-0.2</v>
      </c>
    </row>
    <row r="317" spans="1:2" x14ac:dyDescent="0.25">
      <c r="A317" s="7" t="d">
        <v>1990-11-26T17:00:00.00000020954757600</v>
      </c>
      <c r="B317">
        <v>-0.5</v>
      </c>
    </row>
    <row r="318" spans="1:2" x14ac:dyDescent="0.25">
      <c r="A318" s="7" t="d">
        <v>1990-11-26T18:00:00.000</v>
      </c>
      <c r="B318">
        <v>-1</v>
      </c>
    </row>
    <row r="319" spans="1:2" x14ac:dyDescent="0.25">
      <c r="A319" s="7" t="d">
        <v>1990-11-26T18:59:59.99999979045242400</v>
      </c>
      <c r="B319">
        <v>-1.8</v>
      </c>
    </row>
    <row r="320" spans="1:2" x14ac:dyDescent="0.25">
      <c r="A320" s="7" t="d">
        <v>1990-11-26T20:00:00.00000020954757600</v>
      </c>
      <c r="B320">
        <v>-2</v>
      </c>
    </row>
    <row r="321" spans="1:2" x14ac:dyDescent="0.25">
      <c r="A321" s="7" t="d">
        <v>1990-11-26T21:00:00.000</v>
      </c>
      <c r="B321">
        <v>-2.4</v>
      </c>
    </row>
    <row r="322" spans="1:2" x14ac:dyDescent="0.25">
      <c r="A322" s="7" t="d">
        <v>1990-11-26T21:59:59.99999979045242400</v>
      </c>
      <c r="B322">
        <v>-1.8</v>
      </c>
    </row>
    <row r="323" spans="1:2" x14ac:dyDescent="0.25">
      <c r="A323" s="7" t="d">
        <v>1990-11-26T23:00:00.00000020954757600</v>
      </c>
      <c r="B323">
        <v>-1.5</v>
      </c>
    </row>
    <row r="324" spans="1:2" x14ac:dyDescent="0.25">
      <c r="A324" s="7" t="d">
        <v>1990-11-27</v>
      </c>
      <c r="B324">
        <v>-1.8</v>
      </c>
    </row>
    <row r="325" spans="1:2" x14ac:dyDescent="0.25">
      <c r="A325" s="7" t="d">
        <v>1990-11-27T00:59:59.99999979045242400</v>
      </c>
      <c r="B325">
        <v>-1.4</v>
      </c>
    </row>
    <row r="326" spans="1:2" x14ac:dyDescent="0.25">
      <c r="A326" s="7" t="d">
        <v>1990-11-27T02:00:00.00000020954757600</v>
      </c>
      <c r="B326">
        <v>-2</v>
      </c>
    </row>
    <row r="327" spans="1:2" x14ac:dyDescent="0.25">
      <c r="A327" s="7" t="d">
        <v>1990-11-27T03:00:00.000</v>
      </c>
      <c r="B327">
        <v>-1.1000000000000001</v>
      </c>
    </row>
    <row r="328" spans="1:2" x14ac:dyDescent="0.25">
      <c r="A328" s="7" t="d">
        <v>1990-11-27T03:59:59.99999979045242400</v>
      </c>
      <c r="B328">
        <v>-1.4</v>
      </c>
    </row>
    <row r="329" spans="1:2" x14ac:dyDescent="0.25">
      <c r="A329" s="7" t="d">
        <v>1990-11-27T05:00:00.00000020954757600</v>
      </c>
      <c r="B329">
        <v>-0.2</v>
      </c>
    </row>
    <row r="330" spans="1:2" x14ac:dyDescent="0.25">
      <c r="A330" s="7" t="d">
        <v>1990-11-27T06:00:00.000</v>
      </c>
      <c r="B330">
        <v>-1.3</v>
      </c>
    </row>
    <row r="331" spans="1:2" x14ac:dyDescent="0.25">
      <c r="A331" s="7" t="d">
        <v>1990-11-27T06:59:59.99999979045242400</v>
      </c>
      <c r="B331">
        <v>-0.8</v>
      </c>
    </row>
    <row r="332" spans="1:2" x14ac:dyDescent="0.25">
      <c r="A332" s="7" t="d">
        <v>1990-11-27T08:00:00.00000020954757600</v>
      </c>
      <c r="B332">
        <v>-0.5</v>
      </c>
    </row>
    <row r="333" spans="1:2" x14ac:dyDescent="0.25">
      <c r="A333" s="7" t="d">
        <v>1990-11-27T09:00:00.000</v>
      </c>
      <c r="B333">
        <v>-0.3</v>
      </c>
    </row>
    <row r="334" spans="1:2" x14ac:dyDescent="0.25">
      <c r="A334" s="7" t="d">
        <v>1990-11-27T09:59:59.99999979045242400</v>
      </c>
      <c r="B334">
        <v>0.5</v>
      </c>
    </row>
    <row r="335" spans="1:2" x14ac:dyDescent="0.25">
      <c r="A335" s="7" t="d">
        <v>1990-11-27T11:00:00.00000020954757600</v>
      </c>
      <c r="B335">
        <v>1.7</v>
      </c>
    </row>
    <row r="336" spans="1:2" x14ac:dyDescent="0.25">
      <c r="A336" s="7" t="d">
        <v>1990-11-27T12:00:00.000</v>
      </c>
      <c r="B336">
        <v>0.9</v>
      </c>
    </row>
    <row r="337" spans="1:2" x14ac:dyDescent="0.25">
      <c r="A337" s="7" t="d">
        <v>1990-11-27T12:59:59.99999979045242400</v>
      </c>
      <c r="B337">
        <v>0.5</v>
      </c>
    </row>
    <row r="338" spans="1:2" x14ac:dyDescent="0.25">
      <c r="A338" s="7" t="d">
        <v>1990-11-27T14:00:00.00000020954757600</v>
      </c>
      <c r="B338">
        <v>0.3</v>
      </c>
    </row>
    <row r="339" spans="1:2" x14ac:dyDescent="0.25">
      <c r="A339" s="7" t="d">
        <v>1990-11-27T15:00:00.000</v>
      </c>
      <c r="B339">
        <v>0.4</v>
      </c>
    </row>
    <row r="340" spans="1:2" x14ac:dyDescent="0.25">
      <c r="A340" s="7" t="d">
        <v>1990-11-27T15:59:59.99999979045242400</v>
      </c>
      <c r="B340">
        <v>0.1</v>
      </c>
    </row>
    <row r="341" spans="1:2" x14ac:dyDescent="0.25">
      <c r="A341" s="7" t="d">
        <v>1990-11-27T17:00:00.00000020954757600</v>
      </c>
      <c r="B341">
        <v>-0.5</v>
      </c>
    </row>
    <row r="342" spans="1:2" x14ac:dyDescent="0.25">
      <c r="A342" s="7" t="d">
        <v>1990-11-27T18:00:00.000</v>
      </c>
      <c r="B342">
        <v>-0.8</v>
      </c>
    </row>
    <row r="343" spans="1:2" x14ac:dyDescent="0.25">
      <c r="A343" s="7" t="d">
        <v>1990-11-27T18:59:59.99999979045242400</v>
      </c>
      <c r="B343">
        <v>-0.6</v>
      </c>
    </row>
    <row r="344" spans="1:2" x14ac:dyDescent="0.25">
      <c r="A344" s="7" t="d">
        <v>1990-11-27T20:00:00.00000020954757600</v>
      </c>
      <c r="B344">
        <v>-0.5</v>
      </c>
    </row>
    <row r="345" spans="1:2" x14ac:dyDescent="0.25">
      <c r="A345" s="7" t="d">
        <v>1990-11-27T21:00:00.000</v>
      </c>
      <c r="B345">
        <v>-0.3</v>
      </c>
    </row>
    <row r="346" spans="1:2" x14ac:dyDescent="0.25">
      <c r="A346" s="7" t="d">
        <v>1990-11-27T21:59:59.99999979045242400</v>
      </c>
      <c r="B346">
        <v>-0.6</v>
      </c>
    </row>
    <row r="347" spans="1:2" x14ac:dyDescent="0.25">
      <c r="A347" s="7" t="d">
        <v>1990-11-27T23:00:00.00000020954757600</v>
      </c>
      <c r="B347">
        <v>-1</v>
      </c>
    </row>
    <row r="348" spans="1:2" x14ac:dyDescent="0.25">
      <c r="A348" s="7" t="d">
        <v>1990-11-28</v>
      </c>
      <c r="B348">
        <v>-1</v>
      </c>
    </row>
    <row r="349" spans="1:2" x14ac:dyDescent="0.25">
      <c r="A349" s="7" t="d">
        <v>1990-11-28T00:59:59.99999979045242400</v>
      </c>
      <c r="B349">
        <v>-0.8</v>
      </c>
    </row>
    <row r="350" spans="1:2" x14ac:dyDescent="0.25">
      <c r="A350" s="7" t="d">
        <v>1990-11-28T02:00:00.00000020954757600</v>
      </c>
      <c r="B350">
        <v>-0.9</v>
      </c>
    </row>
    <row r="351" spans="1:2" x14ac:dyDescent="0.25">
      <c r="A351" s="7" t="d">
        <v>1990-11-28T03:00:00.000</v>
      </c>
      <c r="B351">
        <v>-0.7</v>
      </c>
    </row>
    <row r="352" spans="1:2" x14ac:dyDescent="0.25">
      <c r="A352" s="7" t="d">
        <v>1990-11-28T03:59:59.99999979045242400</v>
      </c>
      <c r="B352">
        <v>-1.2</v>
      </c>
    </row>
    <row r="353" spans="1:2" x14ac:dyDescent="0.25">
      <c r="A353" s="7" t="d">
        <v>1990-11-28T05:00:00.00000020954757600</v>
      </c>
      <c r="B353">
        <v>-1.2</v>
      </c>
    </row>
    <row r="354" spans="1:2" x14ac:dyDescent="0.25">
      <c r="A354" s="7" t="d">
        <v>1990-11-28T06:00:00.000</v>
      </c>
      <c r="B354">
        <v>-2.2999999999999998</v>
      </c>
    </row>
    <row r="355" spans="1:2" x14ac:dyDescent="0.25">
      <c r="A355" s="7" t="d">
        <v>1990-11-28T06:59:59.99999979045242400</v>
      </c>
      <c r="B355">
        <v>-3.2</v>
      </c>
    </row>
    <row r="356" spans="1:2" x14ac:dyDescent="0.25">
      <c r="A356" s="7" t="d">
        <v>1990-11-28T08:00:00.00000020954757600</v>
      </c>
      <c r="B356">
        <v>-3.2</v>
      </c>
    </row>
    <row r="357" spans="1:2" x14ac:dyDescent="0.25">
      <c r="A357" s="7" t="d">
        <v>1990-11-28T09:00:00.000</v>
      </c>
      <c r="B357">
        <v>-2.7</v>
      </c>
    </row>
    <row r="358" spans="1:2" x14ac:dyDescent="0.25">
      <c r="A358" s="7" t="d">
        <v>1990-11-28T09:59:59.99999979045242400</v>
      </c>
      <c r="B358">
        <v>-1.6</v>
      </c>
    </row>
    <row r="359" spans="1:2" x14ac:dyDescent="0.25">
      <c r="A359" s="7" t="d">
        <v>1990-11-28T11:00:00.00000020954757600</v>
      </c>
      <c r="B359">
        <v>3.3</v>
      </c>
    </row>
    <row r="360" spans="1:2" x14ac:dyDescent="0.25">
      <c r="A360" s="7" t="d">
        <v>1990-11-28T12:00:00.000</v>
      </c>
      <c r="B360">
        <v>4.0999999999999996</v>
      </c>
    </row>
    <row r="361" spans="1:2" x14ac:dyDescent="0.25">
      <c r="A361" s="7" t="d">
        <v>1990-11-28T12:59:59.99999979045242400</v>
      </c>
      <c r="B361">
        <v>5.0999999999999996</v>
      </c>
    </row>
    <row r="362" spans="1:2" x14ac:dyDescent="0.25">
      <c r="A362" s="7" t="d">
        <v>1990-11-28T14:00:00.00000020954757600</v>
      </c>
      <c r="B362">
        <v>4.5999999999999996</v>
      </c>
    </row>
    <row r="363" spans="1:2" x14ac:dyDescent="0.25">
      <c r="A363" s="7" t="d">
        <v>1990-11-28T15:00:00.000</v>
      </c>
      <c r="B363">
        <v>1.3</v>
      </c>
    </row>
    <row r="364" spans="1:2" x14ac:dyDescent="0.25">
      <c r="A364" s="7" t="d">
        <v>1990-11-28T15:59:59.99999979045242400</v>
      </c>
      <c r="B364">
        <v>0.5</v>
      </c>
    </row>
    <row r="365" spans="1:2" x14ac:dyDescent="0.25">
      <c r="A365" s="7" t="d">
        <v>1990-11-28T17:00:00.00000020954757600</v>
      </c>
      <c r="B365">
        <v>-0.7</v>
      </c>
    </row>
    <row r="366" spans="1:2" x14ac:dyDescent="0.25">
      <c r="A366" s="7" t="d">
        <v>1990-11-28T18:00:00.000</v>
      </c>
      <c r="B366">
        <v>-0.8</v>
      </c>
    </row>
    <row r="367" spans="1:2" x14ac:dyDescent="0.25">
      <c r="A367" s="7" t="d">
        <v>1990-11-28T18:59:59.99999979045242400</v>
      </c>
      <c r="B367">
        <v>-0.9</v>
      </c>
    </row>
    <row r="368" spans="1:2" x14ac:dyDescent="0.25">
      <c r="A368" s="7" t="d">
        <v>1990-11-28T20:00:00.00000020954757600</v>
      </c>
      <c r="B368">
        <v>-1.1000000000000001</v>
      </c>
    </row>
    <row r="369" spans="1:2" x14ac:dyDescent="0.25">
      <c r="A369" s="7" t="d">
        <v>1990-11-28T21:00:00.000</v>
      </c>
      <c r="B369">
        <v>-1.8</v>
      </c>
    </row>
    <row r="370" spans="1:2" x14ac:dyDescent="0.25">
      <c r="A370" s="7" t="d">
        <v>1990-11-28T21:59:59.99999979045242400</v>
      </c>
      <c r="B370">
        <v>-2.6</v>
      </c>
    </row>
    <row r="371" spans="1:2" x14ac:dyDescent="0.25">
      <c r="A371" s="7" t="d">
        <v>1990-11-28T23:00:00.00000020954757600</v>
      </c>
      <c r="B371">
        <v>-2.4</v>
      </c>
    </row>
    <row r="372" spans="1:2" x14ac:dyDescent="0.25">
      <c r="A372" s="7" t="d">
        <v>1990-11-29</v>
      </c>
      <c r="B372">
        <v>-2.9</v>
      </c>
    </row>
    <row r="373" spans="1:2" x14ac:dyDescent="0.25">
      <c r="A373" s="7" t="d">
        <v>1990-11-29T00:59:59.99999979045242400</v>
      </c>
      <c r="B373">
        <v>-4.3</v>
      </c>
    </row>
    <row r="374" spans="1:2" x14ac:dyDescent="0.25">
      <c r="A374" s="7" t="d">
        <v>1990-11-29T02:00:00.00000020954757600</v>
      </c>
      <c r="B374">
        <v>-4.0999999999999996</v>
      </c>
    </row>
    <row r="375" spans="1:2" x14ac:dyDescent="0.25">
      <c r="A375" s="7" t="d">
        <v>1990-11-29T03:00:00.000</v>
      </c>
      <c r="B375">
        <v>-3.7</v>
      </c>
    </row>
    <row r="376" spans="1:2" x14ac:dyDescent="0.25">
      <c r="A376" s="7" t="d">
        <v>1990-11-29T03:59:59.99999979045242400</v>
      </c>
      <c r="B376">
        <v>-3.2</v>
      </c>
    </row>
    <row r="377" spans="1:2" x14ac:dyDescent="0.25">
      <c r="A377" s="7" t="d">
        <v>1990-11-29T05:00:00.00000020954757600</v>
      </c>
      <c r="B377">
        <v>-4.7</v>
      </c>
    </row>
    <row r="378" spans="1:2" x14ac:dyDescent="0.25">
      <c r="A378" s="7" t="d">
        <v>1990-11-29T06:00:00.000</v>
      </c>
      <c r="B378">
        <v>-4.5</v>
      </c>
    </row>
    <row r="379" spans="1:2" x14ac:dyDescent="0.25">
      <c r="A379" s="7" t="d">
        <v>1990-11-29T06:59:59.99999979045242400</v>
      </c>
      <c r="B379">
        <v>-4.8</v>
      </c>
    </row>
    <row r="380" spans="1:2" x14ac:dyDescent="0.25">
      <c r="A380" s="7" t="d">
        <v>1990-11-29T08:00:00.00000020954757600</v>
      </c>
      <c r="B380">
        <v>-4.7</v>
      </c>
    </row>
    <row r="381" spans="1:2" x14ac:dyDescent="0.25">
      <c r="A381" s="7" t="d">
        <v>1990-11-29T09:00:00.000</v>
      </c>
      <c r="B381">
        <v>-4.5999999999999996</v>
      </c>
    </row>
    <row r="382" spans="1:2" x14ac:dyDescent="0.25">
      <c r="A382" s="7" t="d">
        <v>1990-11-29T09:59:59.99999979045242400</v>
      </c>
      <c r="B382">
        <v>-1.8</v>
      </c>
    </row>
    <row r="383" spans="1:2" x14ac:dyDescent="0.25">
      <c r="A383" s="7" t="d">
        <v>1990-11-29T11:00:00.00000020954757600</v>
      </c>
      <c r="B383">
        <v>1.4</v>
      </c>
    </row>
    <row r="384" spans="1:2" x14ac:dyDescent="0.25">
      <c r="A384" s="7" t="d">
        <v>1990-11-29T12:00:00.000</v>
      </c>
      <c r="B384">
        <v>2.5</v>
      </c>
    </row>
    <row r="385" spans="1:2" x14ac:dyDescent="0.25">
      <c r="A385" s="7" t="d">
        <v>1990-11-29T12:59:59.99999979045242400</v>
      </c>
      <c r="B385">
        <v>4</v>
      </c>
    </row>
    <row r="386" spans="1:2" x14ac:dyDescent="0.25">
      <c r="A386" s="7" t="d">
        <v>1990-11-29T14:00:00.00000020954757600</v>
      </c>
      <c r="B386">
        <v>2.1</v>
      </c>
    </row>
    <row r="387" spans="1:2" x14ac:dyDescent="0.25">
      <c r="A387" s="7" t="d">
        <v>1990-11-29T15:00:00.000</v>
      </c>
      <c r="B387">
        <v>-0.6</v>
      </c>
    </row>
    <row r="388" spans="1:2" x14ac:dyDescent="0.25">
      <c r="A388" s="7" t="d">
        <v>1990-11-29T15:59:59.99999979045242400</v>
      </c>
      <c r="B388">
        <v>-1.6</v>
      </c>
    </row>
    <row r="389" spans="1:2" x14ac:dyDescent="0.25">
      <c r="A389" s="7" t="d">
        <v>1990-11-29T17:00:00.00000020954757600</v>
      </c>
      <c r="B389">
        <v>-1.8</v>
      </c>
    </row>
    <row r="390" spans="1:2" x14ac:dyDescent="0.25">
      <c r="A390" s="7" t="d">
        <v>1990-11-29T18:00:00.000</v>
      </c>
      <c r="B390">
        <v>-2.8</v>
      </c>
    </row>
    <row r="391" spans="1:2" x14ac:dyDescent="0.25">
      <c r="A391" s="7" t="d">
        <v>1990-11-29T18:59:59.99999979045242400</v>
      </c>
      <c r="B391">
        <v>-3.3</v>
      </c>
    </row>
    <row r="392" spans="1:2" x14ac:dyDescent="0.25">
      <c r="A392" s="7" t="d">
        <v>1990-11-29T20:00:00.00000020954757600</v>
      </c>
      <c r="B392">
        <v>-3.7</v>
      </c>
    </row>
    <row r="393" spans="1:2" x14ac:dyDescent="0.25">
      <c r="A393" s="7" t="d">
        <v>1990-11-29T21:00:00.000</v>
      </c>
      <c r="B393">
        <v>-4.2</v>
      </c>
    </row>
    <row r="394" spans="1:2" x14ac:dyDescent="0.25">
      <c r="A394" s="7" t="d">
        <v>1990-11-29T21:59:59.99999979045242400</v>
      </c>
      <c r="B394">
        <v>-4.3</v>
      </c>
    </row>
    <row r="395" spans="1:2" x14ac:dyDescent="0.25">
      <c r="A395" s="7" t="d">
        <v>1990-11-29T23:00:00.00000020954757600</v>
      </c>
      <c r="B395">
        <v>-5.5</v>
      </c>
    </row>
    <row r="396" spans="1:2" x14ac:dyDescent="0.25">
      <c r="A396" s="7" t="d">
        <v>1990-11-30</v>
      </c>
      <c r="B396">
        <v>-4.9000000000000004</v>
      </c>
    </row>
    <row r="397" spans="1:2" x14ac:dyDescent="0.25">
      <c r="A397" s="7" t="d">
        <v>1990-11-30T00:59:59.99999979045242400</v>
      </c>
      <c r="B397">
        <v>-6.3</v>
      </c>
    </row>
    <row r="398" spans="1:2" x14ac:dyDescent="0.25">
      <c r="A398" s="7" t="d">
        <v>1990-11-30T02:00:00.00000020954757600</v>
      </c>
      <c r="B398">
        <v>-6.2</v>
      </c>
    </row>
    <row r="399" spans="1:2" x14ac:dyDescent="0.25">
      <c r="A399" s="7" t="d">
        <v>1990-11-30T03:00:00.000</v>
      </c>
      <c r="B399">
        <v>-5.6</v>
      </c>
    </row>
    <row r="400" spans="1:2" x14ac:dyDescent="0.25">
      <c r="A400" s="7" t="d">
        <v>1990-11-30T03:59:59.99999979045242400</v>
      </c>
      <c r="B400">
        <v>-6.9</v>
      </c>
    </row>
    <row r="401" spans="1:2" x14ac:dyDescent="0.25">
      <c r="A401" s="7" t="d">
        <v>1990-11-30T05:00:00.00000020954757600</v>
      </c>
      <c r="B401">
        <v>-6.2</v>
      </c>
    </row>
    <row r="402" spans="1:2" x14ac:dyDescent="0.25">
      <c r="A402" s="7" t="d">
        <v>1990-11-30T06:00:00.000</v>
      </c>
      <c r="B402">
        <v>-6.3</v>
      </c>
    </row>
    <row r="403" spans="1:2" x14ac:dyDescent="0.25">
      <c r="A403" s="7" t="d">
        <v>1990-11-30T06:59:59.99999979045242400</v>
      </c>
      <c r="B403">
        <v>-6.8</v>
      </c>
    </row>
    <row r="404" spans="1:2" x14ac:dyDescent="0.25">
      <c r="A404" s="7" t="d">
        <v>1990-11-30T08:00:00.00000020954757600</v>
      </c>
      <c r="B404">
        <v>-6.1</v>
      </c>
    </row>
    <row r="405" spans="1:2" x14ac:dyDescent="0.25">
      <c r="A405" s="7" t="d">
        <v>1990-11-30T09:00:00.000</v>
      </c>
      <c r="B405">
        <v>-4</v>
      </c>
    </row>
    <row r="406" spans="1:2" x14ac:dyDescent="0.25">
      <c r="A406" s="7" t="d">
        <v>1990-11-30T09:59:59.99999979045242400</v>
      </c>
      <c r="B406">
        <v>-3.3</v>
      </c>
    </row>
    <row r="407" spans="1:2" x14ac:dyDescent="0.25">
      <c r="A407" s="7" t="d">
        <v>1990-11-30T11:00:00.00000020954757600</v>
      </c>
      <c r="B407">
        <v>2.4</v>
      </c>
    </row>
    <row r="408" spans="1:2" x14ac:dyDescent="0.25">
      <c r="A408" s="7" t="d">
        <v>1990-11-30T12:00:00.000</v>
      </c>
      <c r="B408">
        <v>3.9</v>
      </c>
    </row>
    <row r="409" spans="1:2" x14ac:dyDescent="0.25">
      <c r="A409" s="7" t="d">
        <v>1990-11-30T12:59:59.99999979045242400</v>
      </c>
      <c r="B409">
        <v>4.3</v>
      </c>
    </row>
    <row r="410" spans="1:2" x14ac:dyDescent="0.25">
      <c r="A410" s="7" t="d">
        <v>1990-11-30T14:00:00.00000020954757600</v>
      </c>
      <c r="B410">
        <v>1.8</v>
      </c>
    </row>
    <row r="411" spans="1:2" x14ac:dyDescent="0.25">
      <c r="A411" s="7" t="d">
        <v>1990-11-30T15:00:00.000</v>
      </c>
      <c r="B411">
        <v>-0.9</v>
      </c>
    </row>
    <row r="412" spans="1:2" x14ac:dyDescent="0.25">
      <c r="A412" s="7" t="d">
        <v>1990-11-30T15:59:59.99999979045242400</v>
      </c>
      <c r="B412">
        <v>-2</v>
      </c>
    </row>
    <row r="413" spans="1:2" x14ac:dyDescent="0.25">
      <c r="A413" s="7" t="d">
        <v>1990-11-30T17:00:00.00000020954757600</v>
      </c>
      <c r="B413">
        <v>-2.6</v>
      </c>
    </row>
    <row r="414" spans="1:2" x14ac:dyDescent="0.25">
      <c r="A414" s="7" t="d">
        <v>1990-11-30T18:00:00.000</v>
      </c>
      <c r="B414">
        <v>-3.6</v>
      </c>
    </row>
    <row r="415" spans="1:2" x14ac:dyDescent="0.25">
      <c r="A415" s="7" t="d">
        <v>1990-11-30T18:59:59.99999979045242400</v>
      </c>
      <c r="B415">
        <v>-1.7</v>
      </c>
    </row>
    <row r="416" spans="1:2" x14ac:dyDescent="0.25">
      <c r="A416" s="7" t="d">
        <v>1990-11-30T20:00:00.00000020954757600</v>
      </c>
      <c r="B416">
        <v>-3.4</v>
      </c>
    </row>
    <row r="417" spans="1:2" x14ac:dyDescent="0.25">
      <c r="A417" s="7" t="d">
        <v>1990-11-30T21:00:00.000</v>
      </c>
      <c r="B417">
        <v>-3.7</v>
      </c>
    </row>
    <row r="418" spans="1:2" x14ac:dyDescent="0.25">
      <c r="A418" s="7" t="d">
        <v>1990-11-30T21:59:59.99999979045242400</v>
      </c>
      <c r="B418">
        <v>-4.2</v>
      </c>
    </row>
    <row r="419" spans="1:2" x14ac:dyDescent="0.25">
      <c r="A419" s="7" t="d">
        <v>1990-11-30T23:00:00.00000020954757600</v>
      </c>
      <c r="B419">
        <v>-5.0999999999999996</v>
      </c>
    </row>
    <row r="420" spans="1:2" x14ac:dyDescent="0.25">
      <c r="A420" s="7" t="d">
        <v>1990-12-01</v>
      </c>
      <c r="B420">
        <v>-7.9</v>
      </c>
    </row>
    <row r="421" spans="1:2" x14ac:dyDescent="0.25">
      <c r="A421" s="7" t="d">
        <v>1990-12-01T00:59:59.99999979045242400</v>
      </c>
      <c r="B421">
        <v>-8.3000000000000007</v>
      </c>
    </row>
    <row r="422" spans="1:2" x14ac:dyDescent="0.25">
      <c r="A422" s="7" t="d">
        <v>1990-12-01T02:00:00.00000020954757600</v>
      </c>
      <c r="B422">
        <v>-9.5</v>
      </c>
    </row>
    <row r="423" spans="1:2" x14ac:dyDescent="0.25">
      <c r="A423" s="7" t="d">
        <v>1990-12-01T03:00:00.000</v>
      </c>
      <c r="B423">
        <v>-9.5</v>
      </c>
    </row>
    <row r="424" spans="1:2" x14ac:dyDescent="0.25">
      <c r="A424" s="7" t="d">
        <v>1990-12-01T03:59:59.99999979045242400</v>
      </c>
      <c r="B424">
        <v>-10</v>
      </c>
    </row>
    <row r="425" spans="1:2" x14ac:dyDescent="0.25">
      <c r="A425" s="7" t="d">
        <v>1990-12-01T05:00:00.00000020954757600</v>
      </c>
      <c r="B425">
        <v>-10.199999999999999</v>
      </c>
    </row>
    <row r="426" spans="1:2" x14ac:dyDescent="0.25">
      <c r="A426" s="7" t="d">
        <v>1990-12-01T06:00:00.000</v>
      </c>
      <c r="B426">
        <v>-10.199999999999999</v>
      </c>
    </row>
    <row r="427" spans="1:2" x14ac:dyDescent="0.25">
      <c r="A427" s="7" t="d">
        <v>1990-12-01T06:59:59.99999979045242400</v>
      </c>
      <c r="B427">
        <v>-10.5</v>
      </c>
    </row>
    <row r="428" spans="1:2" x14ac:dyDescent="0.25">
      <c r="A428" s="7" t="d">
        <v>1990-12-01T08:00:00.00000020954757600</v>
      </c>
      <c r="B428">
        <v>-10.5</v>
      </c>
    </row>
    <row r="429" spans="1:2" x14ac:dyDescent="0.25">
      <c r="A429" s="7" t="d">
        <v>1990-12-01T09:00:00.000</v>
      </c>
      <c r="B429">
        <v>-9.9</v>
      </c>
    </row>
    <row r="430" spans="1:2" x14ac:dyDescent="0.25">
      <c r="A430" s="7" t="d">
        <v>1990-12-01T09:59:59.99999979045242400</v>
      </c>
      <c r="B430">
        <v>-7.7</v>
      </c>
    </row>
    <row r="431" spans="1:2" x14ac:dyDescent="0.25">
      <c r="A431" s="7" t="d">
        <v>1990-12-01T11:00:00.00000020954757600</v>
      </c>
      <c r="B431">
        <v>-4.4000000000000004</v>
      </c>
    </row>
    <row r="432" spans="1:2" x14ac:dyDescent="0.25">
      <c r="A432" s="7" t="d">
        <v>1990-12-01T12:00:00.000</v>
      </c>
      <c r="B432">
        <v>-3.6</v>
      </c>
    </row>
    <row r="433" spans="1:2" x14ac:dyDescent="0.25">
      <c r="A433" s="7" t="d">
        <v>1990-12-01T12:59:59.99999979045242400</v>
      </c>
      <c r="B433">
        <v>-1.3</v>
      </c>
    </row>
    <row r="434" spans="1:2" x14ac:dyDescent="0.25">
      <c r="A434" s="7" t="d">
        <v>1990-12-01T14:00:00.00000020954757600</v>
      </c>
      <c r="B434">
        <v>-3.3</v>
      </c>
    </row>
    <row r="435" spans="1:2" x14ac:dyDescent="0.25">
      <c r="A435" s="7" t="d">
        <v>1990-12-01T15:00:00.000</v>
      </c>
      <c r="B435">
        <v>-4.2</v>
      </c>
    </row>
    <row r="436" spans="1:2" x14ac:dyDescent="0.25">
      <c r="A436" s="7" t="d">
        <v>1990-12-01T15:59:59.99999979045242400</v>
      </c>
      <c r="B436">
        <v>-5.9</v>
      </c>
    </row>
    <row r="437" spans="1:2" x14ac:dyDescent="0.25">
      <c r="A437" s="7" t="d">
        <v>1990-12-01T17:00:00.00000020954757600</v>
      </c>
      <c r="B437">
        <v>-7.1</v>
      </c>
    </row>
    <row r="438" spans="1:2" x14ac:dyDescent="0.25">
      <c r="A438" s="7" t="d">
        <v>1990-12-01T18:00:00.000</v>
      </c>
      <c r="B438">
        <v>-7.5</v>
      </c>
    </row>
    <row r="439" spans="1:2" x14ac:dyDescent="0.25">
      <c r="A439" s="7" t="d">
        <v>1990-12-01T18:59:59.99999979045242400</v>
      </c>
      <c r="B439">
        <v>-8</v>
      </c>
    </row>
    <row r="440" spans="1:2" x14ac:dyDescent="0.25">
      <c r="A440" s="7" t="d">
        <v>1990-12-01T20:00:00.00000020954757600</v>
      </c>
      <c r="B440">
        <v>-8.6999999999999993</v>
      </c>
    </row>
    <row r="441" spans="1:2" x14ac:dyDescent="0.25">
      <c r="A441" s="7" t="d">
        <v>1990-12-01T21:00:00.000</v>
      </c>
      <c r="B441">
        <v>-9.1</v>
      </c>
    </row>
    <row r="442" spans="1:2" x14ac:dyDescent="0.25">
      <c r="A442" s="7" t="d">
        <v>1990-12-01T21:59:59.99999979045242400</v>
      </c>
      <c r="B442">
        <v>-9.1999999999999993</v>
      </c>
    </row>
    <row r="443" spans="1:2" x14ac:dyDescent="0.25">
      <c r="A443" s="7" t="d">
        <v>1990-12-01T23:00:00.00000020954757600</v>
      </c>
      <c r="B443">
        <v>-10.3</v>
      </c>
    </row>
    <row r="444" spans="1:2" x14ac:dyDescent="0.25">
      <c r="A444" s="7" t="d">
        <v>1990-12-02</v>
      </c>
      <c r="B444">
        <v>-9.9</v>
      </c>
    </row>
    <row r="445" spans="1:2" x14ac:dyDescent="0.25">
      <c r="A445" s="7" t="d">
        <v>1990-12-02T00:59:59.99999979045242400</v>
      </c>
      <c r="B445">
        <v>-10.5</v>
      </c>
    </row>
    <row r="446" spans="1:2" x14ac:dyDescent="0.25">
      <c r="A446" s="7" t="d">
        <v>1990-12-02T02:00:00.00000020954757600</v>
      </c>
      <c r="B446">
        <v>-10.7</v>
      </c>
    </row>
    <row r="447" spans="1:2" x14ac:dyDescent="0.25">
      <c r="A447" s="7" t="d">
        <v>1990-12-02T03:00:00.000</v>
      </c>
      <c r="B447">
        <v>-9.6</v>
      </c>
    </row>
    <row r="448" spans="1:2" x14ac:dyDescent="0.25">
      <c r="A448" s="7" t="d">
        <v>1990-12-02T03:59:59.99999979045242400</v>
      </c>
      <c r="B448">
        <v>-10.199999999999999</v>
      </c>
    </row>
    <row r="449" spans="1:2" x14ac:dyDescent="0.25">
      <c r="A449" s="7" t="d">
        <v>1990-12-02T05:00:00.00000020954757600</v>
      </c>
      <c r="B449">
        <v>-10.199999999999999</v>
      </c>
    </row>
    <row r="450" spans="1:2" x14ac:dyDescent="0.25">
      <c r="A450" s="7" t="d">
        <v>1990-12-02T06:00:00.000</v>
      </c>
      <c r="B450">
        <v>-10.1</v>
      </c>
    </row>
    <row r="451" spans="1:2" x14ac:dyDescent="0.25">
      <c r="A451" s="7" t="d">
        <v>1990-12-02T06:59:59.99999979045242400</v>
      </c>
      <c r="B451">
        <v>-10.7</v>
      </c>
    </row>
    <row r="452" spans="1:2" x14ac:dyDescent="0.25">
      <c r="A452" s="7" t="d">
        <v>1990-12-02T08:00:00.00000020954757600</v>
      </c>
      <c r="B452">
        <v>-9.9</v>
      </c>
    </row>
    <row r="453" spans="1:2" x14ac:dyDescent="0.25">
      <c r="A453" s="7" t="d">
        <v>1990-12-02T09:00:00.000</v>
      </c>
      <c r="B453">
        <v>-8.6</v>
      </c>
    </row>
    <row r="454" spans="1:2" x14ac:dyDescent="0.25">
      <c r="A454" s="7" t="d">
        <v>1990-12-02T09:59:59.99999979045242400</v>
      </c>
      <c r="B454">
        <v>-6.1</v>
      </c>
    </row>
    <row r="455" spans="1:2" x14ac:dyDescent="0.25">
      <c r="A455" s="7" t="d">
        <v>1990-12-02T11:00:00.00000020954757600</v>
      </c>
      <c r="B455">
        <v>-4</v>
      </c>
    </row>
    <row r="456" spans="1:2" x14ac:dyDescent="0.25">
      <c r="A456" s="7" t="d">
        <v>1990-12-02T12:00:00.000</v>
      </c>
      <c r="B456">
        <v>-0.9</v>
      </c>
    </row>
    <row r="457" spans="1:2" x14ac:dyDescent="0.25">
      <c r="A457" s="7" t="d">
        <v>1990-12-02T12:59:59.99999979045242400</v>
      </c>
      <c r="B457">
        <v>0.7</v>
      </c>
    </row>
    <row r="458" spans="1:2" x14ac:dyDescent="0.25">
      <c r="A458" s="7" t="d">
        <v>1990-12-02T14:00:00.00000020954757600</v>
      </c>
      <c r="B458">
        <v>2.2000000000000002</v>
      </c>
    </row>
    <row r="459" spans="1:2" x14ac:dyDescent="0.25">
      <c r="A459" s="7" t="d">
        <v>1990-12-02T15:00:00.000</v>
      </c>
      <c r="B459">
        <v>-3</v>
      </c>
    </row>
    <row r="460" spans="1:2" x14ac:dyDescent="0.25">
      <c r="A460" s="7" t="d">
        <v>1990-12-02T15:59:59.99999979045242400</v>
      </c>
      <c r="B460">
        <v>-4.4000000000000004</v>
      </c>
    </row>
    <row r="461" spans="1:2" x14ac:dyDescent="0.25">
      <c r="A461" s="7" t="d">
        <v>1990-12-02T17:00:00.00000020954757600</v>
      </c>
      <c r="B461">
        <v>-4.9000000000000004</v>
      </c>
    </row>
    <row r="462" spans="1:2" x14ac:dyDescent="0.25">
      <c r="A462" s="7" t="d">
        <v>1990-12-02T18:00:00.000</v>
      </c>
      <c r="B462">
        <v>-4.8</v>
      </c>
    </row>
    <row r="463" spans="1:2" x14ac:dyDescent="0.25">
      <c r="A463" s="7" t="d">
        <v>1990-12-02T18:59:59.99999979045242400</v>
      </c>
      <c r="B463">
        <v>-6</v>
      </c>
    </row>
    <row r="464" spans="1:2" x14ac:dyDescent="0.25">
      <c r="A464" s="7" t="d">
        <v>1990-12-02T20:00:00.00000020954757600</v>
      </c>
      <c r="B464">
        <v>-5.5</v>
      </c>
    </row>
    <row r="465" spans="1:2" x14ac:dyDescent="0.25">
      <c r="A465" s="7" t="d">
        <v>1990-12-02T21:00:00.000</v>
      </c>
      <c r="B465">
        <v>-6.5</v>
      </c>
    </row>
    <row r="466" spans="1:2" x14ac:dyDescent="0.25">
      <c r="A466" s="7" t="d">
        <v>1990-12-02T21:59:59.99999979045242400</v>
      </c>
      <c r="B466">
        <v>-5.0999999999999996</v>
      </c>
    </row>
    <row r="467" spans="1:2" x14ac:dyDescent="0.25">
      <c r="A467" s="7" t="d">
        <v>1990-12-02T23:00:00.00000020954757600</v>
      </c>
      <c r="B467">
        <v>-5.0999999999999996</v>
      </c>
    </row>
    <row r="468" spans="1:2" x14ac:dyDescent="0.25">
      <c r="A468" s="7" t="d">
        <v>1990-12-03</v>
      </c>
      <c r="B468">
        <v>-5.6</v>
      </c>
    </row>
    <row r="469" spans="1:2" x14ac:dyDescent="0.25">
      <c r="A469" s="7" t="d">
        <v>1990-12-03T00:59:59.99999979045242400</v>
      </c>
      <c r="B469">
        <v>-6.1</v>
      </c>
    </row>
    <row r="470" spans="1:2" x14ac:dyDescent="0.25">
      <c r="A470" s="7" t="d">
        <v>1990-12-03T02:00:00.00000020954757600</v>
      </c>
      <c r="B470">
        <v>-6.7</v>
      </c>
    </row>
    <row r="471" spans="1:2" x14ac:dyDescent="0.25">
      <c r="A471" s="7" t="d">
        <v>1990-12-03T03:00:00.000</v>
      </c>
      <c r="B471">
        <v>-5.5</v>
      </c>
    </row>
    <row r="472" spans="1:2" x14ac:dyDescent="0.25">
      <c r="A472" s="7" t="d">
        <v>1990-12-03T03:59:59.99999979045242400</v>
      </c>
      <c r="B472">
        <v>-6</v>
      </c>
    </row>
    <row r="473" spans="1:2" x14ac:dyDescent="0.25">
      <c r="A473" s="7" t="d">
        <v>1990-12-03T05:00:00.00000020954757600</v>
      </c>
      <c r="B473">
        <v>-4.5999999999999996</v>
      </c>
    </row>
    <row r="474" spans="1:2" x14ac:dyDescent="0.25">
      <c r="A474" s="7" t="d">
        <v>1990-12-03T06:00:00.000</v>
      </c>
      <c r="B474">
        <v>-4.0999999999999996</v>
      </c>
    </row>
    <row r="475" spans="1:2" x14ac:dyDescent="0.25">
      <c r="A475" s="7" t="d">
        <v>1990-12-03T06:59:59.99999979045242400</v>
      </c>
      <c r="B475">
        <v>-5.4</v>
      </c>
    </row>
    <row r="476" spans="1:2" x14ac:dyDescent="0.25">
      <c r="A476" s="7" t="d">
        <v>1990-12-03T08:00:00.00000020954757600</v>
      </c>
      <c r="B476">
        <v>-5.2</v>
      </c>
    </row>
    <row r="477" spans="1:2" x14ac:dyDescent="0.25">
      <c r="A477" s="7" t="d">
        <v>1990-12-03T09:00:00.000</v>
      </c>
      <c r="B477">
        <v>-5.4</v>
      </c>
    </row>
    <row r="478" spans="1:2" x14ac:dyDescent="0.25">
      <c r="A478" s="7" t="d">
        <v>1990-12-03T09:59:59.99999979045242400</v>
      </c>
      <c r="B478">
        <v>-3</v>
      </c>
    </row>
    <row r="479" spans="1:2" x14ac:dyDescent="0.25">
      <c r="A479" s="7" t="d">
        <v>1990-12-03T11:00:00.00000020954757600</v>
      </c>
      <c r="B479">
        <v>-0.7</v>
      </c>
    </row>
    <row r="480" spans="1:2" x14ac:dyDescent="0.25">
      <c r="A480" s="7" t="d">
        <v>1990-12-03T12:00:00.000</v>
      </c>
      <c r="B480">
        <v>1.7</v>
      </c>
    </row>
    <row r="481" spans="1:2" x14ac:dyDescent="0.25">
      <c r="A481" s="7" t="d">
        <v>1990-12-03T12:59:59.99999979045242400</v>
      </c>
      <c r="B481">
        <v>-1.3</v>
      </c>
    </row>
    <row r="482" spans="1:2" x14ac:dyDescent="0.25">
      <c r="A482" s="7" t="d">
        <v>1990-12-03T14:00:00.00000020954757600</v>
      </c>
      <c r="B482">
        <v>1.9</v>
      </c>
    </row>
    <row r="483" spans="1:2" x14ac:dyDescent="0.25">
      <c r="A483" s="7" t="d">
        <v>1990-12-03T15:00:00.000</v>
      </c>
      <c r="B483">
        <v>-1.2</v>
      </c>
    </row>
    <row r="484" spans="1:2" x14ac:dyDescent="0.25">
      <c r="A484" s="7" t="d">
        <v>1990-12-03T15:59:59.99999979045242400</v>
      </c>
      <c r="B484">
        <v>-3</v>
      </c>
    </row>
    <row r="485" spans="1:2" x14ac:dyDescent="0.25">
      <c r="A485" s="7" t="d">
        <v>1990-12-03T17:00:00.00000020954757600</v>
      </c>
      <c r="B485">
        <v>-2.7</v>
      </c>
    </row>
    <row r="486" spans="1:2" x14ac:dyDescent="0.25">
      <c r="A486" s="7" t="d">
        <v>1990-12-03T18:00:00.000</v>
      </c>
      <c r="B486">
        <v>-3.8</v>
      </c>
    </row>
    <row r="487" spans="1:2" x14ac:dyDescent="0.25">
      <c r="A487" s="7" t="d">
        <v>1990-12-03T18:59:59.99999979045242400</v>
      </c>
      <c r="B487">
        <v>-3.2</v>
      </c>
    </row>
    <row r="488" spans="1:2" x14ac:dyDescent="0.25">
      <c r="A488" s="7" t="d">
        <v>1990-12-03T20:00:00.00000020954757600</v>
      </c>
      <c r="B488">
        <v>-4.4000000000000004</v>
      </c>
    </row>
    <row r="489" spans="1:2" x14ac:dyDescent="0.25">
      <c r="A489" s="7" t="d">
        <v>1990-12-03T21:00:00.000</v>
      </c>
      <c r="B489">
        <v>-3.9</v>
      </c>
    </row>
    <row r="490" spans="1:2" x14ac:dyDescent="0.25">
      <c r="A490" s="7" t="d">
        <v>1990-12-03T21:59:59.99999979045242400</v>
      </c>
      <c r="B490">
        <v>-4.4000000000000004</v>
      </c>
    </row>
    <row r="491" spans="1:2" x14ac:dyDescent="0.25">
      <c r="A491" s="7" t="d">
        <v>1990-12-03T23:00:00.00000020954757600</v>
      </c>
      <c r="B491">
        <v>-4.5999999999999996</v>
      </c>
    </row>
    <row r="492" spans="1:2" x14ac:dyDescent="0.25">
      <c r="A492" s="7" t="d">
        <v>1990-12-04</v>
      </c>
      <c r="B492">
        <v>-4.9000000000000004</v>
      </c>
    </row>
    <row r="493" spans="1:2" x14ac:dyDescent="0.25">
      <c r="A493" s="7" t="d">
        <v>1990-12-04T00:59:59.99999979045242400</v>
      </c>
      <c r="B493">
        <v>-5.9</v>
      </c>
    </row>
    <row r="494" spans="1:2" x14ac:dyDescent="0.25">
      <c r="A494" s="7" t="d">
        <v>1990-12-04T02:00:00.00000020954757600</v>
      </c>
      <c r="B494">
        <v>-4.3</v>
      </c>
    </row>
    <row r="495" spans="1:2" x14ac:dyDescent="0.25">
      <c r="A495" s="7" t="d">
        <v>1990-12-04T03:00:00.000</v>
      </c>
      <c r="B495">
        <v>-5.3</v>
      </c>
    </row>
    <row r="496" spans="1:2" x14ac:dyDescent="0.25">
      <c r="A496" s="7" t="d">
        <v>1990-12-04T03:59:59.99999979045242400</v>
      </c>
      <c r="B496">
        <v>-5.8</v>
      </c>
    </row>
    <row r="497" spans="1:2" x14ac:dyDescent="0.25">
      <c r="A497" s="7" t="d">
        <v>1990-12-04T05:00:00.00000020954757600</v>
      </c>
      <c r="B497">
        <v>-5.7</v>
      </c>
    </row>
    <row r="498" spans="1:2" x14ac:dyDescent="0.25">
      <c r="A498" s="7" t="d">
        <v>1990-12-04T06:00:00.000</v>
      </c>
      <c r="B498">
        <v>-4.8</v>
      </c>
    </row>
    <row r="499" spans="1:2" x14ac:dyDescent="0.25">
      <c r="A499" s="7" t="d">
        <v>1990-12-04T06:59:59.99999979045242400</v>
      </c>
      <c r="B499">
        <v>-3.9</v>
      </c>
    </row>
    <row r="500" spans="1:2" x14ac:dyDescent="0.25">
      <c r="A500" s="7" t="d">
        <v>1990-12-04T08:00:00.00000020954757600</v>
      </c>
      <c r="B500">
        <v>-3.9</v>
      </c>
    </row>
    <row r="501" spans="1:2" x14ac:dyDescent="0.25">
      <c r="A501" s="7" t="d">
        <v>1990-12-04T09:00:00.000</v>
      </c>
      <c r="B501">
        <v>-2.4</v>
      </c>
    </row>
    <row r="502" spans="1:2" x14ac:dyDescent="0.25">
      <c r="A502" s="7" t="d">
        <v>1990-12-04T09:59:59.99999979045242400</v>
      </c>
      <c r="B502">
        <v>0.1</v>
      </c>
    </row>
    <row r="503" spans="1:2" x14ac:dyDescent="0.25">
      <c r="A503" s="7" t="d">
        <v>1990-12-04T11:00:00.00000020954757600</v>
      </c>
      <c r="B503">
        <v>2.9</v>
      </c>
    </row>
    <row r="504" spans="1:2" x14ac:dyDescent="0.25">
      <c r="A504" s="7" t="d">
        <v>1990-12-04T12:00:00.000</v>
      </c>
      <c r="B504">
        <v>5.0999999999999996</v>
      </c>
    </row>
    <row r="505" spans="1:2" x14ac:dyDescent="0.25">
      <c r="A505" s="7" t="d">
        <v>1990-12-04T12:59:59.99999979045242400</v>
      </c>
      <c r="B505">
        <v>5</v>
      </c>
    </row>
    <row r="506" spans="1:2" x14ac:dyDescent="0.25">
      <c r="A506" s="7" t="d">
        <v>1990-12-04T14:00:00.00000020954757600</v>
      </c>
      <c r="B506">
        <v>4.8</v>
      </c>
    </row>
    <row r="507" spans="1:2" x14ac:dyDescent="0.25">
      <c r="A507" s="7" t="d">
        <v>1990-12-04T15:00:00.000</v>
      </c>
      <c r="B507">
        <v>1.3</v>
      </c>
    </row>
    <row r="508" spans="1:2" x14ac:dyDescent="0.25">
      <c r="A508" s="7" t="d">
        <v>1990-12-04T15:59:59.99999979045242400</v>
      </c>
      <c r="B508">
        <v>-1.2</v>
      </c>
    </row>
    <row r="509" spans="1:2" x14ac:dyDescent="0.25">
      <c r="A509" s="7" t="d">
        <v>1990-12-04T17:00:00.00000020954757600</v>
      </c>
      <c r="B509">
        <v>-1.5</v>
      </c>
    </row>
    <row r="510" spans="1:2" x14ac:dyDescent="0.25">
      <c r="A510" s="7" t="d">
        <v>1990-12-04T18:00:00.000</v>
      </c>
      <c r="B510">
        <v>-3</v>
      </c>
    </row>
    <row r="511" spans="1:2" x14ac:dyDescent="0.25">
      <c r="A511" s="7" t="d">
        <v>1990-12-04T18:59:59.99999979045242400</v>
      </c>
      <c r="B511">
        <v>-3.5</v>
      </c>
    </row>
    <row r="512" spans="1:2" x14ac:dyDescent="0.25">
      <c r="A512" s="7" t="d">
        <v>1990-12-04T20:00:00.00000020954757600</v>
      </c>
      <c r="B512">
        <v>-3.3</v>
      </c>
    </row>
    <row r="513" spans="1:2" x14ac:dyDescent="0.25">
      <c r="A513" s="7" t="d">
        <v>1990-12-04T21:00:00.000</v>
      </c>
      <c r="B513">
        <v>-3.2</v>
      </c>
    </row>
    <row r="514" spans="1:2" x14ac:dyDescent="0.25">
      <c r="A514" s="7" t="d">
        <v>1990-12-04T21:59:59.99999979045242400</v>
      </c>
      <c r="B514">
        <v>-4</v>
      </c>
    </row>
    <row r="515" spans="1:2" x14ac:dyDescent="0.25">
      <c r="A515" s="7" t="d">
        <v>1990-12-04T23:00:00.00000020954757600</v>
      </c>
      <c r="B515">
        <v>-4.9000000000000004</v>
      </c>
    </row>
    <row r="516" spans="1:2" x14ac:dyDescent="0.25">
      <c r="A516" s="7" t="d">
        <v>1990-12-05</v>
      </c>
      <c r="B516">
        <v>-5.4</v>
      </c>
    </row>
    <row r="517" spans="1:2" x14ac:dyDescent="0.25">
      <c r="A517" s="7" t="d">
        <v>1990-12-05T00:59:59.99999979045242400</v>
      </c>
      <c r="B517">
        <v>-5.5</v>
      </c>
    </row>
    <row r="518" spans="1:2" x14ac:dyDescent="0.25">
      <c r="A518" s="7" t="d">
        <v>1990-12-05T02:00:00.00000020954757600</v>
      </c>
      <c r="B518">
        <v>-5.8</v>
      </c>
    </row>
    <row r="519" spans="1:2" x14ac:dyDescent="0.25">
      <c r="A519" s="7" t="d">
        <v>1990-12-05T03:00:00.000</v>
      </c>
      <c r="B519">
        <v>-5.7</v>
      </c>
    </row>
    <row r="520" spans="1:2" x14ac:dyDescent="0.25">
      <c r="A520" s="7" t="d">
        <v>1990-12-05T03:59:59.99999979045242400</v>
      </c>
      <c r="B520">
        <v>-6.3</v>
      </c>
    </row>
    <row r="521" spans="1:2" x14ac:dyDescent="0.25">
      <c r="A521" s="7" t="d">
        <v>1990-12-05T05:00:00.00000020954757600</v>
      </c>
      <c r="B521">
        <v>-5.0999999999999996</v>
      </c>
    </row>
    <row r="522" spans="1:2" x14ac:dyDescent="0.25">
      <c r="A522" s="7" t="d">
        <v>1990-12-05T06:00:00.000</v>
      </c>
      <c r="B522">
        <v>-4.4000000000000004</v>
      </c>
    </row>
    <row r="523" spans="1:2" x14ac:dyDescent="0.25">
      <c r="A523" s="7" t="d">
        <v>1990-12-05T06:59:59.99999979045242400</v>
      </c>
      <c r="B523">
        <v>-4.5</v>
      </c>
    </row>
    <row r="524" spans="1:2" x14ac:dyDescent="0.25">
      <c r="A524" s="7" t="d">
        <v>1990-12-05T08:00:00.00000020954757600</v>
      </c>
      <c r="B524">
        <v>-3.7</v>
      </c>
    </row>
    <row r="525" spans="1:2" x14ac:dyDescent="0.25">
      <c r="A525" s="7" t="d">
        <v>1990-12-05T09:00:00.000</v>
      </c>
      <c r="B525">
        <v>-2</v>
      </c>
    </row>
    <row r="526" spans="1:2" x14ac:dyDescent="0.25">
      <c r="A526" s="7" t="d">
        <v>1990-12-05T09:59:59.99999979045242400</v>
      </c>
      <c r="B526">
        <v>-0.5</v>
      </c>
    </row>
    <row r="527" spans="1:2" x14ac:dyDescent="0.25">
      <c r="A527" s="7" t="d">
        <v>1990-12-05T11:00:00.00000020954757600</v>
      </c>
      <c r="B527">
        <v>2.2999999999999998</v>
      </c>
    </row>
    <row r="528" spans="1:2" x14ac:dyDescent="0.25">
      <c r="A528" s="7" t="d">
        <v>1990-12-05T12:00:00.000</v>
      </c>
      <c r="B528">
        <v>2</v>
      </c>
    </row>
    <row r="529" spans="1:2" x14ac:dyDescent="0.25">
      <c r="A529" s="7" t="d">
        <v>1990-12-05T12:59:59.99999979045242400</v>
      </c>
      <c r="B529">
        <v>3.2</v>
      </c>
    </row>
    <row r="530" spans="1:2" x14ac:dyDescent="0.25">
      <c r="A530" s="7" t="d">
        <v>1990-12-05T14:00:00.00000020954757600</v>
      </c>
      <c r="B530">
        <v>1.7</v>
      </c>
    </row>
    <row r="531" spans="1:2" x14ac:dyDescent="0.25">
      <c r="A531" s="7" t="d">
        <v>1990-12-05T15:00:00.000</v>
      </c>
      <c r="B531">
        <v>0.5</v>
      </c>
    </row>
    <row r="532" spans="1:2" x14ac:dyDescent="0.25">
      <c r="A532" s="7" t="d">
        <v>1990-12-05T15:59:59.99999979045242400</v>
      </c>
      <c r="B532">
        <v>-1.3</v>
      </c>
    </row>
    <row r="533" spans="1:2" x14ac:dyDescent="0.25">
      <c r="A533" s="7" t="d">
        <v>1990-12-05T17:00:00.00000020954757600</v>
      </c>
      <c r="B533">
        <v>-3.9</v>
      </c>
    </row>
    <row r="534" spans="1:2" x14ac:dyDescent="0.25">
      <c r="A534" s="7" t="d">
        <v>1990-12-05T18:00:00.000</v>
      </c>
      <c r="B534">
        <v>-3.6</v>
      </c>
    </row>
    <row r="535" spans="1:2" x14ac:dyDescent="0.25">
      <c r="A535" s="7" t="d">
        <v>1990-12-05T18:59:59.99999979045242400</v>
      </c>
      <c r="B535">
        <v>-5.5</v>
      </c>
    </row>
    <row r="536" spans="1:2" x14ac:dyDescent="0.25">
      <c r="A536" s="7" t="d">
        <v>1990-12-05T20:00:00.00000020954757600</v>
      </c>
      <c r="B536">
        <v>-5.6</v>
      </c>
    </row>
    <row r="537" spans="1:2" x14ac:dyDescent="0.25">
      <c r="A537" s="7" t="d">
        <v>1990-12-05T21:00:00.000</v>
      </c>
      <c r="B537">
        <v>-5.8</v>
      </c>
    </row>
    <row r="538" spans="1:2" x14ac:dyDescent="0.25">
      <c r="A538" s="7" t="d">
        <v>1990-12-05T21:59:59.99999979045242400</v>
      </c>
      <c r="B538">
        <v>-6.5</v>
      </c>
    </row>
    <row r="539" spans="1:2" x14ac:dyDescent="0.25">
      <c r="A539" s="7" t="d">
        <v>1990-12-05T23:00:00.00000020954757600</v>
      </c>
      <c r="B539">
        <v>-7.3</v>
      </c>
    </row>
    <row r="540" spans="1:2" x14ac:dyDescent="0.25">
      <c r="A540" s="7" t="d">
        <v>1990-12-06</v>
      </c>
      <c r="B540">
        <v>-7.8</v>
      </c>
    </row>
    <row r="541" spans="1:2" x14ac:dyDescent="0.25">
      <c r="A541" s="7" t="d">
        <v>1990-12-06T00:59:59.99999979045242400</v>
      </c>
      <c r="B541">
        <v>-8.1</v>
      </c>
    </row>
    <row r="542" spans="1:2" x14ac:dyDescent="0.25">
      <c r="A542" s="7" t="d">
        <v>1990-12-06T02:00:00.00000020954757600</v>
      </c>
      <c r="B542">
        <v>-8.5</v>
      </c>
    </row>
    <row r="543" spans="1:2" x14ac:dyDescent="0.25">
      <c r="A543" s="7" t="d">
        <v>1990-12-06T03:00:00.000</v>
      </c>
      <c r="B543">
        <v>-7.7</v>
      </c>
    </row>
    <row r="544" spans="1:2" x14ac:dyDescent="0.25">
      <c r="A544" s="7" t="d">
        <v>1990-12-06T03:59:59.99999979045242400</v>
      </c>
      <c r="B544">
        <v>-8.8000000000000007</v>
      </c>
    </row>
    <row r="545" spans="1:2" x14ac:dyDescent="0.25">
      <c r="A545" s="7" t="d">
        <v>1990-12-06T05:00:00.00000020954757600</v>
      </c>
      <c r="B545">
        <v>-9.3000000000000007</v>
      </c>
    </row>
    <row r="546" spans="1:2" x14ac:dyDescent="0.25">
      <c r="A546" s="7" t="d">
        <v>1990-12-06T06:00:00.000</v>
      </c>
      <c r="B546">
        <v>-9.4</v>
      </c>
    </row>
    <row r="547" spans="1:2" x14ac:dyDescent="0.25">
      <c r="A547" s="7" t="d">
        <v>1990-12-06T06:59:59.99999979045242400</v>
      </c>
      <c r="B547">
        <v>-9.1999999999999993</v>
      </c>
    </row>
    <row r="548" spans="1:2" x14ac:dyDescent="0.25">
      <c r="A548" s="7" t="d">
        <v>1990-12-06T08:00:00.00000020954757600</v>
      </c>
      <c r="B548">
        <v>-8.9</v>
      </c>
    </row>
    <row r="549" spans="1:2" x14ac:dyDescent="0.25">
      <c r="A549" s="7" t="d">
        <v>1990-12-06T09:00:00.000</v>
      </c>
      <c r="B549">
        <v>-10.8</v>
      </c>
    </row>
    <row r="550" spans="1:2" x14ac:dyDescent="0.25">
      <c r="A550" s="7" t="d">
        <v>1990-12-06T09:59:59.99999979045242400</v>
      </c>
      <c r="B550">
        <v>-9.1</v>
      </c>
    </row>
    <row r="551" spans="1:2" x14ac:dyDescent="0.25">
      <c r="A551" s="7" t="d">
        <v>1990-12-06T11:00:00.00000020954757600</v>
      </c>
      <c r="B551">
        <v>-5</v>
      </c>
    </row>
    <row r="552" spans="1:2" x14ac:dyDescent="0.25">
      <c r="A552" s="7" t="d">
        <v>1990-12-06T12:00:00.000</v>
      </c>
      <c r="B552">
        <v>-1.3</v>
      </c>
    </row>
    <row r="553" spans="1:2" x14ac:dyDescent="0.25">
      <c r="A553" s="7" t="d">
        <v>1990-12-06T12:59:59.99999979045242400</v>
      </c>
      <c r="B553">
        <v>-0.8</v>
      </c>
    </row>
    <row r="554" spans="1:2" x14ac:dyDescent="0.25">
      <c r="A554" s="7" t="d">
        <v>1990-12-06T14:00:00.00000020954757600</v>
      </c>
      <c r="B554">
        <v>-2.2999999999999998</v>
      </c>
    </row>
    <row r="555" spans="1:2" x14ac:dyDescent="0.25">
      <c r="A555" s="7" t="d">
        <v>1990-12-06T15:00:00.000</v>
      </c>
      <c r="B555">
        <v>-4</v>
      </c>
    </row>
    <row r="556" spans="1:2" x14ac:dyDescent="0.25">
      <c r="A556" s="7" t="d">
        <v>1990-12-06T15:59:59.99999979045242400</v>
      </c>
      <c r="B556">
        <v>-6.2</v>
      </c>
    </row>
    <row r="557" spans="1:2" x14ac:dyDescent="0.25">
      <c r="A557" s="7" t="d">
        <v>1990-12-06T17:00:00.00000020954757600</v>
      </c>
      <c r="B557">
        <v>-7.3</v>
      </c>
    </row>
    <row r="558" spans="1:2" x14ac:dyDescent="0.25">
      <c r="A558" s="7" t="d">
        <v>1990-12-06T18:00:00.000</v>
      </c>
      <c r="B558">
        <v>-6.3</v>
      </c>
    </row>
    <row r="559" spans="1:2" x14ac:dyDescent="0.25">
      <c r="A559" s="7" t="d">
        <v>1990-12-06T18:59:59.99999979045242400</v>
      </c>
      <c r="B559">
        <v>-7.4</v>
      </c>
    </row>
    <row r="560" spans="1:2" x14ac:dyDescent="0.25">
      <c r="A560" s="7" t="d">
        <v>1990-12-06T20:00:00.00000020954757600</v>
      </c>
      <c r="B560">
        <v>-8</v>
      </c>
    </row>
    <row r="561" spans="1:2" x14ac:dyDescent="0.25">
      <c r="A561" s="7" t="d">
        <v>1990-12-06T21:00:00.000</v>
      </c>
      <c r="B561">
        <v>-10</v>
      </c>
    </row>
    <row r="562" spans="1:2" x14ac:dyDescent="0.25">
      <c r="A562" s="7" t="d">
        <v>1990-12-06T21:59:59.99999979045242400</v>
      </c>
      <c r="B562">
        <v>-9.8000000000000007</v>
      </c>
    </row>
    <row r="563" spans="1:2" x14ac:dyDescent="0.25">
      <c r="A563" s="7" t="d">
        <v>1990-12-06T23:00:00.00000020954757600</v>
      </c>
      <c r="B563">
        <v>-9.3000000000000007</v>
      </c>
    </row>
    <row r="564" spans="1:2" x14ac:dyDescent="0.25">
      <c r="A564" s="7" t="d">
        <v>1990-12-07</v>
      </c>
      <c r="B564">
        <v>-10.9</v>
      </c>
    </row>
    <row r="565" spans="1:2" x14ac:dyDescent="0.25">
      <c r="A565" s="7" t="d">
        <v>1990-12-07T00:59:59.99999979045242400</v>
      </c>
      <c r="B565">
        <v>-10.3</v>
      </c>
    </row>
    <row r="566" spans="1:2" x14ac:dyDescent="0.25">
      <c r="A566" s="7" t="d">
        <v>1990-12-07T02:00:00.00000020954757600</v>
      </c>
      <c r="B566">
        <v>-10.5</v>
      </c>
    </row>
    <row r="567" spans="1:2" x14ac:dyDescent="0.25">
      <c r="A567" s="7" t="d">
        <v>1990-12-07T03:00:00.000</v>
      </c>
      <c r="B567">
        <v>-11.7</v>
      </c>
    </row>
    <row r="568" spans="1:2" x14ac:dyDescent="0.25">
      <c r="A568" s="7" t="d">
        <v>1990-12-07T03:59:59.99999979045242400</v>
      </c>
      <c r="B568">
        <v>-10.9</v>
      </c>
    </row>
    <row r="569" spans="1:2" x14ac:dyDescent="0.25">
      <c r="A569" s="7" t="d">
        <v>1990-12-07T05:00:00.00000020954757600</v>
      </c>
      <c r="B569">
        <v>-11.2</v>
      </c>
    </row>
    <row r="570" spans="1:2" x14ac:dyDescent="0.25">
      <c r="A570" s="7" t="d">
        <v>1990-12-07T06:00:00.000</v>
      </c>
      <c r="B570">
        <v>-11.7</v>
      </c>
    </row>
    <row r="571" spans="1:2" x14ac:dyDescent="0.25">
      <c r="A571" s="7" t="d">
        <v>1990-12-07T06:59:59.99999979045242400</v>
      </c>
      <c r="B571">
        <v>-12.9</v>
      </c>
    </row>
    <row r="572" spans="1:2" x14ac:dyDescent="0.25">
      <c r="A572" s="7" t="d">
        <v>1990-12-07T08:00:00.00000020954757600</v>
      </c>
      <c r="B572">
        <v>-12.8</v>
      </c>
    </row>
    <row r="573" spans="1:2" x14ac:dyDescent="0.25">
      <c r="A573" s="7" t="d">
        <v>1990-12-07T09:00:00.000</v>
      </c>
      <c r="B573">
        <v>-12.6</v>
      </c>
    </row>
    <row r="574" spans="1:2" x14ac:dyDescent="0.25">
      <c r="A574" s="7" t="d">
        <v>1990-12-07T09:59:59.99999979045242400</v>
      </c>
      <c r="B574">
        <v>-10.8</v>
      </c>
    </row>
    <row r="575" spans="1:2" x14ac:dyDescent="0.25">
      <c r="A575" s="7" t="d">
        <v>1990-12-07T11:00:00.00000020954757600</v>
      </c>
      <c r="B575">
        <v>-2.4</v>
      </c>
    </row>
    <row r="576" spans="1:2" x14ac:dyDescent="0.25">
      <c r="A576" s="7" t="d">
        <v>1990-12-07T12:00:00.000</v>
      </c>
      <c r="B576">
        <v>-2.2999999999999998</v>
      </c>
    </row>
    <row r="577" spans="1:2" x14ac:dyDescent="0.25">
      <c r="A577" s="7" t="d">
        <v>1990-12-07T12:59:59.99999979045242400</v>
      </c>
      <c r="B577">
        <v>-2.8</v>
      </c>
    </row>
    <row r="578" spans="1:2" x14ac:dyDescent="0.25">
      <c r="A578" s="7" t="d">
        <v>1990-12-07T14:00:00.00000020954757600</v>
      </c>
      <c r="B578">
        <v>-3.1</v>
      </c>
    </row>
    <row r="579" spans="1:2" x14ac:dyDescent="0.25">
      <c r="A579" s="7" t="d">
        <v>1990-12-07T15:00:00.000</v>
      </c>
      <c r="B579">
        <v>-5.2</v>
      </c>
    </row>
    <row r="580" spans="1:2" x14ac:dyDescent="0.25">
      <c r="A580" s="7" t="d">
        <v>1990-12-07T15:59:59.99999979045242400</v>
      </c>
      <c r="B580">
        <v>-6.5</v>
      </c>
    </row>
    <row r="581" spans="1:2" x14ac:dyDescent="0.25">
      <c r="A581" s="7" t="d">
        <v>1990-12-07T17:00:00.00000020954757600</v>
      </c>
      <c r="B581">
        <v>-7.6</v>
      </c>
    </row>
    <row r="582" spans="1:2" x14ac:dyDescent="0.25">
      <c r="A582" s="7" t="d">
        <v>1990-12-07T18:00:00.000</v>
      </c>
      <c r="B582">
        <v>-8.5</v>
      </c>
    </row>
    <row r="583" spans="1:2" x14ac:dyDescent="0.25">
      <c r="A583" s="7" t="d">
        <v>1990-12-07T18:59:59.99999979045242400</v>
      </c>
      <c r="B583">
        <v>-9.4</v>
      </c>
    </row>
    <row r="584" spans="1:2" x14ac:dyDescent="0.25">
      <c r="A584" s="7" t="d">
        <v>1990-12-07T20:00:00.00000020954757600</v>
      </c>
      <c r="B584">
        <v>-10.199999999999999</v>
      </c>
    </row>
    <row r="585" spans="1:2" x14ac:dyDescent="0.25">
      <c r="A585" s="7" t="d">
        <v>1990-12-07T21:00:00.000</v>
      </c>
      <c r="B585">
        <v>-10.3</v>
      </c>
    </row>
    <row r="586" spans="1:2" x14ac:dyDescent="0.25">
      <c r="A586" s="7" t="d">
        <v>1990-12-07T21:59:59.99999979045242400</v>
      </c>
      <c r="B586">
        <v>-9.9</v>
      </c>
    </row>
    <row r="587" spans="1:2" x14ac:dyDescent="0.25">
      <c r="A587" s="7" t="d">
        <v>1990-12-07T23:00:00.00000020954757600</v>
      </c>
      <c r="B587">
        <v>-8.5</v>
      </c>
    </row>
    <row r="588" spans="1:2" x14ac:dyDescent="0.25">
      <c r="A588" s="7" t="d">
        <v>1990-12-08</v>
      </c>
      <c r="B588">
        <v>-10.5</v>
      </c>
    </row>
    <row r="589" spans="1:2" x14ac:dyDescent="0.25">
      <c r="A589" s="7" t="d">
        <v>1990-12-08T00:59:59.99999979045242400</v>
      </c>
      <c r="B589">
        <v>-11.3</v>
      </c>
    </row>
    <row r="590" spans="1:2" x14ac:dyDescent="0.25">
      <c r="A590" s="7" t="d">
        <v>1990-12-08T02:00:00.00000020954757600</v>
      </c>
      <c r="B590">
        <v>-11.6</v>
      </c>
    </row>
    <row r="591" spans="1:2" x14ac:dyDescent="0.25">
      <c r="A591" s="7" t="d">
        <v>1990-12-08T03:00:00.000</v>
      </c>
      <c r="B591">
        <v>-11.3</v>
      </c>
    </row>
    <row r="592" spans="1:2" x14ac:dyDescent="0.25">
      <c r="A592" s="7" t="d">
        <v>1990-12-08T03:59:59.99999979045242400</v>
      </c>
      <c r="B592">
        <v>-11.9</v>
      </c>
    </row>
    <row r="593" spans="1:2" x14ac:dyDescent="0.25">
      <c r="A593" s="7" t="d">
        <v>1990-12-08T05:00:00.00000020954757600</v>
      </c>
      <c r="B593">
        <v>-11.7</v>
      </c>
    </row>
    <row r="594" spans="1:2" x14ac:dyDescent="0.25">
      <c r="A594" s="7" t="d">
        <v>1990-12-08T06:00:00.000</v>
      </c>
      <c r="B594">
        <v>-11.3</v>
      </c>
    </row>
    <row r="595" spans="1:2" x14ac:dyDescent="0.25">
      <c r="A595" s="7" t="d">
        <v>1990-12-08T06:59:59.99999979045242400</v>
      </c>
      <c r="B595">
        <v>-11.8</v>
      </c>
    </row>
    <row r="596" spans="1:2" x14ac:dyDescent="0.25">
      <c r="A596" s="7" t="d">
        <v>1990-12-08T08:00:00.00000020954757600</v>
      </c>
      <c r="B596">
        <v>-12.5</v>
      </c>
    </row>
    <row r="597" spans="1:2" x14ac:dyDescent="0.25">
      <c r="A597" s="7" t="d">
        <v>1990-12-08T09:00:00.000</v>
      </c>
      <c r="B597">
        <v>-10.9</v>
      </c>
    </row>
    <row r="598" spans="1:2" x14ac:dyDescent="0.25">
      <c r="A598" s="7" t="d">
        <v>1990-12-08T09:59:59.99999979045242400</v>
      </c>
      <c r="B598">
        <v>-10</v>
      </c>
    </row>
    <row r="599" spans="1:2" x14ac:dyDescent="0.25">
      <c r="A599" s="7" t="d">
        <v>1990-12-08T11:00:00.00000020954757600</v>
      </c>
      <c r="B599">
        <v>-4.3</v>
      </c>
    </row>
    <row r="600" spans="1:2" x14ac:dyDescent="0.25">
      <c r="A600" s="7" t="d">
        <v>1990-12-08T12:00:00.000</v>
      </c>
      <c r="B600">
        <v>-1.3</v>
      </c>
    </row>
    <row r="601" spans="1:2" x14ac:dyDescent="0.25">
      <c r="A601" s="7" t="d">
        <v>1990-12-08T12:59:59.99999979045242400</v>
      </c>
      <c r="B601">
        <v>0.3</v>
      </c>
    </row>
    <row r="602" spans="1:2" x14ac:dyDescent="0.25">
      <c r="A602" s="7" t="d">
        <v>1990-12-08T14:00:00.00000020954757600</v>
      </c>
      <c r="B602">
        <v>-1.2</v>
      </c>
    </row>
    <row r="603" spans="1:2" x14ac:dyDescent="0.25">
      <c r="A603" s="7" t="d">
        <v>1990-12-08T15:00:00.000</v>
      </c>
      <c r="B603">
        <v>-5.0999999999999996</v>
      </c>
    </row>
    <row r="604" spans="1:2" x14ac:dyDescent="0.25">
      <c r="A604" s="7" t="d">
        <v>1990-12-08T15:59:59.99999979045242400</v>
      </c>
      <c r="B604">
        <v>-6.8</v>
      </c>
    </row>
    <row r="605" spans="1:2" x14ac:dyDescent="0.25">
      <c r="A605" s="7" t="d">
        <v>1990-12-08T17:00:00.00000020954757600</v>
      </c>
      <c r="B605">
        <v>-7.6</v>
      </c>
    </row>
    <row r="606" spans="1:2" x14ac:dyDescent="0.25">
      <c r="A606" s="7" t="d">
        <v>1990-12-08T18:00:00.000</v>
      </c>
      <c r="B606">
        <v>-7.9</v>
      </c>
    </row>
    <row r="607" spans="1:2" x14ac:dyDescent="0.25">
      <c r="A607" s="7" t="d">
        <v>1990-12-08T18:59:59.99999979045242400</v>
      </c>
      <c r="B607">
        <v>-8.6999999999999993</v>
      </c>
    </row>
    <row r="608" spans="1:2" x14ac:dyDescent="0.25">
      <c r="A608" s="7" t="d">
        <v>1990-12-08T20:00:00.00000020954757600</v>
      </c>
      <c r="B608">
        <v>-7.7</v>
      </c>
    </row>
    <row r="609" spans="1:2" x14ac:dyDescent="0.25">
      <c r="A609" s="7" t="d">
        <v>1990-12-08T21:00:00.000</v>
      </c>
      <c r="B609">
        <v>-7.8</v>
      </c>
    </row>
    <row r="610" spans="1:2" x14ac:dyDescent="0.25">
      <c r="A610" s="7" t="d">
        <v>1990-12-08T21:59:59.99999979045242400</v>
      </c>
      <c r="B610">
        <v>-8</v>
      </c>
    </row>
    <row r="611" spans="1:2" x14ac:dyDescent="0.25">
      <c r="A611" s="7" t="d">
        <v>1990-12-08T23:00:00.00000020954757600</v>
      </c>
      <c r="B611">
        <v>-5.3</v>
      </c>
    </row>
    <row r="612" spans="1:2" x14ac:dyDescent="0.25">
      <c r="A612" s="7" t="d">
        <v>1990-12-09</v>
      </c>
      <c r="B612">
        <v>-5.9</v>
      </c>
    </row>
    <row r="613" spans="1:2" x14ac:dyDescent="0.25">
      <c r="A613" s="7" t="d">
        <v>1990-12-09T00:59:59.99999979045242400</v>
      </c>
      <c r="B613">
        <v>-4.8</v>
      </c>
    </row>
    <row r="614" spans="1:2" x14ac:dyDescent="0.25">
      <c r="A614" s="7" t="d">
        <v>1990-12-09T02:00:00.00000020954757600</v>
      </c>
      <c r="B614">
        <v>-4.2</v>
      </c>
    </row>
    <row r="615" spans="1:2" x14ac:dyDescent="0.25">
      <c r="A615" s="7" t="d">
        <v>1990-12-09T03:00:00.000</v>
      </c>
      <c r="B615">
        <v>-4.7</v>
      </c>
    </row>
    <row r="616" spans="1:2" x14ac:dyDescent="0.25">
      <c r="A616" s="7" t="d">
        <v>1990-12-09T03:59:59.99999979045242400</v>
      </c>
      <c r="B616">
        <v>-4.8</v>
      </c>
    </row>
    <row r="617" spans="1:2" x14ac:dyDescent="0.25">
      <c r="A617" s="7" t="d">
        <v>1990-12-09T05:00:00.00000020954757600</v>
      </c>
      <c r="B617">
        <v>-4.7</v>
      </c>
    </row>
    <row r="618" spans="1:2" x14ac:dyDescent="0.25">
      <c r="A618" s="7" t="d">
        <v>1990-12-09T06:00:00.000</v>
      </c>
      <c r="B618">
        <v>-4.4000000000000004</v>
      </c>
    </row>
    <row r="619" spans="1:2" x14ac:dyDescent="0.25">
      <c r="A619" s="7" t="d">
        <v>1990-12-09T06:59:59.99999979045242400</v>
      </c>
      <c r="B619">
        <v>-4.2</v>
      </c>
    </row>
    <row r="620" spans="1:2" x14ac:dyDescent="0.25">
      <c r="A620" s="7" t="d">
        <v>1990-12-09T08:00:00.00000020954757600</v>
      </c>
      <c r="B620">
        <v>-4</v>
      </c>
    </row>
    <row r="621" spans="1:2" x14ac:dyDescent="0.25">
      <c r="A621" s="7" t="d">
        <v>1990-12-09T09:00:00.000</v>
      </c>
      <c r="B621">
        <v>-3.3</v>
      </c>
    </row>
    <row r="622" spans="1:2" x14ac:dyDescent="0.25">
      <c r="A622" s="7" t="d">
        <v>1990-12-09T09:59:59.99999979045242400</v>
      </c>
      <c r="B622">
        <v>-2.5</v>
      </c>
    </row>
    <row r="623" spans="1:2" x14ac:dyDescent="0.25">
      <c r="A623" s="7" t="d">
        <v>1990-12-09T11:00:00.00000020954757600</v>
      </c>
      <c r="B623">
        <v>-1.8</v>
      </c>
    </row>
    <row r="624" spans="1:2" x14ac:dyDescent="0.25">
      <c r="A624" s="7" t="d">
        <v>1990-12-09T12:00:00.000</v>
      </c>
      <c r="B624">
        <v>-1.6</v>
      </c>
    </row>
    <row r="625" spans="1:2" x14ac:dyDescent="0.25">
      <c r="A625" s="7" t="d">
        <v>1990-12-09T12:59:59.99999979045242400</v>
      </c>
      <c r="B625">
        <v>-1.4</v>
      </c>
    </row>
    <row r="626" spans="1:2" x14ac:dyDescent="0.25">
      <c r="A626" s="7" t="d">
        <v>1990-12-09T14:00:00.00000020954757600</v>
      </c>
      <c r="B626">
        <v>-1.6</v>
      </c>
    </row>
    <row r="627" spans="1:2" x14ac:dyDescent="0.25">
      <c r="A627" s="7" t="d">
        <v>1990-12-09T15:00:00.000</v>
      </c>
      <c r="B627">
        <v>-2.2000000000000002</v>
      </c>
    </row>
    <row r="628" spans="1:2" x14ac:dyDescent="0.25">
      <c r="A628" s="7" t="d">
        <v>1990-12-09T15:59:59.99999979045242400</v>
      </c>
      <c r="B628">
        <v>-1.9</v>
      </c>
    </row>
    <row r="629" spans="1:2" x14ac:dyDescent="0.25">
      <c r="A629" s="7" t="d">
        <v>1990-12-09T17:00:00.00000020954757600</v>
      </c>
      <c r="B629">
        <v>-1.8</v>
      </c>
    </row>
    <row r="630" spans="1:2" x14ac:dyDescent="0.25">
      <c r="A630" s="7" t="d">
        <v>1990-12-09T18:00:00.000</v>
      </c>
      <c r="B630">
        <v>-2</v>
      </c>
    </row>
    <row r="631" spans="1:2" x14ac:dyDescent="0.25">
      <c r="A631" s="7" t="d">
        <v>1990-12-09T18:59:59.99999979045242400</v>
      </c>
      <c r="B631">
        <v>-2</v>
      </c>
    </row>
    <row r="632" spans="1:2" x14ac:dyDescent="0.25">
      <c r="A632" s="7" t="d">
        <v>1990-12-09T20:00:00.00000020954757600</v>
      </c>
      <c r="B632">
        <v>-1.9</v>
      </c>
    </row>
    <row r="633" spans="1:2" x14ac:dyDescent="0.25">
      <c r="A633" s="7" t="d">
        <v>1990-12-09T21:00:00.000</v>
      </c>
      <c r="B633">
        <v>-1.8</v>
      </c>
    </row>
    <row r="634" spans="1:2" x14ac:dyDescent="0.25">
      <c r="A634" s="7" t="d">
        <v>1990-12-09T21:59:59.99999979045242400</v>
      </c>
      <c r="B634">
        <v>-1.7</v>
      </c>
    </row>
    <row r="635" spans="1:2" x14ac:dyDescent="0.25">
      <c r="A635" s="7" t="d">
        <v>1990-12-09T23:00:00.00000020954757600</v>
      </c>
      <c r="B635">
        <v>-1.4</v>
      </c>
    </row>
    <row r="636" spans="1:2" x14ac:dyDescent="0.25">
      <c r="A636" s="7" t="d">
        <v>1990-12-10</v>
      </c>
      <c r="B636">
        <v>-1.3</v>
      </c>
    </row>
    <row r="637" spans="1:2" x14ac:dyDescent="0.25">
      <c r="A637" s="7" t="d">
        <v>1990-12-10T00:59:59.99999979045242400</v>
      </c>
      <c r="B637">
        <v>-0.9</v>
      </c>
    </row>
    <row r="638" spans="1:2" x14ac:dyDescent="0.25">
      <c r="A638" s="7" t="d">
        <v>1990-12-10T02:00:00.00000020954757600</v>
      </c>
      <c r="B638">
        <v>-0.7</v>
      </c>
    </row>
    <row r="639" spans="1:2" x14ac:dyDescent="0.25">
      <c r="A639" s="7" t="d">
        <v>1990-12-10T03:00:00.000</v>
      </c>
      <c r="B639">
        <v>-0.7</v>
      </c>
    </row>
    <row r="640" spans="1:2" x14ac:dyDescent="0.25">
      <c r="A640" s="7" t="d">
        <v>1990-12-10T03:59:59.99999979045242400</v>
      </c>
      <c r="B640">
        <v>-0.8</v>
      </c>
    </row>
    <row r="641" spans="1:2" x14ac:dyDescent="0.25">
      <c r="A641" s="7" t="d">
        <v>1990-12-10T05:00:00.00000020954757600</v>
      </c>
      <c r="B641">
        <v>-0.8</v>
      </c>
    </row>
    <row r="642" spans="1:2" x14ac:dyDescent="0.25">
      <c r="A642" s="7" t="d">
        <v>1990-12-10T06:00:00.000</v>
      </c>
      <c r="B642">
        <v>-0.7</v>
      </c>
    </row>
    <row r="643" spans="1:2" x14ac:dyDescent="0.25">
      <c r="A643" s="7" t="d">
        <v>1990-12-10T06:59:59.99999979045242400</v>
      </c>
      <c r="B643">
        <v>-1</v>
      </c>
    </row>
    <row r="644" spans="1:2" x14ac:dyDescent="0.25">
      <c r="A644" s="7" t="d">
        <v>1990-12-10T08:00:00.00000020954757600</v>
      </c>
      <c r="B644">
        <v>-0.9</v>
      </c>
    </row>
    <row r="645" spans="1:2" x14ac:dyDescent="0.25">
      <c r="A645" s="7" t="d">
        <v>1990-12-10T09:00:00.000</v>
      </c>
      <c r="B645">
        <v>-0.4</v>
      </c>
    </row>
    <row r="646" spans="1:2" x14ac:dyDescent="0.25">
      <c r="A646" s="7" t="d">
        <v>1990-12-10T09:59:59.99999979045242400</v>
      </c>
      <c r="B646">
        <v>-0.3</v>
      </c>
    </row>
    <row r="647" spans="1:2" x14ac:dyDescent="0.25">
      <c r="A647" s="7" t="d">
        <v>1990-12-10T11:00:00.00000020954757600</v>
      </c>
      <c r="B647">
        <v>0</v>
      </c>
    </row>
    <row r="648" spans="1:2" x14ac:dyDescent="0.25">
      <c r="A648" s="7" t="d">
        <v>1990-12-10T12:00:00.000</v>
      </c>
      <c r="B648">
        <v>-0.3</v>
      </c>
    </row>
    <row r="649" spans="1:2" x14ac:dyDescent="0.25">
      <c r="A649" s="7" t="d">
        <v>1990-12-10T12:59:59.99999979045242400</v>
      </c>
      <c r="B649">
        <v>-0.3</v>
      </c>
    </row>
    <row r="650" spans="1:2" x14ac:dyDescent="0.25">
      <c r="A650" s="7" t="d">
        <v>1990-12-10T14:00:00.00000020954757600</v>
      </c>
      <c r="B650">
        <v>-0.1</v>
      </c>
    </row>
    <row r="651" spans="1:2" x14ac:dyDescent="0.25">
      <c r="A651" s="7" t="d">
        <v>1990-12-10T15:00:00.000</v>
      </c>
      <c r="B651">
        <v>0.1</v>
      </c>
    </row>
    <row r="652" spans="1:2" x14ac:dyDescent="0.25">
      <c r="A652" s="7" t="d">
        <v>1990-12-10T15:59:59.99999979045242400</v>
      </c>
      <c r="B652">
        <v>-0.5</v>
      </c>
    </row>
    <row r="653" spans="1:2" x14ac:dyDescent="0.25">
      <c r="A653" s="7" t="d">
        <v>1990-12-10T17:00:00.00000020954757600</v>
      </c>
      <c r="B653">
        <v>-0.4</v>
      </c>
    </row>
    <row r="654" spans="1:2" x14ac:dyDescent="0.25">
      <c r="A654" s="7" t="d">
        <v>1990-12-10T18:00:00.000</v>
      </c>
      <c r="B654">
        <v>-0.6</v>
      </c>
    </row>
    <row r="655" spans="1:2" x14ac:dyDescent="0.25">
      <c r="A655" s="7" t="d">
        <v>1990-12-10T18:59:59.99999979045242400</v>
      </c>
      <c r="B655">
        <v>-1.3</v>
      </c>
    </row>
    <row r="656" spans="1:2" x14ac:dyDescent="0.25">
      <c r="A656" s="7" t="d">
        <v>1990-12-10T20:00:00.00000020954757600</v>
      </c>
      <c r="B656">
        <v>-1.1000000000000001</v>
      </c>
    </row>
    <row r="657" spans="1:2" x14ac:dyDescent="0.25">
      <c r="A657" s="7" t="d">
        <v>1990-12-10T21:00:00.000</v>
      </c>
      <c r="B657">
        <v>-1</v>
      </c>
    </row>
    <row r="658" spans="1:2" x14ac:dyDescent="0.25">
      <c r="A658" s="7" t="d">
        <v>1990-12-10T21:59:59.99999979045242400</v>
      </c>
      <c r="B658">
        <v>-0.9</v>
      </c>
    </row>
    <row r="659" spans="1:2" x14ac:dyDescent="0.25">
      <c r="A659" s="7" t="d">
        <v>1990-12-10T23:00:00.00000020954757600</v>
      </c>
      <c r="B659">
        <v>-1.2</v>
      </c>
    </row>
    <row r="660" spans="1:2" x14ac:dyDescent="0.25">
      <c r="A660" s="7" t="d">
        <v>1990-12-11</v>
      </c>
      <c r="B660">
        <v>-1.1000000000000001</v>
      </c>
    </row>
    <row r="661" spans="1:2" x14ac:dyDescent="0.25">
      <c r="A661" s="7" t="d">
        <v>1990-12-11T00:59:59.99999979045242400</v>
      </c>
      <c r="B661">
        <v>-1.3</v>
      </c>
    </row>
    <row r="662" spans="1:2" x14ac:dyDescent="0.25">
      <c r="A662" s="7" t="d">
        <v>1990-12-11T02:00:00.00000020954757600</v>
      </c>
      <c r="B662">
        <v>-1.4</v>
      </c>
    </row>
    <row r="663" spans="1:2" x14ac:dyDescent="0.25">
      <c r="A663" s="7" t="d">
        <v>1990-12-11T03:00:00.000</v>
      </c>
      <c r="B663">
        <v>-1.3</v>
      </c>
    </row>
    <row r="664" spans="1:2" x14ac:dyDescent="0.25">
      <c r="A664" s="7" t="d">
        <v>1990-12-11T03:59:59.99999979045242400</v>
      </c>
    </row>
    <row r="665" spans="1:2" x14ac:dyDescent="0.25">
      <c r="A665" s="7" t="d">
        <v>1990-12-11T05:00:00.00000020954757600</v>
      </c>
    </row>
    <row r="666" spans="1:2" x14ac:dyDescent="0.25">
      <c r="A666" s="7" t="d">
        <v>1990-12-11T06:00:00.000</v>
      </c>
      <c r="B666">
        <v>-1.3</v>
      </c>
    </row>
    <row r="667" spans="1:2" x14ac:dyDescent="0.25">
      <c r="A667" s="7" t="d">
        <v>1990-12-11T06:59:59.99999979045242400</v>
      </c>
      <c r="B667">
        <v>-1.4</v>
      </c>
    </row>
    <row r="668" spans="1:2" x14ac:dyDescent="0.25">
      <c r="A668" s="7" t="d">
        <v>1990-12-11T08:00:00.00000020954757600</v>
      </c>
      <c r="B668">
        <v>-1.5</v>
      </c>
    </row>
    <row r="669" spans="1:2" x14ac:dyDescent="0.25">
      <c r="A669" s="7" t="d">
        <v>1990-12-11T09:00:00.000</v>
      </c>
      <c r="B669">
        <v>-1.4</v>
      </c>
    </row>
    <row r="670" spans="1:2" x14ac:dyDescent="0.25">
      <c r="A670" s="7" t="d">
        <v>1990-12-11T09:59:59.99999979045242400</v>
      </c>
      <c r="B670">
        <v>-0.9</v>
      </c>
    </row>
    <row r="671" spans="1:2" x14ac:dyDescent="0.25">
      <c r="A671" s="7" t="d">
        <v>1990-12-11T11:00:00.00000020954757600</v>
      </c>
      <c r="B671">
        <v>0.4</v>
      </c>
    </row>
    <row r="672" spans="1:2" x14ac:dyDescent="0.25">
      <c r="A672" s="7" t="d">
        <v>1990-12-11T12:00:00.000</v>
      </c>
      <c r="B672">
        <v>0.2</v>
      </c>
    </row>
    <row r="673" spans="1:2" x14ac:dyDescent="0.25">
      <c r="A673" s="7" t="d">
        <v>1990-12-11T12:59:59.99999979045242400</v>
      </c>
      <c r="B673">
        <v>1.3</v>
      </c>
    </row>
    <row r="674" spans="1:2" x14ac:dyDescent="0.25">
      <c r="A674" s="7" t="d">
        <v>1990-12-11T14:00:00.00000020954757600</v>
      </c>
      <c r="B674">
        <v>0.6</v>
      </c>
    </row>
    <row r="675" spans="1:2" x14ac:dyDescent="0.25">
      <c r="A675" s="7" t="d">
        <v>1990-12-11T15:00:00.000</v>
      </c>
      <c r="B675">
        <v>-0.9</v>
      </c>
    </row>
    <row r="676" spans="1:2" x14ac:dyDescent="0.25">
      <c r="A676" s="7" t="d">
        <v>1990-12-11T15:59:59.99999979045242400</v>
      </c>
      <c r="B676">
        <v>-2.5</v>
      </c>
    </row>
    <row r="677" spans="1:2" x14ac:dyDescent="0.25">
      <c r="A677" s="7" t="d">
        <v>1990-12-11T17:00:00.00000020954757600</v>
      </c>
      <c r="B677">
        <v>-3.7</v>
      </c>
    </row>
    <row r="678" spans="1:2" x14ac:dyDescent="0.25">
      <c r="A678" s="7" t="d">
        <v>1990-12-11T18:00:00.000</v>
      </c>
      <c r="B678">
        <v>-3.7</v>
      </c>
    </row>
    <row r="679" spans="1:2" x14ac:dyDescent="0.25">
      <c r="A679" s="7" t="d">
        <v>1990-12-11T18:59:59.99999979045242400</v>
      </c>
      <c r="B679">
        <v>-4.5999999999999996</v>
      </c>
    </row>
    <row r="680" spans="1:2" x14ac:dyDescent="0.25">
      <c r="A680" s="7" t="d">
        <v>1990-12-11T20:00:00.00000020954757600</v>
      </c>
      <c r="B680">
        <v>-5.8</v>
      </c>
    </row>
    <row r="681" spans="1:2" x14ac:dyDescent="0.25">
      <c r="A681" s="7" t="d">
        <v>1990-12-11T21:00:00.000</v>
      </c>
      <c r="B681">
        <v>-6.3</v>
      </c>
    </row>
    <row r="682" spans="1:2" x14ac:dyDescent="0.25">
      <c r="A682" s="7" t="d">
        <v>1990-12-11T21:59:59.99999979045242400</v>
      </c>
      <c r="B682">
        <v>-6.8</v>
      </c>
    </row>
    <row r="683" spans="1:2" x14ac:dyDescent="0.25">
      <c r="A683" s="7" t="d">
        <v>1990-12-11T23:00:00.00000020954757600</v>
      </c>
      <c r="B683">
        <v>-8</v>
      </c>
    </row>
    <row r="684" spans="1:2" x14ac:dyDescent="0.25">
      <c r="A684" s="7" t="d">
        <v>1990-12-12</v>
      </c>
      <c r="B684">
        <v>-8.8000000000000007</v>
      </c>
    </row>
    <row r="685" spans="1:2" x14ac:dyDescent="0.25">
      <c r="A685" s="7" t="d">
        <v>1990-12-12T00:59:59.99999979045242400</v>
      </c>
      <c r="B685">
        <v>-8.9</v>
      </c>
    </row>
    <row r="686" spans="1:2" x14ac:dyDescent="0.25">
      <c r="A686" s="7" t="d">
        <v>1990-12-12T02:00:00.00000020954757600</v>
      </c>
      <c r="B686">
        <v>-8.6</v>
      </c>
    </row>
    <row r="687" spans="1:2" x14ac:dyDescent="0.25">
      <c r="A687" s="7" t="d">
        <v>1990-12-12T03:00:00.000</v>
      </c>
      <c r="B687">
        <v>-9.3000000000000007</v>
      </c>
    </row>
    <row r="688" spans="1:2" x14ac:dyDescent="0.25">
      <c r="A688" s="7" t="d">
        <v>1990-12-12T03:59:59.99999979045242400</v>
      </c>
      <c r="B688">
        <v>-8.5</v>
      </c>
    </row>
    <row r="689" spans="1:2" x14ac:dyDescent="0.25">
      <c r="A689" s="7" t="d">
        <v>1990-12-12T05:00:00.00000020954757600</v>
      </c>
      <c r="B689">
        <v>-9.1999999999999993</v>
      </c>
    </row>
    <row r="690" spans="1:2" x14ac:dyDescent="0.25">
      <c r="A690" s="7" t="d">
        <v>1990-12-12T06:00:00.000</v>
      </c>
      <c r="B690">
        <v>-8.1</v>
      </c>
    </row>
    <row r="691" spans="1:2" x14ac:dyDescent="0.25">
      <c r="A691" s="7" t="d">
        <v>1990-12-12T06:59:59.99999979045242400</v>
      </c>
      <c r="B691">
        <v>-8.4</v>
      </c>
    </row>
    <row r="692" spans="1:2" x14ac:dyDescent="0.25">
      <c r="A692" s="7" t="d">
        <v>1990-12-12T08:00:00.00000020954757600</v>
      </c>
      <c r="B692">
        <v>-8.6999999999999993</v>
      </c>
    </row>
    <row r="693" spans="1:2" x14ac:dyDescent="0.25">
      <c r="A693" s="7" t="d">
        <v>1990-12-12T09:00:00.000</v>
      </c>
      <c r="B693">
        <v>-7.5</v>
      </c>
    </row>
    <row r="694" spans="1:2" x14ac:dyDescent="0.25">
      <c r="A694" s="7" t="d">
        <v>1990-12-12T09:59:59.99999979045242400</v>
      </c>
      <c r="B694">
        <v>-6.4</v>
      </c>
    </row>
    <row r="695" spans="1:2" x14ac:dyDescent="0.25">
      <c r="A695" s="7" t="d">
        <v>1990-12-12T11:00:00.00000020954757600</v>
      </c>
      <c r="B695">
        <v>-4.4000000000000004</v>
      </c>
    </row>
    <row r="696" spans="1:2" x14ac:dyDescent="0.25">
      <c r="A696" s="7" t="d">
        <v>1990-12-12T12:00:00.000</v>
      </c>
      <c r="B696">
        <v>-2.7</v>
      </c>
    </row>
    <row r="697" spans="1:2" x14ac:dyDescent="0.25">
      <c r="A697" s="7" t="d">
        <v>1990-12-12T12:59:59.99999979045242400</v>
      </c>
      <c r="B697">
        <v>-0.9</v>
      </c>
    </row>
    <row r="698" spans="1:2" x14ac:dyDescent="0.25">
      <c r="A698" s="7" t="d">
        <v>1990-12-12T14:00:00.00000020954757600</v>
      </c>
      <c r="B698">
        <v>-1</v>
      </c>
    </row>
    <row r="699" spans="1:2" x14ac:dyDescent="0.25">
      <c r="A699" s="7" t="d">
        <v>1990-12-12T15:00:00.000</v>
      </c>
      <c r="B699">
        <v>-3.4</v>
      </c>
    </row>
    <row r="700" spans="1:2" x14ac:dyDescent="0.25">
      <c r="A700" s="7" t="d">
        <v>1990-12-12T15:59:59.99999979045242400</v>
      </c>
      <c r="B700">
        <v>-4.7</v>
      </c>
    </row>
    <row r="701" spans="1:2" x14ac:dyDescent="0.25">
      <c r="A701" s="7" t="d">
        <v>1990-12-12T17:00:00.00000020954757600</v>
      </c>
      <c r="B701">
        <v>-5.3</v>
      </c>
    </row>
    <row r="702" spans="1:2" x14ac:dyDescent="0.25">
      <c r="A702" s="7" t="d">
        <v>1990-12-12T18:00:00.000</v>
      </c>
      <c r="B702">
        <v>-4.5999999999999996</v>
      </c>
    </row>
    <row r="703" spans="1:2" x14ac:dyDescent="0.25">
      <c r="A703" s="7" t="d">
        <v>1990-12-12T18:59:59.99999979045242400</v>
      </c>
      <c r="B703">
        <v>-6.4</v>
      </c>
    </row>
    <row r="704" spans="1:2" x14ac:dyDescent="0.25">
      <c r="A704" s="7" t="d">
        <v>1990-12-12T20:00:00.00000020954757600</v>
      </c>
      <c r="B704">
        <v>-7</v>
      </c>
    </row>
    <row r="705" spans="1:2" x14ac:dyDescent="0.25">
      <c r="A705" s="7" t="d">
        <v>1990-12-12T21:00:00.000</v>
      </c>
      <c r="B705">
        <v>-7.4</v>
      </c>
    </row>
    <row r="706" spans="1:2" x14ac:dyDescent="0.25">
      <c r="A706" s="7" t="d">
        <v>1990-12-12T21:59:59.99999979045242400</v>
      </c>
      <c r="B706">
        <v>-7.7</v>
      </c>
    </row>
    <row r="707" spans="1:2" x14ac:dyDescent="0.25">
      <c r="A707" s="7" t="d">
        <v>1990-12-12T23:00:00.00000020954757600</v>
      </c>
      <c r="B707">
        <v>-7.7</v>
      </c>
    </row>
    <row r="708" spans="1:2" x14ac:dyDescent="0.25">
      <c r="A708" s="7" t="d">
        <v>1990-12-13</v>
      </c>
      <c r="B708">
        <v>-8</v>
      </c>
    </row>
    <row r="709" spans="1:2" x14ac:dyDescent="0.25">
      <c r="A709" s="7" t="d">
        <v>1990-12-13T00:59:59.99999979045242400</v>
      </c>
      <c r="B709">
        <v>-9.1999999999999993</v>
      </c>
    </row>
    <row r="710" spans="1:2" x14ac:dyDescent="0.25">
      <c r="A710" s="7" t="d">
        <v>1990-12-13T02:00:00.00000020954757600</v>
      </c>
      <c r="B710">
        <v>-9.6</v>
      </c>
    </row>
    <row r="711" spans="1:2" x14ac:dyDescent="0.25">
      <c r="A711" s="7" t="d">
        <v>1990-12-13T03:00:00.000</v>
      </c>
      <c r="B711">
        <v>-10.199999999999999</v>
      </c>
    </row>
    <row r="712" spans="1:2" x14ac:dyDescent="0.25">
      <c r="A712" s="7" t="d">
        <v>1990-12-13T03:59:59.99999979045242400</v>
      </c>
      <c r="B712">
        <v>-9.3000000000000007</v>
      </c>
    </row>
    <row r="713" spans="1:2" x14ac:dyDescent="0.25">
      <c r="A713" s="7" t="d">
        <v>1990-12-13T05:00:00.00000020954757600</v>
      </c>
      <c r="B713">
        <v>-9.5</v>
      </c>
    </row>
    <row r="714" spans="1:2" x14ac:dyDescent="0.25">
      <c r="A714" s="7" t="d">
        <v>1990-12-13T06:00:00.000</v>
      </c>
      <c r="B714">
        <v>-10.3</v>
      </c>
    </row>
    <row r="715" spans="1:2" x14ac:dyDescent="0.25">
      <c r="A715" s="7" t="d">
        <v>1990-12-13T06:59:59.99999979045242400</v>
      </c>
      <c r="B715">
        <v>-10.8</v>
      </c>
    </row>
    <row r="716" spans="1:2" x14ac:dyDescent="0.25">
      <c r="A716" s="7" t="d">
        <v>1990-12-13T08:00:00.00000020954757600</v>
      </c>
      <c r="B716">
        <v>-11.5</v>
      </c>
    </row>
    <row r="717" spans="1:2" x14ac:dyDescent="0.25">
      <c r="A717" s="7" t="d">
        <v>1990-12-13T09:00:00.000</v>
      </c>
      <c r="B717">
        <v>-11.3</v>
      </c>
    </row>
    <row r="718" spans="1:2" x14ac:dyDescent="0.25">
      <c r="A718" s="7" t="d">
        <v>1990-12-13T09:59:59.99999979045242400</v>
      </c>
      <c r="B718">
        <v>-10.1</v>
      </c>
    </row>
    <row r="719" spans="1:2" x14ac:dyDescent="0.25">
      <c r="A719" s="7" t="d">
        <v>1990-12-13T11:00:00.00000020954757600</v>
      </c>
      <c r="B719">
        <v>-4.3</v>
      </c>
    </row>
    <row r="720" spans="1:2" x14ac:dyDescent="0.25">
      <c r="A720" s="7" t="d">
        <v>1990-12-13T12:00:00.000</v>
      </c>
      <c r="B720">
        <v>-1.5</v>
      </c>
    </row>
    <row r="721" spans="1:2" x14ac:dyDescent="0.25">
      <c r="A721" s="7" t="d">
        <v>1990-12-13T12:59:59.99999979045242400</v>
      </c>
      <c r="B721">
        <v>-0.5</v>
      </c>
    </row>
    <row r="722" spans="1:2" x14ac:dyDescent="0.25">
      <c r="A722" s="7" t="d">
        <v>1990-12-13T14:00:00.00000020954757600</v>
      </c>
      <c r="B722">
        <v>-2.1</v>
      </c>
    </row>
    <row r="723" spans="1:2" x14ac:dyDescent="0.25">
      <c r="A723" s="7" t="d">
        <v>1990-12-13T15:00:00.000</v>
      </c>
      <c r="B723">
        <v>-4.8</v>
      </c>
    </row>
    <row r="724" spans="1:2" x14ac:dyDescent="0.25">
      <c r="A724" s="7" t="d">
        <v>1990-12-13T15:59:59.99999979045242400</v>
      </c>
      <c r="B724">
        <v>-5.9</v>
      </c>
    </row>
    <row r="725" spans="1:2" x14ac:dyDescent="0.25">
      <c r="A725" s="7" t="d">
        <v>1990-12-13T17:00:00.00000020954757600</v>
      </c>
      <c r="B725">
        <v>-6.4</v>
      </c>
    </row>
    <row r="726" spans="1:2" x14ac:dyDescent="0.25">
      <c r="A726" s="7" t="d">
        <v>1990-12-13T18:00:00.000</v>
      </c>
      <c r="B726">
        <v>-7.3</v>
      </c>
    </row>
    <row r="727" spans="1:2" x14ac:dyDescent="0.25">
      <c r="A727" s="7" t="d">
        <v>1990-12-13T18:59:59.99999979045242400</v>
      </c>
      <c r="B727">
        <v>-8.1999999999999993</v>
      </c>
    </row>
    <row r="728" spans="1:2" x14ac:dyDescent="0.25">
      <c r="A728" s="7" t="d">
        <v>1990-12-13T20:00:00.00000020954757600</v>
      </c>
      <c r="B728">
        <v>-6.8</v>
      </c>
    </row>
    <row r="729" spans="1:2" x14ac:dyDescent="0.25">
      <c r="A729" s="7" t="d">
        <v>1990-12-13T21:00:00.000</v>
      </c>
      <c r="B729">
        <v>-8</v>
      </c>
    </row>
    <row r="730" spans="1:2" x14ac:dyDescent="0.25">
      <c r="A730" s="7" t="d">
        <v>1990-12-13T21:59:59.99999979045242400</v>
      </c>
      <c r="B730">
        <v>-7.1</v>
      </c>
    </row>
    <row r="731" spans="1:2" x14ac:dyDescent="0.25">
      <c r="A731" s="7" t="d">
        <v>1990-12-13T23:00:00.00000020954757600</v>
      </c>
      <c r="B731">
        <v>-6</v>
      </c>
    </row>
    <row r="732" spans="1:2" x14ac:dyDescent="0.25">
      <c r="A732" s="7" t="d">
        <v>1990-12-14</v>
      </c>
      <c r="B732">
        <v>-7.5</v>
      </c>
    </row>
    <row r="733" spans="1:2" x14ac:dyDescent="0.25">
      <c r="A733" s="7" t="d">
        <v>1990-12-14T00:59:59.99999979045242400</v>
      </c>
      <c r="B733">
        <v>-8.1999999999999993</v>
      </c>
    </row>
    <row r="734" spans="1:2" x14ac:dyDescent="0.25">
      <c r="A734" s="7" t="d">
        <v>1990-12-14T02:00:00.00000020954757600</v>
      </c>
      <c r="B734">
        <v>-8.1</v>
      </c>
    </row>
    <row r="735" spans="1:2" x14ac:dyDescent="0.25">
      <c r="A735" s="7" t="d">
        <v>1990-12-14T03:00:00.000</v>
      </c>
      <c r="B735">
        <v>-8.4</v>
      </c>
    </row>
    <row r="736" spans="1:2" x14ac:dyDescent="0.25">
      <c r="A736" s="7" t="d">
        <v>1990-12-14T03:59:59.99999979045242400</v>
      </c>
      <c r="B736">
        <v>-8.8000000000000007</v>
      </c>
    </row>
    <row r="737" spans="1:2" x14ac:dyDescent="0.25">
      <c r="A737" s="7" t="d">
        <v>1990-12-14T05:00:00.00000020954757600</v>
      </c>
      <c r="B737">
        <v>-8</v>
      </c>
    </row>
    <row r="738" spans="1:2" x14ac:dyDescent="0.25">
      <c r="A738" s="7" t="d">
        <v>1990-12-14T06:00:00.000</v>
      </c>
      <c r="B738">
        <v>-7.5</v>
      </c>
    </row>
    <row r="739" spans="1:2" x14ac:dyDescent="0.25">
      <c r="A739" s="7" t="d">
        <v>1990-12-14T06:59:59.99999979045242400</v>
      </c>
      <c r="B739">
        <v>-8.1</v>
      </c>
    </row>
    <row r="740" spans="1:2" x14ac:dyDescent="0.25">
      <c r="A740" s="7" t="d">
        <v>1990-12-14T08:00:00.00000020954757600</v>
      </c>
      <c r="B740">
        <v>-7.1</v>
      </c>
    </row>
    <row r="741" spans="1:2" x14ac:dyDescent="0.25">
      <c r="A741" s="7" t="d">
        <v>1990-12-14T09:00:00.000</v>
      </c>
      <c r="B741">
        <v>-8</v>
      </c>
    </row>
    <row r="742" spans="1:2" x14ac:dyDescent="0.25">
      <c r="A742" s="7" t="d">
        <v>1990-12-14T09:59:59.99999979045242400</v>
      </c>
      <c r="B742">
        <v>-6.6</v>
      </c>
    </row>
    <row r="743" spans="1:2" x14ac:dyDescent="0.25">
      <c r="A743" s="7" t="d">
        <v>1990-12-14T11:00:00.00000020954757600</v>
      </c>
      <c r="B743">
        <v>-1.3</v>
      </c>
    </row>
    <row r="744" spans="1:2" x14ac:dyDescent="0.25">
      <c r="A744" s="7" t="d">
        <v>1990-12-14T12:00:00.000</v>
      </c>
      <c r="B744">
        <v>1.7</v>
      </c>
    </row>
    <row r="745" spans="1:2" x14ac:dyDescent="0.25">
      <c r="A745" s="7" t="d">
        <v>1990-12-14T12:59:59.99999979045242400</v>
      </c>
      <c r="B745">
        <v>2</v>
      </c>
    </row>
    <row r="746" spans="1:2" x14ac:dyDescent="0.25">
      <c r="A746" s="7" t="d">
        <v>1990-12-14T14:00:00.00000020954757600</v>
      </c>
      <c r="B746">
        <v>-0.5</v>
      </c>
    </row>
    <row r="747" spans="1:2" x14ac:dyDescent="0.25">
      <c r="A747" s="7" t="d">
        <v>1990-12-14T15:00:00.000</v>
      </c>
      <c r="B747">
        <v>-2.7</v>
      </c>
    </row>
    <row r="748" spans="1:2" x14ac:dyDescent="0.25">
      <c r="A748" s="7" t="d">
        <v>1990-12-14T15:59:59.99999979045242400</v>
      </c>
      <c r="B748">
        <v>-5</v>
      </c>
    </row>
    <row r="749" spans="1:2" x14ac:dyDescent="0.25">
      <c r="A749" s="7" t="d">
        <v>1990-12-14T17:00:00.00000020954757600</v>
      </c>
      <c r="B749">
        <v>-6.6</v>
      </c>
    </row>
    <row r="750" spans="1:2" x14ac:dyDescent="0.25">
      <c r="A750" s="7" t="d">
        <v>1990-12-14T18:00:00.000</v>
      </c>
      <c r="B750">
        <v>-5.5</v>
      </c>
    </row>
    <row r="751" spans="1:2" x14ac:dyDescent="0.25">
      <c r="A751" s="7" t="d">
        <v>1990-12-14T18:59:59.99999979045242400</v>
      </c>
      <c r="B751">
        <v>-5.0999999999999996</v>
      </c>
    </row>
    <row r="752" spans="1:2" x14ac:dyDescent="0.25">
      <c r="A752" s="7" t="d">
        <v>1990-12-14T20:00:00.00000020954757600</v>
      </c>
      <c r="B752">
        <v>-6.5</v>
      </c>
    </row>
    <row r="753" spans="1:2" x14ac:dyDescent="0.25">
      <c r="A753" s="7" t="d">
        <v>1990-12-14T21:00:00.000</v>
      </c>
      <c r="B753">
        <v>-6.7</v>
      </c>
    </row>
    <row r="754" spans="1:2" x14ac:dyDescent="0.25">
      <c r="A754" s="7" t="d">
        <v>1990-12-14T21:59:59.99999979045242400</v>
      </c>
      <c r="B754">
        <v>-6.3</v>
      </c>
    </row>
    <row r="755" spans="1:2" x14ac:dyDescent="0.25">
      <c r="A755" s="7" t="d">
        <v>1990-12-14T23:00:00.00000020954757600</v>
      </c>
      <c r="B755">
        <v>-7.1</v>
      </c>
    </row>
    <row r="756" spans="1:2" x14ac:dyDescent="0.25">
      <c r="A756" s="7" t="d">
        <v>1990-12-15</v>
      </c>
      <c r="B756">
        <v>-7.9</v>
      </c>
    </row>
    <row r="757" spans="1:2" x14ac:dyDescent="0.25">
      <c r="A757" s="7" t="d">
        <v>1990-12-15T00:59:59.99999979045242400</v>
      </c>
      <c r="B757">
        <v>-8.8000000000000007</v>
      </c>
    </row>
    <row r="758" spans="1:2" x14ac:dyDescent="0.25">
      <c r="A758" s="7" t="d">
        <v>1990-12-15T02:00:00.00000020954757600</v>
      </c>
      <c r="B758">
        <v>-8.1</v>
      </c>
    </row>
    <row r="759" spans="1:2" x14ac:dyDescent="0.25">
      <c r="A759" s="7" t="d">
        <v>1990-12-15T03:00:00.000</v>
      </c>
      <c r="B759">
        <v>-8.5</v>
      </c>
    </row>
    <row r="760" spans="1:2" x14ac:dyDescent="0.25">
      <c r="A760" s="7" t="d">
        <v>1990-12-15T03:59:59.99999979045242400</v>
      </c>
      <c r="B760">
        <v>-7</v>
      </c>
    </row>
    <row r="761" spans="1:2" x14ac:dyDescent="0.25">
      <c r="A761" s="7" t="d">
        <v>1990-12-15T05:00:00.00000020954757600</v>
      </c>
      <c r="B761">
        <v>-7.7</v>
      </c>
    </row>
    <row r="762" spans="1:2" x14ac:dyDescent="0.25">
      <c r="A762" s="7" t="d">
        <v>1990-12-15T06:00:00.000</v>
      </c>
      <c r="B762">
        <v>-6.7</v>
      </c>
    </row>
    <row r="763" spans="1:2" x14ac:dyDescent="0.25">
      <c r="A763" s="7" t="d">
        <v>1990-12-15T06:59:59.99999979045242400</v>
      </c>
      <c r="B763">
        <v>-8.1</v>
      </c>
    </row>
    <row r="764" spans="1:2" x14ac:dyDescent="0.25">
      <c r="A764" s="7" t="d">
        <v>1990-12-15T08:00:00.00000020954757600</v>
      </c>
      <c r="B764">
        <v>-8.6999999999999993</v>
      </c>
    </row>
    <row r="765" spans="1:2" x14ac:dyDescent="0.25">
      <c r="A765" s="7" t="d">
        <v>1990-12-15T09:00:00.000</v>
      </c>
      <c r="B765">
        <v>-6.9</v>
      </c>
    </row>
    <row r="766" spans="1:2" x14ac:dyDescent="0.25">
      <c r="A766" s="7" t="d">
        <v>1990-12-15T09:59:59.99999979045242400</v>
      </c>
      <c r="B766">
        <v>-4.7</v>
      </c>
    </row>
    <row r="767" spans="1:2" x14ac:dyDescent="0.25">
      <c r="A767" s="7" t="d">
        <v>1990-12-15T11:00:00.00000020954757600</v>
      </c>
      <c r="B767">
        <v>-1.5</v>
      </c>
    </row>
    <row r="768" spans="1:2" x14ac:dyDescent="0.25">
      <c r="A768" s="7" t="d">
        <v>1990-12-15T12:00:00.000</v>
      </c>
      <c r="B768">
        <v>-1</v>
      </c>
    </row>
    <row r="769" spans="1:2" x14ac:dyDescent="0.25">
      <c r="A769" s="7" t="d">
        <v>1990-12-15T12:59:59.99999979045242400</v>
      </c>
      <c r="B769">
        <v>-0.4</v>
      </c>
    </row>
    <row r="770" spans="1:2" x14ac:dyDescent="0.25">
      <c r="A770" s="7" t="d">
        <v>1990-12-15T14:00:00.00000020954757600</v>
      </c>
      <c r="B770">
        <v>0.1</v>
      </c>
    </row>
    <row r="771" spans="1:2" x14ac:dyDescent="0.25">
      <c r="A771" s="7" t="d">
        <v>1990-12-15T15:00:00.000</v>
      </c>
      <c r="B771">
        <v>-3</v>
      </c>
    </row>
    <row r="772" spans="1:2" x14ac:dyDescent="0.25">
      <c r="A772" s="7" t="d">
        <v>1990-12-15T15:59:59.99999979045242400</v>
      </c>
      <c r="B772">
        <v>-5</v>
      </c>
    </row>
    <row r="773" spans="1:2" x14ac:dyDescent="0.25">
      <c r="A773" s="7" t="d">
        <v>1990-12-15T17:00:00.00000020954757600</v>
      </c>
      <c r="B773">
        <v>-5.8</v>
      </c>
    </row>
    <row r="774" spans="1:2" x14ac:dyDescent="0.25">
      <c r="A774" s="7" t="d">
        <v>1990-12-15T18:00:00.000</v>
      </c>
      <c r="B774">
        <v>-6.7</v>
      </c>
    </row>
    <row r="775" spans="1:2" x14ac:dyDescent="0.25">
      <c r="A775" s="7" t="d">
        <v>1990-12-15T18:59:59.99999979045242400</v>
      </c>
      <c r="B775">
        <v>-7.4</v>
      </c>
    </row>
    <row r="776" spans="1:2" x14ac:dyDescent="0.25">
      <c r="A776" s="7" t="d">
        <v>1990-12-15T20:00:00.00000020954757600</v>
      </c>
      <c r="B776">
        <v>-8.6</v>
      </c>
    </row>
    <row r="777" spans="1:2" x14ac:dyDescent="0.25">
      <c r="A777" s="7" t="d">
        <v>1990-12-15T21:00:00.000</v>
      </c>
      <c r="B777">
        <v>-8.6999999999999993</v>
      </c>
    </row>
    <row r="778" spans="1:2" x14ac:dyDescent="0.25">
      <c r="A778" s="7" t="d">
        <v>1990-12-15T21:59:59.99999979045242400</v>
      </c>
      <c r="B778">
        <v>-9.1</v>
      </c>
    </row>
    <row r="779" spans="1:2" x14ac:dyDescent="0.25">
      <c r="A779" s="7" t="d">
        <v>1990-12-15T23:00:00.00000020954757600</v>
      </c>
      <c r="B779">
        <v>-10</v>
      </c>
    </row>
    <row r="780" spans="1:2" x14ac:dyDescent="0.25">
      <c r="A780" s="7" t="d">
        <v>1990-12-16</v>
      </c>
      <c r="B780">
        <v>-10.4</v>
      </c>
    </row>
    <row r="781" spans="1:2" x14ac:dyDescent="0.25">
      <c r="A781" s="7" t="d">
        <v>1990-12-16T00:59:59.99999979045242400</v>
      </c>
      <c r="B781">
        <v>-10.199999999999999</v>
      </c>
    </row>
    <row r="782" spans="1:2" x14ac:dyDescent="0.25">
      <c r="A782" s="7" t="d">
        <v>1990-12-16T02:00:00.00000020954757600</v>
      </c>
      <c r="B782">
        <v>-8.9</v>
      </c>
    </row>
    <row r="783" spans="1:2" x14ac:dyDescent="0.25">
      <c r="A783" s="7" t="d">
        <v>1990-12-16T03:00:00.000</v>
      </c>
      <c r="B783">
        <v>-8.8000000000000007</v>
      </c>
    </row>
    <row r="784" spans="1:2" x14ac:dyDescent="0.25">
      <c r="A784" s="7" t="d">
        <v>1990-12-16T03:59:59.99999979045242400</v>
      </c>
      <c r="B784">
        <v>-9</v>
      </c>
    </row>
    <row r="785" spans="1:2" x14ac:dyDescent="0.25">
      <c r="A785" s="7" t="d">
        <v>1990-12-16T05:00:00.00000020954757600</v>
      </c>
      <c r="B785">
        <v>-8.1999999999999993</v>
      </c>
    </row>
    <row r="786" spans="1:2" x14ac:dyDescent="0.25">
      <c r="A786" s="7" t="d">
        <v>1990-12-16T06:00:00.000</v>
      </c>
      <c r="B786">
        <v>-10.1</v>
      </c>
    </row>
    <row r="787" spans="1:2" x14ac:dyDescent="0.25">
      <c r="A787" s="7" t="d">
        <v>1990-12-16T06:59:59.99999979045242400</v>
      </c>
      <c r="B787">
        <v>-10.3</v>
      </c>
    </row>
    <row r="788" spans="1:2" x14ac:dyDescent="0.25">
      <c r="A788" s="7" t="d">
        <v>1990-12-16T08:00:00.00000020954757600</v>
      </c>
      <c r="B788">
        <v>-10.199999999999999</v>
      </c>
    </row>
    <row r="789" spans="1:2" x14ac:dyDescent="0.25">
      <c r="A789" s="7" t="d">
        <v>1990-12-16T09:00:00.000</v>
      </c>
      <c r="B789">
        <v>-9.1999999999999993</v>
      </c>
    </row>
    <row r="790" spans="1:2" x14ac:dyDescent="0.25">
      <c r="A790" s="7" t="d">
        <v>1990-12-16T09:59:59.99999979045242400</v>
      </c>
      <c r="B790">
        <v>-7.7</v>
      </c>
    </row>
    <row r="791" spans="1:2" x14ac:dyDescent="0.25">
      <c r="A791" s="7" t="d">
        <v>1990-12-16T11:00:00.00000020954757600</v>
      </c>
      <c r="B791">
        <v>-3.7</v>
      </c>
    </row>
    <row r="792" spans="1:2" x14ac:dyDescent="0.25">
      <c r="A792" s="7" t="d">
        <v>1990-12-16T12:00:00.000</v>
      </c>
      <c r="B792">
        <v>-0.8</v>
      </c>
    </row>
    <row r="793" spans="1:2" x14ac:dyDescent="0.25">
      <c r="A793" s="7" t="d">
        <v>1990-12-16T12:59:59.99999979045242400</v>
      </c>
      <c r="B793">
        <v>-2.2999999999999998</v>
      </c>
    </row>
    <row r="794" spans="1:2" x14ac:dyDescent="0.25">
      <c r="A794" s="7" t="d">
        <v>1990-12-16T14:00:00.00000020954757600</v>
      </c>
      <c r="B794">
        <v>-1</v>
      </c>
    </row>
    <row r="795" spans="1:2" x14ac:dyDescent="0.25">
      <c r="A795" s="7" t="d">
        <v>1990-12-16T15:00:00.000</v>
      </c>
      <c r="B795">
        <v>-4</v>
      </c>
    </row>
    <row r="796" spans="1:2" x14ac:dyDescent="0.25">
      <c r="A796" s="7" t="d">
        <v>1990-12-16T15:59:59.99999979045242400</v>
      </c>
      <c r="B796">
        <v>-5.5</v>
      </c>
    </row>
    <row r="797" spans="1:2" x14ac:dyDescent="0.25">
      <c r="A797" s="7" t="d">
        <v>1990-12-16T17:00:00.00000020954757600</v>
      </c>
      <c r="B797">
        <v>-7.6</v>
      </c>
    </row>
    <row r="798" spans="1:2" x14ac:dyDescent="0.25">
      <c r="A798" s="7" t="d">
        <v>1990-12-16T18:00:00.000</v>
      </c>
      <c r="B798">
        <v>-7.8</v>
      </c>
    </row>
    <row r="799" spans="1:2" x14ac:dyDescent="0.25">
      <c r="A799" s="7" t="d">
        <v>1990-12-16T18:59:59.99999979045242400</v>
      </c>
      <c r="B799">
        <v>-7.4</v>
      </c>
    </row>
    <row r="800" spans="1:2" x14ac:dyDescent="0.25">
      <c r="A800" s="7" t="d">
        <v>1990-12-16T20:00:00.00000020954757600</v>
      </c>
      <c r="B800">
        <v>-6.9</v>
      </c>
    </row>
    <row r="801" spans="1:2" x14ac:dyDescent="0.25">
      <c r="A801" s="7" t="d">
        <v>1990-12-16T21:00:00.000</v>
      </c>
      <c r="B801">
        <v>-8.1999999999999993</v>
      </c>
    </row>
    <row r="802" spans="1:2" x14ac:dyDescent="0.25">
      <c r="A802" s="7" t="d">
        <v>1990-12-16T21:59:59.99999979045242400</v>
      </c>
      <c r="B802">
        <v>-8.8000000000000007</v>
      </c>
    </row>
    <row r="803" spans="1:2" x14ac:dyDescent="0.25">
      <c r="A803" s="7" t="d">
        <v>1990-12-16T23:00:00.00000020954757600</v>
      </c>
      <c r="B803">
        <v>-9.3000000000000007</v>
      </c>
    </row>
    <row r="804" spans="1:2" x14ac:dyDescent="0.25">
      <c r="A804" s="7" t="d">
        <v>1990-12-17</v>
      </c>
      <c r="B804">
        <v>-8.8000000000000007</v>
      </c>
    </row>
    <row r="805" spans="1:2" x14ac:dyDescent="0.25">
      <c r="A805" s="7" t="d">
        <v>1990-12-17T00:59:59.99999979045242400</v>
      </c>
      <c r="B805">
        <v>-8.9</v>
      </c>
    </row>
    <row r="806" spans="1:2" x14ac:dyDescent="0.25">
      <c r="A806" s="7" t="d">
        <v>1990-12-17T02:00:00.00000020954757600</v>
      </c>
      <c r="B806">
        <v>-9.1</v>
      </c>
    </row>
    <row r="807" spans="1:2" x14ac:dyDescent="0.25">
      <c r="A807" s="7" t="d">
        <v>1990-12-17T03:00:00.000</v>
      </c>
      <c r="B807">
        <v>-10.5</v>
      </c>
    </row>
    <row r="808" spans="1:2" x14ac:dyDescent="0.25">
      <c r="A808" s="7" t="d">
        <v>1990-12-17T03:59:59.99999979045242400</v>
      </c>
      <c r="B808">
        <v>-10.5</v>
      </c>
    </row>
    <row r="809" spans="1:2" x14ac:dyDescent="0.25">
      <c r="A809" s="7" t="d">
        <v>1990-12-17T05:00:00.00000020954757600</v>
      </c>
      <c r="B809">
        <v>-11.2</v>
      </c>
    </row>
    <row r="810" spans="1:2" x14ac:dyDescent="0.25">
      <c r="A810" s="7" t="d">
        <v>1990-12-17T06:00:00.000</v>
      </c>
      <c r="B810">
        <v>-11.5</v>
      </c>
    </row>
    <row r="811" spans="1:2" x14ac:dyDescent="0.25">
      <c r="A811" s="7" t="d">
        <v>1990-12-17T06:59:59.99999979045242400</v>
      </c>
      <c r="B811">
        <v>-11.4</v>
      </c>
    </row>
    <row r="812" spans="1:2" x14ac:dyDescent="0.25">
      <c r="A812" s="7" t="d">
        <v>1990-12-17T08:00:00.00000020954757600</v>
      </c>
      <c r="B812">
        <v>-11.3</v>
      </c>
    </row>
    <row r="813" spans="1:2" x14ac:dyDescent="0.25">
      <c r="A813" s="7" t="d">
        <v>1990-12-17T09:00:00.000</v>
      </c>
      <c r="B813">
        <v>-10.5</v>
      </c>
    </row>
    <row r="814" spans="1:2" x14ac:dyDescent="0.25">
      <c r="A814" s="7" t="d">
        <v>1990-12-17T09:59:59.99999979045242400</v>
      </c>
      <c r="B814">
        <v>-10.9</v>
      </c>
    </row>
    <row r="815" spans="1:2" x14ac:dyDescent="0.25">
      <c r="A815" s="7" t="d">
        <v>1990-12-17T11:00:00.00000020954757600</v>
      </c>
      <c r="B815">
        <v>-4.0999999999999996</v>
      </c>
    </row>
    <row r="816" spans="1:2" x14ac:dyDescent="0.25">
      <c r="A816" s="7" t="d">
        <v>1990-12-17T12:00:00.000</v>
      </c>
      <c r="B816">
        <v>-1.7</v>
      </c>
    </row>
    <row r="817" spans="1:2" x14ac:dyDescent="0.25">
      <c r="A817" s="7" t="d">
        <v>1990-12-17T12:59:59.99999979045242400</v>
      </c>
      <c r="B817">
        <v>-1.4</v>
      </c>
    </row>
    <row r="818" spans="1:2" x14ac:dyDescent="0.25">
      <c r="A818" s="7" t="d">
        <v>1990-12-17T14:00:00.00000020954757600</v>
      </c>
      <c r="B818">
        <v>-1.6</v>
      </c>
    </row>
    <row r="819" spans="1:2" x14ac:dyDescent="0.25">
      <c r="A819" s="7" t="d">
        <v>1990-12-17T15:00:00.000</v>
      </c>
      <c r="B819">
        <v>-4.5</v>
      </c>
    </row>
    <row r="820" spans="1:2" x14ac:dyDescent="0.25">
      <c r="A820" s="7" t="d">
        <v>1990-12-17T15:59:59.99999979045242400</v>
      </c>
      <c r="B820">
        <v>-5.4</v>
      </c>
    </row>
    <row r="821" spans="1:2" x14ac:dyDescent="0.25">
      <c r="A821" s="7" t="d">
        <v>1990-12-17T17:00:00.00000020954757600</v>
      </c>
      <c r="B821">
        <v>-6.6</v>
      </c>
    </row>
    <row r="822" spans="1:2" x14ac:dyDescent="0.25">
      <c r="A822" s="7" t="d">
        <v>1990-12-17T18:00:00.000</v>
      </c>
      <c r="B822">
        <v>-6.2</v>
      </c>
    </row>
    <row r="823" spans="1:2" x14ac:dyDescent="0.25">
      <c r="A823" s="7" t="d">
        <v>1990-12-17T18:59:59.99999979045242400</v>
      </c>
      <c r="B823">
        <v>-5.8</v>
      </c>
    </row>
    <row r="824" spans="1:2" x14ac:dyDescent="0.25">
      <c r="A824" s="7" t="d">
        <v>1990-12-17T20:00:00.00000020954757600</v>
      </c>
      <c r="B824">
        <v>-5.8</v>
      </c>
    </row>
    <row r="825" spans="1:2" x14ac:dyDescent="0.25">
      <c r="A825" s="7" t="d">
        <v>1990-12-17T21:00:00.000</v>
      </c>
      <c r="B825">
        <v>-6.1</v>
      </c>
    </row>
    <row r="826" spans="1:2" x14ac:dyDescent="0.25">
      <c r="A826" s="7" t="d">
        <v>1990-12-17T21:59:59.99999979045242400</v>
      </c>
      <c r="B826">
        <v>-6</v>
      </c>
    </row>
    <row r="827" spans="1:2" x14ac:dyDescent="0.25">
      <c r="A827" s="7" t="d">
        <v>1990-12-17T23:00:00.00000020954757600</v>
      </c>
    </row>
    <row r="828" spans="1:2" x14ac:dyDescent="0.25">
      <c r="A828" s="7" t="d">
        <v>1990-12-18</v>
      </c>
    </row>
    <row r="829" spans="1:2" x14ac:dyDescent="0.25">
      <c r="A829" s="7" t="d">
        <v>1990-12-18T00:59:59.99999979045242400</v>
      </c>
      <c r="B829">
        <v>-6</v>
      </c>
    </row>
    <row r="830" spans="1:2" x14ac:dyDescent="0.25">
      <c r="A830" s="7" t="d">
        <v>1990-12-18T02:00:00.00000020954757600</v>
      </c>
      <c r="B830">
        <v>-5.8</v>
      </c>
    </row>
    <row r="831" spans="1:2" x14ac:dyDescent="0.25">
      <c r="A831" s="7" t="d">
        <v>1990-12-18T03:00:00.000</v>
      </c>
      <c r="B831">
        <v>-6</v>
      </c>
    </row>
    <row r="832" spans="1:2" x14ac:dyDescent="0.25">
      <c r="A832" s="7" t="d">
        <v>1990-12-18T03:59:59.99999979045242400</v>
      </c>
      <c r="B832">
        <v>-5.9</v>
      </c>
    </row>
    <row r="833" spans="1:2" x14ac:dyDescent="0.25">
      <c r="A833" s="7" t="d">
        <v>1990-12-18T05:00:00.00000020954757600</v>
      </c>
      <c r="B833">
        <v>-6.1</v>
      </c>
    </row>
    <row r="834" spans="1:2" x14ac:dyDescent="0.25">
      <c r="A834" s="7" t="d">
        <v>1990-12-18T06:00:00.000</v>
      </c>
      <c r="B834">
        <v>-6.2</v>
      </c>
    </row>
    <row r="835" spans="1:2" x14ac:dyDescent="0.25">
      <c r="A835" s="7" t="d">
        <v>1990-12-18T06:59:59.99999979045242400</v>
      </c>
      <c r="B835">
        <v>-6.3</v>
      </c>
    </row>
    <row r="836" spans="1:2" x14ac:dyDescent="0.25">
      <c r="A836" s="7" t="d">
        <v>1990-12-18T08:00:00.00000020954757600</v>
      </c>
      <c r="B836">
        <v>-6.1</v>
      </c>
    </row>
    <row r="837" spans="1:2" x14ac:dyDescent="0.25">
      <c r="A837" s="7" t="d">
        <v>1990-12-18T09:00:00.000</v>
      </c>
      <c r="B837">
        <v>-4.2</v>
      </c>
    </row>
    <row r="838" spans="1:2" x14ac:dyDescent="0.25">
      <c r="A838" s="7" t="d">
        <v>1990-12-18T09:59:59.99999979045242400</v>
      </c>
      <c r="B838">
        <v>-3.9</v>
      </c>
    </row>
    <row r="839" spans="1:2" x14ac:dyDescent="0.25">
      <c r="A839" s="7" t="d">
        <v>1990-12-18T11:00:00.00000020954757600</v>
      </c>
      <c r="B839">
        <v>-2.2999999999999998</v>
      </c>
    </row>
    <row r="840" spans="1:2" x14ac:dyDescent="0.25">
      <c r="A840" s="7" t="d">
        <v>1990-12-18T12:00:00.000</v>
      </c>
      <c r="B840">
        <v>-0.6</v>
      </c>
    </row>
    <row r="841" spans="1:2" x14ac:dyDescent="0.25">
      <c r="A841" s="7" t="d">
        <v>1990-12-18T12:59:59.99999979045242400</v>
      </c>
      <c r="B841">
        <v>-4.0999999999999996</v>
      </c>
    </row>
    <row r="842" spans="1:2" x14ac:dyDescent="0.25">
      <c r="A842" s="7" t="d">
        <v>1990-12-18T14:00:00.00000020954757600</v>
      </c>
      <c r="B842">
        <v>-2.7</v>
      </c>
    </row>
    <row r="843" spans="1:2" x14ac:dyDescent="0.25">
      <c r="A843" s="7" t="d">
        <v>1990-12-18T15:00:00.000</v>
      </c>
      <c r="B843">
        <v>-3.6</v>
      </c>
    </row>
    <row r="844" spans="1:2" x14ac:dyDescent="0.25">
      <c r="A844" s="7" t="d">
        <v>1990-12-18T15:59:59.99999979045242400</v>
      </c>
      <c r="B844">
        <v>-5.7</v>
      </c>
    </row>
    <row r="845" spans="1:2" x14ac:dyDescent="0.25">
      <c r="A845" s="7" t="d">
        <v>1990-12-18T17:00:00.00000020954757600</v>
      </c>
      <c r="B845">
        <v>-6.9</v>
      </c>
    </row>
    <row r="846" spans="1:2" x14ac:dyDescent="0.25">
      <c r="A846" s="7" t="d">
        <v>1990-12-18T18:00:00.000</v>
      </c>
      <c r="B846">
        <v>-7.8</v>
      </c>
    </row>
    <row r="847" spans="1:2" x14ac:dyDescent="0.25">
      <c r="A847" s="7" t="d">
        <v>1990-12-18T18:59:59.99999979045242400</v>
      </c>
      <c r="B847">
        <v>-9</v>
      </c>
    </row>
    <row r="848" spans="1:2" x14ac:dyDescent="0.25">
      <c r="A848" s="7" t="d">
        <v>1990-12-18T20:00:00.00000020954757600</v>
      </c>
      <c r="B848">
        <v>-9.5</v>
      </c>
    </row>
    <row r="849" spans="1:2" x14ac:dyDescent="0.25">
      <c r="A849" s="7" t="d">
        <v>1990-12-18T21:00:00.000</v>
      </c>
      <c r="B849">
        <v>-9</v>
      </c>
    </row>
    <row r="850" spans="1:2" x14ac:dyDescent="0.25">
      <c r="A850" s="7" t="d">
        <v>1990-12-18T21:59:59.99999979045242400</v>
      </c>
      <c r="B850">
        <v>-8.1999999999999993</v>
      </c>
    </row>
    <row r="851" spans="1:2" x14ac:dyDescent="0.25">
      <c r="A851" s="7" t="d">
        <v>1990-12-18T23:00:00.00000020954757600</v>
      </c>
      <c r="B851">
        <v>-7.1</v>
      </c>
    </row>
    <row r="852" spans="1:2" x14ac:dyDescent="0.25">
      <c r="A852" s="7" t="d">
        <v>1990-12-19</v>
      </c>
      <c r="B852">
        <v>-9</v>
      </c>
    </row>
    <row r="853" spans="1:2" x14ac:dyDescent="0.25">
      <c r="A853" s="7" t="d">
        <v>1990-12-19T00:59:59.99999979045242400</v>
      </c>
      <c r="B853">
        <v>-10.1</v>
      </c>
    </row>
    <row r="854" spans="1:2" x14ac:dyDescent="0.25">
      <c r="A854" s="7" t="d">
        <v>1990-12-19T02:00:00.00000020954757600</v>
      </c>
      <c r="B854">
        <v>-11</v>
      </c>
    </row>
    <row r="855" spans="1:2" x14ac:dyDescent="0.25">
      <c r="A855" s="7" t="d">
        <v>1990-12-19T03:00:00.000</v>
      </c>
      <c r="B855">
        <v>-11.8</v>
      </c>
    </row>
    <row r="856" spans="1:2" x14ac:dyDescent="0.25">
      <c r="A856" s="7" t="d">
        <v>1990-12-19T03:59:59.99999979045242400</v>
      </c>
      <c r="B856">
        <v>-11.3</v>
      </c>
    </row>
    <row r="857" spans="1:2" x14ac:dyDescent="0.25">
      <c r="A857" s="7" t="d">
        <v>1990-12-19T05:00:00.00000020954757600</v>
      </c>
      <c r="B857">
        <v>-11.9</v>
      </c>
    </row>
    <row r="858" spans="1:2" x14ac:dyDescent="0.25">
      <c r="A858" s="7" t="d">
        <v>1990-12-19T06:00:00.000</v>
      </c>
      <c r="B858">
        <v>-11.3</v>
      </c>
    </row>
    <row r="859" spans="1:2" x14ac:dyDescent="0.25">
      <c r="A859" s="7" t="d">
        <v>1990-12-19T06:59:59.99999979045242400</v>
      </c>
      <c r="B859">
        <v>-10.7</v>
      </c>
    </row>
    <row r="860" spans="1:2" x14ac:dyDescent="0.25">
      <c r="A860" s="7" t="d">
        <v>1990-12-19T08:00:00.00000020954757600</v>
      </c>
      <c r="B860">
        <v>-10.9</v>
      </c>
    </row>
    <row r="861" spans="1:2" x14ac:dyDescent="0.25">
      <c r="A861" s="7" t="d">
        <v>1990-12-19T09:00:00.000</v>
      </c>
      <c r="B861">
        <v>-10.8</v>
      </c>
    </row>
    <row r="862" spans="1:2" x14ac:dyDescent="0.25">
      <c r="A862" s="7" t="d">
        <v>1990-12-19T09:59:59.99999979045242400</v>
      </c>
      <c r="B862">
        <v>-10.6</v>
      </c>
    </row>
    <row r="863" spans="1:2" x14ac:dyDescent="0.25">
      <c r="A863" s="7" t="d">
        <v>1990-12-19T11:00:00.00000020954757600</v>
      </c>
      <c r="B863">
        <v>-5.7</v>
      </c>
    </row>
    <row r="864" spans="1:2" x14ac:dyDescent="0.25">
      <c r="A864" s="7" t="d">
        <v>1990-12-19T12:00:00.000</v>
      </c>
      <c r="B864">
        <v>-0.7</v>
      </c>
    </row>
    <row r="865" spans="1:2" x14ac:dyDescent="0.25">
      <c r="A865" s="7" t="d">
        <v>1990-12-19T12:59:59.99999979045242400</v>
      </c>
      <c r="B865">
        <v>-1.7</v>
      </c>
    </row>
    <row r="866" spans="1:2" x14ac:dyDescent="0.25">
      <c r="A866" s="7" t="d">
        <v>1990-12-19T14:00:00.00000020954757600</v>
      </c>
      <c r="B866">
        <v>-2.6</v>
      </c>
    </row>
    <row r="867" spans="1:2" x14ac:dyDescent="0.25">
      <c r="A867" s="7" t="d">
        <v>1990-12-19T15:00:00.000</v>
      </c>
      <c r="B867">
        <v>-7</v>
      </c>
    </row>
    <row r="868" spans="1:2" x14ac:dyDescent="0.25">
      <c r="A868" s="7" t="d">
        <v>1990-12-19T15:59:59.99999979045242400</v>
      </c>
      <c r="B868">
        <v>-7.9</v>
      </c>
    </row>
    <row r="869" spans="1:2" x14ac:dyDescent="0.25">
      <c r="A869" s="7" t="d">
        <v>1990-12-19T17:00:00.00000020954757600</v>
      </c>
      <c r="B869">
        <v>-8.1</v>
      </c>
    </row>
    <row r="870" spans="1:2" x14ac:dyDescent="0.25">
      <c r="A870" s="7" t="d">
        <v>1990-12-19T18:00:00.000</v>
      </c>
      <c r="B870">
        <v>-8.1</v>
      </c>
    </row>
    <row r="871" spans="1:2" x14ac:dyDescent="0.25">
      <c r="A871" s="7" t="d">
        <v>1990-12-19T18:59:59.99999979045242400</v>
      </c>
      <c r="B871">
        <v>-8.5</v>
      </c>
    </row>
    <row r="872" spans="1:2" x14ac:dyDescent="0.25">
      <c r="A872" s="7" t="d">
        <v>1990-12-19T20:00:00.00000020954757600</v>
      </c>
      <c r="B872">
        <v>-9.3000000000000007</v>
      </c>
    </row>
    <row r="873" spans="1:2" x14ac:dyDescent="0.25">
      <c r="A873" s="7" t="d">
        <v>1990-12-19T21:00:00.000</v>
      </c>
      <c r="B873">
        <v>-9.9</v>
      </c>
    </row>
    <row r="874" spans="1:2" x14ac:dyDescent="0.25">
      <c r="A874" s="7" t="d">
        <v>1990-12-19T21:59:59.99999979045242400</v>
      </c>
      <c r="B874">
        <v>-10.3</v>
      </c>
    </row>
    <row r="875" spans="1:2" x14ac:dyDescent="0.25">
      <c r="A875" s="7" t="d">
        <v>1990-12-19T23:00:00.00000020954757600</v>
      </c>
      <c r="B875">
        <v>-9.9</v>
      </c>
    </row>
    <row r="876" spans="1:2" x14ac:dyDescent="0.25">
      <c r="A876" s="7" t="d">
        <v>1990-12-20</v>
      </c>
      <c r="B876">
        <v>-8.9</v>
      </c>
    </row>
    <row r="877" spans="1:2" x14ac:dyDescent="0.25">
      <c r="A877" s="7" t="d">
        <v>1990-12-20T00:59:59.99999979045242400</v>
      </c>
      <c r="B877">
        <v>-9.8000000000000007</v>
      </c>
    </row>
    <row r="878" spans="1:2" x14ac:dyDescent="0.25">
      <c r="A878" s="7" t="d">
        <v>1990-12-20T02:00:00.00000020954757600</v>
      </c>
      <c r="B878">
        <v>-10.8</v>
      </c>
    </row>
    <row r="879" spans="1:2" x14ac:dyDescent="0.25">
      <c r="A879" s="7" t="d">
        <v>1990-12-20T03:00:00.000</v>
      </c>
      <c r="B879">
        <v>-11.1</v>
      </c>
    </row>
    <row r="880" spans="1:2" x14ac:dyDescent="0.25">
      <c r="A880" s="7" t="d">
        <v>1990-12-20T03:59:59.99999979045242400</v>
      </c>
      <c r="B880">
        <v>-11</v>
      </c>
    </row>
    <row r="881" spans="1:2" x14ac:dyDescent="0.25">
      <c r="A881" s="7" t="d">
        <v>1990-12-20T05:00:00.00000020954757600</v>
      </c>
      <c r="B881">
        <v>-11.1</v>
      </c>
    </row>
    <row r="882" spans="1:2" x14ac:dyDescent="0.25">
      <c r="A882" s="7" t="d">
        <v>1990-12-20T06:00:00.000</v>
      </c>
      <c r="B882">
        <v>-9.9</v>
      </c>
    </row>
    <row r="883" spans="1:2" x14ac:dyDescent="0.25">
      <c r="A883" s="7" t="d">
        <v>1990-12-20T06:59:59.99999979045242400</v>
      </c>
      <c r="B883">
        <v>-11.4</v>
      </c>
    </row>
    <row r="884" spans="1:2" x14ac:dyDescent="0.25">
      <c r="A884" s="7" t="d">
        <v>1990-12-20T08:00:00.00000020954757600</v>
      </c>
      <c r="B884">
        <v>-11.9</v>
      </c>
    </row>
    <row r="885" spans="1:2" x14ac:dyDescent="0.25">
      <c r="A885" s="7" t="d">
        <v>1990-12-20T09:00:00.000</v>
      </c>
      <c r="B885">
        <v>-10.5</v>
      </c>
    </row>
    <row r="886" spans="1:2" x14ac:dyDescent="0.25">
      <c r="A886" s="7" t="d">
        <v>1990-12-20T09:59:59.99999979045242400</v>
      </c>
      <c r="B886">
        <v>-10.7</v>
      </c>
    </row>
    <row r="887" spans="1:2" x14ac:dyDescent="0.25">
      <c r="A887" s="7" t="d">
        <v>1990-12-20T11:00:00.00000020954757600</v>
      </c>
      <c r="B887">
        <v>-3.7</v>
      </c>
    </row>
    <row r="888" spans="1:2" x14ac:dyDescent="0.25">
      <c r="A888" s="7" t="d">
        <v>1990-12-20T12:00:00.000</v>
      </c>
      <c r="B888">
        <v>-2.1</v>
      </c>
    </row>
    <row r="889" spans="1:2" x14ac:dyDescent="0.25">
      <c r="A889" s="7" t="d">
        <v>1990-12-20T12:59:59.99999979045242400</v>
      </c>
      <c r="B889">
        <v>-0.5</v>
      </c>
    </row>
    <row r="890" spans="1:2" x14ac:dyDescent="0.25">
      <c r="A890" s="7" t="d">
        <v>1990-12-20T14:00:00.00000020954757600</v>
      </c>
      <c r="B890">
        <v>-2.9</v>
      </c>
    </row>
    <row r="891" spans="1:2" x14ac:dyDescent="0.25">
      <c r="A891" s="7" t="d">
        <v>1990-12-20T15:00:00.000</v>
      </c>
      <c r="B891">
        <v>-6.3</v>
      </c>
    </row>
    <row r="892" spans="1:2" x14ac:dyDescent="0.25">
      <c r="A892" s="7" t="d">
        <v>1990-12-20T15:59:59.99999979045242400</v>
      </c>
      <c r="B892">
        <v>-7.8</v>
      </c>
    </row>
    <row r="893" spans="1:2" x14ac:dyDescent="0.25">
      <c r="A893" s="7" t="d">
        <v>1990-12-20T17:00:00.00000020954757600</v>
      </c>
      <c r="B893">
        <v>-7.5</v>
      </c>
    </row>
    <row r="894" spans="1:2" x14ac:dyDescent="0.25">
      <c r="A894" s="7" t="d">
        <v>1990-12-20T18:00:00.000</v>
      </c>
      <c r="B894">
        <v>-7.8</v>
      </c>
    </row>
    <row r="895" spans="1:2" x14ac:dyDescent="0.25">
      <c r="A895" s="7" t="d">
        <v>1990-12-20T18:59:59.99999979045242400</v>
      </c>
      <c r="B895">
        <v>-7.7</v>
      </c>
    </row>
    <row r="896" spans="1:2" x14ac:dyDescent="0.25">
      <c r="A896" s="7" t="d">
        <v>1990-12-20T20:00:00.00000020954757600</v>
      </c>
      <c r="B896">
        <v>-7.8</v>
      </c>
    </row>
    <row r="897" spans="1:2" x14ac:dyDescent="0.25">
      <c r="A897" s="7" t="d">
        <v>1990-12-20T21:00:00.000</v>
      </c>
      <c r="B897">
        <v>-8.1</v>
      </c>
    </row>
    <row r="898" spans="1:2" x14ac:dyDescent="0.25">
      <c r="A898" s="7" t="d">
        <v>1990-12-20T21:59:59.99999979045242400</v>
      </c>
      <c r="B898">
        <v>-8.1999999999999993</v>
      </c>
    </row>
    <row r="899" spans="1:2" x14ac:dyDescent="0.25">
      <c r="A899" s="7" t="d">
        <v>1990-12-20T23:00:00.00000020954757600</v>
      </c>
      <c r="B899">
        <v>-8.1</v>
      </c>
    </row>
    <row r="900" spans="1:2" x14ac:dyDescent="0.25">
      <c r="A900" s="7" t="d">
        <v>1990-12-21</v>
      </c>
      <c r="B900">
        <v>-9</v>
      </c>
    </row>
    <row r="901" spans="1:2" x14ac:dyDescent="0.25">
      <c r="A901" s="7" t="d">
        <v>1990-12-21T00:59:59.99999979045242400</v>
      </c>
      <c r="B901">
        <v>-10.4</v>
      </c>
    </row>
    <row r="902" spans="1:2" x14ac:dyDescent="0.25">
      <c r="A902" s="7" t="d">
        <v>1990-12-21T02:00:00.00000020954757600</v>
      </c>
      <c r="B902">
        <v>-10.7</v>
      </c>
    </row>
    <row r="903" spans="1:2" x14ac:dyDescent="0.25">
      <c r="A903" s="7" t="d">
        <v>1990-12-21T03:00:00.000</v>
      </c>
      <c r="B903">
        <v>-10.3</v>
      </c>
    </row>
    <row r="904" spans="1:2" x14ac:dyDescent="0.25">
      <c r="A904" s="7" t="d">
        <v>1990-12-21T03:59:59.99999979045242400</v>
      </c>
      <c r="B904">
        <v>-9.6999999999999993</v>
      </c>
    </row>
    <row r="905" spans="1:2" x14ac:dyDescent="0.25">
      <c r="A905" s="7" t="d">
        <v>1990-12-21T05:00:00.00000020954757600</v>
      </c>
      <c r="B905">
        <v>-9.6999999999999993</v>
      </c>
    </row>
    <row r="906" spans="1:2" x14ac:dyDescent="0.25">
      <c r="A906" s="7" t="d">
        <v>1990-12-21T06:00:00.000</v>
      </c>
      <c r="B906">
        <v>-10.7</v>
      </c>
    </row>
    <row r="907" spans="1:2" x14ac:dyDescent="0.25">
      <c r="A907" s="7" t="d">
        <v>1990-12-21T06:59:59.99999979045242400</v>
      </c>
      <c r="B907">
        <v>-11.1</v>
      </c>
    </row>
    <row r="908" spans="1:2" x14ac:dyDescent="0.25">
      <c r="A908" s="7" t="d">
        <v>1990-12-21T08:00:00.00000020954757600</v>
      </c>
      <c r="B908">
        <v>-10.3</v>
      </c>
    </row>
    <row r="909" spans="1:2" x14ac:dyDescent="0.25">
      <c r="A909" s="7" t="d">
        <v>1990-12-21T09:00:00.000</v>
      </c>
      <c r="B909">
        <v>-10.5</v>
      </c>
    </row>
    <row r="910" spans="1:2" x14ac:dyDescent="0.25">
      <c r="A910" s="7" t="d">
        <v>1990-12-21T09:59:59.99999979045242400</v>
      </c>
      <c r="B910">
        <v>-10.1</v>
      </c>
    </row>
    <row r="911" spans="1:2" x14ac:dyDescent="0.25">
      <c r="A911" s="7" t="d">
        <v>1990-12-21T11:00:00.00000020954757600</v>
      </c>
      <c r="B911">
        <v>-4.4000000000000004</v>
      </c>
    </row>
    <row r="912" spans="1:2" x14ac:dyDescent="0.25">
      <c r="A912" s="7" t="d">
        <v>1990-12-21T12:00:00.000</v>
      </c>
      <c r="B912">
        <v>-0.7</v>
      </c>
    </row>
    <row r="913" spans="1:2" x14ac:dyDescent="0.25">
      <c r="A913" s="7" t="d">
        <v>1990-12-21T12:59:59.99999979045242400</v>
      </c>
      <c r="B913">
        <v>-2</v>
      </c>
    </row>
    <row r="914" spans="1:2" x14ac:dyDescent="0.25">
      <c r="A914" s="7" t="d">
        <v>1990-12-21T14:00:00.00000020954757600</v>
      </c>
      <c r="B914">
        <v>-1.4</v>
      </c>
    </row>
    <row r="915" spans="1:2" x14ac:dyDescent="0.25">
      <c r="A915" s="7" t="d">
        <v>1990-12-21T15:00:00.000</v>
      </c>
      <c r="B915">
        <v>-5</v>
      </c>
    </row>
    <row r="916" spans="1:2" x14ac:dyDescent="0.25">
      <c r="A916" s="7" t="d">
        <v>1990-12-21T15:59:59.99999979045242400</v>
      </c>
      <c r="B916">
        <v>-5.6</v>
      </c>
    </row>
    <row r="917" spans="1:2" x14ac:dyDescent="0.25">
      <c r="A917" s="7" t="d">
        <v>1990-12-21T17:00:00.00000020954757600</v>
      </c>
      <c r="B917">
        <v>-6</v>
      </c>
    </row>
    <row r="918" spans="1:2" x14ac:dyDescent="0.25">
      <c r="A918" s="7" t="d">
        <v>1990-12-21T18:00:00.000</v>
      </c>
      <c r="B918">
        <v>-6.5</v>
      </c>
    </row>
    <row r="919" spans="1:2" x14ac:dyDescent="0.25">
      <c r="A919" s="7" t="d">
        <v>1990-12-21T18:59:59.99999979045242400</v>
      </c>
      <c r="B919">
        <v>-6.6</v>
      </c>
    </row>
    <row r="920" spans="1:2" x14ac:dyDescent="0.25">
      <c r="A920" s="7" t="d">
        <v>1990-12-21T20:00:00.00000020954757600</v>
      </c>
      <c r="B920">
        <v>-6.7</v>
      </c>
    </row>
    <row r="921" spans="1:2" x14ac:dyDescent="0.25">
      <c r="A921" s="7" t="d">
        <v>1990-12-21T21:00:00.000</v>
      </c>
      <c r="B921">
        <v>-6.5</v>
      </c>
    </row>
    <row r="922" spans="1:2" x14ac:dyDescent="0.25">
      <c r="A922" s="7" t="d">
        <v>1990-12-21T21:59:59.99999979045242400</v>
      </c>
      <c r="B922">
        <v>-6.2</v>
      </c>
    </row>
    <row r="923" spans="1:2" x14ac:dyDescent="0.25">
      <c r="A923" s="7" t="d">
        <v>1990-12-21T23:00:00.00000020954757600</v>
      </c>
      <c r="B923">
        <v>-6.7</v>
      </c>
    </row>
    <row r="924" spans="1:2" x14ac:dyDescent="0.25">
      <c r="A924" s="7" t="d">
        <v>1990-12-22</v>
      </c>
      <c r="B924">
        <v>-7.3</v>
      </c>
    </row>
    <row r="925" spans="1:2" x14ac:dyDescent="0.25">
      <c r="A925" s="7" t="d">
        <v>1990-12-22T00:59:59.99999979045242400</v>
      </c>
      <c r="B925">
        <v>-7.3</v>
      </c>
    </row>
    <row r="926" spans="1:2" x14ac:dyDescent="0.25">
      <c r="A926" s="7" t="d">
        <v>1990-12-22T02:00:00.00000020954757600</v>
      </c>
      <c r="B926">
        <v>-7.7</v>
      </c>
    </row>
    <row r="927" spans="1:2" x14ac:dyDescent="0.25">
      <c r="A927" s="7" t="d">
        <v>1990-12-22T03:00:00.000</v>
      </c>
      <c r="B927">
        <v>-7.9</v>
      </c>
    </row>
    <row r="928" spans="1:2" x14ac:dyDescent="0.25">
      <c r="A928" s="7" t="d">
        <v>1990-12-22T03:59:59.99999979045242400</v>
      </c>
      <c r="B928">
        <v>-7.9</v>
      </c>
    </row>
    <row r="929" spans="1:2" x14ac:dyDescent="0.25">
      <c r="A929" s="7" t="d">
        <v>1990-12-22T05:00:00.00000020954757600</v>
      </c>
      <c r="B929">
        <v>-8.1</v>
      </c>
    </row>
    <row r="930" spans="1:2" x14ac:dyDescent="0.25">
      <c r="A930" s="7" t="d">
        <v>1990-12-22T06:00:00.000</v>
      </c>
      <c r="B930">
        <v>-8.1</v>
      </c>
    </row>
    <row r="931" spans="1:2" x14ac:dyDescent="0.25">
      <c r="A931" s="7" t="d">
        <v>1990-12-22T06:59:59.99999979045242400</v>
      </c>
      <c r="B931">
        <v>-8.1999999999999993</v>
      </c>
    </row>
    <row r="932" spans="1:2" x14ac:dyDescent="0.25">
      <c r="A932" s="7" t="d">
        <v>1990-12-22T08:00:00.00000020954757600</v>
      </c>
      <c r="B932">
        <v>-7.5</v>
      </c>
    </row>
    <row r="933" spans="1:2" x14ac:dyDescent="0.25">
      <c r="A933" s="7" t="d">
        <v>1990-12-22T09:00:00.000</v>
      </c>
      <c r="B933">
        <v>-6.7</v>
      </c>
    </row>
    <row r="934" spans="1:2" x14ac:dyDescent="0.25">
      <c r="A934" s="7" t="d">
        <v>1990-12-22T09:59:59.99999979045242400</v>
      </c>
      <c r="B934">
        <v>-5.4</v>
      </c>
    </row>
    <row r="935" spans="1:2" x14ac:dyDescent="0.25">
      <c r="A935" s="7" t="d">
        <v>1990-12-22T11:00:00.00000020954757600</v>
      </c>
      <c r="B935">
        <v>-3.1</v>
      </c>
    </row>
    <row r="936" spans="1:2" x14ac:dyDescent="0.25">
      <c r="A936" s="7" t="d">
        <v>1990-12-22T12:00:00.000</v>
      </c>
      <c r="B936">
        <v>-2.9</v>
      </c>
    </row>
    <row r="937" spans="1:2" x14ac:dyDescent="0.25">
      <c r="A937" s="7" t="d">
        <v>1990-12-22T12:59:59.99999979045242400</v>
      </c>
      <c r="B937">
        <v>-0.8</v>
      </c>
    </row>
    <row r="938" spans="1:2" x14ac:dyDescent="0.25">
      <c r="A938" s="7" t="d">
        <v>1990-12-22T14:00:00.00000020954757600</v>
      </c>
      <c r="B938">
        <v>1.6</v>
      </c>
    </row>
    <row r="939" spans="1:2" x14ac:dyDescent="0.25">
      <c r="A939" s="7" t="d">
        <v>1990-12-22T15:00:00.000</v>
      </c>
      <c r="B939">
        <v>-1.8</v>
      </c>
    </row>
    <row r="940" spans="1:2" x14ac:dyDescent="0.25">
      <c r="A940" s="7" t="d">
        <v>1990-12-22T15:59:59.99999979045242400</v>
      </c>
      <c r="B940">
        <v>-2.7</v>
      </c>
    </row>
    <row r="941" spans="1:2" x14ac:dyDescent="0.25">
      <c r="A941" s="7" t="d">
        <v>1990-12-22T17:00:00.00000020954757600</v>
      </c>
      <c r="B941">
        <v>-4</v>
      </c>
    </row>
    <row r="942" spans="1:2" x14ac:dyDescent="0.25">
      <c r="A942" s="7" t="d">
        <v>1990-12-22T18:00:00.000</v>
      </c>
      <c r="B942">
        <v>-3.4</v>
      </c>
    </row>
    <row r="943" spans="1:2" x14ac:dyDescent="0.25">
      <c r="A943" s="7" t="d">
        <v>1990-12-22T18:59:59.99999979045242400</v>
      </c>
      <c r="B943">
        <v>-2.7</v>
      </c>
    </row>
    <row r="944" spans="1:2" x14ac:dyDescent="0.25">
      <c r="A944" s="7" t="d">
        <v>1990-12-22T20:00:00.00000020954757600</v>
      </c>
      <c r="B944">
        <v>-3.5</v>
      </c>
    </row>
    <row r="945" spans="1:2" x14ac:dyDescent="0.25">
      <c r="A945" s="7" t="d">
        <v>1990-12-22T21:00:00.000</v>
      </c>
      <c r="B945">
        <v>-3.6</v>
      </c>
    </row>
    <row r="946" spans="1:2" x14ac:dyDescent="0.25">
      <c r="A946" s="7" t="d">
        <v>1990-12-22T21:59:59.99999979045242400</v>
      </c>
      <c r="B946">
        <v>-2.6</v>
      </c>
    </row>
    <row r="947" spans="1:2" x14ac:dyDescent="0.25">
      <c r="A947" s="7" t="d">
        <v>1990-12-22T23:00:00.00000020954757600</v>
      </c>
      <c r="B947">
        <v>-2.9</v>
      </c>
    </row>
    <row r="948" spans="1:2" x14ac:dyDescent="0.25">
      <c r="A948" s="7" t="d">
        <v>1990-12-23</v>
      </c>
      <c r="B948">
        <v>-3.6</v>
      </c>
    </row>
    <row r="949" spans="1:2" x14ac:dyDescent="0.25">
      <c r="A949" s="7" t="d">
        <v>1990-12-23T00:59:59.99999979045242400</v>
      </c>
      <c r="B949">
        <v>-3.6</v>
      </c>
    </row>
    <row r="950" spans="1:2" x14ac:dyDescent="0.25">
      <c r="A950" s="7" t="d">
        <v>1990-12-23T02:00:00.00000020954757600</v>
      </c>
      <c r="B950">
        <v>-3.7</v>
      </c>
    </row>
    <row r="951" spans="1:2" x14ac:dyDescent="0.25">
      <c r="A951" s="7" t="d">
        <v>1990-12-23T03:00:00.000</v>
      </c>
      <c r="B951">
        <v>-4.5</v>
      </c>
    </row>
    <row r="952" spans="1:2" x14ac:dyDescent="0.25">
      <c r="A952" s="7" t="d">
        <v>1990-12-23T03:59:59.99999979045242400</v>
      </c>
      <c r="B952">
        <v>-3.1</v>
      </c>
    </row>
    <row r="953" spans="1:2" x14ac:dyDescent="0.25">
      <c r="A953" s="7" t="d">
        <v>1990-12-23T05:00:00.00000020954757600</v>
      </c>
      <c r="B953">
        <v>-4</v>
      </c>
    </row>
    <row r="954" spans="1:2" x14ac:dyDescent="0.25">
      <c r="A954" s="7" t="d">
        <v>1990-12-23T06:00:00.000</v>
      </c>
      <c r="B954">
        <v>-4.7</v>
      </c>
    </row>
    <row r="955" spans="1:2" x14ac:dyDescent="0.25">
      <c r="A955" s="7" t="d">
        <v>1990-12-23T06:59:59.99999979045242400</v>
      </c>
      <c r="B955">
        <v>-4.0999999999999996</v>
      </c>
    </row>
    <row r="956" spans="1:2" x14ac:dyDescent="0.25">
      <c r="A956" s="7" t="d">
        <v>1990-12-23T08:00:00.00000020954757600</v>
      </c>
      <c r="B956">
        <v>-4.2</v>
      </c>
    </row>
    <row r="957" spans="1:2" x14ac:dyDescent="0.25">
      <c r="A957" s="7" t="d">
        <v>1990-12-23T09:00:00.000</v>
      </c>
      <c r="B957">
        <v>-4.0999999999999996</v>
      </c>
    </row>
    <row r="958" spans="1:2" x14ac:dyDescent="0.25">
      <c r="A958" s="7" t="d">
        <v>1990-12-23T09:59:59.99999979045242400</v>
      </c>
      <c r="B958">
        <v>-3.8</v>
      </c>
    </row>
    <row r="959" spans="1:2" x14ac:dyDescent="0.25">
      <c r="A959" s="7" t="d">
        <v>1990-12-23T11:00:00.00000020954757600</v>
      </c>
      <c r="B959">
        <v>3</v>
      </c>
    </row>
    <row r="960" spans="1:2" x14ac:dyDescent="0.25">
      <c r="A960" s="7" t="d">
        <v>1990-12-23T12:00:00.000</v>
      </c>
      <c r="B960">
        <v>5.3</v>
      </c>
    </row>
    <row r="961" spans="1:2" x14ac:dyDescent="0.25">
      <c r="A961" s="7" t="d">
        <v>1990-12-23T12:59:59.99999979045242400</v>
      </c>
      <c r="B961">
        <v>7.4</v>
      </c>
    </row>
    <row r="962" spans="1:2" x14ac:dyDescent="0.25">
      <c r="A962" s="7" t="d">
        <v>1990-12-23T14:00:00.00000020954757600</v>
      </c>
      <c r="B962">
        <v>3.7</v>
      </c>
    </row>
    <row r="963" spans="1:2" x14ac:dyDescent="0.25">
      <c r="A963" s="7" t="d">
        <v>1990-12-23T15:00:00.000</v>
      </c>
      <c r="B963">
        <v>0.1</v>
      </c>
    </row>
    <row r="964" spans="1:2" x14ac:dyDescent="0.25">
      <c r="A964" s="7" t="d">
        <v>1990-12-23T15:59:59.99999979045242400</v>
      </c>
      <c r="B964">
        <v>-1.2</v>
      </c>
    </row>
    <row r="965" spans="1:2" x14ac:dyDescent="0.25">
      <c r="A965" s="7" t="d">
        <v>1990-12-23T17:00:00.00000020954757600</v>
      </c>
      <c r="B965">
        <v>-1.9</v>
      </c>
    </row>
    <row r="966" spans="1:2" x14ac:dyDescent="0.25">
      <c r="A966" s="7" t="d">
        <v>1990-12-23T18:00:00.000</v>
      </c>
      <c r="B966">
        <v>-2.2000000000000002</v>
      </c>
    </row>
    <row r="967" spans="1:2" x14ac:dyDescent="0.25">
      <c r="A967" s="7" t="d">
        <v>1990-12-23T18:59:59.99999979045242400</v>
      </c>
      <c r="B967">
        <v>-2.7</v>
      </c>
    </row>
    <row r="968" spans="1:2" x14ac:dyDescent="0.25">
      <c r="A968" s="7" t="d">
        <v>1990-12-23T20:00:00.00000020954757600</v>
      </c>
      <c r="B968">
        <v>-2.2999999999999998</v>
      </c>
    </row>
    <row r="969" spans="1:2" x14ac:dyDescent="0.25">
      <c r="A969" s="7" t="d">
        <v>1990-12-23T21:00:00.000</v>
      </c>
      <c r="B969">
        <v>-2.6</v>
      </c>
    </row>
    <row r="970" spans="1:2" x14ac:dyDescent="0.25">
      <c r="A970" s="7" t="d">
        <v>1990-12-23T21:59:59.99999979045242400</v>
      </c>
      <c r="B970">
        <v>-3.5</v>
      </c>
    </row>
    <row r="971" spans="1:2" x14ac:dyDescent="0.25">
      <c r="A971" s="7" t="d">
        <v>1990-12-23T23:00:00.00000020954757600</v>
      </c>
      <c r="B971">
        <v>-3.6</v>
      </c>
    </row>
    <row r="972" spans="1:2" x14ac:dyDescent="0.25">
      <c r="A972" s="7" t="d">
        <v>1990-12-24</v>
      </c>
      <c r="B972">
        <v>-4.2</v>
      </c>
    </row>
    <row r="973" spans="1:2" x14ac:dyDescent="0.25">
      <c r="A973" s="7" t="d">
        <v>1990-12-24T00:59:59.99999979045242400</v>
      </c>
      <c r="B973">
        <v>-3.8</v>
      </c>
    </row>
    <row r="974" spans="1:2" x14ac:dyDescent="0.25">
      <c r="A974" s="7" t="d">
        <v>1990-12-24T02:00:00.00000020954757600</v>
      </c>
      <c r="B974">
        <v>-4.0999999999999996</v>
      </c>
    </row>
    <row r="975" spans="1:2" x14ac:dyDescent="0.25">
      <c r="A975" s="7" t="d">
        <v>1990-12-24T03:00:00.000</v>
      </c>
      <c r="B975">
        <v>-5.0999999999999996</v>
      </c>
    </row>
    <row r="976" spans="1:2" x14ac:dyDescent="0.25">
      <c r="A976" s="7" t="d">
        <v>1990-12-24T03:59:59.99999979045242400</v>
      </c>
      <c r="B976">
        <v>-3.7</v>
      </c>
    </row>
    <row r="977" spans="1:2" x14ac:dyDescent="0.25">
      <c r="A977" s="7" t="d">
        <v>1990-12-24T05:00:00.00000020954757600</v>
      </c>
      <c r="B977">
        <v>-5.0999999999999996</v>
      </c>
    </row>
    <row r="978" spans="1:2" x14ac:dyDescent="0.25">
      <c r="A978" s="7" t="d">
        <v>1990-12-24T06:00:00.000</v>
      </c>
      <c r="B978">
        <v>-5.4</v>
      </c>
    </row>
    <row r="979" spans="1:2" x14ac:dyDescent="0.25">
      <c r="A979" s="7" t="d">
        <v>1990-12-24T06:59:59.99999979045242400</v>
      </c>
      <c r="B979">
        <v>-4.7</v>
      </c>
    </row>
    <row r="980" spans="1:2" x14ac:dyDescent="0.25">
      <c r="A980" s="7" t="d">
        <v>1990-12-24T08:00:00.00000020954757600</v>
      </c>
      <c r="B980">
        <v>-5.4</v>
      </c>
    </row>
    <row r="981" spans="1:2" x14ac:dyDescent="0.25">
      <c r="A981" s="7" t="d">
        <v>1990-12-24T09:00:00.000</v>
      </c>
      <c r="B981">
        <v>-5</v>
      </c>
    </row>
    <row r="982" spans="1:2" x14ac:dyDescent="0.25">
      <c r="A982" s="7" t="d">
        <v>1990-12-24T09:59:59.99999979045242400</v>
      </c>
      <c r="B982">
        <v>-4.7</v>
      </c>
    </row>
    <row r="983" spans="1:2" x14ac:dyDescent="0.25">
      <c r="A983" s="7" t="d">
        <v>1990-12-24T11:00:00.00000020954757600</v>
      </c>
      <c r="B983">
        <v>1</v>
      </c>
    </row>
    <row r="984" spans="1:2" x14ac:dyDescent="0.25">
      <c r="A984" s="7" t="d">
        <v>1990-12-24T12:00:00.000</v>
      </c>
      <c r="B984">
        <v>3.5</v>
      </c>
    </row>
    <row r="985" spans="1:2" x14ac:dyDescent="0.25">
      <c r="A985" s="7" t="d">
        <v>1990-12-24T12:59:59.99999979045242400</v>
      </c>
      <c r="B985">
        <v>3.5</v>
      </c>
    </row>
    <row r="986" spans="1:2" x14ac:dyDescent="0.25">
      <c r="A986" s="7" t="d">
        <v>1990-12-24T14:00:00.00000020954757600</v>
      </c>
      <c r="B986">
        <v>1.8</v>
      </c>
    </row>
    <row r="987" spans="1:2" x14ac:dyDescent="0.25">
      <c r="A987" s="7" t="d">
        <v>1990-12-24T15:00:00.000</v>
      </c>
      <c r="B987">
        <v>-1.1000000000000001</v>
      </c>
    </row>
    <row r="988" spans="1:2" x14ac:dyDescent="0.25">
      <c r="A988" s="7" t="d">
        <v>1990-12-24T15:59:59.99999979045242400</v>
      </c>
      <c r="B988">
        <v>-3.3</v>
      </c>
    </row>
    <row r="989" spans="1:2" x14ac:dyDescent="0.25">
      <c r="A989" s="7" t="d">
        <v>1990-12-24T17:00:00.00000020954757600</v>
      </c>
      <c r="B989">
        <v>-3.2</v>
      </c>
    </row>
    <row r="990" spans="1:2" x14ac:dyDescent="0.25">
      <c r="A990" s="7" t="d">
        <v>1990-12-24T18:00:00.000</v>
      </c>
      <c r="B990">
        <v>-4.5999999999999996</v>
      </c>
    </row>
    <row r="991" spans="1:2" x14ac:dyDescent="0.25">
      <c r="A991" s="7" t="d">
        <v>1990-12-24T18:59:59.99999979045242400</v>
      </c>
      <c r="B991">
        <v>-5.3</v>
      </c>
    </row>
    <row r="992" spans="1:2" x14ac:dyDescent="0.25">
      <c r="A992" s="7" t="d">
        <v>1990-12-24T20:00:00.00000020954757600</v>
      </c>
      <c r="B992">
        <v>-5.8</v>
      </c>
    </row>
    <row r="993" spans="1:2" x14ac:dyDescent="0.25">
      <c r="A993" s="7" t="d">
        <v>1990-12-24T21:00:00.000</v>
      </c>
      <c r="B993">
        <v>-5.3</v>
      </c>
    </row>
    <row r="994" spans="1:2" x14ac:dyDescent="0.25">
      <c r="A994" s="7" t="d">
        <v>1990-12-24T21:59:59.99999979045242400</v>
      </c>
      <c r="B994">
        <v>-5.7</v>
      </c>
    </row>
    <row r="995" spans="1:2" x14ac:dyDescent="0.25">
      <c r="A995" s="7" t="d">
        <v>1990-12-24T23:00:00.00000020954757600</v>
      </c>
      <c r="B995">
        <v>-6.4</v>
      </c>
    </row>
    <row r="996" spans="1:2" x14ac:dyDescent="0.25">
      <c r="A996" s="7" t="d">
        <v>1990-12-25</v>
      </c>
      <c r="B996">
        <v>-5.5</v>
      </c>
    </row>
    <row r="997" spans="1:2" x14ac:dyDescent="0.25">
      <c r="A997" s="7" t="d">
        <v>1990-12-25T00:59:59.99999979045242400</v>
      </c>
      <c r="B997">
        <v>-5.8</v>
      </c>
    </row>
    <row r="998" spans="1:2" x14ac:dyDescent="0.25">
      <c r="A998" s="7" t="d">
        <v>1990-12-25T02:00:00.00000020954757600</v>
      </c>
      <c r="B998">
        <v>-5.8</v>
      </c>
    </row>
    <row r="999" spans="1:2" x14ac:dyDescent="0.25">
      <c r="A999" s="7" t="d">
        <v>1990-12-25T03:00:00.000</v>
      </c>
      <c r="B999">
        <v>-4.8</v>
      </c>
    </row>
    <row r="1000" spans="1:2" x14ac:dyDescent="0.25">
      <c r="A1000" s="7" t="d">
        <v>1990-12-25T03:59:59.99999979045242400</v>
      </c>
      <c r="B1000">
        <v>-3.8</v>
      </c>
    </row>
    <row r="1001" spans="1:2" x14ac:dyDescent="0.25">
      <c r="A1001" s="7" t="d">
        <v>1990-12-25T05:00:00.00000020954757600</v>
      </c>
      <c r="B1001">
        <v>-4</v>
      </c>
    </row>
    <row r="1002" spans="1:2" x14ac:dyDescent="0.25">
      <c r="A1002" s="7" t="d">
        <v>1990-12-25T06:00:00.000</v>
      </c>
      <c r="B1002">
        <v>-3.8</v>
      </c>
    </row>
    <row r="1003" spans="1:2" x14ac:dyDescent="0.25">
      <c r="A1003" s="7" t="d">
        <v>1990-12-25T06:59:59.99999979045242400</v>
      </c>
      <c r="B1003">
        <v>-3.7</v>
      </c>
    </row>
    <row r="1004" spans="1:2" x14ac:dyDescent="0.25">
      <c r="A1004" s="7" t="d">
        <v>1990-12-25T08:00:00.00000020954757600</v>
      </c>
      <c r="B1004">
        <v>-3.6</v>
      </c>
    </row>
    <row r="1005" spans="1:2" x14ac:dyDescent="0.25">
      <c r="A1005" s="7" t="d">
        <v>1990-12-25T09:00:00.000</v>
      </c>
      <c r="B1005">
        <v>-2.9</v>
      </c>
    </row>
    <row r="1006" spans="1:2" x14ac:dyDescent="0.25">
      <c r="A1006" s="7" t="d">
        <v>1990-12-25T09:59:59.99999979045242400</v>
      </c>
      <c r="B1006">
        <v>-2</v>
      </c>
    </row>
    <row r="1007" spans="1:2" x14ac:dyDescent="0.25">
      <c r="A1007" s="7" t="d">
        <v>1990-12-25T11:00:00.00000020954757600</v>
      </c>
      <c r="B1007">
        <v>-0.2</v>
      </c>
    </row>
    <row r="1008" spans="1:2" x14ac:dyDescent="0.25">
      <c r="A1008" s="7" t="d">
        <v>1990-12-25T12:00:00.000</v>
      </c>
      <c r="B1008">
        <v>1</v>
      </c>
    </row>
    <row r="1009" spans="1:2" x14ac:dyDescent="0.25">
      <c r="A1009" s="7" t="d">
        <v>1990-12-25T12:59:59.99999979045242400</v>
      </c>
      <c r="B1009">
        <v>-0.6</v>
      </c>
    </row>
    <row r="1010" spans="1:2" x14ac:dyDescent="0.25">
      <c r="A1010" s="7" t="d">
        <v>1990-12-25T14:00:00.00000020954757600</v>
      </c>
      <c r="B1010">
        <v>-1</v>
      </c>
    </row>
    <row r="1011" spans="1:2" x14ac:dyDescent="0.25">
      <c r="A1011" s="7" t="d">
        <v>1990-12-25T15:00:00.000</v>
      </c>
      <c r="B1011">
        <v>-1.1000000000000001</v>
      </c>
    </row>
    <row r="1012" spans="1:2" x14ac:dyDescent="0.25">
      <c r="A1012" s="7" t="d">
        <v>1990-12-25T15:59:59.99999979045242400</v>
      </c>
      <c r="B1012">
        <v>-1.9</v>
      </c>
    </row>
    <row r="1013" spans="1:2" x14ac:dyDescent="0.25">
      <c r="A1013" s="7" t="d">
        <v>1990-12-25T17:00:00.00000020954757600</v>
      </c>
      <c r="B1013">
        <v>-2.2000000000000002</v>
      </c>
    </row>
    <row r="1014" spans="1:2" x14ac:dyDescent="0.25">
      <c r="A1014" s="7" t="d">
        <v>1990-12-25T18:00:00.000</v>
      </c>
      <c r="B1014">
        <v>-2.1</v>
      </c>
    </row>
    <row r="1015" spans="1:2" x14ac:dyDescent="0.25">
      <c r="A1015" s="7" t="d">
        <v>1990-12-25T18:59:59.99999979045242400</v>
      </c>
      <c r="B1015">
        <v>-2.2000000000000002</v>
      </c>
    </row>
    <row r="1016" spans="1:2" x14ac:dyDescent="0.25">
      <c r="A1016" s="7" t="d">
        <v>1990-12-25T20:00:00.00000020954757600</v>
      </c>
      <c r="B1016">
        <v>-2.2999999999999998</v>
      </c>
    </row>
    <row r="1017" spans="1:2" x14ac:dyDescent="0.25">
      <c r="A1017" s="7" t="d">
        <v>1990-12-25T21:00:00.000</v>
      </c>
      <c r="B1017">
        <v>-2.7</v>
      </c>
    </row>
    <row r="1018" spans="1:2" x14ac:dyDescent="0.25">
      <c r="A1018" s="7" t="d">
        <v>1990-12-25T21:59:59.99999979045242400</v>
      </c>
      <c r="B1018">
        <v>-2.7</v>
      </c>
    </row>
    <row r="1019" spans="1:2" x14ac:dyDescent="0.25">
      <c r="A1019" s="7" t="d">
        <v>1990-12-25T23:00:00.00000020954757600</v>
      </c>
      <c r="B1019">
        <v>-2.8</v>
      </c>
    </row>
    <row r="1020" spans="1:2" x14ac:dyDescent="0.25">
      <c r="A1020" s="7" t="d">
        <v>1990-12-26</v>
      </c>
      <c r="B1020">
        <v>-2.9</v>
      </c>
    </row>
    <row r="1021" spans="1:2" x14ac:dyDescent="0.25">
      <c r="A1021" s="7" t="d">
        <v>1990-12-26T00:59:59.99999979045242400</v>
      </c>
      <c r="B1021">
        <v>-2.9</v>
      </c>
    </row>
    <row r="1022" spans="1:2" x14ac:dyDescent="0.25">
      <c r="A1022" s="7" t="d">
        <v>1990-12-26T02:00:00.00000020954757600</v>
      </c>
      <c r="B1022">
        <v>-3.1</v>
      </c>
    </row>
    <row r="1023" spans="1:2" x14ac:dyDescent="0.25">
      <c r="A1023" s="7" t="d">
        <v>1990-12-26T03:00:00.000</v>
      </c>
      <c r="B1023">
        <v>-3.2</v>
      </c>
    </row>
    <row r="1024" spans="1:2" x14ac:dyDescent="0.25">
      <c r="A1024" s="7" t="d">
        <v>1990-12-26T03:59:59.99999979045242400</v>
      </c>
      <c r="B1024">
        <v>-3.2</v>
      </c>
    </row>
    <row r="1025" spans="1:2" x14ac:dyDescent="0.25">
      <c r="A1025" s="7" t="d">
        <v>1990-12-26T05:00:00.00000020954757600</v>
      </c>
      <c r="B1025">
        <v>-3.4</v>
      </c>
    </row>
    <row r="1026" spans="1:2" x14ac:dyDescent="0.25">
      <c r="A1026" s="7" t="d">
        <v>1990-12-26T06:00:00.000</v>
      </c>
      <c r="B1026">
        <v>-3.6</v>
      </c>
    </row>
    <row r="1027" spans="1:2" x14ac:dyDescent="0.25">
      <c r="A1027" s="7" t="d">
        <v>1990-12-26T06:59:59.99999979045242400</v>
      </c>
      <c r="B1027">
        <v>-3.3</v>
      </c>
    </row>
    <row r="1028" spans="1:2" x14ac:dyDescent="0.25">
      <c r="A1028" s="7" t="d">
        <v>1990-12-26T08:00:00.00000020954757600</v>
      </c>
      <c r="B1028">
        <v>-3.1</v>
      </c>
    </row>
    <row r="1029" spans="1:2" x14ac:dyDescent="0.25">
      <c r="A1029" s="7" t="d">
        <v>1990-12-26T09:00:00.000</v>
      </c>
      <c r="B1029">
        <v>-2.8</v>
      </c>
    </row>
    <row r="1030" spans="1:2" x14ac:dyDescent="0.25">
      <c r="A1030" s="7" t="d">
        <v>1990-12-26T09:59:59.99999979045242400</v>
      </c>
      <c r="B1030">
        <v>-1.8</v>
      </c>
    </row>
    <row r="1031" spans="1:2" x14ac:dyDescent="0.25">
      <c r="A1031" s="7" t="d">
        <v>1990-12-26T11:00:00.00000020954757600</v>
      </c>
      <c r="B1031">
        <v>-1.4</v>
      </c>
    </row>
    <row r="1032" spans="1:2" x14ac:dyDescent="0.25">
      <c r="A1032" s="7" t="d">
        <v>1990-12-26T12:00:00.000</v>
      </c>
      <c r="B1032">
        <v>-1.3</v>
      </c>
    </row>
    <row r="1033" spans="1:2" x14ac:dyDescent="0.25">
      <c r="A1033" s="7" t="d">
        <v>1990-12-26T12:59:59.99999979045242400</v>
      </c>
      <c r="B1033">
        <v>-1.3</v>
      </c>
    </row>
    <row r="1034" spans="1:2" x14ac:dyDescent="0.25">
      <c r="A1034" s="7" t="d">
        <v>1990-12-26T14:00:00.00000020954757600</v>
      </c>
      <c r="B1034">
        <v>-0.4</v>
      </c>
    </row>
    <row r="1035" spans="1:2" x14ac:dyDescent="0.25">
      <c r="A1035" s="7" t="d">
        <v>1990-12-26T15:00:00.000</v>
      </c>
      <c r="B1035">
        <v>-1</v>
      </c>
    </row>
    <row r="1036" spans="1:2" x14ac:dyDescent="0.25">
      <c r="A1036" s="7" t="d">
        <v>1990-12-26T15:59:59.99999979045242400</v>
      </c>
      <c r="B1036">
        <v>-1.3</v>
      </c>
    </row>
    <row r="1037" spans="1:2" x14ac:dyDescent="0.25">
      <c r="A1037" s="7" t="d">
        <v>1990-12-26T17:00:00.00000020954757600</v>
      </c>
      <c r="B1037">
        <v>-1.7</v>
      </c>
    </row>
    <row r="1038" spans="1:2" x14ac:dyDescent="0.25">
      <c r="A1038" s="7" t="d">
        <v>1990-12-26T18:00:00.000</v>
      </c>
      <c r="B1038">
        <v>-1.8</v>
      </c>
    </row>
    <row r="1039" spans="1:2" x14ac:dyDescent="0.25">
      <c r="A1039" s="7" t="d">
        <v>1990-12-26T18:59:59.99999979045242400</v>
      </c>
      <c r="B1039">
        <v>-2.7</v>
      </c>
    </row>
    <row r="1040" spans="1:2" x14ac:dyDescent="0.25">
      <c r="A1040" s="7" t="d">
        <v>1990-12-26T20:00:00.00000020954757600</v>
      </c>
      <c r="B1040">
        <v>-2.9</v>
      </c>
    </row>
    <row r="1041" spans="1:2" x14ac:dyDescent="0.25">
      <c r="A1041" s="7" t="d">
        <v>1990-12-26T21:00:00.000</v>
      </c>
      <c r="B1041">
        <v>-2.6</v>
      </c>
    </row>
    <row r="1042" spans="1:2" x14ac:dyDescent="0.25">
      <c r="A1042" s="7" t="d">
        <v>1990-12-26T21:59:59.99999979045242400</v>
      </c>
      <c r="B1042">
        <v>-2.4</v>
      </c>
    </row>
    <row r="1043" spans="1:2" x14ac:dyDescent="0.25">
      <c r="A1043" s="7" t="d">
        <v>1990-12-26T23:00:00.00000020954757600</v>
      </c>
      <c r="B1043">
        <v>-2.4</v>
      </c>
    </row>
    <row r="1044" spans="1:2" x14ac:dyDescent="0.25">
      <c r="A1044" s="7" t="d">
        <v>1990-12-27</v>
      </c>
      <c r="B1044">
        <v>-2</v>
      </c>
    </row>
    <row r="1045" spans="1:2" x14ac:dyDescent="0.25">
      <c r="A1045" s="7" t="d">
        <v>1990-12-27T00:59:59.99999979045242400</v>
      </c>
      <c r="B1045">
        <v>-2.2000000000000002</v>
      </c>
    </row>
    <row r="1046" spans="1:2" x14ac:dyDescent="0.25">
      <c r="A1046" s="7" t="d">
        <v>1990-12-27T02:00:00.00000020954757600</v>
      </c>
      <c r="B1046">
        <v>-2</v>
      </c>
    </row>
    <row r="1047" spans="1:2" x14ac:dyDescent="0.25">
      <c r="A1047" s="7" t="d">
        <v>1990-12-27T03:00:00.000</v>
      </c>
      <c r="B1047">
        <v>-2.4</v>
      </c>
    </row>
    <row r="1048" spans="1:2" x14ac:dyDescent="0.25">
      <c r="A1048" s="7" t="d">
        <v>1990-12-27T03:59:59.99999979045242400</v>
      </c>
      <c r="B1048">
        <v>-3.4</v>
      </c>
    </row>
    <row r="1049" spans="1:2" x14ac:dyDescent="0.25">
      <c r="A1049" s="7" t="d">
        <v>1990-12-27T05:00:00.00000020954757600</v>
      </c>
      <c r="B1049">
        <v>-2.9</v>
      </c>
    </row>
    <row r="1050" spans="1:2" x14ac:dyDescent="0.25">
      <c r="A1050" s="7" t="d">
        <v>1990-12-27T06:00:00.000</v>
      </c>
      <c r="B1050">
        <v>-2.6</v>
      </c>
    </row>
    <row r="1051" spans="1:2" x14ac:dyDescent="0.25">
      <c r="A1051" s="7" t="d">
        <v>1990-12-27T06:59:59.99999979045242400</v>
      </c>
      <c r="B1051">
        <v>-2.4</v>
      </c>
    </row>
    <row r="1052" spans="1:2" x14ac:dyDescent="0.25">
      <c r="A1052" s="7" t="d">
        <v>1990-12-27T08:00:00.00000020954757600</v>
      </c>
      <c r="B1052">
        <v>-2.2999999999999998</v>
      </c>
    </row>
    <row r="1053" spans="1:2" x14ac:dyDescent="0.25">
      <c r="A1053" s="7" t="d">
        <v>1990-12-27T09:00:00.000</v>
      </c>
      <c r="B1053">
        <v>-1.9</v>
      </c>
    </row>
    <row r="1054" spans="1:2" x14ac:dyDescent="0.25">
      <c r="A1054" s="7" t="d">
        <v>1990-12-27T09:59:59.99999979045242400</v>
      </c>
      <c r="B1054">
        <v>-1.3</v>
      </c>
    </row>
    <row r="1055" spans="1:2" x14ac:dyDescent="0.25">
      <c r="A1055" s="7" t="d">
        <v>1990-12-27T11:00:00.00000020954757600</v>
      </c>
      <c r="B1055">
        <v>-0.8</v>
      </c>
    </row>
    <row r="1056" spans="1:2" x14ac:dyDescent="0.25">
      <c r="A1056" s="7" t="d">
        <v>1990-12-27T12:00:00.000</v>
      </c>
      <c r="B1056">
        <v>0</v>
      </c>
    </row>
    <row r="1057" spans="1:2" x14ac:dyDescent="0.25">
      <c r="A1057" s="7" t="d">
        <v>1990-12-27T12:59:59.99999979045242400</v>
      </c>
      <c r="B1057">
        <v>-0.2</v>
      </c>
    </row>
    <row r="1058" spans="1:2" x14ac:dyDescent="0.25">
      <c r="A1058" s="7" t="d">
        <v>1990-12-27T14:00:00.00000020954757600</v>
      </c>
      <c r="B1058">
        <v>0.2</v>
      </c>
    </row>
    <row r="1059" spans="1:2" x14ac:dyDescent="0.25">
      <c r="A1059" s="7" t="d">
        <v>1990-12-27T15:00:00.000</v>
      </c>
      <c r="B1059">
        <v>-0.2</v>
      </c>
    </row>
    <row r="1060" spans="1:2" x14ac:dyDescent="0.25">
      <c r="A1060" s="7" t="d">
        <v>1990-12-27T15:59:59.99999979045242400</v>
      </c>
      <c r="B1060">
        <v>-0.3</v>
      </c>
    </row>
    <row r="1061" spans="1:2" x14ac:dyDescent="0.25">
      <c r="A1061" s="7" t="d">
        <v>1990-12-27T17:00:00.00000020954757600</v>
      </c>
      <c r="B1061">
        <v>-0.7</v>
      </c>
    </row>
    <row r="1062" spans="1:2" x14ac:dyDescent="0.25">
      <c r="A1062" s="7" t="d">
        <v>1990-12-27T18:00:00.000</v>
      </c>
      <c r="B1062">
        <v>-1.5</v>
      </c>
    </row>
    <row r="1063" spans="1:2" x14ac:dyDescent="0.25">
      <c r="A1063" s="7" t="d">
        <v>1990-12-27T18:59:59.99999979045242400</v>
      </c>
      <c r="B1063">
        <v>-2.7</v>
      </c>
    </row>
    <row r="1064" spans="1:2" x14ac:dyDescent="0.25">
      <c r="A1064" s="7" t="d">
        <v>1990-12-27T20:00:00.00000020954757600</v>
      </c>
      <c r="B1064">
        <v>-3.3</v>
      </c>
    </row>
    <row r="1065" spans="1:2" x14ac:dyDescent="0.25">
      <c r="A1065" s="7" t="d">
        <v>1990-12-27T21:00:00.000</v>
      </c>
      <c r="B1065">
        <v>-4.3</v>
      </c>
    </row>
    <row r="1066" spans="1:2" x14ac:dyDescent="0.25">
      <c r="A1066" s="7" t="d">
        <v>1990-12-27T21:59:59.99999979045242400</v>
      </c>
      <c r="B1066">
        <v>-4.7</v>
      </c>
    </row>
    <row r="1067" spans="1:2" x14ac:dyDescent="0.25">
      <c r="A1067" s="7" t="d">
        <v>1990-12-27T23:00:00.00000020954757600</v>
      </c>
      <c r="B1067">
        <v>-5.0999999999999996</v>
      </c>
    </row>
    <row r="1068" spans="1:2" x14ac:dyDescent="0.25">
      <c r="A1068" s="7" t="d">
        <v>1990-12-28</v>
      </c>
      <c r="B1068">
        <v>-5.6</v>
      </c>
    </row>
    <row r="1069" spans="1:2" x14ac:dyDescent="0.25">
      <c r="A1069" s="7" t="d">
        <v>1990-12-28T00:59:59.99999979045242400</v>
      </c>
      <c r="B1069">
        <v>-6.3</v>
      </c>
    </row>
    <row r="1070" spans="1:2" x14ac:dyDescent="0.25">
      <c r="A1070" s="7" t="d">
        <v>1990-12-28T02:00:00.00000020954757600</v>
      </c>
      <c r="B1070">
        <v>-6.3</v>
      </c>
    </row>
    <row r="1071" spans="1:2" x14ac:dyDescent="0.25">
      <c r="A1071" s="7" t="d">
        <v>1990-12-28T03:00:00.000</v>
      </c>
      <c r="B1071">
        <v>-5.2</v>
      </c>
    </row>
    <row r="1072" spans="1:2" x14ac:dyDescent="0.25">
      <c r="A1072" s="7" t="d">
        <v>1990-12-28T03:59:59.99999979045242400</v>
      </c>
      <c r="B1072">
        <v>-5.5</v>
      </c>
    </row>
    <row r="1073" spans="1:2" x14ac:dyDescent="0.25">
      <c r="A1073" s="7" t="d">
        <v>1990-12-28T05:00:00.00000020954757600</v>
      </c>
      <c r="B1073">
        <v>-5.2</v>
      </c>
    </row>
    <row r="1074" spans="1:2" x14ac:dyDescent="0.25">
      <c r="A1074" s="7" t="d">
        <v>1990-12-28T06:00:00.000</v>
      </c>
      <c r="B1074">
        <v>-6.2</v>
      </c>
    </row>
    <row r="1075" spans="1:2" x14ac:dyDescent="0.25">
      <c r="A1075" s="7" t="d">
        <v>1990-12-28T06:59:59.99999979045242400</v>
      </c>
      <c r="B1075">
        <v>-6.7</v>
      </c>
    </row>
    <row r="1076" spans="1:2" x14ac:dyDescent="0.25">
      <c r="A1076" s="7" t="d">
        <v>1990-12-28T08:00:00.00000020954757600</v>
      </c>
      <c r="B1076">
        <v>-6.1</v>
      </c>
    </row>
    <row r="1077" spans="1:2" x14ac:dyDescent="0.25">
      <c r="A1077" s="7" t="d">
        <v>1990-12-28T09:00:00.000</v>
      </c>
      <c r="B1077">
        <v>-8</v>
      </c>
    </row>
    <row r="1078" spans="1:2" x14ac:dyDescent="0.25">
      <c r="A1078" s="7" t="d">
        <v>1990-12-28T09:59:59.99999979045242400</v>
      </c>
      <c r="B1078">
        <v>-7.5</v>
      </c>
    </row>
    <row r="1079" spans="1:2" x14ac:dyDescent="0.25">
      <c r="A1079" s="7" t="d">
        <v>1990-12-28T11:00:00.00000020954757600</v>
      </c>
      <c r="B1079">
        <v>-0.8</v>
      </c>
    </row>
    <row r="1080" spans="1:2" x14ac:dyDescent="0.25">
      <c r="A1080" s="7" t="d">
        <v>1990-12-28T12:00:00.000</v>
      </c>
      <c r="B1080">
        <v>-0.1</v>
      </c>
    </row>
    <row r="1081" spans="1:2" x14ac:dyDescent="0.25">
      <c r="A1081" s="7" t="d">
        <v>1990-12-28T12:59:59.99999979045242400</v>
      </c>
      <c r="B1081">
        <v>3</v>
      </c>
    </row>
    <row r="1082" spans="1:2" x14ac:dyDescent="0.25">
      <c r="A1082" s="7" t="d">
        <v>1990-12-28T14:00:00.00000020954757600</v>
      </c>
      <c r="B1082">
        <v>0</v>
      </c>
    </row>
    <row r="1083" spans="1:2" x14ac:dyDescent="0.25">
      <c r="A1083" s="7" t="d">
        <v>1990-12-28T15:00:00.000</v>
      </c>
      <c r="B1083">
        <v>-3.7</v>
      </c>
    </row>
    <row r="1084" spans="1:2" x14ac:dyDescent="0.25">
      <c r="A1084" s="7" t="d">
        <v>1990-12-28T15:59:59.99999979045242400</v>
      </c>
      <c r="B1084">
        <v>-4.5999999999999996</v>
      </c>
    </row>
    <row r="1085" spans="1:2" x14ac:dyDescent="0.25">
      <c r="A1085" s="7" t="d">
        <v>1990-12-28T17:00:00.00000020954757600</v>
      </c>
      <c r="B1085">
        <v>-4.7</v>
      </c>
    </row>
    <row r="1086" spans="1:2" x14ac:dyDescent="0.25">
      <c r="A1086" s="7" t="d">
        <v>1990-12-28T18:00:00.000</v>
      </c>
      <c r="B1086">
        <v>-5.8</v>
      </c>
    </row>
    <row r="1087" spans="1:2" x14ac:dyDescent="0.25">
      <c r="A1087" s="7" t="d">
        <v>1990-12-28T18:59:59.99999979045242400</v>
      </c>
      <c r="B1087">
        <v>-5.4</v>
      </c>
    </row>
    <row r="1088" spans="1:2" x14ac:dyDescent="0.25">
      <c r="A1088" s="7" t="d">
        <v>1990-12-28T20:00:00.00000020954757600</v>
      </c>
      <c r="B1088">
        <v>-5.8</v>
      </c>
    </row>
    <row r="1089" spans="1:2" x14ac:dyDescent="0.25">
      <c r="A1089" s="7" t="d">
        <v>1990-12-28T21:00:00.000</v>
      </c>
      <c r="B1089">
        <v>-7.4</v>
      </c>
    </row>
    <row r="1090" spans="1:2" x14ac:dyDescent="0.25">
      <c r="A1090" s="7" t="d">
        <v>1990-12-28T21:59:59.99999979045242400</v>
      </c>
      <c r="B1090">
        <v>-7.8</v>
      </c>
    </row>
    <row r="1091" spans="1:2" x14ac:dyDescent="0.25">
      <c r="A1091" s="7" t="d">
        <v>1990-12-28T23:00:00.00000020954757600</v>
      </c>
      <c r="B1091">
        <v>-7.7</v>
      </c>
    </row>
    <row r="1092" spans="1:2" x14ac:dyDescent="0.25">
      <c r="A1092" s="7" t="d">
        <v>1990-12-29</v>
      </c>
      <c r="B1092">
        <v>-6.5</v>
      </c>
    </row>
    <row r="1093" spans="1:2" x14ac:dyDescent="0.25">
      <c r="A1093" s="7" t="d">
        <v>1990-12-29T00:59:59.99999979045242400</v>
      </c>
      <c r="B1093">
        <v>-6.9</v>
      </c>
    </row>
    <row r="1094" spans="1:2" x14ac:dyDescent="0.25">
      <c r="A1094" s="7" t="d">
        <v>1990-12-29T02:00:00.00000020954757600</v>
      </c>
      <c r="B1094">
        <v>-5.2</v>
      </c>
    </row>
    <row r="1095" spans="1:2" x14ac:dyDescent="0.25">
      <c r="A1095" s="7" t="d">
        <v>1990-12-29T03:00:00.000</v>
      </c>
      <c r="B1095">
        <v>-5.4</v>
      </c>
    </row>
    <row r="1096" spans="1:2" x14ac:dyDescent="0.25">
      <c r="A1096" s="7" t="d">
        <v>1990-12-29T03:59:59.99999979045242400</v>
      </c>
      <c r="B1096">
        <v>-6</v>
      </c>
    </row>
    <row r="1097" spans="1:2" x14ac:dyDescent="0.25">
      <c r="A1097" s="7" t="d">
        <v>1990-12-29T05:00:00.00000020954757600</v>
      </c>
      <c r="B1097">
        <v>-6.3</v>
      </c>
    </row>
    <row r="1098" spans="1:2" x14ac:dyDescent="0.25">
      <c r="A1098" s="7" t="d">
        <v>1990-12-29T06:00:00.000</v>
      </c>
      <c r="B1098">
        <v>-6.3</v>
      </c>
    </row>
    <row r="1099" spans="1:2" x14ac:dyDescent="0.25">
      <c r="A1099" s="7" t="d">
        <v>1990-12-29T06:59:59.99999979045242400</v>
      </c>
      <c r="B1099">
        <v>-6.4</v>
      </c>
    </row>
    <row r="1100" spans="1:2" x14ac:dyDescent="0.25">
      <c r="A1100" s="7" t="d">
        <v>1990-12-29T08:00:00.00000020954757600</v>
      </c>
      <c r="B1100">
        <v>-7.3</v>
      </c>
    </row>
    <row r="1101" spans="1:2" x14ac:dyDescent="0.25">
      <c r="A1101" s="7" t="d">
        <v>1990-12-29T09:00:00.000</v>
      </c>
      <c r="B1101">
        <v>-7</v>
      </c>
    </row>
    <row r="1102" spans="1:2" x14ac:dyDescent="0.25">
      <c r="A1102" s="7" t="d">
        <v>1990-12-29T09:59:59.99999979045242400</v>
      </c>
      <c r="B1102">
        <v>-4</v>
      </c>
    </row>
    <row r="1103" spans="1:2" x14ac:dyDescent="0.25">
      <c r="A1103" s="7" t="d">
        <v>1990-12-29T11:00:00.00000020954757600</v>
      </c>
      <c r="B1103">
        <v>-2</v>
      </c>
    </row>
    <row r="1104" spans="1:2" x14ac:dyDescent="0.25">
      <c r="A1104" s="7" t="d">
        <v>1990-12-29T12:00:00.000</v>
      </c>
      <c r="B1104">
        <v>0.5</v>
      </c>
    </row>
    <row r="1105" spans="1:2" x14ac:dyDescent="0.25">
      <c r="A1105" s="7" t="d">
        <v>1990-12-29T12:59:59.99999979045242400</v>
      </c>
      <c r="B1105">
        <v>0</v>
      </c>
    </row>
    <row r="1106" spans="1:2" x14ac:dyDescent="0.25">
      <c r="A1106" s="7" t="d">
        <v>1990-12-29T14:00:00.00000020954757600</v>
      </c>
      <c r="B1106">
        <v>2.6</v>
      </c>
    </row>
    <row r="1107" spans="1:2" x14ac:dyDescent="0.25">
      <c r="A1107" s="7" t="d">
        <v>1990-12-29T15:00:00.000</v>
      </c>
      <c r="B1107">
        <v>-1.6</v>
      </c>
    </row>
    <row r="1108" spans="1:2" x14ac:dyDescent="0.25">
      <c r="A1108" s="7" t="d">
        <v>1990-12-29T15:59:59.99999979045242400</v>
      </c>
      <c r="B1108">
        <v>-3.4</v>
      </c>
    </row>
    <row r="1109" spans="1:2" x14ac:dyDescent="0.25">
      <c r="A1109" s="7" t="d">
        <v>1990-12-29T17:00:00.00000020954757600</v>
      </c>
      <c r="B1109">
        <v>-4</v>
      </c>
    </row>
    <row r="1110" spans="1:2" x14ac:dyDescent="0.25">
      <c r="A1110" s="7" t="d">
        <v>1990-12-29T18:00:00.000</v>
      </c>
      <c r="B1110">
        <v>-5.5</v>
      </c>
    </row>
    <row r="1111" spans="1:2" x14ac:dyDescent="0.25">
      <c r="A1111" s="7" t="d">
        <v>1990-12-29T18:59:59.99999979045242400</v>
      </c>
      <c r="B1111">
        <v>-5.4</v>
      </c>
    </row>
    <row r="1112" spans="1:2" x14ac:dyDescent="0.25">
      <c r="A1112" s="7" t="d">
        <v>1990-12-29T20:00:00.00000020954757600</v>
      </c>
      <c r="B1112">
        <v>-5</v>
      </c>
    </row>
    <row r="1113" spans="1:2" x14ac:dyDescent="0.25">
      <c r="A1113" s="7" t="d">
        <v>1990-12-29T21:00:00.000</v>
      </c>
      <c r="B1113">
        <v>-6.2</v>
      </c>
    </row>
    <row r="1114" spans="1:2" x14ac:dyDescent="0.25">
      <c r="A1114" s="7" t="d">
        <v>1990-12-29T21:59:59.99999979045242400</v>
      </c>
      <c r="B1114">
        <v>-6.1</v>
      </c>
    </row>
    <row r="1115" spans="1:2" x14ac:dyDescent="0.25">
      <c r="A1115" s="7" t="d">
        <v>1990-12-29T23:00:00.00000020954757600</v>
      </c>
      <c r="B1115">
        <v>-6</v>
      </c>
    </row>
    <row r="1116" spans="1:2" x14ac:dyDescent="0.25">
      <c r="A1116" s="7" t="d">
        <v>1990-12-30</v>
      </c>
      <c r="B1116">
        <v>-6.7</v>
      </c>
    </row>
    <row r="1117" spans="1:2" x14ac:dyDescent="0.25">
      <c r="A1117" s="7" t="d">
        <v>1990-12-30T00:59:59.99999979045242400</v>
      </c>
      <c r="B1117">
        <v>-6.5</v>
      </c>
    </row>
    <row r="1118" spans="1:2" x14ac:dyDescent="0.25">
      <c r="A1118" s="7" t="d">
        <v>1990-12-30T02:00:00.00000020954757600</v>
      </c>
      <c r="B1118">
        <v>-6.6</v>
      </c>
    </row>
    <row r="1119" spans="1:2" x14ac:dyDescent="0.25">
      <c r="A1119" s="7" t="d">
        <v>1990-12-30T03:00:00.000</v>
      </c>
      <c r="B1119">
        <v>-5.8</v>
      </c>
    </row>
    <row r="1120" spans="1:2" x14ac:dyDescent="0.25">
      <c r="A1120" s="7" t="d">
        <v>1990-12-30T03:59:59.99999979045242400</v>
      </c>
      <c r="B1120">
        <v>-6.8</v>
      </c>
    </row>
    <row r="1121" spans="1:2" x14ac:dyDescent="0.25">
      <c r="A1121" s="7" t="d">
        <v>1990-12-30T05:00:00.00000020954757600</v>
      </c>
      <c r="B1121">
        <v>-6.9</v>
      </c>
    </row>
    <row r="1122" spans="1:2" x14ac:dyDescent="0.25">
      <c r="A1122" s="7" t="d">
        <v>1990-12-30T06:00:00.000</v>
      </c>
      <c r="B1122">
        <v>-6.6</v>
      </c>
    </row>
    <row r="1123" spans="1:2" x14ac:dyDescent="0.25">
      <c r="A1123" s="7" t="d">
        <v>1990-12-30T06:59:59.99999979045242400</v>
      </c>
      <c r="B1123">
        <v>-6.6</v>
      </c>
    </row>
    <row r="1124" spans="1:2" x14ac:dyDescent="0.25">
      <c r="A1124" s="7" t="d">
        <v>1990-12-30T08:00:00.00000020954757600</v>
      </c>
      <c r="B1124">
        <v>-6.2</v>
      </c>
    </row>
    <row r="1125" spans="1:2" x14ac:dyDescent="0.25">
      <c r="A1125" s="7" t="d">
        <v>1990-12-30T09:00:00.000</v>
      </c>
      <c r="B1125">
        <v>-4.5999999999999996</v>
      </c>
    </row>
    <row r="1126" spans="1:2" x14ac:dyDescent="0.25">
      <c r="A1126" s="7" t="d">
        <v>1990-12-30T09:59:59.99999979045242400</v>
      </c>
      <c r="B1126">
        <v>-4</v>
      </c>
    </row>
    <row r="1127" spans="1:2" x14ac:dyDescent="0.25">
      <c r="A1127" s="7" t="d">
        <v>1990-12-30T11:00:00.00000020954757600</v>
      </c>
      <c r="B1127">
        <v>-0.5</v>
      </c>
    </row>
    <row r="1128" spans="1:2" x14ac:dyDescent="0.25">
      <c r="A1128" s="7" t="d">
        <v>1990-12-30T12:00:00.000</v>
      </c>
      <c r="B1128">
        <v>2.1</v>
      </c>
    </row>
    <row r="1129" spans="1:2" x14ac:dyDescent="0.25">
      <c r="A1129" s="7" t="d">
        <v>1990-12-30T12:59:59.99999979045242400</v>
      </c>
      <c r="B1129">
        <v>5.2</v>
      </c>
    </row>
    <row r="1130" spans="1:2" x14ac:dyDescent="0.25">
      <c r="A1130" s="7" t="d">
        <v>1990-12-30T14:00:00.00000020954757600</v>
      </c>
      <c r="B1130">
        <v>5.3</v>
      </c>
    </row>
    <row r="1131" spans="1:2" x14ac:dyDescent="0.25">
      <c r="A1131" s="7" t="d">
        <v>1990-12-30T15:00:00.000</v>
      </c>
      <c r="B1131">
        <v>0.9</v>
      </c>
    </row>
    <row r="1132" spans="1:2" x14ac:dyDescent="0.25">
      <c r="A1132" s="7" t="d">
        <v>1990-12-30T15:59:59.99999979045242400</v>
      </c>
      <c r="B1132">
        <v>-1.1000000000000001</v>
      </c>
    </row>
    <row r="1133" spans="1:2" x14ac:dyDescent="0.25">
      <c r="A1133" s="7" t="d">
        <v>1990-12-30T17:00:00.00000020954757600</v>
      </c>
      <c r="B1133">
        <v>-1.9</v>
      </c>
    </row>
    <row r="1134" spans="1:2" x14ac:dyDescent="0.25">
      <c r="A1134" s="7" t="d">
        <v>1990-12-30T18:00:00.000</v>
      </c>
      <c r="B1134">
        <v>-2</v>
      </c>
    </row>
    <row r="1135" spans="1:2" x14ac:dyDescent="0.25">
      <c r="A1135" s="7" t="d">
        <v>1990-12-30T18:59:59.99999979045242400</v>
      </c>
      <c r="B1135">
        <v>-1.8</v>
      </c>
    </row>
    <row r="1136" spans="1:2" x14ac:dyDescent="0.25">
      <c r="A1136" s="7" t="d">
        <v>1990-12-30T20:00:00.00000020954757600</v>
      </c>
      <c r="B1136">
        <v>-1.2</v>
      </c>
    </row>
    <row r="1137" spans="1:2" x14ac:dyDescent="0.25">
      <c r="A1137" s="7" t="d">
        <v>1990-12-30T21:00:00.000</v>
      </c>
      <c r="B1137">
        <v>-2.1</v>
      </c>
    </row>
    <row r="1138" spans="1:2" x14ac:dyDescent="0.25">
      <c r="A1138" s="7" t="d">
        <v>1990-12-30T21:59:59.99999979045242400</v>
      </c>
      <c r="B1138">
        <v>-2.8</v>
      </c>
    </row>
    <row r="1139" spans="1:2" x14ac:dyDescent="0.25">
      <c r="A1139" s="7" t="d">
        <v>1990-12-30T23:00:00.00000020954757600</v>
      </c>
      <c r="B1139">
        <v>-2.7</v>
      </c>
    </row>
    <row r="1140" spans="1:2" x14ac:dyDescent="0.25">
      <c r="A1140" s="7" t="d">
        <v>1990-12-31</v>
      </c>
      <c r="B1140">
        <v>-3.1</v>
      </c>
    </row>
    <row r="1141" spans="1:2" x14ac:dyDescent="0.25">
      <c r="A1141" s="7" t="d">
        <v>1990-12-31T00:59:59.99999979045242400</v>
      </c>
      <c r="B1141">
        <v>-3.4</v>
      </c>
    </row>
    <row r="1142" spans="1:2" x14ac:dyDescent="0.25">
      <c r="A1142" s="7" t="d">
        <v>1990-12-31T02:00:00.00000020954757600</v>
      </c>
      <c r="B1142">
        <v>-2.4</v>
      </c>
    </row>
    <row r="1143" spans="1:2" x14ac:dyDescent="0.25">
      <c r="A1143" s="7" t="d">
        <v>1990-12-31T03:00:00.000</v>
      </c>
      <c r="B1143">
        <v>-2.7</v>
      </c>
    </row>
    <row r="1144" spans="1:2" x14ac:dyDescent="0.25">
      <c r="A1144" s="7" t="d">
        <v>1990-12-31T03:59:59.99999979045242400</v>
      </c>
      <c r="B1144">
        <v>-2.5</v>
      </c>
    </row>
    <row r="1145" spans="1:2" x14ac:dyDescent="0.25">
      <c r="A1145" s="7" t="d">
        <v>1990-12-31T05:00:00.00000020954757600</v>
      </c>
      <c r="B1145">
        <v>-2.6</v>
      </c>
    </row>
    <row r="1146" spans="1:2" x14ac:dyDescent="0.25">
      <c r="A1146" s="7" t="d">
        <v>1990-12-31T06:00:00.000</v>
      </c>
      <c r="B1146">
        <v>-1.7</v>
      </c>
    </row>
    <row r="1147" spans="1:2" x14ac:dyDescent="0.25">
      <c r="A1147" s="7" t="d">
        <v>1990-12-31T06:59:59.99999979045242400</v>
      </c>
      <c r="B1147">
        <v>-1.8</v>
      </c>
    </row>
    <row r="1148" spans="1:2" x14ac:dyDescent="0.25">
      <c r="A1148" s="7" t="d">
        <v>1990-12-31T08:00:00.00000020954757600</v>
      </c>
      <c r="B1148">
        <v>-1.9</v>
      </c>
    </row>
    <row r="1149" spans="1:2" x14ac:dyDescent="0.25">
      <c r="A1149" s="7" t="d">
        <v>1990-12-31T09:00:00.000</v>
      </c>
      <c r="B1149">
        <v>-0.1</v>
      </c>
    </row>
    <row r="1150" spans="1:2" x14ac:dyDescent="0.25">
      <c r="A1150" s="7" t="d">
        <v>1990-12-31T09:59:59.99999979045242400</v>
      </c>
      <c r="B1150">
        <v>0.8</v>
      </c>
    </row>
    <row r="1151" spans="1:2" x14ac:dyDescent="0.25">
      <c r="A1151" s="7" t="d">
        <v>1990-12-31T11:00:00.00000020954757600</v>
      </c>
      <c r="B1151">
        <v>5.7</v>
      </c>
    </row>
    <row r="1152" spans="1:2" x14ac:dyDescent="0.25">
      <c r="A1152" s="7" t="d">
        <v>1990-12-31T12:00:00.000</v>
      </c>
      <c r="B1152">
        <v>6.8</v>
      </c>
    </row>
    <row r="1153" spans="1:2" x14ac:dyDescent="0.25">
      <c r="A1153" s="7" t="d">
        <v>1990-12-31T12:59:59.99999979045242400</v>
      </c>
      <c r="B1153">
        <v>5.7</v>
      </c>
    </row>
    <row r="1154" spans="1:2" x14ac:dyDescent="0.25">
      <c r="A1154" s="7" t="d">
        <v>1990-12-31T14:00:00.00000020954757600</v>
      </c>
      <c r="B1154">
        <v>3.7</v>
      </c>
    </row>
    <row r="1155" spans="1:2" x14ac:dyDescent="0.25">
      <c r="A1155" s="7" t="d">
        <v>1990-12-31T15:00:00.000</v>
      </c>
      <c r="B1155">
        <v>2.2999999999999998</v>
      </c>
    </row>
    <row r="1156" spans="1:2" x14ac:dyDescent="0.25">
      <c r="A1156" s="7" t="d">
        <v>1990-12-31T15:59:59.99999979045242400</v>
      </c>
      <c r="B1156">
        <v>1.3</v>
      </c>
    </row>
    <row r="1157" spans="1:2" x14ac:dyDescent="0.25">
      <c r="A1157" s="7" t="d">
        <v>1990-12-31T17:00:00.00000020954757600</v>
      </c>
      <c r="B1157">
        <v>0.4</v>
      </c>
    </row>
    <row r="1158" spans="1:2" x14ac:dyDescent="0.25">
      <c r="A1158" s="7" t="d">
        <v>1990-12-31T18:00:00.000</v>
      </c>
      <c r="B1158">
        <v>0.6</v>
      </c>
    </row>
    <row r="1159" spans="1:2" x14ac:dyDescent="0.25">
      <c r="A1159" s="7" t="d">
        <v>1990-12-31T18:59:59.99999979045242400</v>
      </c>
      <c r="B1159">
        <v>0.7</v>
      </c>
    </row>
    <row r="1160" spans="1:2" x14ac:dyDescent="0.25">
      <c r="A1160" s="7" t="d">
        <v>1990-12-31T20:00:00.00000020954757600</v>
      </c>
      <c r="B1160">
        <v>0.6</v>
      </c>
    </row>
    <row r="1161" spans="1:2" x14ac:dyDescent="0.25">
      <c r="A1161" s="7" t="d">
        <v>1990-12-31T21:00:00.000</v>
      </c>
      <c r="B1161">
        <v>0.8</v>
      </c>
    </row>
    <row r="1162" spans="1:2" x14ac:dyDescent="0.25">
      <c r="A1162" s="7" t="d">
        <v>1990-12-31T21:59:59.99999979045242400</v>
      </c>
      <c r="B1162">
        <v>0.9</v>
      </c>
    </row>
    <row r="1163" spans="1:2" x14ac:dyDescent="0.25">
      <c r="A1163" s="7" t="d">
        <v>1990-12-31T23:00:00.00000020954757600</v>
      </c>
      <c r="B1163">
        <v>0.7</v>
      </c>
    </row>
    <row r="1164" spans="1:2" x14ac:dyDescent="0.25">
      <c r="A1164" s="7" t="d">
        <v>1991-01-01</v>
      </c>
      <c r="B1164">
        <v>0.5</v>
      </c>
    </row>
    <row r="1165" spans="1:2" x14ac:dyDescent="0.25">
      <c r="A1165" s="7" t="d">
        <v>1991-01-01T00:59:59.99999979045242400</v>
      </c>
      <c r="B1165">
        <v>0.4</v>
      </c>
    </row>
    <row r="1166" spans="1:2" x14ac:dyDescent="0.25">
      <c r="A1166" s="7" t="d">
        <v>1991-01-01T02:00:00.00000020954757600</v>
      </c>
      <c r="B1166">
        <v>0.6</v>
      </c>
    </row>
    <row r="1167" spans="1:2" x14ac:dyDescent="0.25">
      <c r="A1167" s="7" t="d">
        <v>1991-01-01T03:00:00.000</v>
      </c>
      <c r="B1167">
        <v>0.4</v>
      </c>
    </row>
    <row r="1168" spans="1:2" x14ac:dyDescent="0.25">
      <c r="A1168" s="7" t="d">
        <v>1991-01-01T03:59:59.99999979045242400</v>
      </c>
      <c r="B1168">
        <v>0.4</v>
      </c>
    </row>
    <row r="1169" spans="1:2" x14ac:dyDescent="0.25">
      <c r="A1169" s="7" t="d">
        <v>1991-01-01T05:00:00.00000020954757600</v>
      </c>
      <c r="B1169">
        <v>0.3</v>
      </c>
    </row>
    <row r="1170" spans="1:2" x14ac:dyDescent="0.25">
      <c r="A1170" s="7" t="d">
        <v>1991-01-01T06:00:00.000</v>
      </c>
      <c r="B1170">
        <v>0.6</v>
      </c>
    </row>
    <row r="1171" spans="1:2" x14ac:dyDescent="0.25">
      <c r="A1171" s="7" t="d">
        <v>1991-01-01T06:59:59.99999979045242400</v>
      </c>
      <c r="B1171">
        <v>0.7</v>
      </c>
    </row>
    <row r="1172" spans="1:2" x14ac:dyDescent="0.25">
      <c r="A1172" s="7" t="d">
        <v>1991-01-01T08:00:00.00000020954757600</v>
      </c>
      <c r="B1172">
        <v>0.7</v>
      </c>
    </row>
    <row r="1173" spans="1:2" x14ac:dyDescent="0.25">
      <c r="A1173" s="7" t="d">
        <v>1991-01-01T09:00:00.000</v>
      </c>
      <c r="B1173">
        <v>1.3</v>
      </c>
    </row>
    <row r="1174" spans="1:2" x14ac:dyDescent="0.25">
      <c r="A1174" s="7" t="d">
        <v>1991-01-01T09:59:59.99999979045242400</v>
      </c>
      <c r="B1174">
        <v>1.6</v>
      </c>
    </row>
    <row r="1175" spans="1:2" x14ac:dyDescent="0.25">
      <c r="A1175" s="7" t="d">
        <v>1991-01-01T11:00:00.00000020954757600</v>
      </c>
      <c r="B1175">
        <v>1</v>
      </c>
    </row>
    <row r="1176" spans="1:2" x14ac:dyDescent="0.25">
      <c r="A1176" s="7" t="d">
        <v>1991-01-01T12:00:00.000</v>
      </c>
      <c r="B1176">
        <v>1.9</v>
      </c>
    </row>
    <row r="1177" spans="1:2" x14ac:dyDescent="0.25">
      <c r="A1177" s="7" t="d">
        <v>1991-01-01T12:59:59.99999979045242400</v>
      </c>
      <c r="B1177">
        <v>1.9</v>
      </c>
    </row>
    <row r="1178" spans="1:2" x14ac:dyDescent="0.25">
      <c r="A1178" s="7" t="d">
        <v>1991-01-01T14:00:00.00000020954757600</v>
      </c>
      <c r="B1178">
        <v>1.7</v>
      </c>
    </row>
    <row r="1179" spans="1:2" x14ac:dyDescent="0.25">
      <c r="A1179" s="7" t="d">
        <v>1991-01-01T15:00:00.000</v>
      </c>
      <c r="B1179">
        <v>3</v>
      </c>
    </row>
    <row r="1180" spans="1:2" x14ac:dyDescent="0.25">
      <c r="A1180" s="7" t="d">
        <v>1991-01-01T15:59:59.99999979045242400</v>
      </c>
      <c r="B1180">
        <v>1.5</v>
      </c>
    </row>
    <row r="1181" spans="1:2" x14ac:dyDescent="0.25">
      <c r="A1181" s="7" t="d">
        <v>1991-01-01T17:00:00.00000020954757600</v>
      </c>
      <c r="B1181">
        <v>-0.4</v>
      </c>
    </row>
    <row r="1182" spans="1:2" x14ac:dyDescent="0.25">
      <c r="A1182" s="7" t="d">
        <v>1991-01-01T18:00:00.000</v>
      </c>
      <c r="B1182">
        <v>0.8</v>
      </c>
    </row>
    <row r="1183" spans="1:2" x14ac:dyDescent="0.25">
      <c r="A1183" s="7" t="d">
        <v>1991-01-01T18:59:59.99999979045242400</v>
      </c>
      <c r="B1183">
        <v>-0.2</v>
      </c>
    </row>
    <row r="1184" spans="1:2" x14ac:dyDescent="0.25">
      <c r="A1184" s="7" t="d">
        <v>1991-01-01T20:00:00.00000020954757600</v>
      </c>
      <c r="B1184">
        <v>0.5</v>
      </c>
    </row>
    <row r="1185" spans="1:2" x14ac:dyDescent="0.25">
      <c r="A1185" s="7" t="d">
        <v>1991-01-01T21:00:00.000</v>
      </c>
      <c r="B1185">
        <v>-1.4</v>
      </c>
    </row>
    <row r="1186" spans="1:2" x14ac:dyDescent="0.25">
      <c r="A1186" s="7" t="d">
        <v>1991-01-01T21:59:59.99999979045242400</v>
      </c>
      <c r="B1186">
        <v>-1.7</v>
      </c>
    </row>
    <row r="1187" spans="1:2" x14ac:dyDescent="0.25">
      <c r="A1187" s="7" t="d">
        <v>1991-01-01T23:00:00.00000020954757600</v>
      </c>
      <c r="B1187">
        <v>-3</v>
      </c>
    </row>
    <row r="1188" spans="1:2" x14ac:dyDescent="0.25">
      <c r="A1188" s="7" t="d">
        <v>1991-01-02</v>
      </c>
      <c r="B1188">
        <v>-4.3</v>
      </c>
    </row>
    <row r="1189" spans="1:2" x14ac:dyDescent="0.25">
      <c r="A1189" s="7" t="d">
        <v>1991-01-02T00:59:59.99999979045242400</v>
      </c>
      <c r="B1189">
        <v>-4.4000000000000004</v>
      </c>
    </row>
    <row r="1190" spans="1:2" x14ac:dyDescent="0.25">
      <c r="A1190" s="7" t="d">
        <v>1991-01-02T02:00:00.00000020954757600</v>
      </c>
      <c r="B1190">
        <v>-5.5</v>
      </c>
    </row>
    <row r="1191" spans="1:2" x14ac:dyDescent="0.25">
      <c r="A1191" s="7" t="d">
        <v>1991-01-02T03:00:00.000</v>
      </c>
      <c r="B1191">
        <v>-5.8</v>
      </c>
    </row>
    <row r="1192" spans="1:2" x14ac:dyDescent="0.25">
      <c r="A1192" s="7" t="d">
        <v>1991-01-02T03:59:59.99999979045242400</v>
      </c>
      <c r="B1192">
        <v>-5</v>
      </c>
    </row>
    <row r="1193" spans="1:2" x14ac:dyDescent="0.25">
      <c r="A1193" s="7" t="d">
        <v>1991-01-02T05:00:00.00000020954757600</v>
      </c>
      <c r="B1193">
        <v>-5</v>
      </c>
    </row>
    <row r="1194" spans="1:2" x14ac:dyDescent="0.25">
      <c r="A1194" s="7" t="d">
        <v>1991-01-02T06:00:00.000</v>
      </c>
      <c r="B1194">
        <v>-5.4</v>
      </c>
    </row>
    <row r="1195" spans="1:2" x14ac:dyDescent="0.25">
      <c r="A1195" s="7" t="d">
        <v>1991-01-02T06:59:59.99999979045242400</v>
      </c>
      <c r="B1195">
        <v>-4.7</v>
      </c>
    </row>
    <row r="1196" spans="1:2" x14ac:dyDescent="0.25">
      <c r="A1196" s="7" t="d">
        <v>1991-01-02T08:00:00.00000020954757600</v>
      </c>
      <c r="B1196">
        <v>-3.2</v>
      </c>
    </row>
    <row r="1197" spans="1:2" x14ac:dyDescent="0.25">
      <c r="A1197" s="7" t="d">
        <v>1991-01-02T09:00:00.000</v>
      </c>
      <c r="B1197">
        <v>-4</v>
      </c>
    </row>
    <row r="1198" spans="1:2" x14ac:dyDescent="0.25">
      <c r="A1198" s="7" t="d">
        <v>1991-01-02T09:59:59.99999979045242400</v>
      </c>
      <c r="B1198">
        <v>-1.8</v>
      </c>
    </row>
    <row r="1199" spans="1:2" x14ac:dyDescent="0.25">
      <c r="A1199" s="7" t="d">
        <v>1991-01-02T11:00:00.00000020954757600</v>
      </c>
      <c r="B1199">
        <v>0.9</v>
      </c>
    </row>
    <row r="1200" spans="1:2" x14ac:dyDescent="0.25">
      <c r="A1200" s="7" t="d">
        <v>1991-01-02T12:00:00.000</v>
      </c>
      <c r="B1200">
        <v>1.7</v>
      </c>
    </row>
    <row r="1201" spans="1:2" x14ac:dyDescent="0.25">
      <c r="A1201" s="7" t="d">
        <v>1991-01-02T12:59:59.99999979045242400</v>
      </c>
      <c r="B1201">
        <v>0.5</v>
      </c>
    </row>
    <row r="1202" spans="1:2" x14ac:dyDescent="0.25">
      <c r="A1202" s="7" t="d">
        <v>1991-01-02T14:00:00.00000020954757600</v>
      </c>
      <c r="B1202">
        <v>2.7</v>
      </c>
    </row>
    <row r="1203" spans="1:2" x14ac:dyDescent="0.25">
      <c r="A1203" s="7" t="d">
        <v>1991-01-02T15:00:00.000</v>
      </c>
      <c r="B1203">
        <v>0.9</v>
      </c>
    </row>
    <row r="1204" spans="1:2" x14ac:dyDescent="0.25">
      <c r="A1204" s="7" t="d">
        <v>1991-01-02T15:59:59.99999979045242400</v>
      </c>
      <c r="B1204">
        <v>-1.2</v>
      </c>
    </row>
    <row r="1205" spans="1:2" x14ac:dyDescent="0.25">
      <c r="A1205" s="7" t="d">
        <v>1991-01-02T17:00:00.00000020954757600</v>
      </c>
      <c r="B1205">
        <v>-1.3</v>
      </c>
    </row>
    <row r="1206" spans="1:2" x14ac:dyDescent="0.25">
      <c r="A1206" s="7" t="d">
        <v>1991-01-02T18:00:00.000</v>
      </c>
      <c r="B1206">
        <v>-2.1</v>
      </c>
    </row>
    <row r="1207" spans="1:2" x14ac:dyDescent="0.25">
      <c r="A1207" s="7" t="d">
        <v>1991-01-02T18:59:59.99999979045242400</v>
      </c>
      <c r="B1207">
        <v>-1.7</v>
      </c>
    </row>
    <row r="1208" spans="1:2" x14ac:dyDescent="0.25">
      <c r="A1208" s="7" t="d">
        <v>1991-01-02T20:00:00.00000020954757600</v>
      </c>
      <c r="B1208">
        <v>-1.1000000000000001</v>
      </c>
    </row>
    <row r="1209" spans="1:2" x14ac:dyDescent="0.25">
      <c r="A1209" s="7" t="d">
        <v>1991-01-02T21:00:00.000</v>
      </c>
      <c r="B1209">
        <v>-1.4</v>
      </c>
    </row>
    <row r="1210" spans="1:2" x14ac:dyDescent="0.25">
      <c r="A1210" s="7" t="d">
        <v>1991-01-02T21:59:59.99999979045242400</v>
      </c>
      <c r="B1210">
        <v>-1.9</v>
      </c>
    </row>
    <row r="1211" spans="1:2" x14ac:dyDescent="0.25">
      <c r="A1211" s="7" t="d">
        <v>1991-01-02T23:00:00.00000020954757600</v>
      </c>
      <c r="B1211">
        <v>-1</v>
      </c>
    </row>
    <row r="1212" spans="1:2" x14ac:dyDescent="0.25">
      <c r="A1212" s="7" t="d">
        <v>1991-01-03</v>
      </c>
      <c r="B1212">
        <v>-1</v>
      </c>
    </row>
    <row r="1213" spans="1:2" x14ac:dyDescent="0.25">
      <c r="A1213" s="7" t="d">
        <v>1991-01-03T00:59:59.99999979045242400</v>
      </c>
      <c r="B1213">
        <v>-2.1</v>
      </c>
    </row>
    <row r="1214" spans="1:2" x14ac:dyDescent="0.25">
      <c r="A1214" s="7" t="d">
        <v>1991-01-03T02:00:00.00000020954757600</v>
      </c>
      <c r="B1214">
        <v>-2</v>
      </c>
    </row>
    <row r="1215" spans="1:2" x14ac:dyDescent="0.25">
      <c r="A1215" s="7" t="d">
        <v>1991-01-03T03:00:00.000</v>
      </c>
      <c r="B1215">
        <v>-1.8</v>
      </c>
    </row>
    <row r="1216" spans="1:2" x14ac:dyDescent="0.25">
      <c r="A1216" s="7" t="d">
        <v>1991-01-03T03:59:59.99999979045242400</v>
      </c>
      <c r="B1216">
        <v>-1.3</v>
      </c>
    </row>
    <row r="1217" spans="1:2" x14ac:dyDescent="0.25">
      <c r="A1217" s="7" t="d">
        <v>1991-01-03T05:00:00.00000020954757600</v>
      </c>
      <c r="B1217">
        <v>-1.9</v>
      </c>
    </row>
    <row r="1218" spans="1:2" x14ac:dyDescent="0.25">
      <c r="A1218" s="7" t="d">
        <v>1991-01-03T06:00:00.000</v>
      </c>
      <c r="B1218">
        <v>-2.2999999999999998</v>
      </c>
    </row>
    <row r="1219" spans="1:2" x14ac:dyDescent="0.25">
      <c r="A1219" s="7" t="d">
        <v>1991-01-03T06:59:59.99999979045242400</v>
      </c>
      <c r="B1219">
        <v>-3</v>
      </c>
    </row>
    <row r="1220" spans="1:2" x14ac:dyDescent="0.25">
      <c r="A1220" s="7" t="d">
        <v>1991-01-03T08:00:00.00000020954757600</v>
      </c>
      <c r="B1220">
        <v>-3</v>
      </c>
    </row>
    <row r="1221" spans="1:2" x14ac:dyDescent="0.25">
      <c r="A1221" s="7" t="d">
        <v>1991-01-03T09:00:00.000</v>
      </c>
      <c r="B1221">
        <v>-2.7</v>
      </c>
    </row>
    <row r="1222" spans="1:2" x14ac:dyDescent="0.25">
      <c r="A1222" s="7" t="d">
        <v>1991-01-03T09:59:59.99999979045242400</v>
      </c>
      <c r="B1222">
        <v>-1.9</v>
      </c>
    </row>
    <row r="1223" spans="1:2" x14ac:dyDescent="0.25">
      <c r="A1223" s="7" t="d">
        <v>1991-01-03T11:00:00.00000020954757600</v>
      </c>
      <c r="B1223">
        <v>4.2</v>
      </c>
    </row>
    <row r="1224" spans="1:2" x14ac:dyDescent="0.25">
      <c r="A1224" s="7" t="d">
        <v>1991-01-03T12:00:00.000</v>
      </c>
      <c r="B1224">
        <v>5.7</v>
      </c>
    </row>
    <row r="1225" spans="1:2" x14ac:dyDescent="0.25">
      <c r="A1225" s="7" t="d">
        <v>1991-01-03T12:59:59.99999979045242400</v>
      </c>
      <c r="B1225">
        <v>5.7</v>
      </c>
    </row>
    <row r="1226" spans="1:2" x14ac:dyDescent="0.25">
      <c r="A1226" s="7" t="d">
        <v>1991-01-03T14:00:00.00000020954757600</v>
      </c>
      <c r="B1226">
        <v>5.5</v>
      </c>
    </row>
    <row r="1227" spans="1:2" x14ac:dyDescent="0.25">
      <c r="A1227" s="7" t="d">
        <v>1991-01-03T15:00:00.000</v>
      </c>
      <c r="B1227">
        <v>1.8</v>
      </c>
    </row>
    <row r="1228" spans="1:2" x14ac:dyDescent="0.25">
      <c r="A1228" s="7" t="d">
        <v>1991-01-03T15:59:59.99999979045242400</v>
      </c>
      <c r="B1228">
        <v>-0.2</v>
      </c>
    </row>
    <row r="1229" spans="1:2" x14ac:dyDescent="0.25">
      <c r="A1229" s="7" t="d">
        <v>1991-01-03T17:00:00.00000020954757600</v>
      </c>
      <c r="B1229">
        <v>-1.6</v>
      </c>
    </row>
    <row r="1230" spans="1:2" x14ac:dyDescent="0.25">
      <c r="A1230" s="7" t="d">
        <v>1991-01-03T18:00:00.000</v>
      </c>
      <c r="B1230">
        <v>-2.4</v>
      </c>
    </row>
    <row r="1231" spans="1:2" x14ac:dyDescent="0.25">
      <c r="A1231" s="7" t="d">
        <v>1991-01-03T18:59:59.99999979045242400</v>
      </c>
      <c r="B1231">
        <v>-2.8</v>
      </c>
    </row>
    <row r="1232" spans="1:2" x14ac:dyDescent="0.25">
      <c r="A1232" s="7" t="d">
        <v>1991-01-03T20:00:00.00000020954757600</v>
      </c>
      <c r="B1232">
        <v>-3</v>
      </c>
    </row>
    <row r="1233" spans="1:2" x14ac:dyDescent="0.25">
      <c r="A1233" s="7" t="d">
        <v>1991-01-03T21:00:00.000</v>
      </c>
      <c r="B1233">
        <v>-3.7</v>
      </c>
    </row>
    <row r="1234" spans="1:2" x14ac:dyDescent="0.25">
      <c r="A1234" s="7" t="d">
        <v>1991-01-03T21:59:59.99999979045242400</v>
      </c>
      <c r="B1234">
        <v>-3.3</v>
      </c>
    </row>
    <row r="1235" spans="1:2" x14ac:dyDescent="0.25">
      <c r="A1235" s="7" t="d">
        <v>1991-01-03T23:00:00.00000020954757600</v>
      </c>
      <c r="B1235">
        <v>-3.2</v>
      </c>
    </row>
    <row r="1236" spans="1:2" x14ac:dyDescent="0.25">
      <c r="A1236" s="7" t="d">
        <v>1991-01-04</v>
      </c>
      <c r="B1236">
        <v>-4.5999999999999996</v>
      </c>
    </row>
    <row r="1237" spans="1:2" x14ac:dyDescent="0.25">
      <c r="A1237" s="7" t="d">
        <v>1991-01-04T00:59:59.99999979045242400</v>
      </c>
      <c r="B1237">
        <v>-4.5999999999999996</v>
      </c>
    </row>
    <row r="1238" spans="1:2" x14ac:dyDescent="0.25">
      <c r="A1238" s="7" t="d">
        <v>1991-01-04T02:00:00.00000020954757600</v>
      </c>
      <c r="B1238">
        <v>-4.5</v>
      </c>
    </row>
    <row r="1239" spans="1:2" x14ac:dyDescent="0.25">
      <c r="A1239" s="7" t="d">
        <v>1991-01-04T03:00:00.000</v>
      </c>
      <c r="B1239">
        <v>-4.5</v>
      </c>
    </row>
    <row r="1240" spans="1:2" x14ac:dyDescent="0.25">
      <c r="A1240" s="7" t="d">
        <v>1991-01-04T03:59:59.99999979045242400</v>
      </c>
      <c r="B1240">
        <v>-3.3</v>
      </c>
    </row>
    <row r="1241" spans="1:2" x14ac:dyDescent="0.25">
      <c r="A1241" s="7" t="d">
        <v>1991-01-04T05:00:00.00000020954757600</v>
      </c>
      <c r="B1241">
        <v>-3.3</v>
      </c>
    </row>
    <row r="1242" spans="1:2" x14ac:dyDescent="0.25">
      <c r="A1242" s="7" t="d">
        <v>1991-01-04T06:00:00.000</v>
      </c>
      <c r="B1242">
        <v>-4.0999999999999996</v>
      </c>
    </row>
    <row r="1243" spans="1:2" x14ac:dyDescent="0.25">
      <c r="A1243" s="7" t="d">
        <v>1991-01-04T06:59:59.99999979045242400</v>
      </c>
      <c r="B1243">
        <v>-3.9</v>
      </c>
    </row>
    <row r="1244" spans="1:2" x14ac:dyDescent="0.25">
      <c r="A1244" s="7" t="d">
        <v>1991-01-04T08:00:00.00000020954757600</v>
      </c>
      <c r="B1244">
        <v>-3.9</v>
      </c>
    </row>
    <row r="1245" spans="1:2" x14ac:dyDescent="0.25">
      <c r="A1245" s="7" t="d">
        <v>1991-01-04T09:00:00.000</v>
      </c>
      <c r="B1245">
        <v>-2.1</v>
      </c>
    </row>
    <row r="1246" spans="1:2" x14ac:dyDescent="0.25">
      <c r="A1246" s="7" t="d">
        <v>1991-01-04T09:59:59.99999979045242400</v>
      </c>
      <c r="B1246">
        <v>-1.1000000000000001</v>
      </c>
    </row>
    <row r="1247" spans="1:2" x14ac:dyDescent="0.25">
      <c r="A1247" s="7" t="d">
        <v>1991-01-04T11:00:00.00000020954757600</v>
      </c>
      <c r="B1247">
        <v>1.9</v>
      </c>
    </row>
    <row r="1248" spans="1:2" x14ac:dyDescent="0.25">
      <c r="A1248" s="7" t="d">
        <v>1991-01-04T12:00:00.000</v>
      </c>
      <c r="B1248">
        <v>3.4</v>
      </c>
    </row>
    <row r="1249" spans="1:2" x14ac:dyDescent="0.25">
      <c r="A1249" s="7" t="d">
        <v>1991-01-04T12:59:59.99999979045242400</v>
      </c>
      <c r="B1249">
        <v>1.9</v>
      </c>
    </row>
    <row r="1250" spans="1:2" x14ac:dyDescent="0.25">
      <c r="A1250" s="7" t="d">
        <v>1991-01-04T14:00:00.00000020954757600</v>
      </c>
      <c r="B1250">
        <v>2.2999999999999998</v>
      </c>
    </row>
    <row r="1251" spans="1:2" x14ac:dyDescent="0.25">
      <c r="A1251" s="7" t="d">
        <v>1991-01-04T15:00:00.000</v>
      </c>
      <c r="B1251">
        <v>1.5</v>
      </c>
    </row>
    <row r="1252" spans="1:2" x14ac:dyDescent="0.25">
      <c r="A1252" s="7" t="d">
        <v>1991-01-04T15:59:59.99999979045242400</v>
      </c>
      <c r="B1252">
        <v>1.2</v>
      </c>
    </row>
    <row r="1253" spans="1:2" x14ac:dyDescent="0.25">
      <c r="A1253" s="7" t="d">
        <v>1991-01-04T17:00:00.00000020954757600</v>
      </c>
      <c r="B1253">
        <v>0.7</v>
      </c>
    </row>
    <row r="1254" spans="1:2" x14ac:dyDescent="0.25">
      <c r="A1254" s="7" t="d">
        <v>1991-01-04T18:00:00.000</v>
      </c>
      <c r="B1254">
        <v>0.5</v>
      </c>
    </row>
    <row r="1255" spans="1:2" x14ac:dyDescent="0.25">
      <c r="A1255" s="7" t="d">
        <v>1991-01-04T18:59:59.99999979045242400</v>
      </c>
      <c r="B1255">
        <v>0.2</v>
      </c>
    </row>
    <row r="1256" spans="1:2" x14ac:dyDescent="0.25">
      <c r="A1256" s="7" t="d">
        <v>1991-01-04T20:00:00.00000020954757600</v>
      </c>
      <c r="B1256">
        <v>0.4</v>
      </c>
    </row>
    <row r="1257" spans="1:2" x14ac:dyDescent="0.25">
      <c r="A1257" s="7" t="d">
        <v>1991-01-04T21:00:00.000</v>
      </c>
      <c r="B1257">
        <v>0.5</v>
      </c>
    </row>
    <row r="1258" spans="1:2" x14ac:dyDescent="0.25">
      <c r="A1258" s="7" t="d">
        <v>1991-01-04T21:59:59.99999979045242400</v>
      </c>
      <c r="B1258">
        <v>0.4</v>
      </c>
    </row>
    <row r="1259" spans="1:2" x14ac:dyDescent="0.25">
      <c r="A1259" s="7" t="d">
        <v>1991-01-04T23:00:00.00000020954757600</v>
      </c>
      <c r="B1259">
        <v>0.2</v>
      </c>
    </row>
    <row r="1260" spans="1:2" x14ac:dyDescent="0.25">
      <c r="A1260" s="7" t="d">
        <v>1991-01-05</v>
      </c>
      <c r="B1260">
        <v>0.1</v>
      </c>
    </row>
    <row r="1261" spans="1:2" x14ac:dyDescent="0.25">
      <c r="A1261" s="7" t="d">
        <v>1991-01-05T00:59:59.99999979045242400</v>
      </c>
      <c r="B1261">
        <v>0.1</v>
      </c>
    </row>
    <row r="1262" spans="1:2" x14ac:dyDescent="0.25">
      <c r="A1262" s="7" t="d">
        <v>1991-01-05T02:00:00.00000020954757600</v>
      </c>
      <c r="B1262">
        <v>0</v>
      </c>
    </row>
    <row r="1263" spans="1:2" x14ac:dyDescent="0.25">
      <c r="A1263" s="7" t="d">
        <v>1991-01-05T03:00:00.000</v>
      </c>
      <c r="B1263">
        <v>0</v>
      </c>
    </row>
    <row r="1264" spans="1:2" x14ac:dyDescent="0.25">
      <c r="A1264" s="7" t="d">
        <v>1991-01-05T03:59:59.99999979045242400</v>
      </c>
      <c r="B1264">
        <v>-0.1</v>
      </c>
    </row>
    <row r="1265" spans="1:2" x14ac:dyDescent="0.25">
      <c r="A1265" s="7" t="d">
        <v>1991-01-05T05:00:00.00000020954757600</v>
      </c>
      <c r="B1265">
        <v>-0.1</v>
      </c>
    </row>
    <row r="1266" spans="1:2" x14ac:dyDescent="0.25">
      <c r="A1266" s="7" t="d">
        <v>1991-01-05T06:00:00.000</v>
      </c>
      <c r="B1266">
        <v>-0.4</v>
      </c>
    </row>
    <row r="1267" spans="1:2" x14ac:dyDescent="0.25">
      <c r="A1267" s="7" t="d">
        <v>1991-01-05T06:59:59.99999979045242400</v>
      </c>
      <c r="B1267">
        <v>-0.3</v>
      </c>
    </row>
    <row r="1268" spans="1:2" x14ac:dyDescent="0.25">
      <c r="A1268" s="7" t="d">
        <v>1991-01-05T08:00:00.00000020954757600</v>
      </c>
      <c r="B1268">
        <v>-0.2</v>
      </c>
    </row>
    <row r="1269" spans="1:2" x14ac:dyDescent="0.25">
      <c r="A1269" s="7" t="d">
        <v>1991-01-05T09:00:00.000</v>
      </c>
      <c r="B1269">
        <v>-0.3</v>
      </c>
    </row>
    <row r="1270" spans="1:2" x14ac:dyDescent="0.25">
      <c r="A1270" s="7" t="d">
        <v>1991-01-05T09:59:59.99999979045242400</v>
      </c>
      <c r="B1270">
        <v>0.4</v>
      </c>
    </row>
    <row r="1271" spans="1:2" x14ac:dyDescent="0.25">
      <c r="A1271" s="7" t="d">
        <v>1991-01-05T11:00:00.00000020954757600</v>
      </c>
      <c r="B1271">
        <v>2.7</v>
      </c>
    </row>
    <row r="1272" spans="1:2" x14ac:dyDescent="0.25">
      <c r="A1272" s="7" t="d">
        <v>1991-01-05T12:00:00.000</v>
      </c>
      <c r="B1272">
        <v>6.2</v>
      </c>
    </row>
    <row r="1273" spans="1:2" x14ac:dyDescent="0.25">
      <c r="A1273" s="7" t="d">
        <v>1991-01-05T12:59:59.99999979045242400</v>
      </c>
      <c r="B1273">
        <v>4.8</v>
      </c>
    </row>
    <row r="1274" spans="1:2" x14ac:dyDescent="0.25">
      <c r="A1274" s="7" t="d">
        <v>1991-01-05T14:00:00.00000020954757600</v>
      </c>
      <c r="B1274">
        <v>4.4000000000000004</v>
      </c>
    </row>
    <row r="1275" spans="1:2" x14ac:dyDescent="0.25">
      <c r="A1275" s="7" t="d">
        <v>1991-01-05T15:00:00.000</v>
      </c>
      <c r="B1275">
        <v>-0.2</v>
      </c>
    </row>
    <row r="1276" spans="1:2" x14ac:dyDescent="0.25">
      <c r="A1276" s="7" t="d">
        <v>1991-01-05T15:59:59.99999979045242400</v>
      </c>
      <c r="B1276">
        <v>-1.5</v>
      </c>
    </row>
    <row r="1277" spans="1:2" x14ac:dyDescent="0.25">
      <c r="A1277" s="7" t="d">
        <v>1991-01-05T17:00:00.00000020954757600</v>
      </c>
      <c r="B1277">
        <v>-2.2999999999999998</v>
      </c>
    </row>
    <row r="1278" spans="1:2" x14ac:dyDescent="0.25">
      <c r="A1278" s="7" t="d">
        <v>1991-01-05T18:00:00.000</v>
      </c>
      <c r="B1278">
        <v>-3.2</v>
      </c>
    </row>
    <row r="1279" spans="1:2" x14ac:dyDescent="0.25">
      <c r="A1279" s="7" t="d">
        <v>1991-01-05T18:59:59.99999979045242400</v>
      </c>
      <c r="B1279">
        <v>-4</v>
      </c>
    </row>
    <row r="1280" spans="1:2" x14ac:dyDescent="0.25">
      <c r="A1280" s="7" t="d">
        <v>1991-01-05T20:00:00.00000020954757600</v>
      </c>
      <c r="B1280">
        <v>-3.7</v>
      </c>
    </row>
    <row r="1281" spans="1:2" x14ac:dyDescent="0.25">
      <c r="A1281" s="7" t="d">
        <v>1991-01-05T21:00:00.000</v>
      </c>
      <c r="B1281">
        <v>-5.4</v>
      </c>
    </row>
    <row r="1282" spans="1:2" x14ac:dyDescent="0.25">
      <c r="A1282" s="7" t="d">
        <v>1991-01-05T21:59:59.99999979045242400</v>
      </c>
      <c r="B1282">
        <v>-5.2</v>
      </c>
    </row>
    <row r="1283" spans="1:2" x14ac:dyDescent="0.25">
      <c r="A1283" s="7" t="d">
        <v>1991-01-05T23:00:00.00000020954757600</v>
      </c>
      <c r="B1283">
        <v>-5.2</v>
      </c>
    </row>
    <row r="1284" spans="1:2" x14ac:dyDescent="0.25">
      <c r="A1284" s="7" t="d">
        <v>1991-01-06</v>
      </c>
      <c r="B1284">
        <v>-5.7</v>
      </c>
    </row>
    <row r="1285" spans="1:2" x14ac:dyDescent="0.25">
      <c r="A1285" s="7" t="d">
        <v>1991-01-06T00:59:59.99999979045242400</v>
      </c>
      <c r="B1285">
        <v>-6.4</v>
      </c>
    </row>
    <row r="1286" spans="1:2" x14ac:dyDescent="0.25">
      <c r="A1286" s="7" t="d">
        <v>1991-01-06T02:00:00.00000020954757600</v>
      </c>
      <c r="B1286">
        <v>-7</v>
      </c>
    </row>
    <row r="1287" spans="1:2" x14ac:dyDescent="0.25">
      <c r="A1287" s="7" t="d">
        <v>1991-01-06T03:00:00.000</v>
      </c>
      <c r="B1287">
        <v>-6.5</v>
      </c>
    </row>
    <row r="1288" spans="1:2" x14ac:dyDescent="0.25">
      <c r="A1288" s="7" t="d">
        <v>1991-01-06T03:59:59.99999979045242400</v>
      </c>
      <c r="B1288">
        <v>-6.4</v>
      </c>
    </row>
    <row r="1289" spans="1:2" x14ac:dyDescent="0.25">
      <c r="A1289" s="7" t="d">
        <v>1991-01-06T05:00:00.00000020954757600</v>
      </c>
      <c r="B1289">
        <v>-6.2</v>
      </c>
    </row>
    <row r="1290" spans="1:2" x14ac:dyDescent="0.25">
      <c r="A1290" s="7" t="d">
        <v>1991-01-06T06:00:00.000</v>
      </c>
      <c r="B1290">
        <v>-6.2</v>
      </c>
    </row>
    <row r="1291" spans="1:2" x14ac:dyDescent="0.25">
      <c r="A1291" s="7" t="d">
        <v>1991-01-06T06:59:59.99999979045242400</v>
      </c>
      <c r="B1291">
        <v>-5.7</v>
      </c>
    </row>
    <row r="1292" spans="1:2" x14ac:dyDescent="0.25">
      <c r="A1292" s="7" t="d">
        <v>1991-01-06T08:00:00.00000020954757600</v>
      </c>
      <c r="B1292">
        <v>-6.3</v>
      </c>
    </row>
    <row r="1293" spans="1:2" x14ac:dyDescent="0.25">
      <c r="A1293" s="7" t="d">
        <v>1991-01-06T09:00:00.000</v>
      </c>
      <c r="B1293">
        <v>-6.6</v>
      </c>
    </row>
    <row r="1294" spans="1:2" x14ac:dyDescent="0.25">
      <c r="A1294" s="7" t="d">
        <v>1991-01-06T09:59:59.99999979045242400</v>
      </c>
      <c r="B1294">
        <v>-7</v>
      </c>
    </row>
    <row r="1295" spans="1:2" x14ac:dyDescent="0.25">
      <c r="A1295" s="7" t="d">
        <v>1991-01-06T11:00:00.00000020954757600</v>
      </c>
      <c r="B1295">
        <v>-1.5</v>
      </c>
    </row>
    <row r="1296" spans="1:2" x14ac:dyDescent="0.25">
      <c r="A1296" s="7" t="d">
        <v>1991-01-06T12:00:00.000</v>
      </c>
      <c r="B1296">
        <v>-0.6</v>
      </c>
    </row>
    <row r="1297" spans="1:2" x14ac:dyDescent="0.25">
      <c r="A1297" s="7" t="d">
        <v>1991-01-06T12:59:59.99999979045242400</v>
      </c>
      <c r="B1297">
        <v>1.9</v>
      </c>
    </row>
    <row r="1298" spans="1:2" x14ac:dyDescent="0.25">
      <c r="A1298" s="7" t="d">
        <v>1991-01-06T14:00:00.00000020954757600</v>
      </c>
      <c r="B1298">
        <v>2</v>
      </c>
    </row>
    <row r="1299" spans="1:2" x14ac:dyDescent="0.25">
      <c r="A1299" s="7" t="d">
        <v>1991-01-06T15:00:00.000</v>
      </c>
      <c r="B1299">
        <v>-2.1</v>
      </c>
    </row>
    <row r="1300" spans="1:2" x14ac:dyDescent="0.25">
      <c r="A1300" s="7" t="d">
        <v>1991-01-06T15:59:59.99999979045242400</v>
      </c>
      <c r="B1300">
        <v>-3.1</v>
      </c>
    </row>
    <row r="1301" spans="1:2" x14ac:dyDescent="0.25">
      <c r="A1301" s="7" t="d">
        <v>1991-01-06T17:00:00.00000020954757600</v>
      </c>
      <c r="B1301">
        <v>-3.8</v>
      </c>
    </row>
    <row r="1302" spans="1:2" x14ac:dyDescent="0.25">
      <c r="A1302" s="7" t="d">
        <v>1991-01-06T18:00:00.000</v>
      </c>
      <c r="B1302">
        <v>-4.5</v>
      </c>
    </row>
    <row r="1303" spans="1:2" x14ac:dyDescent="0.25">
      <c r="A1303" s="7" t="d">
        <v>1991-01-06T18:59:59.99999979045242400</v>
      </c>
      <c r="B1303">
        <v>-4.7</v>
      </c>
    </row>
    <row r="1304" spans="1:2" x14ac:dyDescent="0.25">
      <c r="A1304" s="7" t="d">
        <v>1991-01-06T20:00:00.00000020954757600</v>
      </c>
      <c r="B1304">
        <v>-5.0999999999999996</v>
      </c>
    </row>
    <row r="1305" spans="1:2" x14ac:dyDescent="0.25">
      <c r="A1305" s="7" t="d">
        <v>1991-01-06T21:00:00.000</v>
      </c>
      <c r="B1305">
        <v>-5.5</v>
      </c>
    </row>
    <row r="1306" spans="1:2" x14ac:dyDescent="0.25">
      <c r="A1306" s="7" t="d">
        <v>1991-01-06T21:59:59.99999979045242400</v>
      </c>
      <c r="B1306">
        <v>-5.6</v>
      </c>
    </row>
    <row r="1307" spans="1:2" x14ac:dyDescent="0.25">
      <c r="A1307" s="7" t="d">
        <v>1991-01-06T23:00:00.00000020954757600</v>
      </c>
      <c r="B1307">
        <v>-5.5</v>
      </c>
    </row>
    <row r="1308" spans="1:2" x14ac:dyDescent="0.25">
      <c r="A1308" s="7" t="d">
        <v>1991-01-07</v>
      </c>
      <c r="B1308">
        <v>-5.6</v>
      </c>
    </row>
    <row r="1309" spans="1:2" x14ac:dyDescent="0.25">
      <c r="A1309" s="7" t="d">
        <v>1991-01-07T00:59:59.99999979045242400</v>
      </c>
      <c r="B1309">
        <v>-6.4</v>
      </c>
    </row>
    <row r="1310" spans="1:2" x14ac:dyDescent="0.25">
      <c r="A1310" s="7" t="d">
        <v>1991-01-07T02:00:00.00000020954757600</v>
      </c>
      <c r="B1310">
        <v>-5</v>
      </c>
    </row>
    <row r="1311" spans="1:2" x14ac:dyDescent="0.25">
      <c r="A1311" s="7" t="d">
        <v>1991-01-07T03:00:00.000</v>
      </c>
      <c r="B1311">
        <v>-5.4</v>
      </c>
    </row>
    <row r="1312" spans="1:2" x14ac:dyDescent="0.25">
      <c r="A1312" s="7" t="d">
        <v>1991-01-07T03:59:59.99999979045242400</v>
      </c>
      <c r="B1312">
        <v>-5.5</v>
      </c>
    </row>
    <row r="1313" spans="1:2" x14ac:dyDescent="0.25">
      <c r="A1313" s="7" t="d">
        <v>1991-01-07T05:00:00.00000020954757600</v>
      </c>
      <c r="B1313">
        <v>-6.1</v>
      </c>
    </row>
    <row r="1314" spans="1:2" x14ac:dyDescent="0.25">
      <c r="A1314" s="7" t="d">
        <v>1991-01-07T06:00:00.000</v>
      </c>
      <c r="B1314">
        <v>-6.3</v>
      </c>
    </row>
    <row r="1315" spans="1:2" x14ac:dyDescent="0.25">
      <c r="A1315" s="7" t="d">
        <v>1991-01-07T06:59:59.99999979045242400</v>
      </c>
      <c r="B1315">
        <v>-7.3</v>
      </c>
    </row>
    <row r="1316" spans="1:2" x14ac:dyDescent="0.25">
      <c r="A1316" s="7" t="d">
        <v>1991-01-07T08:00:00.00000020954757600</v>
      </c>
      <c r="B1316">
        <v>-5.8</v>
      </c>
    </row>
    <row r="1317" spans="1:2" x14ac:dyDescent="0.25">
      <c r="A1317" s="7" t="d">
        <v>1991-01-07T09:00:00.000</v>
      </c>
      <c r="B1317">
        <v>-4.0999999999999996</v>
      </c>
    </row>
    <row r="1318" spans="1:2" x14ac:dyDescent="0.25">
      <c r="A1318" s="7" t="d">
        <v>1991-01-07T09:59:59.99999979045242400</v>
      </c>
      <c r="B1318">
        <v>-3.4</v>
      </c>
    </row>
    <row r="1319" spans="1:2" x14ac:dyDescent="0.25">
      <c r="A1319" s="7" t="d">
        <v>1991-01-07T11:00:00.00000020954757600</v>
      </c>
      <c r="B1319">
        <v>-2</v>
      </c>
    </row>
    <row r="1320" spans="1:2" x14ac:dyDescent="0.25">
      <c r="A1320" s="7" t="d">
        <v>1991-01-07T12:00:00.000</v>
      </c>
      <c r="B1320">
        <v>-1.3</v>
      </c>
    </row>
    <row r="1321" spans="1:2" x14ac:dyDescent="0.25">
      <c r="A1321" s="7" t="d">
        <v>1991-01-07T12:59:59.99999979045242400</v>
      </c>
      <c r="B1321">
        <v>-0.4</v>
      </c>
    </row>
    <row r="1322" spans="1:2" x14ac:dyDescent="0.25">
      <c r="A1322" s="7" t="d">
        <v>1991-01-07T14:00:00.00000020954757600</v>
      </c>
      <c r="B1322">
        <v>-0.8</v>
      </c>
    </row>
    <row r="1323" spans="1:2" x14ac:dyDescent="0.25">
      <c r="A1323" s="7" t="d">
        <v>1991-01-07T15:00:00.000</v>
      </c>
      <c r="B1323">
        <v>-0.4</v>
      </c>
    </row>
    <row r="1324" spans="1:2" x14ac:dyDescent="0.25">
      <c r="A1324" s="7" t="d">
        <v>1991-01-07T15:59:59.99999979045242400</v>
      </c>
      <c r="B1324">
        <v>-1</v>
      </c>
    </row>
    <row r="1325" spans="1:2" x14ac:dyDescent="0.25">
      <c r="A1325" s="7" t="d">
        <v>1991-01-07T17:00:00.00000020954757600</v>
      </c>
      <c r="B1325">
        <v>-2.7</v>
      </c>
    </row>
    <row r="1326" spans="1:2" x14ac:dyDescent="0.25">
      <c r="A1326" s="7" t="d">
        <v>1991-01-07T18:00:00.000</v>
      </c>
      <c r="B1326">
        <v>-3.1</v>
      </c>
    </row>
    <row r="1327" spans="1:2" x14ac:dyDescent="0.25">
      <c r="A1327" s="7" t="d">
        <v>1991-01-07T18:59:59.99999979045242400</v>
      </c>
      <c r="B1327">
        <v>-2.2000000000000002</v>
      </c>
    </row>
    <row r="1328" spans="1:2" x14ac:dyDescent="0.25">
      <c r="A1328" s="7" t="d">
        <v>1991-01-07T20:00:00.00000020954757600</v>
      </c>
      <c r="B1328">
        <v>-2.2000000000000002</v>
      </c>
    </row>
    <row r="1329" spans="1:2" x14ac:dyDescent="0.25">
      <c r="A1329" s="7" t="d">
        <v>1991-01-07T21:00:00.000</v>
      </c>
      <c r="B1329">
        <v>-2</v>
      </c>
    </row>
    <row r="1330" spans="1:2" x14ac:dyDescent="0.25">
      <c r="A1330" s="7" t="d">
        <v>1991-01-07T21:59:59.99999979045242400</v>
      </c>
      <c r="B1330">
        <v>-1.5</v>
      </c>
    </row>
    <row r="1331" spans="1:2" x14ac:dyDescent="0.25">
      <c r="A1331" s="7" t="d">
        <v>1991-01-07T23:00:00.00000020954757600</v>
      </c>
      <c r="B1331">
        <v>-1.2</v>
      </c>
    </row>
    <row r="1332" spans="1:2" x14ac:dyDescent="0.25">
      <c r="A1332" s="7" t="d">
        <v>1991-01-08</v>
      </c>
      <c r="B1332">
        <v>-0.6</v>
      </c>
    </row>
    <row r="1333" spans="1:2" x14ac:dyDescent="0.25">
      <c r="A1333" s="7" t="d">
        <v>1991-01-08T00:59:59.99999979045242400</v>
      </c>
      <c r="B1333">
        <v>-0.5</v>
      </c>
    </row>
    <row r="1334" spans="1:2" x14ac:dyDescent="0.25">
      <c r="A1334" s="7" t="d">
        <v>1991-01-08T02:00:00.00000020954757600</v>
      </c>
      <c r="B1334">
        <v>-0.1</v>
      </c>
    </row>
    <row r="1335" spans="1:2" x14ac:dyDescent="0.25">
      <c r="A1335" s="7" t="d">
        <v>1991-01-08T03:00:00.000</v>
      </c>
      <c r="B1335">
        <v>-0.6</v>
      </c>
    </row>
    <row r="1336" spans="1:2" x14ac:dyDescent="0.25">
      <c r="A1336" s="7" t="d">
        <v>1991-01-08T03:59:59.99999979045242400</v>
      </c>
      <c r="B1336">
        <v>-0.4</v>
      </c>
    </row>
    <row r="1337" spans="1:2" x14ac:dyDescent="0.25">
      <c r="A1337" s="7" t="d">
        <v>1991-01-08T05:00:00.00000020954757600</v>
      </c>
      <c r="B1337">
        <v>-0.2</v>
      </c>
    </row>
    <row r="1338" spans="1:2" x14ac:dyDescent="0.25">
      <c r="A1338" s="7" t="d">
        <v>1991-01-08T06:00:00.000</v>
      </c>
      <c r="B1338">
        <v>0</v>
      </c>
    </row>
    <row r="1339" spans="1:2" x14ac:dyDescent="0.25">
      <c r="A1339" s="7" t="d">
        <v>1991-01-08T06:59:59.99999979045242400</v>
      </c>
      <c r="B1339">
        <v>-0.9</v>
      </c>
    </row>
    <row r="1340" spans="1:2" x14ac:dyDescent="0.25">
      <c r="A1340" s="7" t="d">
        <v>1991-01-08T08:00:00.00000020954757600</v>
      </c>
      <c r="B1340">
        <v>-1.7</v>
      </c>
    </row>
    <row r="1341" spans="1:2" x14ac:dyDescent="0.25">
      <c r="A1341" s="7" t="d">
        <v>1991-01-08T09:00:00.000</v>
      </c>
      <c r="B1341">
        <v>-0.7</v>
      </c>
    </row>
    <row r="1342" spans="1:2" x14ac:dyDescent="0.25">
      <c r="A1342" s="7" t="d">
        <v>1991-01-08T09:59:59.99999979045242400</v>
      </c>
      <c r="B1342">
        <v>0.2</v>
      </c>
    </row>
    <row r="1343" spans="1:2" x14ac:dyDescent="0.25">
      <c r="A1343" s="7" t="d">
        <v>1991-01-08T11:00:00.00000020954757600</v>
      </c>
      <c r="B1343">
        <v>1.8</v>
      </c>
    </row>
    <row r="1344" spans="1:2" x14ac:dyDescent="0.25">
      <c r="A1344" s="7" t="d">
        <v>1991-01-08T12:00:00.000</v>
      </c>
      <c r="B1344">
        <v>6.4</v>
      </c>
    </row>
    <row r="1345" spans="1:2" x14ac:dyDescent="0.25">
      <c r="A1345" s="7" t="d">
        <v>1991-01-08T12:59:59.99999979045242400</v>
      </c>
      <c r="B1345">
        <v>6</v>
      </c>
    </row>
    <row r="1346" spans="1:2" x14ac:dyDescent="0.25">
      <c r="A1346" s="7" t="d">
        <v>1991-01-08T14:00:00.00000020954757600</v>
      </c>
      <c r="B1346">
        <v>5.9</v>
      </c>
    </row>
    <row r="1347" spans="1:2" x14ac:dyDescent="0.25">
      <c r="A1347" s="7" t="d">
        <v>1991-01-08T15:00:00.000</v>
      </c>
      <c r="B1347">
        <v>1.1000000000000001</v>
      </c>
    </row>
    <row r="1348" spans="1:2" x14ac:dyDescent="0.25">
      <c r="A1348" s="7" t="d">
        <v>1991-01-08T15:59:59.99999979045242400</v>
      </c>
      <c r="B1348">
        <v>0</v>
      </c>
    </row>
    <row r="1349" spans="1:2" x14ac:dyDescent="0.25">
      <c r="A1349" s="7" t="d">
        <v>1991-01-08T17:00:00.00000020954757600</v>
      </c>
      <c r="B1349">
        <v>-1.1000000000000001</v>
      </c>
    </row>
    <row r="1350" spans="1:2" x14ac:dyDescent="0.25">
      <c r="A1350" s="7" t="d">
        <v>1991-01-08T18:00:00.000</v>
      </c>
      <c r="B1350">
        <v>-1.2</v>
      </c>
    </row>
    <row r="1351" spans="1:2" x14ac:dyDescent="0.25">
      <c r="A1351" s="7" t="d">
        <v>1991-01-08T18:59:59.99999979045242400</v>
      </c>
      <c r="B1351">
        <v>-1.6</v>
      </c>
    </row>
    <row r="1352" spans="1:2" x14ac:dyDescent="0.25">
      <c r="A1352" s="7" t="d">
        <v>1991-01-08T20:00:00.00000020954757600</v>
      </c>
      <c r="B1352">
        <v>-1.9</v>
      </c>
    </row>
    <row r="1353" spans="1:2" x14ac:dyDescent="0.25">
      <c r="A1353" s="7" t="d">
        <v>1991-01-08T21:00:00.000</v>
      </c>
      <c r="B1353">
        <v>-1.8</v>
      </c>
    </row>
    <row r="1354" spans="1:2" x14ac:dyDescent="0.25">
      <c r="A1354" s="7" t="d">
        <v>1991-01-08T21:59:59.99999979045242400</v>
      </c>
      <c r="B1354">
        <v>-3.5</v>
      </c>
    </row>
    <row r="1355" spans="1:2" x14ac:dyDescent="0.25">
      <c r="A1355" s="7" t="d">
        <v>1991-01-08T23:00:00.00000020954757600</v>
      </c>
      <c r="B1355">
        <v>-3.5</v>
      </c>
    </row>
    <row r="1356" spans="1:2" x14ac:dyDescent="0.25">
      <c r="A1356" s="7" t="d">
        <v>1991-01-09</v>
      </c>
      <c r="B1356">
        <v>-3.1</v>
      </c>
    </row>
    <row r="1357" spans="1:2" x14ac:dyDescent="0.25">
      <c r="A1357" s="7" t="d">
        <v>1991-01-09T00:59:59.99999979045242400</v>
      </c>
      <c r="B1357">
        <v>-4.7</v>
      </c>
    </row>
    <row r="1358" spans="1:2" x14ac:dyDescent="0.25">
      <c r="A1358" s="7" t="d">
        <v>1991-01-09T02:00:00.00000020954757600</v>
      </c>
      <c r="B1358">
        <v>-5.3</v>
      </c>
    </row>
    <row r="1359" spans="1:2" x14ac:dyDescent="0.25">
      <c r="A1359" s="7" t="d">
        <v>1991-01-09T03:00:00.000</v>
      </c>
      <c r="B1359">
        <v>-5.7</v>
      </c>
    </row>
    <row r="1360" spans="1:2" x14ac:dyDescent="0.25">
      <c r="A1360" s="7" t="d">
        <v>1991-01-09T03:59:59.99999979045242400</v>
      </c>
      <c r="B1360">
        <v>-5.6</v>
      </c>
    </row>
    <row r="1361" spans="1:2" x14ac:dyDescent="0.25">
      <c r="A1361" s="7" t="d">
        <v>1991-01-09T05:00:00.00000020954757600</v>
      </c>
      <c r="B1361">
        <v>-5.6</v>
      </c>
    </row>
    <row r="1362" spans="1:2" x14ac:dyDescent="0.25">
      <c r="A1362" s="7" t="d">
        <v>1991-01-09T06:00:00.000</v>
      </c>
      <c r="B1362">
        <v>-6</v>
      </c>
    </row>
    <row r="1363" spans="1:2" x14ac:dyDescent="0.25">
      <c r="A1363" s="7" t="d">
        <v>1991-01-09T06:59:59.99999979045242400</v>
      </c>
      <c r="B1363">
        <v>-6.3</v>
      </c>
    </row>
    <row r="1364" spans="1:2" x14ac:dyDescent="0.25">
      <c r="A1364" s="7" t="d">
        <v>1991-01-09T08:00:00.00000020954757600</v>
      </c>
      <c r="B1364">
        <v>-6.2</v>
      </c>
    </row>
    <row r="1365" spans="1:2" x14ac:dyDescent="0.25">
      <c r="A1365" s="7" t="d">
        <v>1991-01-09T09:00:00.000</v>
      </c>
      <c r="B1365">
        <v>-5</v>
      </c>
    </row>
    <row r="1366" spans="1:2" x14ac:dyDescent="0.25">
      <c r="A1366" s="7" t="d">
        <v>1991-01-09T09:59:59.99999979045242400</v>
      </c>
      <c r="B1366">
        <v>-4.5999999999999996</v>
      </c>
    </row>
    <row r="1367" spans="1:2" x14ac:dyDescent="0.25">
      <c r="A1367" s="7" t="d">
        <v>1991-01-09T11:00:00.00000020954757600</v>
      </c>
      <c r="B1367">
        <v>-0.5</v>
      </c>
    </row>
    <row r="1368" spans="1:2" x14ac:dyDescent="0.25">
      <c r="A1368" s="7" t="d">
        <v>1991-01-09T12:00:00.000</v>
      </c>
      <c r="B1368">
        <v>4.2</v>
      </c>
    </row>
    <row r="1369" spans="1:2" x14ac:dyDescent="0.25">
      <c r="A1369" s="7" t="d">
        <v>1991-01-09T12:59:59.99999979045242400</v>
      </c>
      <c r="B1369">
        <v>3.1</v>
      </c>
    </row>
    <row r="1370" spans="1:2" x14ac:dyDescent="0.25">
      <c r="A1370" s="7" t="d">
        <v>1991-01-09T14:00:00.00000020954757600</v>
      </c>
      <c r="B1370">
        <v>2.4</v>
      </c>
    </row>
    <row r="1371" spans="1:2" x14ac:dyDescent="0.25">
      <c r="A1371" s="7" t="d">
        <v>1991-01-09T15:00:00.000</v>
      </c>
      <c r="B1371">
        <v>0.9</v>
      </c>
    </row>
    <row r="1372" spans="1:2" x14ac:dyDescent="0.25">
      <c r="A1372" s="7" t="d">
        <v>1991-01-09T15:59:59.99999979045242400</v>
      </c>
      <c r="B1372">
        <v>-1.2</v>
      </c>
    </row>
    <row r="1373" spans="1:2" x14ac:dyDescent="0.25">
      <c r="A1373" s="7" t="d">
        <v>1991-01-09T17:00:00.00000020954757600</v>
      </c>
      <c r="B1373">
        <v>-2.8</v>
      </c>
    </row>
    <row r="1374" spans="1:2" x14ac:dyDescent="0.25">
      <c r="A1374" s="7" t="d">
        <v>1991-01-09T18:00:00.000</v>
      </c>
      <c r="B1374">
        <v>-3.3</v>
      </c>
    </row>
    <row r="1375" spans="1:2" x14ac:dyDescent="0.25">
      <c r="A1375" s="7" t="d">
        <v>1991-01-09T18:59:59.99999979045242400</v>
      </c>
      <c r="B1375">
        <v>-3.5</v>
      </c>
    </row>
    <row r="1376" spans="1:2" x14ac:dyDescent="0.25">
      <c r="A1376" s="7" t="d">
        <v>1991-01-09T20:00:00.00000020954757600</v>
      </c>
      <c r="B1376">
        <v>-3.7</v>
      </c>
    </row>
    <row r="1377" spans="1:2" x14ac:dyDescent="0.25">
      <c r="A1377" s="7" t="d">
        <v>1991-01-09T21:00:00.000</v>
      </c>
      <c r="B1377">
        <v>-4</v>
      </c>
    </row>
    <row r="1378" spans="1:2" x14ac:dyDescent="0.25">
      <c r="A1378" s="7" t="d">
        <v>1991-01-09T21:59:59.99999979045242400</v>
      </c>
      <c r="B1378">
        <v>-3.7</v>
      </c>
    </row>
    <row r="1379" spans="1:2" x14ac:dyDescent="0.25">
      <c r="A1379" s="7" t="d">
        <v>1991-01-09T23:00:00.00000020954757600</v>
      </c>
      <c r="B1379">
        <v>-3.2</v>
      </c>
    </row>
    <row r="1380" spans="1:2" x14ac:dyDescent="0.25">
      <c r="A1380" s="7" t="d">
        <v>1991-01-10</v>
      </c>
      <c r="B1380">
        <v>-3.5</v>
      </c>
    </row>
    <row r="1381" spans="1:2" x14ac:dyDescent="0.25">
      <c r="A1381" s="7" t="d">
        <v>1991-01-10T00:59:59.99999979045242400</v>
      </c>
      <c r="B1381">
        <v>-4.4000000000000004</v>
      </c>
    </row>
    <row r="1382" spans="1:2" x14ac:dyDescent="0.25">
      <c r="A1382" s="7" t="d">
        <v>1991-01-10T02:00:00.00000020954757600</v>
      </c>
      <c r="B1382">
        <v>-4.8</v>
      </c>
    </row>
    <row r="1383" spans="1:2" x14ac:dyDescent="0.25">
      <c r="A1383" s="7" t="d">
        <v>1991-01-10T03:00:00.000</v>
      </c>
      <c r="B1383">
        <v>-4.9000000000000004</v>
      </c>
    </row>
    <row r="1384" spans="1:2" x14ac:dyDescent="0.25">
      <c r="A1384" s="7" t="d">
        <v>1991-01-10T03:59:59.99999979045242400</v>
      </c>
      <c r="B1384">
        <v>-4.4000000000000004</v>
      </c>
    </row>
    <row r="1385" spans="1:2" x14ac:dyDescent="0.25">
      <c r="A1385" s="7" t="d">
        <v>1991-01-10T05:00:00.00000020954757600</v>
      </c>
      <c r="B1385">
        <v>-4</v>
      </c>
    </row>
    <row r="1386" spans="1:2" x14ac:dyDescent="0.25">
      <c r="A1386" s="7" t="d">
        <v>1991-01-10T06:00:00.000</v>
      </c>
      <c r="B1386">
        <v>-4.2</v>
      </c>
    </row>
    <row r="1387" spans="1:2" x14ac:dyDescent="0.25">
      <c r="A1387" s="7" t="d">
        <v>1991-01-10T06:59:59.99999979045242400</v>
      </c>
      <c r="B1387">
        <v>-3.3</v>
      </c>
    </row>
    <row r="1388" spans="1:2" x14ac:dyDescent="0.25">
      <c r="A1388" s="7" t="d">
        <v>1991-01-10T08:00:00.00000020954757600</v>
      </c>
      <c r="B1388">
        <v>-4.4000000000000004</v>
      </c>
    </row>
    <row r="1389" spans="1:2" x14ac:dyDescent="0.25">
      <c r="A1389" s="7" t="d">
        <v>1991-01-10T09:00:00.000</v>
      </c>
      <c r="B1389">
        <v>-3.3</v>
      </c>
    </row>
    <row r="1390" spans="1:2" x14ac:dyDescent="0.25">
      <c r="A1390" s="7" t="d">
        <v>1991-01-10T09:59:59.99999979045242400</v>
      </c>
      <c r="B1390">
        <v>-2.7</v>
      </c>
    </row>
    <row r="1391" spans="1:2" x14ac:dyDescent="0.25">
      <c r="A1391" s="7" t="d">
        <v>1991-01-10T11:00:00.00000020954757600</v>
      </c>
      <c r="B1391">
        <v>0.5</v>
      </c>
    </row>
    <row r="1392" spans="1:2" x14ac:dyDescent="0.25">
      <c r="A1392" s="7" t="d">
        <v>1991-01-10T12:00:00.000</v>
      </c>
      <c r="B1392">
        <v>4.4000000000000004</v>
      </c>
    </row>
    <row r="1393" spans="1:2" x14ac:dyDescent="0.25">
      <c r="A1393" s="7" t="d">
        <v>1991-01-10T12:59:59.99999979045242400</v>
      </c>
      <c r="B1393">
        <v>5.5</v>
      </c>
    </row>
    <row r="1394" spans="1:2" x14ac:dyDescent="0.25">
      <c r="A1394" s="7" t="d">
        <v>1991-01-10T14:00:00.00000020954757600</v>
      </c>
      <c r="B1394">
        <v>2.8</v>
      </c>
    </row>
    <row r="1395" spans="1:2" x14ac:dyDescent="0.25">
      <c r="A1395" s="7" t="d">
        <v>1991-01-10T15:00:00.000</v>
      </c>
      <c r="B1395">
        <v>1.7</v>
      </c>
    </row>
    <row r="1396" spans="1:2" x14ac:dyDescent="0.25">
      <c r="A1396" s="7" t="d">
        <v>1991-01-10T15:59:59.99999979045242400</v>
      </c>
      <c r="B1396">
        <v>0.3</v>
      </c>
    </row>
    <row r="1397" spans="1:2" x14ac:dyDescent="0.25">
      <c r="A1397" s="7" t="d">
        <v>1991-01-10T17:00:00.00000020954757600</v>
      </c>
      <c r="B1397">
        <v>-1.1000000000000001</v>
      </c>
    </row>
    <row r="1398" spans="1:2" x14ac:dyDescent="0.25">
      <c r="A1398" s="7" t="d">
        <v>1991-01-10T18:00:00.000</v>
      </c>
      <c r="B1398">
        <v>-1.4</v>
      </c>
    </row>
    <row r="1399" spans="1:2" x14ac:dyDescent="0.25">
      <c r="A1399" s="7" t="d">
        <v>1991-01-10T18:59:59.99999979045242400</v>
      </c>
      <c r="B1399">
        <v>-2</v>
      </c>
    </row>
    <row r="1400" spans="1:2" x14ac:dyDescent="0.25">
      <c r="A1400" s="7" t="d">
        <v>1991-01-10T20:00:00.00000020954757600</v>
      </c>
      <c r="B1400">
        <v>-1.9</v>
      </c>
    </row>
    <row r="1401" spans="1:2" x14ac:dyDescent="0.25">
      <c r="A1401" s="7" t="d">
        <v>1991-01-10T21:00:00.000</v>
      </c>
      <c r="B1401">
        <v>-2.5</v>
      </c>
    </row>
    <row r="1402" spans="1:2" x14ac:dyDescent="0.25">
      <c r="A1402" s="7" t="d">
        <v>1991-01-10T21:59:59.99999979045242400</v>
      </c>
      <c r="B1402">
        <v>-2.4</v>
      </c>
    </row>
    <row r="1403" spans="1:2" x14ac:dyDescent="0.25">
      <c r="A1403" s="7" t="d">
        <v>1991-01-10T23:00:00.00000020954757600</v>
      </c>
      <c r="B1403">
        <v>-3</v>
      </c>
    </row>
    <row r="1404" spans="1:2" x14ac:dyDescent="0.25">
      <c r="A1404" s="7" t="d">
        <v>1991-01-11</v>
      </c>
      <c r="B1404">
        <v>-1.7</v>
      </c>
    </row>
    <row r="1405" spans="1:2" x14ac:dyDescent="0.25">
      <c r="A1405" s="7" t="d">
        <v>1991-01-11T00:59:59.99999979045242400</v>
      </c>
      <c r="B1405">
        <v>-2.6</v>
      </c>
    </row>
    <row r="1406" spans="1:2" x14ac:dyDescent="0.25">
      <c r="A1406" s="7" t="d">
        <v>1991-01-11T02:00:00.00000020954757600</v>
      </c>
      <c r="B1406">
        <v>-2.9</v>
      </c>
    </row>
    <row r="1407" spans="1:2" x14ac:dyDescent="0.25">
      <c r="A1407" s="7" t="d">
        <v>1991-01-11T03:00:00.000</v>
      </c>
      <c r="B1407">
        <v>-3.3</v>
      </c>
    </row>
    <row r="1408" spans="1:2" x14ac:dyDescent="0.25">
      <c r="A1408" s="7" t="d">
        <v>1991-01-11T03:59:59.99999979045242400</v>
      </c>
      <c r="B1408">
        <v>-2.7</v>
      </c>
    </row>
    <row r="1409" spans="1:2" x14ac:dyDescent="0.25">
      <c r="A1409" s="7" t="d">
        <v>1991-01-11T05:00:00.00000020954757600</v>
      </c>
      <c r="B1409">
        <v>-2.6</v>
      </c>
    </row>
    <row r="1410" spans="1:2" x14ac:dyDescent="0.25">
      <c r="A1410" s="7" t="d">
        <v>1991-01-11T06:00:00.000</v>
      </c>
      <c r="B1410">
        <v>-2.5</v>
      </c>
    </row>
    <row r="1411" spans="1:2" x14ac:dyDescent="0.25">
      <c r="A1411" s="7" t="d">
        <v>1991-01-11T06:59:59.99999979045242400</v>
      </c>
      <c r="B1411">
        <v>-2.5</v>
      </c>
    </row>
    <row r="1412" spans="1:2" x14ac:dyDescent="0.25">
      <c r="A1412" s="7" t="d">
        <v>1991-01-11T08:00:00.00000020954757600</v>
      </c>
      <c r="B1412">
        <v>-2</v>
      </c>
    </row>
    <row r="1413" spans="1:2" x14ac:dyDescent="0.25">
      <c r="A1413" s="7" t="d">
        <v>1991-01-11T09:00:00.000</v>
      </c>
      <c r="B1413">
        <v>-1.7</v>
      </c>
    </row>
    <row r="1414" spans="1:2" x14ac:dyDescent="0.25">
      <c r="A1414" s="7" t="d">
        <v>1991-01-11T09:59:59.99999979045242400</v>
      </c>
      <c r="B1414">
        <v>-0.1</v>
      </c>
    </row>
    <row r="1415" spans="1:2" x14ac:dyDescent="0.25">
      <c r="A1415" s="7" t="d">
        <v>1991-01-11T11:00:00.00000020954757600</v>
      </c>
      <c r="B1415">
        <v>5</v>
      </c>
    </row>
    <row r="1416" spans="1:2" x14ac:dyDescent="0.25">
      <c r="A1416" s="7" t="d">
        <v>1991-01-11T12:00:00.000</v>
      </c>
      <c r="B1416">
        <v>6.2</v>
      </c>
    </row>
    <row r="1417" spans="1:2" x14ac:dyDescent="0.25">
      <c r="A1417" s="7" t="d">
        <v>1991-01-11T12:59:59.99999979045242400</v>
      </c>
      <c r="B1417">
        <v>7.5</v>
      </c>
    </row>
    <row r="1418" spans="1:2" x14ac:dyDescent="0.25">
      <c r="A1418" s="7" t="d">
        <v>1991-01-11T14:00:00.00000020954757600</v>
      </c>
      <c r="B1418">
        <v>6</v>
      </c>
    </row>
    <row r="1419" spans="1:2" x14ac:dyDescent="0.25">
      <c r="A1419" s="7" t="d">
        <v>1991-01-11T15:00:00.000</v>
      </c>
      <c r="B1419">
        <v>2.9</v>
      </c>
    </row>
    <row r="1420" spans="1:2" x14ac:dyDescent="0.25">
      <c r="A1420" s="7" t="d">
        <v>1991-01-11T15:59:59.99999979045242400</v>
      </c>
      <c r="B1420">
        <v>1.6</v>
      </c>
    </row>
    <row r="1421" spans="1:2" x14ac:dyDescent="0.25">
      <c r="A1421" s="7" t="d">
        <v>1991-01-11T17:00:00.00000020954757600</v>
      </c>
      <c r="B1421">
        <v>0.5</v>
      </c>
    </row>
    <row r="1422" spans="1:2" x14ac:dyDescent="0.25">
      <c r="A1422" s="7" t="d">
        <v>1991-01-11T18:00:00.000</v>
      </c>
      <c r="B1422">
        <v>0.1</v>
      </c>
    </row>
    <row r="1423" spans="1:2" x14ac:dyDescent="0.25">
      <c r="A1423" s="7" t="d">
        <v>1991-01-11T18:59:59.99999979045242400</v>
      </c>
      <c r="B1423">
        <v>-0.6</v>
      </c>
    </row>
    <row r="1424" spans="1:2" x14ac:dyDescent="0.25">
      <c r="A1424" s="7" t="d">
        <v>1991-01-11T20:00:00.00000020954757600</v>
      </c>
      <c r="B1424">
        <v>-0.8</v>
      </c>
    </row>
    <row r="1425" spans="1:2" x14ac:dyDescent="0.25">
      <c r="A1425" s="7" t="d">
        <v>1991-01-11T21:00:00.000</v>
      </c>
      <c r="B1425">
        <v>-0.2</v>
      </c>
    </row>
    <row r="1426" spans="1:2" x14ac:dyDescent="0.25">
      <c r="A1426" s="7" t="d">
        <v>1991-01-11T21:59:59.99999979045242400</v>
      </c>
      <c r="B1426">
        <v>-0.6</v>
      </c>
    </row>
    <row r="1427" spans="1:2" x14ac:dyDescent="0.25">
      <c r="A1427" s="7" t="d">
        <v>1991-01-11T23:00:00.00000020954757600</v>
      </c>
      <c r="B1427">
        <v>-1.5</v>
      </c>
    </row>
    <row r="1428" spans="1:2" x14ac:dyDescent="0.25">
      <c r="A1428" s="7" t="d">
        <v>1991-01-12</v>
      </c>
      <c r="B1428">
        <v>-1</v>
      </c>
    </row>
    <row r="1429" spans="1:2" x14ac:dyDescent="0.25">
      <c r="A1429" s="7" t="d">
        <v>1991-01-12T00:59:59.99999979045242400</v>
      </c>
      <c r="B1429">
        <v>-0.3</v>
      </c>
    </row>
    <row r="1430" spans="1:2" x14ac:dyDescent="0.25">
      <c r="A1430" s="7" t="d">
        <v>1991-01-12T02:00:00.00000020954757600</v>
      </c>
      <c r="B1430">
        <v>-0.3</v>
      </c>
    </row>
    <row r="1431" spans="1:2" x14ac:dyDescent="0.25">
      <c r="A1431" s="7" t="d">
        <v>1991-01-12T03:00:00.000</v>
      </c>
      <c r="B1431">
        <v>-0.5</v>
      </c>
    </row>
    <row r="1432" spans="1:2" x14ac:dyDescent="0.25">
      <c r="A1432" s="7" t="d">
        <v>1991-01-12T03:59:59.99999979045242400</v>
      </c>
      <c r="B1432">
        <v>-0.6</v>
      </c>
    </row>
    <row r="1433" spans="1:2" x14ac:dyDescent="0.25">
      <c r="A1433" s="7" t="d">
        <v>1991-01-12T05:00:00.00000020954757600</v>
      </c>
      <c r="B1433">
        <v>-0.7</v>
      </c>
    </row>
    <row r="1434" spans="1:2" x14ac:dyDescent="0.25">
      <c r="A1434" s="7" t="d">
        <v>1991-01-12T06:00:00.000</v>
      </c>
      <c r="B1434">
        <v>-0.2</v>
      </c>
    </row>
    <row r="1435" spans="1:2" x14ac:dyDescent="0.25">
      <c r="A1435" s="7" t="d">
        <v>1991-01-12T06:59:59.99999979045242400</v>
      </c>
      <c r="B1435">
        <v>0.5</v>
      </c>
    </row>
    <row r="1436" spans="1:2" x14ac:dyDescent="0.25">
      <c r="A1436" s="7" t="d">
        <v>1991-01-12T08:00:00.00000020954757600</v>
      </c>
      <c r="B1436">
        <v>1.4</v>
      </c>
    </row>
    <row r="1437" spans="1:2" x14ac:dyDescent="0.25">
      <c r="A1437" s="7" t="d">
        <v>1991-01-12T09:00:00.000</v>
      </c>
      <c r="B1437">
        <v>1.6</v>
      </c>
    </row>
    <row r="1438" spans="1:2" x14ac:dyDescent="0.25">
      <c r="A1438" s="7" t="d">
        <v>1991-01-12T09:59:59.99999979045242400</v>
      </c>
      <c r="B1438">
        <v>3.1</v>
      </c>
    </row>
    <row r="1439" spans="1:2" x14ac:dyDescent="0.25">
      <c r="A1439" s="7" t="d">
        <v>1991-01-12T11:00:00.00000020954757600</v>
      </c>
      <c r="B1439">
        <v>3.9</v>
      </c>
    </row>
    <row r="1440" spans="1:2" x14ac:dyDescent="0.25">
      <c r="A1440" s="7" t="d">
        <v>1991-01-12T12:00:00.000</v>
      </c>
      <c r="B1440">
        <v>5.3</v>
      </c>
    </row>
    <row r="1441" spans="1:2" x14ac:dyDescent="0.25">
      <c r="A1441" s="7" t="d">
        <v>1991-01-12T12:59:59.99999979045242400</v>
      </c>
      <c r="B1441">
        <v>5.4</v>
      </c>
    </row>
    <row r="1442" spans="1:2" x14ac:dyDescent="0.25">
      <c r="A1442" s="7" t="d">
        <v>1991-01-12T14:00:00.00000020954757600</v>
      </c>
      <c r="B1442">
        <v>4.4000000000000004</v>
      </c>
    </row>
    <row r="1443" spans="1:2" x14ac:dyDescent="0.25">
      <c r="A1443" s="7" t="d">
        <v>1991-01-12T15:00:00.000</v>
      </c>
      <c r="B1443">
        <v>2.6</v>
      </c>
    </row>
    <row r="1444" spans="1:2" x14ac:dyDescent="0.25">
      <c r="A1444" s="7" t="d">
        <v>1991-01-12T15:59:59.99999979045242400</v>
      </c>
      <c r="B1444">
        <v>2.2000000000000002</v>
      </c>
    </row>
    <row r="1445" spans="1:2" x14ac:dyDescent="0.25">
      <c r="A1445" s="7" t="d">
        <v>1991-01-12T17:00:00.00000020954757600</v>
      </c>
      <c r="B1445">
        <v>1.5</v>
      </c>
    </row>
    <row r="1446" spans="1:2" x14ac:dyDescent="0.25">
      <c r="A1446" s="7" t="d">
        <v>1991-01-12T18:00:00.000</v>
      </c>
      <c r="B1446">
        <v>1.3</v>
      </c>
    </row>
    <row r="1447" spans="1:2" x14ac:dyDescent="0.25">
      <c r="A1447" s="7" t="d">
        <v>1991-01-12T18:59:59.99999979045242400</v>
      </c>
      <c r="B1447">
        <v>1</v>
      </c>
    </row>
    <row r="1448" spans="1:2" x14ac:dyDescent="0.25">
      <c r="A1448" s="7" t="d">
        <v>1991-01-12T20:00:00.00000020954757600</v>
      </c>
      <c r="B1448">
        <v>1.1000000000000001</v>
      </c>
    </row>
    <row r="1449" spans="1:2" x14ac:dyDescent="0.25">
      <c r="A1449" s="7" t="d">
        <v>1991-01-12T21:00:00.000</v>
      </c>
    </row>
    <row r="1450" spans="1:2" x14ac:dyDescent="0.25">
      <c r="A1450" s="7" t="d">
        <v>1991-01-12T21:59:59.99999979045242400</v>
      </c>
      <c r="B1450">
        <v>1.1000000000000001</v>
      </c>
    </row>
    <row r="1451" spans="1:2" x14ac:dyDescent="0.25">
      <c r="A1451" s="7" t="d">
        <v>1991-01-12T23:00:00.00000020954757600</v>
      </c>
      <c r="B1451">
        <v>0.8</v>
      </c>
    </row>
    <row r="1452" spans="1:2" x14ac:dyDescent="0.25">
      <c r="A1452" s="7" t="d">
        <v>1991-01-13</v>
      </c>
      <c r="B1452">
        <v>1</v>
      </c>
    </row>
    <row r="1453" spans="1:2" x14ac:dyDescent="0.25">
      <c r="A1453" s="7" t="d">
        <v>1991-01-13T00:59:59.99999979045242400</v>
      </c>
      <c r="B1453">
        <v>1.3</v>
      </c>
    </row>
    <row r="1454" spans="1:2" x14ac:dyDescent="0.25">
      <c r="A1454" s="7" t="d">
        <v>1991-01-13T02:00:00.00000020954757600</v>
      </c>
      <c r="B1454">
        <v>1</v>
      </c>
    </row>
    <row r="1455" spans="1:2" x14ac:dyDescent="0.25">
      <c r="A1455" s="7" t="d">
        <v>1991-01-13T03:00:00.000</v>
      </c>
      <c r="B1455">
        <v>0.9</v>
      </c>
    </row>
    <row r="1456" spans="1:2" x14ac:dyDescent="0.25">
      <c r="A1456" s="7" t="d">
        <v>1991-01-13T03:59:59.99999979045242400</v>
      </c>
      <c r="B1456">
        <v>1</v>
      </c>
    </row>
    <row r="1457" spans="1:2" x14ac:dyDescent="0.25">
      <c r="A1457" s="7" t="d">
        <v>1991-01-13T05:00:00.00000020954757600</v>
      </c>
      <c r="B1457">
        <v>0.6</v>
      </c>
    </row>
    <row r="1458" spans="1:2" x14ac:dyDescent="0.25">
      <c r="A1458" s="7" t="d">
        <v>1991-01-13T06:00:00.000</v>
      </c>
      <c r="B1458">
        <v>0.3</v>
      </c>
    </row>
    <row r="1459" spans="1:2" x14ac:dyDescent="0.25">
      <c r="A1459" s="7" t="d">
        <v>1991-01-13T06:59:59.99999979045242400</v>
      </c>
      <c r="B1459">
        <v>0.2</v>
      </c>
    </row>
    <row r="1460" spans="1:2" x14ac:dyDescent="0.25">
      <c r="A1460" s="7" t="d">
        <v>1991-01-13T08:00:00.00000020954757600</v>
      </c>
      <c r="B1460">
        <v>-0.1</v>
      </c>
    </row>
    <row r="1461" spans="1:2" x14ac:dyDescent="0.25">
      <c r="A1461" s="7" t="d">
        <v>1991-01-13T09:00:00.000</v>
      </c>
      <c r="B1461">
        <v>0</v>
      </c>
    </row>
    <row r="1462" spans="1:2" x14ac:dyDescent="0.25">
      <c r="A1462" s="7" t="d">
        <v>1991-01-13T09:59:59.99999979045242400</v>
      </c>
      <c r="B1462">
        <v>0.1</v>
      </c>
    </row>
    <row r="1463" spans="1:2" x14ac:dyDescent="0.25">
      <c r="A1463" s="7" t="d">
        <v>1991-01-13T11:00:00.00000020954757600</v>
      </c>
      <c r="B1463">
        <v>0</v>
      </c>
    </row>
    <row r="1464" spans="1:2" x14ac:dyDescent="0.25">
      <c r="A1464" s="7" t="d">
        <v>1991-01-13T12:00:00.000</v>
      </c>
      <c r="B1464">
        <v>0.4</v>
      </c>
    </row>
    <row r="1465" spans="1:2" x14ac:dyDescent="0.25">
      <c r="A1465" s="7" t="d">
        <v>1991-01-13T12:59:59.99999979045242400</v>
      </c>
      <c r="B1465">
        <v>0.2</v>
      </c>
    </row>
    <row r="1466" spans="1:2" x14ac:dyDescent="0.25">
      <c r="A1466" s="7" t="d">
        <v>1991-01-13T14:00:00.00000020954757600</v>
      </c>
      <c r="B1466">
        <v>0.8</v>
      </c>
    </row>
    <row r="1467" spans="1:2" x14ac:dyDescent="0.25">
      <c r="A1467" s="7" t="d">
        <v>1991-01-13T15:00:00.000</v>
      </c>
      <c r="B1467">
        <v>0.7</v>
      </c>
    </row>
    <row r="1468" spans="1:2" x14ac:dyDescent="0.25">
      <c r="A1468" s="7" t="d">
        <v>1991-01-13T15:59:59.99999979045242400</v>
      </c>
      <c r="B1468">
        <v>0.1</v>
      </c>
    </row>
    <row r="1469" spans="1:2" x14ac:dyDescent="0.25">
      <c r="A1469" s="7" t="d">
        <v>1991-01-13T17:00:00.00000020954757600</v>
      </c>
      <c r="B1469">
        <v>0</v>
      </c>
    </row>
    <row r="1470" spans="1:2" x14ac:dyDescent="0.25">
      <c r="A1470" s="7" t="d">
        <v>1991-01-13T18:00:00.000</v>
      </c>
      <c r="B1470">
        <v>-0.2</v>
      </c>
    </row>
    <row r="1471" spans="1:2" x14ac:dyDescent="0.25">
      <c r="A1471" s="7" t="d">
        <v>1991-01-13T18:59:59.99999979045242400</v>
      </c>
      <c r="B1471">
        <v>-0.1</v>
      </c>
    </row>
    <row r="1472" spans="1:2" x14ac:dyDescent="0.25">
      <c r="A1472" s="7" t="d">
        <v>1991-01-13T20:00:00.00000020954757600</v>
      </c>
      <c r="B1472">
        <v>-0.2</v>
      </c>
    </row>
    <row r="1473" spans="1:2" x14ac:dyDescent="0.25">
      <c r="A1473" s="7" t="d">
        <v>1991-01-13T21:00:00.000</v>
      </c>
      <c r="B1473">
        <v>-0.1</v>
      </c>
    </row>
    <row r="1474" spans="1:2" x14ac:dyDescent="0.25">
      <c r="A1474" s="7" t="d">
        <v>1991-01-13T21:59:59.99999979045242400</v>
      </c>
      <c r="B1474">
        <v>-0.2</v>
      </c>
    </row>
    <row r="1475" spans="1:2" x14ac:dyDescent="0.25">
      <c r="A1475" s="7" t="d">
        <v>1991-01-13T23:00:00.00000020954757600</v>
      </c>
      <c r="B1475">
        <v>-0.1</v>
      </c>
    </row>
    <row r="1476" spans="1:2" x14ac:dyDescent="0.25">
      <c r="A1476" s="7" t="d">
        <v>1991-01-14</v>
      </c>
      <c r="B1476">
        <v>-0.2</v>
      </c>
    </row>
    <row r="1477" spans="1:2" x14ac:dyDescent="0.25">
      <c r="A1477" s="7" t="d">
        <v>1991-01-14T00:59:59.99999979045242400</v>
      </c>
      <c r="B1477">
        <v>-0.3</v>
      </c>
    </row>
    <row r="1478" spans="1:2" x14ac:dyDescent="0.25">
      <c r="A1478" s="7" t="d">
        <v>1991-01-14T02:00:00.00000020954757600</v>
      </c>
      <c r="B1478">
        <v>-0.1</v>
      </c>
    </row>
    <row r="1479" spans="1:2" x14ac:dyDescent="0.25">
      <c r="A1479" s="7" t="d">
        <v>1991-01-14T03:00:00.000</v>
      </c>
      <c r="B1479">
        <v>-0.2</v>
      </c>
    </row>
    <row r="1480" spans="1:2" x14ac:dyDescent="0.25">
      <c r="A1480" s="7" t="d">
        <v>1991-01-14T03:59:59.99999979045242400</v>
      </c>
    </row>
    <row r="1481" spans="1:2" x14ac:dyDescent="0.25">
      <c r="A1481" s="7" t="d">
        <v>1991-01-14T05:00:00.00000020954757600</v>
      </c>
    </row>
    <row r="1482" spans="1:2" x14ac:dyDescent="0.25">
      <c r="A1482" s="7" t="d">
        <v>1991-01-14T06:00:00.000</v>
      </c>
    </row>
    <row r="1483" spans="1:2" x14ac:dyDescent="0.25">
      <c r="A1483" s="7" t="d">
        <v>1991-01-14T06:59:59.99999979045242400</v>
      </c>
      <c r="B1483">
        <v>-0.2</v>
      </c>
    </row>
    <row r="1484" spans="1:2" x14ac:dyDescent="0.25">
      <c r="A1484" s="7" t="d">
        <v>1991-01-14T08:00:00.00000020954757600</v>
      </c>
      <c r="B1484">
        <v>-0.3</v>
      </c>
    </row>
    <row r="1485" spans="1:2" x14ac:dyDescent="0.25">
      <c r="A1485" s="7" t="d">
        <v>1991-01-14T09:00:00.000</v>
      </c>
      <c r="B1485">
        <v>-0.2</v>
      </c>
    </row>
    <row r="1486" spans="1:2" x14ac:dyDescent="0.25">
      <c r="A1486" s="7" t="d">
        <v>1991-01-14T09:59:59.99999979045242400</v>
      </c>
      <c r="B1486">
        <v>0.2</v>
      </c>
    </row>
    <row r="1487" spans="1:2" x14ac:dyDescent="0.25">
      <c r="A1487" s="7" t="d">
        <v>1991-01-14T11:00:00.00000020954757600</v>
      </c>
      <c r="B1487">
        <v>0.5</v>
      </c>
    </row>
    <row r="1488" spans="1:2" x14ac:dyDescent="0.25">
      <c r="A1488" s="7" t="d">
        <v>1991-01-14T12:00:00.000</v>
      </c>
      <c r="B1488">
        <v>0.4</v>
      </c>
    </row>
    <row r="1489" spans="1:2" x14ac:dyDescent="0.25">
      <c r="A1489" s="7" t="d">
        <v>1991-01-14T12:59:59.99999979045242400</v>
      </c>
      <c r="B1489">
        <v>0.3</v>
      </c>
    </row>
    <row r="1490" spans="1:2" x14ac:dyDescent="0.25">
      <c r="A1490" s="7" t="d">
        <v>1991-01-14T14:00:00.00000020954757600</v>
      </c>
      <c r="B1490">
        <v>0.4</v>
      </c>
    </row>
    <row r="1491" spans="1:2" x14ac:dyDescent="0.25">
      <c r="A1491" s="7" t="d">
        <v>1991-01-14T15:00:00.000</v>
      </c>
      <c r="B1491">
        <v>0.8</v>
      </c>
    </row>
    <row r="1492" spans="1:2" x14ac:dyDescent="0.25">
      <c r="A1492" s="7" t="d">
        <v>1991-01-14T15:59:59.99999979045242400</v>
      </c>
      <c r="B1492">
        <v>0.3</v>
      </c>
    </row>
    <row r="1493" spans="1:2" x14ac:dyDescent="0.25">
      <c r="A1493" s="7" t="d">
        <v>1991-01-14T17:00:00.00000020954757600</v>
      </c>
      <c r="B1493">
        <v>0.1</v>
      </c>
    </row>
    <row r="1494" spans="1:2" x14ac:dyDescent="0.25">
      <c r="A1494" s="7" t="d">
        <v>1991-01-14T18:00:00.000</v>
      </c>
      <c r="B1494">
        <v>0.3</v>
      </c>
    </row>
    <row r="1495" spans="1:2" x14ac:dyDescent="0.25">
      <c r="A1495" s="7" t="d">
        <v>1991-01-14T18:59:59.99999979045242400</v>
      </c>
      <c r="B1495">
        <v>0.3</v>
      </c>
    </row>
    <row r="1496" spans="1:2" x14ac:dyDescent="0.25">
      <c r="A1496" s="7" t="d">
        <v>1991-01-14T20:00:00.00000020954757600</v>
      </c>
      <c r="B1496">
        <v>0.2</v>
      </c>
    </row>
    <row r="1497" spans="1:2" x14ac:dyDescent="0.25">
      <c r="A1497" s="7" t="d">
        <v>1991-01-14T21:00:00.000</v>
      </c>
      <c r="B1497">
        <v>0.2</v>
      </c>
    </row>
    <row r="1498" spans="1:2" x14ac:dyDescent="0.25">
      <c r="A1498" s="7" t="d">
        <v>1991-01-14T21:59:59.99999979045242400</v>
      </c>
      <c r="B1498">
        <v>0.3</v>
      </c>
    </row>
    <row r="1499" spans="1:2" x14ac:dyDescent="0.25">
      <c r="A1499" s="7" t="d">
        <v>1991-01-14T23:00:00.00000020954757600</v>
      </c>
      <c r="B1499">
        <v>0</v>
      </c>
    </row>
    <row r="1500" spans="1:2" x14ac:dyDescent="0.25">
      <c r="A1500" s="7" t="d">
        <v>1991-01-15</v>
      </c>
      <c r="B1500">
        <v>-0.2</v>
      </c>
    </row>
    <row r="1501" spans="1:2" x14ac:dyDescent="0.25">
      <c r="A1501" s="7" t="d">
        <v>1991-01-15T00:59:59.99999979045242400</v>
      </c>
      <c r="B1501">
        <v>0</v>
      </c>
    </row>
    <row r="1502" spans="1:2" x14ac:dyDescent="0.25">
      <c r="A1502" s="7" t="d">
        <v>1991-01-15T02:00:00.00000020954757600</v>
      </c>
      <c r="B1502">
        <v>-0.2</v>
      </c>
    </row>
    <row r="1503" spans="1:2" x14ac:dyDescent="0.25">
      <c r="A1503" s="7" t="d">
        <v>1991-01-15T03:00:00.000</v>
      </c>
      <c r="B1503">
        <v>-0.3</v>
      </c>
    </row>
    <row r="1504" spans="1:2" x14ac:dyDescent="0.25">
      <c r="A1504" s="7" t="d">
        <v>1991-01-15T03:59:59.99999979045242400</v>
      </c>
      <c r="B1504">
        <v>-0.4</v>
      </c>
    </row>
    <row r="1505" spans="1:2" x14ac:dyDescent="0.25">
      <c r="A1505" s="7" t="d">
        <v>1991-01-15T05:00:00.00000020954757600</v>
      </c>
      <c r="B1505">
        <v>-0.3</v>
      </c>
    </row>
    <row r="1506" spans="1:2" x14ac:dyDescent="0.25">
      <c r="A1506" s="7" t="d">
        <v>1991-01-15T06:00:00.000</v>
      </c>
      <c r="B1506">
        <v>-0.4</v>
      </c>
    </row>
    <row r="1507" spans="1:2" x14ac:dyDescent="0.25">
      <c r="A1507" s="7" t="d">
        <v>1991-01-15T06:59:59.99999979045242400</v>
      </c>
      <c r="B1507">
        <v>-0.6</v>
      </c>
    </row>
    <row r="1508" spans="1:2" x14ac:dyDescent="0.25">
      <c r="A1508" s="7" t="d">
        <v>1991-01-15T08:00:00.00000020954757600</v>
      </c>
      <c r="B1508">
        <v>-0.4</v>
      </c>
    </row>
    <row r="1509" spans="1:2" x14ac:dyDescent="0.25">
      <c r="A1509" s="7" t="d">
        <v>1991-01-15T09:00:00.000</v>
      </c>
      <c r="B1509">
        <v>0</v>
      </c>
    </row>
    <row r="1510" spans="1:2" x14ac:dyDescent="0.25">
      <c r="A1510" s="7" t="d">
        <v>1991-01-15T09:59:59.99999979045242400</v>
      </c>
      <c r="B1510">
        <v>-0.5</v>
      </c>
    </row>
    <row r="1511" spans="1:2" x14ac:dyDescent="0.25">
      <c r="A1511" s="7" t="d">
        <v>1991-01-15T11:00:00.00000020954757600</v>
      </c>
      <c r="B1511">
        <v>4.3</v>
      </c>
    </row>
    <row r="1512" spans="1:2" x14ac:dyDescent="0.25">
      <c r="A1512" s="7" t="d">
        <v>1991-01-15T12:00:00.000</v>
      </c>
      <c r="B1512">
        <v>5</v>
      </c>
    </row>
    <row r="1513" spans="1:2" x14ac:dyDescent="0.25">
      <c r="A1513" s="7" t="d">
        <v>1991-01-15T12:59:59.99999979045242400</v>
      </c>
      <c r="B1513">
        <v>6.2</v>
      </c>
    </row>
    <row r="1514" spans="1:2" x14ac:dyDescent="0.25">
      <c r="A1514" s="7" t="d">
        <v>1991-01-15T14:00:00.00000020954757600</v>
      </c>
      <c r="B1514">
        <v>5.2</v>
      </c>
    </row>
    <row r="1515" spans="1:2" x14ac:dyDescent="0.25">
      <c r="A1515" s="7" t="d">
        <v>1991-01-15T15:00:00.000</v>
      </c>
      <c r="B1515">
        <v>2.8</v>
      </c>
    </row>
    <row r="1516" spans="1:2" x14ac:dyDescent="0.25">
      <c r="A1516" s="7" t="d">
        <v>1991-01-15T15:59:59.99999979045242400</v>
      </c>
      <c r="B1516">
        <v>1.9</v>
      </c>
    </row>
    <row r="1517" spans="1:2" x14ac:dyDescent="0.25">
      <c r="A1517" s="7" t="d">
        <v>1991-01-15T17:00:00.00000020954757600</v>
      </c>
      <c r="B1517">
        <v>0.6</v>
      </c>
    </row>
    <row r="1518" spans="1:2" x14ac:dyDescent="0.25">
      <c r="A1518" s="7" t="d">
        <v>1991-01-15T18:00:00.000</v>
      </c>
      <c r="B1518">
        <v>0.3</v>
      </c>
    </row>
    <row r="1519" spans="1:2" x14ac:dyDescent="0.25">
      <c r="A1519" s="7" t="d">
        <v>1991-01-15T18:59:59.99999979045242400</v>
      </c>
      <c r="B1519">
        <v>-0.1</v>
      </c>
    </row>
    <row r="1520" spans="1:2" x14ac:dyDescent="0.25">
      <c r="A1520" s="7" t="d">
        <v>1991-01-15T20:00:00.00000020954757600</v>
      </c>
      <c r="B1520">
        <v>-0.4</v>
      </c>
    </row>
    <row r="1521" spans="1:2" x14ac:dyDescent="0.25">
      <c r="A1521" s="7" t="d">
        <v>1991-01-15T21:00:00.000</v>
      </c>
      <c r="B1521">
        <v>-0.1</v>
      </c>
    </row>
    <row r="1522" spans="1:2" x14ac:dyDescent="0.25">
      <c r="A1522" s="7" t="d">
        <v>1991-01-15T21:59:59.99999979045242400</v>
      </c>
      <c r="B1522">
        <v>0</v>
      </c>
    </row>
    <row r="1523" spans="1:2" x14ac:dyDescent="0.25">
      <c r="A1523" s="7" t="d">
        <v>1991-01-15T23:00:00.00000020954757600</v>
      </c>
      <c r="B1523">
        <v>0.1</v>
      </c>
    </row>
    <row r="1524" spans="1:2" x14ac:dyDescent="0.25">
      <c r="A1524" s="7" t="d">
        <v>1991-01-16</v>
      </c>
      <c r="B1524">
        <v>-0.3</v>
      </c>
    </row>
    <row r="1525" spans="1:2" x14ac:dyDescent="0.25">
      <c r="A1525" s="7" t="d">
        <v>1991-01-16T00:59:59.99999979045242400</v>
      </c>
      <c r="B1525">
        <v>-0.3</v>
      </c>
    </row>
    <row r="1526" spans="1:2" x14ac:dyDescent="0.25">
      <c r="A1526" s="7" t="d">
        <v>1991-01-16T02:00:00.00000020954757600</v>
      </c>
      <c r="B1526">
        <v>-1</v>
      </c>
    </row>
    <row r="1527" spans="1:2" x14ac:dyDescent="0.25">
      <c r="A1527" s="7" t="d">
        <v>1991-01-16T03:00:00.000</v>
      </c>
      <c r="B1527">
        <v>-1.4</v>
      </c>
    </row>
    <row r="1528" spans="1:2" x14ac:dyDescent="0.25">
      <c r="A1528" s="7" t="d">
        <v>1991-01-16T03:59:59.99999979045242400</v>
      </c>
      <c r="B1528">
        <v>-1.4</v>
      </c>
    </row>
    <row r="1529" spans="1:2" x14ac:dyDescent="0.25">
      <c r="A1529" s="7" t="d">
        <v>1991-01-16T05:00:00.00000020954757600</v>
      </c>
      <c r="B1529">
        <v>-1.8</v>
      </c>
    </row>
    <row r="1530" spans="1:2" x14ac:dyDescent="0.25">
      <c r="A1530" s="7" t="d">
        <v>1991-01-16T06:00:00.000</v>
      </c>
      <c r="B1530">
        <v>-1.8</v>
      </c>
    </row>
    <row r="1531" spans="1:2" x14ac:dyDescent="0.25">
      <c r="A1531" s="7" t="d">
        <v>1991-01-16T06:59:59.99999979045242400</v>
      </c>
      <c r="B1531">
        <v>-1.7</v>
      </c>
    </row>
    <row r="1532" spans="1:2" x14ac:dyDescent="0.25">
      <c r="A1532" s="7" t="d">
        <v>1991-01-16T08:00:00.00000020954757600</v>
      </c>
      <c r="B1532">
        <v>-1.8</v>
      </c>
    </row>
    <row r="1533" spans="1:2" x14ac:dyDescent="0.25">
      <c r="A1533" s="7" t="d">
        <v>1991-01-16T09:00:00.000</v>
      </c>
      <c r="B1533">
        <v>-1.6</v>
      </c>
    </row>
    <row r="1534" spans="1:2" x14ac:dyDescent="0.25">
      <c r="A1534" s="7" t="d">
        <v>1991-01-16T09:59:59.99999979045242400</v>
      </c>
      <c r="B1534">
        <v>-1.5</v>
      </c>
    </row>
    <row r="1535" spans="1:2" x14ac:dyDescent="0.25">
      <c r="A1535" s="7" t="d">
        <v>1991-01-16T11:00:00.00000020954757600</v>
      </c>
      <c r="B1535">
        <v>-0.5</v>
      </c>
    </row>
    <row r="1536" spans="1:2" x14ac:dyDescent="0.25">
      <c r="A1536" s="7" t="d">
        <v>1991-01-16T12:00:00.000</v>
      </c>
      <c r="B1536">
        <v>-1.2</v>
      </c>
    </row>
    <row r="1537" spans="1:2" x14ac:dyDescent="0.25">
      <c r="A1537" s="7" t="d">
        <v>1991-01-16T12:59:59.99999979045242400</v>
      </c>
      <c r="B1537">
        <v>-1.1000000000000001</v>
      </c>
    </row>
    <row r="1538" spans="1:2" x14ac:dyDescent="0.25">
      <c r="A1538" s="7" t="d">
        <v>1991-01-16T14:00:00.00000020954757600</v>
      </c>
      <c r="B1538">
        <v>-0.7</v>
      </c>
    </row>
    <row r="1539" spans="1:2" x14ac:dyDescent="0.25">
      <c r="A1539" s="7" t="d">
        <v>1991-01-16T15:00:00.000</v>
      </c>
      <c r="B1539">
        <v>-0.9</v>
      </c>
    </row>
    <row r="1540" spans="1:2" x14ac:dyDescent="0.25">
      <c r="A1540" s="7" t="d">
        <v>1991-01-16T15:59:59.99999979045242400</v>
      </c>
      <c r="B1540">
        <v>-1.7</v>
      </c>
    </row>
    <row r="1541" spans="1:2" x14ac:dyDescent="0.25">
      <c r="A1541" s="7" t="d">
        <v>1991-01-16T17:00:00.00000020954757600</v>
      </c>
      <c r="B1541">
        <v>-2.1</v>
      </c>
    </row>
    <row r="1542" spans="1:2" x14ac:dyDescent="0.25">
      <c r="A1542" s="7" t="d">
        <v>1991-01-16T18:00:00.000</v>
      </c>
      <c r="B1542">
        <v>-3.7</v>
      </c>
    </row>
    <row r="1543" spans="1:2" x14ac:dyDescent="0.25">
      <c r="A1543" s="7" t="d">
        <v>1991-01-16T18:59:59.99999979045242400</v>
      </c>
      <c r="B1543">
        <v>-4.8</v>
      </c>
    </row>
    <row r="1544" spans="1:2" x14ac:dyDescent="0.25">
      <c r="A1544" s="7" t="d">
        <v>1991-01-16T20:00:00.00000020954757600</v>
      </c>
      <c r="B1544">
        <v>-5.9</v>
      </c>
    </row>
    <row r="1545" spans="1:2" x14ac:dyDescent="0.25">
      <c r="A1545" s="7" t="d">
        <v>1991-01-16T21:00:00.000</v>
      </c>
      <c r="B1545">
        <v>-6.7</v>
      </c>
    </row>
    <row r="1546" spans="1:2" x14ac:dyDescent="0.25">
      <c r="A1546" s="7" t="d">
        <v>1991-01-16T21:59:59.99999979045242400</v>
      </c>
      <c r="B1546">
        <v>-7.2</v>
      </c>
    </row>
    <row r="1547" spans="1:2" x14ac:dyDescent="0.25">
      <c r="A1547" s="7" t="d">
        <v>1991-01-16T23:00:00.00000020954757600</v>
      </c>
      <c r="B1547">
        <v>-7.6</v>
      </c>
    </row>
    <row r="1548" spans="1:2" x14ac:dyDescent="0.25">
      <c r="A1548" s="7" t="d">
        <v>1991-01-17</v>
      </c>
      <c r="B1548">
        <v>-7.7</v>
      </c>
    </row>
    <row r="1549" spans="1:2" x14ac:dyDescent="0.25">
      <c r="A1549" s="7" t="d">
        <v>1991-01-17T00:59:59.99999979045242400</v>
      </c>
      <c r="B1549">
        <v>-8.9</v>
      </c>
    </row>
    <row r="1550" spans="1:2" x14ac:dyDescent="0.25">
      <c r="A1550" s="7" t="d">
        <v>1991-01-17T02:00:00.00000020954757600</v>
      </c>
      <c r="B1550">
        <v>-8.8000000000000007</v>
      </c>
    </row>
    <row r="1551" spans="1:2" x14ac:dyDescent="0.25">
      <c r="A1551" s="7" t="d">
        <v>1991-01-17T03:00:00.000</v>
      </c>
      <c r="B1551">
        <v>-9.1999999999999993</v>
      </c>
    </row>
    <row r="1552" spans="1:2" x14ac:dyDescent="0.25">
      <c r="A1552" s="7" t="d">
        <v>1991-01-17T03:59:59.99999979045242400</v>
      </c>
      <c r="B1552">
        <v>-9.1999999999999993</v>
      </c>
    </row>
    <row r="1553" spans="1:2" x14ac:dyDescent="0.25">
      <c r="A1553" s="7" t="d">
        <v>1991-01-17T05:00:00.00000020954757600</v>
      </c>
      <c r="B1553">
        <v>-9.5</v>
      </c>
    </row>
    <row r="1554" spans="1:2" x14ac:dyDescent="0.25">
      <c r="A1554" s="7" t="d">
        <v>1991-01-17T06:00:00.000</v>
      </c>
      <c r="B1554">
        <v>-11</v>
      </c>
    </row>
    <row r="1555" spans="1:2" x14ac:dyDescent="0.25">
      <c r="A1555" s="7" t="d">
        <v>1991-01-17T06:59:59.99999979045242400</v>
      </c>
      <c r="B1555">
        <v>-11.4</v>
      </c>
    </row>
    <row r="1556" spans="1:2" x14ac:dyDescent="0.25">
      <c r="A1556" s="7" t="d">
        <v>1991-01-17T08:00:00.00000020954757600</v>
      </c>
      <c r="B1556">
        <v>-10.6</v>
      </c>
    </row>
    <row r="1557" spans="1:2" x14ac:dyDescent="0.25">
      <c r="A1557" s="7" t="d">
        <v>1991-01-17T09:00:00.000</v>
      </c>
      <c r="B1557">
        <v>-10.6</v>
      </c>
    </row>
    <row r="1558" spans="1:2" x14ac:dyDescent="0.25">
      <c r="A1558" s="7" t="d">
        <v>1991-01-17T09:59:59.99999979045242400</v>
      </c>
      <c r="B1558">
        <v>-8</v>
      </c>
    </row>
    <row r="1559" spans="1:2" x14ac:dyDescent="0.25">
      <c r="A1559" s="7" t="d">
        <v>1991-01-17T11:00:00.00000020954757600</v>
      </c>
      <c r="B1559">
        <v>-5.7</v>
      </c>
    </row>
    <row r="1560" spans="1:2" x14ac:dyDescent="0.25">
      <c r="A1560" s="7" t="d">
        <v>1991-01-17T12:00:00.000</v>
      </c>
      <c r="B1560">
        <v>-1</v>
      </c>
    </row>
    <row r="1561" spans="1:2" x14ac:dyDescent="0.25">
      <c r="A1561" s="7" t="d">
        <v>1991-01-17T12:59:59.99999979045242400</v>
      </c>
      <c r="B1561">
        <v>0.2</v>
      </c>
    </row>
    <row r="1562" spans="1:2" x14ac:dyDescent="0.25">
      <c r="A1562" s="7" t="d">
        <v>1991-01-17T14:00:00.00000020954757600</v>
      </c>
      <c r="B1562">
        <v>-0.5</v>
      </c>
    </row>
    <row r="1563" spans="1:2" x14ac:dyDescent="0.25">
      <c r="A1563" s="7" t="d">
        <v>1991-01-17T15:00:00.000</v>
      </c>
      <c r="B1563">
        <v>-2.8</v>
      </c>
    </row>
    <row r="1564" spans="1:2" x14ac:dyDescent="0.25">
      <c r="A1564" s="7" t="d">
        <v>1991-01-17T15:59:59.99999979045242400</v>
      </c>
      <c r="B1564">
        <v>-5.5</v>
      </c>
    </row>
    <row r="1565" spans="1:2" x14ac:dyDescent="0.25">
      <c r="A1565" s="7" t="d">
        <v>1991-01-17T17:00:00.00000020954757600</v>
      </c>
      <c r="B1565">
        <v>-6</v>
      </c>
    </row>
    <row r="1566" spans="1:2" x14ac:dyDescent="0.25">
      <c r="A1566" s="7" t="d">
        <v>1991-01-17T18:00:00.000</v>
      </c>
      <c r="B1566">
        <v>-6.4</v>
      </c>
    </row>
    <row r="1567" spans="1:2" x14ac:dyDescent="0.25">
      <c r="A1567" s="7" t="d">
        <v>1991-01-17T18:59:59.99999979045242400</v>
      </c>
      <c r="B1567">
        <v>-7.4</v>
      </c>
    </row>
    <row r="1568" spans="1:2" x14ac:dyDescent="0.25">
      <c r="A1568" s="7" t="d">
        <v>1991-01-17T20:00:00.00000020954757600</v>
      </c>
      <c r="B1568">
        <v>-8.3000000000000007</v>
      </c>
    </row>
    <row r="1569" spans="1:2" x14ac:dyDescent="0.25">
      <c r="A1569" s="7" t="d">
        <v>1991-01-17T21:00:00.000</v>
      </c>
      <c r="B1569">
        <v>-8.3000000000000007</v>
      </c>
    </row>
    <row r="1570" spans="1:2" x14ac:dyDescent="0.25">
      <c r="A1570" s="7" t="d">
        <v>1991-01-17T21:59:59.99999979045242400</v>
      </c>
      <c r="B1570">
        <v>-8.1</v>
      </c>
    </row>
    <row r="1571" spans="1:2" x14ac:dyDescent="0.25">
      <c r="A1571" s="7" t="d">
        <v>1991-01-17T23:00:00.00000020954757600</v>
      </c>
      <c r="B1571">
        <v>-8.1</v>
      </c>
    </row>
    <row r="1572" spans="1:2" x14ac:dyDescent="0.25">
      <c r="A1572" s="7" t="d">
        <v>1991-01-18</v>
      </c>
      <c r="B1572">
        <v>-8</v>
      </c>
    </row>
    <row r="1573" spans="1:2" x14ac:dyDescent="0.25">
      <c r="A1573" s="7" t="d">
        <v>1991-01-18T00:59:59.99999979045242400</v>
      </c>
      <c r="B1573">
        <v>-9.3000000000000007</v>
      </c>
    </row>
    <row r="1574" spans="1:2" x14ac:dyDescent="0.25">
      <c r="A1574" s="7" t="d">
        <v>1991-01-18T02:00:00.00000020954757600</v>
      </c>
      <c r="B1574">
        <v>-8.4</v>
      </c>
    </row>
    <row r="1575" spans="1:2" x14ac:dyDescent="0.25">
      <c r="A1575" s="7" t="d">
        <v>1991-01-18T03:00:00.000</v>
      </c>
      <c r="B1575">
        <v>-9.5</v>
      </c>
    </row>
    <row r="1576" spans="1:2" x14ac:dyDescent="0.25">
      <c r="A1576" s="7" t="d">
        <v>1991-01-18T03:59:59.99999979045242400</v>
      </c>
      <c r="B1576">
        <v>-9.3000000000000007</v>
      </c>
    </row>
    <row r="1577" spans="1:2" x14ac:dyDescent="0.25">
      <c r="A1577" s="7" t="d">
        <v>1991-01-18T05:00:00.00000020954757600</v>
      </c>
      <c r="B1577">
        <v>-9.6</v>
      </c>
    </row>
    <row r="1578" spans="1:2" x14ac:dyDescent="0.25">
      <c r="A1578" s="7" t="d">
        <v>1991-01-18T06:00:00.000</v>
      </c>
    </row>
    <row r="1579" spans="1:2" x14ac:dyDescent="0.25">
      <c r="A1579" s="7" t="d">
        <v>1991-01-18T06:59:59.99999979045242400</v>
      </c>
      <c r="B1579">
        <v>-9.6</v>
      </c>
    </row>
    <row r="1580" spans="1:2" x14ac:dyDescent="0.25">
      <c r="A1580" s="7" t="d">
        <v>1991-01-18T08:00:00.00000020954757600</v>
      </c>
      <c r="B1580">
        <v>-10.3</v>
      </c>
    </row>
    <row r="1581" spans="1:2" x14ac:dyDescent="0.25">
      <c r="A1581" s="7" t="d">
        <v>1991-01-18T09:00:00.000</v>
      </c>
      <c r="B1581">
        <v>-9</v>
      </c>
    </row>
    <row r="1582" spans="1:2" x14ac:dyDescent="0.25">
      <c r="A1582" s="7" t="d">
        <v>1991-01-18T09:59:59.99999979045242400</v>
      </c>
      <c r="B1582">
        <v>-6</v>
      </c>
    </row>
    <row r="1583" spans="1:2" x14ac:dyDescent="0.25">
      <c r="A1583" s="7" t="d">
        <v>1991-01-18T11:00:00.00000020954757600</v>
      </c>
      <c r="B1583">
        <v>-2.7</v>
      </c>
    </row>
    <row r="1584" spans="1:2" x14ac:dyDescent="0.25">
      <c r="A1584" s="7" t="d">
        <v>1991-01-18T12:00:00.000</v>
      </c>
      <c r="B1584">
        <v>0</v>
      </c>
    </row>
    <row r="1585" spans="1:2" x14ac:dyDescent="0.25">
      <c r="A1585" s="7" t="d">
        <v>1991-01-18T12:59:59.99999979045242400</v>
      </c>
      <c r="B1585">
        <v>2.5</v>
      </c>
    </row>
    <row r="1586" spans="1:2" x14ac:dyDescent="0.25">
      <c r="A1586" s="7" t="d">
        <v>1991-01-18T14:00:00.00000020954757600</v>
      </c>
      <c r="B1586">
        <v>1.7</v>
      </c>
    </row>
    <row r="1587" spans="1:2" x14ac:dyDescent="0.25">
      <c r="A1587" s="7" t="d">
        <v>1991-01-18T15:00:00.000</v>
      </c>
      <c r="B1587">
        <v>-1.8</v>
      </c>
    </row>
    <row r="1588" spans="1:2" x14ac:dyDescent="0.25">
      <c r="A1588" s="7" t="d">
        <v>1991-01-18T15:59:59.99999979045242400</v>
      </c>
      <c r="B1588">
        <v>-4.3</v>
      </c>
    </row>
    <row r="1589" spans="1:2" x14ac:dyDescent="0.25">
      <c r="A1589" s="7" t="d">
        <v>1991-01-18T17:00:00.00000020954757600</v>
      </c>
      <c r="B1589">
        <v>-4.5</v>
      </c>
    </row>
    <row r="1590" spans="1:2" x14ac:dyDescent="0.25">
      <c r="A1590" s="7" t="d">
        <v>1991-01-18T18:00:00.000</v>
      </c>
      <c r="B1590">
        <v>-4.2</v>
      </c>
    </row>
    <row r="1591" spans="1:2" x14ac:dyDescent="0.25">
      <c r="A1591" s="7" t="d">
        <v>1991-01-18T18:59:59.99999979045242400</v>
      </c>
      <c r="B1591">
        <v>-4.7</v>
      </c>
    </row>
    <row r="1592" spans="1:2" x14ac:dyDescent="0.25">
      <c r="A1592" s="7" t="d">
        <v>1991-01-18T20:00:00.00000020954757600</v>
      </c>
      <c r="B1592">
        <v>-6.3</v>
      </c>
    </row>
    <row r="1593" spans="1:2" x14ac:dyDescent="0.25">
      <c r="A1593" s="7" t="d">
        <v>1991-01-18T21:00:00.000</v>
      </c>
      <c r="B1593">
        <v>-6</v>
      </c>
    </row>
    <row r="1594" spans="1:2" x14ac:dyDescent="0.25">
      <c r="A1594" s="7" t="d">
        <v>1991-01-18T21:59:59.99999979045242400</v>
      </c>
      <c r="B1594">
        <v>-7</v>
      </c>
    </row>
    <row r="1595" spans="1:2" x14ac:dyDescent="0.25">
      <c r="A1595" s="7" t="d">
        <v>1991-01-18T23:00:00.00000020954757600</v>
      </c>
      <c r="B1595">
        <v>-7.4</v>
      </c>
    </row>
    <row r="1596" spans="1:2" x14ac:dyDescent="0.25">
      <c r="A1596" s="7" t="d">
        <v>1991-01-19</v>
      </c>
      <c r="B1596">
        <v>-7.6</v>
      </c>
    </row>
    <row r="1597" spans="1:2" x14ac:dyDescent="0.25">
      <c r="A1597" s="7" t="d">
        <v>1991-01-19T00:59:59.99999979045242400</v>
      </c>
      <c r="B1597">
        <v>-8.1</v>
      </c>
    </row>
    <row r="1598" spans="1:2" x14ac:dyDescent="0.25">
      <c r="A1598" s="7" t="d">
        <v>1991-01-19T02:00:00.00000020954757600</v>
      </c>
      <c r="B1598">
        <v>-7.9</v>
      </c>
    </row>
    <row r="1599" spans="1:2" x14ac:dyDescent="0.25">
      <c r="A1599" s="7" t="d">
        <v>1991-01-19T03:00:00.000</v>
      </c>
      <c r="B1599">
        <v>-8.5</v>
      </c>
    </row>
    <row r="1600" spans="1:2" x14ac:dyDescent="0.25">
      <c r="A1600" s="7" t="d">
        <v>1991-01-19T03:59:59.99999979045242400</v>
      </c>
      <c r="B1600">
        <v>-8.3000000000000007</v>
      </c>
    </row>
    <row r="1601" spans="1:2" x14ac:dyDescent="0.25">
      <c r="A1601" s="7" t="d">
        <v>1991-01-19T05:00:00.00000020954757600</v>
      </c>
      <c r="B1601">
        <v>-8.6999999999999993</v>
      </c>
    </row>
    <row r="1602" spans="1:2" x14ac:dyDescent="0.25">
      <c r="A1602" s="7" t="d">
        <v>1991-01-19T06:00:00.000</v>
      </c>
      <c r="B1602">
        <v>-8.6999999999999993</v>
      </c>
    </row>
    <row r="1603" spans="1:2" x14ac:dyDescent="0.25">
      <c r="A1603" s="7" t="d">
        <v>1991-01-19T06:59:59.99999979045242400</v>
      </c>
      <c r="B1603">
        <v>-8.3000000000000007</v>
      </c>
    </row>
    <row r="1604" spans="1:2" x14ac:dyDescent="0.25">
      <c r="A1604" s="7" t="d">
        <v>1991-01-19T08:00:00.00000020954757600</v>
      </c>
      <c r="B1604">
        <v>-8.1</v>
      </c>
    </row>
    <row r="1605" spans="1:2" x14ac:dyDescent="0.25">
      <c r="A1605" s="7" t="d">
        <v>1991-01-19T09:00:00.000</v>
      </c>
      <c r="B1605">
        <v>-7.7</v>
      </c>
    </row>
    <row r="1606" spans="1:2" x14ac:dyDescent="0.25">
      <c r="A1606" s="7" t="d">
        <v>1991-01-19T09:59:59.99999979045242400</v>
      </c>
      <c r="B1606">
        <v>-4.5</v>
      </c>
    </row>
    <row r="1607" spans="1:2" x14ac:dyDescent="0.25">
      <c r="A1607" s="7" t="d">
        <v>1991-01-19T11:00:00.00000020954757600</v>
      </c>
      <c r="B1607">
        <v>0.2</v>
      </c>
    </row>
    <row r="1608" spans="1:2" x14ac:dyDescent="0.25">
      <c r="A1608" s="7" t="d">
        <v>1991-01-19T12:00:00.000</v>
      </c>
      <c r="B1608">
        <v>2</v>
      </c>
    </row>
    <row r="1609" spans="1:2" x14ac:dyDescent="0.25">
      <c r="A1609" s="7" t="d">
        <v>1991-01-19T12:59:59.99999979045242400</v>
      </c>
      <c r="B1609">
        <v>2.2000000000000002</v>
      </c>
    </row>
    <row r="1610" spans="1:2" x14ac:dyDescent="0.25">
      <c r="A1610" s="7" t="d">
        <v>1991-01-19T14:00:00.00000020954757600</v>
      </c>
      <c r="B1610">
        <v>0.7</v>
      </c>
    </row>
    <row r="1611" spans="1:2" x14ac:dyDescent="0.25">
      <c r="A1611" s="7" t="d">
        <v>1991-01-19T15:00:00.000</v>
      </c>
      <c r="B1611">
        <v>-0.4</v>
      </c>
    </row>
    <row r="1612" spans="1:2" x14ac:dyDescent="0.25">
      <c r="A1612" s="7" t="d">
        <v>1991-01-19T15:59:59.99999979045242400</v>
      </c>
      <c r="B1612">
        <v>-1.6</v>
      </c>
    </row>
    <row r="1613" spans="1:2" x14ac:dyDescent="0.25">
      <c r="A1613" s="7" t="d">
        <v>1991-01-19T17:00:00.00000020954757600</v>
      </c>
      <c r="B1613">
        <v>-2.8</v>
      </c>
    </row>
    <row r="1614" spans="1:2" x14ac:dyDescent="0.25">
      <c r="A1614" s="7" t="d">
        <v>1991-01-19T18:00:00.000</v>
      </c>
      <c r="B1614">
        <v>-2.2999999999999998</v>
      </c>
    </row>
    <row r="1615" spans="1:2" x14ac:dyDescent="0.25">
      <c r="A1615" s="7" t="d">
        <v>1991-01-19T18:59:59.99999979045242400</v>
      </c>
      <c r="B1615">
        <v>-3.3</v>
      </c>
    </row>
    <row r="1616" spans="1:2" x14ac:dyDescent="0.25">
      <c r="A1616" s="7" t="d">
        <v>1991-01-19T20:00:00.00000020954757600</v>
      </c>
      <c r="B1616">
        <v>-4.5</v>
      </c>
    </row>
    <row r="1617" spans="1:2" x14ac:dyDescent="0.25">
      <c r="A1617" s="7" t="d">
        <v>1991-01-19T21:00:00.000</v>
      </c>
      <c r="B1617">
        <v>-5.4</v>
      </c>
    </row>
    <row r="1618" spans="1:2" x14ac:dyDescent="0.25">
      <c r="A1618" s="7" t="d">
        <v>1991-01-19T21:59:59.99999979045242400</v>
      </c>
      <c r="B1618">
        <v>-4.9000000000000004</v>
      </c>
    </row>
    <row r="1619" spans="1:2" x14ac:dyDescent="0.25">
      <c r="A1619" s="7" t="d">
        <v>1991-01-19T23:00:00.00000020954757600</v>
      </c>
      <c r="B1619">
        <v>-5.7</v>
      </c>
    </row>
    <row r="1620" spans="1:2" x14ac:dyDescent="0.25">
      <c r="A1620" s="7" t="d">
        <v>1991-01-20</v>
      </c>
      <c r="B1620">
        <v>-6.3</v>
      </c>
    </row>
    <row r="1621" spans="1:2" x14ac:dyDescent="0.25">
      <c r="A1621" s="7" t="d">
        <v>1991-01-20T00:59:59.99999979045242400</v>
      </c>
      <c r="B1621">
        <v>-5.0999999999999996</v>
      </c>
    </row>
    <row r="1622" spans="1:2" x14ac:dyDescent="0.25">
      <c r="A1622" s="7" t="d">
        <v>1991-01-20T02:00:00.00000020954757600</v>
      </c>
      <c r="B1622">
        <v>-5.9</v>
      </c>
    </row>
    <row r="1623" spans="1:2" x14ac:dyDescent="0.25">
      <c r="A1623" s="7" t="d">
        <v>1991-01-20T03:00:00.000</v>
      </c>
      <c r="B1623">
        <v>-6.3</v>
      </c>
    </row>
    <row r="1624" spans="1:2" x14ac:dyDescent="0.25">
      <c r="A1624" s="7" t="d">
        <v>1991-01-20T03:59:59.99999979045242400</v>
      </c>
      <c r="B1624">
        <v>-6.1</v>
      </c>
    </row>
    <row r="1625" spans="1:2" x14ac:dyDescent="0.25">
      <c r="A1625" s="7" t="d">
        <v>1991-01-20T05:00:00.00000020954757600</v>
      </c>
      <c r="B1625">
        <v>-7.1</v>
      </c>
    </row>
    <row r="1626" spans="1:2" x14ac:dyDescent="0.25">
      <c r="A1626" s="7" t="d">
        <v>1991-01-20T06:00:00.000</v>
      </c>
      <c r="B1626">
        <v>-7.4</v>
      </c>
    </row>
    <row r="1627" spans="1:2" x14ac:dyDescent="0.25">
      <c r="A1627" s="7" t="d">
        <v>1991-01-20T06:59:59.99999979045242400</v>
      </c>
      <c r="B1627">
        <v>-6.8</v>
      </c>
    </row>
    <row r="1628" spans="1:2" x14ac:dyDescent="0.25">
      <c r="A1628" s="7" t="d">
        <v>1991-01-20T08:00:00.00000020954757600</v>
      </c>
      <c r="B1628">
        <v>-6.3</v>
      </c>
    </row>
    <row r="1629" spans="1:2" x14ac:dyDescent="0.25">
      <c r="A1629" s="7" t="d">
        <v>1991-01-20T09:00:00.000</v>
      </c>
      <c r="B1629">
        <v>-5.4</v>
      </c>
    </row>
    <row r="1630" spans="1:2" x14ac:dyDescent="0.25">
      <c r="A1630" s="7" t="d">
        <v>1991-01-20T09:59:59.99999979045242400</v>
      </c>
      <c r="B1630">
        <v>-0.9</v>
      </c>
    </row>
    <row r="1631" spans="1:2" x14ac:dyDescent="0.25">
      <c r="A1631" s="7" t="d">
        <v>1991-01-20T11:00:00.00000020954757600</v>
      </c>
      <c r="B1631">
        <v>-0.7</v>
      </c>
    </row>
    <row r="1632" spans="1:2" x14ac:dyDescent="0.25">
      <c r="A1632" s="7" t="d">
        <v>1991-01-20T12:00:00.000</v>
      </c>
      <c r="B1632">
        <v>4.5999999999999996</v>
      </c>
    </row>
    <row r="1633" spans="1:2" x14ac:dyDescent="0.25">
      <c r="A1633" s="7" t="d">
        <v>1991-01-20T12:59:59.99999979045242400</v>
      </c>
      <c r="B1633">
        <v>4.5999999999999996</v>
      </c>
    </row>
    <row r="1634" spans="1:2" x14ac:dyDescent="0.25">
      <c r="A1634" s="7" t="d">
        <v>1991-01-20T14:00:00.00000020954757600</v>
      </c>
      <c r="B1634">
        <v>3.4</v>
      </c>
    </row>
    <row r="1635" spans="1:2" x14ac:dyDescent="0.25">
      <c r="A1635" s="7" t="d">
        <v>1991-01-20T15:00:00.000</v>
      </c>
      <c r="B1635">
        <v>-0.2</v>
      </c>
    </row>
    <row r="1636" spans="1:2" x14ac:dyDescent="0.25">
      <c r="A1636" s="7" t="d">
        <v>1991-01-20T15:59:59.99999979045242400</v>
      </c>
      <c r="B1636">
        <v>-2.9</v>
      </c>
    </row>
    <row r="1637" spans="1:2" x14ac:dyDescent="0.25">
      <c r="A1637" s="7" t="d">
        <v>1991-01-20T17:00:00.00000020954757600</v>
      </c>
      <c r="B1637">
        <v>-3.8</v>
      </c>
    </row>
    <row r="1638" spans="1:2" x14ac:dyDescent="0.25">
      <c r="A1638" s="7" t="d">
        <v>1991-01-20T18:00:00.000</v>
      </c>
      <c r="B1638">
        <v>-4.7</v>
      </c>
    </row>
    <row r="1639" spans="1:2" x14ac:dyDescent="0.25">
      <c r="A1639" s="7" t="d">
        <v>1991-01-20T18:59:59.99999979045242400</v>
      </c>
      <c r="B1639">
        <v>-5.7</v>
      </c>
    </row>
    <row r="1640" spans="1:2" x14ac:dyDescent="0.25">
      <c r="A1640" s="7" t="d">
        <v>1991-01-20T20:00:00.00000020954757600</v>
      </c>
      <c r="B1640">
        <v>-6.3</v>
      </c>
    </row>
    <row r="1641" spans="1:2" x14ac:dyDescent="0.25">
      <c r="A1641" s="7" t="d">
        <v>1991-01-20T21:00:00.000</v>
      </c>
      <c r="B1641">
        <v>-6.4</v>
      </c>
    </row>
    <row r="1642" spans="1:2" x14ac:dyDescent="0.25">
      <c r="A1642" s="7" t="d">
        <v>1991-01-20T21:59:59.99999979045242400</v>
      </c>
      <c r="B1642">
        <v>-5.9</v>
      </c>
    </row>
    <row r="1643" spans="1:2" x14ac:dyDescent="0.25">
      <c r="A1643" s="7" t="d">
        <v>1991-01-20T23:00:00.00000020954757600</v>
      </c>
      <c r="B1643">
        <v>-6.5</v>
      </c>
    </row>
    <row r="1644" spans="1:2" x14ac:dyDescent="0.25">
      <c r="A1644" s="7" t="d">
        <v>1991-01-21</v>
      </c>
      <c r="B1644">
        <v>-7.1</v>
      </c>
    </row>
    <row r="1645" spans="1:2" x14ac:dyDescent="0.25">
      <c r="A1645" s="7" t="d">
        <v>1991-01-21T00:59:59.99999979045242400</v>
      </c>
      <c r="B1645">
        <v>-7.6</v>
      </c>
    </row>
    <row r="1646" spans="1:2" x14ac:dyDescent="0.25">
      <c r="A1646" s="7" t="d">
        <v>1991-01-21T02:00:00.00000020954757600</v>
      </c>
      <c r="B1646">
        <v>-7.8</v>
      </c>
    </row>
    <row r="1647" spans="1:2" x14ac:dyDescent="0.25">
      <c r="A1647" s="7" t="d">
        <v>1991-01-21T03:00:00.000</v>
      </c>
      <c r="B1647">
        <v>-7.4</v>
      </c>
    </row>
    <row r="1648" spans="1:2" x14ac:dyDescent="0.25">
      <c r="A1648" s="7" t="d">
        <v>1991-01-21T03:59:59.99999979045242400</v>
      </c>
      <c r="B1648">
        <v>-8.3000000000000007</v>
      </c>
    </row>
    <row r="1649" spans="1:2" x14ac:dyDescent="0.25">
      <c r="A1649" s="7" t="d">
        <v>1991-01-21T05:00:00.00000020954757600</v>
      </c>
      <c r="B1649">
        <v>-8.6999999999999993</v>
      </c>
    </row>
    <row r="1650" spans="1:2" x14ac:dyDescent="0.25">
      <c r="A1650" s="7" t="d">
        <v>1991-01-21T06:00:00.000</v>
      </c>
      <c r="B1650">
        <v>-8.1999999999999993</v>
      </c>
    </row>
    <row r="1651" spans="1:2" x14ac:dyDescent="0.25">
      <c r="A1651" s="7" t="d">
        <v>1991-01-21T06:59:59.99999979045242400</v>
      </c>
      <c r="B1651">
        <v>-8.1999999999999993</v>
      </c>
    </row>
    <row r="1652" spans="1:2" x14ac:dyDescent="0.25">
      <c r="A1652" s="7" t="d">
        <v>1991-01-21T08:00:00.00000020954757600</v>
      </c>
      <c r="B1652">
        <v>-8.3000000000000007</v>
      </c>
    </row>
    <row r="1653" spans="1:2" x14ac:dyDescent="0.25">
      <c r="A1653" s="7" t="d">
        <v>1991-01-21T09:00:00.000</v>
      </c>
      <c r="B1653">
        <v>-6.7</v>
      </c>
    </row>
    <row r="1654" spans="1:2" x14ac:dyDescent="0.25">
      <c r="A1654" s="7" t="d">
        <v>1991-01-21T09:59:59.99999979045242400</v>
      </c>
      <c r="B1654">
        <v>-2.8</v>
      </c>
    </row>
    <row r="1655" spans="1:2" x14ac:dyDescent="0.25">
      <c r="A1655" s="7" t="d">
        <v>1991-01-21T11:00:00.00000020954757600</v>
      </c>
      <c r="B1655">
        <v>-0.7</v>
      </c>
    </row>
    <row r="1656" spans="1:2" x14ac:dyDescent="0.25">
      <c r="A1656" s="7" t="d">
        <v>1991-01-21T12:00:00.000</v>
      </c>
      <c r="B1656">
        <v>2</v>
      </c>
    </row>
    <row r="1657" spans="1:2" x14ac:dyDescent="0.25">
      <c r="A1657" s="7" t="d">
        <v>1991-01-21T12:59:59.99999979045242400</v>
      </c>
      <c r="B1657">
        <v>0.6</v>
      </c>
    </row>
    <row r="1658" spans="1:2" x14ac:dyDescent="0.25">
      <c r="A1658" s="7" t="d">
        <v>1991-01-21T14:00:00.00000020954757600</v>
      </c>
      <c r="B1658">
        <v>3.1</v>
      </c>
    </row>
    <row r="1659" spans="1:2" x14ac:dyDescent="0.25">
      <c r="A1659" s="7" t="d">
        <v>1991-01-21T15:00:00.000</v>
      </c>
      <c r="B1659">
        <v>0.3</v>
      </c>
    </row>
    <row r="1660" spans="1:2" x14ac:dyDescent="0.25">
      <c r="A1660" s="7" t="d">
        <v>1991-01-21T15:59:59.99999979045242400</v>
      </c>
      <c r="B1660">
        <v>-1</v>
      </c>
    </row>
    <row r="1661" spans="1:2" x14ac:dyDescent="0.25">
      <c r="A1661" s="7" t="d">
        <v>1991-01-21T17:00:00.00000020954757600</v>
      </c>
      <c r="B1661">
        <v>-2.4</v>
      </c>
    </row>
    <row r="1662" spans="1:2" x14ac:dyDescent="0.25">
      <c r="A1662" s="7" t="d">
        <v>1991-01-21T18:00:00.000</v>
      </c>
      <c r="B1662">
        <v>-2.9</v>
      </c>
    </row>
    <row r="1663" spans="1:2" x14ac:dyDescent="0.25">
      <c r="A1663" s="7" t="d">
        <v>1991-01-21T18:59:59.99999979045242400</v>
      </c>
      <c r="B1663">
        <v>-3.2</v>
      </c>
    </row>
    <row r="1664" spans="1:2" x14ac:dyDescent="0.25">
      <c r="A1664" s="7" t="d">
        <v>1991-01-21T20:00:00.00000020954757600</v>
      </c>
      <c r="B1664">
        <v>-4.5999999999999996</v>
      </c>
    </row>
    <row r="1665" spans="1:2" x14ac:dyDescent="0.25">
      <c r="A1665" s="7" t="d">
        <v>1991-01-21T21:00:00.000</v>
      </c>
      <c r="B1665">
        <v>-2.9</v>
      </c>
    </row>
    <row r="1666" spans="1:2" x14ac:dyDescent="0.25">
      <c r="A1666" s="7" t="d">
        <v>1991-01-21T21:59:59.99999979045242400</v>
      </c>
      <c r="B1666">
        <v>-3.6</v>
      </c>
    </row>
    <row r="1667" spans="1:2" x14ac:dyDescent="0.25">
      <c r="A1667" s="7" t="d">
        <v>1991-01-21T23:00:00.00000020954757600</v>
      </c>
      <c r="B1667">
        <v>-5</v>
      </c>
    </row>
    <row r="1668" spans="1:2" x14ac:dyDescent="0.25">
      <c r="A1668" s="7" t="d">
        <v>1991-01-22</v>
      </c>
      <c r="B1668">
        <v>-4.8</v>
      </c>
    </row>
    <row r="1669" spans="1:2" x14ac:dyDescent="0.25">
      <c r="A1669" s="7" t="d">
        <v>1991-01-22T00:59:59.99999979045242400</v>
      </c>
      <c r="B1669">
        <v>-4.7</v>
      </c>
    </row>
    <row r="1670" spans="1:2" x14ac:dyDescent="0.25">
      <c r="A1670" s="7" t="d">
        <v>1991-01-22T02:00:00.00000020954757600</v>
      </c>
      <c r="B1670">
        <v>-4.7</v>
      </c>
    </row>
    <row r="1671" spans="1:2" x14ac:dyDescent="0.25">
      <c r="A1671" s="7" t="d">
        <v>1991-01-22T03:00:00.000</v>
      </c>
      <c r="B1671">
        <v>-5.7</v>
      </c>
    </row>
    <row r="1672" spans="1:2" x14ac:dyDescent="0.25">
      <c r="A1672" s="7" t="d">
        <v>1991-01-22T03:59:59.99999979045242400</v>
      </c>
      <c r="B1672">
        <v>-6.5</v>
      </c>
    </row>
    <row r="1673" spans="1:2" x14ac:dyDescent="0.25">
      <c r="A1673" s="7" t="d">
        <v>1991-01-22T05:00:00.00000020954757600</v>
      </c>
      <c r="B1673">
        <v>-7.2</v>
      </c>
    </row>
    <row r="1674" spans="1:2" x14ac:dyDescent="0.25">
      <c r="A1674" s="7" t="d">
        <v>1991-01-22T06:00:00.000</v>
      </c>
      <c r="B1674">
        <v>-7.2</v>
      </c>
    </row>
    <row r="1675" spans="1:2" x14ac:dyDescent="0.25">
      <c r="A1675" s="7" t="d">
        <v>1991-01-22T06:59:59.99999979045242400</v>
      </c>
      <c r="B1675">
        <v>-7.5</v>
      </c>
    </row>
    <row r="1676" spans="1:2" x14ac:dyDescent="0.25">
      <c r="A1676" s="7" t="d">
        <v>1991-01-22T08:00:00.00000020954757600</v>
      </c>
      <c r="B1676">
        <v>-7</v>
      </c>
    </row>
    <row r="1677" spans="1:2" x14ac:dyDescent="0.25">
      <c r="A1677" s="7" t="d">
        <v>1991-01-22T09:00:00.000</v>
      </c>
      <c r="B1677">
        <v>-6.1</v>
      </c>
    </row>
    <row r="1678" spans="1:2" x14ac:dyDescent="0.25">
      <c r="A1678" s="7" t="d">
        <v>1991-01-22T09:59:59.99999979045242400</v>
      </c>
      <c r="B1678">
        <v>-3.4</v>
      </c>
    </row>
    <row r="1679" spans="1:2" x14ac:dyDescent="0.25">
      <c r="A1679" s="7" t="d">
        <v>1991-01-22T11:00:00.00000020954757600</v>
      </c>
      <c r="B1679">
        <v>0.1</v>
      </c>
    </row>
    <row r="1680" spans="1:2" x14ac:dyDescent="0.25">
      <c r="A1680" s="7" t="d">
        <v>1991-01-22T12:00:00.000</v>
      </c>
      <c r="B1680">
        <v>3</v>
      </c>
    </row>
    <row r="1681" spans="1:2" x14ac:dyDescent="0.25">
      <c r="A1681" s="7" t="d">
        <v>1991-01-22T12:59:59.99999979045242400</v>
      </c>
      <c r="B1681">
        <v>3.9</v>
      </c>
    </row>
    <row r="1682" spans="1:2" x14ac:dyDescent="0.25">
      <c r="A1682" s="7" t="d">
        <v>1991-01-22T14:00:00.00000020954757600</v>
      </c>
      <c r="B1682">
        <v>3.7</v>
      </c>
    </row>
    <row r="1683" spans="1:2" x14ac:dyDescent="0.25">
      <c r="A1683" s="7" t="d">
        <v>1991-01-22T15:00:00.000</v>
      </c>
      <c r="B1683">
        <v>0.1</v>
      </c>
    </row>
    <row r="1684" spans="1:2" x14ac:dyDescent="0.25">
      <c r="A1684" s="7" t="d">
        <v>1991-01-22T15:59:59.99999979045242400</v>
      </c>
      <c r="B1684">
        <v>-1.9</v>
      </c>
    </row>
    <row r="1685" spans="1:2" x14ac:dyDescent="0.25">
      <c r="A1685" s="7" t="d">
        <v>1991-01-22T17:00:00.00000020954757600</v>
      </c>
      <c r="B1685">
        <v>-2.9</v>
      </c>
    </row>
    <row r="1686" spans="1:2" x14ac:dyDescent="0.25">
      <c r="A1686" s="7" t="d">
        <v>1991-01-22T18:00:00.000</v>
      </c>
      <c r="B1686">
        <v>-4.2</v>
      </c>
    </row>
    <row r="1687" spans="1:2" x14ac:dyDescent="0.25">
      <c r="A1687" s="7" t="d">
        <v>1991-01-22T18:59:59.99999979045242400</v>
      </c>
      <c r="B1687">
        <v>-3.8</v>
      </c>
    </row>
    <row r="1688" spans="1:2" x14ac:dyDescent="0.25">
      <c r="A1688" s="7" t="d">
        <v>1991-01-22T20:00:00.00000020954757600</v>
      </c>
      <c r="B1688">
        <v>-5.2</v>
      </c>
    </row>
    <row r="1689" spans="1:2" x14ac:dyDescent="0.25">
      <c r="A1689" s="7" t="d">
        <v>1991-01-22T21:00:00.000</v>
      </c>
      <c r="B1689">
        <v>-5.6</v>
      </c>
    </row>
    <row r="1690" spans="1:2" x14ac:dyDescent="0.25">
      <c r="A1690" s="7" t="d">
        <v>1991-01-22T21:59:59.99999979045242400</v>
      </c>
      <c r="B1690">
        <v>-5.9</v>
      </c>
    </row>
    <row r="1691" spans="1:2" x14ac:dyDescent="0.25">
      <c r="A1691" s="7" t="d">
        <v>1991-01-22T23:00:00.00000020954757600</v>
      </c>
      <c r="B1691">
        <v>-5.9</v>
      </c>
    </row>
    <row r="1692" spans="1:2" x14ac:dyDescent="0.25">
      <c r="A1692" s="7" t="d">
        <v>1991-01-23</v>
      </c>
      <c r="B1692">
        <v>-6.6</v>
      </c>
    </row>
    <row r="1693" spans="1:2" x14ac:dyDescent="0.25">
      <c r="A1693" s="7" t="d">
        <v>1991-01-23T00:59:59.99999979045242400</v>
      </c>
      <c r="B1693">
        <v>-7.8</v>
      </c>
    </row>
    <row r="1694" spans="1:2" x14ac:dyDescent="0.25">
      <c r="A1694" s="7" t="d">
        <v>1991-01-23T02:00:00.00000020954757600</v>
      </c>
      <c r="B1694">
        <v>-7.7</v>
      </c>
    </row>
    <row r="1695" spans="1:2" x14ac:dyDescent="0.25">
      <c r="A1695" s="7" t="d">
        <v>1991-01-23T03:00:00.000</v>
      </c>
      <c r="B1695">
        <v>-8.8000000000000007</v>
      </c>
    </row>
    <row r="1696" spans="1:2" x14ac:dyDescent="0.25">
      <c r="A1696" s="7" t="d">
        <v>1991-01-23T03:59:59.99999979045242400</v>
      </c>
      <c r="B1696">
        <v>-8.1999999999999993</v>
      </c>
    </row>
    <row r="1697" spans="1:2" x14ac:dyDescent="0.25">
      <c r="A1697" s="7" t="d">
        <v>1991-01-23T05:00:00.00000020954757600</v>
      </c>
      <c r="B1697">
        <v>-8.1999999999999993</v>
      </c>
    </row>
    <row r="1698" spans="1:2" x14ac:dyDescent="0.25">
      <c r="A1698" s="7" t="d">
        <v>1991-01-23T06:00:00.000</v>
      </c>
      <c r="B1698">
        <v>-8.8000000000000007</v>
      </c>
    </row>
    <row r="1699" spans="1:2" x14ac:dyDescent="0.25">
      <c r="A1699" s="7" t="d">
        <v>1991-01-23T06:59:59.99999979045242400</v>
      </c>
      <c r="B1699">
        <v>-9.4</v>
      </c>
    </row>
    <row r="1700" spans="1:2" x14ac:dyDescent="0.25">
      <c r="A1700" s="7" t="d">
        <v>1991-01-23T08:00:00.00000020954757600</v>
      </c>
      <c r="B1700">
        <v>-9.6999999999999993</v>
      </c>
    </row>
    <row r="1701" spans="1:2" x14ac:dyDescent="0.25">
      <c r="A1701" s="7" t="d">
        <v>1991-01-23T09:00:00.000</v>
      </c>
      <c r="B1701">
        <v>-8.9</v>
      </c>
    </row>
    <row r="1702" spans="1:2" x14ac:dyDescent="0.25">
      <c r="A1702" s="7" t="d">
        <v>1991-01-23T09:59:59.99999979045242400</v>
      </c>
      <c r="B1702">
        <v>-4</v>
      </c>
    </row>
    <row r="1703" spans="1:2" x14ac:dyDescent="0.25">
      <c r="A1703" s="7" t="d">
        <v>1991-01-23T11:00:00.00000020954757600</v>
      </c>
      <c r="B1703">
        <v>0.7</v>
      </c>
    </row>
    <row r="1704" spans="1:2" x14ac:dyDescent="0.25">
      <c r="A1704" s="7" t="d">
        <v>1991-01-23T12:00:00.000</v>
      </c>
      <c r="B1704">
        <v>3.1</v>
      </c>
    </row>
    <row r="1705" spans="1:2" x14ac:dyDescent="0.25">
      <c r="A1705" s="7" t="d">
        <v>1991-01-23T12:59:59.99999979045242400</v>
      </c>
      <c r="B1705">
        <v>4.5</v>
      </c>
    </row>
    <row r="1706" spans="1:2" x14ac:dyDescent="0.25">
      <c r="A1706" s="7" t="d">
        <v>1991-01-23T14:00:00.00000020954757600</v>
      </c>
      <c r="B1706">
        <v>3.4</v>
      </c>
    </row>
    <row r="1707" spans="1:2" x14ac:dyDescent="0.25">
      <c r="A1707" s="7" t="d">
        <v>1991-01-23T15:00:00.000</v>
      </c>
      <c r="B1707">
        <v>-0.5</v>
      </c>
    </row>
    <row r="1708" spans="1:2" x14ac:dyDescent="0.25">
      <c r="A1708" s="7" t="d">
        <v>1991-01-23T15:59:59.99999979045242400</v>
      </c>
      <c r="B1708">
        <v>-2.2999999999999998</v>
      </c>
    </row>
    <row r="1709" spans="1:2" x14ac:dyDescent="0.25">
      <c r="A1709" s="7" t="d">
        <v>1991-01-23T17:00:00.00000020954757600</v>
      </c>
      <c r="B1709">
        <v>-3.6</v>
      </c>
    </row>
    <row r="1710" spans="1:2" x14ac:dyDescent="0.25">
      <c r="A1710" s="7" t="d">
        <v>1991-01-23T18:00:00.000</v>
      </c>
      <c r="B1710">
        <v>-5.3</v>
      </c>
    </row>
    <row r="1711" spans="1:2" x14ac:dyDescent="0.25">
      <c r="A1711" s="7" t="d">
        <v>1991-01-23T18:59:59.99999979045242400</v>
      </c>
      <c r="B1711">
        <v>-4.9000000000000004</v>
      </c>
    </row>
    <row r="1712" spans="1:2" x14ac:dyDescent="0.25">
      <c r="A1712" s="7" t="d">
        <v>1991-01-23T20:00:00.00000020954757600</v>
      </c>
      <c r="B1712">
        <v>-5.8</v>
      </c>
    </row>
    <row r="1713" spans="1:2" x14ac:dyDescent="0.25">
      <c r="A1713" s="7" t="d">
        <v>1991-01-23T21:00:00.000</v>
      </c>
      <c r="B1713">
        <v>-6.2</v>
      </c>
    </row>
    <row r="1714" spans="1:2" x14ac:dyDescent="0.25">
      <c r="A1714" s="7" t="d">
        <v>1991-01-23T21:59:59.99999979045242400</v>
      </c>
      <c r="B1714">
        <v>-6.8</v>
      </c>
    </row>
    <row r="1715" spans="1:2" x14ac:dyDescent="0.25">
      <c r="A1715" s="7" t="d">
        <v>1991-01-23T23:00:00.00000020954757600</v>
      </c>
      <c r="B1715">
        <v>-7.2</v>
      </c>
    </row>
    <row r="1716" spans="1:2" x14ac:dyDescent="0.25">
      <c r="A1716" s="7" t="d">
        <v>1991-01-24</v>
      </c>
      <c r="B1716">
        <v>-6.6</v>
      </c>
    </row>
    <row r="1717" spans="1:2" x14ac:dyDescent="0.25">
      <c r="A1717" s="7" t="d">
        <v>1991-01-24T00:59:59.99999979045242400</v>
      </c>
      <c r="B1717">
        <v>-6.8</v>
      </c>
    </row>
    <row r="1718" spans="1:2" x14ac:dyDescent="0.25">
      <c r="A1718" s="7" t="d">
        <v>1991-01-24T02:00:00.00000020954757600</v>
      </c>
      <c r="B1718">
        <v>-8.3000000000000007</v>
      </c>
    </row>
    <row r="1719" spans="1:2" x14ac:dyDescent="0.25">
      <c r="A1719" s="7" t="d">
        <v>1991-01-24T03:00:00.000</v>
      </c>
      <c r="B1719">
        <v>-7.8</v>
      </c>
    </row>
    <row r="1720" spans="1:2" x14ac:dyDescent="0.25">
      <c r="A1720" s="7" t="d">
        <v>1991-01-24T03:59:59.99999979045242400</v>
      </c>
      <c r="B1720">
        <v>-8.6999999999999993</v>
      </c>
    </row>
    <row r="1721" spans="1:2" x14ac:dyDescent="0.25">
      <c r="A1721" s="7" t="d">
        <v>1991-01-24T05:00:00.00000020954757600</v>
      </c>
      <c r="B1721">
        <v>-7.5</v>
      </c>
    </row>
    <row r="1722" spans="1:2" x14ac:dyDescent="0.25">
      <c r="A1722" s="7" t="d">
        <v>1991-01-24T06:00:00.000</v>
      </c>
      <c r="B1722">
        <v>-7.6</v>
      </c>
    </row>
    <row r="1723" spans="1:2" x14ac:dyDescent="0.25">
      <c r="A1723" s="7" t="d">
        <v>1991-01-24T06:59:59.99999979045242400</v>
      </c>
      <c r="B1723">
        <v>-8.1</v>
      </c>
    </row>
    <row r="1724" spans="1:2" x14ac:dyDescent="0.25">
      <c r="A1724" s="7" t="d">
        <v>1991-01-24T08:00:00.00000020954757600</v>
      </c>
      <c r="B1724">
        <v>-7.4</v>
      </c>
    </row>
    <row r="1725" spans="1:2" x14ac:dyDescent="0.25">
      <c r="A1725" s="7" t="d">
        <v>1991-01-24T09:00:00.000</v>
      </c>
      <c r="B1725">
        <v>-7.6</v>
      </c>
    </row>
    <row r="1726" spans="1:2" x14ac:dyDescent="0.25">
      <c r="A1726" s="7" t="d">
        <v>1991-01-24T09:59:59.99999979045242400</v>
      </c>
      <c r="B1726">
        <v>-2.2999999999999998</v>
      </c>
    </row>
    <row r="1727" spans="1:2" x14ac:dyDescent="0.25">
      <c r="A1727" s="7" t="d">
        <v>1991-01-24T11:00:00.00000020954757600</v>
      </c>
      <c r="B1727">
        <v>2.5</v>
      </c>
    </row>
    <row r="1728" spans="1:2" x14ac:dyDescent="0.25">
      <c r="A1728" s="7" t="d">
        <v>1991-01-24T12:00:00.000</v>
      </c>
      <c r="B1728">
        <v>3.3</v>
      </c>
    </row>
    <row r="1729" spans="1:2" x14ac:dyDescent="0.25">
      <c r="A1729" s="7" t="d">
        <v>1991-01-24T12:59:59.99999979045242400</v>
      </c>
      <c r="B1729">
        <v>4.0999999999999996</v>
      </c>
    </row>
    <row r="1730" spans="1:2" x14ac:dyDescent="0.25">
      <c r="A1730" s="7" t="d">
        <v>1991-01-24T14:00:00.00000020954757600</v>
      </c>
      <c r="B1730">
        <v>6.2</v>
      </c>
    </row>
    <row r="1731" spans="1:2" x14ac:dyDescent="0.25">
      <c r="A1731" s="7" t="d">
        <v>1991-01-24T15:00:00.000</v>
      </c>
      <c r="B1731">
        <v>0.9</v>
      </c>
    </row>
    <row r="1732" spans="1:2" x14ac:dyDescent="0.25">
      <c r="A1732" s="7" t="d">
        <v>1991-01-24T15:59:59.99999979045242400</v>
      </c>
      <c r="B1732">
        <v>-1.3</v>
      </c>
    </row>
    <row r="1733" spans="1:2" x14ac:dyDescent="0.25">
      <c r="A1733" s="7" t="d">
        <v>1991-01-24T17:00:00.00000020954757600</v>
      </c>
      <c r="B1733">
        <v>-3.6</v>
      </c>
    </row>
    <row r="1734" spans="1:2" x14ac:dyDescent="0.25">
      <c r="A1734" s="7" t="d">
        <v>1991-01-24T18:00:00.000</v>
      </c>
      <c r="B1734">
        <v>-3.9</v>
      </c>
    </row>
    <row r="1735" spans="1:2" x14ac:dyDescent="0.25">
      <c r="A1735" s="7" t="d">
        <v>1991-01-24T18:59:59.99999979045242400</v>
      </c>
      <c r="B1735">
        <v>-4.5</v>
      </c>
    </row>
    <row r="1736" spans="1:2" x14ac:dyDescent="0.25">
      <c r="A1736" s="7" t="d">
        <v>1991-01-24T20:00:00.00000020954757600</v>
      </c>
      <c r="B1736">
        <v>-3.8</v>
      </c>
    </row>
    <row r="1737" spans="1:2" x14ac:dyDescent="0.25">
      <c r="A1737" s="7" t="d">
        <v>1991-01-24T21:00:00.000</v>
      </c>
      <c r="B1737">
        <v>-4.3</v>
      </c>
    </row>
    <row r="1738" spans="1:2" x14ac:dyDescent="0.25">
      <c r="A1738" s="7" t="d">
        <v>1991-01-24T21:59:59.99999979045242400</v>
      </c>
      <c r="B1738">
        <v>-5.4</v>
      </c>
    </row>
    <row r="1739" spans="1:2" x14ac:dyDescent="0.25">
      <c r="A1739" s="7" t="d">
        <v>1991-01-24T23:00:00.00000020954757600</v>
      </c>
      <c r="B1739">
        <v>-5.5</v>
      </c>
    </row>
    <row r="1740" spans="1:2" x14ac:dyDescent="0.25">
      <c r="A1740" s="7" t="d">
        <v>1991-01-25</v>
      </c>
      <c r="B1740">
        <v>-4.8</v>
      </c>
    </row>
    <row r="1741" spans="1:2" x14ac:dyDescent="0.25">
      <c r="A1741" s="7" t="d">
        <v>1991-01-25T00:59:59.99999979045242400</v>
      </c>
      <c r="B1741">
        <v>-6.7</v>
      </c>
    </row>
    <row r="1742" spans="1:2" x14ac:dyDescent="0.25">
      <c r="A1742" s="7" t="d">
        <v>1991-01-25T02:00:00.00000020954757600</v>
      </c>
      <c r="B1742">
        <v>-5.3</v>
      </c>
    </row>
    <row r="1743" spans="1:2" x14ac:dyDescent="0.25">
      <c r="A1743" s="7" t="d">
        <v>1991-01-25T03:00:00.000</v>
      </c>
      <c r="B1743">
        <v>-6.5</v>
      </c>
    </row>
    <row r="1744" spans="1:2" x14ac:dyDescent="0.25">
      <c r="A1744" s="7" t="d">
        <v>1991-01-25T03:59:59.99999979045242400</v>
      </c>
      <c r="B1744">
        <v>-7.1</v>
      </c>
    </row>
    <row r="1745" spans="1:2" x14ac:dyDescent="0.25">
      <c r="A1745" s="7" t="d">
        <v>1991-01-25T05:00:00.00000020954757600</v>
      </c>
      <c r="B1745">
        <v>-7.8</v>
      </c>
    </row>
    <row r="1746" spans="1:2" x14ac:dyDescent="0.25">
      <c r="A1746" s="7" t="d">
        <v>1991-01-25T06:00:00.000</v>
      </c>
      <c r="B1746">
        <v>-7</v>
      </c>
    </row>
    <row r="1747" spans="1:2" x14ac:dyDescent="0.25">
      <c r="A1747" s="7" t="d">
        <v>1991-01-25T06:59:59.99999979045242400</v>
      </c>
      <c r="B1747">
        <v>-6.8</v>
      </c>
    </row>
    <row r="1748" spans="1:2" x14ac:dyDescent="0.25">
      <c r="A1748" s="7" t="d">
        <v>1991-01-25T08:00:00.00000020954757600</v>
      </c>
      <c r="B1748">
        <v>-6.8</v>
      </c>
    </row>
    <row r="1749" spans="1:2" x14ac:dyDescent="0.25">
      <c r="A1749" s="7" t="d">
        <v>1991-01-25T09:00:00.000</v>
      </c>
      <c r="B1749">
        <v>-7.2</v>
      </c>
    </row>
    <row r="1750" spans="1:2" x14ac:dyDescent="0.25">
      <c r="A1750" s="7" t="d">
        <v>1991-01-25T09:59:59.99999979045242400</v>
      </c>
      <c r="B1750">
        <v>-3.5</v>
      </c>
    </row>
    <row r="1751" spans="1:2" x14ac:dyDescent="0.25">
      <c r="A1751" s="7" t="d">
        <v>1991-01-25T11:00:00.00000020954757600</v>
      </c>
      <c r="B1751">
        <v>0.5</v>
      </c>
    </row>
    <row r="1752" spans="1:2" x14ac:dyDescent="0.25">
      <c r="A1752" s="7" t="d">
        <v>1991-01-25T12:00:00.000</v>
      </c>
      <c r="B1752">
        <v>2.9</v>
      </c>
    </row>
    <row r="1753" spans="1:2" x14ac:dyDescent="0.25">
      <c r="A1753" s="7" t="d">
        <v>1991-01-25T12:59:59.99999979045242400</v>
      </c>
      <c r="B1753">
        <v>2.8</v>
      </c>
    </row>
    <row r="1754" spans="1:2" x14ac:dyDescent="0.25">
      <c r="A1754" s="7" t="d">
        <v>1991-01-25T14:00:00.00000020954757600</v>
      </c>
      <c r="B1754">
        <v>4.8</v>
      </c>
    </row>
    <row r="1755" spans="1:2" x14ac:dyDescent="0.25">
      <c r="A1755" s="7" t="d">
        <v>1991-01-25T15:00:00.000</v>
      </c>
      <c r="B1755">
        <v>1.2</v>
      </c>
    </row>
    <row r="1756" spans="1:2" x14ac:dyDescent="0.25">
      <c r="A1756" s="7" t="d">
        <v>1991-01-25T15:59:59.99999979045242400</v>
      </c>
      <c r="B1756">
        <v>-1.6</v>
      </c>
    </row>
    <row r="1757" spans="1:2" x14ac:dyDescent="0.25">
      <c r="A1757" s="7" t="d">
        <v>1991-01-25T17:00:00.00000020954757600</v>
      </c>
      <c r="B1757">
        <v>-2.8</v>
      </c>
    </row>
    <row r="1758" spans="1:2" x14ac:dyDescent="0.25">
      <c r="A1758" s="7" t="d">
        <v>1991-01-25T18:00:00.000</v>
      </c>
      <c r="B1758">
        <v>-3.8</v>
      </c>
    </row>
    <row r="1759" spans="1:2" x14ac:dyDescent="0.25">
      <c r="A1759" s="7" t="d">
        <v>1991-01-25T18:59:59.99999979045242400</v>
      </c>
      <c r="B1759">
        <v>-4</v>
      </c>
    </row>
    <row r="1760" spans="1:2" x14ac:dyDescent="0.25">
      <c r="A1760" s="7" t="d">
        <v>1991-01-25T20:00:00.00000020954757600</v>
      </c>
      <c r="B1760">
        <v>-5.5</v>
      </c>
    </row>
    <row r="1761" spans="1:2" x14ac:dyDescent="0.25">
      <c r="A1761" s="7" t="d">
        <v>1991-01-25T21:00:00.000</v>
      </c>
      <c r="B1761">
        <v>-5.9</v>
      </c>
    </row>
    <row r="1762" spans="1:2" x14ac:dyDescent="0.25">
      <c r="A1762" s="7" t="d">
        <v>1991-01-25T21:59:59.99999979045242400</v>
      </c>
      <c r="B1762">
        <v>-6.1</v>
      </c>
    </row>
    <row r="1763" spans="1:2" x14ac:dyDescent="0.25">
      <c r="A1763" s="7" t="d">
        <v>1991-01-25T23:00:00.00000020954757600</v>
      </c>
      <c r="B1763">
        <v>-5.9</v>
      </c>
    </row>
    <row r="1764" spans="1:2" x14ac:dyDescent="0.25">
      <c r="A1764" s="7" t="d">
        <v>1991-01-26</v>
      </c>
      <c r="B1764">
        <v>-5.9</v>
      </c>
    </row>
    <row r="1765" spans="1:2" x14ac:dyDescent="0.25">
      <c r="A1765" s="7" t="d">
        <v>1991-01-26T00:59:59.99999979045242400</v>
      </c>
      <c r="B1765">
        <v>-7.2</v>
      </c>
    </row>
    <row r="1766" spans="1:2" x14ac:dyDescent="0.25">
      <c r="A1766" s="7" t="d">
        <v>1991-01-26T02:00:00.00000020954757600</v>
      </c>
      <c r="B1766">
        <v>-7.1</v>
      </c>
    </row>
    <row r="1767" spans="1:2" x14ac:dyDescent="0.25">
      <c r="A1767" s="7" t="d">
        <v>1991-01-26T03:00:00.000</v>
      </c>
      <c r="B1767">
        <v>-6.5</v>
      </c>
    </row>
    <row r="1768" spans="1:2" x14ac:dyDescent="0.25">
      <c r="A1768" s="7" t="d">
        <v>1991-01-26T03:59:59.99999979045242400</v>
      </c>
      <c r="B1768">
        <v>-7.1</v>
      </c>
    </row>
    <row r="1769" spans="1:2" x14ac:dyDescent="0.25">
      <c r="A1769" s="7" t="d">
        <v>1991-01-26T05:00:00.00000020954757600</v>
      </c>
      <c r="B1769">
        <v>-6.8</v>
      </c>
    </row>
    <row r="1770" spans="1:2" x14ac:dyDescent="0.25">
      <c r="A1770" s="7" t="d">
        <v>1991-01-26T06:00:00.000</v>
      </c>
      <c r="B1770">
        <v>-7</v>
      </c>
    </row>
    <row r="1771" spans="1:2" x14ac:dyDescent="0.25">
      <c r="A1771" s="7" t="d">
        <v>1991-01-26T06:59:59.99999979045242400</v>
      </c>
      <c r="B1771">
        <v>-7.3</v>
      </c>
    </row>
    <row r="1772" spans="1:2" x14ac:dyDescent="0.25">
      <c r="A1772" s="7" t="d">
        <v>1991-01-26T08:00:00.00000020954757600</v>
      </c>
      <c r="B1772">
        <v>-6.9</v>
      </c>
    </row>
    <row r="1773" spans="1:2" x14ac:dyDescent="0.25">
      <c r="A1773" s="7" t="d">
        <v>1991-01-26T09:00:00.000</v>
      </c>
      <c r="B1773">
        <v>-6.6</v>
      </c>
    </row>
    <row r="1774" spans="1:2" x14ac:dyDescent="0.25">
      <c r="A1774" s="7" t="d">
        <v>1991-01-26T09:59:59.99999979045242400</v>
      </c>
      <c r="B1774">
        <v>-0.5</v>
      </c>
    </row>
    <row r="1775" spans="1:2" x14ac:dyDescent="0.25">
      <c r="A1775" s="7" t="d">
        <v>1991-01-26T11:00:00.00000020954757600</v>
      </c>
      <c r="B1775">
        <v>0.5</v>
      </c>
    </row>
    <row r="1776" spans="1:2" x14ac:dyDescent="0.25">
      <c r="A1776" s="7" t="d">
        <v>1991-01-26T12:00:00.000</v>
      </c>
      <c r="B1776">
        <v>5.6</v>
      </c>
    </row>
    <row r="1777" spans="1:2" x14ac:dyDescent="0.25">
      <c r="A1777" s="7" t="d">
        <v>1991-01-26T12:59:59.99999979045242400</v>
      </c>
      <c r="B1777">
        <v>6.1</v>
      </c>
    </row>
    <row r="1778" spans="1:2" x14ac:dyDescent="0.25">
      <c r="A1778" s="7" t="d">
        <v>1991-01-26T14:00:00.00000020954757600</v>
      </c>
      <c r="B1778">
        <v>6</v>
      </c>
    </row>
    <row r="1779" spans="1:2" x14ac:dyDescent="0.25">
      <c r="A1779" s="7" t="d">
        <v>1991-01-26T15:00:00.000</v>
      </c>
      <c r="B1779">
        <v>1.9</v>
      </c>
    </row>
    <row r="1780" spans="1:2" x14ac:dyDescent="0.25">
      <c r="A1780" s="7" t="d">
        <v>1991-01-26T15:59:59.99999979045242400</v>
      </c>
      <c r="B1780">
        <v>0.1</v>
      </c>
    </row>
    <row r="1781" spans="1:2" x14ac:dyDescent="0.25">
      <c r="A1781" s="7" t="d">
        <v>1991-01-26T17:00:00.00000020954757600</v>
      </c>
      <c r="B1781">
        <v>-3.1</v>
      </c>
    </row>
    <row r="1782" spans="1:2" x14ac:dyDescent="0.25">
      <c r="A1782" s="7" t="d">
        <v>1991-01-26T18:00:00.000</v>
      </c>
      <c r="B1782">
        <v>-3.1</v>
      </c>
    </row>
    <row r="1783" spans="1:2" x14ac:dyDescent="0.25">
      <c r="A1783" s="7" t="d">
        <v>1991-01-26T18:59:59.99999979045242400</v>
      </c>
      <c r="B1783">
        <v>-3.8</v>
      </c>
    </row>
    <row r="1784" spans="1:2" x14ac:dyDescent="0.25">
      <c r="A1784" s="7" t="d">
        <v>1991-01-26T20:00:00.00000020954757600</v>
      </c>
      <c r="B1784">
        <v>-4.4000000000000004</v>
      </c>
    </row>
    <row r="1785" spans="1:2" x14ac:dyDescent="0.25">
      <c r="A1785" s="7" t="d">
        <v>1991-01-26T21:00:00.000</v>
      </c>
      <c r="B1785">
        <v>-5.4</v>
      </c>
    </row>
    <row r="1786" spans="1:2" x14ac:dyDescent="0.25">
      <c r="A1786" s="7" t="d">
        <v>1991-01-26T21:59:59.99999979045242400</v>
      </c>
      <c r="B1786">
        <v>-5</v>
      </c>
    </row>
    <row r="1787" spans="1:2" x14ac:dyDescent="0.25">
      <c r="A1787" s="7" t="d">
        <v>1991-01-26T23:00:00.00000020954757600</v>
      </c>
      <c r="B1787">
        <v>-5.4</v>
      </c>
    </row>
    <row r="1788" spans="1:2" x14ac:dyDescent="0.25">
      <c r="A1788" s="7" t="d">
        <v>1991-01-27</v>
      </c>
      <c r="B1788">
        <v>-5.0999999999999996</v>
      </c>
    </row>
    <row r="1789" spans="1:2" x14ac:dyDescent="0.25">
      <c r="A1789" s="7" t="d">
        <v>1991-01-27T00:59:59.99999979045242400</v>
      </c>
      <c r="B1789">
        <v>-5.6</v>
      </c>
    </row>
    <row r="1790" spans="1:2" x14ac:dyDescent="0.25">
      <c r="A1790" s="7" t="d">
        <v>1991-01-27T02:00:00.00000020954757600</v>
      </c>
      <c r="B1790">
        <v>-5.0999999999999996</v>
      </c>
    </row>
    <row r="1791" spans="1:2" x14ac:dyDescent="0.25">
      <c r="A1791" s="7" t="d">
        <v>1991-01-27T03:00:00.000</v>
      </c>
      <c r="B1791">
        <v>-6.1</v>
      </c>
    </row>
    <row r="1792" spans="1:2" x14ac:dyDescent="0.25">
      <c r="A1792" s="7" t="d">
        <v>1991-01-27T03:59:59.99999979045242400</v>
      </c>
      <c r="B1792">
        <v>-5.5</v>
      </c>
    </row>
    <row r="1793" spans="1:2" x14ac:dyDescent="0.25">
      <c r="A1793" s="7" t="d">
        <v>1991-01-27T05:00:00.00000020954757600</v>
      </c>
      <c r="B1793">
        <v>-5.5</v>
      </c>
    </row>
    <row r="1794" spans="1:2" x14ac:dyDescent="0.25">
      <c r="A1794" s="7" t="d">
        <v>1991-01-27T06:00:00.000</v>
      </c>
      <c r="B1794">
        <v>-5.7</v>
      </c>
    </row>
    <row r="1795" spans="1:2" x14ac:dyDescent="0.25">
      <c r="A1795" s="7" t="d">
        <v>1991-01-27T06:59:59.99999979045242400</v>
      </c>
      <c r="B1795">
        <v>-5.6</v>
      </c>
    </row>
    <row r="1796" spans="1:2" x14ac:dyDescent="0.25">
      <c r="A1796" s="7" t="d">
        <v>1991-01-27T08:00:00.00000020954757600</v>
      </c>
      <c r="B1796">
        <v>-6.4</v>
      </c>
    </row>
    <row r="1797" spans="1:2" x14ac:dyDescent="0.25">
      <c r="A1797" s="7" t="d">
        <v>1991-01-27T09:00:00.000</v>
      </c>
      <c r="B1797">
        <v>-5.8</v>
      </c>
    </row>
    <row r="1798" spans="1:2" x14ac:dyDescent="0.25">
      <c r="A1798" s="7" t="d">
        <v>1991-01-27T09:59:59.99999979045242400</v>
      </c>
      <c r="B1798">
        <v>-1.1000000000000001</v>
      </c>
    </row>
    <row r="1799" spans="1:2" x14ac:dyDescent="0.25">
      <c r="A1799" s="7" t="d">
        <v>1991-01-27T11:00:00.00000020954757600</v>
      </c>
      <c r="B1799">
        <v>3.7</v>
      </c>
    </row>
    <row r="1800" spans="1:2" x14ac:dyDescent="0.25">
      <c r="A1800" s="7" t="d">
        <v>1991-01-27T12:00:00.000</v>
      </c>
      <c r="B1800">
        <v>3</v>
      </c>
    </row>
    <row r="1801" spans="1:2" x14ac:dyDescent="0.25">
      <c r="A1801" s="7" t="d">
        <v>1991-01-27T12:59:59.99999979045242400</v>
      </c>
      <c r="B1801">
        <v>6.3</v>
      </c>
    </row>
    <row r="1802" spans="1:2" x14ac:dyDescent="0.25">
      <c r="A1802" s="7" t="d">
        <v>1991-01-27T14:00:00.00000020954757600</v>
      </c>
      <c r="B1802">
        <v>6.5</v>
      </c>
    </row>
    <row r="1803" spans="1:2" x14ac:dyDescent="0.25">
      <c r="A1803" s="7" t="d">
        <v>1991-01-27T15:00:00.000</v>
      </c>
      <c r="B1803">
        <v>2.7</v>
      </c>
    </row>
    <row r="1804" spans="1:2" x14ac:dyDescent="0.25">
      <c r="A1804" s="7" t="d">
        <v>1991-01-27T15:59:59.99999979045242400</v>
      </c>
      <c r="B1804">
        <v>0.7</v>
      </c>
    </row>
    <row r="1805" spans="1:2" x14ac:dyDescent="0.25">
      <c r="A1805" s="7" t="d">
        <v>1991-01-27T17:00:00.00000020954757600</v>
      </c>
      <c r="B1805">
        <v>-0.6</v>
      </c>
    </row>
    <row r="1806" spans="1:2" x14ac:dyDescent="0.25">
      <c r="A1806" s="7" t="d">
        <v>1991-01-27T18:00:00.000</v>
      </c>
      <c r="B1806">
        <v>-0.7</v>
      </c>
    </row>
    <row r="1807" spans="1:2" x14ac:dyDescent="0.25">
      <c r="A1807" s="7" t="d">
        <v>1991-01-27T18:59:59.99999979045242400</v>
      </c>
      <c r="B1807">
        <v>-1.2</v>
      </c>
    </row>
    <row r="1808" spans="1:2" x14ac:dyDescent="0.25">
      <c r="A1808" s="7" t="d">
        <v>1991-01-27T20:00:00.00000020954757600</v>
      </c>
      <c r="B1808">
        <v>-2.8</v>
      </c>
    </row>
    <row r="1809" spans="1:2" x14ac:dyDescent="0.25">
      <c r="A1809" s="7" t="d">
        <v>1991-01-27T21:00:00.000</v>
      </c>
      <c r="B1809">
        <v>-3</v>
      </c>
    </row>
    <row r="1810" spans="1:2" x14ac:dyDescent="0.25">
      <c r="A1810" s="7" t="d">
        <v>1991-01-27T21:59:59.99999979045242400</v>
      </c>
      <c r="B1810">
        <v>-3.8</v>
      </c>
    </row>
    <row r="1811" spans="1:2" x14ac:dyDescent="0.25">
      <c r="A1811" s="7" t="d">
        <v>1991-01-27T23:00:00.00000020954757600</v>
      </c>
      <c r="B1811">
        <v>-4.3</v>
      </c>
    </row>
    <row r="1812" spans="1:2" x14ac:dyDescent="0.25">
      <c r="A1812" s="7" t="d">
        <v>1991-01-28</v>
      </c>
      <c r="B1812">
        <v>-4</v>
      </c>
    </row>
    <row r="1813" spans="1:2" x14ac:dyDescent="0.25">
      <c r="A1813" s="7" t="d">
        <v>1991-01-28T00:59:59.99999979045242400</v>
      </c>
      <c r="B1813">
        <v>-4.9000000000000004</v>
      </c>
    </row>
    <row r="1814" spans="1:2" x14ac:dyDescent="0.25">
      <c r="A1814" s="7" t="d">
        <v>1991-01-28T02:00:00.00000020954757600</v>
      </c>
      <c r="B1814">
        <v>-4.7</v>
      </c>
    </row>
    <row r="1815" spans="1:2" x14ac:dyDescent="0.25">
      <c r="A1815" s="7" t="d">
        <v>1991-01-28T03:00:00.000</v>
      </c>
      <c r="B1815">
        <v>-4.8</v>
      </c>
    </row>
    <row r="1816" spans="1:2" x14ac:dyDescent="0.25">
      <c r="A1816" s="7" t="d">
        <v>1991-01-28T03:59:59.99999979045242400</v>
      </c>
      <c r="B1816">
        <v>-5.4</v>
      </c>
    </row>
    <row r="1817" spans="1:2" x14ac:dyDescent="0.25">
      <c r="A1817" s="7" t="d">
        <v>1991-01-28T05:00:00.00000020954757600</v>
      </c>
      <c r="B1817">
        <v>-6</v>
      </c>
    </row>
    <row r="1818" spans="1:2" x14ac:dyDescent="0.25">
      <c r="A1818" s="7" t="d">
        <v>1991-01-28T06:00:00.000</v>
      </c>
      <c r="B1818">
        <v>-6.5</v>
      </c>
    </row>
    <row r="1819" spans="1:2" x14ac:dyDescent="0.25">
      <c r="A1819" s="7" t="d">
        <v>1991-01-28T06:59:59.99999979045242400</v>
      </c>
      <c r="B1819">
        <v>-6.4</v>
      </c>
    </row>
    <row r="1820" spans="1:2" x14ac:dyDescent="0.25">
      <c r="A1820" s="7" t="d">
        <v>1991-01-28T08:00:00.00000020954757600</v>
      </c>
      <c r="B1820">
        <v>-5.5</v>
      </c>
    </row>
    <row r="1821" spans="1:2" x14ac:dyDescent="0.25">
      <c r="A1821" s="7" t="d">
        <v>1991-01-28T09:00:00.000</v>
      </c>
      <c r="B1821">
        <v>-5.8</v>
      </c>
    </row>
    <row r="1822" spans="1:2" x14ac:dyDescent="0.25">
      <c r="A1822" s="7" t="d">
        <v>1991-01-28T09:59:59.99999979045242400</v>
      </c>
      <c r="B1822">
        <v>-2</v>
      </c>
    </row>
    <row r="1823" spans="1:2" x14ac:dyDescent="0.25">
      <c r="A1823" s="7" t="d">
        <v>1991-01-28T11:00:00.00000020954757600</v>
      </c>
      <c r="B1823">
        <v>3.7</v>
      </c>
    </row>
    <row r="1824" spans="1:2" x14ac:dyDescent="0.25">
      <c r="A1824" s="7" t="d">
        <v>1991-01-28T12:00:00.000</v>
      </c>
      <c r="B1824">
        <v>4.0999999999999996</v>
      </c>
    </row>
    <row r="1825" spans="1:2" x14ac:dyDescent="0.25">
      <c r="A1825" s="7" t="d">
        <v>1991-01-28T12:59:59.99999979045242400</v>
      </c>
      <c r="B1825">
        <v>5.8</v>
      </c>
    </row>
    <row r="1826" spans="1:2" x14ac:dyDescent="0.25">
      <c r="A1826" s="7" t="d">
        <v>1991-01-28T14:00:00.00000020954757600</v>
      </c>
      <c r="B1826">
        <v>4.3</v>
      </c>
    </row>
    <row r="1827" spans="1:2" x14ac:dyDescent="0.25">
      <c r="A1827" s="7" t="d">
        <v>1991-01-28T15:00:00.000</v>
      </c>
      <c r="B1827">
        <v>2.1</v>
      </c>
    </row>
    <row r="1828" spans="1:2" x14ac:dyDescent="0.25">
      <c r="A1828" s="7" t="d">
        <v>1991-01-28T15:59:59.99999979045242400</v>
      </c>
      <c r="B1828">
        <v>-0.9</v>
      </c>
    </row>
    <row r="1829" spans="1:2" x14ac:dyDescent="0.25">
      <c r="A1829" s="7" t="d">
        <v>1991-01-28T17:00:00.00000020954757600</v>
      </c>
      <c r="B1829">
        <v>-3.4</v>
      </c>
    </row>
    <row r="1830" spans="1:2" x14ac:dyDescent="0.25">
      <c r="A1830" s="7" t="d">
        <v>1991-01-28T18:00:00.000</v>
      </c>
      <c r="B1830">
        <v>-3.9</v>
      </c>
    </row>
    <row r="1831" spans="1:2" x14ac:dyDescent="0.25">
      <c r="A1831" s="7" t="d">
        <v>1991-01-28T18:59:59.99999979045242400</v>
      </c>
      <c r="B1831">
        <v>-5.0999999999999996</v>
      </c>
    </row>
    <row r="1832" spans="1:2" x14ac:dyDescent="0.25">
      <c r="A1832" s="7" t="d">
        <v>1991-01-28T20:00:00.00000020954757600</v>
      </c>
      <c r="B1832">
        <v>-5.6</v>
      </c>
    </row>
    <row r="1833" spans="1:2" x14ac:dyDescent="0.25">
      <c r="A1833" s="7" t="d">
        <v>1991-01-28T21:00:00.000</v>
      </c>
      <c r="B1833">
        <v>-7.1</v>
      </c>
    </row>
    <row r="1834" spans="1:2" x14ac:dyDescent="0.25">
      <c r="A1834" s="7" t="d">
        <v>1991-01-28T21:59:59.99999979045242400</v>
      </c>
      <c r="B1834">
        <v>-7.1</v>
      </c>
    </row>
    <row r="1835" spans="1:2" x14ac:dyDescent="0.25">
      <c r="A1835" s="7" t="d">
        <v>1991-01-28T23:00:00.00000020954757600</v>
      </c>
      <c r="B1835">
        <v>-7.6</v>
      </c>
    </row>
    <row r="1836" spans="1:2" x14ac:dyDescent="0.25">
      <c r="A1836" s="7" t="d">
        <v>1991-01-29</v>
      </c>
      <c r="B1836">
        <v>-7.1</v>
      </c>
    </row>
    <row r="1837" spans="1:2" x14ac:dyDescent="0.25">
      <c r="A1837" s="7" t="d">
        <v>1991-01-29T00:59:59.99999979045242400</v>
      </c>
      <c r="B1837">
        <v>-8.4</v>
      </c>
    </row>
    <row r="1838" spans="1:2" x14ac:dyDescent="0.25">
      <c r="A1838" s="7" t="d">
        <v>1991-01-29T02:00:00.00000020954757600</v>
      </c>
      <c r="B1838">
        <v>-8.8000000000000007</v>
      </c>
    </row>
    <row r="1839" spans="1:2" x14ac:dyDescent="0.25">
      <c r="A1839" s="7" t="d">
        <v>1991-01-29T03:00:00.000</v>
      </c>
      <c r="B1839">
        <v>-8.9</v>
      </c>
    </row>
    <row r="1840" spans="1:2" x14ac:dyDescent="0.25">
      <c r="A1840" s="7" t="d">
        <v>1991-01-29T03:59:59.99999979045242400</v>
      </c>
      <c r="B1840">
        <v>-9.1999999999999993</v>
      </c>
    </row>
    <row r="1841" spans="1:2" x14ac:dyDescent="0.25">
      <c r="A1841" s="7" t="d">
        <v>1991-01-29T05:00:00.00000020954757600</v>
      </c>
      <c r="B1841">
        <v>-9.4</v>
      </c>
    </row>
    <row r="1842" spans="1:2" x14ac:dyDescent="0.25">
      <c r="A1842" s="7" t="d">
        <v>1991-01-29T06:00:00.000</v>
      </c>
      <c r="B1842">
        <v>-10.1</v>
      </c>
    </row>
    <row r="1843" spans="1:2" x14ac:dyDescent="0.25">
      <c r="A1843" s="7" t="d">
        <v>1991-01-29T06:59:59.99999979045242400</v>
      </c>
      <c r="B1843">
        <v>-10.9</v>
      </c>
    </row>
    <row r="1844" spans="1:2" x14ac:dyDescent="0.25">
      <c r="A1844" s="7" t="d">
        <v>1991-01-29T08:00:00.00000020954757600</v>
      </c>
      <c r="B1844">
        <v>-10.3</v>
      </c>
    </row>
    <row r="1845" spans="1:2" x14ac:dyDescent="0.25">
      <c r="A1845" s="7" t="d">
        <v>1991-01-29T09:00:00.000</v>
      </c>
      <c r="B1845">
        <v>-8.8000000000000007</v>
      </c>
    </row>
    <row r="1846" spans="1:2" x14ac:dyDescent="0.25">
      <c r="A1846" s="7" t="d">
        <v>1991-01-29T09:59:59.99999979045242400</v>
      </c>
      <c r="B1846">
        <v>-5.4</v>
      </c>
    </row>
    <row r="1847" spans="1:2" x14ac:dyDescent="0.25">
      <c r="A1847" s="7" t="d">
        <v>1991-01-29T11:00:00.00000020954757600</v>
      </c>
      <c r="B1847">
        <v>-1.8</v>
      </c>
    </row>
    <row r="1848" spans="1:2" x14ac:dyDescent="0.25">
      <c r="A1848" s="7" t="d">
        <v>1991-01-29T12:00:00.000</v>
      </c>
      <c r="B1848">
        <v>1.9</v>
      </c>
    </row>
    <row r="1849" spans="1:2" x14ac:dyDescent="0.25">
      <c r="A1849" s="7" t="d">
        <v>1991-01-29T12:59:59.99999979045242400</v>
      </c>
      <c r="B1849">
        <v>2.7</v>
      </c>
    </row>
    <row r="1850" spans="1:2" x14ac:dyDescent="0.25">
      <c r="A1850" s="7" t="d">
        <v>1991-01-29T14:00:00.00000020954757600</v>
      </c>
      <c r="B1850">
        <v>6.2</v>
      </c>
    </row>
    <row r="1851" spans="1:2" x14ac:dyDescent="0.25">
      <c r="A1851" s="7" t="d">
        <v>1991-01-29T15:00:00.000</v>
      </c>
      <c r="B1851">
        <v>2.2999999999999998</v>
      </c>
    </row>
    <row r="1852" spans="1:2" x14ac:dyDescent="0.25">
      <c r="A1852" s="7" t="d">
        <v>1991-01-29T15:59:59.99999979045242400</v>
      </c>
      <c r="B1852">
        <v>-0.1</v>
      </c>
    </row>
    <row r="1853" spans="1:2" x14ac:dyDescent="0.25">
      <c r="A1853" s="7" t="d">
        <v>1991-01-29T17:00:00.00000020954757600</v>
      </c>
      <c r="B1853">
        <v>-1.6</v>
      </c>
    </row>
    <row r="1854" spans="1:2" x14ac:dyDescent="0.25">
      <c r="A1854" s="7" t="d">
        <v>1991-01-29T18:00:00.000</v>
      </c>
      <c r="B1854">
        <v>-2.2000000000000002</v>
      </c>
    </row>
    <row r="1855" spans="1:2" x14ac:dyDescent="0.25">
      <c r="A1855" s="7" t="d">
        <v>1991-01-29T18:59:59.99999979045242400</v>
      </c>
      <c r="B1855">
        <v>-3.8</v>
      </c>
    </row>
    <row r="1856" spans="1:2" x14ac:dyDescent="0.25">
      <c r="A1856" s="7" t="d">
        <v>1991-01-29T20:00:00.00000020954757600</v>
      </c>
      <c r="B1856">
        <v>-3.3</v>
      </c>
    </row>
    <row r="1857" spans="1:2" x14ac:dyDescent="0.25">
      <c r="A1857" s="7" t="d">
        <v>1991-01-29T21:00:00.000</v>
      </c>
      <c r="B1857">
        <v>-3.9</v>
      </c>
    </row>
    <row r="1858" spans="1:2" x14ac:dyDescent="0.25">
      <c r="A1858" s="7" t="d">
        <v>1991-01-29T21:59:59.99999979045242400</v>
      </c>
      <c r="B1858">
        <v>-4.2</v>
      </c>
    </row>
    <row r="1859" spans="1:2" x14ac:dyDescent="0.25">
      <c r="A1859" s="7" t="d">
        <v>1991-01-29T23:00:00.00000020954757600</v>
      </c>
      <c r="B1859">
        <v>-5.4</v>
      </c>
    </row>
    <row r="1860" spans="1:2" x14ac:dyDescent="0.25">
      <c r="A1860" s="7" t="d">
        <v>1991-01-30</v>
      </c>
      <c r="B1860">
        <v>-4.5999999999999996</v>
      </c>
    </row>
    <row r="1861" spans="1:2" x14ac:dyDescent="0.25">
      <c r="A1861" s="7" t="d">
        <v>1991-01-30T00:59:59.99999979045242400</v>
      </c>
      <c r="B1861">
        <v>-5.6</v>
      </c>
    </row>
    <row r="1862" spans="1:2" x14ac:dyDescent="0.25">
      <c r="A1862" s="7" t="d">
        <v>1991-01-30T02:00:00.00000020954757600</v>
      </c>
      <c r="B1862">
        <v>-5.3</v>
      </c>
    </row>
    <row r="1863" spans="1:2" x14ac:dyDescent="0.25">
      <c r="A1863" s="7" t="d">
        <v>1991-01-30T03:00:00.000</v>
      </c>
      <c r="B1863">
        <v>-6.3</v>
      </c>
    </row>
    <row r="1864" spans="1:2" x14ac:dyDescent="0.25">
      <c r="A1864" s="7" t="d">
        <v>1991-01-30T03:59:59.99999979045242400</v>
      </c>
      <c r="B1864">
        <v>-5.9</v>
      </c>
    </row>
    <row r="1865" spans="1:2" x14ac:dyDescent="0.25">
      <c r="A1865" s="7" t="d">
        <v>1991-01-30T05:00:00.00000020954757600</v>
      </c>
      <c r="B1865">
        <v>-6.3</v>
      </c>
    </row>
    <row r="1866" spans="1:2" x14ac:dyDescent="0.25">
      <c r="A1866" s="7" t="d">
        <v>1991-01-30T06:00:00.000</v>
      </c>
      <c r="B1866">
        <v>-5.9</v>
      </c>
    </row>
    <row r="1867" spans="1:2" x14ac:dyDescent="0.25">
      <c r="A1867" s="7" t="d">
        <v>1991-01-30T06:59:59.99999979045242400</v>
      </c>
      <c r="B1867">
        <v>-6</v>
      </c>
    </row>
    <row r="1868" spans="1:2" x14ac:dyDescent="0.25">
      <c r="A1868" s="7" t="d">
        <v>1991-01-30T08:00:00.00000020954757600</v>
      </c>
      <c r="B1868">
        <v>-6.5</v>
      </c>
    </row>
    <row r="1869" spans="1:2" x14ac:dyDescent="0.25">
      <c r="A1869" s="7" t="d">
        <v>1991-01-30T09:00:00.000</v>
      </c>
      <c r="B1869">
        <v>-6.2</v>
      </c>
    </row>
    <row r="1870" spans="1:2" x14ac:dyDescent="0.25">
      <c r="A1870" s="7" t="d">
        <v>1991-01-30T09:59:59.99999979045242400</v>
      </c>
      <c r="B1870">
        <v>-0.6</v>
      </c>
    </row>
    <row r="1871" spans="1:2" x14ac:dyDescent="0.25">
      <c r="A1871" s="7" t="d">
        <v>1991-01-30T11:00:00.00000020954757600</v>
      </c>
      <c r="B1871">
        <v>3.6</v>
      </c>
    </row>
    <row r="1872" spans="1:2" x14ac:dyDescent="0.25">
      <c r="A1872" s="7" t="d">
        <v>1991-01-30T12:00:00.000</v>
      </c>
      <c r="B1872">
        <v>4.7</v>
      </c>
    </row>
    <row r="1873" spans="1:2" x14ac:dyDescent="0.25">
      <c r="A1873" s="7" t="d">
        <v>1991-01-30T12:59:59.99999979045242400</v>
      </c>
      <c r="B1873">
        <v>6.3</v>
      </c>
    </row>
    <row r="1874" spans="1:2" x14ac:dyDescent="0.25">
      <c r="A1874" s="7" t="d">
        <v>1991-01-30T14:00:00.00000020954757600</v>
      </c>
      <c r="B1874">
        <v>4.7</v>
      </c>
    </row>
    <row r="1875" spans="1:2" x14ac:dyDescent="0.25">
      <c r="A1875" s="7" t="d">
        <v>1991-01-30T15:00:00.000</v>
      </c>
      <c r="B1875">
        <v>2</v>
      </c>
    </row>
    <row r="1876" spans="1:2" x14ac:dyDescent="0.25">
      <c r="A1876" s="7" t="d">
        <v>1991-01-30T15:59:59.99999979045242400</v>
      </c>
      <c r="B1876">
        <v>-0.4</v>
      </c>
    </row>
    <row r="1877" spans="1:2" x14ac:dyDescent="0.25">
      <c r="A1877" s="7" t="d">
        <v>1991-01-30T17:00:00.00000020954757600</v>
      </c>
      <c r="B1877">
        <v>-3.1</v>
      </c>
    </row>
    <row r="1878" spans="1:2" x14ac:dyDescent="0.25">
      <c r="A1878" s="7" t="d">
        <v>1991-01-30T18:00:00.000</v>
      </c>
      <c r="B1878">
        <v>-4.3</v>
      </c>
    </row>
    <row r="1879" spans="1:2" x14ac:dyDescent="0.25">
      <c r="A1879" s="7" t="d">
        <v>1991-01-30T18:59:59.99999979045242400</v>
      </c>
      <c r="B1879">
        <v>-5.0999999999999996</v>
      </c>
    </row>
    <row r="1880" spans="1:2" x14ac:dyDescent="0.25">
      <c r="A1880" s="7" t="d">
        <v>1991-01-30T20:00:00.00000020954757600</v>
      </c>
      <c r="B1880">
        <v>-6.6</v>
      </c>
    </row>
    <row r="1881" spans="1:2" x14ac:dyDescent="0.25">
      <c r="A1881" s="7" t="d">
        <v>1991-01-30T21:00:00.000</v>
      </c>
      <c r="B1881">
        <v>-7.3</v>
      </c>
    </row>
    <row r="1882" spans="1:2" x14ac:dyDescent="0.25">
      <c r="A1882" s="7" t="d">
        <v>1991-01-30T21:59:59.99999979045242400</v>
      </c>
      <c r="B1882">
        <v>-7.5</v>
      </c>
    </row>
    <row r="1883" spans="1:2" x14ac:dyDescent="0.25">
      <c r="A1883" s="7" t="d">
        <v>1991-01-30T23:00:00.00000020954757600</v>
      </c>
      <c r="B1883">
        <v>-8.6</v>
      </c>
    </row>
    <row r="1884" spans="1:2" x14ac:dyDescent="0.25">
      <c r="A1884" s="7" t="d">
        <v>1991-01-31</v>
      </c>
      <c r="B1884">
        <v>-8.8000000000000007</v>
      </c>
    </row>
    <row r="1885" spans="1:2" x14ac:dyDescent="0.25">
      <c r="A1885" s="7" t="d">
        <v>1991-01-31T00:59:59.99999979045242400</v>
      </c>
      <c r="B1885">
        <v>-8.9</v>
      </c>
    </row>
    <row r="1886" spans="1:2" x14ac:dyDescent="0.25">
      <c r="A1886" s="7" t="d">
        <v>1991-01-31T02:00:00.00000020954757600</v>
      </c>
      <c r="B1886">
        <v>-9.5</v>
      </c>
    </row>
    <row r="1887" spans="1:2" x14ac:dyDescent="0.25">
      <c r="A1887" s="7" t="d">
        <v>1991-01-31T03:00:00.000</v>
      </c>
      <c r="B1887">
        <v>-8.5</v>
      </c>
    </row>
    <row r="1888" spans="1:2" x14ac:dyDescent="0.25">
      <c r="A1888" s="7" t="d">
        <v>1991-01-31T03:59:59.99999979045242400</v>
      </c>
      <c r="B1888">
        <v>-8</v>
      </c>
    </row>
    <row r="1889" spans="1:2" x14ac:dyDescent="0.25">
      <c r="A1889" s="7" t="d">
        <v>1991-01-31T05:00:00.00000020954757600</v>
      </c>
      <c r="B1889">
        <v>-9.5</v>
      </c>
    </row>
    <row r="1890" spans="1:2" x14ac:dyDescent="0.25">
      <c r="A1890" s="7" t="d">
        <v>1991-01-31T06:00:00.000</v>
      </c>
      <c r="B1890">
        <v>-9.6</v>
      </c>
    </row>
    <row r="1891" spans="1:2" x14ac:dyDescent="0.25">
      <c r="A1891" s="7" t="d">
        <v>1991-01-31T06:59:59.99999979045242400</v>
      </c>
      <c r="B1891">
        <v>-8.1999999999999993</v>
      </c>
    </row>
    <row r="1892" spans="1:2" x14ac:dyDescent="0.25">
      <c r="A1892" s="7" t="d">
        <v>1991-01-31T08:00:00.00000020954757600</v>
      </c>
      <c r="B1892">
        <v>-7.9</v>
      </c>
    </row>
    <row r="1893" spans="1:2" x14ac:dyDescent="0.25">
      <c r="A1893" s="7" t="d">
        <v>1991-01-31T09:00:00.000</v>
      </c>
      <c r="B1893">
        <v>-6.7</v>
      </c>
    </row>
    <row r="1894" spans="1:2" x14ac:dyDescent="0.25">
      <c r="A1894" s="7" t="d">
        <v>1991-01-31T09:59:59.99999979045242400</v>
      </c>
      <c r="B1894">
        <v>-5.3</v>
      </c>
    </row>
    <row r="1895" spans="1:2" x14ac:dyDescent="0.25">
      <c r="A1895" s="7" t="d">
        <v>1991-01-31T11:00:00.00000020954757600</v>
      </c>
      <c r="B1895">
        <v>-2.6</v>
      </c>
    </row>
    <row r="1896" spans="1:2" x14ac:dyDescent="0.25">
      <c r="A1896" s="7" t="d">
        <v>1991-01-31T12:00:00.000</v>
      </c>
      <c r="B1896">
        <v>0.5</v>
      </c>
    </row>
    <row r="1897" spans="1:2" x14ac:dyDescent="0.25">
      <c r="A1897" s="7" t="d">
        <v>1991-01-31T12:59:59.99999979045242400</v>
      </c>
      <c r="B1897">
        <v>0.1</v>
      </c>
    </row>
    <row r="1898" spans="1:2" x14ac:dyDescent="0.25">
      <c r="A1898" s="7" t="d">
        <v>1991-01-31T14:00:00.00000020954757600</v>
      </c>
      <c r="B1898">
        <v>-0.3</v>
      </c>
    </row>
    <row r="1899" spans="1:2" x14ac:dyDescent="0.25">
      <c r="A1899" s="7" t="d">
        <v>1991-01-31T15:00:00.000</v>
      </c>
      <c r="B1899">
        <v>-1.2</v>
      </c>
    </row>
    <row r="1900" spans="1:2" x14ac:dyDescent="0.25">
      <c r="A1900" s="7" t="d">
        <v>1991-01-31T15:59:59.99999979045242400</v>
      </c>
      <c r="B1900">
        <v>-1.4</v>
      </c>
    </row>
    <row r="1901" spans="1:2" x14ac:dyDescent="0.25">
      <c r="A1901" s="7" t="d">
        <v>1991-01-31T17:00:00.00000020954757600</v>
      </c>
      <c r="B1901">
        <v>-4.4000000000000004</v>
      </c>
    </row>
    <row r="1902" spans="1:2" x14ac:dyDescent="0.25">
      <c r="A1902" s="7" t="d">
        <v>1991-01-31T18:00:00.000</v>
      </c>
      <c r="B1902">
        <v>-6.6</v>
      </c>
    </row>
    <row r="1903" spans="1:2" x14ac:dyDescent="0.25">
      <c r="A1903" s="7" t="d">
        <v>1991-01-31T18:59:59.99999979045242400</v>
      </c>
      <c r="B1903">
        <v>-7.6</v>
      </c>
    </row>
    <row r="1904" spans="1:2" x14ac:dyDescent="0.25">
      <c r="A1904" s="7" t="d">
        <v>1991-01-31T20:00:00.00000020954757600</v>
      </c>
      <c r="B1904">
        <v>-7.8</v>
      </c>
    </row>
    <row r="1905" spans="1:2" x14ac:dyDescent="0.25">
      <c r="A1905" s="7" t="d">
        <v>1991-01-31T21:00:00.000</v>
      </c>
      <c r="B1905">
        <v>-7.8</v>
      </c>
    </row>
    <row r="1906" spans="1:2" x14ac:dyDescent="0.25">
      <c r="A1906" s="7" t="d">
        <v>1991-01-31T21:59:59.99999979045242400</v>
      </c>
      <c r="B1906">
        <v>-8.8000000000000007</v>
      </c>
    </row>
    <row r="1907" spans="1:2" x14ac:dyDescent="0.25">
      <c r="A1907" s="7" t="d">
        <v>1991-01-31T23:00:00.00000020954757600</v>
      </c>
      <c r="B1907">
        <v>-9.6</v>
      </c>
    </row>
    <row r="1908" spans="1:2" x14ac:dyDescent="0.25">
      <c r="A1908" s="7" t="d">
        <v>1991-02-01</v>
      </c>
      <c r="B1908">
        <v>-9.9</v>
      </c>
    </row>
    <row r="1909" spans="1:2" x14ac:dyDescent="0.25">
      <c r="A1909" s="7" t="d">
        <v>1991-02-01T00:59:59.99999979045242400</v>
      </c>
      <c r="B1909">
        <v>-10.6</v>
      </c>
    </row>
    <row r="1910" spans="1:2" x14ac:dyDescent="0.25">
      <c r="A1910" s="7" t="d">
        <v>1991-02-01T02:00:00.00000020954757600</v>
      </c>
      <c r="B1910">
        <v>-10.6</v>
      </c>
    </row>
    <row r="1911" spans="1:2" x14ac:dyDescent="0.25">
      <c r="A1911" s="7" t="d">
        <v>1991-02-01T03:00:00.000</v>
      </c>
      <c r="B1911">
        <v>-9.8000000000000007</v>
      </c>
    </row>
    <row r="1912" spans="1:2" x14ac:dyDescent="0.25">
      <c r="A1912" s="7" t="d">
        <v>1991-02-01T03:59:59.99999979045242400</v>
      </c>
      <c r="B1912">
        <v>-11.4</v>
      </c>
    </row>
    <row r="1913" spans="1:2" x14ac:dyDescent="0.25">
      <c r="A1913" s="7" t="d">
        <v>1991-02-01T05:00:00.00000020954757600</v>
      </c>
      <c r="B1913">
        <v>-12.1</v>
      </c>
    </row>
    <row r="1914" spans="1:2" x14ac:dyDescent="0.25">
      <c r="A1914" s="7" t="d">
        <v>1991-02-01T06:00:00.000</v>
      </c>
      <c r="B1914">
        <v>-11.6</v>
      </c>
    </row>
    <row r="1915" spans="1:2" x14ac:dyDescent="0.25">
      <c r="A1915" s="7" t="d">
        <v>1991-02-01T06:59:59.99999979045242400</v>
      </c>
      <c r="B1915">
        <v>-10.5</v>
      </c>
    </row>
    <row r="1916" spans="1:2" x14ac:dyDescent="0.25">
      <c r="A1916" s="7" t="d">
        <v>1991-02-01T08:00:00.00000020954757600</v>
      </c>
      <c r="B1916">
        <v>-9.9</v>
      </c>
    </row>
    <row r="1917" spans="1:2" x14ac:dyDescent="0.25">
      <c r="A1917" s="7" t="d">
        <v>1991-02-01T09:00:00.000</v>
      </c>
      <c r="B1917">
        <v>-9.5</v>
      </c>
    </row>
    <row r="1918" spans="1:2" x14ac:dyDescent="0.25">
      <c r="A1918" s="7" t="d">
        <v>1991-02-01T09:59:59.99999979045242400</v>
      </c>
      <c r="B1918">
        <v>-5.8</v>
      </c>
    </row>
    <row r="1919" spans="1:2" x14ac:dyDescent="0.25">
      <c r="A1919" s="7" t="d">
        <v>1991-02-01T11:00:00.00000020954757600</v>
      </c>
      <c r="B1919">
        <v>-3.2</v>
      </c>
    </row>
    <row r="1920" spans="1:2" x14ac:dyDescent="0.25">
      <c r="A1920" s="7" t="d">
        <v>1991-02-01T12:00:00.000</v>
      </c>
      <c r="B1920">
        <v>-1.9</v>
      </c>
    </row>
    <row r="1921" spans="1:2" x14ac:dyDescent="0.25">
      <c r="A1921" s="7" t="d">
        <v>1991-02-01T12:59:59.99999979045242400</v>
      </c>
      <c r="B1921">
        <v>-0.8</v>
      </c>
    </row>
    <row r="1922" spans="1:2" x14ac:dyDescent="0.25">
      <c r="A1922" s="7" t="d">
        <v>1991-02-01T14:00:00.00000020954757600</v>
      </c>
      <c r="B1922">
        <v>-1.6</v>
      </c>
    </row>
    <row r="1923" spans="1:2" x14ac:dyDescent="0.25">
      <c r="A1923" s="7" t="d">
        <v>1991-02-01T15:00:00.000</v>
      </c>
      <c r="B1923">
        <v>-2.6</v>
      </c>
    </row>
    <row r="1924" spans="1:2" x14ac:dyDescent="0.25">
      <c r="A1924" s="7" t="d">
        <v>1991-02-01T15:59:59.99999979045242400</v>
      </c>
      <c r="B1924">
        <v>-3.1</v>
      </c>
    </row>
    <row r="1925" spans="1:2" x14ac:dyDescent="0.25">
      <c r="A1925" s="7" t="d">
        <v>1991-02-01T17:00:00.00000020954757600</v>
      </c>
      <c r="B1925">
        <v>-5.8</v>
      </c>
    </row>
    <row r="1926" spans="1:2" x14ac:dyDescent="0.25">
      <c r="A1926" s="7" t="d">
        <v>1991-02-01T18:00:00.000</v>
      </c>
      <c r="B1926">
        <v>-8.1</v>
      </c>
    </row>
    <row r="1927" spans="1:2" x14ac:dyDescent="0.25">
      <c r="A1927" s="7" t="d">
        <v>1991-02-01T18:59:59.99999979045242400</v>
      </c>
      <c r="B1927">
        <v>-7.8</v>
      </c>
    </row>
    <row r="1928" spans="1:2" x14ac:dyDescent="0.25">
      <c r="A1928" s="7" t="d">
        <v>1991-02-01T20:00:00.00000020954757600</v>
      </c>
      <c r="B1928">
        <v>-6.9</v>
      </c>
    </row>
    <row r="1929" spans="1:2" x14ac:dyDescent="0.25">
      <c r="A1929" s="7" t="d">
        <v>1991-02-01T21:00:00.000</v>
      </c>
      <c r="B1929">
        <v>-6.5</v>
      </c>
    </row>
    <row r="1930" spans="1:2" x14ac:dyDescent="0.25">
      <c r="A1930" s="7" t="d">
        <v>1991-02-01T21:59:59.99999979045242400</v>
      </c>
      <c r="B1930">
        <v>-6.4</v>
      </c>
    </row>
    <row r="1931" spans="1:2" x14ac:dyDescent="0.25">
      <c r="A1931" s="7" t="d">
        <v>1991-02-01T23:00:00.00000020954757600</v>
      </c>
      <c r="B1931">
        <v>-6.3</v>
      </c>
    </row>
    <row r="1932" spans="1:2" x14ac:dyDescent="0.25">
      <c r="A1932" s="7" t="d">
        <v>1991-02-02</v>
      </c>
      <c r="B1932">
        <v>-6.3</v>
      </c>
    </row>
    <row r="1933" spans="1:2" x14ac:dyDescent="0.25">
      <c r="A1933" s="7" t="d">
        <v>1991-02-02T00:59:59.99999979045242400</v>
      </c>
      <c r="B1933">
        <v>-6.5</v>
      </c>
    </row>
    <row r="1934" spans="1:2" x14ac:dyDescent="0.25">
      <c r="A1934" s="7" t="d">
        <v>1991-02-02T02:00:00.00000020954757600</v>
      </c>
      <c r="B1934">
        <v>-6.4</v>
      </c>
    </row>
    <row r="1935" spans="1:2" x14ac:dyDescent="0.25">
      <c r="A1935" s="7" t="d">
        <v>1991-02-02T03:00:00.000</v>
      </c>
      <c r="B1935">
        <v>-6.7</v>
      </c>
    </row>
    <row r="1936" spans="1:2" x14ac:dyDescent="0.25">
      <c r="A1936" s="7" t="d">
        <v>1991-02-02T03:59:59.99999979045242400</v>
      </c>
      <c r="B1936">
        <v>-6.9</v>
      </c>
    </row>
    <row r="1937" spans="1:2" x14ac:dyDescent="0.25">
      <c r="A1937" s="7" t="d">
        <v>1991-02-02T05:00:00.00000020954757600</v>
      </c>
      <c r="B1937">
        <v>-6.9</v>
      </c>
    </row>
    <row r="1938" spans="1:2" x14ac:dyDescent="0.25">
      <c r="A1938" s="7" t="d">
        <v>1991-02-02T06:00:00.000</v>
      </c>
      <c r="B1938">
        <v>-6.5</v>
      </c>
    </row>
    <row r="1939" spans="1:2" x14ac:dyDescent="0.25">
      <c r="A1939" s="7" t="d">
        <v>1991-02-02T06:59:59.99999979045242400</v>
      </c>
      <c r="B1939">
        <v>-6.9</v>
      </c>
    </row>
    <row r="1940" spans="1:2" x14ac:dyDescent="0.25">
      <c r="A1940" s="7" t="d">
        <v>1991-02-02T08:00:00.00000020954757600</v>
      </c>
      <c r="B1940">
        <v>-7.6</v>
      </c>
    </row>
    <row r="1941" spans="1:2" x14ac:dyDescent="0.25">
      <c r="A1941" s="7" t="d">
        <v>1991-02-02T09:00:00.000</v>
      </c>
      <c r="B1941">
        <v>-7.7</v>
      </c>
    </row>
    <row r="1942" spans="1:2" x14ac:dyDescent="0.25">
      <c r="A1942" s="7" t="d">
        <v>1991-02-02T09:59:59.99999979045242400</v>
      </c>
      <c r="B1942">
        <v>-5.9</v>
      </c>
    </row>
    <row r="1943" spans="1:2" x14ac:dyDescent="0.25">
      <c r="A1943" s="7" t="d">
        <v>1991-02-02T11:00:00.00000020954757600</v>
      </c>
      <c r="B1943">
        <v>-4.2</v>
      </c>
    </row>
    <row r="1944" spans="1:2" x14ac:dyDescent="0.25">
      <c r="A1944" s="7" t="d">
        <v>1991-02-02T12:00:00.000</v>
      </c>
      <c r="B1944">
        <v>-0.9</v>
      </c>
    </row>
    <row r="1945" spans="1:2" x14ac:dyDescent="0.25">
      <c r="A1945" s="7" t="d">
        <v>1991-02-02T12:59:59.99999979045242400</v>
      </c>
      <c r="B1945">
        <v>-1.3</v>
      </c>
    </row>
    <row r="1946" spans="1:2" x14ac:dyDescent="0.25">
      <c r="A1946" s="7" t="d">
        <v>1991-02-02T14:00:00.00000020954757600</v>
      </c>
      <c r="B1946">
        <v>-1</v>
      </c>
    </row>
    <row r="1947" spans="1:2" x14ac:dyDescent="0.25">
      <c r="A1947" s="7" t="d">
        <v>1991-02-02T15:00:00.000</v>
      </c>
      <c r="B1947">
        <v>-2.6</v>
      </c>
    </row>
    <row r="1948" spans="1:2" x14ac:dyDescent="0.25">
      <c r="A1948" s="7" t="d">
        <v>1991-02-02T15:59:59.99999979045242400</v>
      </c>
      <c r="B1948">
        <v>-2.2999999999999998</v>
      </c>
    </row>
    <row r="1949" spans="1:2" x14ac:dyDescent="0.25">
      <c r="A1949" s="7" t="d">
        <v>1991-02-02T17:00:00.00000020954757600</v>
      </c>
      <c r="B1949">
        <v>-6.1</v>
      </c>
    </row>
    <row r="1950" spans="1:2" x14ac:dyDescent="0.25">
      <c r="A1950" s="7" t="d">
        <v>1991-02-02T18:00:00.000</v>
      </c>
      <c r="B1950">
        <v>-7.1</v>
      </c>
    </row>
    <row r="1951" spans="1:2" x14ac:dyDescent="0.25">
      <c r="A1951" s="7" t="d">
        <v>1991-02-02T18:59:59.99999979045242400</v>
      </c>
      <c r="B1951">
        <v>-8.6999999999999993</v>
      </c>
    </row>
    <row r="1952" spans="1:2" x14ac:dyDescent="0.25">
      <c r="A1952" s="7" t="d">
        <v>1991-02-02T20:00:00.00000020954757600</v>
      </c>
      <c r="B1952">
        <v>-8.9</v>
      </c>
    </row>
    <row r="1953" spans="1:2" x14ac:dyDescent="0.25">
      <c r="A1953" s="7" t="d">
        <v>1991-02-02T21:00:00.000</v>
      </c>
      <c r="B1953">
        <v>-9.8000000000000007</v>
      </c>
    </row>
    <row r="1954" spans="1:2" x14ac:dyDescent="0.25">
      <c r="A1954" s="7" t="d">
        <v>1991-02-02T21:59:59.99999979045242400</v>
      </c>
      <c r="B1954">
        <v>-9.8000000000000007</v>
      </c>
    </row>
    <row r="1955" spans="1:2" x14ac:dyDescent="0.25">
      <c r="A1955" s="7" t="d">
        <v>1991-02-02T23:00:00.00000020954757600</v>
      </c>
      <c r="B1955">
        <v>-10.6</v>
      </c>
    </row>
    <row r="1956" spans="1:2" x14ac:dyDescent="0.25">
      <c r="A1956" s="7" t="d">
        <v>1991-02-03</v>
      </c>
      <c r="B1956">
        <v>-11.6</v>
      </c>
    </row>
    <row r="1957" spans="1:2" x14ac:dyDescent="0.25">
      <c r="A1957" s="7" t="d">
        <v>1991-02-03T00:59:59.99999979045242400</v>
      </c>
      <c r="B1957">
        <v>-11.9</v>
      </c>
    </row>
    <row r="1958" spans="1:2" x14ac:dyDescent="0.25">
      <c r="A1958" s="7" t="d">
        <v>1991-02-03T02:00:00.00000020954757600</v>
      </c>
      <c r="B1958">
        <v>-12.4</v>
      </c>
    </row>
    <row r="1959" spans="1:2" x14ac:dyDescent="0.25">
      <c r="A1959" s="7" t="d">
        <v>1991-02-03T03:00:00.000</v>
      </c>
      <c r="B1959">
        <v>-12.1</v>
      </c>
    </row>
    <row r="1960" spans="1:2" x14ac:dyDescent="0.25">
      <c r="A1960" s="7" t="d">
        <v>1991-02-03T03:59:59.99999979045242400</v>
      </c>
      <c r="B1960">
        <v>-12.6</v>
      </c>
    </row>
    <row r="1961" spans="1:2" x14ac:dyDescent="0.25">
      <c r="A1961" s="7" t="d">
        <v>1991-02-03T05:00:00.00000020954757600</v>
      </c>
      <c r="B1961">
        <v>-12.1</v>
      </c>
    </row>
    <row r="1962" spans="1:2" x14ac:dyDescent="0.25">
      <c r="A1962" s="7" t="d">
        <v>1991-02-03T06:00:00.000</v>
      </c>
      <c r="B1962">
        <v>-13</v>
      </c>
    </row>
    <row r="1963" spans="1:2" x14ac:dyDescent="0.25">
      <c r="A1963" s="7" t="d">
        <v>1991-02-03T06:59:59.99999979045242400</v>
      </c>
      <c r="B1963">
        <v>-13.6</v>
      </c>
    </row>
    <row r="1964" spans="1:2" x14ac:dyDescent="0.25">
      <c r="A1964" s="7" t="d">
        <v>1991-02-03T08:00:00.00000020954757600</v>
      </c>
      <c r="B1964">
        <v>-12.8</v>
      </c>
    </row>
    <row r="1965" spans="1:2" x14ac:dyDescent="0.25">
      <c r="A1965" s="7" t="d">
        <v>1991-02-03T09:00:00.000</v>
      </c>
      <c r="B1965">
        <v>-12.2</v>
      </c>
    </row>
    <row r="1966" spans="1:2" x14ac:dyDescent="0.25">
      <c r="A1966" s="7" t="d">
        <v>1991-02-03T09:59:59.99999979045242400</v>
      </c>
      <c r="B1966">
        <v>-7.6</v>
      </c>
    </row>
    <row r="1967" spans="1:2" x14ac:dyDescent="0.25">
      <c r="A1967" s="7" t="d">
        <v>1991-02-03T11:00:00.00000020954757600</v>
      </c>
      <c r="B1967">
        <v>-4.5</v>
      </c>
    </row>
    <row r="1968" spans="1:2" x14ac:dyDescent="0.25">
      <c r="A1968" s="7" t="d">
        <v>1991-02-03T12:00:00.000</v>
      </c>
      <c r="B1968">
        <v>-2.2999999999999998</v>
      </c>
    </row>
    <row r="1969" spans="1:2" x14ac:dyDescent="0.25">
      <c r="A1969" s="7" t="d">
        <v>1991-02-03T12:59:59.99999979045242400</v>
      </c>
      <c r="B1969">
        <v>-0.3</v>
      </c>
    </row>
    <row r="1970" spans="1:2" x14ac:dyDescent="0.25">
      <c r="A1970" s="7" t="d">
        <v>1991-02-03T14:00:00.00000020954757600</v>
      </c>
      <c r="B1970">
        <v>-1</v>
      </c>
    </row>
    <row r="1971" spans="1:2" x14ac:dyDescent="0.25">
      <c r="A1971" s="7" t="d">
        <v>1991-02-03T15:00:00.000</v>
      </c>
      <c r="B1971">
        <v>-2.5</v>
      </c>
    </row>
    <row r="1972" spans="1:2" x14ac:dyDescent="0.25">
      <c r="A1972" s="7" t="d">
        <v>1991-02-03T15:59:59.99999979045242400</v>
      </c>
      <c r="B1972">
        <v>-2.7</v>
      </c>
    </row>
    <row r="1973" spans="1:2" x14ac:dyDescent="0.25">
      <c r="A1973" s="7" t="d">
        <v>1991-02-03T17:00:00.00000020954757600</v>
      </c>
      <c r="B1973">
        <v>-6</v>
      </c>
    </row>
    <row r="1974" spans="1:2" x14ac:dyDescent="0.25">
      <c r="A1974" s="7" t="d">
        <v>1991-02-03T18:00:00.000</v>
      </c>
      <c r="B1974">
        <v>-7.6</v>
      </c>
    </row>
    <row r="1975" spans="1:2" x14ac:dyDescent="0.25">
      <c r="A1975" s="7" t="d">
        <v>1991-02-03T18:59:59.99999979045242400</v>
      </c>
      <c r="B1975">
        <v>-8.6</v>
      </c>
    </row>
    <row r="1976" spans="1:2" x14ac:dyDescent="0.25">
      <c r="A1976" s="7" t="d">
        <v>1991-02-03T20:00:00.00000020954757600</v>
      </c>
      <c r="B1976">
        <v>-8.6999999999999993</v>
      </c>
    </row>
    <row r="1977" spans="1:2" x14ac:dyDescent="0.25">
      <c r="A1977" s="7" t="d">
        <v>1991-02-03T21:00:00.000</v>
      </c>
      <c r="B1977">
        <v>-9.9</v>
      </c>
    </row>
    <row r="1978" spans="1:2" x14ac:dyDescent="0.25">
      <c r="A1978" s="7" t="d">
        <v>1991-02-03T21:59:59.99999979045242400</v>
      </c>
      <c r="B1978">
        <v>-9.9</v>
      </c>
    </row>
    <row r="1979" spans="1:2" x14ac:dyDescent="0.25">
      <c r="A1979" s="7" t="d">
        <v>1991-02-03T23:00:00.00000020954757600</v>
      </c>
      <c r="B1979">
        <v>-10.4</v>
      </c>
    </row>
    <row r="1980" spans="1:2" x14ac:dyDescent="0.25">
      <c r="A1980" s="7" t="d">
        <v>1991-02-04</v>
      </c>
      <c r="B1980">
        <v>-11.1</v>
      </c>
    </row>
    <row r="1981" spans="1:2" x14ac:dyDescent="0.25">
      <c r="A1981" s="7" t="d">
        <v>1991-02-04T00:59:59.99999979045242400</v>
      </c>
      <c r="B1981">
        <v>-10.7</v>
      </c>
    </row>
    <row r="1982" spans="1:2" x14ac:dyDescent="0.25">
      <c r="A1982" s="7" t="d">
        <v>1991-02-04T02:00:00.00000020954757600</v>
      </c>
      <c r="B1982">
        <v>-11.7</v>
      </c>
    </row>
    <row r="1983" spans="1:2" x14ac:dyDescent="0.25">
      <c r="A1983" s="7" t="d">
        <v>1991-02-04T03:00:00.000</v>
      </c>
      <c r="B1983">
        <v>-10.5</v>
      </c>
    </row>
    <row r="1984" spans="1:2" x14ac:dyDescent="0.25">
      <c r="A1984" s="7" t="d">
        <v>1991-02-04T03:59:59.99999979045242400</v>
      </c>
      <c r="B1984">
        <v>-10.9</v>
      </c>
    </row>
    <row r="1985" spans="1:2" x14ac:dyDescent="0.25">
      <c r="A1985" s="7" t="d">
        <v>1991-02-04T05:00:00.00000020954757600</v>
      </c>
      <c r="B1985">
        <v>-11.5</v>
      </c>
    </row>
    <row r="1986" spans="1:2" x14ac:dyDescent="0.25">
      <c r="A1986" s="7" t="d">
        <v>1991-02-04T06:00:00.000</v>
      </c>
      <c r="B1986">
        <v>-10.8</v>
      </c>
    </row>
    <row r="1987" spans="1:2" x14ac:dyDescent="0.25">
      <c r="A1987" s="7" t="d">
        <v>1991-02-04T06:59:59.99999979045242400</v>
      </c>
      <c r="B1987">
        <v>-10.199999999999999</v>
      </c>
    </row>
    <row r="1988" spans="1:2" x14ac:dyDescent="0.25">
      <c r="A1988" s="7" t="d">
        <v>1991-02-04T08:00:00.00000020954757600</v>
      </c>
      <c r="B1988">
        <v>-9.5</v>
      </c>
    </row>
    <row r="1989" spans="1:2" x14ac:dyDescent="0.25">
      <c r="A1989" s="7" t="d">
        <v>1991-02-04T09:00:00.000</v>
      </c>
      <c r="B1989">
        <v>-7.7</v>
      </c>
    </row>
    <row r="1990" spans="1:2" x14ac:dyDescent="0.25">
      <c r="A1990" s="7" t="d">
        <v>1991-02-04T09:59:59.99999979045242400</v>
      </c>
      <c r="B1990">
        <v>-3.3</v>
      </c>
    </row>
    <row r="1991" spans="1:2" x14ac:dyDescent="0.25">
      <c r="A1991" s="7" t="d">
        <v>1991-02-04T11:00:00.00000020954757600</v>
      </c>
      <c r="B1991">
        <v>-1.7</v>
      </c>
    </row>
    <row r="1992" spans="1:2" x14ac:dyDescent="0.25">
      <c r="A1992" s="7" t="d">
        <v>1991-02-04T12:00:00.000</v>
      </c>
      <c r="B1992">
        <v>0.3</v>
      </c>
    </row>
    <row r="1993" spans="1:2" x14ac:dyDescent="0.25">
      <c r="A1993" s="7" t="d">
        <v>1991-02-04T12:59:59.99999979045242400</v>
      </c>
      <c r="B1993">
        <v>0.2</v>
      </c>
    </row>
    <row r="1994" spans="1:2" x14ac:dyDescent="0.25">
      <c r="A1994" s="7" t="d">
        <v>1991-02-04T14:00:00.00000020954757600</v>
      </c>
      <c r="B1994">
        <v>1.7</v>
      </c>
    </row>
    <row r="1995" spans="1:2" x14ac:dyDescent="0.25">
      <c r="A1995" s="7" t="d">
        <v>1991-02-04T15:00:00.000</v>
      </c>
      <c r="B1995">
        <v>-0.6</v>
      </c>
    </row>
    <row r="1996" spans="1:2" x14ac:dyDescent="0.25">
      <c r="A1996" s="7" t="d">
        <v>1991-02-04T15:59:59.99999979045242400</v>
      </c>
      <c r="B1996">
        <v>0.1</v>
      </c>
    </row>
    <row r="1997" spans="1:2" x14ac:dyDescent="0.25">
      <c r="A1997" s="7" t="d">
        <v>1991-02-04T17:00:00.00000020954757600</v>
      </c>
      <c r="B1997">
        <v>-3.2</v>
      </c>
    </row>
    <row r="1998" spans="1:2" x14ac:dyDescent="0.25">
      <c r="A1998" s="7" t="d">
        <v>1991-02-04T18:00:00.000</v>
      </c>
      <c r="B1998">
        <v>-5.5</v>
      </c>
    </row>
    <row r="1999" spans="1:2" x14ac:dyDescent="0.25">
      <c r="A1999" s="7" t="d">
        <v>1991-02-04T18:59:59.99999979045242400</v>
      </c>
      <c r="B1999">
        <v>-6.5</v>
      </c>
    </row>
    <row r="2000" spans="1:2" x14ac:dyDescent="0.25">
      <c r="A2000" s="7" t="d">
        <v>1991-02-04T20:00:00.00000020954757600</v>
      </c>
      <c r="B2000">
        <v>-5.9</v>
      </c>
    </row>
    <row r="2001" spans="1:2" x14ac:dyDescent="0.25">
      <c r="A2001" s="7" t="d">
        <v>1991-02-04T21:00:00.000</v>
      </c>
      <c r="B2001">
        <v>-5.9</v>
      </c>
    </row>
    <row r="2002" spans="1:2" x14ac:dyDescent="0.25">
      <c r="A2002" s="7" t="d">
        <v>1991-02-04T21:59:59.99999979045242400</v>
      </c>
      <c r="B2002">
        <v>-5.7</v>
      </c>
    </row>
    <row r="2003" spans="1:2" x14ac:dyDescent="0.25">
      <c r="A2003" s="7" t="d">
        <v>1991-02-04T23:00:00.00000020954757600</v>
      </c>
      <c r="B2003">
        <v>-7.5</v>
      </c>
    </row>
    <row r="2004" spans="1:2" x14ac:dyDescent="0.25">
      <c r="A2004" s="7" t="d">
        <v>1991-02-05</v>
      </c>
      <c r="B2004">
        <v>-8.5</v>
      </c>
    </row>
    <row r="2005" spans="1:2" x14ac:dyDescent="0.25">
      <c r="A2005" s="7" t="d">
        <v>1991-02-05T00:59:59.99999979045242400</v>
      </c>
      <c r="B2005">
        <v>-7.9</v>
      </c>
    </row>
    <row r="2006" spans="1:2" x14ac:dyDescent="0.25">
      <c r="A2006" s="7" t="d">
        <v>1991-02-05T02:00:00.00000020954757600</v>
      </c>
      <c r="B2006">
        <v>-9.6</v>
      </c>
    </row>
    <row r="2007" spans="1:2" x14ac:dyDescent="0.25">
      <c r="A2007" s="7" t="d">
        <v>1991-02-05T03:00:00.000</v>
      </c>
      <c r="B2007">
        <v>-9.5</v>
      </c>
    </row>
    <row r="2008" spans="1:2" x14ac:dyDescent="0.25">
      <c r="A2008" s="7" t="d">
        <v>1991-02-05T03:59:59.99999979045242400</v>
      </c>
      <c r="B2008">
        <v>-9.1</v>
      </c>
    </row>
    <row r="2009" spans="1:2" x14ac:dyDescent="0.25">
      <c r="A2009" s="7" t="d">
        <v>1991-02-05T05:00:00.00000020954757600</v>
      </c>
      <c r="B2009">
        <v>-10.5</v>
      </c>
    </row>
    <row r="2010" spans="1:2" x14ac:dyDescent="0.25">
      <c r="A2010" s="7" t="d">
        <v>1991-02-05T06:00:00.000</v>
      </c>
      <c r="B2010">
        <v>-11</v>
      </c>
    </row>
    <row r="2011" spans="1:2" x14ac:dyDescent="0.25">
      <c r="A2011" s="7" t="d">
        <v>1991-02-05T06:59:59.99999979045242400</v>
      </c>
      <c r="B2011">
        <v>-11.7</v>
      </c>
    </row>
    <row r="2012" spans="1:2" x14ac:dyDescent="0.25">
      <c r="A2012" s="7" t="d">
        <v>1991-02-05T08:00:00.00000020954757600</v>
      </c>
      <c r="B2012">
        <v>-10.199999999999999</v>
      </c>
    </row>
    <row r="2013" spans="1:2" x14ac:dyDescent="0.25">
      <c r="A2013" s="7" t="d">
        <v>1991-02-05T09:00:00.000</v>
      </c>
      <c r="B2013">
        <v>-8.6</v>
      </c>
    </row>
    <row r="2014" spans="1:2" x14ac:dyDescent="0.25">
      <c r="A2014" s="7" t="d">
        <v>1991-02-05T09:59:59.99999979045242400</v>
      </c>
      <c r="B2014">
        <v>-4.4000000000000004</v>
      </c>
    </row>
    <row r="2015" spans="1:2" x14ac:dyDescent="0.25">
      <c r="A2015" s="7" t="d">
        <v>1991-02-05T11:00:00.00000020954757600</v>
      </c>
      <c r="B2015">
        <v>-1.2</v>
      </c>
    </row>
    <row r="2016" spans="1:2" x14ac:dyDescent="0.25">
      <c r="A2016" s="7" t="d">
        <v>1991-02-05T12:00:00.000</v>
      </c>
      <c r="B2016">
        <v>0.1</v>
      </c>
    </row>
    <row r="2017" spans="1:2" x14ac:dyDescent="0.25">
      <c r="A2017" s="7" t="d">
        <v>1991-02-05T12:59:59.99999979045242400</v>
      </c>
      <c r="B2017">
        <v>-1.3</v>
      </c>
    </row>
    <row r="2018" spans="1:2" x14ac:dyDescent="0.25">
      <c r="A2018" s="7" t="d">
        <v>1991-02-05T14:00:00.00000020954757600</v>
      </c>
      <c r="B2018">
        <v>-1</v>
      </c>
    </row>
    <row r="2019" spans="1:2" x14ac:dyDescent="0.25">
      <c r="A2019" s="7" t="d">
        <v>1991-02-05T15:00:00.000</v>
      </c>
      <c r="B2019">
        <v>-2.1</v>
      </c>
    </row>
    <row r="2020" spans="1:2" x14ac:dyDescent="0.25">
      <c r="A2020" s="7" t="d">
        <v>1991-02-05T15:59:59.99999979045242400</v>
      </c>
      <c r="B2020">
        <v>-3.4</v>
      </c>
    </row>
    <row r="2021" spans="1:2" x14ac:dyDescent="0.25">
      <c r="A2021" s="7" t="d">
        <v>1991-02-05T17:00:00.00000020954757600</v>
      </c>
      <c r="B2021">
        <v>-3.8</v>
      </c>
    </row>
    <row r="2022" spans="1:2" x14ac:dyDescent="0.25">
      <c r="A2022" s="7" t="d">
        <v>1991-02-05T18:00:00.000</v>
      </c>
      <c r="B2022">
        <v>-4.3</v>
      </c>
    </row>
    <row r="2023" spans="1:2" x14ac:dyDescent="0.25">
      <c r="A2023" s="7" t="d">
        <v>1991-02-05T18:59:59.99999979045242400</v>
      </c>
      <c r="B2023">
        <v>-5.0999999999999996</v>
      </c>
    </row>
    <row r="2024" spans="1:2" x14ac:dyDescent="0.25">
      <c r="A2024" s="7" t="d">
        <v>1991-02-05T20:00:00.00000020954757600</v>
      </c>
      <c r="B2024">
        <v>-5.7</v>
      </c>
    </row>
    <row r="2025" spans="1:2" x14ac:dyDescent="0.25">
      <c r="A2025" s="7" t="d">
        <v>1991-02-05T21:00:00.000</v>
      </c>
      <c r="B2025">
        <v>-6.3</v>
      </c>
    </row>
    <row r="2026" spans="1:2" x14ac:dyDescent="0.25">
      <c r="A2026" s="7" t="d">
        <v>1991-02-05T21:59:59.99999979045242400</v>
      </c>
      <c r="B2026">
        <v>-7.3</v>
      </c>
    </row>
    <row r="2027" spans="1:2" x14ac:dyDescent="0.25">
      <c r="A2027" s="7" t="d">
        <v>1991-02-05T23:00:00.00000020954757600</v>
      </c>
      <c r="B2027">
        <v>-7.3</v>
      </c>
    </row>
    <row r="2028" spans="1:2" x14ac:dyDescent="0.25">
      <c r="A2028" s="7" t="d">
        <v>1991-02-06</v>
      </c>
      <c r="B2028">
        <v>-7.9</v>
      </c>
    </row>
    <row r="2029" spans="1:2" x14ac:dyDescent="0.25">
      <c r="A2029" s="7" t="d">
        <v>1991-02-06T00:59:59.99999979045242400</v>
      </c>
      <c r="B2029">
        <v>-8.1</v>
      </c>
    </row>
    <row r="2030" spans="1:2" x14ac:dyDescent="0.25">
      <c r="A2030" s="7" t="d">
        <v>1991-02-06T02:00:00.00000020954757600</v>
      </c>
      <c r="B2030">
        <v>-8.6</v>
      </c>
    </row>
    <row r="2031" spans="1:2" x14ac:dyDescent="0.25">
      <c r="A2031" s="7" t="d">
        <v>1991-02-06T03:00:00.000</v>
      </c>
      <c r="B2031">
        <v>-9.3000000000000007</v>
      </c>
    </row>
    <row r="2032" spans="1:2" x14ac:dyDescent="0.25">
      <c r="A2032" s="7" t="d">
        <v>1991-02-06T03:59:59.99999979045242400</v>
      </c>
      <c r="B2032">
        <v>-9.8000000000000007</v>
      </c>
    </row>
    <row r="2033" spans="1:2" x14ac:dyDescent="0.25">
      <c r="A2033" s="7" t="d">
        <v>1991-02-06T05:00:00.00000020954757600</v>
      </c>
      <c r="B2033">
        <v>-10.1</v>
      </c>
    </row>
    <row r="2034" spans="1:2" x14ac:dyDescent="0.25">
      <c r="A2034" s="7" t="d">
        <v>1991-02-06T06:00:00.000</v>
      </c>
      <c r="B2034">
        <v>-10.199999999999999</v>
      </c>
    </row>
    <row r="2035" spans="1:2" x14ac:dyDescent="0.25">
      <c r="A2035" s="7" t="d">
        <v>1991-02-06T06:59:59.99999979045242400</v>
      </c>
      <c r="B2035">
        <v>-10.7</v>
      </c>
    </row>
    <row r="2036" spans="1:2" x14ac:dyDescent="0.25">
      <c r="A2036" s="7" t="d">
        <v>1991-02-06T08:00:00.00000020954757600</v>
      </c>
      <c r="B2036">
        <v>-10.8</v>
      </c>
    </row>
    <row r="2037" spans="1:2" x14ac:dyDescent="0.25">
      <c r="A2037" s="7" t="d">
        <v>1991-02-06T09:00:00.000</v>
      </c>
      <c r="B2037">
        <v>-10.8</v>
      </c>
    </row>
    <row r="2038" spans="1:2" x14ac:dyDescent="0.25">
      <c r="A2038" s="7" t="d">
        <v>1991-02-06T09:59:59.99999979045242400</v>
      </c>
      <c r="B2038">
        <v>-8.3000000000000007</v>
      </c>
    </row>
    <row r="2039" spans="1:2" x14ac:dyDescent="0.25">
      <c r="A2039" s="7" t="d">
        <v>1991-02-06T11:00:00.00000020954757600</v>
      </c>
      <c r="B2039">
        <v>-6.6</v>
      </c>
    </row>
    <row r="2040" spans="1:2" x14ac:dyDescent="0.25">
      <c r="A2040" s="7" t="d">
        <v>1991-02-06T12:00:00.000</v>
      </c>
      <c r="B2040">
        <v>-7.1</v>
      </c>
    </row>
    <row r="2041" spans="1:2" x14ac:dyDescent="0.25">
      <c r="A2041" s="7" t="d">
        <v>1991-02-06T12:59:59.99999979045242400</v>
      </c>
      <c r="B2041">
        <v>-6.8</v>
      </c>
    </row>
    <row r="2042" spans="1:2" x14ac:dyDescent="0.25">
      <c r="A2042" s="7" t="d">
        <v>1991-02-06T14:00:00.00000020954757600</v>
      </c>
      <c r="B2042">
        <v>-6.5</v>
      </c>
    </row>
    <row r="2043" spans="1:2" x14ac:dyDescent="0.25">
      <c r="A2043" s="7" t="d">
        <v>1991-02-06T15:00:00.000</v>
      </c>
      <c r="B2043">
        <v>-5.8</v>
      </c>
    </row>
    <row r="2044" spans="1:2" x14ac:dyDescent="0.25">
      <c r="A2044" s="7" t="d">
        <v>1991-02-06T15:59:59.99999979045242400</v>
      </c>
      <c r="B2044">
        <v>-6.5</v>
      </c>
    </row>
    <row r="2045" spans="1:2" x14ac:dyDescent="0.25">
      <c r="A2045" s="7" t="d">
        <v>1991-02-06T17:00:00.00000020954757600</v>
      </c>
      <c r="B2045">
        <v>-8.5</v>
      </c>
    </row>
    <row r="2046" spans="1:2" x14ac:dyDescent="0.25">
      <c r="A2046" s="7" t="d">
        <v>1991-02-06T18:00:00.000</v>
      </c>
      <c r="B2046">
        <v>-10.5</v>
      </c>
    </row>
    <row r="2047" spans="1:2" x14ac:dyDescent="0.25">
      <c r="A2047" s="7" t="d">
        <v>1991-02-06T18:59:59.99999979045242400</v>
      </c>
      <c r="B2047">
        <v>-12.1</v>
      </c>
    </row>
    <row r="2048" spans="1:2" x14ac:dyDescent="0.25">
      <c r="A2048" s="7" t="d">
        <v>1991-02-06T20:00:00.00000020954757600</v>
      </c>
      <c r="B2048">
        <v>-12.2</v>
      </c>
    </row>
    <row r="2049" spans="1:2" x14ac:dyDescent="0.25">
      <c r="A2049" s="7" t="d">
        <v>1991-02-06T21:00:00.000</v>
      </c>
      <c r="B2049">
        <v>-13.4</v>
      </c>
    </row>
    <row r="2050" spans="1:2" x14ac:dyDescent="0.25">
      <c r="A2050" s="7" t="d">
        <v>1991-02-06T21:59:59.99999979045242400</v>
      </c>
      <c r="B2050">
        <v>-13.4</v>
      </c>
    </row>
    <row r="2051" spans="1:2" x14ac:dyDescent="0.25">
      <c r="A2051" s="7" t="d">
        <v>1991-02-06T23:00:00.00000020954757600</v>
      </c>
      <c r="B2051">
        <v>-13.9</v>
      </c>
    </row>
    <row r="2052" spans="1:2" x14ac:dyDescent="0.25">
      <c r="A2052" s="7" t="d">
        <v>1991-02-07</v>
      </c>
      <c r="B2052">
        <v>-15.4</v>
      </c>
    </row>
    <row r="2053" spans="1:2" x14ac:dyDescent="0.25">
      <c r="A2053" s="7" t="d">
        <v>1991-02-07T00:59:59.99999979045242400</v>
      </c>
      <c r="B2053">
        <v>-16</v>
      </c>
    </row>
    <row r="2054" spans="1:2" x14ac:dyDescent="0.25">
      <c r="A2054" s="7" t="d">
        <v>1991-02-07T02:00:00.00000020954757600</v>
      </c>
      <c r="B2054">
        <v>-13.9</v>
      </c>
    </row>
    <row r="2055" spans="1:2" x14ac:dyDescent="0.25">
      <c r="A2055" s="7" t="d">
        <v>1991-02-07T03:00:00.000</v>
      </c>
      <c r="B2055">
        <v>-14.3</v>
      </c>
    </row>
    <row r="2056" spans="1:2" x14ac:dyDescent="0.25">
      <c r="A2056" s="7" t="d">
        <v>1991-02-07T03:59:59.99999979045242400</v>
      </c>
      <c r="B2056">
        <v>-14.9</v>
      </c>
    </row>
    <row r="2057" spans="1:2" x14ac:dyDescent="0.25">
      <c r="A2057" s="7" t="d">
        <v>1991-02-07T05:00:00.00000020954757600</v>
      </c>
      <c r="B2057">
        <v>-16.3</v>
      </c>
    </row>
    <row r="2058" spans="1:2" x14ac:dyDescent="0.25">
      <c r="A2058" s="7" t="d">
        <v>1991-02-07T06:00:00.000</v>
      </c>
      <c r="B2058">
        <v>-16.899999999999999</v>
      </c>
    </row>
    <row r="2059" spans="1:2" x14ac:dyDescent="0.25">
      <c r="A2059" s="7" t="d">
        <v>1991-02-07T06:59:59.99999979045242400</v>
      </c>
      <c r="B2059">
        <v>-17.899999999999999</v>
      </c>
    </row>
    <row r="2060" spans="1:2" x14ac:dyDescent="0.25">
      <c r="A2060" s="7" t="d">
        <v>1991-02-07T08:00:00.00000020954757600</v>
      </c>
      <c r="B2060">
        <v>-18.3</v>
      </c>
    </row>
    <row r="2061" spans="1:2" x14ac:dyDescent="0.25">
      <c r="A2061" s="7" t="d">
        <v>1991-02-07T09:00:00.000</v>
      </c>
      <c r="B2061">
        <v>-15.1</v>
      </c>
    </row>
    <row r="2062" spans="1:2" x14ac:dyDescent="0.25">
      <c r="A2062" s="7" t="d">
        <v>1991-02-07T09:59:59.99999979045242400</v>
      </c>
      <c r="B2062">
        <v>-11.1</v>
      </c>
    </row>
    <row r="2063" spans="1:2" x14ac:dyDescent="0.25">
      <c r="A2063" s="7" t="d">
        <v>1991-02-07T11:00:00.00000020954757600</v>
      </c>
      <c r="B2063">
        <v>-9</v>
      </c>
    </row>
    <row r="2064" spans="1:2" x14ac:dyDescent="0.25">
      <c r="A2064" s="7" t="d">
        <v>1991-02-07T12:00:00.000</v>
      </c>
      <c r="B2064">
        <v>-7.5</v>
      </c>
    </row>
    <row r="2065" spans="1:2" x14ac:dyDescent="0.25">
      <c r="A2065" s="7" t="d">
        <v>1991-02-07T12:59:59.99999979045242400</v>
      </c>
      <c r="B2065">
        <v>-5.9</v>
      </c>
    </row>
    <row r="2066" spans="1:2" x14ac:dyDescent="0.25">
      <c r="A2066" s="7" t="d">
        <v>1991-02-07T14:00:00.00000020954757600</v>
      </c>
      <c r="B2066">
        <v>-6.7</v>
      </c>
    </row>
    <row r="2067" spans="1:2" x14ac:dyDescent="0.25">
      <c r="A2067" s="7" t="d">
        <v>1991-02-07T15:00:00.000</v>
      </c>
      <c r="B2067">
        <v>-7</v>
      </c>
    </row>
    <row r="2068" spans="1:2" x14ac:dyDescent="0.25">
      <c r="A2068" s="7" t="d">
        <v>1991-02-07T15:59:59.99999979045242400</v>
      </c>
      <c r="B2068">
        <v>-7.1</v>
      </c>
    </row>
    <row r="2069" spans="1:2" x14ac:dyDescent="0.25">
      <c r="A2069" s="7" t="d">
        <v>1991-02-07T17:00:00.00000020954757600</v>
      </c>
      <c r="B2069">
        <v>-7.6</v>
      </c>
    </row>
    <row r="2070" spans="1:2" x14ac:dyDescent="0.25">
      <c r="A2070" s="7" t="d">
        <v>1991-02-07T18:00:00.000</v>
      </c>
      <c r="B2070">
        <v>-8.3000000000000007</v>
      </c>
    </row>
    <row r="2071" spans="1:2" x14ac:dyDescent="0.25">
      <c r="A2071" s="7" t="d">
        <v>1991-02-07T18:59:59.99999979045242400</v>
      </c>
      <c r="B2071">
        <v>-8.5</v>
      </c>
    </row>
    <row r="2072" spans="1:2" x14ac:dyDescent="0.25">
      <c r="A2072" s="7" t="d">
        <v>1991-02-07T20:00:00.00000020954757600</v>
      </c>
      <c r="B2072">
        <v>-8.6</v>
      </c>
    </row>
    <row r="2073" spans="1:2" x14ac:dyDescent="0.25">
      <c r="A2073" s="7" t="d">
        <v>1991-02-07T21:00:00.000</v>
      </c>
      <c r="B2073">
        <v>-9</v>
      </c>
    </row>
    <row r="2074" spans="1:2" x14ac:dyDescent="0.25">
      <c r="A2074" s="7" t="d">
        <v>1991-02-07T21:59:59.99999979045242400</v>
      </c>
      <c r="B2074">
        <v>-9.3000000000000007</v>
      </c>
    </row>
    <row r="2075" spans="1:2" x14ac:dyDescent="0.25">
      <c r="A2075" s="7" t="d">
        <v>1991-02-07T23:00:00.00000020954757600</v>
      </c>
      <c r="B2075">
        <v>-9.3000000000000007</v>
      </c>
    </row>
    <row r="2076" spans="1:2" x14ac:dyDescent="0.25">
      <c r="A2076" s="7" t="d">
        <v>1991-02-08</v>
      </c>
      <c r="B2076">
        <v>-9</v>
      </c>
    </row>
    <row r="2077" spans="1:2" x14ac:dyDescent="0.25">
      <c r="A2077" s="7" t="d">
        <v>1991-02-08T00:59:59.99999979045242400</v>
      </c>
      <c r="B2077">
        <v>-8.9</v>
      </c>
    </row>
    <row r="2078" spans="1:2" x14ac:dyDescent="0.25">
      <c r="A2078" s="7" t="d">
        <v>1991-02-08T02:00:00.00000020954757600</v>
      </c>
      <c r="B2078">
        <v>-9</v>
      </c>
    </row>
    <row r="2079" spans="1:2" x14ac:dyDescent="0.25">
      <c r="A2079" s="7" t="d">
        <v>1991-02-08T03:00:00.000</v>
      </c>
      <c r="B2079">
        <v>-8.6999999999999993</v>
      </c>
    </row>
    <row r="2080" spans="1:2" x14ac:dyDescent="0.25">
      <c r="A2080" s="7" t="d">
        <v>1991-02-08T03:59:59.99999979045242400</v>
      </c>
      <c r="B2080">
        <v>-8.6</v>
      </c>
    </row>
    <row r="2081" spans="1:2" x14ac:dyDescent="0.25">
      <c r="A2081" s="7" t="d">
        <v>1991-02-08T05:00:00.00000020954757600</v>
      </c>
      <c r="B2081">
        <v>-9.4</v>
      </c>
    </row>
    <row r="2082" spans="1:2" x14ac:dyDescent="0.25">
      <c r="A2082" s="7" t="d">
        <v>1991-02-08T06:00:00.000</v>
      </c>
      <c r="B2082">
        <v>-10.1</v>
      </c>
    </row>
    <row r="2083" spans="1:2" x14ac:dyDescent="0.25">
      <c r="A2083" s="7" t="d">
        <v>1991-02-08T06:59:59.99999979045242400</v>
      </c>
      <c r="B2083">
        <v>-10.9</v>
      </c>
    </row>
    <row r="2084" spans="1:2" x14ac:dyDescent="0.25">
      <c r="A2084" s="7" t="d">
        <v>1991-02-08T08:00:00.00000020954757600</v>
      </c>
      <c r="B2084">
        <v>-11.4</v>
      </c>
    </row>
    <row r="2085" spans="1:2" x14ac:dyDescent="0.25">
      <c r="A2085" s="7" t="d">
        <v>1991-02-08T09:00:00.000</v>
      </c>
      <c r="B2085">
        <v>-10</v>
      </c>
    </row>
    <row r="2086" spans="1:2" x14ac:dyDescent="0.25">
      <c r="A2086" s="7" t="d">
        <v>1991-02-08T09:59:59.99999979045242400</v>
      </c>
      <c r="B2086">
        <v>-2.7</v>
      </c>
    </row>
    <row r="2087" spans="1:2" x14ac:dyDescent="0.25">
      <c r="A2087" s="7" t="d">
        <v>1991-02-08T11:00:00.00000020954757600</v>
      </c>
      <c r="B2087">
        <v>-2.5</v>
      </c>
    </row>
    <row r="2088" spans="1:2" x14ac:dyDescent="0.25">
      <c r="A2088" s="7" t="d">
        <v>1991-02-08T12:00:00.000</v>
      </c>
      <c r="B2088">
        <v>-5</v>
      </c>
    </row>
    <row r="2089" spans="1:2" x14ac:dyDescent="0.25">
      <c r="A2089" s="7" t="d">
        <v>1991-02-08T12:59:59.99999979045242400</v>
      </c>
      <c r="B2089">
        <v>0.8</v>
      </c>
    </row>
    <row r="2090" spans="1:2" x14ac:dyDescent="0.25">
      <c r="A2090" s="7" t="d">
        <v>1991-02-08T14:00:00.00000020954757600</v>
      </c>
      <c r="B2090">
        <v>-1.7</v>
      </c>
    </row>
    <row r="2091" spans="1:2" x14ac:dyDescent="0.25">
      <c r="A2091" s="7" t="d">
        <v>1991-02-08T15:00:00.000</v>
      </c>
      <c r="B2091">
        <v>-1.9</v>
      </c>
    </row>
    <row r="2092" spans="1:2" x14ac:dyDescent="0.25">
      <c r="A2092" s="7" t="d">
        <v>1991-02-08T15:59:59.99999979045242400</v>
      </c>
      <c r="B2092">
        <v>-3.2</v>
      </c>
    </row>
    <row r="2093" spans="1:2" x14ac:dyDescent="0.25">
      <c r="A2093" s="7" t="d">
        <v>1991-02-08T17:00:00.00000020954757600</v>
      </c>
      <c r="B2093">
        <v>-3.9</v>
      </c>
    </row>
    <row r="2094" spans="1:2" x14ac:dyDescent="0.25">
      <c r="A2094" s="7" t="d">
        <v>1991-02-08T18:00:00.000</v>
      </c>
      <c r="B2094">
        <v>-4.4000000000000004</v>
      </c>
    </row>
    <row r="2095" spans="1:2" x14ac:dyDescent="0.25">
      <c r="A2095" s="7" t="d">
        <v>1991-02-08T18:59:59.99999979045242400</v>
      </c>
      <c r="B2095">
        <v>-4.5</v>
      </c>
    </row>
    <row r="2096" spans="1:2" x14ac:dyDescent="0.25">
      <c r="A2096" s="7" t="d">
        <v>1991-02-08T20:00:00.00000020954757600</v>
      </c>
      <c r="B2096">
        <v>-4.7</v>
      </c>
    </row>
    <row r="2097" spans="1:2" x14ac:dyDescent="0.25">
      <c r="A2097" s="7" t="d">
        <v>1991-02-08T21:00:00.000</v>
      </c>
      <c r="B2097">
        <v>-4.9000000000000004</v>
      </c>
    </row>
    <row r="2098" spans="1:2" x14ac:dyDescent="0.25">
      <c r="A2098" s="7" t="d">
        <v>1991-02-08T21:59:59.99999979045242400</v>
      </c>
      <c r="B2098">
        <v>-4.9000000000000004</v>
      </c>
    </row>
    <row r="2099" spans="1:2" x14ac:dyDescent="0.25">
      <c r="A2099" s="7" t="d">
        <v>1991-02-08T23:00:00.00000020954757600</v>
      </c>
      <c r="B2099">
        <v>-4.8</v>
      </c>
    </row>
    <row r="2100" spans="1:2" x14ac:dyDescent="0.25">
      <c r="A2100" s="7" t="d">
        <v>1991-02-09</v>
      </c>
      <c r="B2100">
        <v>-5.3</v>
      </c>
    </row>
    <row r="2101" spans="1:2" x14ac:dyDescent="0.25">
      <c r="A2101" s="7" t="d">
        <v>1991-02-09T00:59:59.99999979045242400</v>
      </c>
      <c r="B2101">
        <v>-6</v>
      </c>
    </row>
    <row r="2102" spans="1:2" x14ac:dyDescent="0.25">
      <c r="A2102" s="7" t="d">
        <v>1991-02-09T02:00:00.00000020954757600</v>
      </c>
      <c r="B2102">
        <v>-5.9</v>
      </c>
    </row>
    <row r="2103" spans="1:2" x14ac:dyDescent="0.25">
      <c r="A2103" s="7" t="d">
        <v>1991-02-09T03:00:00.000</v>
      </c>
      <c r="B2103">
        <v>-7.2</v>
      </c>
    </row>
    <row r="2104" spans="1:2" x14ac:dyDescent="0.25">
      <c r="A2104" s="7" t="d">
        <v>1991-02-09T03:59:59.99999979045242400</v>
      </c>
      <c r="B2104">
        <v>-8.4</v>
      </c>
    </row>
    <row r="2105" spans="1:2" x14ac:dyDescent="0.25">
      <c r="A2105" s="7" t="d">
        <v>1991-02-09T05:00:00.00000020954757600</v>
      </c>
      <c r="B2105">
        <v>-9.8000000000000007</v>
      </c>
    </row>
    <row r="2106" spans="1:2" x14ac:dyDescent="0.25">
      <c r="A2106" s="7" t="d">
        <v>1991-02-09T06:00:00.000</v>
      </c>
      <c r="B2106">
        <v>-9.9</v>
      </c>
    </row>
    <row r="2107" spans="1:2" x14ac:dyDescent="0.25">
      <c r="A2107" s="7" t="d">
        <v>1991-02-09T06:59:59.99999979045242400</v>
      </c>
      <c r="B2107">
        <v>-10.8</v>
      </c>
    </row>
    <row r="2108" spans="1:2" x14ac:dyDescent="0.25">
      <c r="A2108" s="7" t="d">
        <v>1991-02-09T08:00:00.00000020954757600</v>
      </c>
      <c r="B2108">
        <v>-10.1</v>
      </c>
    </row>
    <row r="2109" spans="1:2" x14ac:dyDescent="0.25">
      <c r="A2109" s="7" t="d">
        <v>1991-02-09T09:00:00.000</v>
      </c>
      <c r="B2109">
        <v>-7.6</v>
      </c>
    </row>
    <row r="2110" spans="1:2" x14ac:dyDescent="0.25">
      <c r="A2110" s="7" t="d">
        <v>1991-02-09T09:59:59.99999979045242400</v>
      </c>
      <c r="B2110">
        <v>-3.6</v>
      </c>
    </row>
    <row r="2111" spans="1:2" x14ac:dyDescent="0.25">
      <c r="A2111" s="7" t="d">
        <v>1991-02-09T11:00:00.00000020954757600</v>
      </c>
      <c r="B2111">
        <v>-0.7</v>
      </c>
    </row>
    <row r="2112" spans="1:2" x14ac:dyDescent="0.25">
      <c r="A2112" s="7" t="d">
        <v>1991-02-09T12:00:00.000</v>
      </c>
      <c r="B2112">
        <v>-1.7</v>
      </c>
    </row>
    <row r="2113" spans="1:2" x14ac:dyDescent="0.25">
      <c r="A2113" s="7" t="d">
        <v>1991-02-09T12:59:59.99999979045242400</v>
      </c>
      <c r="B2113">
        <v>-1.4</v>
      </c>
    </row>
    <row r="2114" spans="1:2" x14ac:dyDescent="0.25">
      <c r="A2114" s="7" t="d">
        <v>1991-02-09T14:00:00.00000020954757600</v>
      </c>
      <c r="B2114">
        <v>-0.9</v>
      </c>
    </row>
    <row r="2115" spans="1:2" x14ac:dyDescent="0.25">
      <c r="A2115" s="7" t="d">
        <v>1991-02-09T15:00:00.000</v>
      </c>
      <c r="B2115">
        <v>-0.8</v>
      </c>
    </row>
    <row r="2116" spans="1:2" x14ac:dyDescent="0.25">
      <c r="A2116" s="7" t="d">
        <v>1991-02-09T15:59:59.99999979045242400</v>
      </c>
      <c r="B2116">
        <v>-1.3</v>
      </c>
    </row>
    <row r="2117" spans="1:2" x14ac:dyDescent="0.25">
      <c r="A2117" s="7" t="d">
        <v>1991-02-09T17:00:00.00000020954757600</v>
      </c>
      <c r="B2117">
        <v>-1.5</v>
      </c>
    </row>
    <row r="2118" spans="1:2" x14ac:dyDescent="0.25">
      <c r="A2118" s="7" t="d">
        <v>1991-02-09T18:00:00.000</v>
      </c>
      <c r="B2118">
        <v>-2.2000000000000002</v>
      </c>
    </row>
    <row r="2119" spans="1:2" x14ac:dyDescent="0.25">
      <c r="A2119" s="7" t="d">
        <v>1991-02-09T18:59:59.99999979045242400</v>
      </c>
      <c r="B2119">
        <v>-2.7</v>
      </c>
    </row>
    <row r="2120" spans="1:2" x14ac:dyDescent="0.25">
      <c r="A2120" s="7" t="d">
        <v>1991-02-09T20:00:00.00000020954757600</v>
      </c>
      <c r="B2120">
        <v>-2.9</v>
      </c>
    </row>
    <row r="2121" spans="1:2" x14ac:dyDescent="0.25">
      <c r="A2121" s="7" t="d">
        <v>1991-02-09T21:00:00.000</v>
      </c>
      <c r="B2121">
        <v>-3.1</v>
      </c>
    </row>
    <row r="2122" spans="1:2" x14ac:dyDescent="0.25">
      <c r="A2122" s="7" t="d">
        <v>1991-02-09T21:59:59.99999979045242400</v>
      </c>
      <c r="B2122">
        <v>-3.2</v>
      </c>
    </row>
    <row r="2123" spans="1:2" x14ac:dyDescent="0.25">
      <c r="A2123" s="7" t="d">
        <v>1991-02-09T23:00:00.00000020954757600</v>
      </c>
      <c r="B2123">
        <v>-3.3</v>
      </c>
    </row>
    <row r="2124" spans="1:2" x14ac:dyDescent="0.25">
      <c r="A2124" s="7" t="d">
        <v>1991-02-10</v>
      </c>
      <c r="B2124">
        <v>-3.2</v>
      </c>
    </row>
    <row r="2125" spans="1:2" x14ac:dyDescent="0.25">
      <c r="A2125" s="7" t="d">
        <v>1991-02-10T00:59:59.99999979045242400</v>
      </c>
      <c r="B2125">
        <v>-3.3</v>
      </c>
    </row>
    <row r="2126" spans="1:2" x14ac:dyDescent="0.25">
      <c r="A2126" s="7" t="d">
        <v>1991-02-10T02:00:00.00000020954757600</v>
      </c>
      <c r="B2126">
        <v>-3.4</v>
      </c>
    </row>
    <row r="2127" spans="1:2" x14ac:dyDescent="0.25">
      <c r="A2127" s="7" t="d">
        <v>1991-02-10T03:00:00.000</v>
      </c>
      <c r="B2127">
        <v>-3.3</v>
      </c>
    </row>
    <row r="2128" spans="1:2" x14ac:dyDescent="0.25">
      <c r="A2128" s="7" t="d">
        <v>1991-02-10T03:59:59.99999979045242400</v>
      </c>
      <c r="B2128">
        <v>-3.2</v>
      </c>
    </row>
    <row r="2129" spans="1:2" x14ac:dyDescent="0.25">
      <c r="A2129" s="7" t="d">
        <v>1991-02-10T05:00:00.00000020954757600</v>
      </c>
    </row>
    <row r="2130" spans="1:2" x14ac:dyDescent="0.25">
      <c r="A2130" s="7" t="d">
        <v>1991-02-10T06:00:00.000</v>
      </c>
    </row>
    <row r="2131" spans="1:2" x14ac:dyDescent="0.25">
      <c r="A2131" s="7" t="d">
        <v>1991-02-10T06:59:59.99999979045242400</v>
      </c>
      <c r="B2131">
        <v>-3.2</v>
      </c>
    </row>
    <row r="2132" spans="1:2" x14ac:dyDescent="0.25">
      <c r="A2132" s="7" t="d">
        <v>1991-02-10T08:00:00.00000020954757600</v>
      </c>
      <c r="B2132">
        <v>-2.9</v>
      </c>
    </row>
    <row r="2133" spans="1:2" x14ac:dyDescent="0.25">
      <c r="A2133" s="7" t="d">
        <v>1991-02-10T09:00:00.000</v>
      </c>
      <c r="B2133">
        <v>-2.2000000000000002</v>
      </c>
    </row>
    <row r="2134" spans="1:2" x14ac:dyDescent="0.25">
      <c r="A2134" s="7" t="d">
        <v>1991-02-10T09:59:59.99999979045242400</v>
      </c>
      <c r="B2134">
        <v>-1.6</v>
      </c>
    </row>
    <row r="2135" spans="1:2" x14ac:dyDescent="0.25">
      <c r="A2135" s="7" t="d">
        <v>1991-02-10T11:00:00.00000020954757600</v>
      </c>
      <c r="B2135">
        <v>-0.9</v>
      </c>
    </row>
    <row r="2136" spans="1:2" x14ac:dyDescent="0.25">
      <c r="A2136" s="7" t="d">
        <v>1991-02-10T12:00:00.000</v>
      </c>
      <c r="B2136">
        <v>0.3</v>
      </c>
    </row>
    <row r="2137" spans="1:2" x14ac:dyDescent="0.25">
      <c r="A2137" s="7" t="d">
        <v>1991-02-10T12:59:59.99999979045242400</v>
      </c>
      <c r="B2137">
        <v>-0.3</v>
      </c>
    </row>
    <row r="2138" spans="1:2" x14ac:dyDescent="0.25">
      <c r="A2138" s="7" t="d">
        <v>1991-02-10T14:00:00.00000020954757600</v>
      </c>
      <c r="B2138">
        <v>-0.7</v>
      </c>
    </row>
    <row r="2139" spans="1:2" x14ac:dyDescent="0.25">
      <c r="A2139" s="7" t="d">
        <v>1991-02-10T15:00:00.000</v>
      </c>
      <c r="B2139">
        <v>-0.5</v>
      </c>
    </row>
    <row r="2140" spans="1:2" x14ac:dyDescent="0.25">
      <c r="A2140" s="7" t="d">
        <v>1991-02-10T15:59:59.99999979045242400</v>
      </c>
      <c r="B2140">
        <v>-0.7</v>
      </c>
    </row>
    <row r="2141" spans="1:2" x14ac:dyDescent="0.25">
      <c r="A2141" s="7" t="d">
        <v>1991-02-10T17:00:00.00000020954757600</v>
      </c>
      <c r="B2141">
        <v>-0.7</v>
      </c>
    </row>
    <row r="2142" spans="1:2" x14ac:dyDescent="0.25">
      <c r="A2142" s="7" t="d">
        <v>1991-02-10T18:00:00.000</v>
      </c>
      <c r="B2142">
        <v>-1.1000000000000001</v>
      </c>
    </row>
    <row r="2143" spans="1:2" x14ac:dyDescent="0.25">
      <c r="A2143" s="7" t="d">
        <v>1991-02-10T18:59:59.99999979045242400</v>
      </c>
      <c r="B2143">
        <v>-1.1000000000000001</v>
      </c>
    </row>
    <row r="2144" spans="1:2" x14ac:dyDescent="0.25">
      <c r="A2144" s="7" t="d">
        <v>1991-02-10T20:00:00.00000020954757600</v>
      </c>
      <c r="B2144">
        <v>-1.3</v>
      </c>
    </row>
    <row r="2145" spans="1:2" x14ac:dyDescent="0.25">
      <c r="A2145" s="7" t="d">
        <v>1991-02-10T21:00:00.000</v>
      </c>
      <c r="B2145">
        <v>-1.2</v>
      </c>
    </row>
    <row r="2146" spans="1:2" x14ac:dyDescent="0.25">
      <c r="A2146" s="7" t="d">
        <v>1991-02-10T21:59:59.99999979045242400</v>
      </c>
      <c r="B2146">
        <v>-1.1000000000000001</v>
      </c>
    </row>
    <row r="2147" spans="1:2" x14ac:dyDescent="0.25">
      <c r="A2147" s="7" t="d">
        <v>1991-02-10T23:00:00.00000020954757600</v>
      </c>
      <c r="B2147">
        <v>-2</v>
      </c>
    </row>
    <row r="2148" spans="1:2" x14ac:dyDescent="0.25">
      <c r="A2148" s="7" t="d">
        <v>1991-02-11</v>
      </c>
      <c r="B2148">
        <v>-3.5</v>
      </c>
    </row>
    <row r="2149" spans="1:2" x14ac:dyDescent="0.25">
      <c r="A2149" s="7" t="d">
        <v>1991-02-11T00:59:59.99999979045242400</v>
      </c>
      <c r="B2149">
        <v>-4</v>
      </c>
    </row>
    <row r="2150" spans="1:2" x14ac:dyDescent="0.25">
      <c r="A2150" s="7" t="d">
        <v>1991-02-11T02:00:00.00000020954757600</v>
      </c>
      <c r="B2150">
        <v>-5.0999999999999996</v>
      </c>
    </row>
    <row r="2151" spans="1:2" x14ac:dyDescent="0.25">
      <c r="A2151" s="7" t="d">
        <v>1991-02-11T03:00:00.000</v>
      </c>
      <c r="B2151">
        <v>-6.1</v>
      </c>
    </row>
    <row r="2152" spans="1:2" x14ac:dyDescent="0.25">
      <c r="A2152" s="7" t="d">
        <v>1991-02-11T03:59:59.99999979045242400</v>
      </c>
      <c r="B2152">
        <v>-6.7</v>
      </c>
    </row>
    <row r="2153" spans="1:2" x14ac:dyDescent="0.25">
      <c r="A2153" s="7" t="d">
        <v>1991-02-11T05:00:00.00000020954757600</v>
      </c>
      <c r="B2153">
        <v>-7.3</v>
      </c>
    </row>
    <row r="2154" spans="1:2" x14ac:dyDescent="0.25">
      <c r="A2154" s="7" t="d">
        <v>1991-02-11T06:00:00.000</v>
      </c>
      <c r="B2154">
        <v>-7.5</v>
      </c>
    </row>
    <row r="2155" spans="1:2" x14ac:dyDescent="0.25">
      <c r="A2155" s="7" t="d">
        <v>1991-02-11T06:59:59.99999979045242400</v>
      </c>
      <c r="B2155">
        <v>-7.7</v>
      </c>
    </row>
    <row r="2156" spans="1:2" x14ac:dyDescent="0.25">
      <c r="A2156" s="7" t="d">
        <v>1991-02-11T08:00:00.00000020954757600</v>
      </c>
      <c r="B2156">
        <v>-7.9</v>
      </c>
    </row>
    <row r="2157" spans="1:2" x14ac:dyDescent="0.25">
      <c r="A2157" s="7" t="d">
        <v>1991-02-11T09:00:00.000</v>
      </c>
      <c r="B2157">
        <v>-6.2</v>
      </c>
    </row>
    <row r="2158" spans="1:2" x14ac:dyDescent="0.25">
      <c r="A2158" s="7" t="d">
        <v>1991-02-11T09:59:59.99999979045242400</v>
      </c>
      <c r="B2158">
        <v>-5.2</v>
      </c>
    </row>
    <row r="2159" spans="1:2" x14ac:dyDescent="0.25">
      <c r="A2159" s="7" t="d">
        <v>1991-02-11T11:00:00.00000020954757600</v>
      </c>
      <c r="B2159">
        <v>-3.7</v>
      </c>
    </row>
    <row r="2160" spans="1:2" x14ac:dyDescent="0.25">
      <c r="A2160" s="7" t="d">
        <v>1991-02-11T12:00:00.000</v>
      </c>
      <c r="B2160">
        <v>-0.9</v>
      </c>
    </row>
    <row r="2161" spans="1:2" x14ac:dyDescent="0.25">
      <c r="A2161" s="7" t="d">
        <v>1991-02-11T12:59:59.99999979045242400</v>
      </c>
      <c r="B2161">
        <v>0.2</v>
      </c>
    </row>
    <row r="2162" spans="1:2" x14ac:dyDescent="0.25">
      <c r="A2162" s="7" t="d">
        <v>1991-02-11T14:00:00.00000020954757600</v>
      </c>
      <c r="B2162">
        <v>-0.4</v>
      </c>
    </row>
    <row r="2163" spans="1:2" x14ac:dyDescent="0.25">
      <c r="A2163" s="7" t="d">
        <v>1991-02-11T15:00:00.000</v>
      </c>
      <c r="B2163">
        <v>-0.8</v>
      </c>
    </row>
    <row r="2164" spans="1:2" x14ac:dyDescent="0.25">
      <c r="A2164" s="7" t="d">
        <v>1991-02-11T15:59:59.99999979045242400</v>
      </c>
      <c r="B2164">
        <v>-1.1000000000000001</v>
      </c>
    </row>
    <row r="2165" spans="1:2" x14ac:dyDescent="0.25">
      <c r="A2165" s="7" t="d">
        <v>1991-02-11T17:00:00.00000020954757600</v>
      </c>
      <c r="B2165">
        <v>-3.7</v>
      </c>
    </row>
    <row r="2166" spans="1:2" x14ac:dyDescent="0.25">
      <c r="A2166" s="7" t="d">
        <v>1991-02-11T18:00:00.000</v>
      </c>
      <c r="B2166">
        <v>-5.9</v>
      </c>
    </row>
    <row r="2167" spans="1:2" x14ac:dyDescent="0.25">
      <c r="A2167" s="7" t="d">
        <v>1991-02-11T18:59:59.99999979045242400</v>
      </c>
      <c r="B2167">
        <v>-5.7</v>
      </c>
    </row>
    <row r="2168" spans="1:2" x14ac:dyDescent="0.25">
      <c r="A2168" s="7" t="d">
        <v>1991-02-11T20:00:00.00000020954757600</v>
      </c>
      <c r="B2168">
        <v>-6.9</v>
      </c>
    </row>
    <row r="2169" spans="1:2" x14ac:dyDescent="0.25">
      <c r="A2169" s="7" t="d">
        <v>1991-02-11T21:00:00.000</v>
      </c>
      <c r="B2169">
        <v>-8.6</v>
      </c>
    </row>
    <row r="2170" spans="1:2" x14ac:dyDescent="0.25">
      <c r="A2170" s="7" t="d">
        <v>1991-02-11T21:59:59.99999979045242400</v>
      </c>
      <c r="B2170">
        <v>-9.1999999999999993</v>
      </c>
    </row>
    <row r="2171" spans="1:2" x14ac:dyDescent="0.25">
      <c r="A2171" s="7" t="d">
        <v>1991-02-11T23:00:00.00000020954757600</v>
      </c>
      <c r="B2171">
        <v>-10</v>
      </c>
    </row>
    <row r="2172" spans="1:2" x14ac:dyDescent="0.25">
      <c r="A2172" s="7" t="d">
        <v>1991-02-12</v>
      </c>
      <c r="B2172">
        <v>-10.5</v>
      </c>
    </row>
    <row r="2173" spans="1:2" x14ac:dyDescent="0.25">
      <c r="A2173" s="7" t="d">
        <v>1991-02-12T00:59:59.99999979045242400</v>
      </c>
      <c r="B2173">
        <v>-11</v>
      </c>
    </row>
    <row r="2174" spans="1:2" x14ac:dyDescent="0.25">
      <c r="A2174" s="7" t="d">
        <v>1991-02-12T02:00:00.00000020954757600</v>
      </c>
      <c r="B2174">
        <v>-9.4</v>
      </c>
    </row>
    <row r="2175" spans="1:2" x14ac:dyDescent="0.25">
      <c r="A2175" s="7" t="d">
        <v>1991-02-12T03:00:00.000</v>
      </c>
      <c r="B2175">
        <v>-9.9</v>
      </c>
    </row>
    <row r="2176" spans="1:2" x14ac:dyDescent="0.25">
      <c r="A2176" s="7" t="d">
        <v>1991-02-12T03:59:59.99999979045242400</v>
      </c>
      <c r="B2176">
        <v>-10.6</v>
      </c>
    </row>
    <row r="2177" spans="1:2" x14ac:dyDescent="0.25">
      <c r="A2177" s="7" t="d">
        <v>1991-02-12T05:00:00.00000020954757600</v>
      </c>
      <c r="B2177">
        <v>-11.3</v>
      </c>
    </row>
    <row r="2178" spans="1:2" x14ac:dyDescent="0.25">
      <c r="A2178" s="7" t="d">
        <v>1991-02-12T06:00:00.000</v>
      </c>
      <c r="B2178">
        <v>-11.4</v>
      </c>
    </row>
    <row r="2179" spans="1:2" x14ac:dyDescent="0.25">
      <c r="A2179" s="7" t="d">
        <v>1991-02-12T06:59:59.99999979045242400</v>
      </c>
      <c r="B2179">
        <v>-11.3</v>
      </c>
    </row>
    <row r="2180" spans="1:2" x14ac:dyDescent="0.25">
      <c r="A2180" s="7" t="d">
        <v>1991-02-12T08:00:00.00000020954757600</v>
      </c>
      <c r="B2180">
        <v>-10</v>
      </c>
    </row>
    <row r="2181" spans="1:2" x14ac:dyDescent="0.25">
      <c r="A2181" s="7" t="d">
        <v>1991-02-12T09:00:00.000</v>
      </c>
      <c r="B2181">
        <v>-8.1999999999999993</v>
      </c>
    </row>
    <row r="2182" spans="1:2" x14ac:dyDescent="0.25">
      <c r="A2182" s="7" t="d">
        <v>1991-02-12T09:59:59.99999979045242400</v>
      </c>
      <c r="B2182">
        <v>-5.0999999999999996</v>
      </c>
    </row>
    <row r="2183" spans="1:2" x14ac:dyDescent="0.25">
      <c r="A2183" s="7" t="d">
        <v>1991-02-12T11:00:00.00000020954757600</v>
      </c>
      <c r="B2183">
        <v>-1.8</v>
      </c>
    </row>
    <row r="2184" spans="1:2" x14ac:dyDescent="0.25">
      <c r="A2184" s="7" t="d">
        <v>1991-02-12T12:00:00.000</v>
      </c>
      <c r="B2184">
        <v>-1.9</v>
      </c>
    </row>
    <row r="2185" spans="1:2" x14ac:dyDescent="0.25">
      <c r="A2185" s="7" t="d">
        <v>1991-02-12T12:59:59.99999979045242400</v>
      </c>
      <c r="B2185">
        <v>0.3</v>
      </c>
    </row>
    <row r="2186" spans="1:2" x14ac:dyDescent="0.25">
      <c r="A2186" s="7" t="d">
        <v>1991-02-12T14:00:00.00000020954757600</v>
      </c>
      <c r="B2186">
        <v>0.4</v>
      </c>
    </row>
    <row r="2187" spans="1:2" x14ac:dyDescent="0.25">
      <c r="A2187" s="7" t="d">
        <v>1991-02-12T15:00:00.000</v>
      </c>
      <c r="B2187">
        <v>-0.9</v>
      </c>
    </row>
    <row r="2188" spans="1:2" x14ac:dyDescent="0.25">
      <c r="A2188" s="7" t="d">
        <v>1991-02-12T15:59:59.99999979045242400</v>
      </c>
      <c r="B2188">
        <v>-3.2</v>
      </c>
    </row>
    <row r="2189" spans="1:2" x14ac:dyDescent="0.25">
      <c r="A2189" s="7" t="d">
        <v>1991-02-12T17:00:00.00000020954757600</v>
      </c>
      <c r="B2189">
        <v>-3.8</v>
      </c>
    </row>
    <row r="2190" spans="1:2" x14ac:dyDescent="0.25">
      <c r="A2190" s="7" t="d">
        <v>1991-02-12T18:00:00.000</v>
      </c>
      <c r="B2190">
        <v>-5.2</v>
      </c>
    </row>
    <row r="2191" spans="1:2" x14ac:dyDescent="0.25">
      <c r="A2191" s="7" t="d">
        <v>1991-02-12T18:59:59.99999979045242400</v>
      </c>
      <c r="B2191">
        <v>-5.8</v>
      </c>
    </row>
    <row r="2192" spans="1:2" x14ac:dyDescent="0.25">
      <c r="A2192" s="7" t="d">
        <v>1991-02-12T20:00:00.00000020954757600</v>
      </c>
      <c r="B2192">
        <v>-6.9</v>
      </c>
    </row>
    <row r="2193" spans="1:2" x14ac:dyDescent="0.25">
      <c r="A2193" s="7" t="d">
        <v>1991-02-12T21:00:00.000</v>
      </c>
      <c r="B2193">
        <v>-7.5</v>
      </c>
    </row>
    <row r="2194" spans="1:2" x14ac:dyDescent="0.25">
      <c r="A2194" s="7" t="d">
        <v>1991-02-12T21:59:59.99999979045242400</v>
      </c>
      <c r="B2194">
        <v>-7.9</v>
      </c>
    </row>
    <row r="2195" spans="1:2" x14ac:dyDescent="0.25">
      <c r="A2195" s="7" t="d">
        <v>1991-02-12T23:00:00.00000020954757600</v>
      </c>
      <c r="B2195">
        <v>-8.1</v>
      </c>
    </row>
    <row r="2196" spans="1:2" x14ac:dyDescent="0.25">
      <c r="A2196" s="7" t="d">
        <v>1991-02-13</v>
      </c>
      <c r="B2196">
        <v>-7.3</v>
      </c>
    </row>
    <row r="2197" spans="1:2" x14ac:dyDescent="0.25">
      <c r="A2197" s="7" t="d">
        <v>1991-02-13T00:59:59.99999979045242400</v>
      </c>
      <c r="B2197">
        <v>-8.3000000000000007</v>
      </c>
    </row>
    <row r="2198" spans="1:2" x14ac:dyDescent="0.25">
      <c r="A2198" s="7" t="d">
        <v>1991-02-13T02:00:00.00000020954757600</v>
      </c>
      <c r="B2198">
        <v>-8.5</v>
      </c>
    </row>
    <row r="2199" spans="1:2" x14ac:dyDescent="0.25">
      <c r="A2199" s="7" t="d">
        <v>1991-02-13T03:00:00.000</v>
      </c>
      <c r="B2199">
        <v>-10.199999999999999</v>
      </c>
    </row>
    <row r="2200" spans="1:2" x14ac:dyDescent="0.25">
      <c r="A2200" s="7" t="d">
        <v>1991-02-13T03:59:59.99999979045242400</v>
      </c>
      <c r="B2200">
        <v>-11.3</v>
      </c>
    </row>
    <row r="2201" spans="1:2" x14ac:dyDescent="0.25">
      <c r="A2201" s="7" t="d">
        <v>1991-02-13T05:00:00.00000020954757600</v>
      </c>
      <c r="B2201">
        <v>-11.3</v>
      </c>
    </row>
    <row r="2202" spans="1:2" x14ac:dyDescent="0.25">
      <c r="A2202" s="7" t="d">
        <v>1991-02-13T06:00:00.000</v>
      </c>
      <c r="B2202">
        <v>-11.4</v>
      </c>
    </row>
    <row r="2203" spans="1:2" x14ac:dyDescent="0.25">
      <c r="A2203" s="7" t="d">
        <v>1991-02-13T06:59:59.99999979045242400</v>
      </c>
      <c r="B2203">
        <v>-12.5</v>
      </c>
    </row>
    <row r="2204" spans="1:2" x14ac:dyDescent="0.25">
      <c r="A2204" s="7" t="d">
        <v>1991-02-13T08:00:00.00000020954757600</v>
      </c>
      <c r="B2204">
        <v>-12.9</v>
      </c>
    </row>
    <row r="2205" spans="1:2" x14ac:dyDescent="0.25">
      <c r="A2205" s="7" t="d">
        <v>1991-02-13T09:00:00.000</v>
      </c>
      <c r="B2205">
        <v>-11.8</v>
      </c>
    </row>
    <row r="2206" spans="1:2" x14ac:dyDescent="0.25">
      <c r="A2206" s="7" t="d">
        <v>1991-02-13T09:59:59.99999979045242400</v>
      </c>
      <c r="B2206">
        <v>-5.3</v>
      </c>
    </row>
    <row r="2207" spans="1:2" x14ac:dyDescent="0.25">
      <c r="A2207" s="7" t="d">
        <v>1991-02-13T11:00:00.00000020954757600</v>
      </c>
      <c r="B2207">
        <v>-3.8</v>
      </c>
    </row>
    <row r="2208" spans="1:2" x14ac:dyDescent="0.25">
      <c r="A2208" s="7" t="d">
        <v>1991-02-13T12:00:00.000</v>
      </c>
      <c r="B2208">
        <v>-2.5</v>
      </c>
    </row>
    <row r="2209" spans="1:2" x14ac:dyDescent="0.25">
      <c r="A2209" s="7" t="d">
        <v>1991-02-13T12:59:59.99999979045242400</v>
      </c>
      <c r="B2209">
        <v>-1.4</v>
      </c>
    </row>
    <row r="2210" spans="1:2" x14ac:dyDescent="0.25">
      <c r="A2210" s="7" t="d">
        <v>1991-02-13T14:00:00.00000020954757600</v>
      </c>
      <c r="B2210">
        <v>-1.6</v>
      </c>
    </row>
    <row r="2211" spans="1:2" x14ac:dyDescent="0.25">
      <c r="A2211" s="7" t="d">
        <v>1991-02-13T15:00:00.000</v>
      </c>
      <c r="B2211">
        <v>-2.6</v>
      </c>
    </row>
    <row r="2212" spans="1:2" x14ac:dyDescent="0.25">
      <c r="A2212" s="7" t="d">
        <v>1991-02-13T15:59:59.99999979045242400</v>
      </c>
      <c r="B2212">
        <v>-3.4</v>
      </c>
    </row>
    <row r="2213" spans="1:2" x14ac:dyDescent="0.25">
      <c r="A2213" s="7" t="d">
        <v>1991-02-13T17:00:00.00000020954757600</v>
      </c>
      <c r="B2213">
        <v>-7</v>
      </c>
    </row>
    <row r="2214" spans="1:2" x14ac:dyDescent="0.25">
      <c r="A2214" s="7" t="d">
        <v>1991-02-13T18:00:00.000</v>
      </c>
      <c r="B2214">
        <v>-8.1</v>
      </c>
    </row>
    <row r="2215" spans="1:2" x14ac:dyDescent="0.25">
      <c r="A2215" s="7" t="d">
        <v>1991-02-13T18:59:59.99999979045242400</v>
      </c>
      <c r="B2215">
        <v>-8.6</v>
      </c>
    </row>
    <row r="2216" spans="1:2" x14ac:dyDescent="0.25">
      <c r="A2216" s="7" t="d">
        <v>1991-02-13T20:00:00.00000020954757600</v>
      </c>
      <c r="B2216">
        <v>-10.3</v>
      </c>
    </row>
    <row r="2217" spans="1:2" x14ac:dyDescent="0.25">
      <c r="A2217" s="7" t="d">
        <v>1991-02-13T21:00:00.000</v>
      </c>
      <c r="B2217">
        <v>-10.8</v>
      </c>
    </row>
    <row r="2218" spans="1:2" x14ac:dyDescent="0.25">
      <c r="A2218" s="7" t="d">
        <v>1991-02-13T21:59:59.99999979045242400</v>
      </c>
      <c r="B2218">
        <v>-11.6</v>
      </c>
    </row>
    <row r="2219" spans="1:2" x14ac:dyDescent="0.25">
      <c r="A2219" s="7" t="d">
        <v>1991-02-13T23:00:00.00000020954757600</v>
      </c>
      <c r="B2219">
        <v>-12.7</v>
      </c>
    </row>
    <row r="2220" spans="1:2" x14ac:dyDescent="0.25">
      <c r="A2220" s="7" t="d">
        <v>1991-02-14</v>
      </c>
      <c r="B2220">
        <v>-13</v>
      </c>
    </row>
    <row r="2221" spans="1:2" x14ac:dyDescent="0.25">
      <c r="A2221" s="7" t="d">
        <v>1991-02-14T00:59:59.99999979045242400</v>
      </c>
      <c r="B2221">
        <v>-12.5</v>
      </c>
    </row>
    <row r="2222" spans="1:2" x14ac:dyDescent="0.25">
      <c r="A2222" s="7" t="d">
        <v>1991-02-14T02:00:00.00000020954757600</v>
      </c>
      <c r="B2222">
        <v>-13.1</v>
      </c>
    </row>
    <row r="2223" spans="1:2" x14ac:dyDescent="0.25">
      <c r="A2223" s="7" t="d">
        <v>1991-02-14T03:00:00.000</v>
      </c>
      <c r="B2223">
        <v>-13.5</v>
      </c>
    </row>
    <row r="2224" spans="1:2" x14ac:dyDescent="0.25">
      <c r="A2224" s="7" t="d">
        <v>1991-02-14T03:59:59.99999979045242400</v>
      </c>
      <c r="B2224">
        <v>-14.1</v>
      </c>
    </row>
    <row r="2225" spans="1:2" x14ac:dyDescent="0.25">
      <c r="A2225" s="7" t="d">
        <v>1991-02-14T05:00:00.00000020954757600</v>
      </c>
      <c r="B2225">
        <v>-14.2</v>
      </c>
    </row>
    <row r="2226" spans="1:2" x14ac:dyDescent="0.25">
      <c r="A2226" s="7" t="d">
        <v>1991-02-14T06:00:00.000</v>
      </c>
      <c r="B2226">
        <v>-14.8</v>
      </c>
    </row>
    <row r="2227" spans="1:2" x14ac:dyDescent="0.25">
      <c r="A2227" s="7" t="d">
        <v>1991-02-14T06:59:59.99999979045242400</v>
      </c>
      <c r="B2227">
        <v>-15.1</v>
      </c>
    </row>
    <row r="2228" spans="1:2" x14ac:dyDescent="0.25">
      <c r="A2228" s="7" t="d">
        <v>1991-02-14T08:00:00.00000020954757600</v>
      </c>
      <c r="B2228">
        <v>-15.3</v>
      </c>
    </row>
    <row r="2229" spans="1:2" x14ac:dyDescent="0.25">
      <c r="A2229" s="7" t="d">
        <v>1991-02-14T09:00:00.000</v>
      </c>
      <c r="B2229">
        <v>-14.1</v>
      </c>
    </row>
    <row r="2230" spans="1:2" x14ac:dyDescent="0.25">
      <c r="A2230" s="7" t="d">
        <v>1991-02-14T09:59:59.99999979045242400</v>
      </c>
      <c r="B2230">
        <v>-6.8</v>
      </c>
    </row>
    <row r="2231" spans="1:2" x14ac:dyDescent="0.25">
      <c r="A2231" s="7" t="d">
        <v>1991-02-14T11:00:00.00000020954757600</v>
      </c>
      <c r="B2231">
        <v>-4.3</v>
      </c>
    </row>
    <row r="2232" spans="1:2" x14ac:dyDescent="0.25">
      <c r="A2232" s="7" t="d">
        <v>1991-02-14T12:00:00.000</v>
      </c>
      <c r="B2232">
        <v>-2.1</v>
      </c>
    </row>
    <row r="2233" spans="1:2" x14ac:dyDescent="0.25">
      <c r="A2233" s="7" t="d">
        <v>1991-02-14T12:59:59.99999979045242400</v>
      </c>
      <c r="B2233">
        <v>-1.9</v>
      </c>
    </row>
    <row r="2234" spans="1:2" x14ac:dyDescent="0.25">
      <c r="A2234" s="7" t="d">
        <v>1991-02-14T14:00:00.00000020954757600</v>
      </c>
      <c r="B2234">
        <v>-2.2999999999999998</v>
      </c>
    </row>
    <row r="2235" spans="1:2" x14ac:dyDescent="0.25">
      <c r="A2235" s="7" t="d">
        <v>1991-02-14T15:00:00.000</v>
      </c>
      <c r="B2235">
        <v>-2.9</v>
      </c>
    </row>
    <row r="2236" spans="1:2" x14ac:dyDescent="0.25">
      <c r="A2236" s="7" t="d">
        <v>1991-02-14T15:59:59.99999979045242400</v>
      </c>
      <c r="B2236">
        <v>-1.8</v>
      </c>
    </row>
    <row r="2237" spans="1:2" x14ac:dyDescent="0.25">
      <c r="A2237" s="7" t="d">
        <v>1991-02-14T17:00:00.00000020954757600</v>
      </c>
      <c r="B2237">
        <v>-6.7</v>
      </c>
    </row>
    <row r="2238" spans="1:2" x14ac:dyDescent="0.25">
      <c r="A2238" s="7" t="d">
        <v>1991-02-14T18:00:00.000</v>
      </c>
      <c r="B2238">
        <v>-8.5</v>
      </c>
    </row>
    <row r="2239" spans="1:2" x14ac:dyDescent="0.25">
      <c r="A2239" s="7" t="d">
        <v>1991-02-14T18:59:59.99999979045242400</v>
      </c>
      <c r="B2239">
        <v>-9.1</v>
      </c>
    </row>
    <row r="2240" spans="1:2" x14ac:dyDescent="0.25">
      <c r="A2240" s="7" t="d">
        <v>1991-02-14T20:00:00.00000020954757600</v>
      </c>
      <c r="B2240">
        <v>-9.8000000000000007</v>
      </c>
    </row>
    <row r="2241" spans="1:2" x14ac:dyDescent="0.25">
      <c r="A2241" s="7" t="d">
        <v>1991-02-14T21:00:00.000</v>
      </c>
      <c r="B2241">
        <v>-11.2</v>
      </c>
    </row>
    <row r="2242" spans="1:2" x14ac:dyDescent="0.25">
      <c r="A2242" s="7" t="d">
        <v>1991-02-14T21:59:59.99999979045242400</v>
      </c>
      <c r="B2242">
        <v>-11.1</v>
      </c>
    </row>
    <row r="2243" spans="1:2" x14ac:dyDescent="0.25">
      <c r="A2243" s="7" t="d">
        <v>1991-02-14T23:00:00.00000020954757600</v>
      </c>
      <c r="B2243">
        <v>-10.7</v>
      </c>
    </row>
    <row r="2244" spans="1:2" x14ac:dyDescent="0.25">
      <c r="A2244" s="7" t="d">
        <v>1991-02-15</v>
      </c>
      <c r="B2244">
        <v>-12.6</v>
      </c>
    </row>
    <row r="2245" spans="1:2" x14ac:dyDescent="0.25">
      <c r="A2245" s="7" t="d">
        <v>1991-02-15T00:59:59.99999979045242400</v>
      </c>
      <c r="B2245">
        <v>-13.2</v>
      </c>
    </row>
    <row r="2246" spans="1:2" x14ac:dyDescent="0.25">
      <c r="A2246" s="7" t="d">
        <v>1991-02-15T02:00:00.00000020954757600</v>
      </c>
      <c r="B2246">
        <v>-11.3</v>
      </c>
    </row>
    <row r="2247" spans="1:2" x14ac:dyDescent="0.25">
      <c r="A2247" s="7" t="d">
        <v>1991-02-15T03:00:00.000</v>
      </c>
      <c r="B2247">
        <v>-13.1</v>
      </c>
    </row>
    <row r="2248" spans="1:2" x14ac:dyDescent="0.25">
      <c r="A2248" s="7" t="d">
        <v>1991-02-15T03:59:59.99999979045242400</v>
      </c>
      <c r="B2248">
        <v>-13.7</v>
      </c>
    </row>
    <row r="2249" spans="1:2" x14ac:dyDescent="0.25">
      <c r="A2249" s="7" t="d">
        <v>1991-02-15T05:00:00.00000020954757600</v>
      </c>
      <c r="B2249">
        <v>-13.6</v>
      </c>
    </row>
    <row r="2250" spans="1:2" x14ac:dyDescent="0.25">
      <c r="A2250" s="7" t="d">
        <v>1991-02-15T06:00:00.000</v>
      </c>
      <c r="B2250">
        <v>-13.8</v>
      </c>
    </row>
    <row r="2251" spans="1:2" x14ac:dyDescent="0.25">
      <c r="A2251" s="7" t="d">
        <v>1991-02-15T06:59:59.99999979045242400</v>
      </c>
      <c r="B2251">
        <v>-13.7</v>
      </c>
    </row>
    <row r="2252" spans="1:2" x14ac:dyDescent="0.25">
      <c r="A2252" s="7" t="d">
        <v>1991-02-15T08:00:00.00000020954757600</v>
      </c>
      <c r="B2252">
        <v>-13.8</v>
      </c>
    </row>
    <row r="2253" spans="1:2" x14ac:dyDescent="0.25">
      <c r="A2253" s="7" t="d">
        <v>1991-02-15T09:00:00.000</v>
      </c>
      <c r="B2253">
        <v>-13.1</v>
      </c>
    </row>
    <row r="2254" spans="1:2" x14ac:dyDescent="0.25">
      <c r="A2254" s="7" t="d">
        <v>1991-02-15T09:59:59.99999979045242400</v>
      </c>
      <c r="B2254">
        <v>-5.8</v>
      </c>
    </row>
    <row r="2255" spans="1:2" x14ac:dyDescent="0.25">
      <c r="A2255" s="7" t="d">
        <v>1991-02-15T11:00:00.00000020954757600</v>
      </c>
      <c r="B2255">
        <v>-1.9</v>
      </c>
    </row>
    <row r="2256" spans="1:2" x14ac:dyDescent="0.25">
      <c r="A2256" s="7" t="d">
        <v>1991-02-15T12:00:00.000</v>
      </c>
      <c r="B2256">
        <v>-0.2</v>
      </c>
    </row>
    <row r="2257" spans="1:2" x14ac:dyDescent="0.25">
      <c r="A2257" s="7" t="d">
        <v>1991-02-15T12:59:59.99999979045242400</v>
      </c>
      <c r="B2257">
        <v>-0.9</v>
      </c>
    </row>
    <row r="2258" spans="1:2" x14ac:dyDescent="0.25">
      <c r="A2258" s="7" t="d">
        <v>1991-02-15T14:00:00.00000020954757600</v>
      </c>
      <c r="B2258">
        <v>-1.5</v>
      </c>
    </row>
    <row r="2259" spans="1:2" x14ac:dyDescent="0.25">
      <c r="A2259" s="7" t="d">
        <v>1991-02-15T15:00:00.000</v>
      </c>
      <c r="B2259">
        <v>-2.4</v>
      </c>
    </row>
    <row r="2260" spans="1:2" x14ac:dyDescent="0.25">
      <c r="A2260" s="7" t="d">
        <v>1991-02-15T15:59:59.99999979045242400</v>
      </c>
      <c r="B2260">
        <v>-1.4</v>
      </c>
    </row>
    <row r="2261" spans="1:2" x14ac:dyDescent="0.25">
      <c r="A2261" s="7" t="d">
        <v>1991-02-15T17:00:00.00000020954757600</v>
      </c>
      <c r="B2261">
        <v>-5.0999999999999996</v>
      </c>
    </row>
    <row r="2262" spans="1:2" x14ac:dyDescent="0.25">
      <c r="A2262" s="7" t="d">
        <v>1991-02-15T18:00:00.000</v>
      </c>
      <c r="B2262">
        <v>-7.9</v>
      </c>
    </row>
    <row r="2263" spans="1:2" x14ac:dyDescent="0.25">
      <c r="A2263" s="7" t="d">
        <v>1991-02-15T18:59:59.99999979045242400</v>
      </c>
      <c r="B2263">
        <v>-8.8000000000000007</v>
      </c>
    </row>
    <row r="2264" spans="1:2" x14ac:dyDescent="0.25">
      <c r="A2264" s="7" t="d">
        <v>1991-02-15T20:00:00.00000020954757600</v>
      </c>
      <c r="B2264">
        <v>-9.4</v>
      </c>
    </row>
    <row r="2265" spans="1:2" x14ac:dyDescent="0.25">
      <c r="A2265" s="7" t="d">
        <v>1991-02-15T21:00:00.000</v>
      </c>
      <c r="B2265">
        <v>-9.9</v>
      </c>
    </row>
    <row r="2266" spans="1:2" x14ac:dyDescent="0.25">
      <c r="A2266" s="7" t="d">
        <v>1991-02-15T21:59:59.99999979045242400</v>
      </c>
      <c r="B2266">
        <v>-9.8000000000000007</v>
      </c>
    </row>
    <row r="2267" spans="1:2" x14ac:dyDescent="0.25">
      <c r="A2267" s="7" t="d">
        <v>1991-02-15T23:00:00.00000020954757600</v>
      </c>
      <c r="B2267">
        <v>-9.4</v>
      </c>
    </row>
    <row r="2268" spans="1:2" x14ac:dyDescent="0.25">
      <c r="A2268" s="7" t="d">
        <v>1991-02-16</v>
      </c>
      <c r="B2268">
        <v>-10.3</v>
      </c>
    </row>
    <row r="2269" spans="1:2" x14ac:dyDescent="0.25">
      <c r="A2269" s="7" t="d">
        <v>1991-02-16T00:59:59.99999979045242400</v>
      </c>
      <c r="B2269">
        <v>-9.4</v>
      </c>
    </row>
    <row r="2270" spans="1:2" x14ac:dyDescent="0.25">
      <c r="A2270" s="7" t="d">
        <v>1991-02-16T02:00:00.00000020954757600</v>
      </c>
      <c r="B2270">
        <v>-8.6</v>
      </c>
    </row>
    <row r="2271" spans="1:2" x14ac:dyDescent="0.25">
      <c r="A2271" s="7" t="d">
        <v>1991-02-16T03:00:00.000</v>
      </c>
      <c r="B2271">
        <v>-8.1</v>
      </c>
    </row>
    <row r="2272" spans="1:2" x14ac:dyDescent="0.25">
      <c r="A2272" s="7" t="d">
        <v>1991-02-16T03:59:59.99999979045242400</v>
      </c>
      <c r="B2272">
        <v>-8.5</v>
      </c>
    </row>
    <row r="2273" spans="1:2" x14ac:dyDescent="0.25">
      <c r="A2273" s="7" t="d">
        <v>1991-02-16T05:00:00.00000020954757600</v>
      </c>
      <c r="B2273">
        <v>-8.5</v>
      </c>
    </row>
    <row r="2274" spans="1:2" x14ac:dyDescent="0.25">
      <c r="A2274" s="7" t="d">
        <v>1991-02-16T06:00:00.000</v>
      </c>
      <c r="B2274">
        <v>-8.6</v>
      </c>
    </row>
    <row r="2275" spans="1:2" x14ac:dyDescent="0.25">
      <c r="A2275" s="7" t="d">
        <v>1991-02-16T06:59:59.99999979045242400</v>
      </c>
      <c r="B2275">
        <v>-8.1</v>
      </c>
    </row>
    <row r="2276" spans="1:2" x14ac:dyDescent="0.25">
      <c r="A2276" s="7" t="d">
        <v>1991-02-16T08:00:00.00000020954757600</v>
      </c>
      <c r="B2276">
        <v>-7.6</v>
      </c>
    </row>
    <row r="2277" spans="1:2" x14ac:dyDescent="0.25">
      <c r="A2277" s="7" t="d">
        <v>1991-02-16T09:00:00.000</v>
      </c>
      <c r="B2277">
        <v>-6.1</v>
      </c>
    </row>
    <row r="2278" spans="1:2" x14ac:dyDescent="0.25">
      <c r="A2278" s="7" t="d">
        <v>1991-02-16T09:59:59.99999979045242400</v>
      </c>
      <c r="B2278">
        <v>-4.4000000000000004</v>
      </c>
    </row>
    <row r="2279" spans="1:2" x14ac:dyDescent="0.25">
      <c r="A2279" s="7" t="d">
        <v>1991-02-16T11:00:00.00000020954757600</v>
      </c>
      <c r="B2279">
        <v>-4.5999999999999996</v>
      </c>
    </row>
    <row r="2280" spans="1:2" x14ac:dyDescent="0.25">
      <c r="A2280" s="7" t="d">
        <v>1991-02-16T12:00:00.000</v>
      </c>
      <c r="B2280">
        <v>-2.4</v>
      </c>
    </row>
    <row r="2281" spans="1:2" x14ac:dyDescent="0.25">
      <c r="A2281" s="7" t="d">
        <v>1991-02-16T12:59:59.99999979045242400</v>
      </c>
      <c r="B2281">
        <v>0.5</v>
      </c>
    </row>
    <row r="2282" spans="1:2" x14ac:dyDescent="0.25">
      <c r="A2282" s="7" t="d">
        <v>1991-02-16T14:00:00.00000020954757600</v>
      </c>
      <c r="B2282">
        <v>-1.7</v>
      </c>
    </row>
    <row r="2283" spans="1:2" x14ac:dyDescent="0.25">
      <c r="A2283" s="7" t="d">
        <v>1991-02-16T15:00:00.000</v>
      </c>
      <c r="B2283">
        <v>-1.8</v>
      </c>
    </row>
    <row r="2284" spans="1:2" x14ac:dyDescent="0.25">
      <c r="A2284" s="7" t="d">
        <v>1991-02-16T15:59:59.99999979045242400</v>
      </c>
      <c r="B2284">
        <v>-1.6</v>
      </c>
    </row>
    <row r="2285" spans="1:2" x14ac:dyDescent="0.25">
      <c r="A2285" s="7" t="d">
        <v>1991-02-16T17:00:00.00000020954757600</v>
      </c>
      <c r="B2285">
        <v>-2.1</v>
      </c>
    </row>
    <row r="2286" spans="1:2" x14ac:dyDescent="0.25">
      <c r="A2286" s="7" t="d">
        <v>1991-02-16T18:00:00.000</v>
      </c>
      <c r="B2286">
        <v>-3.8</v>
      </c>
    </row>
    <row r="2287" spans="1:2" x14ac:dyDescent="0.25">
      <c r="A2287" s="7" t="d">
        <v>1991-02-16T18:59:59.99999979045242400</v>
      </c>
      <c r="B2287">
        <v>-5.2</v>
      </c>
    </row>
    <row r="2288" spans="1:2" x14ac:dyDescent="0.25">
      <c r="A2288" s="7" t="d">
        <v>1991-02-16T20:00:00.00000020954757600</v>
      </c>
      <c r="B2288">
        <v>-5.7</v>
      </c>
    </row>
    <row r="2289" spans="1:2" x14ac:dyDescent="0.25">
      <c r="A2289" s="7" t="d">
        <v>1991-02-16T21:00:00.000</v>
      </c>
      <c r="B2289">
        <v>-6.3</v>
      </c>
    </row>
    <row r="2290" spans="1:2" x14ac:dyDescent="0.25">
      <c r="A2290" s="7" t="d">
        <v>1991-02-16T21:59:59.99999979045242400</v>
      </c>
      <c r="B2290">
        <v>-6.9</v>
      </c>
    </row>
    <row r="2291" spans="1:2" x14ac:dyDescent="0.25">
      <c r="A2291" s="7" t="d">
        <v>1991-02-16T23:00:00.00000020954757600</v>
      </c>
      <c r="B2291">
        <v>-7.5</v>
      </c>
    </row>
    <row r="2292" spans="1:2" x14ac:dyDescent="0.25">
      <c r="A2292" s="7" t="d">
        <v>1991-02-17</v>
      </c>
      <c r="B2292">
        <v>-7.5</v>
      </c>
    </row>
    <row r="2293" spans="1:2" x14ac:dyDescent="0.25">
      <c r="A2293" s="7" t="d">
        <v>1991-02-17T00:59:59.99999979045242400</v>
      </c>
      <c r="B2293">
        <v>-7.9</v>
      </c>
    </row>
    <row r="2294" spans="1:2" x14ac:dyDescent="0.25">
      <c r="A2294" s="7" t="d">
        <v>1991-02-17T02:00:00.00000020954757600</v>
      </c>
      <c r="B2294">
        <v>-7.7</v>
      </c>
    </row>
    <row r="2295" spans="1:2" x14ac:dyDescent="0.25">
      <c r="A2295" s="7" t="d">
        <v>1991-02-17T03:00:00.000</v>
      </c>
      <c r="B2295">
        <v>-8.6</v>
      </c>
    </row>
    <row r="2296" spans="1:2" x14ac:dyDescent="0.25">
      <c r="A2296" s="7" t="d">
        <v>1991-02-17T03:59:59.99999979045242400</v>
      </c>
      <c r="B2296">
        <v>-8.6</v>
      </c>
    </row>
    <row r="2297" spans="1:2" x14ac:dyDescent="0.25">
      <c r="A2297" s="7" t="d">
        <v>1991-02-17T05:00:00.00000020954757600</v>
      </c>
      <c r="B2297">
        <v>-8</v>
      </c>
    </row>
    <row r="2298" spans="1:2" x14ac:dyDescent="0.25">
      <c r="A2298" s="7" t="d">
        <v>1991-02-17T06:00:00.000</v>
      </c>
      <c r="B2298">
        <v>-9.1</v>
      </c>
    </row>
    <row r="2299" spans="1:2" x14ac:dyDescent="0.25">
      <c r="A2299" s="7" t="d">
        <v>1991-02-17T06:59:59.99999979045242400</v>
      </c>
      <c r="B2299">
        <v>-8</v>
      </c>
    </row>
    <row r="2300" spans="1:2" x14ac:dyDescent="0.25">
      <c r="A2300" s="7" t="d">
        <v>1991-02-17T08:00:00.00000020954757600</v>
      </c>
      <c r="B2300">
        <v>-8.1</v>
      </c>
    </row>
    <row r="2301" spans="1:2" x14ac:dyDescent="0.25">
      <c r="A2301" s="7" t="d">
        <v>1991-02-17T09:00:00.000</v>
      </c>
      <c r="B2301">
        <v>-6.6</v>
      </c>
    </row>
    <row r="2302" spans="1:2" x14ac:dyDescent="0.25">
      <c r="A2302" s="7" t="d">
        <v>1991-02-17T09:59:59.99999979045242400</v>
      </c>
      <c r="B2302">
        <v>-0.7</v>
      </c>
    </row>
    <row r="2303" spans="1:2" x14ac:dyDescent="0.25">
      <c r="A2303" s="7" t="d">
        <v>1991-02-17T11:00:00.00000020954757600</v>
      </c>
      <c r="B2303">
        <v>3.9</v>
      </c>
    </row>
    <row r="2304" spans="1:2" x14ac:dyDescent="0.25">
      <c r="A2304" s="7" t="d">
        <v>1991-02-17T12:00:00.000</v>
      </c>
      <c r="B2304">
        <v>3.5</v>
      </c>
    </row>
    <row r="2305" spans="1:2" x14ac:dyDescent="0.25">
      <c r="A2305" s="7" t="d">
        <v>1991-02-17T12:59:59.99999979045242400</v>
      </c>
      <c r="B2305">
        <v>4.5</v>
      </c>
    </row>
    <row r="2306" spans="1:2" x14ac:dyDescent="0.25">
      <c r="A2306" s="7" t="d">
        <v>1991-02-17T14:00:00.00000020954757600</v>
      </c>
      <c r="B2306">
        <v>2.6</v>
      </c>
    </row>
    <row r="2307" spans="1:2" x14ac:dyDescent="0.25">
      <c r="A2307" s="7" t="d">
        <v>1991-02-17T15:00:00.000</v>
      </c>
      <c r="B2307">
        <v>2.4</v>
      </c>
    </row>
    <row r="2308" spans="1:2" x14ac:dyDescent="0.25">
      <c r="A2308" s="7" t="d">
        <v>1991-02-17T15:59:59.99999979045242400</v>
      </c>
      <c r="B2308">
        <v>3.6</v>
      </c>
    </row>
    <row r="2309" spans="1:2" x14ac:dyDescent="0.25">
      <c r="A2309" s="7" t="d">
        <v>1991-02-17T17:00:00.00000020954757600</v>
      </c>
      <c r="B2309">
        <v>-1.1000000000000001</v>
      </c>
    </row>
    <row r="2310" spans="1:2" x14ac:dyDescent="0.25">
      <c r="A2310" s="7" t="d">
        <v>1991-02-17T18:00:00.000</v>
      </c>
      <c r="B2310">
        <v>-3.8</v>
      </c>
    </row>
    <row r="2311" spans="1:2" x14ac:dyDescent="0.25">
      <c r="A2311" s="7" t="d">
        <v>1991-02-17T18:59:59.99999979045242400</v>
      </c>
      <c r="B2311">
        <v>-5.3</v>
      </c>
    </row>
    <row r="2312" spans="1:2" x14ac:dyDescent="0.25">
      <c r="A2312" s="7" t="d">
        <v>1991-02-17T20:00:00.00000020954757600</v>
      </c>
      <c r="B2312">
        <v>-5.4</v>
      </c>
    </row>
    <row r="2313" spans="1:2" x14ac:dyDescent="0.25">
      <c r="A2313" s="7" t="d">
        <v>1991-02-17T21:00:00.000</v>
      </c>
      <c r="B2313">
        <v>-5.7</v>
      </c>
    </row>
    <row r="2314" spans="1:2" x14ac:dyDescent="0.25">
      <c r="A2314" s="7" t="d">
        <v>1991-02-17T21:59:59.99999979045242400</v>
      </c>
      <c r="B2314">
        <v>-5.8</v>
      </c>
    </row>
    <row r="2315" spans="1:2" x14ac:dyDescent="0.25">
      <c r="A2315" s="7" t="d">
        <v>1991-02-17T23:00:00.00000020954757600</v>
      </c>
      <c r="B2315">
        <v>-5.8</v>
      </c>
    </row>
    <row r="2316" spans="1:2" x14ac:dyDescent="0.25">
      <c r="A2316" s="7" t="d">
        <v>1991-02-18</v>
      </c>
      <c r="B2316">
        <v>-6.9</v>
      </c>
    </row>
    <row r="2317" spans="1:2" x14ac:dyDescent="0.25">
      <c r="A2317" s="7" t="d">
        <v>1991-02-18T00:59:59.99999979045242400</v>
      </c>
      <c r="B2317">
        <v>-7.7</v>
      </c>
    </row>
    <row r="2318" spans="1:2" x14ac:dyDescent="0.25">
      <c r="A2318" s="7" t="d">
        <v>1991-02-18T02:00:00.00000020954757600</v>
      </c>
      <c r="B2318">
        <v>-7.3</v>
      </c>
    </row>
    <row r="2319" spans="1:2" x14ac:dyDescent="0.25">
      <c r="A2319" s="7" t="d">
        <v>1991-02-18T03:00:00.000</v>
      </c>
      <c r="B2319">
        <v>-6.4</v>
      </c>
    </row>
    <row r="2320" spans="1:2" x14ac:dyDescent="0.25">
      <c r="A2320" s="7" t="d">
        <v>1991-02-18T03:59:59.99999979045242400</v>
      </c>
      <c r="B2320">
        <v>-5.2</v>
      </c>
    </row>
    <row r="2321" spans="1:2" x14ac:dyDescent="0.25">
      <c r="A2321" s="7" t="d">
        <v>1991-02-18T05:00:00.00000020954757600</v>
      </c>
      <c r="B2321">
        <v>-5.8</v>
      </c>
    </row>
    <row r="2322" spans="1:2" x14ac:dyDescent="0.25">
      <c r="A2322" s="7" t="d">
        <v>1991-02-18T06:00:00.000</v>
      </c>
      <c r="B2322">
        <v>-5.5</v>
      </c>
    </row>
    <row r="2323" spans="1:2" x14ac:dyDescent="0.25">
      <c r="A2323" s="7" t="d">
        <v>1991-02-18T06:59:59.99999979045242400</v>
      </c>
      <c r="B2323">
        <v>-5.9</v>
      </c>
    </row>
    <row r="2324" spans="1:2" x14ac:dyDescent="0.25">
      <c r="A2324" s="7" t="d">
        <v>1991-02-18T08:00:00.00000020954757600</v>
      </c>
      <c r="B2324">
        <v>-6.1</v>
      </c>
    </row>
    <row r="2325" spans="1:2" x14ac:dyDescent="0.25">
      <c r="A2325" s="7" t="d">
        <v>1991-02-18T09:00:00.000</v>
      </c>
      <c r="B2325">
        <v>-4.5999999999999996</v>
      </c>
    </row>
    <row r="2326" spans="1:2" x14ac:dyDescent="0.25">
      <c r="A2326" s="7" t="d">
        <v>1991-02-18T09:59:59.99999979045242400</v>
      </c>
      <c r="B2326">
        <v>2.2999999999999998</v>
      </c>
    </row>
    <row r="2327" spans="1:2" x14ac:dyDescent="0.25">
      <c r="A2327" s="7" t="d">
        <v>1991-02-18T11:00:00.00000020954757600</v>
      </c>
      <c r="B2327">
        <v>2.2999999999999998</v>
      </c>
    </row>
    <row r="2328" spans="1:2" x14ac:dyDescent="0.25">
      <c r="A2328" s="7" t="d">
        <v>1991-02-18T12:00:00.000</v>
      </c>
      <c r="B2328">
        <v>3.4</v>
      </c>
    </row>
    <row r="2329" spans="1:2" x14ac:dyDescent="0.25">
      <c r="A2329" s="7" t="d">
        <v>1991-02-18T12:59:59.99999979045242400</v>
      </c>
      <c r="B2329">
        <v>6.6</v>
      </c>
    </row>
    <row r="2330" spans="1:2" x14ac:dyDescent="0.25">
      <c r="A2330" s="7" t="d">
        <v>1991-02-18T14:00:00.00000020954757600</v>
      </c>
      <c r="B2330">
        <v>4.4000000000000004</v>
      </c>
    </row>
    <row r="2331" spans="1:2" x14ac:dyDescent="0.25">
      <c r="A2331" s="7" t="d">
        <v>1991-02-18T15:00:00.000</v>
      </c>
      <c r="B2331">
        <v>2.9</v>
      </c>
    </row>
    <row r="2332" spans="1:2" x14ac:dyDescent="0.25">
      <c r="A2332" s="7" t="d">
        <v>1991-02-18T15:59:59.99999979045242400</v>
      </c>
      <c r="B2332">
        <v>3.2</v>
      </c>
    </row>
    <row r="2333" spans="1:2" x14ac:dyDescent="0.25">
      <c r="A2333" s="7" t="d">
        <v>1991-02-18T17:00:00.00000020954757600</v>
      </c>
      <c r="B2333">
        <v>1.2</v>
      </c>
    </row>
    <row r="2334" spans="1:2" x14ac:dyDescent="0.25">
      <c r="A2334" s="7" t="d">
        <v>1991-02-18T18:00:00.000</v>
      </c>
      <c r="B2334">
        <v>-1.3</v>
      </c>
    </row>
    <row r="2335" spans="1:2" x14ac:dyDescent="0.25">
      <c r="A2335" s="7" t="d">
        <v>1991-02-18T18:59:59.99999979045242400</v>
      </c>
      <c r="B2335">
        <v>-3</v>
      </c>
    </row>
    <row r="2336" spans="1:2" x14ac:dyDescent="0.25">
      <c r="A2336" s="7" t="d">
        <v>1991-02-18T20:00:00.00000020954757600</v>
      </c>
      <c r="B2336">
        <v>-4.0999999999999996</v>
      </c>
    </row>
    <row r="2337" spans="1:2" x14ac:dyDescent="0.25">
      <c r="A2337" s="7" t="d">
        <v>1991-02-18T21:00:00.000</v>
      </c>
      <c r="B2337">
        <v>-4.5</v>
      </c>
    </row>
    <row r="2338" spans="1:2" x14ac:dyDescent="0.25">
      <c r="A2338" s="7" t="d">
        <v>1991-02-18T21:59:59.99999979045242400</v>
      </c>
      <c r="B2338">
        <v>-4.2</v>
      </c>
    </row>
    <row r="2339" spans="1:2" x14ac:dyDescent="0.25">
      <c r="A2339" s="7" t="d">
        <v>1991-02-18T23:00:00.00000020954757600</v>
      </c>
      <c r="B2339">
        <v>-4.2</v>
      </c>
    </row>
    <row r="2340" spans="1:2" x14ac:dyDescent="0.25">
      <c r="A2340" s="7" t="d">
        <v>1991-02-19</v>
      </c>
      <c r="B2340">
        <v>-4.3</v>
      </c>
    </row>
    <row r="2341" spans="1:2" x14ac:dyDescent="0.25">
      <c r="A2341" s="7" t="d">
        <v>1991-02-19T00:59:59.99999979045242400</v>
      </c>
      <c r="B2341">
        <v>-4.5</v>
      </c>
    </row>
    <row r="2342" spans="1:2" x14ac:dyDescent="0.25">
      <c r="A2342" s="7" t="d">
        <v>1991-02-19T02:00:00.00000020954757600</v>
      </c>
      <c r="B2342">
        <v>-5.5</v>
      </c>
    </row>
    <row r="2343" spans="1:2" x14ac:dyDescent="0.25">
      <c r="A2343" s="7" t="d">
        <v>1991-02-19T03:00:00.000</v>
      </c>
      <c r="B2343">
        <v>-5.9</v>
      </c>
    </row>
    <row r="2344" spans="1:2" x14ac:dyDescent="0.25">
      <c r="A2344" s="7" t="d">
        <v>1991-02-19T03:59:59.99999979045242400</v>
      </c>
      <c r="B2344">
        <v>-5.9</v>
      </c>
    </row>
    <row r="2345" spans="1:2" x14ac:dyDescent="0.25">
      <c r="A2345" s="7" t="d">
        <v>1991-02-19T05:00:00.00000020954757600</v>
      </c>
      <c r="B2345">
        <v>-6.3</v>
      </c>
    </row>
    <row r="2346" spans="1:2" x14ac:dyDescent="0.25">
      <c r="A2346" s="7" t="d">
        <v>1991-02-19T06:00:00.000</v>
      </c>
      <c r="B2346">
        <v>-5.3</v>
      </c>
    </row>
    <row r="2347" spans="1:2" x14ac:dyDescent="0.25">
      <c r="A2347" s="7" t="d">
        <v>1991-02-19T06:59:59.99999979045242400</v>
      </c>
      <c r="B2347">
        <v>-5.9</v>
      </c>
    </row>
    <row r="2348" spans="1:2" x14ac:dyDescent="0.25">
      <c r="A2348" s="7" t="d">
        <v>1991-02-19T08:00:00.00000020954757600</v>
      </c>
      <c r="B2348">
        <v>-6.1</v>
      </c>
    </row>
    <row r="2349" spans="1:2" x14ac:dyDescent="0.25">
      <c r="A2349" s="7" t="d">
        <v>1991-02-19T09:00:00.000</v>
      </c>
      <c r="B2349">
        <v>-4.8</v>
      </c>
    </row>
    <row r="2350" spans="1:2" x14ac:dyDescent="0.25">
      <c r="A2350" s="7" t="d">
        <v>1991-02-19T09:59:59.99999979045242400</v>
      </c>
      <c r="B2350">
        <v>2.2000000000000002</v>
      </c>
    </row>
    <row r="2351" spans="1:2" x14ac:dyDescent="0.25">
      <c r="A2351" s="7" t="d">
        <v>1991-02-19T11:00:00.00000020954757600</v>
      </c>
      <c r="B2351">
        <v>5.4</v>
      </c>
    </row>
    <row r="2352" spans="1:2" x14ac:dyDescent="0.25">
      <c r="A2352" s="7" t="d">
        <v>1991-02-19T12:00:00.000</v>
      </c>
      <c r="B2352">
        <v>5.8</v>
      </c>
    </row>
    <row r="2353" spans="1:2" x14ac:dyDescent="0.25">
      <c r="A2353" s="7" t="d">
        <v>1991-02-19T12:59:59.99999979045242400</v>
      </c>
      <c r="B2353">
        <v>7</v>
      </c>
    </row>
    <row r="2354" spans="1:2" x14ac:dyDescent="0.25">
      <c r="A2354" s="7" t="d">
        <v>1991-02-19T14:00:00.00000020954757600</v>
      </c>
      <c r="B2354">
        <v>5.6</v>
      </c>
    </row>
    <row r="2355" spans="1:2" x14ac:dyDescent="0.25">
      <c r="A2355" s="7" t="d">
        <v>1991-02-19T15:00:00.000</v>
      </c>
      <c r="B2355">
        <v>4.5999999999999996</v>
      </c>
    </row>
    <row r="2356" spans="1:2" x14ac:dyDescent="0.25">
      <c r="A2356" s="7" t="d">
        <v>1991-02-19T15:59:59.99999979045242400</v>
      </c>
      <c r="B2356">
        <v>6.6</v>
      </c>
    </row>
    <row r="2357" spans="1:2" x14ac:dyDescent="0.25">
      <c r="A2357" s="7" t="d">
        <v>1991-02-19T17:00:00.00000020954757600</v>
      </c>
      <c r="B2357">
        <v>1.8</v>
      </c>
    </row>
    <row r="2358" spans="1:2" x14ac:dyDescent="0.25">
      <c r="A2358" s="7" t="d">
        <v>1991-02-19T18:00:00.000</v>
      </c>
      <c r="B2358">
        <v>-1.1000000000000001</v>
      </c>
    </row>
    <row r="2359" spans="1:2" x14ac:dyDescent="0.25">
      <c r="A2359" s="7" t="d">
        <v>1991-02-19T18:59:59.99999979045242400</v>
      </c>
      <c r="B2359">
        <v>-2.6</v>
      </c>
    </row>
    <row r="2360" spans="1:2" x14ac:dyDescent="0.25">
      <c r="A2360" s="7" t="d">
        <v>1991-02-19T20:00:00.00000020954757600</v>
      </c>
      <c r="B2360">
        <v>-2.9</v>
      </c>
    </row>
    <row r="2361" spans="1:2" x14ac:dyDescent="0.25">
      <c r="A2361" s="7" t="d">
        <v>1991-02-19T21:00:00.000</v>
      </c>
      <c r="B2361">
        <v>-4</v>
      </c>
    </row>
    <row r="2362" spans="1:2" x14ac:dyDescent="0.25">
      <c r="A2362" s="7" t="d">
        <v>1991-02-19T21:59:59.99999979045242400</v>
      </c>
      <c r="B2362">
        <v>-4.7</v>
      </c>
    </row>
    <row r="2363" spans="1:2" x14ac:dyDescent="0.25">
      <c r="A2363" s="7" t="d">
        <v>1991-02-19T23:00:00.00000020954757600</v>
      </c>
      <c r="B2363">
        <v>-4.7</v>
      </c>
    </row>
    <row r="2364" spans="1:2" x14ac:dyDescent="0.25">
      <c r="A2364" s="7" t="d">
        <v>1991-02-20</v>
      </c>
      <c r="B2364">
        <v>-4.2</v>
      </c>
    </row>
    <row r="2365" spans="1:2" x14ac:dyDescent="0.25">
      <c r="A2365" s="7" t="d">
        <v>1991-02-20T00:59:59.99999979045242400</v>
      </c>
      <c r="B2365">
        <v>-4.9000000000000004</v>
      </c>
    </row>
    <row r="2366" spans="1:2" x14ac:dyDescent="0.25">
      <c r="A2366" s="7" t="d">
        <v>1991-02-20T02:00:00.00000020954757600</v>
      </c>
      <c r="B2366">
        <v>-5.4</v>
      </c>
    </row>
    <row r="2367" spans="1:2" x14ac:dyDescent="0.25">
      <c r="A2367" s="7" t="d">
        <v>1991-02-20T03:00:00.000</v>
      </c>
      <c r="B2367">
        <v>-5.8</v>
      </c>
    </row>
    <row r="2368" spans="1:2" x14ac:dyDescent="0.25">
      <c r="A2368" s="7" t="d">
        <v>1991-02-20T03:59:59.99999979045242400</v>
      </c>
      <c r="B2368">
        <v>-5.2</v>
      </c>
    </row>
    <row r="2369" spans="1:2" x14ac:dyDescent="0.25">
      <c r="A2369" s="7" t="d">
        <v>1991-02-20T05:00:00.00000020954757600</v>
      </c>
      <c r="B2369">
        <v>-4.4000000000000004</v>
      </c>
    </row>
    <row r="2370" spans="1:2" x14ac:dyDescent="0.25">
      <c r="A2370" s="7" t="d">
        <v>1991-02-20T06:00:00.000</v>
      </c>
      <c r="B2370">
        <v>-5.0999999999999996</v>
      </c>
    </row>
    <row r="2371" spans="1:2" x14ac:dyDescent="0.25">
      <c r="A2371" s="7" t="d">
        <v>1991-02-20T06:59:59.99999979045242400</v>
      </c>
      <c r="B2371">
        <v>-4.4000000000000004</v>
      </c>
    </row>
    <row r="2372" spans="1:2" x14ac:dyDescent="0.25">
      <c r="A2372" s="7" t="d">
        <v>1991-02-20T08:00:00.00000020954757600</v>
      </c>
      <c r="B2372">
        <v>-4.9000000000000004</v>
      </c>
    </row>
    <row r="2373" spans="1:2" x14ac:dyDescent="0.25">
      <c r="A2373" s="7" t="d">
        <v>1991-02-20T09:00:00.000</v>
      </c>
      <c r="B2373">
        <v>-3.9</v>
      </c>
    </row>
    <row r="2374" spans="1:2" x14ac:dyDescent="0.25">
      <c r="A2374" s="7" t="d">
        <v>1991-02-20T09:59:59.99999979045242400</v>
      </c>
      <c r="B2374">
        <v>3.5</v>
      </c>
    </row>
    <row r="2375" spans="1:2" x14ac:dyDescent="0.25">
      <c r="A2375" s="7" t="d">
        <v>1991-02-20T11:00:00.00000020954757600</v>
      </c>
      <c r="B2375">
        <v>3.6</v>
      </c>
    </row>
    <row r="2376" spans="1:2" x14ac:dyDescent="0.25">
      <c r="A2376" s="7" t="d">
        <v>1991-02-20T12:00:00.000</v>
      </c>
      <c r="B2376">
        <v>5.7</v>
      </c>
    </row>
    <row r="2377" spans="1:2" x14ac:dyDescent="0.25">
      <c r="A2377" s="7" t="d">
        <v>1991-02-20T12:59:59.99999979045242400</v>
      </c>
      <c r="B2377">
        <v>7</v>
      </c>
    </row>
    <row r="2378" spans="1:2" x14ac:dyDescent="0.25">
      <c r="A2378" s="7" t="d">
        <v>1991-02-20T14:00:00.00000020954757600</v>
      </c>
      <c r="B2378">
        <v>7.4</v>
      </c>
    </row>
    <row r="2379" spans="1:2" x14ac:dyDescent="0.25">
      <c r="A2379" s="7" t="d">
        <v>1991-02-20T15:00:00.000</v>
      </c>
      <c r="B2379">
        <v>5.2</v>
      </c>
    </row>
    <row r="2380" spans="1:2" x14ac:dyDescent="0.25">
      <c r="A2380" s="7" t="d">
        <v>1991-02-20T15:59:59.99999979045242400</v>
      </c>
      <c r="B2380">
        <v>7.1</v>
      </c>
    </row>
    <row r="2381" spans="1:2" x14ac:dyDescent="0.25">
      <c r="A2381" s="7" t="d">
        <v>1991-02-20T17:00:00.00000020954757600</v>
      </c>
      <c r="B2381">
        <v>2.7</v>
      </c>
    </row>
    <row r="2382" spans="1:2" x14ac:dyDescent="0.25">
      <c r="A2382" s="7" t="d">
        <v>1991-02-20T18:00:00.000</v>
      </c>
      <c r="B2382">
        <v>-0.1</v>
      </c>
    </row>
    <row r="2383" spans="1:2" x14ac:dyDescent="0.25">
      <c r="A2383" s="7" t="d">
        <v>1991-02-20T18:59:59.99999979045242400</v>
      </c>
      <c r="B2383">
        <v>-1.7</v>
      </c>
    </row>
    <row r="2384" spans="1:2" x14ac:dyDescent="0.25">
      <c r="A2384" s="7" t="d">
        <v>1991-02-20T20:00:00.00000020954757600</v>
      </c>
      <c r="B2384">
        <v>-1.7</v>
      </c>
    </row>
    <row r="2385" spans="1:2" x14ac:dyDescent="0.25">
      <c r="A2385" s="7" t="d">
        <v>1991-02-20T21:00:00.000</v>
      </c>
      <c r="B2385">
        <v>-2.4</v>
      </c>
    </row>
    <row r="2386" spans="1:2" x14ac:dyDescent="0.25">
      <c r="A2386" s="7" t="d">
        <v>1991-02-20T21:59:59.99999979045242400</v>
      </c>
      <c r="B2386">
        <v>-3</v>
      </c>
    </row>
    <row r="2387" spans="1:2" x14ac:dyDescent="0.25">
      <c r="A2387" s="7" t="d">
        <v>1991-02-20T23:00:00.00000020954757600</v>
      </c>
      <c r="B2387">
        <v>-3.2</v>
      </c>
    </row>
    <row r="2388" spans="1:2" x14ac:dyDescent="0.25">
      <c r="A2388" s="7" t="d">
        <v>1991-02-21</v>
      </c>
      <c r="B2388">
        <v>-3.8</v>
      </c>
    </row>
    <row r="2389" spans="1:2" x14ac:dyDescent="0.25">
      <c r="A2389" s="7" t="d">
        <v>1991-02-21T00:59:59.99999979045242400</v>
      </c>
      <c r="B2389">
        <v>-3.2</v>
      </c>
    </row>
    <row r="2390" spans="1:2" x14ac:dyDescent="0.25">
      <c r="A2390" s="7" t="d">
        <v>1991-02-21T02:00:00.00000020954757600</v>
      </c>
      <c r="B2390">
        <v>-3.4</v>
      </c>
    </row>
    <row r="2391" spans="1:2" x14ac:dyDescent="0.25">
      <c r="A2391" s="7" t="d">
        <v>1991-02-21T03:00:00.000</v>
      </c>
      <c r="B2391">
        <v>-2.7</v>
      </c>
    </row>
    <row r="2392" spans="1:2" x14ac:dyDescent="0.25">
      <c r="A2392" s="7" t="d">
        <v>1991-02-21T03:59:59.99999979045242400</v>
      </c>
      <c r="B2392">
        <v>-3.4</v>
      </c>
    </row>
    <row r="2393" spans="1:2" x14ac:dyDescent="0.25">
      <c r="A2393" s="7" t="d">
        <v>1991-02-21T05:00:00.00000020954757600</v>
      </c>
      <c r="B2393">
        <v>-4</v>
      </c>
    </row>
    <row r="2394" spans="1:2" x14ac:dyDescent="0.25">
      <c r="A2394" s="7" t="d">
        <v>1991-02-21T06:00:00.000</v>
      </c>
      <c r="B2394">
        <v>-4</v>
      </c>
    </row>
    <row r="2395" spans="1:2" x14ac:dyDescent="0.25">
      <c r="A2395" s="7" t="d">
        <v>1991-02-21T06:59:59.99999979045242400</v>
      </c>
      <c r="B2395">
        <v>-4.5</v>
      </c>
    </row>
    <row r="2396" spans="1:2" x14ac:dyDescent="0.25">
      <c r="A2396" s="7" t="d">
        <v>1991-02-21T08:00:00.00000020954757600</v>
      </c>
      <c r="B2396">
        <v>-3.6</v>
      </c>
    </row>
    <row r="2397" spans="1:2" x14ac:dyDescent="0.25">
      <c r="A2397" s="7" t="d">
        <v>1991-02-21T09:00:00.000</v>
      </c>
      <c r="B2397">
        <v>-2.8</v>
      </c>
    </row>
    <row r="2398" spans="1:2" x14ac:dyDescent="0.25">
      <c r="A2398" s="7" t="d">
        <v>1991-02-21T09:59:59.99999979045242400</v>
      </c>
      <c r="B2398">
        <v>4</v>
      </c>
    </row>
    <row r="2399" spans="1:2" x14ac:dyDescent="0.25">
      <c r="A2399" s="7" t="d">
        <v>1991-02-21T11:00:00.00000020954757600</v>
      </c>
      <c r="B2399">
        <v>6</v>
      </c>
    </row>
    <row r="2400" spans="1:2" x14ac:dyDescent="0.25">
      <c r="A2400" s="7" t="d">
        <v>1991-02-21T12:00:00.000</v>
      </c>
      <c r="B2400">
        <v>5.8</v>
      </c>
    </row>
    <row r="2401" spans="1:2" x14ac:dyDescent="0.25">
      <c r="A2401" s="7" t="d">
        <v>1991-02-21T12:59:59.99999979045242400</v>
      </c>
      <c r="B2401">
        <v>6.4</v>
      </c>
    </row>
    <row r="2402" spans="1:2" x14ac:dyDescent="0.25">
      <c r="A2402" s="7" t="d">
        <v>1991-02-21T14:00:00.00000020954757600</v>
      </c>
      <c r="B2402">
        <v>7</v>
      </c>
    </row>
    <row r="2403" spans="1:2" x14ac:dyDescent="0.25">
      <c r="A2403" s="7" t="d">
        <v>1991-02-21T15:00:00.000</v>
      </c>
      <c r="B2403">
        <v>6.4</v>
      </c>
    </row>
    <row r="2404" spans="1:2" x14ac:dyDescent="0.25">
      <c r="A2404" s="7" t="d">
        <v>1991-02-21T15:59:59.99999979045242400</v>
      </c>
      <c r="B2404">
        <v>5.6</v>
      </c>
    </row>
    <row r="2405" spans="1:2" x14ac:dyDescent="0.25">
      <c r="A2405" s="7" t="d">
        <v>1991-02-21T17:00:00.00000020954757600</v>
      </c>
      <c r="B2405">
        <v>3.2</v>
      </c>
    </row>
    <row r="2406" spans="1:2" x14ac:dyDescent="0.25">
      <c r="A2406" s="7" t="d">
        <v>1991-02-21T18:00:00.000</v>
      </c>
      <c r="B2406">
        <v>1</v>
      </c>
    </row>
    <row r="2407" spans="1:2" x14ac:dyDescent="0.25">
      <c r="A2407" s="7" t="d">
        <v>1991-02-21T18:59:59.99999979045242400</v>
      </c>
      <c r="B2407">
        <v>-0.5</v>
      </c>
    </row>
    <row r="2408" spans="1:2" x14ac:dyDescent="0.25">
      <c r="A2408" s="7" t="d">
        <v>1991-02-21T20:00:00.00000020954757600</v>
      </c>
      <c r="B2408">
        <v>-0.1</v>
      </c>
    </row>
    <row r="2409" spans="1:2" x14ac:dyDescent="0.25">
      <c r="A2409" s="7" t="d">
        <v>1991-02-21T21:00:00.000</v>
      </c>
      <c r="B2409">
        <v>-1.2</v>
      </c>
    </row>
    <row r="2410" spans="1:2" x14ac:dyDescent="0.25">
      <c r="A2410" s="7" t="d">
        <v>1991-02-21T21:59:59.99999979045242400</v>
      </c>
      <c r="B2410">
        <v>-0.9</v>
      </c>
    </row>
    <row r="2411" spans="1:2" x14ac:dyDescent="0.25">
      <c r="A2411" s="7" t="d">
        <v>1991-02-21T23:00:00.00000020954757600</v>
      </c>
      <c r="B2411">
        <v>-1.1000000000000001</v>
      </c>
    </row>
    <row r="2412" spans="1:2" x14ac:dyDescent="0.25">
      <c r="A2412" s="7" t="d">
        <v>1991-02-22</v>
      </c>
      <c r="B2412">
        <v>-2.2000000000000002</v>
      </c>
    </row>
    <row r="2413" spans="1:2" x14ac:dyDescent="0.25">
      <c r="A2413" s="7" t="d">
        <v>1991-02-22T00:59:59.99999979045242400</v>
      </c>
      <c r="B2413">
        <v>-2.8</v>
      </c>
    </row>
    <row r="2414" spans="1:2" x14ac:dyDescent="0.25">
      <c r="A2414" s="7" t="d">
        <v>1991-02-22T02:00:00.00000020954757600</v>
      </c>
      <c r="B2414">
        <v>-3.1</v>
      </c>
    </row>
    <row r="2415" spans="1:2" x14ac:dyDescent="0.25">
      <c r="A2415" s="7" t="d">
        <v>1991-02-22T03:00:00.000</v>
      </c>
      <c r="B2415">
        <v>-3.7</v>
      </c>
    </row>
    <row r="2416" spans="1:2" x14ac:dyDescent="0.25">
      <c r="A2416" s="7" t="d">
        <v>1991-02-22T03:59:59.99999979045242400</v>
      </c>
      <c r="B2416">
        <v>-3</v>
      </c>
    </row>
    <row r="2417" spans="1:2" x14ac:dyDescent="0.25">
      <c r="A2417" s="7" t="d">
        <v>1991-02-22T05:00:00.00000020954757600</v>
      </c>
      <c r="B2417">
        <v>-2.7</v>
      </c>
    </row>
    <row r="2418" spans="1:2" x14ac:dyDescent="0.25">
      <c r="A2418" s="7" t="d">
        <v>1991-02-22T06:00:00.000</v>
      </c>
      <c r="B2418">
        <v>-1.4</v>
      </c>
    </row>
    <row r="2419" spans="1:2" x14ac:dyDescent="0.25">
      <c r="A2419" s="7" t="d">
        <v>1991-02-22T06:59:59.99999979045242400</v>
      </c>
      <c r="B2419">
        <v>-2.9</v>
      </c>
    </row>
    <row r="2420" spans="1:2" x14ac:dyDescent="0.25">
      <c r="A2420" s="7" t="d">
        <v>1991-02-22T08:00:00.00000020954757600</v>
      </c>
      <c r="B2420">
        <v>-3.3</v>
      </c>
    </row>
    <row r="2421" spans="1:2" x14ac:dyDescent="0.25">
      <c r="A2421" s="7" t="d">
        <v>1991-02-22T09:00:00.000</v>
      </c>
      <c r="B2421">
        <v>-0.3</v>
      </c>
    </row>
    <row r="2422" spans="1:2" x14ac:dyDescent="0.25">
      <c r="A2422" s="7" t="d">
        <v>1991-02-22T09:59:59.99999979045242400</v>
      </c>
      <c r="B2422">
        <v>3.6</v>
      </c>
    </row>
    <row r="2423" spans="1:2" x14ac:dyDescent="0.25">
      <c r="A2423" s="7" t="d">
        <v>1991-02-22T11:00:00.00000020954757600</v>
      </c>
      <c r="B2423">
        <v>6.9</v>
      </c>
    </row>
    <row r="2424" spans="1:2" x14ac:dyDescent="0.25">
      <c r="A2424" s="7" t="d">
        <v>1991-02-22T12:00:00.000</v>
      </c>
      <c r="B2424">
        <v>10.199999999999999</v>
      </c>
    </row>
    <row r="2425" spans="1:2" x14ac:dyDescent="0.25">
      <c r="A2425" s="7" t="d">
        <v>1991-02-22T12:59:59.99999979045242400</v>
      </c>
      <c r="B2425">
        <v>10.9</v>
      </c>
    </row>
    <row r="2426" spans="1:2" x14ac:dyDescent="0.25">
      <c r="A2426" s="7" t="d">
        <v>1991-02-22T14:00:00.00000020954757600</v>
      </c>
      <c r="B2426">
        <v>11</v>
      </c>
    </row>
    <row r="2427" spans="1:2" x14ac:dyDescent="0.25">
      <c r="A2427" s="7" t="d">
        <v>1991-02-22T15:00:00.000</v>
      </c>
      <c r="B2427">
        <v>8.8000000000000007</v>
      </c>
    </row>
    <row r="2428" spans="1:2" x14ac:dyDescent="0.25">
      <c r="A2428" s="7" t="d">
        <v>1991-02-22T15:59:59.99999979045242400</v>
      </c>
      <c r="B2428">
        <v>10.199999999999999</v>
      </c>
    </row>
    <row r="2429" spans="1:2" x14ac:dyDescent="0.25">
      <c r="A2429" s="7" t="d">
        <v>1991-02-22T17:00:00.00000020954757600</v>
      </c>
      <c r="B2429">
        <v>6.4</v>
      </c>
    </row>
    <row r="2430" spans="1:2" x14ac:dyDescent="0.25">
      <c r="A2430" s="7" t="d">
        <v>1991-02-22T18:00:00.000</v>
      </c>
      <c r="B2430">
        <v>2.9</v>
      </c>
    </row>
    <row r="2431" spans="1:2" x14ac:dyDescent="0.25">
      <c r="A2431" s="7" t="d">
        <v>1991-02-22T18:59:59.99999979045242400</v>
      </c>
      <c r="B2431">
        <v>2.5</v>
      </c>
    </row>
    <row r="2432" spans="1:2" x14ac:dyDescent="0.25">
      <c r="A2432" s="7" t="d">
        <v>1991-02-22T20:00:00.00000020954757600</v>
      </c>
      <c r="B2432">
        <v>1.9</v>
      </c>
    </row>
    <row r="2433" spans="1:2" x14ac:dyDescent="0.25">
      <c r="A2433" s="7" t="d">
        <v>1991-02-22T21:00:00.000</v>
      </c>
      <c r="B2433">
        <v>0.3</v>
      </c>
    </row>
    <row r="2434" spans="1:2" x14ac:dyDescent="0.25">
      <c r="A2434" s="7" t="d">
        <v>1991-02-22T21:59:59.99999979045242400</v>
      </c>
      <c r="B2434">
        <v>0.8</v>
      </c>
    </row>
    <row r="2435" spans="1:2" x14ac:dyDescent="0.25">
      <c r="A2435" s="7" t="d">
        <v>1991-02-22T23:00:00.00000020954757600</v>
      </c>
      <c r="B2435">
        <v>0.1</v>
      </c>
    </row>
    <row r="2436" spans="1:2" x14ac:dyDescent="0.25">
      <c r="A2436" s="7" t="d">
        <v>1991-02-23</v>
      </c>
      <c r="B2436">
        <v>-0.5</v>
      </c>
    </row>
    <row r="2437" spans="1:2" x14ac:dyDescent="0.25">
      <c r="A2437" s="7" t="d">
        <v>1991-02-23T00:59:59.99999979045242400</v>
      </c>
      <c r="B2437">
        <v>-0.7</v>
      </c>
    </row>
    <row r="2438" spans="1:2" x14ac:dyDescent="0.25">
      <c r="A2438" s="7" t="d">
        <v>1991-02-23T02:00:00.00000020954757600</v>
      </c>
      <c r="B2438">
        <v>-0.9</v>
      </c>
    </row>
    <row r="2439" spans="1:2" x14ac:dyDescent="0.25">
      <c r="A2439" s="7" t="d">
        <v>1991-02-23T03:00:00.000</v>
      </c>
      <c r="B2439">
        <v>-1.4</v>
      </c>
    </row>
    <row r="2440" spans="1:2" x14ac:dyDescent="0.25">
      <c r="A2440" s="7" t="d">
        <v>1991-02-23T03:59:59.99999979045242400</v>
      </c>
      <c r="B2440">
        <v>-1.9</v>
      </c>
    </row>
    <row r="2441" spans="1:2" x14ac:dyDescent="0.25">
      <c r="A2441" s="7" t="d">
        <v>1991-02-23T05:00:00.00000020954757600</v>
      </c>
      <c r="B2441">
        <v>-3.1</v>
      </c>
    </row>
    <row r="2442" spans="1:2" x14ac:dyDescent="0.25">
      <c r="A2442" s="7" t="d">
        <v>1991-02-23T06:00:00.000</v>
      </c>
      <c r="B2442">
        <v>-3.2</v>
      </c>
    </row>
    <row r="2443" spans="1:2" x14ac:dyDescent="0.25">
      <c r="A2443" s="7" t="d">
        <v>1991-02-23T06:59:59.99999979045242400</v>
      </c>
      <c r="B2443">
        <v>-3.2</v>
      </c>
    </row>
    <row r="2444" spans="1:2" x14ac:dyDescent="0.25">
      <c r="A2444" s="7" t="d">
        <v>1991-02-23T08:00:00.00000020954757600</v>
      </c>
      <c r="B2444">
        <v>-1.9</v>
      </c>
    </row>
    <row r="2445" spans="1:2" x14ac:dyDescent="0.25">
      <c r="A2445" s="7" t="d">
        <v>1991-02-23T09:00:00.000</v>
      </c>
      <c r="B2445">
        <v>1.2</v>
      </c>
    </row>
    <row r="2446" spans="1:2" x14ac:dyDescent="0.25">
      <c r="A2446" s="7" t="d">
        <v>1991-02-23T09:59:59.99999979045242400</v>
      </c>
      <c r="B2446">
        <v>7.6</v>
      </c>
    </row>
    <row r="2447" spans="1:2" x14ac:dyDescent="0.25">
      <c r="A2447" s="7" t="d">
        <v>1991-02-23T11:00:00.00000020954757600</v>
      </c>
      <c r="B2447">
        <v>6.5</v>
      </c>
    </row>
    <row r="2448" spans="1:2" x14ac:dyDescent="0.25">
      <c r="A2448" s="7" t="d">
        <v>1991-02-23T12:00:00.000</v>
      </c>
      <c r="B2448">
        <v>8.1</v>
      </c>
    </row>
    <row r="2449" spans="1:2" x14ac:dyDescent="0.25">
      <c r="A2449" s="7" t="d">
        <v>1991-02-23T12:59:59.99999979045242400</v>
      </c>
      <c r="B2449">
        <v>7.5</v>
      </c>
    </row>
    <row r="2450" spans="1:2" x14ac:dyDescent="0.25">
      <c r="A2450" s="7" t="d">
        <v>1991-02-23T14:00:00.00000020954757600</v>
      </c>
      <c r="B2450">
        <v>9.8000000000000007</v>
      </c>
    </row>
    <row r="2451" spans="1:2" x14ac:dyDescent="0.25">
      <c r="A2451" s="7" t="d">
        <v>1991-02-23T15:00:00.000</v>
      </c>
      <c r="B2451">
        <v>8.3000000000000007</v>
      </c>
    </row>
    <row r="2452" spans="1:2" x14ac:dyDescent="0.25">
      <c r="A2452" s="7" t="d">
        <v>1991-02-23T15:59:59.99999979045242400</v>
      </c>
      <c r="B2452">
        <v>9.1999999999999993</v>
      </c>
    </row>
    <row r="2453" spans="1:2" x14ac:dyDescent="0.25">
      <c r="A2453" s="7" t="d">
        <v>1991-02-23T17:00:00.00000020954757600</v>
      </c>
      <c r="B2453">
        <v>5.3</v>
      </c>
    </row>
    <row r="2454" spans="1:2" x14ac:dyDescent="0.25">
      <c r="A2454" s="7" t="d">
        <v>1991-02-23T18:00:00.000</v>
      </c>
      <c r="B2454">
        <v>2.9</v>
      </c>
    </row>
    <row r="2455" spans="1:2" x14ac:dyDescent="0.25">
      <c r="A2455" s="7" t="d">
        <v>1991-02-23T18:59:59.99999979045242400</v>
      </c>
      <c r="B2455">
        <v>2.2999999999999998</v>
      </c>
    </row>
    <row r="2456" spans="1:2" x14ac:dyDescent="0.25">
      <c r="A2456" s="7" t="d">
        <v>1991-02-23T20:00:00.00000020954757600</v>
      </c>
      <c r="B2456">
        <v>2</v>
      </c>
    </row>
    <row r="2457" spans="1:2" x14ac:dyDescent="0.25">
      <c r="A2457" s="7" t="d">
        <v>1991-02-23T21:00:00.000</v>
      </c>
      <c r="B2457">
        <v>2.1</v>
      </c>
    </row>
    <row r="2458" spans="1:2" x14ac:dyDescent="0.25">
      <c r="A2458" s="7" t="d">
        <v>1991-02-23T21:59:59.99999979045242400</v>
      </c>
      <c r="B2458">
        <v>1.4</v>
      </c>
    </row>
    <row r="2459" spans="1:2" x14ac:dyDescent="0.25">
      <c r="A2459" s="7" t="d">
        <v>1991-02-23T23:00:00.00000020954757600</v>
      </c>
      <c r="B2459">
        <v>1.9</v>
      </c>
    </row>
    <row r="2460" spans="1:2" x14ac:dyDescent="0.25">
      <c r="A2460" s="7" t="d">
        <v>1991-02-24</v>
      </c>
      <c r="B2460">
        <v>1.5</v>
      </c>
    </row>
    <row r="2461" spans="1:2" x14ac:dyDescent="0.25">
      <c r="A2461" s="7" t="d">
        <v>1991-02-24T00:59:59.99999979045242400</v>
      </c>
      <c r="B2461">
        <v>2.5</v>
      </c>
    </row>
    <row r="2462" spans="1:2" x14ac:dyDescent="0.25">
      <c r="A2462" s="7" t="d">
        <v>1991-02-24T02:00:00.00000020954757600</v>
      </c>
      <c r="B2462">
        <v>1.5</v>
      </c>
    </row>
    <row r="2463" spans="1:2" x14ac:dyDescent="0.25">
      <c r="A2463" s="7" t="d">
        <v>1991-02-24T03:00:00.000</v>
      </c>
      <c r="B2463">
        <v>1</v>
      </c>
    </row>
    <row r="2464" spans="1:2" x14ac:dyDescent="0.25">
      <c r="A2464" s="7" t="d">
        <v>1991-02-24T03:59:59.99999979045242400</v>
      </c>
    </row>
    <row r="2465" spans="1:2" x14ac:dyDescent="0.25">
      <c r="A2465" s="7" t="d">
        <v>1991-02-24T05:00:00.00000020954757600</v>
      </c>
      <c r="B2465">
        <v>1</v>
      </c>
    </row>
    <row r="2466" spans="1:2" x14ac:dyDescent="0.25">
      <c r="A2466" s="7" t="d">
        <v>1991-02-24T06:00:00.000</v>
      </c>
      <c r="B2466">
        <v>1.9</v>
      </c>
    </row>
    <row r="2467" spans="1:2" x14ac:dyDescent="0.25">
      <c r="A2467" s="7" t="d">
        <v>1991-02-24T06:59:59.99999979045242400</v>
      </c>
      <c r="B2467">
        <v>0.5</v>
      </c>
    </row>
    <row r="2468" spans="1:2" x14ac:dyDescent="0.25">
      <c r="A2468" s="7" t="d">
        <v>1991-02-24T08:00:00.00000020954757600</v>
      </c>
      <c r="B2468">
        <v>1.7</v>
      </c>
    </row>
    <row r="2469" spans="1:2" x14ac:dyDescent="0.25">
      <c r="A2469" s="7" t="d">
        <v>1991-02-24T09:00:00.000</v>
      </c>
      <c r="B2469">
        <v>3.5</v>
      </c>
    </row>
    <row r="2470" spans="1:2" x14ac:dyDescent="0.25">
      <c r="A2470" s="7" t="d">
        <v>1991-02-24T09:59:59.99999979045242400</v>
      </c>
      <c r="B2470">
        <v>10</v>
      </c>
    </row>
    <row r="2471" spans="1:2" x14ac:dyDescent="0.25">
      <c r="A2471" s="7" t="d">
        <v>1991-02-24T11:00:00.00000020954757600</v>
      </c>
      <c r="B2471">
        <v>12.5</v>
      </c>
    </row>
    <row r="2472" spans="1:2" x14ac:dyDescent="0.25">
      <c r="A2472" s="7" t="d">
        <v>1991-02-24T12:00:00.000</v>
      </c>
      <c r="B2472">
        <v>12.8</v>
      </c>
    </row>
    <row r="2473" spans="1:2" x14ac:dyDescent="0.25">
      <c r="A2473" s="7" t="d">
        <v>1991-02-24T12:59:59.99999979045242400</v>
      </c>
      <c r="B2473">
        <v>13.9</v>
      </c>
    </row>
    <row r="2474" spans="1:2" x14ac:dyDescent="0.25">
      <c r="A2474" s="7" t="d">
        <v>1991-02-24T14:00:00.00000020954757600</v>
      </c>
      <c r="B2474">
        <v>13.7</v>
      </c>
    </row>
    <row r="2475" spans="1:2" x14ac:dyDescent="0.25">
      <c r="A2475" s="7" t="d">
        <v>1991-02-24T15:00:00.000</v>
      </c>
      <c r="B2475">
        <v>10.3</v>
      </c>
    </row>
    <row r="2476" spans="1:2" x14ac:dyDescent="0.25">
      <c r="A2476" s="7" t="d">
        <v>1991-02-24T15:59:59.99999979045242400</v>
      </c>
      <c r="B2476">
        <v>10.7</v>
      </c>
    </row>
    <row r="2477" spans="1:2" x14ac:dyDescent="0.25">
      <c r="A2477" s="7" t="d">
        <v>1991-02-24T17:00:00.00000020954757600</v>
      </c>
      <c r="B2477">
        <v>7.3</v>
      </c>
    </row>
    <row r="2478" spans="1:2" x14ac:dyDescent="0.25">
      <c r="A2478" s="7" t="d">
        <v>1991-02-24T18:00:00.000</v>
      </c>
      <c r="B2478">
        <v>6.4</v>
      </c>
    </row>
    <row r="2479" spans="1:2" x14ac:dyDescent="0.25">
      <c r="A2479" s="7" t="d">
        <v>1991-02-24T18:59:59.99999979045242400</v>
      </c>
      <c r="B2479">
        <v>5</v>
      </c>
    </row>
    <row r="2480" spans="1:2" x14ac:dyDescent="0.25">
      <c r="A2480" s="7" t="d">
        <v>1991-02-24T20:00:00.00000020954757600</v>
      </c>
      <c r="B2480">
        <v>4.3</v>
      </c>
    </row>
    <row r="2481" spans="1:2" x14ac:dyDescent="0.25">
      <c r="A2481" s="7" t="d">
        <v>1991-02-24T21:00:00.000</v>
      </c>
      <c r="B2481">
        <v>3.8</v>
      </c>
    </row>
    <row r="2482" spans="1:2" x14ac:dyDescent="0.25">
      <c r="A2482" s="7" t="d">
        <v>1991-02-24T21:59:59.99999979045242400</v>
      </c>
      <c r="B2482">
        <v>4.2</v>
      </c>
    </row>
    <row r="2483" spans="1:2" x14ac:dyDescent="0.25">
      <c r="A2483" s="7" t="d">
        <v>1991-02-24T23:00:00.00000020954757600</v>
      </c>
      <c r="B2483">
        <v>3.4</v>
      </c>
    </row>
    <row r="2484" spans="1:2" x14ac:dyDescent="0.25">
      <c r="A2484" s="7" t="d">
        <v>1991-02-25</v>
      </c>
      <c r="B2484">
        <v>2.6</v>
      </c>
    </row>
    <row r="2485" spans="1:2" x14ac:dyDescent="0.25">
      <c r="A2485" s="7" t="d">
        <v>1991-02-25T00:59:59.99999979045242400</v>
      </c>
      <c r="B2485">
        <v>1</v>
      </c>
    </row>
    <row r="2486" spans="1:2" x14ac:dyDescent="0.25">
      <c r="A2486" s="7" t="d">
        <v>1991-02-25T02:00:00.00000020954757600</v>
      </c>
      <c r="B2486">
        <v>1.4</v>
      </c>
    </row>
    <row r="2487" spans="1:2" x14ac:dyDescent="0.25">
      <c r="A2487" s="7" t="d">
        <v>1991-02-25T03:00:00.000</v>
      </c>
      <c r="B2487">
        <v>1.6</v>
      </c>
    </row>
    <row r="2488" spans="1:2" x14ac:dyDescent="0.25">
      <c r="A2488" s="7" t="d">
        <v>1991-02-25T03:59:59.99999979045242400</v>
      </c>
      <c r="B2488">
        <v>0.4</v>
      </c>
    </row>
    <row r="2489" spans="1:2" x14ac:dyDescent="0.25">
      <c r="A2489" s="7" t="d">
        <v>1991-02-25T05:00:00.00000020954757600</v>
      </c>
      <c r="B2489">
        <v>0.7</v>
      </c>
    </row>
    <row r="2490" spans="1:2" x14ac:dyDescent="0.25">
      <c r="A2490" s="7" t="d">
        <v>1991-02-25T06:00:00.000</v>
      </c>
      <c r="B2490">
        <v>1.1000000000000001</v>
      </c>
    </row>
    <row r="2491" spans="1:2" x14ac:dyDescent="0.25">
      <c r="A2491" s="7" t="d">
        <v>1991-02-25T06:59:59.99999979045242400</v>
      </c>
      <c r="B2491">
        <v>0.7</v>
      </c>
    </row>
    <row r="2492" spans="1:2" x14ac:dyDescent="0.25">
      <c r="A2492" s="7" t="d">
        <v>1991-02-25T08:00:00.00000020954757600</v>
      </c>
      <c r="B2492">
        <v>0.1</v>
      </c>
    </row>
    <row r="2493" spans="1:2" x14ac:dyDescent="0.25">
      <c r="A2493" s="7" t="d">
        <v>1991-02-25T09:00:00.000</v>
      </c>
      <c r="B2493">
        <v>2.6</v>
      </c>
    </row>
    <row r="2494" spans="1:2" x14ac:dyDescent="0.25">
      <c r="A2494" s="7" t="d">
        <v>1991-02-25T09:59:59.99999979045242400</v>
      </c>
      <c r="B2494">
        <v>9.4</v>
      </c>
    </row>
    <row r="2495" spans="1:2" x14ac:dyDescent="0.25">
      <c r="A2495" s="7" t="d">
        <v>1991-02-25T11:00:00.00000020954757600</v>
      </c>
      <c r="B2495">
        <v>11.3</v>
      </c>
    </row>
    <row r="2496" spans="1:2" x14ac:dyDescent="0.25">
      <c r="A2496" s="7" t="d">
        <v>1991-02-25T12:00:00.000</v>
      </c>
      <c r="B2496">
        <v>14.6</v>
      </c>
    </row>
    <row r="2497" spans="1:2" x14ac:dyDescent="0.25">
      <c r="A2497" s="7" t="d">
        <v>1991-02-25T12:59:59.99999979045242400</v>
      </c>
      <c r="B2497">
        <v>13.3</v>
      </c>
    </row>
    <row r="2498" spans="1:2" x14ac:dyDescent="0.25">
      <c r="A2498" s="7" t="d">
        <v>1991-02-25T14:00:00.00000020954757600</v>
      </c>
      <c r="B2498">
        <v>14.5</v>
      </c>
    </row>
    <row r="2499" spans="1:2" x14ac:dyDescent="0.25">
      <c r="A2499" s="7" t="d">
        <v>1991-02-25T15:00:00.000</v>
      </c>
      <c r="B2499">
        <v>10.4</v>
      </c>
    </row>
    <row r="2500" spans="1:2" x14ac:dyDescent="0.25">
      <c r="A2500" s="7" t="d">
        <v>1991-02-25T15:59:59.99999979045242400</v>
      </c>
      <c r="B2500">
        <v>10</v>
      </c>
    </row>
    <row r="2501" spans="1:2" x14ac:dyDescent="0.25">
      <c r="A2501" s="7" t="d">
        <v>1991-02-25T17:00:00.00000020954757600</v>
      </c>
      <c r="B2501">
        <v>7.2</v>
      </c>
    </row>
    <row r="2502" spans="1:2" x14ac:dyDescent="0.25">
      <c r="A2502" s="7" t="d">
        <v>1991-02-25T18:00:00.000</v>
      </c>
      <c r="B2502">
        <v>4.3</v>
      </c>
    </row>
    <row r="2503" spans="1:2" x14ac:dyDescent="0.25">
      <c r="A2503" s="7" t="d">
        <v>1991-02-25T18:59:59.99999979045242400</v>
      </c>
      <c r="B2503">
        <v>4.2</v>
      </c>
    </row>
    <row r="2504" spans="1:2" x14ac:dyDescent="0.25">
      <c r="A2504" s="7" t="d">
        <v>1991-02-25T20:00:00.00000020954757600</v>
      </c>
      <c r="B2504">
        <v>3.8</v>
      </c>
    </row>
    <row r="2505" spans="1:2" x14ac:dyDescent="0.25">
      <c r="A2505" s="7" t="d">
        <v>1991-02-25T21:00:00.000</v>
      </c>
      <c r="B2505">
        <v>1.9</v>
      </c>
    </row>
    <row r="2506" spans="1:2" x14ac:dyDescent="0.25">
      <c r="A2506" s="7" t="d">
        <v>1991-02-25T21:59:59.99999979045242400</v>
      </c>
      <c r="B2506">
        <v>1.6</v>
      </c>
    </row>
    <row r="2507" spans="1:2" x14ac:dyDescent="0.25">
      <c r="A2507" s="7" t="d">
        <v>1991-02-25T23:00:00.00000020954757600</v>
      </c>
      <c r="B2507">
        <v>1.7</v>
      </c>
    </row>
    <row r="2508" spans="1:2" x14ac:dyDescent="0.25">
      <c r="A2508" s="7" t="d">
        <v>1991-02-26</v>
      </c>
      <c r="B2508">
        <v>2.9</v>
      </c>
    </row>
    <row r="2509" spans="1:2" x14ac:dyDescent="0.25">
      <c r="A2509" s="7" t="d">
        <v>1991-02-26T00:59:59.99999979045242400</v>
      </c>
      <c r="B2509">
        <v>2.2999999999999998</v>
      </c>
    </row>
    <row r="2510" spans="1:2" x14ac:dyDescent="0.25">
      <c r="A2510" s="7" t="d">
        <v>1991-02-26T02:00:00.00000020954757600</v>
      </c>
      <c r="B2510">
        <v>0.9</v>
      </c>
    </row>
    <row r="2511" spans="1:2" x14ac:dyDescent="0.25">
      <c r="A2511" s="7" t="d">
        <v>1991-02-26T03:00:00.000</v>
      </c>
      <c r="B2511">
        <v>1.6</v>
      </c>
    </row>
    <row r="2512" spans="1:2" x14ac:dyDescent="0.25">
      <c r="A2512" s="7" t="d">
        <v>1991-02-26T03:59:59.99999979045242400</v>
      </c>
      <c r="B2512">
        <v>2.5</v>
      </c>
    </row>
    <row r="2513" spans="1:2" x14ac:dyDescent="0.25">
      <c r="A2513" s="7" t="d">
        <v>1991-02-26T05:00:00.00000020954757600</v>
      </c>
      <c r="B2513">
        <v>2.1</v>
      </c>
    </row>
    <row r="2514" spans="1:2" x14ac:dyDescent="0.25">
      <c r="A2514" s="7" t="d">
        <v>1991-02-26T06:00:00.000</v>
      </c>
      <c r="B2514">
        <v>1.3</v>
      </c>
    </row>
    <row r="2515" spans="1:2" x14ac:dyDescent="0.25">
      <c r="A2515" s="7" t="d">
        <v>1991-02-26T06:59:59.99999979045242400</v>
      </c>
      <c r="B2515">
        <v>1.3</v>
      </c>
    </row>
    <row r="2516" spans="1:2" x14ac:dyDescent="0.25">
      <c r="A2516" s="7" t="d">
        <v>1991-02-26T08:00:00.00000020954757600</v>
      </c>
      <c r="B2516">
        <v>0.8</v>
      </c>
    </row>
    <row r="2517" spans="1:2" x14ac:dyDescent="0.25">
      <c r="A2517" s="7" t="d">
        <v>1991-02-26T09:00:00.000</v>
      </c>
      <c r="B2517">
        <v>4</v>
      </c>
    </row>
    <row r="2518" spans="1:2" x14ac:dyDescent="0.25">
      <c r="A2518" s="7" t="d">
        <v>1991-02-26T09:59:59.99999979045242400</v>
      </c>
      <c r="B2518">
        <v>10.4</v>
      </c>
    </row>
    <row r="2519" spans="1:2" x14ac:dyDescent="0.25">
      <c r="A2519" s="7" t="d">
        <v>1991-02-26T11:00:00.00000020954757600</v>
      </c>
      <c r="B2519">
        <v>13.4</v>
      </c>
    </row>
    <row r="2520" spans="1:2" x14ac:dyDescent="0.25">
      <c r="A2520" s="7" t="d">
        <v>1991-02-26T12:00:00.000</v>
      </c>
      <c r="B2520">
        <v>13.6</v>
      </c>
    </row>
    <row r="2521" spans="1:2" x14ac:dyDescent="0.25">
      <c r="A2521" s="7" t="d">
        <v>1991-02-26T12:59:59.99999979045242400</v>
      </c>
      <c r="B2521">
        <v>12.8</v>
      </c>
    </row>
    <row r="2522" spans="1:2" x14ac:dyDescent="0.25">
      <c r="A2522" s="7" t="d">
        <v>1991-02-26T14:00:00.00000020954757600</v>
      </c>
      <c r="B2522">
        <v>14.2</v>
      </c>
    </row>
    <row r="2523" spans="1:2" x14ac:dyDescent="0.25">
      <c r="A2523" s="7" t="d">
        <v>1991-02-26T15:00:00.000</v>
      </c>
      <c r="B2523">
        <v>10.6</v>
      </c>
    </row>
    <row r="2524" spans="1:2" x14ac:dyDescent="0.25">
      <c r="A2524" s="7" t="d">
        <v>1991-02-26T15:59:59.99999979045242400</v>
      </c>
      <c r="B2524">
        <v>10.7</v>
      </c>
    </row>
    <row r="2525" spans="1:2" x14ac:dyDescent="0.25">
      <c r="A2525" s="7" t="d">
        <v>1991-02-26T17:00:00.00000020954757600</v>
      </c>
      <c r="B2525">
        <v>7.4</v>
      </c>
    </row>
    <row r="2526" spans="1:2" x14ac:dyDescent="0.25">
      <c r="A2526" s="7" t="d">
        <v>1991-02-26T18:00:00.000</v>
      </c>
      <c r="B2526">
        <v>5.3</v>
      </c>
    </row>
    <row r="2527" spans="1:2" x14ac:dyDescent="0.25">
      <c r="A2527" s="7" t="d">
        <v>1991-02-26T18:59:59.99999979045242400</v>
      </c>
      <c r="B2527">
        <v>4.4000000000000004</v>
      </c>
    </row>
    <row r="2528" spans="1:2" x14ac:dyDescent="0.25">
      <c r="A2528" s="7" t="d">
        <v>1991-02-26T20:00:00.00000020954757600</v>
      </c>
      <c r="B2528">
        <v>3.9</v>
      </c>
    </row>
    <row r="2529" spans="1:2" x14ac:dyDescent="0.25">
      <c r="A2529" s="7" t="d">
        <v>1991-02-26T21:00:00.000</v>
      </c>
      <c r="B2529">
        <v>3.4</v>
      </c>
    </row>
    <row r="2530" spans="1:2" x14ac:dyDescent="0.25">
      <c r="A2530" s="7" t="d">
        <v>1991-02-26T21:59:59.99999979045242400</v>
      </c>
      <c r="B2530">
        <v>3.7</v>
      </c>
    </row>
    <row r="2531" spans="1:2" x14ac:dyDescent="0.25">
      <c r="A2531" s="7" t="d">
        <v>1991-02-26T23:00:00.00000020954757600</v>
      </c>
      <c r="B2531">
        <v>1.8</v>
      </c>
    </row>
    <row r="2532" spans="1:2" x14ac:dyDescent="0.25">
      <c r="A2532" s="7" t="d">
        <v>1991-02-27</v>
      </c>
      <c r="B2532">
        <v>0.7</v>
      </c>
    </row>
    <row r="2533" spans="1:2" x14ac:dyDescent="0.25">
      <c r="A2533" s="7" t="d">
        <v>1991-02-27T00:59:59.99999979045242400</v>
      </c>
      <c r="B2533">
        <v>0.5</v>
      </c>
    </row>
    <row r="2534" spans="1:2" x14ac:dyDescent="0.25">
      <c r="A2534" s="7" t="d">
        <v>1991-02-27T02:00:00.00000020954757600</v>
      </c>
      <c r="B2534">
        <v>0.3</v>
      </c>
    </row>
    <row r="2535" spans="1:2" x14ac:dyDescent="0.25">
      <c r="A2535" s="7" t="d">
        <v>1991-02-27T03:00:00.000</v>
      </c>
      <c r="B2535">
        <v>0.8</v>
      </c>
    </row>
    <row r="2536" spans="1:2" x14ac:dyDescent="0.25">
      <c r="A2536" s="7" t="d">
        <v>1991-02-27T03:59:59.99999979045242400</v>
      </c>
      <c r="B2536">
        <v>0.6</v>
      </c>
    </row>
    <row r="2537" spans="1:2" x14ac:dyDescent="0.25">
      <c r="A2537" s="7" t="d">
        <v>1991-02-27T05:00:00.00000020954757600</v>
      </c>
      <c r="B2537">
        <v>-0.3</v>
      </c>
    </row>
    <row r="2538" spans="1:2" x14ac:dyDescent="0.25">
      <c r="A2538" s="7" t="d">
        <v>1991-02-27T06:00:00.000</v>
      </c>
      <c r="B2538">
        <v>-1.1000000000000001</v>
      </c>
    </row>
    <row r="2539" spans="1:2" x14ac:dyDescent="0.25">
      <c r="A2539" s="7" t="d">
        <v>1991-02-27T06:59:59.99999979045242400</v>
      </c>
      <c r="B2539">
        <v>-0.5</v>
      </c>
    </row>
    <row r="2540" spans="1:2" x14ac:dyDescent="0.25">
      <c r="A2540" s="7" t="d">
        <v>1991-02-27T08:00:00.00000020954757600</v>
      </c>
      <c r="B2540">
        <v>0.3</v>
      </c>
    </row>
    <row r="2541" spans="1:2" x14ac:dyDescent="0.25">
      <c r="A2541" s="7" t="d">
        <v>1991-02-27T09:00:00.000</v>
      </c>
      <c r="B2541">
        <v>2.1</v>
      </c>
    </row>
    <row r="2542" spans="1:2" x14ac:dyDescent="0.25">
      <c r="A2542" s="7" t="d">
        <v>1991-02-27T09:59:59.99999979045242400</v>
      </c>
      <c r="B2542">
        <v>8.8000000000000007</v>
      </c>
    </row>
    <row r="2543" spans="1:2" x14ac:dyDescent="0.25">
      <c r="A2543" s="7" t="d">
        <v>1991-02-27T11:00:00.00000020954757600</v>
      </c>
      <c r="B2543">
        <v>10.5</v>
      </c>
    </row>
    <row r="2544" spans="1:2" x14ac:dyDescent="0.25">
      <c r="A2544" s="7" t="d">
        <v>1991-02-27T12:00:00.000</v>
      </c>
      <c r="B2544">
        <v>10.9</v>
      </c>
    </row>
    <row r="2545" spans="1:2" x14ac:dyDescent="0.25">
      <c r="A2545" s="7" t="d">
        <v>1991-02-27T12:59:59.99999979045242400</v>
      </c>
      <c r="B2545">
        <v>11.7</v>
      </c>
    </row>
    <row r="2546" spans="1:2" x14ac:dyDescent="0.25">
      <c r="A2546" s="7" t="d">
        <v>1991-02-27T14:00:00.00000020954757600</v>
      </c>
      <c r="B2546">
        <v>11.9</v>
      </c>
    </row>
    <row r="2547" spans="1:2" x14ac:dyDescent="0.25">
      <c r="A2547" s="7" t="d">
        <v>1991-02-27T15:00:00.000</v>
      </c>
      <c r="B2547">
        <v>10.8</v>
      </c>
    </row>
    <row r="2548" spans="1:2" x14ac:dyDescent="0.25">
      <c r="A2548" s="7" t="d">
        <v>1991-02-27T15:59:59.99999979045242400</v>
      </c>
      <c r="B2548">
        <v>10.5</v>
      </c>
    </row>
    <row r="2549" spans="1:2" x14ac:dyDescent="0.25">
      <c r="A2549" s="7" t="d">
        <v>1991-02-27T17:00:00.00000020954757600</v>
      </c>
      <c r="B2549">
        <v>6.5</v>
      </c>
    </row>
    <row r="2550" spans="1:2" x14ac:dyDescent="0.25">
      <c r="A2550" s="7" t="d">
        <v>1991-02-27T18:00:00.000</v>
      </c>
      <c r="B2550">
        <v>3.4</v>
      </c>
    </row>
    <row r="2551" spans="1:2" x14ac:dyDescent="0.25">
      <c r="A2551" s="7" t="d">
        <v>1991-02-27T18:59:59.99999979045242400</v>
      </c>
      <c r="B2551">
        <v>1.6</v>
      </c>
    </row>
    <row r="2552" spans="1:2" x14ac:dyDescent="0.25">
      <c r="A2552" s="7" t="d">
        <v>1991-02-27T20:00:00.00000020954757600</v>
      </c>
      <c r="B2552">
        <v>0.8</v>
      </c>
    </row>
    <row r="2553" spans="1:2" x14ac:dyDescent="0.25">
      <c r="A2553" s="7" t="d">
        <v>1991-02-27T21:00:00.000</v>
      </c>
      <c r="B2553">
        <v>0.6</v>
      </c>
    </row>
    <row r="2554" spans="1:2" x14ac:dyDescent="0.25">
      <c r="A2554" s="7" t="d">
        <v>1991-02-27T21:59:59.99999979045242400</v>
      </c>
      <c r="B2554">
        <v>0</v>
      </c>
    </row>
    <row r="2555" spans="1:2" x14ac:dyDescent="0.25">
      <c r="A2555" s="7" t="d">
        <v>1991-02-27T23:00:00.00000020954757600</v>
      </c>
      <c r="B2555">
        <v>-0.2</v>
      </c>
    </row>
    <row r="2556" spans="1:2" x14ac:dyDescent="0.25">
      <c r="A2556" s="7" t="d">
        <v>1991-02-28</v>
      </c>
      <c r="B2556">
        <v>0.3</v>
      </c>
    </row>
    <row r="2557" spans="1:2" x14ac:dyDescent="0.25">
      <c r="A2557" s="7" t="d">
        <v>1991-02-28T00:59:59.99999979045242400</v>
      </c>
      <c r="B2557">
        <v>1.3</v>
      </c>
    </row>
    <row r="2558" spans="1:2" x14ac:dyDescent="0.25">
      <c r="A2558" s="7" t="d">
        <v>1991-02-28T02:00:00.00000020954757600</v>
      </c>
      <c r="B2558">
        <v>1.8</v>
      </c>
    </row>
    <row r="2559" spans="1:2" x14ac:dyDescent="0.25">
      <c r="A2559" s="7" t="d">
        <v>1991-02-28T03:00:00.000</v>
      </c>
      <c r="B2559">
        <v>2</v>
      </c>
    </row>
    <row r="2560" spans="1:2" x14ac:dyDescent="0.25">
      <c r="A2560" s="7" t="d">
        <v>1991-02-28T03:59:59.99999979045242400</v>
      </c>
      <c r="B2560">
        <v>1.8</v>
      </c>
    </row>
    <row r="2561" spans="1:2" x14ac:dyDescent="0.25">
      <c r="A2561" s="7" t="d">
        <v>1991-02-28T05:00:00.00000020954757600</v>
      </c>
    </row>
    <row r="2562" spans="1:2" x14ac:dyDescent="0.25">
      <c r="A2562" s="7" t="d">
        <v>1991-02-28T06:00:00.000</v>
      </c>
      <c r="B2562">
        <v>1.8</v>
      </c>
    </row>
    <row r="2563" spans="1:2" x14ac:dyDescent="0.25">
      <c r="A2563" s="7" t="d">
        <v>1991-02-28T06:59:59.99999979045242400</v>
      </c>
      <c r="B2563">
        <v>2.1</v>
      </c>
    </row>
    <row r="2564" spans="1:2" x14ac:dyDescent="0.25">
      <c r="A2564" s="7" t="d">
        <v>1991-02-28T08:00:00.00000020954757600</v>
      </c>
      <c r="B2564">
        <v>2</v>
      </c>
    </row>
    <row r="2565" spans="1:2" x14ac:dyDescent="0.25">
      <c r="A2565" s="7" t="d">
        <v>1991-02-28T09:00:00.000</v>
      </c>
      <c r="B2565">
        <v>2.8</v>
      </c>
    </row>
    <row r="2566" spans="1:2" x14ac:dyDescent="0.25">
      <c r="A2566" s="7" t="d">
        <v>1991-02-28T09:59:59.99999979045242400</v>
      </c>
      <c r="B2566">
        <v>3.4</v>
      </c>
    </row>
    <row r="2567" spans="1:2" x14ac:dyDescent="0.25">
      <c r="A2567" s="7" t="d">
        <v>1991-02-28T11:00:00.00000020954757600</v>
      </c>
      <c r="B2567">
        <v>3.1</v>
      </c>
    </row>
    <row r="2568" spans="1:2" x14ac:dyDescent="0.25">
      <c r="A2568" s="7" t="d">
        <v>1991-02-28T12:00:00.000</v>
      </c>
      <c r="B2568">
        <v>3.1</v>
      </c>
    </row>
    <row r="2569" spans="1:2" x14ac:dyDescent="0.25">
      <c r="A2569" s="7" t="d">
        <v>1991-02-28T12:59:59.99999979045242400</v>
      </c>
      <c r="B2569">
        <v>3.2</v>
      </c>
    </row>
    <row r="2570" spans="1:2" x14ac:dyDescent="0.25">
      <c r="A2570" s="7" t="d">
        <v>1991-02-28T14:00:00.00000020954757600</v>
      </c>
      <c r="B2570">
        <v>3</v>
      </c>
    </row>
    <row r="2571" spans="1:2" x14ac:dyDescent="0.25">
      <c r="A2571" s="7" t="d">
        <v>1991-02-28T15:00:00.000</v>
      </c>
      <c r="B2571">
        <v>2.8</v>
      </c>
    </row>
    <row r="2572" spans="1:2" x14ac:dyDescent="0.25">
      <c r="A2572" s="7" t="d">
        <v>1991-02-28T15:59:59.99999979045242400</v>
      </c>
      <c r="B2572">
        <v>3</v>
      </c>
    </row>
    <row r="2573" spans="1:2" x14ac:dyDescent="0.25">
      <c r="A2573" s="7" t="d">
        <v>1991-02-28T17:00:00.00000020954757600</v>
      </c>
      <c r="B2573">
        <v>2.6</v>
      </c>
    </row>
    <row r="2574" spans="1:2" x14ac:dyDescent="0.25">
      <c r="A2574" s="7" t="d">
        <v>1991-02-28T18:00:00.000</v>
      </c>
      <c r="B2574">
        <v>2</v>
      </c>
    </row>
    <row r="2575" spans="1:2" x14ac:dyDescent="0.25">
      <c r="A2575" s="7" t="d">
        <v>1991-02-28T18:59:59.99999979045242400</v>
      </c>
      <c r="B2575">
        <v>1.9</v>
      </c>
    </row>
    <row r="2576" spans="1:2" x14ac:dyDescent="0.25">
      <c r="A2576" s="7" t="d">
        <v>1991-02-28T20:00:00.00000020954757600</v>
      </c>
      <c r="B2576">
        <v>1.8</v>
      </c>
    </row>
    <row r="2577" spans="1:2" x14ac:dyDescent="0.25">
      <c r="A2577" s="7" t="d">
        <v>1991-02-28T21:00:00.000</v>
      </c>
      <c r="B2577">
        <v>1.8</v>
      </c>
    </row>
    <row r="2578" spans="1:2" x14ac:dyDescent="0.25">
      <c r="A2578" s="7" t="d">
        <v>1991-02-28T21:59:59.99999979045242400</v>
      </c>
      <c r="B2578">
        <v>1.6</v>
      </c>
    </row>
    <row r="2579" spans="1:2" x14ac:dyDescent="0.25">
      <c r="A2579" s="7" t="d">
        <v>1991-02-28T23:00:00.00000020954757600</v>
      </c>
      <c r="B2579">
        <v>1.7</v>
      </c>
    </row>
    <row r="2580" spans="1:2" x14ac:dyDescent="0.25">
      <c r="A2580" s="7" t="d">
        <v>1991-03-01</v>
      </c>
      <c r="B2580">
        <v>1.5</v>
      </c>
    </row>
    <row r="2581" spans="1:2" x14ac:dyDescent="0.25">
      <c r="A2581" s="7" t="d">
        <v>1991-03-01T00:59:59.99999979045242400</v>
      </c>
      <c r="B2581">
        <v>1.7</v>
      </c>
    </row>
    <row r="2582" spans="1:2" x14ac:dyDescent="0.25">
      <c r="A2582" s="7" t="d">
        <v>1991-03-01T02:00:00.00000020954757600</v>
      </c>
      <c r="B2582">
        <v>1.2</v>
      </c>
    </row>
    <row r="2583" spans="1:2" x14ac:dyDescent="0.25">
      <c r="A2583" s="7" t="d">
        <v>1991-03-01T03:00:00.000</v>
      </c>
      <c r="B2583">
        <v>1.4</v>
      </c>
    </row>
    <row r="2584" spans="1:2" x14ac:dyDescent="0.25">
      <c r="A2584" s="7" t="d">
        <v>1991-03-01T03:59:59.99999979045242400</v>
      </c>
      <c r="B2584">
        <v>1.8</v>
      </c>
    </row>
    <row r="2585" spans="1:2" x14ac:dyDescent="0.25">
      <c r="A2585" s="7" t="d">
        <v>1991-03-01T05:00:00.00000020954757600</v>
      </c>
      <c r="B2585">
        <v>2</v>
      </c>
    </row>
    <row r="2586" spans="1:2" x14ac:dyDescent="0.25">
      <c r="A2586" s="7" t="d">
        <v>1991-03-01T06:00:00.000</v>
      </c>
      <c r="B2586">
        <v>1.3</v>
      </c>
    </row>
    <row r="2587" spans="1:2" x14ac:dyDescent="0.25">
      <c r="A2587" s="7" t="d">
        <v>1991-03-01T06:59:59.99999979045242400</v>
      </c>
      <c r="B2587">
        <v>1.4</v>
      </c>
    </row>
    <row r="2588" spans="1:2" x14ac:dyDescent="0.25">
      <c r="A2588" s="7" t="d">
        <v>1991-03-01T08:00:00.00000020954757600</v>
      </c>
      <c r="B2588">
        <v>1.7</v>
      </c>
    </row>
    <row r="2589" spans="1:2" x14ac:dyDescent="0.25">
      <c r="A2589" s="7" t="d">
        <v>1991-03-01T09:00:00.000</v>
      </c>
      <c r="B2589">
        <v>2.6</v>
      </c>
    </row>
    <row r="2590" spans="1:2" x14ac:dyDescent="0.25">
      <c r="A2590" s="7" t="d">
        <v>1991-03-01T09:59:59.99999979045242400</v>
      </c>
      <c r="B2590">
        <v>4.3</v>
      </c>
    </row>
    <row r="2591" spans="1:2" x14ac:dyDescent="0.25">
      <c r="A2591" s="7" t="d">
        <v>1991-03-01T11:00:00.00000020954757600</v>
      </c>
      <c r="B2591">
        <v>4.4000000000000004</v>
      </c>
    </row>
    <row r="2592" spans="1:2" x14ac:dyDescent="0.25">
      <c r="A2592" s="7" t="d">
        <v>1991-03-01T12:00:00.000</v>
      </c>
      <c r="B2592">
        <v>5.5</v>
      </c>
    </row>
    <row r="2593" spans="1:2" x14ac:dyDescent="0.25">
      <c r="A2593" s="7" t="d">
        <v>1991-03-01T12:59:59.99999979045242400</v>
      </c>
      <c r="B2593">
        <v>6.4</v>
      </c>
    </row>
    <row r="2594" spans="1:2" x14ac:dyDescent="0.25">
      <c r="A2594" s="7" t="d">
        <v>1991-03-01T14:00:00.00000020954757600</v>
      </c>
      <c r="B2594">
        <v>6.3</v>
      </c>
    </row>
    <row r="2595" spans="1:2" x14ac:dyDescent="0.25">
      <c r="A2595" s="7" t="d">
        <v>1991-03-01T15:00:00.000</v>
      </c>
      <c r="B2595">
        <v>6.7</v>
      </c>
    </row>
    <row r="2596" spans="1:2" x14ac:dyDescent="0.25">
      <c r="A2596" s="7" t="d">
        <v>1991-03-01T15:59:59.99999979045242400</v>
      </c>
      <c r="B2596">
        <v>5.9</v>
      </c>
    </row>
    <row r="2597" spans="1:2" x14ac:dyDescent="0.25">
      <c r="A2597" s="7" t="d">
        <v>1991-03-01T17:00:00.00000020954757600</v>
      </c>
      <c r="B2597">
        <v>4</v>
      </c>
    </row>
    <row r="2598" spans="1:2" x14ac:dyDescent="0.25">
      <c r="A2598" s="7" t="d">
        <v>1991-03-01T18:00:00.000</v>
      </c>
      <c r="B2598">
        <v>2.7</v>
      </c>
    </row>
    <row r="2599" spans="1:2" x14ac:dyDescent="0.25">
      <c r="A2599" s="7" t="d">
        <v>1991-03-01T18:59:59.99999979045242400</v>
      </c>
      <c r="B2599">
        <v>2.2999999999999998</v>
      </c>
    </row>
    <row r="2600" spans="1:2" x14ac:dyDescent="0.25">
      <c r="A2600" s="7" t="d">
        <v>1991-03-01T20:00:00.00000020954757600</v>
      </c>
      <c r="B2600">
        <v>1.9</v>
      </c>
    </row>
    <row r="2601" spans="1:2" x14ac:dyDescent="0.25">
      <c r="A2601" s="7" t="d">
        <v>1991-03-01T21:00:00.000</v>
      </c>
      <c r="B2601">
        <v>2.1</v>
      </c>
    </row>
    <row r="2602" spans="1:2" x14ac:dyDescent="0.25">
      <c r="A2602" s="7" t="d">
        <v>1991-03-01T21:59:59.99999979045242400</v>
      </c>
      <c r="B2602">
        <v>2</v>
      </c>
    </row>
    <row r="2603" spans="1:2" x14ac:dyDescent="0.25">
      <c r="A2603" s="7" t="d">
        <v>1991-03-01T23:00:00.00000020954757600</v>
      </c>
      <c r="B2603">
        <v>1.9</v>
      </c>
    </row>
    <row r="2604" spans="1:2" x14ac:dyDescent="0.25">
      <c r="A2604" s="7" t="d">
        <v>1991-03-02</v>
      </c>
      <c r="B2604">
        <v>1.9</v>
      </c>
    </row>
    <row r="2605" spans="1:2" x14ac:dyDescent="0.25">
      <c r="A2605" s="7" t="d">
        <v>1991-03-02T00:59:59.99999979045242400</v>
      </c>
      <c r="B2605">
        <v>1.8</v>
      </c>
    </row>
    <row r="2606" spans="1:2" x14ac:dyDescent="0.25">
      <c r="A2606" s="7" t="d">
        <v>1991-03-02T02:00:00.00000020954757600</v>
      </c>
      <c r="B2606">
        <v>1.7</v>
      </c>
    </row>
    <row r="2607" spans="1:2" x14ac:dyDescent="0.25">
      <c r="A2607" s="7" t="d">
        <v>1991-03-02T03:00:00.000</v>
      </c>
      <c r="B2607">
        <v>1.6</v>
      </c>
    </row>
    <row r="2608" spans="1:2" x14ac:dyDescent="0.25">
      <c r="A2608" s="7" t="d">
        <v>1991-03-02T03:59:59.99999979045242400</v>
      </c>
      <c r="B2608">
        <v>1.7</v>
      </c>
    </row>
    <row r="2609" spans="1:2" x14ac:dyDescent="0.25">
      <c r="A2609" s="7" t="d">
        <v>1991-03-02T05:00:00.00000020954757600</v>
      </c>
      <c r="B2609">
        <v>1.1000000000000001</v>
      </c>
    </row>
    <row r="2610" spans="1:2" x14ac:dyDescent="0.25">
      <c r="A2610" s="7" t="d">
        <v>1991-03-02T06:00:00.000</v>
      </c>
      <c r="B2610">
        <v>1.4</v>
      </c>
    </row>
    <row r="2611" spans="1:2" x14ac:dyDescent="0.25">
      <c r="A2611" s="7" t="d">
        <v>1991-03-02T06:59:59.99999979045242400</v>
      </c>
      <c r="B2611">
        <v>1.4</v>
      </c>
    </row>
    <row r="2612" spans="1:2" x14ac:dyDescent="0.25">
      <c r="A2612" s="7" t="d">
        <v>1991-03-02T08:00:00.00000020954757600</v>
      </c>
      <c r="B2612">
        <v>2.2000000000000002</v>
      </c>
    </row>
    <row r="2613" spans="1:2" x14ac:dyDescent="0.25">
      <c r="A2613" s="7" t="d">
        <v>1991-03-02T09:00:00.000</v>
      </c>
      <c r="B2613">
        <v>4</v>
      </c>
    </row>
    <row r="2614" spans="1:2" x14ac:dyDescent="0.25">
      <c r="A2614" s="7" t="d">
        <v>1991-03-02T09:59:59.99999979045242400</v>
      </c>
      <c r="B2614">
        <v>7.3</v>
      </c>
    </row>
    <row r="2615" spans="1:2" x14ac:dyDescent="0.25">
      <c r="A2615" s="7" t="d">
        <v>1991-03-02T11:00:00.00000020954757600</v>
      </c>
      <c r="B2615">
        <v>8.5</v>
      </c>
    </row>
    <row r="2616" spans="1:2" x14ac:dyDescent="0.25">
      <c r="A2616" s="7" t="d">
        <v>1991-03-02T12:00:00.000</v>
      </c>
      <c r="B2616">
        <v>8</v>
      </c>
    </row>
    <row r="2617" spans="1:2" x14ac:dyDescent="0.25">
      <c r="A2617" s="7" t="d">
        <v>1991-03-02T12:59:59.99999979045242400</v>
      </c>
      <c r="B2617">
        <v>8.9</v>
      </c>
    </row>
    <row r="2618" spans="1:2" x14ac:dyDescent="0.25">
      <c r="A2618" s="7" t="d">
        <v>1991-03-02T14:00:00.00000020954757600</v>
      </c>
      <c r="B2618">
        <v>8.5</v>
      </c>
    </row>
    <row r="2619" spans="1:2" x14ac:dyDescent="0.25">
      <c r="A2619" s="7" t="d">
        <v>1991-03-02T15:00:00.000</v>
      </c>
      <c r="B2619">
        <v>8.5</v>
      </c>
    </row>
    <row r="2620" spans="1:2" x14ac:dyDescent="0.25">
      <c r="A2620" s="7" t="d">
        <v>1991-03-02T15:59:59.99999979045242400</v>
      </c>
      <c r="B2620">
        <v>8.6</v>
      </c>
    </row>
    <row r="2621" spans="1:2" x14ac:dyDescent="0.25">
      <c r="A2621" s="7" t="d">
        <v>1991-03-02T17:00:00.00000020954757600</v>
      </c>
      <c r="B2621">
        <v>7.7</v>
      </c>
    </row>
    <row r="2622" spans="1:2" x14ac:dyDescent="0.25">
      <c r="A2622" s="7" t="d">
        <v>1991-03-02T18:00:00.000</v>
      </c>
      <c r="B2622">
        <v>3.5</v>
      </c>
    </row>
    <row r="2623" spans="1:2" x14ac:dyDescent="0.25">
      <c r="A2623" s="7" t="d">
        <v>1991-03-02T18:59:59.99999979045242400</v>
      </c>
      <c r="B2623">
        <v>1.6</v>
      </c>
    </row>
    <row r="2624" spans="1:2" x14ac:dyDescent="0.25">
      <c r="A2624" s="7" t="d">
        <v>1991-03-02T20:00:00.00000020954757600</v>
      </c>
      <c r="B2624">
        <v>1.7</v>
      </c>
    </row>
    <row r="2625" spans="1:2" x14ac:dyDescent="0.25">
      <c r="A2625" s="7" t="d">
        <v>1991-03-02T21:00:00.000</v>
      </c>
      <c r="B2625">
        <v>1.9</v>
      </c>
    </row>
    <row r="2626" spans="1:2" x14ac:dyDescent="0.25">
      <c r="A2626" s="7" t="d">
        <v>1991-03-02T21:59:59.99999979045242400</v>
      </c>
      <c r="B2626">
        <v>0.6</v>
      </c>
    </row>
    <row r="2627" spans="1:2" x14ac:dyDescent="0.25">
      <c r="A2627" s="7" t="d">
        <v>1991-03-02T23:00:00.00000020954757600</v>
      </c>
      <c r="B2627">
        <v>-0.4</v>
      </c>
    </row>
    <row r="2628" spans="1:2" x14ac:dyDescent="0.25">
      <c r="A2628" s="7" t="d">
        <v>1991-03-03</v>
      </c>
      <c r="B2628">
        <v>-0.6</v>
      </c>
    </row>
    <row r="2629" spans="1:2" x14ac:dyDescent="0.25">
      <c r="A2629" s="7" t="d">
        <v>1991-03-03T00:59:59.99999979045242400</v>
      </c>
      <c r="B2629">
        <v>-1</v>
      </c>
    </row>
    <row r="2630" spans="1:2" x14ac:dyDescent="0.25">
      <c r="A2630" s="7" t="d">
        <v>1991-03-03T02:00:00.00000020954757600</v>
      </c>
      <c r="B2630">
        <v>-1.3</v>
      </c>
    </row>
    <row r="2631" spans="1:2" x14ac:dyDescent="0.25">
      <c r="A2631" s="7" t="d">
        <v>1991-03-03T03:00:00.000</v>
      </c>
      <c r="B2631">
        <v>-1.4</v>
      </c>
    </row>
    <row r="2632" spans="1:2" x14ac:dyDescent="0.25">
      <c r="A2632" s="7" t="d">
        <v>1991-03-03T03:59:59.99999979045242400</v>
      </c>
      <c r="B2632">
        <v>-0.8</v>
      </c>
    </row>
    <row r="2633" spans="1:2" x14ac:dyDescent="0.25">
      <c r="A2633" s="7" t="d">
        <v>1991-03-03T05:00:00.00000020954757600</v>
      </c>
      <c r="B2633">
        <v>-0.6</v>
      </c>
    </row>
    <row r="2634" spans="1:2" x14ac:dyDescent="0.25">
      <c r="A2634" s="7" t="d">
        <v>1991-03-03T06:00:00.000</v>
      </c>
      <c r="B2634">
        <v>-0.9</v>
      </c>
    </row>
    <row r="2635" spans="1:2" x14ac:dyDescent="0.25">
      <c r="A2635" s="7" t="d">
        <v>1991-03-03T06:59:59.99999979045242400</v>
      </c>
      <c r="B2635">
        <v>-0.4</v>
      </c>
    </row>
    <row r="2636" spans="1:2" x14ac:dyDescent="0.25">
      <c r="A2636" s="7" t="d">
        <v>1991-03-03T08:00:00.00000020954757600</v>
      </c>
      <c r="B2636">
        <v>1.1000000000000001</v>
      </c>
    </row>
    <row r="2637" spans="1:2" x14ac:dyDescent="0.25">
      <c r="A2637" s="7" t="d">
        <v>1991-03-03T09:00:00.000</v>
      </c>
      <c r="B2637">
        <v>3</v>
      </c>
    </row>
    <row r="2638" spans="1:2" x14ac:dyDescent="0.25">
      <c r="A2638" s="7" t="d">
        <v>1991-03-03T09:59:59.99999979045242400</v>
      </c>
      <c r="B2638">
        <v>8.6999999999999993</v>
      </c>
    </row>
    <row r="2639" spans="1:2" x14ac:dyDescent="0.25">
      <c r="A2639" s="7" t="d">
        <v>1991-03-03T11:00:00.00000020954757600</v>
      </c>
      <c r="B2639">
        <v>10.4</v>
      </c>
    </row>
    <row r="2640" spans="1:2" x14ac:dyDescent="0.25">
      <c r="A2640" s="7" t="d">
        <v>1991-03-03T12:00:00.000</v>
      </c>
      <c r="B2640">
        <v>10.3</v>
      </c>
    </row>
    <row r="2641" spans="1:2" x14ac:dyDescent="0.25">
      <c r="A2641" s="7" t="d">
        <v>1991-03-03T12:59:59.99999979045242400</v>
      </c>
      <c r="B2641">
        <v>10.5</v>
      </c>
    </row>
    <row r="2642" spans="1:2" x14ac:dyDescent="0.25">
      <c r="A2642" s="7" t="d">
        <v>1991-03-03T14:00:00.00000020954757600</v>
      </c>
      <c r="B2642">
        <v>9.9</v>
      </c>
    </row>
    <row r="2643" spans="1:2" x14ac:dyDescent="0.25">
      <c r="A2643" s="7" t="d">
        <v>1991-03-03T15:00:00.000</v>
      </c>
      <c r="B2643">
        <v>10.8</v>
      </c>
    </row>
    <row r="2644" spans="1:2" x14ac:dyDescent="0.25">
      <c r="A2644" s="7" t="d">
        <v>1991-03-03T15:59:59.99999979045242400</v>
      </c>
      <c r="B2644">
        <v>10.199999999999999</v>
      </c>
    </row>
    <row r="2645" spans="1:2" x14ac:dyDescent="0.25">
      <c r="A2645" s="7" t="d">
        <v>1991-03-03T17:00:00.00000020954757600</v>
      </c>
      <c r="B2645">
        <v>7.5</v>
      </c>
    </row>
    <row r="2646" spans="1:2" x14ac:dyDescent="0.25">
      <c r="A2646" s="7" t="d">
        <v>1991-03-03T18:00:00.000</v>
      </c>
      <c r="B2646">
        <v>5.2</v>
      </c>
    </row>
    <row r="2647" spans="1:2" x14ac:dyDescent="0.25">
      <c r="A2647" s="7" t="d">
        <v>1991-03-03T18:59:59.99999979045242400</v>
      </c>
      <c r="B2647">
        <v>4.3</v>
      </c>
    </row>
    <row r="2648" spans="1:2" x14ac:dyDescent="0.25">
      <c r="A2648" s="7" t="d">
        <v>1991-03-03T20:00:00.00000020954757600</v>
      </c>
      <c r="B2648">
        <v>3.8</v>
      </c>
    </row>
    <row r="2649" spans="1:2" x14ac:dyDescent="0.25">
      <c r="A2649" s="7" t="d">
        <v>1991-03-03T21:00:00.000</v>
      </c>
      <c r="B2649">
        <v>3.2</v>
      </c>
    </row>
    <row r="2650" spans="1:2" x14ac:dyDescent="0.25">
      <c r="A2650" s="7" t="d">
        <v>1991-03-03T21:59:59.99999979045242400</v>
      </c>
      <c r="B2650">
        <v>3.6</v>
      </c>
    </row>
    <row r="2651" spans="1:2" x14ac:dyDescent="0.25">
      <c r="A2651" s="7" t="d">
        <v>1991-03-03T23:00:00.00000020954757600</v>
      </c>
      <c r="B2651">
        <v>2.8</v>
      </c>
    </row>
    <row r="2652" spans="1:2" x14ac:dyDescent="0.25">
      <c r="A2652" s="7" t="d">
        <v>1991-03-04</v>
      </c>
      <c r="B2652">
        <v>2.1</v>
      </c>
    </row>
    <row r="2653" spans="1:2" x14ac:dyDescent="0.25">
      <c r="A2653" s="7" t="d">
        <v>1991-03-04T00:59:59.99999979045242400</v>
      </c>
      <c r="B2653">
        <v>1.7</v>
      </c>
    </row>
    <row r="2654" spans="1:2" x14ac:dyDescent="0.25">
      <c r="A2654" s="7" t="d">
        <v>1991-03-04T02:00:00.00000020954757600</v>
      </c>
      <c r="B2654">
        <v>2</v>
      </c>
    </row>
    <row r="2655" spans="1:2" x14ac:dyDescent="0.25">
      <c r="A2655" s="7" t="d">
        <v>1991-03-04T03:00:00.000</v>
      </c>
      <c r="B2655">
        <v>2.1</v>
      </c>
    </row>
    <row r="2656" spans="1:2" x14ac:dyDescent="0.25">
      <c r="A2656" s="7" t="d">
        <v>1991-03-04T03:59:59.99999979045242400</v>
      </c>
      <c r="B2656">
        <v>1.1000000000000001</v>
      </c>
    </row>
    <row r="2657" spans="1:2" x14ac:dyDescent="0.25">
      <c r="A2657" s="7" t="d">
        <v>1991-03-04T05:00:00.00000020954757600</v>
      </c>
      <c r="B2657">
        <v>0.8</v>
      </c>
    </row>
    <row r="2658" spans="1:2" x14ac:dyDescent="0.25">
      <c r="A2658" s="7" t="d">
        <v>1991-03-04T06:00:00.000</v>
      </c>
      <c r="B2658">
        <v>0</v>
      </c>
    </row>
    <row r="2659" spans="1:2" x14ac:dyDescent="0.25">
      <c r="A2659" s="7" t="d">
        <v>1991-03-04T06:59:59.99999979045242400</v>
      </c>
      <c r="B2659">
        <v>-0.2</v>
      </c>
    </row>
    <row r="2660" spans="1:2" x14ac:dyDescent="0.25">
      <c r="A2660" s="7" t="d">
        <v>1991-03-04T08:00:00.00000020954757600</v>
      </c>
      <c r="B2660">
        <v>1.2</v>
      </c>
    </row>
    <row r="2661" spans="1:2" x14ac:dyDescent="0.25">
      <c r="A2661" s="7" t="d">
        <v>1991-03-04T09:00:00.000</v>
      </c>
      <c r="B2661">
        <v>4.4000000000000004</v>
      </c>
    </row>
    <row r="2662" spans="1:2" x14ac:dyDescent="0.25">
      <c r="A2662" s="7" t="d">
        <v>1991-03-04T09:59:59.99999979045242400</v>
      </c>
      <c r="B2662">
        <v>8.1</v>
      </c>
    </row>
    <row r="2663" spans="1:2" x14ac:dyDescent="0.25">
      <c r="A2663" s="7" t="d">
        <v>1991-03-04T11:00:00.00000020954757600</v>
      </c>
      <c r="B2663">
        <v>10.5</v>
      </c>
    </row>
    <row r="2664" spans="1:2" x14ac:dyDescent="0.25">
      <c r="A2664" s="7" t="d">
        <v>1991-03-04T12:00:00.000</v>
      </c>
      <c r="B2664">
        <v>10.8</v>
      </c>
    </row>
    <row r="2665" spans="1:2" x14ac:dyDescent="0.25">
      <c r="A2665" s="7" t="d">
        <v>1991-03-04T12:59:59.99999979045242400</v>
      </c>
      <c r="B2665">
        <v>9.9</v>
      </c>
    </row>
    <row r="2666" spans="1:2" x14ac:dyDescent="0.25">
      <c r="A2666" s="7" t="d">
        <v>1991-03-04T14:00:00.00000020954757600</v>
      </c>
      <c r="B2666">
        <v>12.1</v>
      </c>
    </row>
    <row r="2667" spans="1:2" x14ac:dyDescent="0.25">
      <c r="A2667" s="7" t="d">
        <v>1991-03-04T15:00:00.000</v>
      </c>
      <c r="B2667">
        <v>11.6</v>
      </c>
    </row>
    <row r="2668" spans="1:2" x14ac:dyDescent="0.25">
      <c r="A2668" s="7" t="d">
        <v>1991-03-04T15:59:59.99999979045242400</v>
      </c>
      <c r="B2668">
        <v>10.9</v>
      </c>
    </row>
    <row r="2669" spans="1:2" x14ac:dyDescent="0.25">
      <c r="A2669" s="7" t="d">
        <v>1991-03-04T17:00:00.00000020954757600</v>
      </c>
      <c r="B2669">
        <v>8</v>
      </c>
    </row>
    <row r="2670" spans="1:2" x14ac:dyDescent="0.25">
      <c r="A2670" s="7" t="d">
        <v>1991-03-04T18:00:00.000</v>
      </c>
      <c r="B2670">
        <v>5</v>
      </c>
    </row>
    <row r="2671" spans="1:2" x14ac:dyDescent="0.25">
      <c r="A2671" s="7" t="d">
        <v>1991-03-04T18:59:59.99999979045242400</v>
      </c>
      <c r="B2671">
        <v>3.1</v>
      </c>
    </row>
    <row r="2672" spans="1:2" x14ac:dyDescent="0.25">
      <c r="A2672" s="7" t="d">
        <v>1991-03-04T20:00:00.00000020954757600</v>
      </c>
      <c r="B2672">
        <v>2.2999999999999998</v>
      </c>
    </row>
    <row r="2673" spans="1:2" x14ac:dyDescent="0.25">
      <c r="A2673" s="7" t="d">
        <v>1991-03-04T21:00:00.000</v>
      </c>
      <c r="B2673">
        <v>2.8</v>
      </c>
    </row>
    <row r="2674" spans="1:2" x14ac:dyDescent="0.25">
      <c r="A2674" s="7" t="d">
        <v>1991-03-04T21:59:59.99999979045242400</v>
      </c>
      <c r="B2674">
        <v>2.7</v>
      </c>
    </row>
    <row r="2675" spans="1:2" x14ac:dyDescent="0.25">
      <c r="A2675" s="7" t="d">
        <v>1991-03-04T23:00:00.00000020954757600</v>
      </c>
      <c r="B2675">
        <v>2.5</v>
      </c>
    </row>
    <row r="2676" spans="1:2" x14ac:dyDescent="0.25">
      <c r="A2676" s="7" t="d">
        <v>1991-03-05</v>
      </c>
      <c r="B2676">
        <v>1.8</v>
      </c>
    </row>
    <row r="2677" spans="1:2" x14ac:dyDescent="0.25">
      <c r="A2677" s="7" t="d">
        <v>1991-03-05T00:59:59.99999979045242400</v>
      </c>
      <c r="B2677">
        <v>1.4</v>
      </c>
    </row>
    <row r="2678" spans="1:2" x14ac:dyDescent="0.25">
      <c r="A2678" s="7" t="d">
        <v>1991-03-05T02:00:00.00000020954757600</v>
      </c>
      <c r="B2678">
        <v>0.5</v>
      </c>
    </row>
    <row r="2679" spans="1:2" x14ac:dyDescent="0.25">
      <c r="A2679" s="7" t="d">
        <v>1991-03-05T03:00:00.000</v>
      </c>
      <c r="B2679">
        <v>0.9</v>
      </c>
    </row>
    <row r="2680" spans="1:2" x14ac:dyDescent="0.25">
      <c r="A2680" s="7" t="d">
        <v>1991-03-05T03:59:59.99999979045242400</v>
      </c>
      <c r="B2680">
        <v>1.8</v>
      </c>
    </row>
    <row r="2681" spans="1:2" x14ac:dyDescent="0.25">
      <c r="A2681" s="7" t="d">
        <v>1991-03-05T05:00:00.00000020954757600</v>
      </c>
      <c r="B2681">
        <v>1.7</v>
      </c>
    </row>
    <row r="2682" spans="1:2" x14ac:dyDescent="0.25">
      <c r="A2682" s="7" t="d">
        <v>1991-03-05T06:00:00.000</v>
      </c>
      <c r="B2682">
        <v>1.6</v>
      </c>
    </row>
    <row r="2683" spans="1:2" x14ac:dyDescent="0.25">
      <c r="A2683" s="7" t="d">
        <v>1991-03-05T06:59:59.99999979045242400</v>
      </c>
      <c r="B2683">
        <v>1.3</v>
      </c>
    </row>
    <row r="2684" spans="1:2" x14ac:dyDescent="0.25">
      <c r="A2684" s="7" t="d">
        <v>1991-03-05T08:00:00.00000020954757600</v>
      </c>
      <c r="B2684">
        <v>1.8</v>
      </c>
    </row>
    <row r="2685" spans="1:2" x14ac:dyDescent="0.25">
      <c r="A2685" s="7" t="d">
        <v>1991-03-05T09:00:00.000</v>
      </c>
      <c r="B2685">
        <v>4</v>
      </c>
    </row>
    <row r="2686" spans="1:2" x14ac:dyDescent="0.25">
      <c r="A2686" s="7" t="d">
        <v>1991-03-05T09:59:59.99999979045242400</v>
      </c>
      <c r="B2686">
        <v>7</v>
      </c>
    </row>
    <row r="2687" spans="1:2" x14ac:dyDescent="0.25">
      <c r="A2687" s="7" t="d">
        <v>1991-03-05T11:00:00.00000020954757600</v>
      </c>
      <c r="B2687">
        <v>7.2</v>
      </c>
    </row>
    <row r="2688" spans="1:2" x14ac:dyDescent="0.25">
      <c r="A2688" s="7" t="d">
        <v>1991-03-05T12:00:00.000</v>
      </c>
      <c r="B2688">
        <v>8.6</v>
      </c>
    </row>
    <row r="2689" spans="1:2" x14ac:dyDescent="0.25">
      <c r="A2689" s="7" t="d">
        <v>1991-03-05T12:59:59.99999979045242400</v>
      </c>
      <c r="B2689">
        <v>8.5</v>
      </c>
    </row>
    <row r="2690" spans="1:2" x14ac:dyDescent="0.25">
      <c r="A2690" s="7" t="d">
        <v>1991-03-05T14:00:00.00000020954757600</v>
      </c>
      <c r="B2690">
        <v>9.5</v>
      </c>
    </row>
    <row r="2691" spans="1:2" x14ac:dyDescent="0.25">
      <c r="A2691" s="7" t="d">
        <v>1991-03-05T15:00:00.000</v>
      </c>
      <c r="B2691">
        <v>9.6</v>
      </c>
    </row>
    <row r="2692" spans="1:2" x14ac:dyDescent="0.25">
      <c r="A2692" s="7" t="d">
        <v>1991-03-05T15:59:59.99999979045242400</v>
      </c>
      <c r="B2692">
        <v>9.1</v>
      </c>
    </row>
    <row r="2693" spans="1:2" x14ac:dyDescent="0.25">
      <c r="A2693" s="7" t="d">
        <v>1991-03-05T17:00:00.00000020954757600</v>
      </c>
      <c r="B2693">
        <v>8.1999999999999993</v>
      </c>
    </row>
    <row r="2694" spans="1:2" x14ac:dyDescent="0.25">
      <c r="A2694" s="7" t="d">
        <v>1991-03-05T18:00:00.000</v>
      </c>
      <c r="B2694">
        <v>5.5</v>
      </c>
    </row>
    <row r="2695" spans="1:2" x14ac:dyDescent="0.25">
      <c r="A2695" s="7" t="d">
        <v>1991-03-05T18:59:59.99999979045242400</v>
      </c>
      <c r="B2695">
        <v>3.9</v>
      </c>
    </row>
    <row r="2696" spans="1:2" x14ac:dyDescent="0.25">
      <c r="A2696" s="7" t="d">
        <v>1991-03-05T20:00:00.00000020954757600</v>
      </c>
      <c r="B2696">
        <v>3.6</v>
      </c>
    </row>
    <row r="2697" spans="1:2" x14ac:dyDescent="0.25">
      <c r="A2697" s="7" t="d">
        <v>1991-03-05T21:00:00.000</v>
      </c>
      <c r="B2697">
        <v>3.9</v>
      </c>
    </row>
    <row r="2698" spans="1:2" x14ac:dyDescent="0.25">
      <c r="A2698" s="7" t="d">
        <v>1991-03-05T21:59:59.99999979045242400</v>
      </c>
      <c r="B2698">
        <v>3.1</v>
      </c>
    </row>
    <row r="2699" spans="1:2" x14ac:dyDescent="0.25">
      <c r="A2699" s="7" t="d">
        <v>1991-03-05T23:00:00.00000020954757600</v>
      </c>
      <c r="B2699">
        <v>3.1</v>
      </c>
    </row>
    <row r="2700" spans="1:2" x14ac:dyDescent="0.25">
      <c r="A2700" s="7" t="d">
        <v>1991-03-06</v>
      </c>
      <c r="B2700">
        <v>3.4</v>
      </c>
    </row>
    <row r="2701" spans="1:2" x14ac:dyDescent="0.25">
      <c r="A2701" s="7" t="d">
        <v>1991-03-06T00:59:59.99999979045242400</v>
      </c>
      <c r="B2701">
        <v>3.2</v>
      </c>
    </row>
    <row r="2702" spans="1:2" x14ac:dyDescent="0.25">
      <c r="A2702" s="7" t="d">
        <v>1991-03-06T02:00:00.00000020954757600</v>
      </c>
      <c r="B2702">
        <v>2.7</v>
      </c>
    </row>
    <row r="2703" spans="1:2" x14ac:dyDescent="0.25">
      <c r="A2703" s="7" t="d">
        <v>1991-03-06T03:00:00.000</v>
      </c>
      <c r="B2703">
        <v>2.4</v>
      </c>
    </row>
    <row r="2704" spans="1:2" x14ac:dyDescent="0.25">
      <c r="A2704" s="7" t="d">
        <v>1991-03-06T03:59:59.99999979045242400</v>
      </c>
      <c r="B2704">
        <v>2.7</v>
      </c>
    </row>
    <row r="2705" spans="1:2" x14ac:dyDescent="0.25">
      <c r="A2705" s="7" t="d">
        <v>1991-03-06T05:00:00.00000020954757600</v>
      </c>
      <c r="B2705">
        <v>2.6</v>
      </c>
    </row>
    <row r="2706" spans="1:2" x14ac:dyDescent="0.25">
      <c r="A2706" s="7" t="d">
        <v>1991-03-06T06:00:00.000</v>
      </c>
      <c r="B2706">
        <v>2.8</v>
      </c>
    </row>
    <row r="2707" spans="1:2" x14ac:dyDescent="0.25">
      <c r="A2707" s="7" t="d">
        <v>1991-03-06T06:59:59.99999979045242400</v>
      </c>
      <c r="B2707">
        <v>2.5</v>
      </c>
    </row>
    <row r="2708" spans="1:2" x14ac:dyDescent="0.25">
      <c r="A2708" s="7" t="d">
        <v>1991-03-06T08:00:00.00000020954757600</v>
      </c>
      <c r="B2708">
        <v>2.9</v>
      </c>
    </row>
    <row r="2709" spans="1:2" x14ac:dyDescent="0.25">
      <c r="A2709" s="7" t="d">
        <v>1991-03-06T09:00:00.000</v>
      </c>
      <c r="B2709">
        <v>3.7</v>
      </c>
    </row>
    <row r="2710" spans="1:2" x14ac:dyDescent="0.25">
      <c r="A2710" s="7" t="d">
        <v>1991-03-06T09:59:59.99999979045242400</v>
      </c>
      <c r="B2710">
        <v>5</v>
      </c>
    </row>
    <row r="2711" spans="1:2" x14ac:dyDescent="0.25">
      <c r="A2711" s="7" t="d">
        <v>1991-03-06T11:00:00.00000020954757600</v>
      </c>
      <c r="B2711">
        <v>5.6</v>
      </c>
    </row>
    <row r="2712" spans="1:2" x14ac:dyDescent="0.25">
      <c r="A2712" s="7" t="d">
        <v>1991-03-06T12:00:00.000</v>
      </c>
      <c r="B2712">
        <v>6.4</v>
      </c>
    </row>
    <row r="2713" spans="1:2" x14ac:dyDescent="0.25">
      <c r="A2713" s="7" t="d">
        <v>1991-03-06T12:59:59.99999979045242400</v>
      </c>
      <c r="B2713">
        <v>7</v>
      </c>
    </row>
    <row r="2714" spans="1:2" x14ac:dyDescent="0.25">
      <c r="A2714" s="7" t="d">
        <v>1991-03-06T14:00:00.00000020954757600</v>
      </c>
      <c r="B2714">
        <v>7.1</v>
      </c>
    </row>
    <row r="2715" spans="1:2" x14ac:dyDescent="0.25">
      <c r="A2715" s="7" t="d">
        <v>1991-03-06T15:00:00.000</v>
      </c>
      <c r="B2715">
        <v>6.1</v>
      </c>
    </row>
    <row r="2716" spans="1:2" x14ac:dyDescent="0.25">
      <c r="A2716" s="7" t="d">
        <v>1991-03-06T15:59:59.99999979045242400</v>
      </c>
      <c r="B2716">
        <v>5.5</v>
      </c>
    </row>
    <row r="2717" spans="1:2" x14ac:dyDescent="0.25">
      <c r="A2717" s="7" t="d">
        <v>1991-03-06T17:00:00.00000020954757600</v>
      </c>
      <c r="B2717">
        <v>4.9000000000000004</v>
      </c>
    </row>
    <row r="2718" spans="1:2" x14ac:dyDescent="0.25">
      <c r="A2718" s="7" t="d">
        <v>1991-03-06T18:00:00.000</v>
      </c>
      <c r="B2718">
        <v>3.9</v>
      </c>
    </row>
    <row r="2719" spans="1:2" x14ac:dyDescent="0.25">
      <c r="A2719" s="7" t="d">
        <v>1991-03-06T18:59:59.99999979045242400</v>
      </c>
      <c r="B2719">
        <v>3.5</v>
      </c>
    </row>
    <row r="2720" spans="1:2" x14ac:dyDescent="0.25">
      <c r="A2720" s="7" t="d">
        <v>1991-03-06T20:00:00.00000020954757600</v>
      </c>
      <c r="B2720">
        <v>3</v>
      </c>
    </row>
    <row r="2721" spans="1:2" x14ac:dyDescent="0.25">
      <c r="A2721" s="7" t="d">
        <v>1991-03-06T21:00:00.000</v>
      </c>
      <c r="B2721">
        <v>2.9</v>
      </c>
    </row>
    <row r="2722" spans="1:2" x14ac:dyDescent="0.25">
      <c r="A2722" s="7" t="d">
        <v>1991-03-06T21:59:59.99999979045242400</v>
      </c>
      <c r="B2722">
        <v>2.8</v>
      </c>
    </row>
    <row r="2723" spans="1:2" x14ac:dyDescent="0.25">
      <c r="A2723" s="7" t="d">
        <v>1991-03-06T23:00:00.00000020954757600</v>
      </c>
      <c r="B2723">
        <v>2.6</v>
      </c>
    </row>
    <row r="2724" spans="1:2" x14ac:dyDescent="0.25">
      <c r="A2724" s="7" t="d">
        <v>1991-03-07</v>
      </c>
      <c r="B2724">
        <v>2.5</v>
      </c>
    </row>
    <row r="2725" spans="1:2" x14ac:dyDescent="0.25">
      <c r="A2725" s="7" t="d">
        <v>1991-03-07T00:59:59.99999979045242400</v>
      </c>
      <c r="B2725">
        <v>2.8</v>
      </c>
    </row>
    <row r="2726" spans="1:2" x14ac:dyDescent="0.25">
      <c r="A2726" s="7" t="d">
        <v>1991-03-07T02:00:00.00000020954757600</v>
      </c>
      <c r="B2726">
        <v>2.6</v>
      </c>
    </row>
    <row r="2727" spans="1:2" x14ac:dyDescent="0.25">
      <c r="A2727" s="7" t="d">
        <v>1991-03-07T03:00:00.000</v>
      </c>
      <c r="B2727">
        <v>2.7</v>
      </c>
    </row>
    <row r="2728" spans="1:2" x14ac:dyDescent="0.25">
      <c r="A2728" s="7" t="d">
        <v>1991-03-07T03:59:59.99999979045242400</v>
      </c>
      <c r="B2728">
        <v>2.4</v>
      </c>
    </row>
    <row r="2729" spans="1:2" x14ac:dyDescent="0.25">
      <c r="A2729" s="7" t="d">
        <v>1991-03-07T05:00:00.00000020954757600</v>
      </c>
      <c r="B2729">
        <v>2.6</v>
      </c>
    </row>
    <row r="2730" spans="1:2" x14ac:dyDescent="0.25">
      <c r="A2730" s="7" t="d">
        <v>1991-03-07T06:00:00.000</v>
      </c>
      <c r="B2730">
        <v>2.2999999999999998</v>
      </c>
    </row>
    <row r="2731" spans="1:2" x14ac:dyDescent="0.25">
      <c r="A2731" s="7" t="d">
        <v>1991-03-07T06:59:59.99999979045242400</v>
      </c>
      <c r="B2731">
        <v>2.8</v>
      </c>
    </row>
    <row r="2732" spans="1:2" x14ac:dyDescent="0.25">
      <c r="A2732" s="7" t="d">
        <v>1991-03-07T08:00:00.00000020954757600</v>
      </c>
      <c r="B2732">
        <v>3.3</v>
      </c>
    </row>
    <row r="2733" spans="1:2" x14ac:dyDescent="0.25">
      <c r="A2733" s="7" t="d">
        <v>1991-03-07T09:00:00.000</v>
      </c>
      <c r="B2733">
        <v>3.7</v>
      </c>
    </row>
    <row r="2734" spans="1:2" x14ac:dyDescent="0.25">
      <c r="A2734" s="7" t="d">
        <v>1991-03-07T09:59:59.99999979045242400</v>
      </c>
      <c r="B2734">
        <v>5</v>
      </c>
    </row>
    <row r="2735" spans="1:2" x14ac:dyDescent="0.25">
      <c r="A2735" s="7" t="d">
        <v>1991-03-07T11:00:00.00000020954757600</v>
      </c>
      <c r="B2735">
        <v>6.1</v>
      </c>
    </row>
    <row r="2736" spans="1:2" x14ac:dyDescent="0.25">
      <c r="A2736" s="7" t="d">
        <v>1991-03-07T12:00:00.000</v>
      </c>
      <c r="B2736">
        <v>5.5</v>
      </c>
    </row>
    <row r="2737" spans="1:2" x14ac:dyDescent="0.25">
      <c r="A2737" s="7" t="d">
        <v>1991-03-07T12:59:59.99999979045242400</v>
      </c>
      <c r="B2737">
        <v>6.4</v>
      </c>
    </row>
    <row r="2738" spans="1:2" x14ac:dyDescent="0.25">
      <c r="A2738" s="7" t="d">
        <v>1991-03-07T14:00:00.00000020954757600</v>
      </c>
      <c r="B2738">
        <v>6.3</v>
      </c>
    </row>
    <row r="2739" spans="1:2" x14ac:dyDescent="0.25">
      <c r="A2739" s="7" t="d">
        <v>1991-03-07T15:00:00.000</v>
      </c>
      <c r="B2739">
        <v>6.1</v>
      </c>
    </row>
    <row r="2740" spans="1:2" x14ac:dyDescent="0.25">
      <c r="A2740" s="7" t="d">
        <v>1991-03-07T15:59:59.99999979045242400</v>
      </c>
      <c r="B2740">
        <v>5.4</v>
      </c>
    </row>
    <row r="2741" spans="1:2" x14ac:dyDescent="0.25">
      <c r="A2741" s="7" t="d">
        <v>1991-03-07T17:00:00.00000020954757600</v>
      </c>
      <c r="B2741">
        <v>4.5999999999999996</v>
      </c>
    </row>
    <row r="2742" spans="1:2" x14ac:dyDescent="0.25">
      <c r="A2742" s="7" t="d">
        <v>1991-03-07T18:00:00.000</v>
      </c>
      <c r="B2742">
        <v>4.3</v>
      </c>
    </row>
    <row r="2743" spans="1:2" x14ac:dyDescent="0.25">
      <c r="A2743" s="7" t="d">
        <v>1991-03-07T18:59:59.99999979045242400</v>
      </c>
      <c r="B2743">
        <v>4.3</v>
      </c>
    </row>
    <row r="2744" spans="1:2" x14ac:dyDescent="0.25">
      <c r="A2744" s="7" t="d">
        <v>1991-03-07T20:00:00.00000020954757600</v>
      </c>
      <c r="B2744">
        <v>4</v>
      </c>
    </row>
    <row r="2745" spans="1:2" x14ac:dyDescent="0.25">
      <c r="A2745" s="7" t="d">
        <v>1991-03-07T21:00:00.000</v>
      </c>
      <c r="B2745">
        <v>4</v>
      </c>
    </row>
    <row r="2746" spans="1:2" x14ac:dyDescent="0.25">
      <c r="A2746" s="7" t="d">
        <v>1991-03-07T21:59:59.99999979045242400</v>
      </c>
      <c r="B2746">
        <v>3.6</v>
      </c>
    </row>
    <row r="2747" spans="1:2" x14ac:dyDescent="0.25">
      <c r="A2747" s="7" t="d">
        <v>1991-03-07T23:00:00.00000020954757600</v>
      </c>
      <c r="B2747">
        <v>3.2</v>
      </c>
    </row>
    <row r="2748" spans="1:2" x14ac:dyDescent="0.25">
      <c r="A2748" s="7" t="d">
        <v>1991-03-08</v>
      </c>
      <c r="B2748">
        <v>3.5</v>
      </c>
    </row>
    <row r="2749" spans="1:2" x14ac:dyDescent="0.25">
      <c r="A2749" s="7" t="d">
        <v>1991-03-08T00:59:59.99999979045242400</v>
      </c>
      <c r="B2749">
        <v>3.1</v>
      </c>
    </row>
    <row r="2750" spans="1:2" x14ac:dyDescent="0.25">
      <c r="A2750" s="7" t="d">
        <v>1991-03-08T02:00:00.00000020954757600</v>
      </c>
    </row>
    <row r="2751" spans="1:2" x14ac:dyDescent="0.25">
      <c r="A2751" s="7" t="d">
        <v>1991-03-08T03:00:00.000</v>
      </c>
      <c r="B2751">
        <v>3.1</v>
      </c>
    </row>
    <row r="2752" spans="1:2" x14ac:dyDescent="0.25">
      <c r="A2752" s="7" t="d">
        <v>1991-03-08T03:59:59.99999979045242400</v>
      </c>
      <c r="B2752">
        <v>2.9</v>
      </c>
    </row>
    <row r="2753" spans="1:2" x14ac:dyDescent="0.25">
      <c r="A2753" s="7" t="d">
        <v>1991-03-08T05:00:00.00000020954757600</v>
      </c>
      <c r="B2753">
        <v>2.9</v>
      </c>
    </row>
    <row r="2754" spans="1:2" x14ac:dyDescent="0.25">
      <c r="A2754" s="7" t="d">
        <v>1991-03-08T06:00:00.000</v>
      </c>
      <c r="B2754">
        <v>3.1</v>
      </c>
    </row>
    <row r="2755" spans="1:2" x14ac:dyDescent="0.25">
      <c r="A2755" s="7" t="d">
        <v>1991-03-08T06:59:59.99999979045242400</v>
      </c>
      <c r="B2755">
        <v>2.9</v>
      </c>
    </row>
    <row r="2756" spans="1:2" x14ac:dyDescent="0.25">
      <c r="A2756" s="7" t="d">
        <v>1991-03-08T08:00:00.00000020954757600</v>
      </c>
      <c r="B2756">
        <v>3.4</v>
      </c>
    </row>
    <row r="2757" spans="1:2" x14ac:dyDescent="0.25">
      <c r="A2757" s="7" t="d">
        <v>1991-03-08T09:00:00.000</v>
      </c>
      <c r="B2757">
        <v>3.9</v>
      </c>
    </row>
    <row r="2758" spans="1:2" x14ac:dyDescent="0.25">
      <c r="A2758" s="7" t="d">
        <v>1991-03-08T09:59:59.99999979045242400</v>
      </c>
      <c r="B2758">
        <v>4.7</v>
      </c>
    </row>
    <row r="2759" spans="1:2" x14ac:dyDescent="0.25">
      <c r="A2759" s="7" t="d">
        <v>1991-03-08T11:00:00.00000020954757600</v>
      </c>
      <c r="B2759">
        <v>5.6</v>
      </c>
    </row>
    <row r="2760" spans="1:2" x14ac:dyDescent="0.25">
      <c r="A2760" s="7" t="d">
        <v>1991-03-08T12:00:00.000</v>
      </c>
      <c r="B2760">
        <v>5.7</v>
      </c>
    </row>
    <row r="2761" spans="1:2" x14ac:dyDescent="0.25">
      <c r="A2761" s="7" t="d">
        <v>1991-03-08T12:59:59.99999979045242400</v>
      </c>
      <c r="B2761">
        <v>6.4</v>
      </c>
    </row>
    <row r="2762" spans="1:2" x14ac:dyDescent="0.25">
      <c r="A2762" s="7" t="d">
        <v>1991-03-08T14:00:00.00000020954757600</v>
      </c>
      <c r="B2762">
        <v>6.7</v>
      </c>
    </row>
    <row r="2763" spans="1:2" x14ac:dyDescent="0.25">
      <c r="A2763" s="7" t="d">
        <v>1991-03-08T15:00:00.000</v>
      </c>
      <c r="B2763">
        <v>6.3</v>
      </c>
    </row>
    <row r="2764" spans="1:2" x14ac:dyDescent="0.25">
      <c r="A2764" s="7" t="d">
        <v>1991-03-08T15:59:59.99999979045242400</v>
      </c>
      <c r="B2764">
        <v>6.1</v>
      </c>
    </row>
    <row r="2765" spans="1:2" x14ac:dyDescent="0.25">
      <c r="A2765" s="7" t="d">
        <v>1991-03-08T17:00:00.00000020954757600</v>
      </c>
      <c r="B2765">
        <v>5.4</v>
      </c>
    </row>
    <row r="2766" spans="1:2" x14ac:dyDescent="0.25">
      <c r="A2766" s="7" t="d">
        <v>1991-03-08T18:00:00.000</v>
      </c>
      <c r="B2766">
        <v>5.3</v>
      </c>
    </row>
    <row r="2767" spans="1:2" x14ac:dyDescent="0.25">
      <c r="A2767" s="7" t="d">
        <v>1991-03-08T18:59:59.99999979045242400</v>
      </c>
      <c r="B2767">
        <v>5</v>
      </c>
    </row>
    <row r="2768" spans="1:2" x14ac:dyDescent="0.25">
      <c r="A2768" s="7" t="d">
        <v>1991-03-08T20:00:00.00000020954757600</v>
      </c>
      <c r="B2768">
        <v>4.9000000000000004</v>
      </c>
    </row>
    <row r="2769" spans="1:2" x14ac:dyDescent="0.25">
      <c r="A2769" s="7" t="d">
        <v>1991-03-08T21:00:00.000</v>
      </c>
      <c r="B2769">
        <v>5</v>
      </c>
    </row>
    <row r="2770" spans="1:2" x14ac:dyDescent="0.25">
      <c r="A2770" s="7" t="d">
        <v>1991-03-08T21:59:59.99999979045242400</v>
      </c>
      <c r="B2770">
        <v>4.5</v>
      </c>
    </row>
    <row r="2771" spans="1:2" x14ac:dyDescent="0.25">
      <c r="A2771" s="7" t="d">
        <v>1991-03-08T23:00:00.00000020954757600</v>
      </c>
      <c r="B2771">
        <v>4.7</v>
      </c>
    </row>
    <row r="2772" spans="1:2" x14ac:dyDescent="0.25">
      <c r="A2772" s="7" t="d">
        <v>1991-03-09</v>
      </c>
      <c r="B2772">
        <v>4.5999999999999996</v>
      </c>
    </row>
    <row r="2773" spans="1:2" x14ac:dyDescent="0.25">
      <c r="A2773" s="7" t="d">
        <v>1991-03-09T00:59:59.99999979045242400</v>
      </c>
      <c r="B2773">
        <v>4.8</v>
      </c>
    </row>
    <row r="2774" spans="1:2" x14ac:dyDescent="0.25">
      <c r="A2774" s="7" t="d">
        <v>1991-03-09T02:00:00.00000020954757600</v>
      </c>
      <c r="B2774">
        <v>4.0999999999999996</v>
      </c>
    </row>
    <row r="2775" spans="1:2" x14ac:dyDescent="0.25">
      <c r="A2775" s="7" t="d">
        <v>1991-03-09T03:00:00.000</v>
      </c>
      <c r="B2775">
        <v>3.8</v>
      </c>
    </row>
    <row r="2776" spans="1:2" x14ac:dyDescent="0.25">
      <c r="A2776" s="7" t="d">
        <v>1991-03-09T03:59:59.99999979045242400</v>
      </c>
      <c r="B2776">
        <v>4.4000000000000004</v>
      </c>
    </row>
    <row r="2777" spans="1:2" x14ac:dyDescent="0.25">
      <c r="A2777" s="7" t="d">
        <v>1991-03-09T05:00:00.00000020954757600</v>
      </c>
      <c r="B2777">
        <v>4.3</v>
      </c>
    </row>
    <row r="2778" spans="1:2" x14ac:dyDescent="0.25">
      <c r="A2778" s="7" t="d">
        <v>1991-03-09T06:00:00.000</v>
      </c>
      <c r="B2778">
        <v>3.8</v>
      </c>
    </row>
    <row r="2779" spans="1:2" x14ac:dyDescent="0.25">
      <c r="A2779" s="7" t="d">
        <v>1991-03-09T06:59:59.99999979045242400</v>
      </c>
      <c r="B2779">
        <v>3.8</v>
      </c>
    </row>
    <row r="2780" spans="1:2" x14ac:dyDescent="0.25">
      <c r="A2780" s="7" t="d">
        <v>1991-03-09T08:00:00.00000020954757600</v>
      </c>
      <c r="B2780">
        <v>3.7</v>
      </c>
    </row>
    <row r="2781" spans="1:2" x14ac:dyDescent="0.25">
      <c r="A2781" s="7" t="d">
        <v>1991-03-09T09:00:00.000</v>
      </c>
      <c r="B2781">
        <v>3.8</v>
      </c>
    </row>
    <row r="2782" spans="1:2" x14ac:dyDescent="0.25">
      <c r="A2782" s="7" t="d">
        <v>1991-03-09T09:59:59.99999979045242400</v>
      </c>
      <c r="B2782">
        <v>3.8</v>
      </c>
    </row>
    <row r="2783" spans="1:2" x14ac:dyDescent="0.25">
      <c r="A2783" s="7" t="d">
        <v>1991-03-09T11:00:00.00000020954757600</v>
      </c>
      <c r="B2783">
        <v>3.4</v>
      </c>
    </row>
    <row r="2784" spans="1:2" x14ac:dyDescent="0.25">
      <c r="A2784" s="7" t="d">
        <v>1991-03-09T12:00:00.000</v>
      </c>
      <c r="B2784">
        <v>3.2</v>
      </c>
    </row>
    <row r="2785" spans="1:2" x14ac:dyDescent="0.25">
      <c r="A2785" s="7" t="d">
        <v>1991-03-09T12:59:59.99999979045242400</v>
      </c>
      <c r="B2785">
        <v>2.2000000000000002</v>
      </c>
    </row>
    <row r="2786" spans="1:2" x14ac:dyDescent="0.25">
      <c r="A2786" s="7" t="d">
        <v>1991-03-09T14:00:00.00000020954757600</v>
      </c>
      <c r="B2786">
        <v>2.7</v>
      </c>
    </row>
    <row r="2787" spans="1:2" x14ac:dyDescent="0.25">
      <c r="A2787" s="7" t="d">
        <v>1991-03-09T15:00:00.000</v>
      </c>
      <c r="B2787">
        <v>2.8</v>
      </c>
    </row>
    <row r="2788" spans="1:2" x14ac:dyDescent="0.25">
      <c r="A2788" s="7" t="d">
        <v>1991-03-09T15:59:59.99999979045242400</v>
      </c>
      <c r="B2788">
        <v>2.9</v>
      </c>
    </row>
    <row r="2789" spans="1:2" x14ac:dyDescent="0.25">
      <c r="A2789" s="7" t="d">
        <v>1991-03-09T17:00:00.00000020954757600</v>
      </c>
      <c r="B2789">
        <v>3.5</v>
      </c>
    </row>
    <row r="2790" spans="1:2" x14ac:dyDescent="0.25">
      <c r="A2790" s="7" t="d">
        <v>1991-03-09T18:00:00.000</v>
      </c>
      <c r="B2790">
        <v>3</v>
      </c>
    </row>
    <row r="2791" spans="1:2" x14ac:dyDescent="0.25">
      <c r="A2791" s="7" t="d">
        <v>1991-03-09T18:59:59.99999979045242400</v>
      </c>
      <c r="B2791">
        <v>2.6</v>
      </c>
    </row>
    <row r="2792" spans="1:2" x14ac:dyDescent="0.25">
      <c r="A2792" s="7" t="d">
        <v>1991-03-09T20:00:00.00000020954757600</v>
      </c>
      <c r="B2792">
        <v>2.9</v>
      </c>
    </row>
    <row r="2793" spans="1:2" x14ac:dyDescent="0.25">
      <c r="A2793" s="7" t="d">
        <v>1991-03-09T21:00:00.000</v>
      </c>
      <c r="B2793">
        <v>2.6</v>
      </c>
    </row>
    <row r="2794" spans="1:2" x14ac:dyDescent="0.25">
      <c r="A2794" s="7" t="d">
        <v>1991-03-09T21:59:59.99999979045242400</v>
      </c>
      <c r="B2794">
        <v>1.9</v>
      </c>
    </row>
    <row r="2795" spans="1:2" x14ac:dyDescent="0.25">
      <c r="A2795" s="7" t="d">
        <v>1991-03-09T23:00:00.00000020954757600</v>
      </c>
      <c r="B2795">
        <v>1.4</v>
      </c>
    </row>
    <row r="2796" spans="1:2" x14ac:dyDescent="0.25">
      <c r="A2796" s="7" t="d">
        <v>1991-03-10</v>
      </c>
      <c r="B2796">
        <v>1.8</v>
      </c>
    </row>
    <row r="2797" spans="1:2" x14ac:dyDescent="0.25">
      <c r="A2797" s="7" t="d">
        <v>1991-03-10T00:59:59.99999979045242400</v>
      </c>
      <c r="B2797">
        <v>1.7</v>
      </c>
    </row>
    <row r="2798" spans="1:2" x14ac:dyDescent="0.25">
      <c r="A2798" s="7" t="d">
        <v>1991-03-10T02:00:00.00000020954757600</v>
      </c>
      <c r="B2798">
        <v>0.9</v>
      </c>
    </row>
    <row r="2799" spans="1:2" x14ac:dyDescent="0.25">
      <c r="A2799" s="7" t="d">
        <v>1991-03-10T03:00:00.000</v>
      </c>
      <c r="B2799">
        <v>0.8</v>
      </c>
    </row>
    <row r="2800" spans="1:2" x14ac:dyDescent="0.25">
      <c r="A2800" s="7" t="d">
        <v>1991-03-10T03:59:59.99999979045242400</v>
      </c>
      <c r="B2800">
        <v>2.1</v>
      </c>
    </row>
    <row r="2801" spans="1:2" x14ac:dyDescent="0.25">
      <c r="A2801" s="7" t="d">
        <v>1991-03-10T05:00:00.00000020954757600</v>
      </c>
      <c r="B2801">
        <v>1.3</v>
      </c>
    </row>
    <row r="2802" spans="1:2" x14ac:dyDescent="0.25">
      <c r="A2802" s="7" t="d">
        <v>1991-03-10T06:00:00.000</v>
      </c>
      <c r="B2802">
        <v>0.8</v>
      </c>
    </row>
    <row r="2803" spans="1:2" x14ac:dyDescent="0.25">
      <c r="A2803" s="7" t="d">
        <v>1991-03-10T06:59:59.99999979045242400</v>
      </c>
      <c r="B2803">
        <v>0.5</v>
      </c>
    </row>
    <row r="2804" spans="1:2" x14ac:dyDescent="0.25">
      <c r="A2804" s="7" t="d">
        <v>1991-03-10T08:00:00.00000020954757600</v>
      </c>
      <c r="B2804">
        <v>1.4</v>
      </c>
    </row>
    <row r="2805" spans="1:2" x14ac:dyDescent="0.25">
      <c r="A2805" s="7" t="d">
        <v>1991-03-10T09:00:00.000</v>
      </c>
      <c r="B2805">
        <v>2.9</v>
      </c>
    </row>
    <row r="2806" spans="1:2" x14ac:dyDescent="0.25">
      <c r="A2806" s="7" t="d">
        <v>1991-03-10T09:59:59.99999979045242400</v>
      </c>
      <c r="B2806">
        <v>6.6</v>
      </c>
    </row>
    <row r="2807" spans="1:2" x14ac:dyDescent="0.25">
      <c r="A2807" s="7" t="d">
        <v>1991-03-10T11:00:00.00000020954757600</v>
      </c>
      <c r="B2807">
        <v>9.1999999999999993</v>
      </c>
    </row>
    <row r="2808" spans="1:2" x14ac:dyDescent="0.25">
      <c r="A2808" s="7" t="d">
        <v>1991-03-10T12:00:00.000</v>
      </c>
      <c r="B2808">
        <v>9.9</v>
      </c>
    </row>
    <row r="2809" spans="1:2" x14ac:dyDescent="0.25">
      <c r="A2809" s="7" t="d">
        <v>1991-03-10T12:59:59.99999979045242400</v>
      </c>
      <c r="B2809">
        <v>11.2</v>
      </c>
    </row>
    <row r="2810" spans="1:2" x14ac:dyDescent="0.25">
      <c r="A2810" s="7" t="d">
        <v>1991-03-10T14:00:00.00000020954757600</v>
      </c>
      <c r="B2810">
        <v>12.9</v>
      </c>
    </row>
    <row r="2811" spans="1:2" x14ac:dyDescent="0.25">
      <c r="A2811" s="7" t="d">
        <v>1991-03-10T15:00:00.000</v>
      </c>
      <c r="B2811">
        <v>11.9</v>
      </c>
    </row>
    <row r="2812" spans="1:2" x14ac:dyDescent="0.25">
      <c r="A2812" s="7" t="d">
        <v>1991-03-10T15:59:59.99999979045242400</v>
      </c>
      <c r="B2812">
        <v>11.1</v>
      </c>
    </row>
    <row r="2813" spans="1:2" x14ac:dyDescent="0.25">
      <c r="A2813" s="7" t="d">
        <v>1991-03-10T17:00:00.00000020954757600</v>
      </c>
      <c r="B2813">
        <v>10.1</v>
      </c>
    </row>
    <row r="2814" spans="1:2" x14ac:dyDescent="0.25">
      <c r="A2814" s="7" t="d">
        <v>1991-03-10T18:00:00.000</v>
      </c>
      <c r="B2814">
        <v>7.5</v>
      </c>
    </row>
    <row r="2815" spans="1:2" x14ac:dyDescent="0.25">
      <c r="A2815" s="7" t="d">
        <v>1991-03-10T18:59:59.99999979045242400</v>
      </c>
      <c r="B2815">
        <v>6.3</v>
      </c>
    </row>
    <row r="2816" spans="1:2" x14ac:dyDescent="0.25">
      <c r="A2816" s="7" t="d">
        <v>1991-03-10T20:00:00.00000020954757600</v>
      </c>
      <c r="B2816">
        <v>4.9000000000000004</v>
      </c>
    </row>
    <row r="2817" spans="1:2" x14ac:dyDescent="0.25">
      <c r="A2817" s="7" t="d">
        <v>1991-03-10T21:00:00.000</v>
      </c>
      <c r="B2817">
        <v>4.5999999999999996</v>
      </c>
    </row>
    <row r="2818" spans="1:2" x14ac:dyDescent="0.25">
      <c r="A2818" s="7" t="d">
        <v>1991-03-10T21:59:59.99999979045242400</v>
      </c>
      <c r="B2818">
        <v>4.5</v>
      </c>
    </row>
    <row r="2819" spans="1:2" x14ac:dyDescent="0.25">
      <c r="A2819" s="7" t="d">
        <v>1991-03-10T23:00:00.00000020954757600</v>
      </c>
      <c r="B2819">
        <v>3</v>
      </c>
    </row>
    <row r="2820" spans="1:2" x14ac:dyDescent="0.25">
      <c r="A2820" s="7" t="d">
        <v>1991-03-11</v>
      </c>
      <c r="B2820">
        <v>2.4</v>
      </c>
    </row>
    <row r="2821" spans="1:2" x14ac:dyDescent="0.25">
      <c r="A2821" s="7" t="d">
        <v>1991-03-11T00:59:59.99999979045242400</v>
      </c>
      <c r="B2821">
        <v>3.7</v>
      </c>
    </row>
    <row r="2822" spans="1:2" x14ac:dyDescent="0.25">
      <c r="A2822" s="7" t="d">
        <v>1991-03-11T02:00:00.00000020954757600</v>
      </c>
      <c r="B2822">
        <v>4.0999999999999996</v>
      </c>
    </row>
    <row r="2823" spans="1:2" x14ac:dyDescent="0.25">
      <c r="A2823" s="7" t="d">
        <v>1991-03-11T03:00:00.000</v>
      </c>
      <c r="B2823">
        <v>3.9</v>
      </c>
    </row>
    <row r="2824" spans="1:2" x14ac:dyDescent="0.25">
      <c r="A2824" s="7" t="d">
        <v>1991-03-11T03:59:59.99999979045242400</v>
      </c>
      <c r="B2824">
        <v>3.5</v>
      </c>
    </row>
    <row r="2825" spans="1:2" x14ac:dyDescent="0.25">
      <c r="A2825" s="7" t="d">
        <v>1991-03-11T05:00:00.00000020954757600</v>
      </c>
      <c r="B2825">
        <v>3.5</v>
      </c>
    </row>
    <row r="2826" spans="1:2" x14ac:dyDescent="0.25">
      <c r="A2826" s="7" t="d">
        <v>1991-03-11T06:00:00.000</v>
      </c>
      <c r="B2826">
        <v>3.9</v>
      </c>
    </row>
    <row r="2827" spans="1:2" x14ac:dyDescent="0.25">
      <c r="A2827" s="7" t="d">
        <v>1991-03-11T06:59:59.99999979045242400</v>
      </c>
      <c r="B2827">
        <v>4.2</v>
      </c>
    </row>
    <row r="2828" spans="1:2" x14ac:dyDescent="0.25">
      <c r="A2828" s="7" t="d">
        <v>1991-03-11T08:00:00.00000020954757600</v>
      </c>
      <c r="B2828">
        <v>4</v>
      </c>
    </row>
    <row r="2829" spans="1:2" x14ac:dyDescent="0.25">
      <c r="A2829" s="7" t="d">
        <v>1991-03-11T09:00:00.000</v>
      </c>
      <c r="B2829">
        <v>4.5999999999999996</v>
      </c>
    </row>
    <row r="2830" spans="1:2" x14ac:dyDescent="0.25">
      <c r="A2830" s="7" t="d">
        <v>1991-03-11T09:59:59.99999979045242400</v>
      </c>
      <c r="B2830">
        <v>7.2</v>
      </c>
    </row>
    <row r="2831" spans="1:2" x14ac:dyDescent="0.25">
      <c r="A2831" s="7" t="d">
        <v>1991-03-11T11:00:00.00000020954757600</v>
      </c>
      <c r="B2831">
        <v>8.3000000000000007</v>
      </c>
    </row>
    <row r="2832" spans="1:2" x14ac:dyDescent="0.25">
      <c r="A2832" s="7" t="d">
        <v>1991-03-11T12:00:00.000</v>
      </c>
      <c r="B2832">
        <v>8.3000000000000007</v>
      </c>
    </row>
    <row r="2833" spans="1:2" x14ac:dyDescent="0.25">
      <c r="A2833" s="7" t="d">
        <v>1991-03-11T12:59:59.99999979045242400</v>
      </c>
      <c r="B2833">
        <v>8.4</v>
      </c>
    </row>
    <row r="2834" spans="1:2" x14ac:dyDescent="0.25">
      <c r="A2834" s="7" t="d">
        <v>1991-03-11T14:00:00.00000020954757600</v>
      </c>
      <c r="B2834">
        <v>8.4</v>
      </c>
    </row>
    <row r="2835" spans="1:2" x14ac:dyDescent="0.25">
      <c r="A2835" s="7" t="d">
        <v>1991-03-11T15:00:00.000</v>
      </c>
      <c r="B2835">
        <v>8.1</v>
      </c>
    </row>
    <row r="2836" spans="1:2" x14ac:dyDescent="0.25">
      <c r="A2836" s="7" t="d">
        <v>1991-03-11T15:59:59.99999979045242400</v>
      </c>
      <c r="B2836">
        <v>8.6999999999999993</v>
      </c>
    </row>
    <row r="2837" spans="1:2" x14ac:dyDescent="0.25">
      <c r="A2837" s="7" t="d">
        <v>1991-03-11T17:00:00.00000020954757600</v>
      </c>
      <c r="B2837">
        <v>7.5</v>
      </c>
    </row>
    <row r="2838" spans="1:2" x14ac:dyDescent="0.25">
      <c r="A2838" s="7" t="d">
        <v>1991-03-11T18:00:00.000</v>
      </c>
      <c r="B2838">
        <v>5.5</v>
      </c>
    </row>
    <row r="2839" spans="1:2" x14ac:dyDescent="0.25">
      <c r="A2839" s="7" t="d">
        <v>1991-03-11T18:59:59.99999979045242400</v>
      </c>
      <c r="B2839">
        <v>4.8</v>
      </c>
    </row>
    <row r="2840" spans="1:2" x14ac:dyDescent="0.25">
      <c r="A2840" s="7" t="d">
        <v>1991-03-11T20:00:00.00000020954757600</v>
      </c>
      <c r="B2840">
        <v>4.7</v>
      </c>
    </row>
    <row r="2841" spans="1:2" x14ac:dyDescent="0.25">
      <c r="A2841" s="7" t="d">
        <v>1991-03-11T21:00:00.000</v>
      </c>
      <c r="B2841">
        <v>4.4000000000000004</v>
      </c>
    </row>
    <row r="2842" spans="1:2" x14ac:dyDescent="0.25">
      <c r="A2842" s="7" t="d">
        <v>1991-03-11T21:59:59.99999979045242400</v>
      </c>
      <c r="B2842">
        <v>4</v>
      </c>
    </row>
    <row r="2843" spans="1:2" x14ac:dyDescent="0.25">
      <c r="A2843" s="7" t="d">
        <v>1991-03-11T23:00:00.00000020954757600</v>
      </c>
      <c r="B2843">
        <v>3.8</v>
      </c>
    </row>
    <row r="2844" spans="1:2" x14ac:dyDescent="0.25">
      <c r="A2844" s="7" t="d">
        <v>1991-03-12</v>
      </c>
      <c r="B2844">
        <v>3.9</v>
      </c>
    </row>
    <row r="2845" spans="1:2" x14ac:dyDescent="0.25">
      <c r="A2845" s="7" t="d">
        <v>1991-03-12T00:59:59.99999979045242400</v>
      </c>
      <c r="B2845">
        <v>3.8</v>
      </c>
    </row>
    <row r="2846" spans="1:2" x14ac:dyDescent="0.25">
      <c r="A2846" s="7" t="d">
        <v>1991-03-12T02:00:00.00000020954757600</v>
      </c>
      <c r="B2846">
        <v>3.8</v>
      </c>
    </row>
    <row r="2847" spans="1:2" x14ac:dyDescent="0.25">
      <c r="A2847" s="7" t="d">
        <v>1991-03-12T03:00:00.000</v>
      </c>
      <c r="B2847">
        <v>3.4</v>
      </c>
    </row>
    <row r="2848" spans="1:2" x14ac:dyDescent="0.25">
      <c r="A2848" s="7" t="d">
        <v>1991-03-12T03:59:59.99999979045242400</v>
      </c>
      <c r="B2848">
        <v>3.2</v>
      </c>
    </row>
    <row r="2849" spans="1:2" x14ac:dyDescent="0.25">
      <c r="A2849" s="7" t="d">
        <v>1991-03-12T05:00:00.00000020954757600</v>
      </c>
      <c r="B2849">
        <v>2.8</v>
      </c>
    </row>
    <row r="2850" spans="1:2" x14ac:dyDescent="0.25">
      <c r="A2850" s="7" t="d">
        <v>1991-03-12T06:00:00.000</v>
      </c>
      <c r="B2850">
        <v>3.2</v>
      </c>
    </row>
    <row r="2851" spans="1:2" x14ac:dyDescent="0.25">
      <c r="A2851" s="7" t="d">
        <v>1991-03-12T06:59:59.99999979045242400</v>
      </c>
      <c r="B2851">
        <v>2.9</v>
      </c>
    </row>
    <row r="2852" spans="1:2" x14ac:dyDescent="0.25">
      <c r="A2852" s="7" t="d">
        <v>1991-03-12T08:00:00.00000020954757600</v>
      </c>
      <c r="B2852">
        <v>3.3</v>
      </c>
    </row>
    <row r="2853" spans="1:2" x14ac:dyDescent="0.25">
      <c r="A2853" s="7" t="d">
        <v>1991-03-12T09:00:00.000</v>
      </c>
      <c r="B2853">
        <v>4.5999999999999996</v>
      </c>
    </row>
    <row r="2854" spans="1:2" x14ac:dyDescent="0.25">
      <c r="A2854" s="7" t="d">
        <v>1991-03-12T09:59:59.99999979045242400</v>
      </c>
      <c r="B2854">
        <v>7</v>
      </c>
    </row>
    <row r="2855" spans="1:2" x14ac:dyDescent="0.25">
      <c r="A2855" s="7" t="d">
        <v>1991-03-12T11:00:00.00000020954757600</v>
      </c>
      <c r="B2855">
        <v>7.9</v>
      </c>
    </row>
    <row r="2856" spans="1:2" x14ac:dyDescent="0.25">
      <c r="A2856" s="7" t="d">
        <v>1991-03-12T12:00:00.000</v>
      </c>
      <c r="B2856">
        <v>8.5</v>
      </c>
    </row>
    <row r="2857" spans="1:2" x14ac:dyDescent="0.25">
      <c r="A2857" s="7" t="d">
        <v>1991-03-12T12:59:59.99999979045242400</v>
      </c>
      <c r="B2857">
        <v>10.4</v>
      </c>
    </row>
    <row r="2858" spans="1:2" x14ac:dyDescent="0.25">
      <c r="A2858" s="7" t="d">
        <v>1991-03-12T14:00:00.00000020954757600</v>
      </c>
      <c r="B2858">
        <v>9.9</v>
      </c>
    </row>
    <row r="2859" spans="1:2" x14ac:dyDescent="0.25">
      <c r="A2859" s="7" t="d">
        <v>1991-03-12T15:00:00.000</v>
      </c>
      <c r="B2859">
        <v>10</v>
      </c>
    </row>
    <row r="2860" spans="1:2" x14ac:dyDescent="0.25">
      <c r="A2860" s="7" t="d">
        <v>1991-03-12T15:59:59.99999979045242400</v>
      </c>
      <c r="B2860">
        <v>9.8000000000000007</v>
      </c>
    </row>
    <row r="2861" spans="1:2" x14ac:dyDescent="0.25">
      <c r="A2861" s="7" t="d">
        <v>1991-03-12T17:00:00.00000020954757600</v>
      </c>
      <c r="B2861">
        <v>9.4</v>
      </c>
    </row>
    <row r="2862" spans="1:2" x14ac:dyDescent="0.25">
      <c r="A2862" s="7" t="d">
        <v>1991-03-12T18:00:00.000</v>
      </c>
      <c r="B2862">
        <v>7.2</v>
      </c>
    </row>
    <row r="2863" spans="1:2" x14ac:dyDescent="0.25">
      <c r="A2863" s="7" t="d">
        <v>1991-03-12T18:59:59.99999979045242400</v>
      </c>
      <c r="B2863">
        <v>4.5999999999999996</v>
      </c>
    </row>
    <row r="2864" spans="1:2" x14ac:dyDescent="0.25">
      <c r="A2864" s="7" t="d">
        <v>1991-03-12T20:00:00.00000020954757600</v>
      </c>
      <c r="B2864">
        <v>3.1</v>
      </c>
    </row>
    <row r="2865" spans="1:2" x14ac:dyDescent="0.25">
      <c r="A2865" s="7" t="d">
        <v>1991-03-12T21:00:00.000</v>
      </c>
      <c r="B2865">
        <v>2.5</v>
      </c>
    </row>
    <row r="2866" spans="1:2" x14ac:dyDescent="0.25">
      <c r="A2866" s="7" t="d">
        <v>1991-03-12T21:59:59.99999979045242400</v>
      </c>
      <c r="B2866">
        <v>2</v>
      </c>
    </row>
    <row r="2867" spans="1:2" x14ac:dyDescent="0.25">
      <c r="A2867" s="7" t="d">
        <v>1991-03-12T23:00:00.00000020954757600</v>
      </c>
      <c r="B2867">
        <v>1.4</v>
      </c>
    </row>
    <row r="2868" spans="1:2" x14ac:dyDescent="0.25">
      <c r="A2868" s="7" t="d">
        <v>1991-03-13</v>
      </c>
      <c r="B2868">
        <v>0.7</v>
      </c>
    </row>
    <row r="2869" spans="1:2" x14ac:dyDescent="0.25">
      <c r="A2869" s="7" t="d">
        <v>1991-03-13T00:59:59.99999979045242400</v>
      </c>
      <c r="B2869">
        <v>0.9</v>
      </c>
    </row>
    <row r="2870" spans="1:2" x14ac:dyDescent="0.25">
      <c r="A2870" s="7" t="d">
        <v>1991-03-13T02:00:00.00000020954757600</v>
      </c>
      <c r="B2870">
        <v>2</v>
      </c>
    </row>
    <row r="2871" spans="1:2" x14ac:dyDescent="0.25">
      <c r="A2871" s="7" t="d">
        <v>1991-03-13T03:00:00.000</v>
      </c>
      <c r="B2871">
        <v>1.3</v>
      </c>
    </row>
    <row r="2872" spans="1:2" x14ac:dyDescent="0.25">
      <c r="A2872" s="7" t="d">
        <v>1991-03-13T03:59:59.99999979045242400</v>
      </c>
      <c r="B2872">
        <v>1.5</v>
      </c>
    </row>
    <row r="2873" spans="1:2" x14ac:dyDescent="0.25">
      <c r="A2873" s="7" t="d">
        <v>1991-03-13T05:00:00.00000020954757600</v>
      </c>
      <c r="B2873">
        <v>2.1</v>
      </c>
    </row>
    <row r="2874" spans="1:2" x14ac:dyDescent="0.25">
      <c r="A2874" s="7" t="d">
        <v>1991-03-13T06:00:00.000</v>
      </c>
      <c r="B2874">
        <v>1</v>
      </c>
    </row>
    <row r="2875" spans="1:2" x14ac:dyDescent="0.25">
      <c r="A2875" s="7" t="d">
        <v>1991-03-13T06:59:59.99999979045242400</v>
      </c>
      <c r="B2875">
        <v>0.6</v>
      </c>
    </row>
    <row r="2876" spans="1:2" x14ac:dyDescent="0.25">
      <c r="A2876" s="7" t="d">
        <v>1991-03-13T08:00:00.00000020954757600</v>
      </c>
      <c r="B2876">
        <v>2.2000000000000002</v>
      </c>
    </row>
    <row r="2877" spans="1:2" x14ac:dyDescent="0.25">
      <c r="A2877" s="7" t="d">
        <v>1991-03-13T09:00:00.000</v>
      </c>
      <c r="B2877">
        <v>6.6</v>
      </c>
    </row>
    <row r="2878" spans="1:2" x14ac:dyDescent="0.25">
      <c r="A2878" s="7" t="d">
        <v>1991-03-13T09:59:59.99999979045242400</v>
      </c>
      <c r="B2878">
        <v>9.6</v>
      </c>
    </row>
    <row r="2879" spans="1:2" x14ac:dyDescent="0.25">
      <c r="A2879" s="7" t="d">
        <v>1991-03-13T11:00:00.00000020954757600</v>
      </c>
      <c r="B2879">
        <v>11.2</v>
      </c>
    </row>
    <row r="2880" spans="1:2" x14ac:dyDescent="0.25">
      <c r="A2880" s="7" t="d">
        <v>1991-03-13T12:00:00.000</v>
      </c>
      <c r="B2880">
        <v>12.5</v>
      </c>
    </row>
    <row r="2881" spans="1:2" x14ac:dyDescent="0.25">
      <c r="A2881" s="7" t="d">
        <v>1991-03-13T12:59:59.99999979045242400</v>
      </c>
      <c r="B2881">
        <v>13.7</v>
      </c>
    </row>
    <row r="2882" spans="1:2" x14ac:dyDescent="0.25">
      <c r="A2882" s="7" t="d">
        <v>1991-03-13T14:00:00.00000020954757600</v>
      </c>
      <c r="B2882">
        <v>14.9</v>
      </c>
    </row>
    <row r="2883" spans="1:2" x14ac:dyDescent="0.25">
      <c r="A2883" s="7" t="d">
        <v>1991-03-13T15:00:00.000</v>
      </c>
      <c r="B2883">
        <v>15.3</v>
      </c>
    </row>
    <row r="2884" spans="1:2" x14ac:dyDescent="0.25">
      <c r="A2884" s="7" t="d">
        <v>1991-03-13T15:59:59.99999979045242400</v>
      </c>
      <c r="B2884">
        <v>14.8</v>
      </c>
    </row>
    <row r="2885" spans="1:2" x14ac:dyDescent="0.25">
      <c r="A2885" s="7" t="d">
        <v>1991-03-13T17:00:00.00000020954757600</v>
      </c>
      <c r="B2885">
        <v>12.6</v>
      </c>
    </row>
    <row r="2886" spans="1:2" x14ac:dyDescent="0.25">
      <c r="A2886" s="7" t="d">
        <v>1991-03-13T18:00:00.000</v>
      </c>
      <c r="B2886">
        <v>9.4</v>
      </c>
    </row>
    <row r="2887" spans="1:2" x14ac:dyDescent="0.25">
      <c r="A2887" s="7" t="d">
        <v>1991-03-13T18:59:59.99999979045242400</v>
      </c>
      <c r="B2887">
        <v>5.5</v>
      </c>
    </row>
    <row r="2888" spans="1:2" x14ac:dyDescent="0.25">
      <c r="A2888" s="7" t="d">
        <v>1991-03-13T20:00:00.00000020954757600</v>
      </c>
      <c r="B2888">
        <v>4.0999999999999996</v>
      </c>
    </row>
    <row r="2889" spans="1:2" x14ac:dyDescent="0.25">
      <c r="A2889" s="7" t="d">
        <v>1991-03-13T21:00:00.000</v>
      </c>
      <c r="B2889">
        <v>3.1</v>
      </c>
    </row>
    <row r="2890" spans="1:2" x14ac:dyDescent="0.25">
      <c r="A2890" s="7" t="d">
        <v>1991-03-13T21:59:59.99999979045242400</v>
      </c>
      <c r="B2890">
        <v>2.2999999999999998</v>
      </c>
    </row>
    <row r="2891" spans="1:2" x14ac:dyDescent="0.25">
      <c r="A2891" s="7" t="d">
        <v>1991-03-13T23:00:00.00000020954757600</v>
      </c>
      <c r="B2891">
        <v>1.2</v>
      </c>
    </row>
    <row r="2892" spans="1:2" x14ac:dyDescent="0.25">
      <c r="A2892" s="7" t="d">
        <v>1991-03-14</v>
      </c>
      <c r="B2892">
        <v>1.5</v>
      </c>
    </row>
    <row r="2893" spans="1:2" x14ac:dyDescent="0.25">
      <c r="A2893" s="7" t="d">
        <v>1991-03-14T00:59:59.99999979045242400</v>
      </c>
      <c r="B2893">
        <v>1.7</v>
      </c>
    </row>
    <row r="2894" spans="1:2" x14ac:dyDescent="0.25">
      <c r="A2894" s="7" t="d">
        <v>1991-03-14T02:00:00.00000020954757600</v>
      </c>
      <c r="B2894">
        <v>1.3</v>
      </c>
    </row>
    <row r="2895" spans="1:2" x14ac:dyDescent="0.25">
      <c r="A2895" s="7" t="d">
        <v>1991-03-14T03:00:00.000</v>
      </c>
      <c r="B2895">
        <v>1.2</v>
      </c>
    </row>
    <row r="2896" spans="1:2" x14ac:dyDescent="0.25">
      <c r="A2896" s="7" t="d">
        <v>1991-03-14T03:59:59.99999979045242400</v>
      </c>
      <c r="B2896">
        <v>1</v>
      </c>
    </row>
    <row r="2897" spans="1:2" x14ac:dyDescent="0.25">
      <c r="A2897" s="7" t="d">
        <v>1991-03-14T05:00:00.00000020954757600</v>
      </c>
      <c r="B2897">
        <v>0.1</v>
      </c>
    </row>
    <row r="2898" spans="1:2" x14ac:dyDescent="0.25">
      <c r="A2898" s="7" t="d">
        <v>1991-03-14T06:00:00.000</v>
      </c>
      <c r="B2898">
        <v>-0.7</v>
      </c>
    </row>
    <row r="2899" spans="1:2" x14ac:dyDescent="0.25">
      <c r="A2899" s="7" t="d">
        <v>1991-03-14T06:59:59.99999979045242400</v>
      </c>
      <c r="B2899">
        <v>-1</v>
      </c>
    </row>
    <row r="2900" spans="1:2" x14ac:dyDescent="0.25">
      <c r="A2900" s="7" t="d">
        <v>1991-03-14T08:00:00.00000020954757600</v>
      </c>
      <c r="B2900">
        <v>2</v>
      </c>
    </row>
    <row r="2901" spans="1:2" x14ac:dyDescent="0.25">
      <c r="A2901" s="7" t="d">
        <v>1991-03-14T09:00:00.000</v>
      </c>
      <c r="B2901">
        <v>5.5</v>
      </c>
    </row>
    <row r="2902" spans="1:2" x14ac:dyDescent="0.25">
      <c r="A2902" s="7" t="d">
        <v>1991-03-14T09:59:59.99999979045242400</v>
      </c>
      <c r="B2902">
        <v>9.4</v>
      </c>
    </row>
    <row r="2903" spans="1:2" x14ac:dyDescent="0.25">
      <c r="A2903" s="7" t="d">
        <v>1991-03-14T11:00:00.00000020954757600</v>
      </c>
      <c r="B2903">
        <v>10.9</v>
      </c>
    </row>
    <row r="2904" spans="1:2" x14ac:dyDescent="0.25">
      <c r="A2904" s="7" t="d">
        <v>1991-03-14T12:00:00.000</v>
      </c>
      <c r="B2904">
        <v>12.3</v>
      </c>
    </row>
    <row r="2905" spans="1:2" x14ac:dyDescent="0.25">
      <c r="A2905" s="7" t="d">
        <v>1991-03-14T12:59:59.99999979045242400</v>
      </c>
      <c r="B2905">
        <v>13.7</v>
      </c>
    </row>
    <row r="2906" spans="1:2" x14ac:dyDescent="0.25">
      <c r="A2906" s="7" t="d">
        <v>1991-03-14T14:00:00.00000020954757600</v>
      </c>
      <c r="B2906">
        <v>15.2</v>
      </c>
    </row>
    <row r="2907" spans="1:2" x14ac:dyDescent="0.25">
      <c r="A2907" s="7" t="d">
        <v>1991-03-14T15:00:00.000</v>
      </c>
      <c r="B2907">
        <v>14</v>
      </c>
    </row>
    <row r="2908" spans="1:2" x14ac:dyDescent="0.25">
      <c r="A2908" s="7" t="d">
        <v>1991-03-14T15:59:59.99999979045242400</v>
      </c>
      <c r="B2908">
        <v>15</v>
      </c>
    </row>
    <row r="2909" spans="1:2" x14ac:dyDescent="0.25">
      <c r="A2909" s="7" t="d">
        <v>1991-03-14T17:00:00.00000020954757600</v>
      </c>
      <c r="B2909">
        <v>12.3</v>
      </c>
    </row>
    <row r="2910" spans="1:2" x14ac:dyDescent="0.25">
      <c r="A2910" s="7" t="d">
        <v>1991-03-14T18:00:00.000</v>
      </c>
      <c r="B2910">
        <v>10.4</v>
      </c>
    </row>
    <row r="2911" spans="1:2" x14ac:dyDescent="0.25">
      <c r="A2911" s="7" t="d">
        <v>1991-03-14T18:59:59.99999979045242400</v>
      </c>
      <c r="B2911">
        <v>7.4</v>
      </c>
    </row>
    <row r="2912" spans="1:2" x14ac:dyDescent="0.25">
      <c r="A2912" s="7" t="d">
        <v>1991-03-14T20:00:00.00000020954757600</v>
      </c>
      <c r="B2912">
        <v>5.9</v>
      </c>
    </row>
    <row r="2913" spans="1:2" x14ac:dyDescent="0.25">
      <c r="A2913" s="7" t="d">
        <v>1991-03-14T21:00:00.000</v>
      </c>
      <c r="B2913">
        <v>5</v>
      </c>
    </row>
    <row r="2914" spans="1:2" x14ac:dyDescent="0.25">
      <c r="A2914" s="7" t="d">
        <v>1991-03-14T21:59:59.99999979045242400</v>
      </c>
      <c r="B2914">
        <v>4.8</v>
      </c>
    </row>
    <row r="2915" spans="1:2" x14ac:dyDescent="0.25">
      <c r="A2915" s="7" t="d">
        <v>1991-03-14T23:00:00.00000020954757600</v>
      </c>
      <c r="B2915">
        <v>4.4000000000000004</v>
      </c>
    </row>
    <row r="2916" spans="1:2" x14ac:dyDescent="0.25">
      <c r="A2916" s="7" t="d">
        <v>1991-03-15</v>
      </c>
      <c r="B2916">
        <v>4.5</v>
      </c>
    </row>
    <row r="2917" spans="1:2" x14ac:dyDescent="0.25">
      <c r="A2917" s="7" t="d">
        <v>1991-03-15T00:59:59.99999979045242400</v>
      </c>
      <c r="B2917">
        <v>4.2</v>
      </c>
    </row>
    <row r="2918" spans="1:2" x14ac:dyDescent="0.25">
      <c r="A2918" s="7" t="d">
        <v>1991-03-15T02:00:00.00000020954757600</v>
      </c>
      <c r="B2918">
        <v>4</v>
      </c>
    </row>
    <row r="2919" spans="1:2" x14ac:dyDescent="0.25">
      <c r="A2919" s="7" t="d">
        <v>1991-03-15T03:00:00.000</v>
      </c>
      <c r="B2919">
        <v>3.9</v>
      </c>
    </row>
    <row r="2920" spans="1:2" x14ac:dyDescent="0.25">
      <c r="A2920" s="7" t="d">
        <v>1991-03-15T03:59:59.99999979045242400</v>
      </c>
      <c r="B2920">
        <v>3.7</v>
      </c>
    </row>
    <row r="2921" spans="1:2" x14ac:dyDescent="0.25">
      <c r="A2921" s="7" t="d">
        <v>1991-03-15T05:00:00.00000020954757600</v>
      </c>
      <c r="B2921">
        <v>3.4</v>
      </c>
    </row>
    <row r="2922" spans="1:2" x14ac:dyDescent="0.25">
      <c r="A2922" s="7" t="d">
        <v>1991-03-15T06:00:00.000</v>
      </c>
      <c r="B2922">
        <v>3.5</v>
      </c>
    </row>
    <row r="2923" spans="1:2" x14ac:dyDescent="0.25">
      <c r="A2923" s="7" t="d">
        <v>1991-03-15T06:59:59.99999979045242400</v>
      </c>
      <c r="B2923">
        <v>3.3</v>
      </c>
    </row>
    <row r="2924" spans="1:2" x14ac:dyDescent="0.25">
      <c r="A2924" s="7" t="d">
        <v>1991-03-15T08:00:00.00000020954757600</v>
      </c>
      <c r="B2924">
        <v>4</v>
      </c>
    </row>
    <row r="2925" spans="1:2" x14ac:dyDescent="0.25">
      <c r="A2925" s="7" t="d">
        <v>1991-03-15T09:00:00.000</v>
      </c>
      <c r="B2925">
        <v>5.8</v>
      </c>
    </row>
    <row r="2926" spans="1:2" x14ac:dyDescent="0.25">
      <c r="A2926" s="7" t="d">
        <v>1991-03-15T09:59:59.99999979045242400</v>
      </c>
      <c r="B2926">
        <v>9.6999999999999993</v>
      </c>
    </row>
    <row r="2927" spans="1:2" x14ac:dyDescent="0.25">
      <c r="A2927" s="7" t="d">
        <v>1991-03-15T11:00:00.00000020954757600</v>
      </c>
      <c r="B2927">
        <v>13.2</v>
      </c>
    </row>
    <row r="2928" spans="1:2" x14ac:dyDescent="0.25">
      <c r="A2928" s="7" t="d">
        <v>1991-03-15T12:00:00.000</v>
      </c>
      <c r="B2928">
        <v>13.7</v>
      </c>
    </row>
    <row r="2929" spans="1:2" x14ac:dyDescent="0.25">
      <c r="A2929" s="7" t="d">
        <v>1991-03-15T12:59:59.99999979045242400</v>
      </c>
      <c r="B2929">
        <v>14.5</v>
      </c>
    </row>
    <row r="2930" spans="1:2" x14ac:dyDescent="0.25">
      <c r="A2930" s="7" t="d">
        <v>1991-03-15T14:00:00.00000020954757600</v>
      </c>
      <c r="B2930">
        <v>13.4</v>
      </c>
    </row>
    <row r="2931" spans="1:2" x14ac:dyDescent="0.25">
      <c r="A2931" s="7" t="d">
        <v>1991-03-15T15:00:00.000</v>
      </c>
      <c r="B2931">
        <v>13.5</v>
      </c>
    </row>
    <row r="2932" spans="1:2" x14ac:dyDescent="0.25">
      <c r="A2932" s="7" t="d">
        <v>1991-03-15T15:59:59.99999979045242400</v>
      </c>
      <c r="B2932">
        <v>14.3</v>
      </c>
    </row>
    <row r="2933" spans="1:2" x14ac:dyDescent="0.25">
      <c r="A2933" s="7" t="d">
        <v>1991-03-15T17:00:00.00000020954757600</v>
      </c>
      <c r="B2933">
        <v>11.2</v>
      </c>
    </row>
    <row r="2934" spans="1:2" x14ac:dyDescent="0.25">
      <c r="A2934" s="7" t="d">
        <v>1991-03-15T18:00:00.000</v>
      </c>
      <c r="B2934">
        <v>7.8</v>
      </c>
    </row>
    <row r="2935" spans="1:2" x14ac:dyDescent="0.25">
      <c r="A2935" s="7" t="d">
        <v>1991-03-15T18:59:59.99999979045242400</v>
      </c>
      <c r="B2935">
        <v>5.7</v>
      </c>
    </row>
    <row r="2936" spans="1:2" x14ac:dyDescent="0.25">
      <c r="A2936" s="7" t="d">
        <v>1991-03-15T20:00:00.00000020954757600</v>
      </c>
      <c r="B2936">
        <v>4.4000000000000004</v>
      </c>
    </row>
    <row r="2937" spans="1:2" x14ac:dyDescent="0.25">
      <c r="A2937" s="7" t="d">
        <v>1991-03-15T21:00:00.000</v>
      </c>
      <c r="B2937">
        <v>3.8</v>
      </c>
    </row>
    <row r="2938" spans="1:2" x14ac:dyDescent="0.25">
      <c r="A2938" s="7" t="d">
        <v>1991-03-15T21:59:59.99999979045242400</v>
      </c>
      <c r="B2938">
        <v>3</v>
      </c>
    </row>
    <row r="2939" spans="1:2" x14ac:dyDescent="0.25">
      <c r="A2939" s="7" t="d">
        <v>1991-03-15T23:00:00.00000020954757600</v>
      </c>
      <c r="B2939">
        <v>2.1</v>
      </c>
    </row>
    <row r="2940" spans="1:2" x14ac:dyDescent="0.25">
      <c r="A2940" s="7" t="d">
        <v>1991-03-16</v>
      </c>
      <c r="B2940">
        <v>1</v>
      </c>
    </row>
    <row r="2941" spans="1:2" x14ac:dyDescent="0.25">
      <c r="A2941" s="7" t="d">
        <v>1991-03-16T00:59:59.99999979045242400</v>
      </c>
      <c r="B2941">
        <v>1.7</v>
      </c>
    </row>
    <row r="2942" spans="1:2" x14ac:dyDescent="0.25">
      <c r="A2942" s="7" t="d">
        <v>1991-03-16T02:00:00.00000020954757600</v>
      </c>
      <c r="B2942">
        <v>1.8</v>
      </c>
    </row>
    <row r="2943" spans="1:2" x14ac:dyDescent="0.25">
      <c r="A2943" s="7" t="d">
        <v>1991-03-16T03:00:00.000</v>
      </c>
      <c r="B2943">
        <v>1.2</v>
      </c>
    </row>
    <row r="2944" spans="1:2" x14ac:dyDescent="0.25">
      <c r="A2944" s="7" t="d">
        <v>1991-03-16T03:59:59.99999979045242400</v>
      </c>
      <c r="B2944">
        <v>0.3</v>
      </c>
    </row>
    <row r="2945" spans="1:2" x14ac:dyDescent="0.25">
      <c r="A2945" s="7" t="d">
        <v>1991-03-16T05:00:00.00000020954757600</v>
      </c>
      <c r="B2945">
        <v>0.4</v>
      </c>
    </row>
    <row r="2946" spans="1:2" x14ac:dyDescent="0.25">
      <c r="A2946" s="7" t="d">
        <v>1991-03-16T06:00:00.000</v>
      </c>
      <c r="B2946">
        <v>0.2</v>
      </c>
    </row>
    <row r="2947" spans="1:2" x14ac:dyDescent="0.25">
      <c r="A2947" s="7" t="d">
        <v>1991-03-16T06:59:59.99999979045242400</v>
      </c>
      <c r="B2947">
        <v>0.6</v>
      </c>
    </row>
    <row r="2948" spans="1:2" x14ac:dyDescent="0.25">
      <c r="A2948" s="7" t="d">
        <v>1991-03-16T08:00:00.00000020954757600</v>
      </c>
      <c r="B2948">
        <v>2</v>
      </c>
    </row>
    <row r="2949" spans="1:2" x14ac:dyDescent="0.25">
      <c r="A2949" s="7" t="d">
        <v>1991-03-16T09:00:00.000</v>
      </c>
      <c r="B2949">
        <v>6.6</v>
      </c>
    </row>
    <row r="2950" spans="1:2" x14ac:dyDescent="0.25">
      <c r="A2950" s="7" t="d">
        <v>1991-03-16T09:59:59.99999979045242400</v>
      </c>
      <c r="B2950">
        <v>10.199999999999999</v>
      </c>
    </row>
    <row r="2951" spans="1:2" x14ac:dyDescent="0.25">
      <c r="A2951" s="7" t="d">
        <v>1991-03-16T11:00:00.00000020954757600</v>
      </c>
      <c r="B2951">
        <v>11.4</v>
      </c>
    </row>
    <row r="2952" spans="1:2" x14ac:dyDescent="0.25">
      <c r="A2952" s="7" t="d">
        <v>1991-03-16T12:00:00.000</v>
      </c>
      <c r="B2952">
        <v>13.4</v>
      </c>
    </row>
    <row r="2953" spans="1:2" x14ac:dyDescent="0.25">
      <c r="A2953" s="7" t="d">
        <v>1991-03-16T12:59:59.99999979045242400</v>
      </c>
      <c r="B2953">
        <v>14.8</v>
      </c>
    </row>
    <row r="2954" spans="1:2" x14ac:dyDescent="0.25">
      <c r="A2954" s="7" t="d">
        <v>1991-03-16T14:00:00.00000020954757600</v>
      </c>
      <c r="B2954">
        <v>15.8</v>
      </c>
    </row>
    <row r="2955" spans="1:2" x14ac:dyDescent="0.25">
      <c r="A2955" s="7" t="d">
        <v>1991-03-16T15:00:00.000</v>
      </c>
      <c r="B2955">
        <v>15.8</v>
      </c>
    </row>
    <row r="2956" spans="1:2" x14ac:dyDescent="0.25">
      <c r="A2956" s="7" t="d">
        <v>1991-03-16T15:59:59.99999979045242400</v>
      </c>
      <c r="B2956">
        <v>15.4</v>
      </c>
    </row>
    <row r="2957" spans="1:2" x14ac:dyDescent="0.25">
      <c r="A2957" s="7" t="d">
        <v>1991-03-16T17:00:00.00000020954757600</v>
      </c>
      <c r="B2957">
        <v>13.6</v>
      </c>
    </row>
    <row r="2958" spans="1:2" x14ac:dyDescent="0.25">
      <c r="A2958" s="7" t="d">
        <v>1991-03-16T18:00:00.000</v>
      </c>
      <c r="B2958">
        <v>8.8000000000000007</v>
      </c>
    </row>
    <row r="2959" spans="1:2" x14ac:dyDescent="0.25">
      <c r="A2959" s="7" t="d">
        <v>1991-03-16T18:59:59.99999979045242400</v>
      </c>
      <c r="B2959">
        <v>6</v>
      </c>
    </row>
    <row r="2960" spans="1:2" x14ac:dyDescent="0.25">
      <c r="A2960" s="7" t="d">
        <v>1991-03-16T20:00:00.00000020954757600</v>
      </c>
      <c r="B2960">
        <v>5</v>
      </c>
    </row>
    <row r="2961" spans="1:2" x14ac:dyDescent="0.25">
      <c r="A2961" s="7" t="d">
        <v>1991-03-16T21:00:00.000</v>
      </c>
      <c r="B2961">
        <v>4.0999999999999996</v>
      </c>
    </row>
    <row r="2962" spans="1:2" x14ac:dyDescent="0.25">
      <c r="A2962" s="7" t="d">
        <v>1991-03-16T21:59:59.99999979045242400</v>
      </c>
      <c r="B2962">
        <v>3.1</v>
      </c>
    </row>
    <row r="2963" spans="1:2" x14ac:dyDescent="0.25">
      <c r="A2963" s="7" t="d">
        <v>1991-03-16T23:00:00.00000020954757600</v>
      </c>
      <c r="B2963">
        <v>2.9</v>
      </c>
    </row>
    <row r="2964" spans="1:2" x14ac:dyDescent="0.25">
      <c r="A2964" s="7" t="d">
        <v>1991-03-17</v>
      </c>
      <c r="B2964">
        <v>2</v>
      </c>
    </row>
    <row r="2965" spans="1:2" x14ac:dyDescent="0.25">
      <c r="A2965" s="7" t="d">
        <v>1991-03-17T00:59:59.99999979045242400</v>
      </c>
      <c r="B2965">
        <v>2.1</v>
      </c>
    </row>
    <row r="2966" spans="1:2" x14ac:dyDescent="0.25">
      <c r="A2966" s="7" t="d">
        <v>1991-03-17T02:00:00.00000020954757600</v>
      </c>
      <c r="B2966">
        <v>1.4</v>
      </c>
    </row>
    <row r="2967" spans="1:2" x14ac:dyDescent="0.25">
      <c r="A2967" s="7" t="d">
        <v>1991-03-17T03:00:00.000</v>
      </c>
      <c r="B2967">
        <v>1.2</v>
      </c>
    </row>
    <row r="2968" spans="1:2" x14ac:dyDescent="0.25">
      <c r="A2968" s="7" t="d">
        <v>1991-03-17T03:59:59.99999979045242400</v>
      </c>
      <c r="B2968">
        <v>0.7</v>
      </c>
    </row>
    <row r="2969" spans="1:2" x14ac:dyDescent="0.25">
      <c r="A2969" s="7" t="d">
        <v>1991-03-17T05:00:00.00000020954757600</v>
      </c>
      <c r="B2969">
        <v>1.1000000000000001</v>
      </c>
    </row>
    <row r="2970" spans="1:2" x14ac:dyDescent="0.25">
      <c r="A2970" s="7" t="d">
        <v>1991-03-17T06:00:00.000</v>
      </c>
      <c r="B2970">
        <v>0.6</v>
      </c>
    </row>
    <row r="2971" spans="1:2" x14ac:dyDescent="0.25">
      <c r="A2971" s="7" t="d">
        <v>1991-03-17T06:59:59.99999979045242400</v>
      </c>
      <c r="B2971">
        <v>1.4</v>
      </c>
    </row>
    <row r="2972" spans="1:2" x14ac:dyDescent="0.25">
      <c r="A2972" s="7" t="d">
        <v>1991-03-17T08:00:00.00000020954757600</v>
      </c>
      <c r="B2972">
        <v>3</v>
      </c>
    </row>
    <row r="2973" spans="1:2" x14ac:dyDescent="0.25">
      <c r="A2973" s="7" t="d">
        <v>1991-03-17T09:00:00.000</v>
      </c>
      <c r="B2973">
        <v>4.9000000000000004</v>
      </c>
    </row>
    <row r="2974" spans="1:2" x14ac:dyDescent="0.25">
      <c r="A2974" s="7" t="d">
        <v>1991-03-17T09:59:59.99999979045242400</v>
      </c>
      <c r="B2974">
        <v>6.9</v>
      </c>
    </row>
    <row r="2975" spans="1:2" x14ac:dyDescent="0.25">
      <c r="A2975" s="7" t="d">
        <v>1991-03-17T11:00:00.00000020954757600</v>
      </c>
      <c r="B2975">
        <v>8.3000000000000007</v>
      </c>
    </row>
    <row r="2976" spans="1:2" x14ac:dyDescent="0.25">
      <c r="A2976" s="7" t="d">
        <v>1991-03-17T12:00:00.000</v>
      </c>
      <c r="B2976">
        <v>11.4</v>
      </c>
    </row>
    <row r="2977" spans="1:2" x14ac:dyDescent="0.25">
      <c r="A2977" s="7" t="d">
        <v>1991-03-17T12:59:59.99999979045242400</v>
      </c>
      <c r="B2977">
        <v>12.5</v>
      </c>
    </row>
    <row r="2978" spans="1:2" x14ac:dyDescent="0.25">
      <c r="A2978" s="7" t="d">
        <v>1991-03-17T14:00:00.00000020954757600</v>
      </c>
      <c r="B2978">
        <v>12.1</v>
      </c>
    </row>
    <row r="2979" spans="1:2" x14ac:dyDescent="0.25">
      <c r="A2979" s="7" t="d">
        <v>1991-03-17T15:00:00.000</v>
      </c>
      <c r="B2979">
        <v>12.6</v>
      </c>
    </row>
    <row r="2980" spans="1:2" x14ac:dyDescent="0.25">
      <c r="A2980" s="7" t="d">
        <v>1991-03-17T15:59:59.99999979045242400</v>
      </c>
      <c r="B2980">
        <v>11.8</v>
      </c>
    </row>
    <row r="2981" spans="1:2" x14ac:dyDescent="0.25">
      <c r="A2981" s="7" t="d">
        <v>1991-03-17T17:00:00.00000020954757600</v>
      </c>
      <c r="B2981">
        <v>10.1</v>
      </c>
    </row>
    <row r="2982" spans="1:2" x14ac:dyDescent="0.25">
      <c r="A2982" s="7" t="d">
        <v>1991-03-17T18:00:00.000</v>
      </c>
      <c r="B2982">
        <v>8.3000000000000007</v>
      </c>
    </row>
    <row r="2983" spans="1:2" x14ac:dyDescent="0.25">
      <c r="A2983" s="7" t="d">
        <v>1991-03-17T18:59:59.99999979045242400</v>
      </c>
      <c r="B2983">
        <v>6.7</v>
      </c>
    </row>
    <row r="2984" spans="1:2" x14ac:dyDescent="0.25">
      <c r="A2984" s="7" t="d">
        <v>1991-03-17T20:00:00.00000020954757600</v>
      </c>
      <c r="B2984">
        <v>5.8</v>
      </c>
    </row>
    <row r="2985" spans="1:2" x14ac:dyDescent="0.25">
      <c r="A2985" s="7" t="d">
        <v>1991-03-17T21:00:00.000</v>
      </c>
      <c r="B2985">
        <v>4.8</v>
      </c>
    </row>
    <row r="2986" spans="1:2" x14ac:dyDescent="0.25">
      <c r="A2986" s="7" t="d">
        <v>1991-03-17T21:59:59.99999979045242400</v>
      </c>
      <c r="B2986">
        <v>4</v>
      </c>
    </row>
    <row r="2987" spans="1:2" x14ac:dyDescent="0.25">
      <c r="A2987" s="7" t="d">
        <v>1991-03-17T23:00:00.00000020954757600</v>
      </c>
      <c r="B2987">
        <v>4.5</v>
      </c>
    </row>
    <row r="2988" spans="1:2" x14ac:dyDescent="0.25">
      <c r="A2988" s="7" t="d">
        <v>1991-03-18</v>
      </c>
      <c r="B2988">
        <v>3.7</v>
      </c>
    </row>
    <row r="2989" spans="1:2" x14ac:dyDescent="0.25">
      <c r="A2989" s="7" t="d">
        <v>1991-03-18T00:59:59.99999979045242400</v>
      </c>
      <c r="B2989">
        <v>3.4</v>
      </c>
    </row>
    <row r="2990" spans="1:2" x14ac:dyDescent="0.25">
      <c r="A2990" s="7" t="d">
        <v>1991-03-18T02:00:00.00000020954757600</v>
      </c>
      <c r="B2990">
        <v>3.3</v>
      </c>
    </row>
    <row r="2991" spans="1:2" x14ac:dyDescent="0.25">
      <c r="A2991" s="7" t="d">
        <v>1991-03-18T03:00:00.000</v>
      </c>
      <c r="B2991">
        <v>3.2</v>
      </c>
    </row>
    <row r="2992" spans="1:2" x14ac:dyDescent="0.25">
      <c r="A2992" s="7" t="d">
        <v>1991-03-18T03:59:59.99999979045242400</v>
      </c>
      <c r="B2992">
        <v>3.7</v>
      </c>
    </row>
    <row r="2993" spans="1:2" x14ac:dyDescent="0.25">
      <c r="A2993" s="7" t="d">
        <v>1991-03-18T05:00:00.00000020954757600</v>
      </c>
      <c r="B2993">
        <v>4.0999999999999996</v>
      </c>
    </row>
    <row r="2994" spans="1:2" x14ac:dyDescent="0.25">
      <c r="A2994" s="7" t="d">
        <v>1991-03-18T06:00:00.000</v>
      </c>
      <c r="B2994">
        <v>4</v>
      </c>
    </row>
    <row r="2995" spans="1:2" x14ac:dyDescent="0.25">
      <c r="A2995" s="7" t="d">
        <v>1991-03-18T06:59:59.99999979045242400</v>
      </c>
      <c r="B2995">
        <v>3.6</v>
      </c>
    </row>
    <row r="2996" spans="1:2" x14ac:dyDescent="0.25">
      <c r="A2996" s="7" t="d">
        <v>1991-03-18T08:00:00.00000020954757600</v>
      </c>
      <c r="B2996">
        <v>5.2</v>
      </c>
    </row>
    <row r="2997" spans="1:2" x14ac:dyDescent="0.25">
      <c r="A2997" s="7" t="d">
        <v>1991-03-18T09:00:00.000</v>
      </c>
      <c r="B2997">
        <v>7</v>
      </c>
    </row>
    <row r="2998" spans="1:2" x14ac:dyDescent="0.25">
      <c r="A2998" s="7" t="d">
        <v>1991-03-18T09:59:59.99999979045242400</v>
      </c>
      <c r="B2998">
        <v>8.6</v>
      </c>
    </row>
    <row r="2999" spans="1:2" x14ac:dyDescent="0.25">
      <c r="A2999" s="7" t="d">
        <v>1991-03-18T11:00:00.00000020954757600</v>
      </c>
      <c r="B2999">
        <v>9.9</v>
      </c>
    </row>
    <row r="3000" spans="1:2" x14ac:dyDescent="0.25">
      <c r="A3000" s="7" t="d">
        <v>1991-03-18T12:00:00.000</v>
      </c>
      <c r="B3000">
        <v>11.6</v>
      </c>
    </row>
    <row r="3001" spans="1:2" x14ac:dyDescent="0.25">
      <c r="A3001" s="7" t="d">
        <v>1991-03-18T12:59:59.99999979045242400</v>
      </c>
      <c r="B3001">
        <v>12.4</v>
      </c>
    </row>
    <row r="3002" spans="1:2" x14ac:dyDescent="0.25">
      <c r="A3002" s="7" t="d">
        <v>1991-03-18T14:00:00.00000020954757600</v>
      </c>
      <c r="B3002">
        <v>11.8</v>
      </c>
    </row>
    <row r="3003" spans="1:2" x14ac:dyDescent="0.25">
      <c r="A3003" s="7" t="d">
        <v>1991-03-18T15:00:00.000</v>
      </c>
      <c r="B3003">
        <v>12.4</v>
      </c>
    </row>
    <row r="3004" spans="1:2" x14ac:dyDescent="0.25">
      <c r="A3004" s="7" t="d">
        <v>1991-03-18T15:59:59.99999979045242400</v>
      </c>
      <c r="B3004">
        <v>12.7</v>
      </c>
    </row>
    <row r="3005" spans="1:2" x14ac:dyDescent="0.25">
      <c r="A3005" s="7" t="d">
        <v>1991-03-18T17:00:00.00000020954757600</v>
      </c>
      <c r="B3005">
        <v>11.3</v>
      </c>
    </row>
    <row r="3006" spans="1:2" x14ac:dyDescent="0.25">
      <c r="A3006" s="7" t="d">
        <v>1991-03-18T18:00:00.000</v>
      </c>
      <c r="B3006">
        <v>8.6</v>
      </c>
    </row>
    <row r="3007" spans="1:2" x14ac:dyDescent="0.25">
      <c r="A3007" s="7" t="d">
        <v>1991-03-18T18:59:59.99999979045242400</v>
      </c>
      <c r="B3007">
        <v>5.4</v>
      </c>
    </row>
    <row r="3008" spans="1:2" x14ac:dyDescent="0.25">
      <c r="A3008" s="7" t="d">
        <v>1991-03-18T20:00:00.00000020954757600</v>
      </c>
      <c r="B3008">
        <v>4.7</v>
      </c>
    </row>
    <row r="3009" spans="1:2" x14ac:dyDescent="0.25">
      <c r="A3009" s="7" t="d">
        <v>1991-03-18T21:00:00.000</v>
      </c>
      <c r="B3009">
        <v>4.0999999999999996</v>
      </c>
    </row>
    <row r="3010" spans="1:2" x14ac:dyDescent="0.25">
      <c r="A3010" s="7" t="d">
        <v>1991-03-18T21:59:59.99999979045242400</v>
      </c>
      <c r="B3010">
        <v>4.2</v>
      </c>
    </row>
    <row r="3011" spans="1:2" x14ac:dyDescent="0.25">
      <c r="A3011" s="7" t="d">
        <v>1991-03-18T23:00:00.00000020954757600</v>
      </c>
      <c r="B3011">
        <v>3.1</v>
      </c>
    </row>
    <row r="3012" spans="1:2" x14ac:dyDescent="0.25">
      <c r="A3012" s="7" t="d">
        <v>1991-03-19</v>
      </c>
      <c r="B3012">
        <v>2.7</v>
      </c>
    </row>
    <row r="3013" spans="1:2" x14ac:dyDescent="0.25">
      <c r="A3013" s="7" t="d">
        <v>1991-03-19T00:59:59.99999979045242400</v>
      </c>
      <c r="B3013">
        <v>1.6</v>
      </c>
    </row>
    <row r="3014" spans="1:2" x14ac:dyDescent="0.25">
      <c r="A3014" s="7" t="d">
        <v>1991-03-19T02:00:00.00000020954757600</v>
      </c>
      <c r="B3014">
        <v>0.9</v>
      </c>
    </row>
    <row r="3015" spans="1:2" x14ac:dyDescent="0.25">
      <c r="A3015" s="7" t="d">
        <v>1991-03-19T03:00:00.000</v>
      </c>
      <c r="B3015">
        <v>1.2</v>
      </c>
    </row>
    <row r="3016" spans="1:2" x14ac:dyDescent="0.25">
      <c r="A3016" s="7" t="d">
        <v>1991-03-19T03:59:59.99999979045242400</v>
      </c>
      <c r="B3016">
        <v>0.3</v>
      </c>
    </row>
    <row r="3017" spans="1:2" x14ac:dyDescent="0.25">
      <c r="A3017" s="7" t="d">
        <v>1991-03-19T05:00:00.00000020954757600</v>
      </c>
      <c r="B3017">
        <v>-0.4</v>
      </c>
    </row>
    <row r="3018" spans="1:2" x14ac:dyDescent="0.25">
      <c r="A3018" s="7" t="d">
        <v>1991-03-19T06:00:00.000</v>
      </c>
      <c r="B3018">
        <v>0</v>
      </c>
    </row>
    <row r="3019" spans="1:2" x14ac:dyDescent="0.25">
      <c r="A3019" s="7" t="d">
        <v>1991-03-19T06:59:59.99999979045242400</v>
      </c>
      <c r="B3019">
        <v>-0.2</v>
      </c>
    </row>
    <row r="3020" spans="1:2" x14ac:dyDescent="0.25">
      <c r="A3020" s="7" t="d">
        <v>1991-03-19T08:00:00.00000020954757600</v>
      </c>
      <c r="B3020">
        <v>2.6</v>
      </c>
    </row>
    <row r="3021" spans="1:2" x14ac:dyDescent="0.25">
      <c r="A3021" s="7" t="d">
        <v>1991-03-19T09:00:00.000</v>
      </c>
      <c r="B3021">
        <v>7.5</v>
      </c>
    </row>
    <row r="3022" spans="1:2" x14ac:dyDescent="0.25">
      <c r="A3022" s="7" t="d">
        <v>1991-03-19T09:59:59.99999979045242400</v>
      </c>
      <c r="B3022">
        <v>10.3</v>
      </c>
    </row>
    <row r="3023" spans="1:2" x14ac:dyDescent="0.25">
      <c r="A3023" s="7" t="d">
        <v>1991-03-19T11:00:00.00000020954757600</v>
      </c>
      <c r="B3023">
        <v>12.7</v>
      </c>
    </row>
    <row r="3024" spans="1:2" x14ac:dyDescent="0.25">
      <c r="A3024" s="7" t="d">
        <v>1991-03-19T12:00:00.000</v>
      </c>
      <c r="B3024">
        <v>13.3</v>
      </c>
    </row>
    <row r="3025" spans="1:2" x14ac:dyDescent="0.25">
      <c r="A3025" s="7" t="d">
        <v>1991-03-19T12:59:59.99999979045242400</v>
      </c>
      <c r="B3025">
        <v>15.1</v>
      </c>
    </row>
    <row r="3026" spans="1:2" x14ac:dyDescent="0.25">
      <c r="A3026" s="7" t="d">
        <v>1991-03-19T14:00:00.00000020954757600</v>
      </c>
      <c r="B3026">
        <v>15.4</v>
      </c>
    </row>
    <row r="3027" spans="1:2" x14ac:dyDescent="0.25">
      <c r="A3027" s="7" t="d">
        <v>1991-03-19T15:00:00.000</v>
      </c>
      <c r="B3027">
        <v>16.100000000000001</v>
      </c>
    </row>
    <row r="3028" spans="1:2" x14ac:dyDescent="0.25">
      <c r="A3028" s="7" t="d">
        <v>1991-03-19T15:59:59.99999979045242400</v>
      </c>
      <c r="B3028">
        <v>14.9</v>
      </c>
    </row>
    <row r="3029" spans="1:2" x14ac:dyDescent="0.25">
      <c r="A3029" s="7" t="d">
        <v>1991-03-19T17:00:00.00000020954757600</v>
      </c>
      <c r="B3029">
        <v>13.8</v>
      </c>
    </row>
    <row r="3030" spans="1:2" x14ac:dyDescent="0.25">
      <c r="A3030" s="7" t="d">
        <v>1991-03-19T18:00:00.000</v>
      </c>
      <c r="B3030">
        <v>11.1</v>
      </c>
    </row>
    <row r="3031" spans="1:2" x14ac:dyDescent="0.25">
      <c r="A3031" s="7" t="d">
        <v>1991-03-19T18:59:59.99999979045242400</v>
      </c>
      <c r="B3031">
        <v>8.3000000000000007</v>
      </c>
    </row>
    <row r="3032" spans="1:2" x14ac:dyDescent="0.25">
      <c r="A3032" s="7" t="d">
        <v>1991-03-19T20:00:00.00000020954757600</v>
      </c>
      <c r="B3032">
        <v>6.9</v>
      </c>
    </row>
    <row r="3033" spans="1:2" x14ac:dyDescent="0.25">
      <c r="A3033" s="7" t="d">
        <v>1991-03-19T21:00:00.000</v>
      </c>
      <c r="B3033">
        <v>5.9</v>
      </c>
    </row>
    <row r="3034" spans="1:2" x14ac:dyDescent="0.25">
      <c r="A3034" s="7" t="d">
        <v>1991-03-19T21:59:59.99999979045242400</v>
      </c>
      <c r="B3034">
        <v>5.6</v>
      </c>
    </row>
    <row r="3035" spans="1:2" x14ac:dyDescent="0.25">
      <c r="A3035" s="7" t="d">
        <v>1991-03-19T23:00:00.00000020954757600</v>
      </c>
      <c r="B3035">
        <v>5.3</v>
      </c>
    </row>
    <row r="3036" spans="1:2" x14ac:dyDescent="0.25">
      <c r="A3036" s="7" t="d">
        <v>1991-03-20</v>
      </c>
      <c r="B3036">
        <v>5</v>
      </c>
    </row>
    <row r="3037" spans="1:2" x14ac:dyDescent="0.25">
      <c r="A3037" s="7" t="d">
        <v>1991-03-20T00:59:59.99999979045242400</v>
      </c>
      <c r="B3037">
        <v>4</v>
      </c>
    </row>
    <row r="3038" spans="1:2" x14ac:dyDescent="0.25">
      <c r="A3038" s="7" t="d">
        <v>1991-03-20T02:00:00.00000020954757600</v>
      </c>
      <c r="B3038">
        <v>4.8</v>
      </c>
    </row>
    <row r="3039" spans="1:2" x14ac:dyDescent="0.25">
      <c r="A3039" s="7" t="d">
        <v>1991-03-20T03:00:00.000</v>
      </c>
      <c r="B3039">
        <v>4.4000000000000004</v>
      </c>
    </row>
    <row r="3040" spans="1:2" x14ac:dyDescent="0.25">
      <c r="A3040" s="7" t="d">
        <v>1991-03-20T03:59:59.99999979045242400</v>
      </c>
      <c r="B3040">
        <v>4.5</v>
      </c>
    </row>
    <row r="3041" spans="1:2" x14ac:dyDescent="0.25">
      <c r="A3041" s="7" t="d">
        <v>1991-03-20T05:00:00.00000020954757600</v>
      </c>
      <c r="B3041">
        <v>4.3</v>
      </c>
    </row>
    <row r="3042" spans="1:2" x14ac:dyDescent="0.25">
      <c r="A3042" s="7" t="d">
        <v>1991-03-20T06:00:00.000</v>
      </c>
      <c r="B3042">
        <v>4.9000000000000004</v>
      </c>
    </row>
    <row r="3043" spans="1:2" x14ac:dyDescent="0.25">
      <c r="A3043" s="7" t="d">
        <v>1991-03-20T06:59:59.99999979045242400</v>
      </c>
      <c r="B3043">
        <v>5.6</v>
      </c>
    </row>
    <row r="3044" spans="1:2" x14ac:dyDescent="0.25">
      <c r="A3044" s="7" t="d">
        <v>1991-03-20T08:00:00.00000020954757600</v>
      </c>
      <c r="B3044">
        <v>6.3</v>
      </c>
    </row>
    <row r="3045" spans="1:2" x14ac:dyDescent="0.25">
      <c r="A3045" s="7" t="d">
        <v>1991-03-20T09:00:00.000</v>
      </c>
      <c r="B3045">
        <v>8.3000000000000007</v>
      </c>
    </row>
    <row r="3046" spans="1:2" x14ac:dyDescent="0.25">
      <c r="A3046" s="7" t="d">
        <v>1991-03-20T09:59:59.99999979045242400</v>
      </c>
      <c r="B3046">
        <v>12.7</v>
      </c>
    </row>
    <row r="3047" spans="1:2" x14ac:dyDescent="0.25">
      <c r="A3047" s="7" t="d">
        <v>1991-03-20T11:00:00.00000020954757600</v>
      </c>
      <c r="B3047">
        <v>14.7</v>
      </c>
    </row>
    <row r="3048" spans="1:2" x14ac:dyDescent="0.25">
      <c r="A3048" s="7" t="d">
        <v>1991-03-20T12:00:00.000</v>
      </c>
      <c r="B3048">
        <v>14.7</v>
      </c>
    </row>
    <row r="3049" spans="1:2" x14ac:dyDescent="0.25">
      <c r="A3049" s="7" t="d">
        <v>1991-03-20T12:59:59.99999979045242400</v>
      </c>
      <c r="B3049">
        <v>17</v>
      </c>
    </row>
    <row r="3050" spans="1:2" x14ac:dyDescent="0.25">
      <c r="A3050" s="7" t="d">
        <v>1991-03-20T14:00:00.00000020954757600</v>
      </c>
      <c r="B3050">
        <v>17.100000000000001</v>
      </c>
    </row>
    <row r="3051" spans="1:2" x14ac:dyDescent="0.25">
      <c r="A3051" s="7" t="d">
        <v>1991-03-20T15:00:00.000</v>
      </c>
      <c r="B3051">
        <v>17.8</v>
      </c>
    </row>
    <row r="3052" spans="1:2" x14ac:dyDescent="0.25">
      <c r="A3052" s="7" t="d">
        <v>1991-03-20T15:59:59.99999979045242400</v>
      </c>
      <c r="B3052">
        <v>18.100000000000001</v>
      </c>
    </row>
    <row r="3053" spans="1:2" x14ac:dyDescent="0.25">
      <c r="A3053" s="7" t="d">
        <v>1991-03-20T17:00:00.00000020954757600</v>
      </c>
      <c r="B3053">
        <v>14.9</v>
      </c>
    </row>
    <row r="3054" spans="1:2" x14ac:dyDescent="0.25">
      <c r="A3054" s="7" t="d">
        <v>1991-03-20T18:00:00.000</v>
      </c>
      <c r="B3054">
        <v>12.7</v>
      </c>
    </row>
    <row r="3055" spans="1:2" x14ac:dyDescent="0.25">
      <c r="A3055" s="7" t="d">
        <v>1991-03-20T18:59:59.99999979045242400</v>
      </c>
      <c r="B3055">
        <v>8.5</v>
      </c>
    </row>
    <row r="3056" spans="1:2" x14ac:dyDescent="0.25">
      <c r="A3056" s="7" t="d">
        <v>1991-03-20T20:00:00.00000020954757600</v>
      </c>
      <c r="B3056">
        <v>6.6</v>
      </c>
    </row>
    <row r="3057" spans="1:2" x14ac:dyDescent="0.25">
      <c r="A3057" s="7" t="d">
        <v>1991-03-20T21:00:00.000</v>
      </c>
      <c r="B3057">
        <v>6.5</v>
      </c>
    </row>
    <row r="3058" spans="1:2" x14ac:dyDescent="0.25">
      <c r="A3058" s="7" t="d">
        <v>1991-03-20T21:59:59.99999979045242400</v>
      </c>
      <c r="B3058">
        <v>6.3</v>
      </c>
    </row>
    <row r="3059" spans="1:2" x14ac:dyDescent="0.25">
      <c r="A3059" s="7" t="d">
        <v>1991-03-20T23:00:00.00000020954757600</v>
      </c>
      <c r="B3059">
        <v>4.9000000000000004</v>
      </c>
    </row>
    <row r="3060" spans="1:2" x14ac:dyDescent="0.25">
      <c r="A3060" s="7" t="d">
        <v>1991-03-21</v>
      </c>
      <c r="B3060">
        <v>3.7</v>
      </c>
    </row>
    <row r="3061" spans="1:2" x14ac:dyDescent="0.25">
      <c r="A3061" s="7" t="d">
        <v>1991-03-21T00:59:59.99999979045242400</v>
      </c>
      <c r="B3061">
        <v>3.5</v>
      </c>
    </row>
    <row r="3062" spans="1:2" x14ac:dyDescent="0.25">
      <c r="A3062" s="7" t="d">
        <v>1991-03-21T02:00:00.00000020954757600</v>
      </c>
      <c r="B3062">
        <v>3.7</v>
      </c>
    </row>
    <row r="3063" spans="1:2" x14ac:dyDescent="0.25">
      <c r="A3063" s="7" t="d">
        <v>1991-03-21T03:00:00.000</v>
      </c>
      <c r="B3063">
        <v>3.4</v>
      </c>
    </row>
    <row r="3064" spans="1:2" x14ac:dyDescent="0.25">
      <c r="A3064" s="7" t="d">
        <v>1991-03-21T03:59:59.99999979045242400</v>
      </c>
      <c r="B3064">
        <v>3</v>
      </c>
    </row>
    <row r="3065" spans="1:2" x14ac:dyDescent="0.25">
      <c r="A3065" s="7" t="d">
        <v>1991-03-21T05:00:00.00000020954757600</v>
      </c>
      <c r="B3065">
        <v>2.6</v>
      </c>
    </row>
    <row r="3066" spans="1:2" x14ac:dyDescent="0.25">
      <c r="A3066" s="7" t="d">
        <v>1991-03-21T06:00:00.000</v>
      </c>
      <c r="B3066">
        <v>3.4</v>
      </c>
    </row>
    <row r="3067" spans="1:2" x14ac:dyDescent="0.25">
      <c r="A3067" s="7" t="d">
        <v>1991-03-21T06:59:59.99999979045242400</v>
      </c>
      <c r="B3067">
        <v>3.6</v>
      </c>
    </row>
    <row r="3068" spans="1:2" x14ac:dyDescent="0.25">
      <c r="A3068" s="7" t="d">
        <v>1991-03-21T08:00:00.00000020954757600</v>
      </c>
      <c r="B3068">
        <v>4.5</v>
      </c>
    </row>
    <row r="3069" spans="1:2" x14ac:dyDescent="0.25">
      <c r="A3069" s="7" t="d">
        <v>1991-03-21T09:00:00.000</v>
      </c>
      <c r="B3069">
        <v>8.1999999999999993</v>
      </c>
    </row>
    <row r="3070" spans="1:2" x14ac:dyDescent="0.25">
      <c r="A3070" s="7" t="d">
        <v>1991-03-21T09:59:59.99999979045242400</v>
      </c>
      <c r="B3070">
        <v>8.6999999999999993</v>
      </c>
    </row>
    <row r="3071" spans="1:2" x14ac:dyDescent="0.25">
      <c r="A3071" s="7" t="d">
        <v>1991-03-21T11:00:00.00000020954757600</v>
      </c>
      <c r="B3071">
        <v>9</v>
      </c>
    </row>
    <row r="3072" spans="1:2" x14ac:dyDescent="0.25">
      <c r="A3072" s="7" t="d">
        <v>1991-03-21T12:00:00.000</v>
      </c>
      <c r="B3072">
        <v>9.6</v>
      </c>
    </row>
    <row r="3073" spans="1:2" x14ac:dyDescent="0.25">
      <c r="A3073" s="7" t="d">
        <v>1991-03-21T12:59:59.99999979045242400</v>
      </c>
      <c r="B3073">
        <v>10</v>
      </c>
    </row>
    <row r="3074" spans="1:2" x14ac:dyDescent="0.25">
      <c r="A3074" s="7" t="d">
        <v>1991-03-21T14:00:00.00000020954757600</v>
      </c>
      <c r="B3074">
        <v>11.6</v>
      </c>
    </row>
    <row r="3075" spans="1:2" x14ac:dyDescent="0.25">
      <c r="A3075" s="7" t="d">
        <v>1991-03-21T15:00:00.000</v>
      </c>
      <c r="B3075">
        <v>11.1</v>
      </c>
    </row>
    <row r="3076" spans="1:2" x14ac:dyDescent="0.25">
      <c r="A3076" s="7" t="d">
        <v>1991-03-21T15:59:59.99999979045242400</v>
      </c>
      <c r="B3076">
        <v>10.4</v>
      </c>
    </row>
    <row r="3077" spans="1:2" x14ac:dyDescent="0.25">
      <c r="A3077" s="7" t="d">
        <v>1991-03-21T17:00:00.00000020954757600</v>
      </c>
      <c r="B3077">
        <v>9.6999999999999993</v>
      </c>
    </row>
    <row r="3078" spans="1:2" x14ac:dyDescent="0.25">
      <c r="A3078" s="7" t="d">
        <v>1991-03-21T18:00:00.000</v>
      </c>
      <c r="B3078">
        <v>9</v>
      </c>
    </row>
    <row r="3079" spans="1:2" x14ac:dyDescent="0.25">
      <c r="A3079" s="7" t="d">
        <v>1991-03-21T18:59:59.99999979045242400</v>
      </c>
      <c r="B3079">
        <v>7.6</v>
      </c>
    </row>
    <row r="3080" spans="1:2" x14ac:dyDescent="0.25">
      <c r="A3080" s="7" t="d">
        <v>1991-03-21T20:00:00.00000020954757600</v>
      </c>
      <c r="B3080">
        <v>6.5</v>
      </c>
    </row>
    <row r="3081" spans="1:2" x14ac:dyDescent="0.25">
      <c r="A3081" s="7" t="d">
        <v>1991-03-21T21:00:00.000</v>
      </c>
      <c r="B3081">
        <v>5</v>
      </c>
    </row>
    <row r="3082" spans="1:2" x14ac:dyDescent="0.25">
      <c r="A3082" s="7" t="d">
        <v>1991-03-21T21:59:59.99999979045242400</v>
      </c>
      <c r="B3082">
        <v>4.3</v>
      </c>
    </row>
    <row r="3083" spans="1:2" x14ac:dyDescent="0.25">
      <c r="A3083" s="7" t="d">
        <v>1991-03-21T23:00:00.00000020954757600</v>
      </c>
      <c r="B3083">
        <v>3.9</v>
      </c>
    </row>
    <row r="3084" spans="1:2" x14ac:dyDescent="0.25">
      <c r="A3084" s="7" t="d">
        <v>1991-03-22</v>
      </c>
      <c r="B3084">
        <v>4.0999999999999996</v>
      </c>
    </row>
    <row r="3085" spans="1:2" x14ac:dyDescent="0.25">
      <c r="A3085" s="7" t="d">
        <v>1991-03-22T00:59:59.99999979045242400</v>
      </c>
      <c r="B3085">
        <v>3.3</v>
      </c>
    </row>
    <row r="3086" spans="1:2" x14ac:dyDescent="0.25">
      <c r="A3086" s="7" t="d">
        <v>1991-03-22T02:00:00.00000020954757600</v>
      </c>
      <c r="B3086">
        <v>3.6</v>
      </c>
    </row>
    <row r="3087" spans="1:2" x14ac:dyDescent="0.25">
      <c r="A3087" s="7" t="d">
        <v>1991-03-22T03:00:00.000</v>
      </c>
      <c r="B3087">
        <v>4.3</v>
      </c>
    </row>
    <row r="3088" spans="1:2" x14ac:dyDescent="0.25">
      <c r="A3088" s="7" t="d">
        <v>1991-03-22T03:59:59.99999979045242400</v>
      </c>
      <c r="B3088">
        <v>4.0999999999999996</v>
      </c>
    </row>
    <row r="3089" spans="1:2" x14ac:dyDescent="0.25">
      <c r="A3089" s="7" t="d">
        <v>1991-03-22T05:00:00.00000020954757600</v>
      </c>
      <c r="B3089">
        <v>4.4000000000000004</v>
      </c>
    </row>
    <row r="3090" spans="1:2" x14ac:dyDescent="0.25">
      <c r="A3090" s="7" t="d">
        <v>1991-03-22T06:00:00.000</v>
      </c>
      <c r="B3090">
        <v>4.2</v>
      </c>
    </row>
    <row r="3091" spans="1:2" x14ac:dyDescent="0.25">
      <c r="A3091" s="7" t="d">
        <v>1991-03-22T06:59:59.99999979045242400</v>
      </c>
      <c r="B3091">
        <v>4.5</v>
      </c>
    </row>
    <row r="3092" spans="1:2" x14ac:dyDescent="0.25">
      <c r="A3092" s="7" t="d">
        <v>1991-03-22T08:00:00.00000020954757600</v>
      </c>
      <c r="B3092">
        <v>5.6</v>
      </c>
    </row>
    <row r="3093" spans="1:2" x14ac:dyDescent="0.25">
      <c r="A3093" s="7" t="d">
        <v>1991-03-22T09:00:00.000</v>
      </c>
      <c r="B3093">
        <v>7.2</v>
      </c>
    </row>
    <row r="3094" spans="1:2" x14ac:dyDescent="0.25">
      <c r="A3094" s="7" t="d">
        <v>1991-03-22T09:59:59.99999979045242400</v>
      </c>
      <c r="B3094">
        <v>7</v>
      </c>
    </row>
    <row r="3095" spans="1:2" x14ac:dyDescent="0.25">
      <c r="A3095" s="7" t="d">
        <v>1991-03-22T11:00:00.00000020954757600</v>
      </c>
      <c r="B3095">
        <v>7.3</v>
      </c>
    </row>
    <row r="3096" spans="1:2" x14ac:dyDescent="0.25">
      <c r="A3096" s="7" t="d">
        <v>1991-03-22T12:00:00.000</v>
      </c>
      <c r="B3096">
        <v>7.3</v>
      </c>
    </row>
    <row r="3097" spans="1:2" x14ac:dyDescent="0.25">
      <c r="A3097" s="7" t="d">
        <v>1991-03-22T12:59:59.99999979045242400</v>
      </c>
      <c r="B3097">
        <v>7</v>
      </c>
    </row>
    <row r="3098" spans="1:2" x14ac:dyDescent="0.25">
      <c r="A3098" s="7" t="d">
        <v>1991-03-22T14:00:00.00000020954757600</v>
      </c>
      <c r="B3098">
        <v>6.7</v>
      </c>
    </row>
    <row r="3099" spans="1:2" x14ac:dyDescent="0.25">
      <c r="A3099" s="7" t="d">
        <v>1991-03-22T15:00:00.000</v>
      </c>
      <c r="B3099">
        <v>6.3</v>
      </c>
    </row>
    <row r="3100" spans="1:2" x14ac:dyDescent="0.25">
      <c r="A3100" s="7" t="d">
        <v>1991-03-22T15:59:59.99999979045242400</v>
      </c>
    </row>
    <row r="3101" spans="1:2" x14ac:dyDescent="0.25">
      <c r="A3101" s="7" t="d">
        <v>1991-03-22T17:00:00.00000020954757600</v>
      </c>
      <c r="B3101">
        <v>6.3</v>
      </c>
    </row>
    <row r="3102" spans="1:2" x14ac:dyDescent="0.25">
      <c r="A3102" s="7" t="d">
        <v>1991-03-22T18:00:00.000</v>
      </c>
      <c r="B3102">
        <v>6.1</v>
      </c>
    </row>
    <row r="3103" spans="1:2" x14ac:dyDescent="0.25">
      <c r="A3103" s="7" t="d">
        <v>1991-03-22T18:59:59.99999979045242400</v>
      </c>
      <c r="B3103">
        <v>6</v>
      </c>
    </row>
    <row r="3104" spans="1:2" x14ac:dyDescent="0.25">
      <c r="A3104" s="7" t="d">
        <v>1991-03-22T20:00:00.00000020954757600</v>
      </c>
      <c r="B3104">
        <v>5.6</v>
      </c>
    </row>
    <row r="3105" spans="1:2" x14ac:dyDescent="0.25">
      <c r="A3105" s="7" t="d">
        <v>1991-03-22T21:00:00.000</v>
      </c>
      <c r="B3105">
        <v>5.4</v>
      </c>
    </row>
    <row r="3106" spans="1:2" x14ac:dyDescent="0.25">
      <c r="A3106" s="7" t="d">
        <v>1991-03-22T21:59:59.99999979045242400</v>
      </c>
      <c r="B3106">
        <v>5.3</v>
      </c>
    </row>
    <row r="3107" spans="1:2" x14ac:dyDescent="0.25">
      <c r="A3107" s="7" t="d">
        <v>1991-03-22T23:00:00.00000020954757600</v>
      </c>
      <c r="B3107">
        <v>4.9000000000000004</v>
      </c>
    </row>
    <row r="3108" spans="1:2" x14ac:dyDescent="0.25">
      <c r="A3108" s="7" t="d">
        <v>1991-03-23</v>
      </c>
      <c r="B3108">
        <v>4.5999999999999996</v>
      </c>
    </row>
    <row r="3109" spans="1:2" x14ac:dyDescent="0.25">
      <c r="A3109" s="7" t="d">
        <v>1991-03-23T00:59:59.99999979045242400</v>
      </c>
      <c r="B3109">
        <v>4.7</v>
      </c>
    </row>
    <row r="3110" spans="1:2" x14ac:dyDescent="0.25">
      <c r="A3110" s="7" t="d">
        <v>1991-03-23T02:00:00.00000020954757600</v>
      </c>
      <c r="B3110">
        <v>4.4000000000000004</v>
      </c>
    </row>
    <row r="3111" spans="1:2" x14ac:dyDescent="0.25">
      <c r="A3111" s="7" t="d">
        <v>1991-03-23T03:00:00.000</v>
      </c>
      <c r="B3111">
        <v>4.0999999999999996</v>
      </c>
    </row>
    <row r="3112" spans="1:2" x14ac:dyDescent="0.25">
      <c r="A3112" s="7" t="d">
        <v>1991-03-23T03:59:59.99999979045242400</v>
      </c>
      <c r="B3112">
        <v>3.2</v>
      </c>
    </row>
    <row r="3113" spans="1:2" x14ac:dyDescent="0.25">
      <c r="A3113" s="7" t="d">
        <v>1991-03-23T05:00:00.00000020954757600</v>
      </c>
      <c r="B3113">
        <v>3.1</v>
      </c>
    </row>
    <row r="3114" spans="1:2" x14ac:dyDescent="0.25">
      <c r="A3114" s="7" t="d">
        <v>1991-03-23T06:00:00.000</v>
      </c>
      <c r="B3114">
        <v>2.2999999999999998</v>
      </c>
    </row>
    <row r="3115" spans="1:2" x14ac:dyDescent="0.25">
      <c r="A3115" s="7" t="d">
        <v>1991-03-23T06:59:59.99999979045242400</v>
      </c>
      <c r="B3115">
        <v>2.5</v>
      </c>
    </row>
    <row r="3116" spans="1:2" x14ac:dyDescent="0.25">
      <c r="A3116" s="7" t="d">
        <v>1991-03-23T08:00:00.00000020954757600</v>
      </c>
      <c r="B3116">
        <v>3.9</v>
      </c>
    </row>
    <row r="3117" spans="1:2" x14ac:dyDescent="0.25">
      <c r="A3117" s="7" t="d">
        <v>1991-03-23T09:00:00.000</v>
      </c>
      <c r="B3117">
        <v>6.5</v>
      </c>
    </row>
    <row r="3118" spans="1:2" x14ac:dyDescent="0.25">
      <c r="A3118" s="7" t="d">
        <v>1991-03-23T09:59:59.99999979045242400</v>
      </c>
      <c r="B3118">
        <v>7.6</v>
      </c>
    </row>
    <row r="3119" spans="1:2" x14ac:dyDescent="0.25">
      <c r="A3119" s="7" t="d">
        <v>1991-03-23T11:00:00.00000020954757600</v>
      </c>
      <c r="B3119">
        <v>9</v>
      </c>
    </row>
    <row r="3120" spans="1:2" x14ac:dyDescent="0.25">
      <c r="A3120" s="7" t="d">
        <v>1991-03-23T12:00:00.000</v>
      </c>
      <c r="B3120">
        <v>10.7</v>
      </c>
    </row>
    <row r="3121" spans="1:2" x14ac:dyDescent="0.25">
      <c r="A3121" s="7" t="d">
        <v>1991-03-23T12:59:59.99999979045242400</v>
      </c>
      <c r="B3121">
        <v>9.9</v>
      </c>
    </row>
    <row r="3122" spans="1:2" x14ac:dyDescent="0.25">
      <c r="A3122" s="7" t="d">
        <v>1991-03-23T14:00:00.00000020954757600</v>
      </c>
      <c r="B3122">
        <v>8.5</v>
      </c>
    </row>
    <row r="3123" spans="1:2" x14ac:dyDescent="0.25">
      <c r="A3123" s="7" t="d">
        <v>1991-03-23T15:00:00.000</v>
      </c>
      <c r="B3123">
        <v>7.1</v>
      </c>
    </row>
    <row r="3124" spans="1:2" x14ac:dyDescent="0.25">
      <c r="A3124" s="7" t="d">
        <v>1991-03-23T15:59:59.99999979045242400</v>
      </c>
      <c r="B3124">
        <v>6</v>
      </c>
    </row>
    <row r="3125" spans="1:2" x14ac:dyDescent="0.25">
      <c r="A3125" s="7" t="d">
        <v>1991-03-23T17:00:00.00000020954757600</v>
      </c>
      <c r="B3125">
        <v>5.5</v>
      </c>
    </row>
    <row r="3126" spans="1:2" x14ac:dyDescent="0.25">
      <c r="A3126" s="7" t="d">
        <v>1991-03-23T18:00:00.000</v>
      </c>
      <c r="B3126">
        <v>5.4</v>
      </c>
    </row>
    <row r="3127" spans="1:2" x14ac:dyDescent="0.25">
      <c r="A3127" s="7" t="d">
        <v>1991-03-23T18:59:59.99999979045242400</v>
      </c>
      <c r="B3127">
        <v>4.7</v>
      </c>
    </row>
    <row r="3128" spans="1:2" x14ac:dyDescent="0.25">
      <c r="A3128" s="7" t="d">
        <v>1991-03-23T20:00:00.00000020954757600</v>
      </c>
      <c r="B3128">
        <v>4.2</v>
      </c>
    </row>
    <row r="3129" spans="1:2" x14ac:dyDescent="0.25">
      <c r="A3129" s="7" t="d">
        <v>1991-03-23T21:00:00.000</v>
      </c>
      <c r="B3129">
        <v>3.7</v>
      </c>
    </row>
    <row r="3130" spans="1:2" x14ac:dyDescent="0.25">
      <c r="A3130" s="7" t="d">
        <v>1991-03-23T21:59:59.99999979045242400</v>
      </c>
      <c r="B3130">
        <v>3</v>
      </c>
    </row>
    <row r="3131" spans="1:2" x14ac:dyDescent="0.25">
      <c r="A3131" s="7" t="d">
        <v>1991-03-23T23:00:00.00000020954757600</v>
      </c>
      <c r="B3131">
        <v>1.6</v>
      </c>
    </row>
    <row r="3132" spans="1:2" x14ac:dyDescent="0.25">
      <c r="A3132" s="7" t="d">
        <v>1991-03-24</v>
      </c>
      <c r="B3132">
        <v>1.4</v>
      </c>
    </row>
    <row r="3133" spans="1:2" x14ac:dyDescent="0.25">
      <c r="A3133" s="7" t="d">
        <v>1991-03-24T00:59:59.99999979045242400</v>
      </c>
      <c r="B3133">
        <v>2.1</v>
      </c>
    </row>
    <row r="3134" spans="1:2" x14ac:dyDescent="0.25">
      <c r="A3134" s="7" t="d">
        <v>1991-03-24T02:00:00.00000020954757600</v>
      </c>
      <c r="B3134">
        <v>2.2999999999999998</v>
      </c>
    </row>
    <row r="3135" spans="1:2" x14ac:dyDescent="0.25">
      <c r="A3135" s="7" t="d">
        <v>1991-03-24T03:00:00.000</v>
      </c>
      <c r="B3135">
        <v>2.7</v>
      </c>
    </row>
    <row r="3136" spans="1:2" x14ac:dyDescent="0.25">
      <c r="A3136" s="7" t="d">
        <v>1991-03-24T03:59:59.99999979045242400</v>
      </c>
      <c r="B3136">
        <v>2.8</v>
      </c>
    </row>
    <row r="3137" spans="1:2" x14ac:dyDescent="0.25">
      <c r="A3137" s="7" t="d">
        <v>1991-03-24T05:00:00.00000020954757600</v>
      </c>
      <c r="B3137">
        <v>3.4</v>
      </c>
    </row>
    <row r="3138" spans="1:2" x14ac:dyDescent="0.25">
      <c r="A3138" s="7" t="d">
        <v>1991-03-24T06:00:00.000</v>
      </c>
      <c r="B3138">
        <v>3.3</v>
      </c>
    </row>
    <row r="3139" spans="1:2" x14ac:dyDescent="0.25">
      <c r="A3139" s="7" t="d">
        <v>1991-03-24T06:59:59.99999979045242400</v>
      </c>
      <c r="B3139">
        <v>3</v>
      </c>
    </row>
    <row r="3140" spans="1:2" x14ac:dyDescent="0.25">
      <c r="A3140" s="7" t="d">
        <v>1991-03-24T08:00:00.00000020954757600</v>
      </c>
      <c r="B3140">
        <v>4</v>
      </c>
    </row>
    <row r="3141" spans="1:2" x14ac:dyDescent="0.25">
      <c r="A3141" s="7" t="d">
        <v>1991-03-24T09:00:00.000</v>
      </c>
      <c r="B3141">
        <v>7.4</v>
      </c>
    </row>
    <row r="3142" spans="1:2" x14ac:dyDescent="0.25">
      <c r="A3142" s="7" t="d">
        <v>1991-03-24T09:59:59.99999979045242400</v>
      </c>
      <c r="B3142">
        <v>10.3</v>
      </c>
    </row>
    <row r="3143" spans="1:2" x14ac:dyDescent="0.25">
      <c r="A3143" s="7" t="d">
        <v>1991-03-24T11:00:00.00000020954757600</v>
      </c>
      <c r="B3143">
        <v>10.7</v>
      </c>
    </row>
    <row r="3144" spans="1:2" x14ac:dyDescent="0.25">
      <c r="A3144" s="7" t="d">
        <v>1991-03-24T12:00:00.000</v>
      </c>
      <c r="B3144">
        <v>10.7</v>
      </c>
    </row>
    <row r="3145" spans="1:2" x14ac:dyDescent="0.25">
      <c r="A3145" s="7" t="d">
        <v>1991-03-24T12:59:59.99999979045242400</v>
      </c>
      <c r="B3145">
        <v>11.1</v>
      </c>
    </row>
    <row r="3146" spans="1:2" x14ac:dyDescent="0.25">
      <c r="A3146" s="7" t="d">
        <v>1991-03-24T14:00:00.00000020954757600</v>
      </c>
      <c r="B3146">
        <v>12.3</v>
      </c>
    </row>
    <row r="3147" spans="1:2" x14ac:dyDescent="0.25">
      <c r="A3147" s="7" t="d">
        <v>1991-03-24T15:00:00.000</v>
      </c>
      <c r="B3147">
        <v>12.9</v>
      </c>
    </row>
    <row r="3148" spans="1:2" x14ac:dyDescent="0.25">
      <c r="A3148" s="7" t="d">
        <v>1991-03-24T15:59:59.99999979045242400</v>
      </c>
      <c r="B3148">
        <v>12.5</v>
      </c>
    </row>
    <row r="3149" spans="1:2" x14ac:dyDescent="0.25">
      <c r="A3149" s="7" t="d">
        <v>1991-03-24T17:00:00.00000020954757600</v>
      </c>
      <c r="B3149">
        <v>12</v>
      </c>
    </row>
    <row r="3150" spans="1:2" x14ac:dyDescent="0.25">
      <c r="A3150" s="7" t="d">
        <v>1991-03-24T18:00:00.000</v>
      </c>
      <c r="B3150">
        <v>10.1</v>
      </c>
    </row>
    <row r="3151" spans="1:2" x14ac:dyDescent="0.25">
      <c r="A3151" s="7" t="d">
        <v>1991-03-24T18:59:59.99999979045242400</v>
      </c>
      <c r="B3151">
        <v>8</v>
      </c>
    </row>
    <row r="3152" spans="1:2" x14ac:dyDescent="0.25">
      <c r="A3152" s="7" t="d">
        <v>1991-03-24T20:00:00.00000020954757600</v>
      </c>
      <c r="B3152">
        <v>7</v>
      </c>
    </row>
    <row r="3153" spans="1:2" x14ac:dyDescent="0.25">
      <c r="A3153" s="7" t="d">
        <v>1991-03-24T21:00:00.000</v>
      </c>
      <c r="B3153">
        <v>6.3</v>
      </c>
    </row>
    <row r="3154" spans="1:2" x14ac:dyDescent="0.25">
      <c r="A3154" s="7" t="d">
        <v>1991-03-24T21:59:59.99999979045242400</v>
      </c>
      <c r="B3154">
        <v>5.9</v>
      </c>
    </row>
    <row r="3155" spans="1:2" x14ac:dyDescent="0.25">
      <c r="A3155" s="7" t="d">
        <v>1991-03-24T23:00:00.00000020954757600</v>
      </c>
      <c r="B3155">
        <v>6.2</v>
      </c>
    </row>
    <row r="3156" spans="1:2" x14ac:dyDescent="0.25">
      <c r="A3156" s="7" t="d">
        <v>1991-03-25</v>
      </c>
      <c r="B3156">
        <v>5.9</v>
      </c>
    </row>
    <row r="3157" spans="1:2" x14ac:dyDescent="0.25">
      <c r="A3157" s="7" t="d">
        <v>1991-03-25T00:59:59.99999979045242400</v>
      </c>
      <c r="B3157">
        <v>5</v>
      </c>
    </row>
    <row r="3158" spans="1:2" x14ac:dyDescent="0.25">
      <c r="A3158" s="7" t="d">
        <v>1991-03-25T02:00:00.00000020954757600</v>
      </c>
      <c r="B3158">
        <v>5.2</v>
      </c>
    </row>
    <row r="3159" spans="1:2" x14ac:dyDescent="0.25">
      <c r="A3159" s="7" t="d">
        <v>1991-03-25T03:00:00.000</v>
      </c>
      <c r="B3159">
        <v>4.7</v>
      </c>
    </row>
    <row r="3160" spans="1:2" x14ac:dyDescent="0.25">
      <c r="A3160" s="7" t="d">
        <v>1991-03-25T03:59:59.99999979045242400</v>
      </c>
      <c r="B3160">
        <v>4.5</v>
      </c>
    </row>
    <row r="3161" spans="1:2" x14ac:dyDescent="0.25">
      <c r="A3161" s="7" t="d">
        <v>1991-03-25T05:00:00.00000020954757600</v>
      </c>
      <c r="B3161">
        <v>4.7</v>
      </c>
    </row>
    <row r="3162" spans="1:2" x14ac:dyDescent="0.25">
      <c r="A3162" s="7" t="d">
        <v>1991-03-25T06:00:00.000</v>
      </c>
      <c r="B3162">
        <v>5.2</v>
      </c>
    </row>
    <row r="3163" spans="1:2" x14ac:dyDescent="0.25">
      <c r="A3163" s="7" t="d">
        <v>1991-03-25T06:59:59.99999979045242400</v>
      </c>
      <c r="B3163">
        <v>5.6</v>
      </c>
    </row>
    <row r="3164" spans="1:2" x14ac:dyDescent="0.25">
      <c r="A3164" s="7" t="d">
        <v>1991-03-25T08:00:00.00000020954757600</v>
      </c>
      <c r="B3164">
        <v>6.2</v>
      </c>
    </row>
    <row r="3165" spans="1:2" x14ac:dyDescent="0.25">
      <c r="A3165" s="7" t="d">
        <v>1991-03-25T09:00:00.000</v>
      </c>
      <c r="B3165">
        <v>8.5</v>
      </c>
    </row>
    <row r="3166" spans="1:2" x14ac:dyDescent="0.25">
      <c r="A3166" s="7" t="d">
        <v>1991-03-25T09:59:59.99999979045242400</v>
      </c>
      <c r="B3166">
        <v>12</v>
      </c>
    </row>
    <row r="3167" spans="1:2" x14ac:dyDescent="0.25">
      <c r="A3167" s="7" t="d">
        <v>1991-03-25T11:00:00.00000020954757600</v>
      </c>
      <c r="B3167">
        <v>9.6999999999999993</v>
      </c>
    </row>
    <row r="3168" spans="1:2" x14ac:dyDescent="0.25">
      <c r="A3168" s="7" t="d">
        <v>1991-03-25T12:00:00.000</v>
      </c>
      <c r="B3168">
        <v>10.3</v>
      </c>
    </row>
    <row r="3169" spans="1:2" x14ac:dyDescent="0.25">
      <c r="A3169" s="7" t="d">
        <v>1991-03-25T12:59:59.99999979045242400</v>
      </c>
      <c r="B3169">
        <v>10.3</v>
      </c>
    </row>
    <row r="3170" spans="1:2" x14ac:dyDescent="0.25">
      <c r="A3170" s="7" t="d">
        <v>1991-03-25T14:00:00.00000020954757600</v>
      </c>
      <c r="B3170">
        <v>10</v>
      </c>
    </row>
    <row r="3171" spans="1:2" x14ac:dyDescent="0.25">
      <c r="A3171" s="7" t="d">
        <v>1991-03-25T15:00:00.000</v>
      </c>
      <c r="B3171">
        <v>9.6</v>
      </c>
    </row>
    <row r="3172" spans="1:2" x14ac:dyDescent="0.25">
      <c r="A3172" s="7" t="d">
        <v>1991-03-25T15:59:59.99999979045242400</v>
      </c>
      <c r="B3172">
        <v>8.3000000000000007</v>
      </c>
    </row>
    <row r="3173" spans="1:2" x14ac:dyDescent="0.25">
      <c r="A3173" s="7" t="d">
        <v>1991-03-25T17:00:00.00000020954757600</v>
      </c>
      <c r="B3173">
        <v>7.1</v>
      </c>
    </row>
    <row r="3174" spans="1:2" x14ac:dyDescent="0.25">
      <c r="A3174" s="7" t="d">
        <v>1991-03-25T18:00:00.000</v>
      </c>
      <c r="B3174">
        <v>6.8</v>
      </c>
    </row>
    <row r="3175" spans="1:2" x14ac:dyDescent="0.25">
      <c r="A3175" s="7" t="d">
        <v>1991-03-25T18:59:59.99999979045242400</v>
      </c>
      <c r="B3175">
        <v>6.4</v>
      </c>
    </row>
    <row r="3176" spans="1:2" x14ac:dyDescent="0.25">
      <c r="A3176" s="7" t="d">
        <v>1991-03-25T20:00:00.00000020954757600</v>
      </c>
      <c r="B3176">
        <v>5.9</v>
      </c>
    </row>
    <row r="3177" spans="1:2" x14ac:dyDescent="0.25">
      <c r="A3177" s="7" t="d">
        <v>1991-03-25T21:00:00.000</v>
      </c>
      <c r="B3177">
        <v>5.4</v>
      </c>
    </row>
    <row r="3178" spans="1:2" x14ac:dyDescent="0.25">
      <c r="A3178" s="7" t="d">
        <v>1991-03-25T21:59:59.99999979045242400</v>
      </c>
      <c r="B3178">
        <v>5.3</v>
      </c>
    </row>
    <row r="3179" spans="1:2" x14ac:dyDescent="0.25">
      <c r="A3179" s="7" t="d">
        <v>1991-03-25T23:00:00.00000020954757600</v>
      </c>
      <c r="B3179">
        <v>5.2</v>
      </c>
    </row>
    <row r="3180" spans="1:2" x14ac:dyDescent="0.25">
      <c r="A3180" s="7" t="d">
        <v>1991-03-26</v>
      </c>
      <c r="B3180">
        <v>5.3</v>
      </c>
    </row>
    <row r="3181" spans="1:2" x14ac:dyDescent="0.25">
      <c r="A3181" s="7" t="d">
        <v>1991-03-26T00:59:59.99999979045242400</v>
      </c>
      <c r="B3181">
        <v>5.2</v>
      </c>
    </row>
    <row r="3182" spans="1:2" x14ac:dyDescent="0.25">
      <c r="A3182" s="7" t="d">
        <v>1991-03-26T02:00:00.00000020954757600</v>
      </c>
      <c r="B3182">
        <v>4.5</v>
      </c>
    </row>
    <row r="3183" spans="1:2" x14ac:dyDescent="0.25">
      <c r="A3183" s="7" t="d">
        <v>1991-03-26T03:00:00.000</v>
      </c>
      <c r="B3183">
        <v>4</v>
      </c>
    </row>
    <row r="3184" spans="1:2" x14ac:dyDescent="0.25">
      <c r="A3184" s="7" t="d">
        <v>1991-03-26T03:59:59.99999979045242400</v>
      </c>
      <c r="B3184">
        <v>3.5</v>
      </c>
    </row>
    <row r="3185" spans="1:2" x14ac:dyDescent="0.25">
      <c r="A3185" s="7" t="d">
        <v>1991-03-26T05:00:00.00000020954757600</v>
      </c>
      <c r="B3185">
        <v>3.4</v>
      </c>
    </row>
    <row r="3186" spans="1:2" x14ac:dyDescent="0.25">
      <c r="A3186" s="7" t="d">
        <v>1991-03-26T06:00:00.000</v>
      </c>
      <c r="B3186">
        <v>3.5</v>
      </c>
    </row>
    <row r="3187" spans="1:2" x14ac:dyDescent="0.25">
      <c r="A3187" s="7" t="d">
        <v>1991-03-26T06:59:59.99999979045242400</v>
      </c>
      <c r="B3187">
        <v>3.8</v>
      </c>
    </row>
    <row r="3188" spans="1:2" x14ac:dyDescent="0.25">
      <c r="A3188" s="7" t="d">
        <v>1991-03-26T08:00:00.00000020954757600</v>
      </c>
      <c r="B3188">
        <v>4.7</v>
      </c>
    </row>
    <row r="3189" spans="1:2" x14ac:dyDescent="0.25">
      <c r="A3189" s="7" t="d">
        <v>1991-03-26T09:00:00.000</v>
      </c>
      <c r="B3189">
        <v>6.4</v>
      </c>
    </row>
    <row r="3190" spans="1:2" x14ac:dyDescent="0.25">
      <c r="A3190" s="7" t="d">
        <v>1991-03-26T09:59:59.99999979045242400</v>
      </c>
      <c r="B3190">
        <v>6.6</v>
      </c>
    </row>
    <row r="3191" spans="1:2" x14ac:dyDescent="0.25">
      <c r="A3191" s="7" t="d">
        <v>1991-03-26T11:00:00.00000020954757600</v>
      </c>
      <c r="B3191">
        <v>6.4</v>
      </c>
    </row>
    <row r="3192" spans="1:2" x14ac:dyDescent="0.25">
      <c r="A3192" s="7" t="d">
        <v>1991-03-26T12:00:00.000</v>
      </c>
      <c r="B3192">
        <v>6.7</v>
      </c>
    </row>
    <row r="3193" spans="1:2" x14ac:dyDescent="0.25">
      <c r="A3193" s="7" t="d">
        <v>1991-03-26T12:59:59.99999979045242400</v>
      </c>
      <c r="B3193">
        <v>7.2</v>
      </c>
    </row>
    <row r="3194" spans="1:2" x14ac:dyDescent="0.25">
      <c r="A3194" s="7" t="d">
        <v>1991-03-26T14:00:00.00000020954757600</v>
      </c>
      <c r="B3194">
        <v>7.4</v>
      </c>
    </row>
    <row r="3195" spans="1:2" x14ac:dyDescent="0.25">
      <c r="A3195" s="7" t="d">
        <v>1991-03-26T15:00:00.000</v>
      </c>
      <c r="B3195">
        <v>6.7</v>
      </c>
    </row>
    <row r="3196" spans="1:2" x14ac:dyDescent="0.25">
      <c r="A3196" s="7" t="d">
        <v>1991-03-26T15:59:59.99999979045242400</v>
      </c>
      <c r="B3196">
        <v>6.1</v>
      </c>
    </row>
    <row r="3197" spans="1:2" x14ac:dyDescent="0.25">
      <c r="A3197" s="7" t="d">
        <v>1991-03-26T17:00:00.00000020954757600</v>
      </c>
      <c r="B3197">
        <v>6</v>
      </c>
    </row>
    <row r="3198" spans="1:2" x14ac:dyDescent="0.25">
      <c r="A3198" s="7" t="d">
        <v>1991-03-26T18:00:00.000</v>
      </c>
      <c r="B3198">
        <v>5.5</v>
      </c>
    </row>
    <row r="3199" spans="1:2" x14ac:dyDescent="0.25">
      <c r="A3199" s="7" t="d">
        <v>1991-03-26T18:59:59.99999979045242400</v>
      </c>
      <c r="B3199">
        <v>5.4</v>
      </c>
    </row>
    <row r="3200" spans="1:2" x14ac:dyDescent="0.25">
      <c r="A3200" s="7" t="d">
        <v>1991-03-26T20:00:00.00000020954757600</v>
      </c>
      <c r="B3200">
        <v>5.3</v>
      </c>
    </row>
    <row r="3201" spans="1:2" x14ac:dyDescent="0.25">
      <c r="A3201" s="7" t="d">
        <v>1991-03-26T21:00:00.000</v>
      </c>
      <c r="B3201">
        <v>5.0999999999999996</v>
      </c>
    </row>
    <row r="3202" spans="1:2" x14ac:dyDescent="0.25">
      <c r="A3202" s="7" t="d">
        <v>1991-03-26T21:59:59.99999979045242400</v>
      </c>
      <c r="B3202">
        <v>5.0999999999999996</v>
      </c>
    </row>
    <row r="3203" spans="1:2" x14ac:dyDescent="0.25">
      <c r="A3203" s="7" t="d">
        <v>1991-03-26T23:00:00.00000020954757600</v>
      </c>
      <c r="B3203">
        <v>5</v>
      </c>
    </row>
    <row r="3204" spans="1:2" x14ac:dyDescent="0.25">
      <c r="A3204" s="7" t="d">
        <v>1991-03-27</v>
      </c>
      <c r="B3204">
        <v>4.0999999999999996</v>
      </c>
    </row>
    <row r="3205" spans="1:2" x14ac:dyDescent="0.25">
      <c r="A3205" s="7" t="d">
        <v>1991-03-27T00:59:59.99999979045242400</v>
      </c>
      <c r="B3205">
        <v>4</v>
      </c>
    </row>
    <row r="3206" spans="1:2" x14ac:dyDescent="0.25">
      <c r="A3206" s="7" t="d">
        <v>1991-03-27T02:00:00.00000020954757600</v>
      </c>
      <c r="B3206">
        <v>2.7</v>
      </c>
    </row>
    <row r="3207" spans="1:2" x14ac:dyDescent="0.25">
      <c r="A3207" s="7" t="d">
        <v>1991-03-27T03:00:00.000</v>
      </c>
      <c r="B3207">
        <v>1.8</v>
      </c>
    </row>
    <row r="3208" spans="1:2" x14ac:dyDescent="0.25">
      <c r="A3208" s="7" t="d">
        <v>1991-03-27T03:59:59.99999979045242400</v>
      </c>
      <c r="B3208">
        <v>1.2</v>
      </c>
    </row>
    <row r="3209" spans="1:2" x14ac:dyDescent="0.25">
      <c r="A3209" s="7" t="d">
        <v>1991-03-27T05:00:00.00000020954757600</v>
      </c>
      <c r="B3209">
        <v>1.2</v>
      </c>
    </row>
    <row r="3210" spans="1:2" x14ac:dyDescent="0.25">
      <c r="A3210" s="7" t="d">
        <v>1991-03-27T06:00:00.000</v>
      </c>
      <c r="B3210">
        <v>0.3</v>
      </c>
    </row>
    <row r="3211" spans="1:2" x14ac:dyDescent="0.25">
      <c r="A3211" s="7" t="d">
        <v>1991-03-27T06:59:59.99999979045242400</v>
      </c>
      <c r="B3211">
        <v>0.9</v>
      </c>
    </row>
    <row r="3212" spans="1:2" x14ac:dyDescent="0.25">
      <c r="A3212" s="7" t="d">
        <v>1991-03-27T08:00:00.00000020954757600</v>
      </c>
      <c r="B3212">
        <v>2.7</v>
      </c>
    </row>
    <row r="3213" spans="1:2" x14ac:dyDescent="0.25">
      <c r="A3213" s="7" t="d">
        <v>1991-03-27T09:00:00.000</v>
      </c>
      <c r="B3213">
        <v>6.3</v>
      </c>
    </row>
    <row r="3214" spans="1:2" x14ac:dyDescent="0.25">
      <c r="A3214" s="7" t="d">
        <v>1991-03-27T09:59:59.99999979045242400</v>
      </c>
      <c r="B3214">
        <v>9.5</v>
      </c>
    </row>
    <row r="3215" spans="1:2" x14ac:dyDescent="0.25">
      <c r="A3215" s="7" t="d">
        <v>1991-03-27T11:00:00.00000020954757600</v>
      </c>
      <c r="B3215">
        <v>11.2</v>
      </c>
    </row>
    <row r="3216" spans="1:2" x14ac:dyDescent="0.25">
      <c r="A3216" s="7" t="d">
        <v>1991-03-27T12:00:00.000</v>
      </c>
      <c r="B3216">
        <v>12.3</v>
      </c>
    </row>
    <row r="3217" spans="1:2" x14ac:dyDescent="0.25">
      <c r="A3217" s="7" t="d">
        <v>1991-03-27T12:59:59.99999979045242400</v>
      </c>
      <c r="B3217">
        <v>12.9</v>
      </c>
    </row>
    <row r="3218" spans="1:2" x14ac:dyDescent="0.25">
      <c r="A3218" s="7" t="d">
        <v>1991-03-27T14:00:00.00000020954757600</v>
      </c>
      <c r="B3218">
        <v>11.4</v>
      </c>
    </row>
    <row r="3219" spans="1:2" x14ac:dyDescent="0.25">
      <c r="A3219" s="7" t="d">
        <v>1991-03-27T15:00:00.000</v>
      </c>
      <c r="B3219">
        <v>11.3</v>
      </c>
    </row>
    <row r="3220" spans="1:2" x14ac:dyDescent="0.25">
      <c r="A3220" s="7" t="d">
        <v>1991-03-27T15:59:59.99999979045242400</v>
      </c>
      <c r="B3220">
        <v>10.1</v>
      </c>
    </row>
    <row r="3221" spans="1:2" x14ac:dyDescent="0.25">
      <c r="A3221" s="7" t="d">
        <v>1991-03-27T17:00:00.00000020954757600</v>
      </c>
      <c r="B3221">
        <v>10.3</v>
      </c>
    </row>
    <row r="3222" spans="1:2" x14ac:dyDescent="0.25">
      <c r="A3222" s="7" t="d">
        <v>1991-03-27T18:00:00.000</v>
      </c>
      <c r="B3222">
        <v>8.5</v>
      </c>
    </row>
    <row r="3223" spans="1:2" x14ac:dyDescent="0.25">
      <c r="A3223" s="7" t="d">
        <v>1991-03-27T18:59:59.99999979045242400</v>
      </c>
      <c r="B3223">
        <v>7</v>
      </c>
    </row>
    <row r="3224" spans="1:2" x14ac:dyDescent="0.25">
      <c r="A3224" s="7" t="d">
        <v>1991-03-27T20:00:00.00000020954757600</v>
      </c>
      <c r="B3224">
        <v>5.6</v>
      </c>
    </row>
    <row r="3225" spans="1:2" x14ac:dyDescent="0.25">
      <c r="A3225" s="7" t="d">
        <v>1991-03-27T21:00:00.000</v>
      </c>
      <c r="B3225">
        <v>5.3</v>
      </c>
    </row>
    <row r="3226" spans="1:2" x14ac:dyDescent="0.25">
      <c r="A3226" s="7" t="d">
        <v>1991-03-27T21:59:59.99999979045242400</v>
      </c>
      <c r="B3226">
        <v>5.5</v>
      </c>
    </row>
    <row r="3227" spans="1:2" x14ac:dyDescent="0.25">
      <c r="A3227" s="7" t="d">
        <v>1991-03-27T23:00:00.00000020954757600</v>
      </c>
      <c r="B3227">
        <v>5.2</v>
      </c>
    </row>
    <row r="3228" spans="1:2" x14ac:dyDescent="0.25">
      <c r="A3228" s="7" t="d">
        <v>1991-03-28</v>
      </c>
      <c r="B3228">
        <v>5</v>
      </c>
    </row>
    <row r="3229" spans="1:2" x14ac:dyDescent="0.25">
      <c r="A3229" s="7" t="d">
        <v>1991-03-28T00:59:59.99999979045242400</v>
      </c>
      <c r="B3229">
        <v>4.3</v>
      </c>
    </row>
    <row r="3230" spans="1:2" x14ac:dyDescent="0.25">
      <c r="A3230" s="7" t="d">
        <v>1991-03-28T02:00:00.00000020954757600</v>
      </c>
      <c r="B3230">
        <v>2.8</v>
      </c>
    </row>
    <row r="3231" spans="1:2" x14ac:dyDescent="0.25">
      <c r="A3231" s="7" t="d">
        <v>1991-03-28T03:00:00.000</v>
      </c>
      <c r="B3231">
        <v>2.5</v>
      </c>
    </row>
    <row r="3232" spans="1:2" x14ac:dyDescent="0.25">
      <c r="A3232" s="7" t="d">
        <v>1991-03-28T03:59:59.99999979045242400</v>
      </c>
      <c r="B3232">
        <v>2.2000000000000002</v>
      </c>
    </row>
    <row r="3233" spans="1:2" x14ac:dyDescent="0.25">
      <c r="A3233" s="7" t="d">
        <v>1991-03-28T05:00:00.00000020954757600</v>
      </c>
      <c r="B3233">
        <v>0.4</v>
      </c>
    </row>
    <row r="3234" spans="1:2" x14ac:dyDescent="0.25">
      <c r="A3234" s="7" t="d">
        <v>1991-03-28T06:00:00.000</v>
      </c>
      <c r="B3234">
        <v>-0.8</v>
      </c>
    </row>
    <row r="3235" spans="1:2" x14ac:dyDescent="0.25">
      <c r="A3235" s="7" t="d">
        <v>1991-03-28T06:59:59.99999979045242400</v>
      </c>
      <c r="B3235">
        <v>-0.8</v>
      </c>
    </row>
    <row r="3236" spans="1:2" x14ac:dyDescent="0.25">
      <c r="A3236" s="7" t="d">
        <v>1991-03-28T08:00:00.00000020954757600</v>
      </c>
      <c r="B3236">
        <v>1.2</v>
      </c>
    </row>
    <row r="3237" spans="1:2" x14ac:dyDescent="0.25">
      <c r="A3237" s="7" t="d">
        <v>1991-03-28T09:00:00.000</v>
      </c>
      <c r="B3237">
        <v>6.2</v>
      </c>
    </row>
    <row r="3238" spans="1:2" x14ac:dyDescent="0.25">
      <c r="A3238" s="7" t="d">
        <v>1991-03-28T09:59:59.99999979045242400</v>
      </c>
      <c r="B3238">
        <v>7.3</v>
      </c>
    </row>
    <row r="3239" spans="1:2" x14ac:dyDescent="0.25">
      <c r="A3239" s="7" t="d">
        <v>1991-03-28T11:00:00.00000020954757600</v>
      </c>
      <c r="B3239">
        <v>9.4</v>
      </c>
    </row>
    <row r="3240" spans="1:2" x14ac:dyDescent="0.25">
      <c r="A3240" s="7" t="d">
        <v>1991-03-28T12:00:00.000</v>
      </c>
      <c r="B3240">
        <v>10.6</v>
      </c>
    </row>
    <row r="3241" spans="1:2" x14ac:dyDescent="0.25">
      <c r="A3241" s="7" t="d">
        <v>1991-03-28T12:59:59.99999979045242400</v>
      </c>
      <c r="B3241">
        <v>11.7</v>
      </c>
    </row>
    <row r="3242" spans="1:2" x14ac:dyDescent="0.25">
      <c r="A3242" s="7" t="d">
        <v>1991-03-28T14:00:00.00000020954757600</v>
      </c>
      <c r="B3242">
        <v>11.7</v>
      </c>
    </row>
    <row r="3243" spans="1:2" x14ac:dyDescent="0.25">
      <c r="A3243" s="7" t="d">
        <v>1991-03-28T15:00:00.000</v>
      </c>
      <c r="B3243">
        <v>12</v>
      </c>
    </row>
    <row r="3244" spans="1:2" x14ac:dyDescent="0.25">
      <c r="A3244" s="7" t="d">
        <v>1991-03-28T15:59:59.99999979045242400</v>
      </c>
      <c r="B3244">
        <v>11.2</v>
      </c>
    </row>
    <row r="3245" spans="1:2" x14ac:dyDescent="0.25">
      <c r="A3245" s="7" t="d">
        <v>1991-03-28T17:00:00.00000020954757600</v>
      </c>
      <c r="B3245">
        <v>10.5</v>
      </c>
    </row>
    <row r="3246" spans="1:2" x14ac:dyDescent="0.25">
      <c r="A3246" s="7" t="d">
        <v>1991-03-28T18:00:00.000</v>
      </c>
      <c r="B3246">
        <v>6.4</v>
      </c>
    </row>
    <row r="3247" spans="1:2" x14ac:dyDescent="0.25">
      <c r="A3247" s="7" t="d">
        <v>1991-03-28T18:59:59.99999979045242400</v>
      </c>
      <c r="B3247">
        <v>4.9000000000000004</v>
      </c>
    </row>
    <row r="3248" spans="1:2" x14ac:dyDescent="0.25">
      <c r="A3248" s="7" t="d">
        <v>1991-03-28T20:00:00.00000020954757600</v>
      </c>
      <c r="B3248">
        <v>3.8</v>
      </c>
    </row>
    <row r="3249" spans="1:2" x14ac:dyDescent="0.25">
      <c r="A3249" s="7" t="d">
        <v>1991-03-28T21:00:00.000</v>
      </c>
      <c r="B3249">
        <v>3.2</v>
      </c>
    </row>
    <row r="3250" spans="1:2" x14ac:dyDescent="0.25">
      <c r="A3250" s="7" t="d">
        <v>1991-03-28T21:59:59.99999979045242400</v>
      </c>
      <c r="B3250">
        <v>2.2000000000000002</v>
      </c>
    </row>
    <row r="3251" spans="1:2" x14ac:dyDescent="0.25">
      <c r="A3251" s="7" t="d">
        <v>1991-03-28T23:00:00.00000020954757600</v>
      </c>
      <c r="B3251">
        <v>1.3</v>
      </c>
    </row>
    <row r="3252" spans="1:2" x14ac:dyDescent="0.25">
      <c r="A3252" s="7" t="d">
        <v>1991-03-29</v>
      </c>
      <c r="B3252">
        <v>0.4</v>
      </c>
    </row>
    <row r="3253" spans="1:2" x14ac:dyDescent="0.25">
      <c r="A3253" s="7" t="d">
        <v>1991-03-29T00:59:59.99999979045242400</v>
      </c>
      <c r="B3253">
        <v>-1.1000000000000001</v>
      </c>
    </row>
    <row r="3254" spans="1:2" x14ac:dyDescent="0.25">
      <c r="A3254" s="7" t="d">
        <v>1991-03-29T02:00:00.00000020954757600</v>
      </c>
      <c r="B3254">
        <v>-2.6</v>
      </c>
    </row>
    <row r="3255" spans="1:2" x14ac:dyDescent="0.25">
      <c r="A3255" s="7" t="d">
        <v>1991-03-29T03:00:00.000</v>
      </c>
      <c r="B3255">
        <v>-2.9</v>
      </c>
    </row>
    <row r="3256" spans="1:2" x14ac:dyDescent="0.25">
      <c r="A3256" s="7" t="d">
        <v>1991-03-29T03:59:59.99999979045242400</v>
      </c>
      <c r="B3256">
        <v>-3.2</v>
      </c>
    </row>
    <row r="3257" spans="1:2" x14ac:dyDescent="0.25">
      <c r="A3257" s="7" t="d">
        <v>1991-03-29T05:00:00.00000020954757600</v>
      </c>
      <c r="B3257">
        <v>-4.0999999999999996</v>
      </c>
    </row>
    <row r="3258" spans="1:2" x14ac:dyDescent="0.25">
      <c r="A3258" s="7" t="d">
        <v>1991-03-29T06:00:00.000</v>
      </c>
      <c r="B3258">
        <v>-3.8</v>
      </c>
    </row>
    <row r="3259" spans="1:2" x14ac:dyDescent="0.25">
      <c r="A3259" s="7" t="d">
        <v>1991-03-29T06:59:59.99999979045242400</v>
      </c>
      <c r="B3259">
        <v>-3</v>
      </c>
    </row>
    <row r="3260" spans="1:2" x14ac:dyDescent="0.25">
      <c r="A3260" s="7" t="d">
        <v>1991-03-29T08:00:00.00000020954757600</v>
      </c>
      <c r="B3260">
        <v>-1.2</v>
      </c>
    </row>
    <row r="3261" spans="1:2" x14ac:dyDescent="0.25">
      <c r="A3261" s="7" t="d">
        <v>1991-03-29T09:00:00.000</v>
      </c>
      <c r="B3261">
        <v>2.9</v>
      </c>
    </row>
    <row r="3262" spans="1:2" x14ac:dyDescent="0.25">
      <c r="A3262" s="7" t="d">
        <v>1991-03-29T09:59:59.99999979045242400</v>
      </c>
      <c r="B3262">
        <v>5.3</v>
      </c>
    </row>
    <row r="3263" spans="1:2" x14ac:dyDescent="0.25">
      <c r="A3263" s="7" t="d">
        <v>1991-03-29T11:00:00.00000020954757600</v>
      </c>
      <c r="B3263">
        <v>6.6</v>
      </c>
    </row>
    <row r="3264" spans="1:2" x14ac:dyDescent="0.25">
      <c r="A3264" s="7" t="d">
        <v>1991-03-29T12:00:00.000</v>
      </c>
      <c r="B3264">
        <v>6.1</v>
      </c>
    </row>
    <row r="3265" spans="1:2" x14ac:dyDescent="0.25">
      <c r="A3265" s="7" t="d">
        <v>1991-03-29T12:59:59.99999979045242400</v>
      </c>
      <c r="B3265">
        <v>7.6</v>
      </c>
    </row>
    <row r="3266" spans="1:2" x14ac:dyDescent="0.25">
      <c r="A3266" s="7" t="d">
        <v>1991-03-29T14:00:00.00000020954757600</v>
      </c>
      <c r="B3266">
        <v>6.5</v>
      </c>
    </row>
    <row r="3267" spans="1:2" x14ac:dyDescent="0.25">
      <c r="A3267" s="7" t="d">
        <v>1991-03-29T15:00:00.000</v>
      </c>
      <c r="B3267">
        <v>6.1</v>
      </c>
    </row>
    <row r="3268" spans="1:2" x14ac:dyDescent="0.25">
      <c r="A3268" s="7" t="d">
        <v>1991-03-29T15:59:59.99999979045242400</v>
      </c>
      <c r="B3268">
        <v>5.7</v>
      </c>
    </row>
    <row r="3269" spans="1:2" x14ac:dyDescent="0.25">
      <c r="A3269" s="7" t="d">
        <v>1991-03-29T17:00:00.00000020954757600</v>
      </c>
      <c r="B3269">
        <v>5.2</v>
      </c>
    </row>
    <row r="3270" spans="1:2" x14ac:dyDescent="0.25">
      <c r="A3270" s="7" t="d">
        <v>1991-03-29T18:00:00.000</v>
      </c>
      <c r="B3270">
        <v>4.4000000000000004</v>
      </c>
    </row>
    <row r="3271" spans="1:2" x14ac:dyDescent="0.25">
      <c r="A3271" s="7" t="d">
        <v>1991-03-29T18:59:59.99999979045242400</v>
      </c>
      <c r="B3271">
        <v>2.8</v>
      </c>
    </row>
    <row r="3272" spans="1:2" x14ac:dyDescent="0.25">
      <c r="A3272" s="7" t="d">
        <v>1991-03-29T20:00:00.00000020954757600</v>
      </c>
      <c r="B3272">
        <v>0.9</v>
      </c>
    </row>
    <row r="3273" spans="1:2" x14ac:dyDescent="0.25">
      <c r="A3273" s="7" t="d">
        <v>1991-03-29T21:00:00.000</v>
      </c>
      <c r="B3273">
        <v>-0.3</v>
      </c>
    </row>
    <row r="3274" spans="1:2" x14ac:dyDescent="0.25">
      <c r="A3274" s="7" t="d">
        <v>1991-03-29T21:59:59.99999979045242400</v>
      </c>
      <c r="B3274">
        <v>-1.4</v>
      </c>
    </row>
    <row r="3275" spans="1:2" x14ac:dyDescent="0.25">
      <c r="A3275" s="7" t="d">
        <v>1991-03-29T23:00:00.00000020954757600</v>
      </c>
      <c r="B3275">
        <v>-2.2999999999999998</v>
      </c>
    </row>
    <row r="3276" spans="1:2" x14ac:dyDescent="0.25">
      <c r="A3276" s="7" t="d">
        <v>1991-03-30</v>
      </c>
      <c r="B3276">
        <v>-2.9</v>
      </c>
    </row>
    <row r="3277" spans="1:2" x14ac:dyDescent="0.25">
      <c r="A3277" s="7" t="d">
        <v>1991-03-30T00:59:59.99999979045242400</v>
      </c>
      <c r="B3277">
        <v>-2.9</v>
      </c>
    </row>
    <row r="3278" spans="1:2" x14ac:dyDescent="0.25">
      <c r="A3278" s="7" t="d">
        <v>1991-03-30T02:00:00.00000020954757600</v>
      </c>
      <c r="B3278">
        <v>-3.4</v>
      </c>
    </row>
    <row r="3279" spans="1:2" x14ac:dyDescent="0.25">
      <c r="A3279" s="7" t="d">
        <v>1991-03-30T03:00:00.000</v>
      </c>
      <c r="B3279">
        <v>-3.4</v>
      </c>
    </row>
    <row r="3280" spans="1:2" x14ac:dyDescent="0.25">
      <c r="A3280" s="7" t="d">
        <v>1991-03-30T03:59:59.99999979045242400</v>
      </c>
      <c r="B3280">
        <v>-3.6</v>
      </c>
    </row>
    <row r="3281" spans="1:2" x14ac:dyDescent="0.25">
      <c r="A3281" s="7" t="d">
        <v>1991-03-30T05:00:00.00000020954757600</v>
      </c>
      <c r="B3281">
        <v>-3.9</v>
      </c>
    </row>
    <row r="3282" spans="1:2" x14ac:dyDescent="0.25">
      <c r="A3282" s="7" t="d">
        <v>1991-03-30T06:00:00.000</v>
      </c>
      <c r="B3282">
        <v>-4</v>
      </c>
    </row>
    <row r="3283" spans="1:2" x14ac:dyDescent="0.25">
      <c r="A3283" s="7" t="d">
        <v>1991-03-30T06:59:59.99999979045242400</v>
      </c>
      <c r="B3283">
        <v>-3.4</v>
      </c>
    </row>
    <row r="3284" spans="1:2" x14ac:dyDescent="0.25">
      <c r="A3284" s="7" t="d">
        <v>1991-03-30T08:00:00.00000020954757600</v>
      </c>
      <c r="B3284">
        <v>-1.1000000000000001</v>
      </c>
    </row>
    <row r="3285" spans="1:2" x14ac:dyDescent="0.25">
      <c r="A3285" s="7" t="d">
        <v>1991-03-30T09:00:00.000</v>
      </c>
      <c r="B3285">
        <v>2.2000000000000002</v>
      </c>
    </row>
    <row r="3286" spans="1:2" x14ac:dyDescent="0.25">
      <c r="A3286" s="7" t="d">
        <v>1991-03-30T09:59:59.99999979045242400</v>
      </c>
      <c r="B3286">
        <v>3.5</v>
      </c>
    </row>
    <row r="3287" spans="1:2" x14ac:dyDescent="0.25">
      <c r="A3287" s="7" t="d">
        <v>1991-03-30T11:00:00.00000020954757600</v>
      </c>
      <c r="B3287">
        <v>4.0999999999999996</v>
      </c>
    </row>
    <row r="3288" spans="1:2" x14ac:dyDescent="0.25">
      <c r="A3288" s="7" t="d">
        <v>1991-03-30T12:00:00.000</v>
      </c>
      <c r="B3288">
        <v>6.4</v>
      </c>
    </row>
    <row r="3289" spans="1:2" x14ac:dyDescent="0.25">
      <c r="A3289" s="7" t="d">
        <v>1991-03-30T12:59:59.99999979045242400</v>
      </c>
      <c r="B3289">
        <v>7.4</v>
      </c>
    </row>
    <row r="3290" spans="1:2" x14ac:dyDescent="0.25">
      <c r="A3290" s="7" t="d">
        <v>1991-03-30T14:00:00.00000020954757600</v>
      </c>
      <c r="B3290">
        <v>8.6</v>
      </c>
    </row>
    <row r="3291" spans="1:2" x14ac:dyDescent="0.25">
      <c r="A3291" s="7" t="d">
        <v>1991-03-30T15:00:00.000</v>
      </c>
      <c r="B3291">
        <v>8.3000000000000007</v>
      </c>
    </row>
    <row r="3292" spans="1:2" x14ac:dyDescent="0.25">
      <c r="A3292" s="7" t="d">
        <v>1991-03-30T15:59:59.99999979045242400</v>
      </c>
      <c r="B3292">
        <v>8.9</v>
      </c>
    </row>
    <row r="3293" spans="1:2" x14ac:dyDescent="0.25">
      <c r="A3293" s="7" t="d">
        <v>1991-03-30T17:00:00.00000020954757600</v>
      </c>
      <c r="B3293">
        <v>8.1999999999999993</v>
      </c>
    </row>
    <row r="3294" spans="1:2" x14ac:dyDescent="0.25">
      <c r="A3294" s="7" t="d">
        <v>1991-03-30T18:00:00.000</v>
      </c>
      <c r="B3294">
        <v>5.5</v>
      </c>
    </row>
    <row r="3295" spans="1:2" x14ac:dyDescent="0.25">
      <c r="A3295" s="7" t="d">
        <v>1991-03-30T18:59:59.99999979045242400</v>
      </c>
      <c r="B3295">
        <v>2.4</v>
      </c>
    </row>
    <row r="3296" spans="1:2" x14ac:dyDescent="0.25">
      <c r="A3296" s="7" t="d">
        <v>1991-03-30T20:00:00.00000020954757600</v>
      </c>
      <c r="B3296">
        <v>0.7</v>
      </c>
    </row>
    <row r="3297" spans="1:2" x14ac:dyDescent="0.25">
      <c r="A3297" s="7" t="d">
        <v>1991-03-30T21:00:00.000</v>
      </c>
      <c r="B3297">
        <v>-0.3</v>
      </c>
    </row>
    <row r="3298" spans="1:2" x14ac:dyDescent="0.25">
      <c r="A3298" s="7" t="d">
        <v>1991-03-30T21:59:59.99999979045242400</v>
      </c>
      <c r="B3298">
        <v>-1.2</v>
      </c>
    </row>
    <row r="3299" spans="1:2" x14ac:dyDescent="0.25">
      <c r="A3299" s="7" t="d">
        <v>1991-03-30T23:00:00.00000020954757600</v>
      </c>
      <c r="B3299">
        <v>-1.3</v>
      </c>
    </row>
    <row r="3300" spans="1:2" x14ac:dyDescent="0.25">
      <c r="A3300" s="7" t="d">
        <v>1991-03-31</v>
      </c>
      <c r="B3300">
        <v>-1.6</v>
      </c>
    </row>
    <row r="3301" spans="1:2" x14ac:dyDescent="0.25">
      <c r="A3301" s="7" t="d">
        <v>1991-03-31T00:59:59.99999979045242400</v>
      </c>
      <c r="B3301">
        <v>-0.8</v>
      </c>
    </row>
    <row r="3302" spans="1:2" x14ac:dyDescent="0.25">
      <c r="A3302" s="7" t="d">
        <v>1991-03-31T02:00:00.00000020954757600</v>
      </c>
      <c r="B3302">
        <v>-1.3</v>
      </c>
    </row>
    <row r="3303" spans="1:2" x14ac:dyDescent="0.25">
      <c r="A3303" s="7" t="d">
        <v>1991-03-31T03:00:00.000</v>
      </c>
      <c r="B3303">
        <v>-2.5</v>
      </c>
    </row>
    <row r="3304" spans="1:2" x14ac:dyDescent="0.25">
      <c r="A3304" s="7" t="d">
        <v>1991-03-31T03:59:59.99999979045242400</v>
      </c>
      <c r="B3304">
        <v>-2.7</v>
      </c>
    </row>
    <row r="3305" spans="1:2" x14ac:dyDescent="0.25">
      <c r="A3305" s="7" t="d">
        <v>1991-03-31T05:00:00.00000020954757600</v>
      </c>
      <c r="B3305">
        <v>-3.1</v>
      </c>
    </row>
    <row r="3306" spans="1:2" x14ac:dyDescent="0.25">
      <c r="A3306" s="7" t="d">
        <v>1991-03-31T06:00:00.000</v>
      </c>
      <c r="B3306">
        <v>-2.7</v>
      </c>
    </row>
    <row r="3307" spans="1:2" x14ac:dyDescent="0.25">
      <c r="A3307" s="7" t="d">
        <v>1991-03-31T06:59:59.99999979045242400</v>
      </c>
      <c r="B3307">
        <v>-2.2999999999999998</v>
      </c>
    </row>
    <row r="3308" spans="1:2" x14ac:dyDescent="0.25">
      <c r="A3308" s="7" t="d">
        <v>1991-03-31T08:00:00.00000020954757600</v>
      </c>
      <c r="B3308">
        <v>0.7</v>
      </c>
    </row>
    <row r="3309" spans="1:2" x14ac:dyDescent="0.25">
      <c r="A3309" s="7" t="d">
        <v>1991-03-31T09:00:00.000</v>
      </c>
      <c r="B3309">
        <v>5.7</v>
      </c>
    </row>
    <row r="3310" spans="1:2" x14ac:dyDescent="0.25">
      <c r="A3310" s="7" t="d">
        <v>1991-03-31T09:59:59.99999979045242400</v>
      </c>
      <c r="B3310">
        <v>7.8</v>
      </c>
    </row>
    <row r="3311" spans="1:2" x14ac:dyDescent="0.25">
      <c r="A3311" s="7" t="d">
        <v>1991-03-31T11:00:00.00000020954757600</v>
      </c>
      <c r="B3311">
        <v>9.1</v>
      </c>
    </row>
    <row r="3312" spans="1:2" x14ac:dyDescent="0.25">
      <c r="A3312" s="7" t="d">
        <v>1991-03-31T12:00:00.000</v>
      </c>
      <c r="B3312">
        <v>10.6</v>
      </c>
    </row>
    <row r="3313" spans="1:2" x14ac:dyDescent="0.25">
      <c r="A3313" s="7" t="d">
        <v>1991-03-31T12:59:59.99999979045242400</v>
      </c>
      <c r="B3313">
        <v>12.4</v>
      </c>
    </row>
    <row r="3314" spans="1:2" x14ac:dyDescent="0.25">
      <c r="A3314" s="7" t="d">
        <v>1991-03-31T14:00:00.00000020954757600</v>
      </c>
      <c r="B3314">
        <v>13.8</v>
      </c>
    </row>
    <row r="3315" spans="1:2" x14ac:dyDescent="0.25">
      <c r="A3315" s="7" t="d">
        <v>1991-03-31T15:00:00.000</v>
      </c>
      <c r="B3315">
        <v>14.4</v>
      </c>
    </row>
    <row r="3316" spans="1:2" x14ac:dyDescent="0.25">
      <c r="A3316" s="7" t="d">
        <v>1991-03-31T15:59:59.99999979045242400</v>
      </c>
      <c r="B3316">
        <v>13.4</v>
      </c>
    </row>
    <row r="3317" spans="1:2" x14ac:dyDescent="0.25">
      <c r="A3317" s="7" t="d">
        <v>1991-03-31T17:00:00.00000020954757600</v>
      </c>
      <c r="B3317">
        <v>12</v>
      </c>
    </row>
    <row r="3318" spans="1:2" x14ac:dyDescent="0.25">
      <c r="A3318" s="7" t="d">
        <v>1991-03-31T18:00:00.000</v>
      </c>
      <c r="B3318">
        <v>8.8000000000000007</v>
      </c>
    </row>
    <row r="3319" spans="1:2" x14ac:dyDescent="0.25">
      <c r="A3319" s="7" t="d">
        <v>1991-03-31T18:59:59.99999979045242400</v>
      </c>
      <c r="B3319">
        <v>6.4</v>
      </c>
    </row>
    <row r="3320" spans="1:2" x14ac:dyDescent="0.25">
      <c r="A3320" s="7" t="d">
        <v>1991-03-31T20:00:00.00000020954757600</v>
      </c>
      <c r="B3320">
        <v>3.3</v>
      </c>
    </row>
    <row r="3321" spans="1:2" x14ac:dyDescent="0.25">
      <c r="A3321" s="7" t="d">
        <v>1991-03-31T21:00:00.000</v>
      </c>
      <c r="B3321">
        <v>2.1</v>
      </c>
    </row>
    <row r="3322" spans="1:2" x14ac:dyDescent="0.25">
      <c r="A3322" s="7" t="d">
        <v>1991-03-31T21:59:59.99999979045242400</v>
      </c>
      <c r="B3322">
        <v>0.8</v>
      </c>
    </row>
    <row r="3323" spans="1:2" x14ac:dyDescent="0.25">
      <c r="A3323" s="7" t="d">
        <v>1991-03-31T23:00:00.00000020954757600</v>
      </c>
      <c r="B3323">
        <v>0.5</v>
      </c>
    </row>
    <row r="3324" spans="1:2" x14ac:dyDescent="0.25">
      <c r="A3324" s="7" t="d">
        <v>1991-04-01</v>
      </c>
      <c r="B3324">
        <v>0.6</v>
      </c>
    </row>
    <row r="3325" spans="1:2" x14ac:dyDescent="0.25">
      <c r="A3325" s="7" t="d">
        <v>1991-04-01T00:59:59.99999979045242400</v>
      </c>
      <c r="B3325">
        <v>-0.8</v>
      </c>
    </row>
    <row r="3326" spans="1:2" x14ac:dyDescent="0.25">
      <c r="A3326" s="7" t="d">
        <v>1991-04-01T02:00:00.00000020954757600</v>
      </c>
      <c r="B3326">
        <v>-0.5</v>
      </c>
    </row>
    <row r="3327" spans="1:2" x14ac:dyDescent="0.25">
      <c r="A3327" s="7" t="d">
        <v>1991-04-01T03:00:00.000</v>
      </c>
      <c r="B3327">
        <v>-0.3</v>
      </c>
    </row>
    <row r="3328" spans="1:2" x14ac:dyDescent="0.25">
      <c r="A3328" s="7" t="d">
        <v>1991-04-01T03:59:59.99999979045242400</v>
      </c>
      <c r="B3328">
        <v>-0.9</v>
      </c>
    </row>
    <row r="3329" spans="1:2" x14ac:dyDescent="0.25">
      <c r="A3329" s="7" t="d">
        <v>1991-04-01T05:00:00.00000020954757600</v>
      </c>
      <c r="B3329">
        <v>-1.7</v>
      </c>
    </row>
    <row r="3330" spans="1:2" x14ac:dyDescent="0.25">
      <c r="A3330" s="7" t="d">
        <v>1991-04-01T06:00:00.000</v>
      </c>
      <c r="B3330">
        <v>-1.9</v>
      </c>
    </row>
    <row r="3331" spans="1:2" x14ac:dyDescent="0.25">
      <c r="A3331" s="7" t="d">
        <v>1991-04-01T06:59:59.99999979045242400</v>
      </c>
      <c r="B3331">
        <v>-1.2</v>
      </c>
    </row>
    <row r="3332" spans="1:2" x14ac:dyDescent="0.25">
      <c r="A3332" s="7" t="d">
        <v>1991-04-01T08:00:00.00000020954757600</v>
      </c>
      <c r="B3332">
        <v>1.7</v>
      </c>
    </row>
    <row r="3333" spans="1:2" x14ac:dyDescent="0.25">
      <c r="A3333" s="7" t="d">
        <v>1991-04-01T09:00:00.000</v>
      </c>
      <c r="B3333">
        <v>6.9</v>
      </c>
    </row>
    <row r="3334" spans="1:2" x14ac:dyDescent="0.25">
      <c r="A3334" s="7" t="d">
        <v>1991-04-01T09:59:59.99999979045242400</v>
      </c>
      <c r="B3334">
        <v>8.3000000000000007</v>
      </c>
    </row>
    <row r="3335" spans="1:2" x14ac:dyDescent="0.25">
      <c r="A3335" s="7" t="d">
        <v>1991-04-01T11:00:00.00000020954757600</v>
      </c>
      <c r="B3335">
        <v>10.8</v>
      </c>
    </row>
    <row r="3336" spans="1:2" x14ac:dyDescent="0.25">
      <c r="A3336" s="7" t="d">
        <v>1991-04-01T12:00:00.000</v>
      </c>
      <c r="B3336">
        <v>12.9</v>
      </c>
    </row>
    <row r="3337" spans="1:2" x14ac:dyDescent="0.25">
      <c r="A3337" s="7" t="d">
        <v>1991-04-01T12:59:59.99999979045242400</v>
      </c>
      <c r="B3337">
        <v>14.2</v>
      </c>
    </row>
    <row r="3338" spans="1:2" x14ac:dyDescent="0.25">
      <c r="A3338" s="7" t="d">
        <v>1991-04-01T14:00:00.00000020954757600</v>
      </c>
      <c r="B3338">
        <v>15.6</v>
      </c>
    </row>
    <row r="3339" spans="1:2" x14ac:dyDescent="0.25">
      <c r="A3339" s="7" t="d">
        <v>1991-04-01T15:00:00.000</v>
      </c>
      <c r="B3339">
        <v>15.6</v>
      </c>
    </row>
    <row r="3340" spans="1:2" x14ac:dyDescent="0.25">
      <c r="A3340" s="7" t="d">
        <v>1991-04-01T15:59:59.99999979045242400</v>
      </c>
      <c r="B3340">
        <v>16.600000000000001</v>
      </c>
    </row>
    <row r="3341" spans="1:2" x14ac:dyDescent="0.25">
      <c r="A3341" s="7" t="d">
        <v>1991-04-01T17:00:00.00000020954757600</v>
      </c>
      <c r="B3341">
        <v>15.7</v>
      </c>
    </row>
    <row r="3342" spans="1:2" x14ac:dyDescent="0.25">
      <c r="A3342" s="7" t="d">
        <v>1991-04-01T18:00:00.000</v>
      </c>
      <c r="B3342">
        <v>11.5</v>
      </c>
    </row>
    <row r="3343" spans="1:2" x14ac:dyDescent="0.25">
      <c r="A3343" s="7" t="d">
        <v>1991-04-01T18:59:59.99999979045242400</v>
      </c>
      <c r="B3343">
        <v>7.5</v>
      </c>
    </row>
    <row r="3344" spans="1:2" x14ac:dyDescent="0.25">
      <c r="A3344" s="7" t="d">
        <v>1991-04-01T20:00:00.00000020954757600</v>
      </c>
      <c r="B3344">
        <v>4.5999999999999996</v>
      </c>
    </row>
    <row r="3345" spans="1:2" x14ac:dyDescent="0.25">
      <c r="A3345" s="7" t="d">
        <v>1991-04-01T21:00:00.000</v>
      </c>
      <c r="B3345">
        <v>3.1</v>
      </c>
    </row>
    <row r="3346" spans="1:2" x14ac:dyDescent="0.25">
      <c r="A3346" s="7" t="d">
        <v>1991-04-01T21:59:59.99999979045242400</v>
      </c>
      <c r="B3346">
        <v>2.7</v>
      </c>
    </row>
    <row r="3347" spans="1:2" x14ac:dyDescent="0.25">
      <c r="A3347" s="7" t="d">
        <v>1991-04-01T23:00:00.00000020954757600</v>
      </c>
      <c r="B3347">
        <v>2.2999999999999998</v>
      </c>
    </row>
    <row r="3348" spans="1:2" x14ac:dyDescent="0.25">
      <c r="A3348" s="7" t="d">
        <v>1991-04-02</v>
      </c>
      <c r="B3348">
        <v>1.3</v>
      </c>
    </row>
    <row r="3349" spans="1:2" x14ac:dyDescent="0.25">
      <c r="A3349" s="7" t="d">
        <v>1991-04-02T00:59:59.99999979045242400</v>
      </c>
      <c r="B3349">
        <v>0.8</v>
      </c>
    </row>
    <row r="3350" spans="1:2" x14ac:dyDescent="0.25">
      <c r="A3350" s="7" t="d">
        <v>1991-04-02T02:00:00.00000020954757600</v>
      </c>
      <c r="B3350">
        <v>0.2</v>
      </c>
    </row>
    <row r="3351" spans="1:2" x14ac:dyDescent="0.25">
      <c r="A3351" s="7" t="d">
        <v>1991-04-02T03:00:00.000</v>
      </c>
      <c r="B3351">
        <v>1.2</v>
      </c>
    </row>
    <row r="3352" spans="1:2" x14ac:dyDescent="0.25">
      <c r="A3352" s="7" t="d">
        <v>1991-04-02T03:59:59.99999979045242400</v>
      </c>
      <c r="B3352">
        <v>0.3</v>
      </c>
    </row>
    <row r="3353" spans="1:2" x14ac:dyDescent="0.25">
      <c r="A3353" s="7" t="d">
        <v>1991-04-02T05:00:00.00000020954757600</v>
      </c>
      <c r="B3353">
        <v>-0.1</v>
      </c>
    </row>
    <row r="3354" spans="1:2" x14ac:dyDescent="0.25">
      <c r="A3354" s="7" t="d">
        <v>1991-04-02T06:00:00.000</v>
      </c>
      <c r="B3354">
        <v>-0.7</v>
      </c>
    </row>
    <row r="3355" spans="1:2" x14ac:dyDescent="0.25">
      <c r="A3355" s="7" t="d">
        <v>1991-04-02T06:59:59.99999979045242400</v>
      </c>
      <c r="B3355">
        <v>0.3</v>
      </c>
    </row>
    <row r="3356" spans="1:2" x14ac:dyDescent="0.25">
      <c r="A3356" s="7" t="d">
        <v>1991-04-02T08:00:00.00000020954757600</v>
      </c>
      <c r="B3356">
        <v>3.9</v>
      </c>
    </row>
    <row r="3357" spans="1:2" x14ac:dyDescent="0.25">
      <c r="A3357" s="7" t="d">
        <v>1991-04-02T09:00:00.000</v>
      </c>
      <c r="B3357">
        <v>8.5</v>
      </c>
    </row>
    <row r="3358" spans="1:2" x14ac:dyDescent="0.25">
      <c r="A3358" s="7" t="d">
        <v>1991-04-02T09:59:59.99999979045242400</v>
      </c>
      <c r="B3358">
        <v>11</v>
      </c>
    </row>
    <row r="3359" spans="1:2" x14ac:dyDescent="0.25">
      <c r="A3359" s="7" t="d">
        <v>1991-04-02T11:00:00.00000020954757600</v>
      </c>
      <c r="B3359">
        <v>12.4</v>
      </c>
    </row>
    <row r="3360" spans="1:2" x14ac:dyDescent="0.25">
      <c r="A3360" s="7" t="d">
        <v>1991-04-02T12:00:00.000</v>
      </c>
      <c r="B3360">
        <v>13.7</v>
      </c>
    </row>
    <row r="3361" spans="1:2" x14ac:dyDescent="0.25">
      <c r="A3361" s="7" t="d">
        <v>1991-04-02T12:59:59.99999979045242400</v>
      </c>
      <c r="B3361">
        <v>15.1</v>
      </c>
    </row>
    <row r="3362" spans="1:2" x14ac:dyDescent="0.25">
      <c r="A3362" s="7" t="d">
        <v>1991-04-02T14:00:00.00000020954757600</v>
      </c>
      <c r="B3362">
        <v>16.5</v>
      </c>
    </row>
    <row r="3363" spans="1:2" x14ac:dyDescent="0.25">
      <c r="A3363" s="7" t="d">
        <v>1991-04-02T15:00:00.000</v>
      </c>
      <c r="B3363">
        <v>16.899999999999999</v>
      </c>
    </row>
    <row r="3364" spans="1:2" x14ac:dyDescent="0.25">
      <c r="A3364" s="7" t="d">
        <v>1991-04-02T15:59:59.99999979045242400</v>
      </c>
      <c r="B3364">
        <v>15.6</v>
      </c>
    </row>
    <row r="3365" spans="1:2" x14ac:dyDescent="0.25">
      <c r="A3365" s="7" t="d">
        <v>1991-04-02T17:00:00.00000020954757600</v>
      </c>
      <c r="B3365">
        <v>14.1</v>
      </c>
    </row>
    <row r="3366" spans="1:2" x14ac:dyDescent="0.25">
      <c r="A3366" s="7" t="d">
        <v>1991-04-02T18:00:00.000</v>
      </c>
      <c r="B3366">
        <v>12.7</v>
      </c>
    </row>
    <row r="3367" spans="1:2" x14ac:dyDescent="0.25">
      <c r="A3367" s="7" t="d">
        <v>1991-04-02T18:59:59.99999979045242400</v>
      </c>
      <c r="B3367">
        <v>9.8000000000000007</v>
      </c>
    </row>
    <row r="3368" spans="1:2" x14ac:dyDescent="0.25">
      <c r="A3368" s="7" t="d">
        <v>1991-04-02T20:00:00.00000020954757600</v>
      </c>
      <c r="B3368">
        <v>8</v>
      </c>
    </row>
    <row r="3369" spans="1:2" x14ac:dyDescent="0.25">
      <c r="A3369" s="7" t="d">
        <v>1991-04-02T21:00:00.000</v>
      </c>
      <c r="B3369">
        <v>7.1</v>
      </c>
    </row>
    <row r="3370" spans="1:2" x14ac:dyDescent="0.25">
      <c r="A3370" s="7" t="d">
        <v>1991-04-02T21:59:59.99999979045242400</v>
      </c>
      <c r="B3370">
        <v>6.2</v>
      </c>
    </row>
    <row r="3371" spans="1:2" x14ac:dyDescent="0.25">
      <c r="A3371" s="7" t="d">
        <v>1991-04-02T23:00:00.00000020954757600</v>
      </c>
      <c r="B3371">
        <v>5.7</v>
      </c>
    </row>
    <row r="3372" spans="1:2" x14ac:dyDescent="0.25">
      <c r="A3372" s="7" t="d">
        <v>1991-04-03</v>
      </c>
      <c r="B3372">
        <v>4.9000000000000004</v>
      </c>
    </row>
    <row r="3373" spans="1:2" x14ac:dyDescent="0.25">
      <c r="A3373" s="7" t="d">
        <v>1991-04-03T00:59:59.99999979045242400</v>
      </c>
      <c r="B3373">
        <v>4.5999999999999996</v>
      </c>
    </row>
    <row r="3374" spans="1:2" x14ac:dyDescent="0.25">
      <c r="A3374" s="7" t="d">
        <v>1991-04-03T02:00:00.00000020954757600</v>
      </c>
      <c r="B3374">
        <v>4.2</v>
      </c>
    </row>
    <row r="3375" spans="1:2" x14ac:dyDescent="0.25">
      <c r="A3375" s="7" t="d">
        <v>1991-04-03T03:00:00.000</v>
      </c>
      <c r="B3375">
        <v>4</v>
      </c>
    </row>
    <row r="3376" spans="1:2" x14ac:dyDescent="0.25">
      <c r="A3376" s="7" t="d">
        <v>1991-04-03T03:59:59.99999979045242400</v>
      </c>
      <c r="B3376">
        <v>3.7</v>
      </c>
    </row>
    <row r="3377" spans="1:2" x14ac:dyDescent="0.25">
      <c r="A3377" s="7" t="d">
        <v>1991-04-03T05:00:00.00000020954757600</v>
      </c>
      <c r="B3377">
        <v>3.9</v>
      </c>
    </row>
    <row r="3378" spans="1:2" x14ac:dyDescent="0.25">
      <c r="A3378" s="7" t="d">
        <v>1991-04-03T06:00:00.000</v>
      </c>
      <c r="B3378">
        <v>3.1</v>
      </c>
    </row>
    <row r="3379" spans="1:2" x14ac:dyDescent="0.25">
      <c r="A3379" s="7" t="d">
        <v>1991-04-03T06:59:59.99999979045242400</v>
      </c>
      <c r="B3379">
        <v>4.9000000000000004</v>
      </c>
    </row>
    <row r="3380" spans="1:2" x14ac:dyDescent="0.25">
      <c r="A3380" s="7" t="d">
        <v>1991-04-03T08:00:00.00000020954757600</v>
      </c>
      <c r="B3380">
        <v>7.6</v>
      </c>
    </row>
    <row r="3381" spans="1:2" x14ac:dyDescent="0.25">
      <c r="A3381" s="7" t="d">
        <v>1991-04-03T09:00:00.000</v>
      </c>
      <c r="B3381">
        <v>10.199999999999999</v>
      </c>
    </row>
    <row r="3382" spans="1:2" x14ac:dyDescent="0.25">
      <c r="A3382" s="7" t="d">
        <v>1991-04-03T09:59:59.99999979045242400</v>
      </c>
      <c r="B3382">
        <v>10.3</v>
      </c>
    </row>
    <row r="3383" spans="1:2" x14ac:dyDescent="0.25">
      <c r="A3383" s="7" t="d">
        <v>1991-04-03T11:00:00.00000020954757600</v>
      </c>
      <c r="B3383">
        <v>13.3</v>
      </c>
    </row>
    <row r="3384" spans="1:2" x14ac:dyDescent="0.25">
      <c r="A3384" s="7" t="d">
        <v>1991-04-03T12:00:00.000</v>
      </c>
      <c r="B3384">
        <v>13.9</v>
      </c>
    </row>
    <row r="3385" spans="1:2" x14ac:dyDescent="0.25">
      <c r="A3385" s="7" t="d">
        <v>1991-04-03T12:59:59.99999979045242400</v>
      </c>
      <c r="B3385">
        <v>15.5</v>
      </c>
    </row>
    <row r="3386" spans="1:2" x14ac:dyDescent="0.25">
      <c r="A3386" s="7" t="d">
        <v>1991-04-03T14:00:00.00000020954757600</v>
      </c>
      <c r="B3386">
        <v>15.7</v>
      </c>
    </row>
    <row r="3387" spans="1:2" x14ac:dyDescent="0.25">
      <c r="A3387" s="7" t="d">
        <v>1991-04-03T15:00:00.000</v>
      </c>
      <c r="B3387">
        <v>15.1</v>
      </c>
    </row>
    <row r="3388" spans="1:2" x14ac:dyDescent="0.25">
      <c r="A3388" s="7" t="d">
        <v>1991-04-03T15:59:59.99999979045242400</v>
      </c>
      <c r="B3388">
        <v>14.6</v>
      </c>
    </row>
    <row r="3389" spans="1:2" x14ac:dyDescent="0.25">
      <c r="A3389" s="7" t="d">
        <v>1991-04-03T17:00:00.00000020954757600</v>
      </c>
      <c r="B3389">
        <v>13.5</v>
      </c>
    </row>
    <row r="3390" spans="1:2" x14ac:dyDescent="0.25">
      <c r="A3390" s="7" t="d">
        <v>1991-04-03T18:00:00.000</v>
      </c>
      <c r="B3390">
        <v>12.5</v>
      </c>
    </row>
    <row r="3391" spans="1:2" x14ac:dyDescent="0.25">
      <c r="A3391" s="7" t="d">
        <v>1991-04-03T18:59:59.99999979045242400</v>
      </c>
      <c r="B3391">
        <v>11.7</v>
      </c>
    </row>
    <row r="3392" spans="1:2" x14ac:dyDescent="0.25">
      <c r="A3392" s="7" t="d">
        <v>1991-04-03T20:00:00.00000020954757600</v>
      </c>
      <c r="B3392">
        <v>9.9</v>
      </c>
    </row>
    <row r="3393" spans="1:2" x14ac:dyDescent="0.25">
      <c r="A3393" s="7" t="d">
        <v>1991-04-03T21:00:00.000</v>
      </c>
      <c r="B3393">
        <v>8.6999999999999993</v>
      </c>
    </row>
    <row r="3394" spans="1:2" x14ac:dyDescent="0.25">
      <c r="A3394" s="7" t="d">
        <v>1991-04-03T21:59:59.99999979045242400</v>
      </c>
      <c r="B3394">
        <v>7.8</v>
      </c>
    </row>
    <row r="3395" spans="1:2" x14ac:dyDescent="0.25">
      <c r="A3395" s="7" t="d">
        <v>1991-04-03T23:00:00.00000020954757600</v>
      </c>
      <c r="B3395">
        <v>7.3</v>
      </c>
    </row>
    <row r="3396" spans="1:2" x14ac:dyDescent="0.25">
      <c r="A3396" s="7" t="d">
        <v>1991-04-04</v>
      </c>
      <c r="B3396">
        <v>7.1</v>
      </c>
    </row>
    <row r="3397" spans="1:2" x14ac:dyDescent="0.25">
      <c r="A3397" s="7" t="d">
        <v>1991-04-04T00:59:59.99999979045242400</v>
      </c>
      <c r="B3397">
        <v>6.5</v>
      </c>
    </row>
    <row r="3398" spans="1:2" x14ac:dyDescent="0.25">
      <c r="A3398" s="7" t="d">
        <v>1991-04-04T02:00:00.00000020954757600</v>
      </c>
      <c r="B3398">
        <v>6.2</v>
      </c>
    </row>
    <row r="3399" spans="1:2" x14ac:dyDescent="0.25">
      <c r="A3399" s="7" t="d">
        <v>1991-04-04T03:00:00.000</v>
      </c>
      <c r="B3399">
        <v>6.3</v>
      </c>
    </row>
    <row r="3400" spans="1:2" x14ac:dyDescent="0.25">
      <c r="A3400" s="7" t="d">
        <v>1991-04-04T03:59:59.99999979045242400</v>
      </c>
      <c r="B3400">
        <v>6.3</v>
      </c>
    </row>
    <row r="3401" spans="1:2" x14ac:dyDescent="0.25">
      <c r="A3401" s="7" t="d">
        <v>1991-04-04T05:00:00.00000020954757600</v>
      </c>
      <c r="B3401">
        <v>6.4</v>
      </c>
    </row>
    <row r="3402" spans="1:2" x14ac:dyDescent="0.25">
      <c r="A3402" s="7" t="d">
        <v>1991-04-04T06:00:00.000</v>
      </c>
      <c r="B3402">
        <v>6.2</v>
      </c>
    </row>
    <row r="3403" spans="1:2" x14ac:dyDescent="0.25">
      <c r="A3403" s="7" t="d">
        <v>1991-04-04T06:59:59.99999979045242400</v>
      </c>
      <c r="B3403">
        <v>6.4</v>
      </c>
    </row>
    <row r="3404" spans="1:2" x14ac:dyDescent="0.25">
      <c r="A3404" s="7" t="d">
        <v>1991-04-04T08:00:00.00000020954757600</v>
      </c>
      <c r="B3404">
        <v>6.7</v>
      </c>
    </row>
    <row r="3405" spans="1:2" x14ac:dyDescent="0.25">
      <c r="A3405" s="7" t="d">
        <v>1991-04-04T09:00:00.000</v>
      </c>
      <c r="B3405">
        <v>8</v>
      </c>
    </row>
    <row r="3406" spans="1:2" x14ac:dyDescent="0.25">
      <c r="A3406" s="7" t="d">
        <v>1991-04-04T09:59:59.99999979045242400</v>
      </c>
      <c r="B3406">
        <v>8.1</v>
      </c>
    </row>
    <row r="3407" spans="1:2" x14ac:dyDescent="0.25">
      <c r="A3407" s="7" t="d">
        <v>1991-04-04T11:00:00.00000020954757600</v>
      </c>
      <c r="B3407">
        <v>7.6</v>
      </c>
    </row>
    <row r="3408" spans="1:2" x14ac:dyDescent="0.25">
      <c r="A3408" s="7" t="d">
        <v>1991-04-04T12:00:00.000</v>
      </c>
      <c r="B3408">
        <v>8.5</v>
      </c>
    </row>
    <row r="3409" spans="1:2" x14ac:dyDescent="0.25">
      <c r="A3409" s="7" t="d">
        <v>1991-04-04T12:59:59.99999979045242400</v>
      </c>
      <c r="B3409">
        <v>8.1</v>
      </c>
    </row>
    <row r="3410" spans="1:2" x14ac:dyDescent="0.25">
      <c r="A3410" s="7" t="d">
        <v>1991-04-04T14:00:00.00000020954757600</v>
      </c>
      <c r="B3410">
        <v>8</v>
      </c>
    </row>
    <row r="3411" spans="1:2" x14ac:dyDescent="0.25">
      <c r="A3411" s="7" t="d">
        <v>1991-04-04T15:00:00.000</v>
      </c>
      <c r="B3411">
        <v>9.1999999999999993</v>
      </c>
    </row>
    <row r="3412" spans="1:2" x14ac:dyDescent="0.25">
      <c r="A3412" s="7" t="d">
        <v>1991-04-04T15:59:59.99999979045242400</v>
      </c>
      <c r="B3412">
        <v>10.6</v>
      </c>
    </row>
    <row r="3413" spans="1:2" x14ac:dyDescent="0.25">
      <c r="A3413" s="7" t="d">
        <v>1991-04-04T17:00:00.00000020954757600</v>
      </c>
      <c r="B3413">
        <v>8.3000000000000007</v>
      </c>
    </row>
    <row r="3414" spans="1:2" x14ac:dyDescent="0.25">
      <c r="A3414" s="7" t="d">
        <v>1991-04-04T18:00:00.000</v>
      </c>
      <c r="B3414">
        <v>7.2</v>
      </c>
    </row>
    <row r="3415" spans="1:2" x14ac:dyDescent="0.25">
      <c r="A3415" s="7" t="d">
        <v>1991-04-04T18:59:59.99999979045242400</v>
      </c>
      <c r="B3415">
        <v>6</v>
      </c>
    </row>
    <row r="3416" spans="1:2" x14ac:dyDescent="0.25">
      <c r="A3416" s="7" t="d">
        <v>1991-04-04T20:00:00.00000020954757600</v>
      </c>
      <c r="B3416">
        <v>5.6</v>
      </c>
    </row>
    <row r="3417" spans="1:2" x14ac:dyDescent="0.25">
      <c r="A3417" s="7" t="d">
        <v>1991-04-04T21:00:00.000</v>
      </c>
      <c r="B3417">
        <v>5.4</v>
      </c>
    </row>
    <row r="3418" spans="1:2" x14ac:dyDescent="0.25">
      <c r="A3418" s="7" t="d">
        <v>1991-04-04T21:59:59.99999979045242400</v>
      </c>
      <c r="B3418">
        <v>5.2</v>
      </c>
    </row>
    <row r="3419" spans="1:2" x14ac:dyDescent="0.25">
      <c r="A3419" s="7" t="d">
        <v>1991-04-04T23:00:00.00000020954757600</v>
      </c>
      <c r="B3419">
        <v>4.9000000000000004</v>
      </c>
    </row>
    <row r="3420" spans="1:2" x14ac:dyDescent="0.25">
      <c r="A3420" s="7" t="d">
        <v>1991-04-05</v>
      </c>
      <c r="B3420">
        <v>5.0999999999999996</v>
      </c>
    </row>
    <row r="3421" spans="1:2" x14ac:dyDescent="0.25">
      <c r="A3421" s="7" t="d">
        <v>1991-04-05T00:59:59.99999979045242400</v>
      </c>
      <c r="B3421">
        <v>4.9000000000000004</v>
      </c>
    </row>
    <row r="3422" spans="1:2" x14ac:dyDescent="0.25">
      <c r="A3422" s="7" t="d">
        <v>1991-04-05T02:00:00.00000020954757600</v>
      </c>
      <c r="B3422">
        <v>4.7</v>
      </c>
    </row>
    <row r="3423" spans="1:2" x14ac:dyDescent="0.25">
      <c r="A3423" s="7" t="d">
        <v>1991-04-05T03:00:00.000</v>
      </c>
      <c r="B3423">
        <v>4.5999999999999996</v>
      </c>
    </row>
    <row r="3424" spans="1:2" x14ac:dyDescent="0.25">
      <c r="A3424" s="7" t="d">
        <v>1991-04-05T03:59:59.99999979045242400</v>
      </c>
      <c r="B3424">
        <v>4.5</v>
      </c>
    </row>
    <row r="3425" spans="1:2" x14ac:dyDescent="0.25">
      <c r="A3425" s="7" t="d">
        <v>1991-04-05T05:00:00.00000020954757600</v>
      </c>
      <c r="B3425">
        <v>4.3</v>
      </c>
    </row>
    <row r="3426" spans="1:2" x14ac:dyDescent="0.25">
      <c r="A3426" s="7" t="d">
        <v>1991-04-05T06:00:00.000</v>
      </c>
      <c r="B3426">
        <v>4.3</v>
      </c>
    </row>
    <row r="3427" spans="1:2" x14ac:dyDescent="0.25">
      <c r="A3427" s="7" t="d">
        <v>1991-04-05T06:59:59.99999979045242400</v>
      </c>
      <c r="B3427">
        <v>4.4000000000000004</v>
      </c>
    </row>
    <row r="3428" spans="1:2" x14ac:dyDescent="0.25">
      <c r="A3428" s="7" t="d">
        <v>1991-04-05T08:00:00.00000020954757600</v>
      </c>
      <c r="B3428">
        <v>5</v>
      </c>
    </row>
    <row r="3429" spans="1:2" x14ac:dyDescent="0.25">
      <c r="A3429" s="7" t="d">
        <v>1991-04-05T09:00:00.000</v>
      </c>
      <c r="B3429">
        <v>5.5</v>
      </c>
    </row>
    <row r="3430" spans="1:2" x14ac:dyDescent="0.25">
      <c r="A3430" s="7" t="d">
        <v>1991-04-05T09:59:59.99999979045242400</v>
      </c>
      <c r="B3430">
        <v>6</v>
      </c>
    </row>
    <row r="3431" spans="1:2" x14ac:dyDescent="0.25">
      <c r="A3431" s="7" t="d">
        <v>1991-04-05T11:00:00.00000020954757600</v>
      </c>
      <c r="B3431">
        <v>6.4</v>
      </c>
    </row>
    <row r="3432" spans="1:2" x14ac:dyDescent="0.25">
      <c r="A3432" s="7" t="d">
        <v>1991-04-05T12:00:00.000</v>
      </c>
      <c r="B3432">
        <v>6.8</v>
      </c>
    </row>
    <row r="3433" spans="1:2" x14ac:dyDescent="0.25">
      <c r="A3433" s="7" t="d">
        <v>1991-04-05T12:59:59.99999979045242400</v>
      </c>
      <c r="B3433">
        <v>6.8</v>
      </c>
    </row>
    <row r="3434" spans="1:2" x14ac:dyDescent="0.25">
      <c r="A3434" s="7" t="d">
        <v>1991-04-05T14:00:00.00000020954757600</v>
      </c>
      <c r="B3434">
        <v>6.7</v>
      </c>
    </row>
    <row r="3435" spans="1:2" x14ac:dyDescent="0.25">
      <c r="A3435" s="7" t="d">
        <v>1991-04-05T15:00:00.000</v>
      </c>
      <c r="B3435">
        <v>6.5</v>
      </c>
    </row>
    <row r="3436" spans="1:2" x14ac:dyDescent="0.25">
      <c r="A3436" s="7" t="d">
        <v>1991-04-05T15:59:59.99999979045242400</v>
      </c>
      <c r="B3436">
        <v>5.8</v>
      </c>
    </row>
    <row r="3437" spans="1:2" x14ac:dyDescent="0.25">
      <c r="A3437" s="7" t="d">
        <v>1991-04-05T17:00:00.00000020954757600</v>
      </c>
      <c r="B3437">
        <v>5.2</v>
      </c>
    </row>
    <row r="3438" spans="1:2" x14ac:dyDescent="0.25">
      <c r="A3438" s="7" t="d">
        <v>1991-04-05T18:00:00.000</v>
      </c>
      <c r="B3438">
        <v>4.8</v>
      </c>
    </row>
    <row r="3439" spans="1:2" x14ac:dyDescent="0.25">
      <c r="A3439" s="7" t="d">
        <v>1991-04-05T18:59:59.99999979045242400</v>
      </c>
      <c r="B3439">
        <v>4.7</v>
      </c>
    </row>
    <row r="3440" spans="1:2" x14ac:dyDescent="0.25">
      <c r="A3440" s="7" t="d">
        <v>1991-04-05T20:00:00.00000020954757600</v>
      </c>
      <c r="B3440">
        <v>4.5999999999999996</v>
      </c>
    </row>
    <row r="3441" spans="1:2" x14ac:dyDescent="0.25">
      <c r="A3441" s="7" t="d">
        <v>1991-04-05T21:00:00.000</v>
      </c>
      <c r="B3441">
        <v>4.5</v>
      </c>
    </row>
    <row r="3442" spans="1:2" x14ac:dyDescent="0.25">
      <c r="A3442" s="7" t="d">
        <v>1991-04-05T21:59:59.99999979045242400</v>
      </c>
      <c r="B3442">
        <v>4.3</v>
      </c>
    </row>
    <row r="3443" spans="1:2" x14ac:dyDescent="0.25">
      <c r="A3443" s="7" t="d">
        <v>1991-04-05T23:00:00.00000020954757600</v>
      </c>
      <c r="B3443">
        <v>4.2</v>
      </c>
    </row>
    <row r="3444" spans="1:2" x14ac:dyDescent="0.25">
      <c r="A3444" s="7" t="d">
        <v>1991-04-06</v>
      </c>
      <c r="B3444">
        <v>3.9</v>
      </c>
    </row>
    <row r="3445" spans="1:2" x14ac:dyDescent="0.25">
      <c r="A3445" s="7" t="d">
        <v>1991-04-06T00:59:59.99999979045242400</v>
      </c>
      <c r="B3445">
        <v>3.8</v>
      </c>
    </row>
    <row r="3446" spans="1:2" x14ac:dyDescent="0.25">
      <c r="A3446" s="7" t="d">
        <v>1991-04-06T02:00:00.00000020954757600</v>
      </c>
      <c r="B3446">
        <v>3.9</v>
      </c>
    </row>
    <row r="3447" spans="1:2" x14ac:dyDescent="0.25">
      <c r="A3447" s="7" t="d">
        <v>1991-04-06T03:00:00.000</v>
      </c>
      <c r="B3447">
        <v>3.7</v>
      </c>
    </row>
    <row r="3448" spans="1:2" x14ac:dyDescent="0.25">
      <c r="A3448" s="7" t="d">
        <v>1991-04-06T03:59:59.99999979045242400</v>
      </c>
      <c r="B3448">
        <v>3.6</v>
      </c>
    </row>
    <row r="3449" spans="1:2" x14ac:dyDescent="0.25">
      <c r="A3449" s="7" t="d">
        <v>1991-04-06T05:00:00.00000020954757600</v>
      </c>
      <c r="B3449">
        <v>3.9</v>
      </c>
    </row>
    <row r="3450" spans="1:2" x14ac:dyDescent="0.25">
      <c r="A3450" s="7" t="d">
        <v>1991-04-06T06:00:00.000</v>
      </c>
      <c r="B3450">
        <v>3.7</v>
      </c>
    </row>
    <row r="3451" spans="1:2" x14ac:dyDescent="0.25">
      <c r="A3451" s="7" t="d">
        <v>1991-04-06T06:59:59.99999979045242400</v>
      </c>
      <c r="B3451">
        <v>4.0999999999999996</v>
      </c>
    </row>
    <row r="3452" spans="1:2" x14ac:dyDescent="0.25">
      <c r="A3452" s="7" t="d">
        <v>1991-04-06T08:00:00.00000020954757600</v>
      </c>
      <c r="B3452">
        <v>5.5</v>
      </c>
    </row>
    <row r="3453" spans="1:2" x14ac:dyDescent="0.25">
      <c r="A3453" s="7" t="d">
        <v>1991-04-06T09:00:00.000</v>
      </c>
      <c r="B3453">
        <v>7.4</v>
      </c>
    </row>
    <row r="3454" spans="1:2" x14ac:dyDescent="0.25">
      <c r="A3454" s="7" t="d">
        <v>1991-04-06T09:59:59.99999979045242400</v>
      </c>
      <c r="B3454">
        <v>10</v>
      </c>
    </row>
    <row r="3455" spans="1:2" x14ac:dyDescent="0.25">
      <c r="A3455" s="7" t="d">
        <v>1991-04-06T11:00:00.00000020954757600</v>
      </c>
      <c r="B3455">
        <v>11.7</v>
      </c>
    </row>
    <row r="3456" spans="1:2" x14ac:dyDescent="0.25">
      <c r="A3456" s="7" t="d">
        <v>1991-04-06T12:00:00.000</v>
      </c>
      <c r="B3456">
        <v>11.9</v>
      </c>
    </row>
    <row r="3457" spans="1:2" x14ac:dyDescent="0.25">
      <c r="A3457" s="7" t="d">
        <v>1991-04-06T12:59:59.99999979045242400</v>
      </c>
      <c r="B3457">
        <v>13.7</v>
      </c>
    </row>
    <row r="3458" spans="1:2" x14ac:dyDescent="0.25">
      <c r="A3458" s="7" t="d">
        <v>1991-04-06T14:00:00.00000020954757600</v>
      </c>
      <c r="B3458">
        <v>14.2</v>
      </c>
    </row>
    <row r="3459" spans="1:2" x14ac:dyDescent="0.25">
      <c r="A3459" s="7" t="d">
        <v>1991-04-06T15:00:00.000</v>
      </c>
      <c r="B3459">
        <v>15.4</v>
      </c>
    </row>
    <row r="3460" spans="1:2" x14ac:dyDescent="0.25">
      <c r="A3460" s="7" t="d">
        <v>1991-04-06T15:59:59.99999979045242400</v>
      </c>
      <c r="B3460">
        <v>16.2</v>
      </c>
    </row>
    <row r="3461" spans="1:2" x14ac:dyDescent="0.25">
      <c r="A3461" s="7" t="d">
        <v>1991-04-06T17:00:00.00000020954757600</v>
      </c>
      <c r="B3461">
        <v>14.7</v>
      </c>
    </row>
    <row r="3462" spans="1:2" x14ac:dyDescent="0.25">
      <c r="A3462" s="7" t="d">
        <v>1991-04-06T18:00:00.000</v>
      </c>
      <c r="B3462">
        <v>10.199999999999999</v>
      </c>
    </row>
    <row r="3463" spans="1:2" x14ac:dyDescent="0.25">
      <c r="A3463" s="7" t="d">
        <v>1991-04-06T18:59:59.99999979045242400</v>
      </c>
      <c r="B3463">
        <v>6.6</v>
      </c>
    </row>
    <row r="3464" spans="1:2" x14ac:dyDescent="0.25">
      <c r="A3464" s="7" t="d">
        <v>1991-04-06T20:00:00.00000020954757600</v>
      </c>
      <c r="B3464">
        <v>5.2</v>
      </c>
    </row>
    <row r="3465" spans="1:2" x14ac:dyDescent="0.25">
      <c r="A3465" s="7" t="d">
        <v>1991-04-06T21:00:00.000</v>
      </c>
      <c r="B3465">
        <v>4.0999999999999996</v>
      </c>
    </row>
    <row r="3466" spans="1:2" x14ac:dyDescent="0.25">
      <c r="A3466" s="7" t="d">
        <v>1991-04-06T21:59:59.99999979045242400</v>
      </c>
      <c r="B3466">
        <v>4</v>
      </c>
    </row>
    <row r="3467" spans="1:2" x14ac:dyDescent="0.25">
      <c r="A3467" s="7" t="d">
        <v>1991-04-06T23:00:00.00000020954757600</v>
      </c>
      <c r="B3467">
        <v>3.1</v>
      </c>
    </row>
    <row r="3468" spans="1:2" x14ac:dyDescent="0.25">
      <c r="A3468" s="7" t="d">
        <v>1991-04-07</v>
      </c>
      <c r="B3468">
        <v>3.2</v>
      </c>
    </row>
    <row r="3469" spans="1:2" x14ac:dyDescent="0.25">
      <c r="A3469" s="7" t="d">
        <v>1991-04-07T00:59:59.99999979045242400</v>
      </c>
      <c r="B3469">
        <v>3</v>
      </c>
    </row>
    <row r="3470" spans="1:2" x14ac:dyDescent="0.25">
      <c r="A3470" s="7" t="d">
        <v>1991-04-07T02:00:00.00000020954757600</v>
      </c>
      <c r="B3470">
        <v>3.1</v>
      </c>
    </row>
    <row r="3471" spans="1:2" x14ac:dyDescent="0.25">
      <c r="A3471" s="7" t="d">
        <v>1991-04-07T03:00:00.000</v>
      </c>
      <c r="B3471">
        <v>2.6</v>
      </c>
    </row>
    <row r="3472" spans="1:2" x14ac:dyDescent="0.25">
      <c r="A3472" s="7" t="d">
        <v>1991-04-07T03:59:59.99999979045242400</v>
      </c>
      <c r="B3472">
        <v>2.1</v>
      </c>
    </row>
    <row r="3473" spans="1:2" x14ac:dyDescent="0.25">
      <c r="A3473" s="7" t="d">
        <v>1991-04-07T05:00:00.00000020954757600</v>
      </c>
      <c r="B3473">
        <v>2.2999999999999998</v>
      </c>
    </row>
    <row r="3474" spans="1:2" x14ac:dyDescent="0.25">
      <c r="A3474" s="7" t="d">
        <v>1991-04-07T06:00:00.000</v>
      </c>
      <c r="B3474">
        <v>2.8</v>
      </c>
    </row>
    <row r="3475" spans="1:2" x14ac:dyDescent="0.25">
      <c r="A3475" s="7" t="d">
        <v>1991-04-07T06:59:59.99999979045242400</v>
      </c>
      <c r="B3475">
        <v>3.2</v>
      </c>
    </row>
    <row r="3476" spans="1:2" x14ac:dyDescent="0.25">
      <c r="A3476" s="7" t="d">
        <v>1991-04-07T08:00:00.00000020954757600</v>
      </c>
      <c r="B3476">
        <v>6.2</v>
      </c>
    </row>
    <row r="3477" spans="1:2" x14ac:dyDescent="0.25">
      <c r="A3477" s="7" t="d">
        <v>1991-04-07T09:00:00.000</v>
      </c>
      <c r="B3477">
        <v>11.2</v>
      </c>
    </row>
    <row r="3478" spans="1:2" x14ac:dyDescent="0.25">
      <c r="A3478" s="7" t="d">
        <v>1991-04-07T09:59:59.99999979045242400</v>
      </c>
      <c r="B3478">
        <v>12.1</v>
      </c>
    </row>
    <row r="3479" spans="1:2" x14ac:dyDescent="0.25">
      <c r="A3479" s="7" t="d">
        <v>1991-04-07T11:00:00.00000020954757600</v>
      </c>
      <c r="B3479">
        <v>14.5</v>
      </c>
    </row>
    <row r="3480" spans="1:2" x14ac:dyDescent="0.25">
      <c r="A3480" s="7" t="d">
        <v>1991-04-07T12:00:00.000</v>
      </c>
      <c r="B3480">
        <v>16.2</v>
      </c>
    </row>
    <row r="3481" spans="1:2" x14ac:dyDescent="0.25">
      <c r="A3481" s="7" t="d">
        <v>1991-04-07T12:59:59.99999979045242400</v>
      </c>
      <c r="B3481">
        <v>16.600000000000001</v>
      </c>
    </row>
    <row r="3482" spans="1:2" x14ac:dyDescent="0.25">
      <c r="A3482" s="7" t="d">
        <v>1991-04-07T14:00:00.00000020954757600</v>
      </c>
      <c r="B3482">
        <v>18.600000000000001</v>
      </c>
    </row>
    <row r="3483" spans="1:2" x14ac:dyDescent="0.25">
      <c r="A3483" s="7" t="d">
        <v>1991-04-07T15:00:00.000</v>
      </c>
      <c r="B3483">
        <v>18.5</v>
      </c>
    </row>
    <row r="3484" spans="1:2" x14ac:dyDescent="0.25">
      <c r="A3484" s="7" t="d">
        <v>1991-04-07T15:59:59.99999979045242400</v>
      </c>
      <c r="B3484">
        <v>17.3</v>
      </c>
    </row>
    <row r="3485" spans="1:2" x14ac:dyDescent="0.25">
      <c r="A3485" s="7" t="d">
        <v>1991-04-07T17:00:00.00000020954757600</v>
      </c>
      <c r="B3485">
        <v>17.8</v>
      </c>
    </row>
    <row r="3486" spans="1:2" x14ac:dyDescent="0.25">
      <c r="A3486" s="7" t="d">
        <v>1991-04-07T18:00:00.000</v>
      </c>
      <c r="B3486">
        <v>13</v>
      </c>
    </row>
    <row r="3487" spans="1:2" x14ac:dyDescent="0.25">
      <c r="A3487" s="7" t="d">
        <v>1991-04-07T18:59:59.99999979045242400</v>
      </c>
      <c r="B3487">
        <v>8.9</v>
      </c>
    </row>
    <row r="3488" spans="1:2" x14ac:dyDescent="0.25">
      <c r="A3488" s="7" t="d">
        <v>1991-04-07T20:00:00.00000020954757600</v>
      </c>
      <c r="B3488">
        <v>7.3</v>
      </c>
    </row>
    <row r="3489" spans="1:2" x14ac:dyDescent="0.25">
      <c r="A3489" s="7" t="d">
        <v>1991-04-07T21:00:00.000</v>
      </c>
      <c r="B3489">
        <v>6</v>
      </c>
    </row>
    <row r="3490" spans="1:2" x14ac:dyDescent="0.25">
      <c r="A3490" s="7" t="d">
        <v>1991-04-07T21:59:59.99999979045242400</v>
      </c>
      <c r="B3490">
        <v>5.3</v>
      </c>
    </row>
    <row r="3491" spans="1:2" x14ac:dyDescent="0.25">
      <c r="A3491" s="7" t="d">
        <v>1991-04-07T23:00:00.00000020954757600</v>
      </c>
      <c r="B3491">
        <v>5.0999999999999996</v>
      </c>
    </row>
    <row r="3492" spans="1:2" x14ac:dyDescent="0.25">
      <c r="A3492" s="7" t="d">
        <v>1991-04-08</v>
      </c>
      <c r="B3492">
        <v>3.6</v>
      </c>
    </row>
    <row r="3493" spans="1:2" x14ac:dyDescent="0.25">
      <c r="A3493" s="7" t="d">
        <v>1991-04-08T00:59:59.99999979045242400</v>
      </c>
      <c r="B3493">
        <v>3.5</v>
      </c>
    </row>
    <row r="3494" spans="1:2" x14ac:dyDescent="0.25">
      <c r="A3494" s="7" t="d">
        <v>1991-04-08T02:00:00.00000020954757600</v>
      </c>
      <c r="B3494">
        <v>2.1</v>
      </c>
    </row>
    <row r="3495" spans="1:2" x14ac:dyDescent="0.25">
      <c r="A3495" s="7" t="d">
        <v>1991-04-08T03:00:00.000</v>
      </c>
      <c r="B3495">
        <v>1.2</v>
      </c>
    </row>
    <row r="3496" spans="1:2" x14ac:dyDescent="0.25">
      <c r="A3496" s="7" t="d">
        <v>1991-04-08T03:59:59.99999979045242400</v>
      </c>
      <c r="B3496">
        <v>0.7</v>
      </c>
    </row>
    <row r="3497" spans="1:2" x14ac:dyDescent="0.25">
      <c r="A3497" s="7" t="d">
        <v>1991-04-08T05:00:00.00000020954757600</v>
      </c>
      <c r="B3497">
        <v>0.6</v>
      </c>
    </row>
    <row r="3498" spans="1:2" x14ac:dyDescent="0.25">
      <c r="A3498" s="7" t="d">
        <v>1991-04-08T06:00:00.000</v>
      </c>
      <c r="B3498">
        <v>1.1000000000000001</v>
      </c>
    </row>
    <row r="3499" spans="1:2" x14ac:dyDescent="0.25">
      <c r="A3499" s="7" t="d">
        <v>1991-04-08T06:59:59.99999979045242400</v>
      </c>
      <c r="B3499">
        <v>3.4</v>
      </c>
    </row>
    <row r="3500" spans="1:2" x14ac:dyDescent="0.25">
      <c r="A3500" s="7" t="d">
        <v>1991-04-08T08:00:00.00000020954757600</v>
      </c>
      <c r="B3500">
        <v>5.9</v>
      </c>
    </row>
    <row r="3501" spans="1:2" x14ac:dyDescent="0.25">
      <c r="A3501" s="7" t="d">
        <v>1991-04-08T09:00:00.000</v>
      </c>
      <c r="B3501">
        <v>11.3</v>
      </c>
    </row>
    <row r="3502" spans="1:2" x14ac:dyDescent="0.25">
      <c r="A3502" s="7" t="d">
        <v>1991-04-08T09:59:59.99999979045242400</v>
      </c>
      <c r="B3502">
        <v>13.1</v>
      </c>
    </row>
    <row r="3503" spans="1:2" x14ac:dyDescent="0.25">
      <c r="A3503" s="7" t="d">
        <v>1991-04-08T11:00:00.00000020954757600</v>
      </c>
      <c r="B3503">
        <v>14.5</v>
      </c>
    </row>
    <row r="3504" spans="1:2" x14ac:dyDescent="0.25">
      <c r="A3504" s="7" t="d">
        <v>1991-04-08T12:00:00.000</v>
      </c>
      <c r="B3504">
        <v>15.4</v>
      </c>
    </row>
    <row r="3505" spans="1:2" x14ac:dyDescent="0.25">
      <c r="A3505" s="7" t="d">
        <v>1991-04-08T12:59:59.99999979045242400</v>
      </c>
      <c r="B3505">
        <v>17.5</v>
      </c>
    </row>
    <row r="3506" spans="1:2" x14ac:dyDescent="0.25">
      <c r="A3506" s="7" t="d">
        <v>1991-04-08T14:00:00.00000020954757600</v>
      </c>
      <c r="B3506">
        <v>14.9</v>
      </c>
    </row>
    <row r="3507" spans="1:2" x14ac:dyDescent="0.25">
      <c r="A3507" s="7" t="d">
        <v>1991-04-08T15:00:00.000</v>
      </c>
      <c r="B3507">
        <v>16.7</v>
      </c>
    </row>
    <row r="3508" spans="1:2" x14ac:dyDescent="0.25">
      <c r="A3508" s="7" t="d">
        <v>1991-04-08T15:59:59.99999979045242400</v>
      </c>
      <c r="B3508">
        <v>16.2</v>
      </c>
    </row>
    <row r="3509" spans="1:2" x14ac:dyDescent="0.25">
      <c r="A3509" s="7" t="d">
        <v>1991-04-08T17:00:00.00000020954757600</v>
      </c>
      <c r="B3509">
        <v>14.9</v>
      </c>
    </row>
    <row r="3510" spans="1:2" x14ac:dyDescent="0.25">
      <c r="A3510" s="7" t="d">
        <v>1991-04-08T18:00:00.000</v>
      </c>
      <c r="B3510">
        <v>9.3000000000000007</v>
      </c>
    </row>
    <row r="3511" spans="1:2" x14ac:dyDescent="0.25">
      <c r="A3511" s="7" t="d">
        <v>1991-04-08T18:59:59.99999979045242400</v>
      </c>
      <c r="B3511">
        <v>7.6</v>
      </c>
    </row>
    <row r="3512" spans="1:2" x14ac:dyDescent="0.25">
      <c r="A3512" s="7" t="d">
        <v>1991-04-08T20:00:00.00000020954757600</v>
      </c>
      <c r="B3512">
        <v>5.7</v>
      </c>
    </row>
    <row r="3513" spans="1:2" x14ac:dyDescent="0.25">
      <c r="A3513" s="7" t="d">
        <v>1991-04-08T21:00:00.000</v>
      </c>
      <c r="B3513">
        <v>4.5</v>
      </c>
    </row>
    <row r="3514" spans="1:2" x14ac:dyDescent="0.25">
      <c r="A3514" s="7" t="d">
        <v>1991-04-08T21:59:59.99999979045242400</v>
      </c>
      <c r="B3514">
        <v>4.8</v>
      </c>
    </row>
    <row r="3515" spans="1:2" x14ac:dyDescent="0.25">
      <c r="A3515" s="7" t="d">
        <v>1991-04-08T23:00:00.00000020954757600</v>
      </c>
      <c r="B3515">
        <v>3.7</v>
      </c>
    </row>
    <row r="3516" spans="1:2" x14ac:dyDescent="0.25">
      <c r="A3516" s="7" t="d">
        <v>1991-04-09</v>
      </c>
      <c r="B3516">
        <v>3.1</v>
      </c>
    </row>
    <row r="3517" spans="1:2" x14ac:dyDescent="0.25">
      <c r="A3517" s="7" t="d">
        <v>1991-04-09T00:59:59.99999979045242400</v>
      </c>
      <c r="B3517">
        <v>2.9</v>
      </c>
    </row>
    <row r="3518" spans="1:2" x14ac:dyDescent="0.25">
      <c r="A3518" s="7" t="d">
        <v>1991-04-09T02:00:00.00000020954757600</v>
      </c>
      <c r="B3518">
        <v>1.9</v>
      </c>
    </row>
    <row r="3519" spans="1:2" x14ac:dyDescent="0.25">
      <c r="A3519" s="7" t="d">
        <v>1991-04-09T03:00:00.000</v>
      </c>
      <c r="B3519">
        <v>1.1000000000000001</v>
      </c>
    </row>
    <row r="3520" spans="1:2" x14ac:dyDescent="0.25">
      <c r="A3520" s="7" t="d">
        <v>1991-04-09T03:59:59.99999979045242400</v>
      </c>
      <c r="B3520">
        <v>0.1</v>
      </c>
    </row>
    <row r="3521" spans="1:2" x14ac:dyDescent="0.25">
      <c r="A3521" s="7" t="d">
        <v>1991-04-09T05:00:00.00000020954757600</v>
      </c>
      <c r="B3521">
        <v>0.9</v>
      </c>
    </row>
    <row r="3522" spans="1:2" x14ac:dyDescent="0.25">
      <c r="A3522" s="7" t="d">
        <v>1991-04-09T06:00:00.000</v>
      </c>
      <c r="B3522">
        <v>0.6</v>
      </c>
    </row>
    <row r="3523" spans="1:2" x14ac:dyDescent="0.25">
      <c r="A3523" s="7" t="d">
        <v>1991-04-09T06:59:59.99999979045242400</v>
      </c>
      <c r="B3523">
        <v>2.9</v>
      </c>
    </row>
    <row r="3524" spans="1:2" x14ac:dyDescent="0.25">
      <c r="A3524" s="7" t="d">
        <v>1991-04-09T08:00:00.00000020954757600</v>
      </c>
      <c r="B3524">
        <v>5.8</v>
      </c>
    </row>
    <row r="3525" spans="1:2" x14ac:dyDescent="0.25">
      <c r="A3525" s="7" t="d">
        <v>1991-04-09T09:00:00.000</v>
      </c>
      <c r="B3525">
        <v>11.5</v>
      </c>
    </row>
    <row r="3526" spans="1:2" x14ac:dyDescent="0.25">
      <c r="A3526" s="7" t="d">
        <v>1991-04-09T09:59:59.99999979045242400</v>
      </c>
      <c r="B3526">
        <v>12.7</v>
      </c>
    </row>
    <row r="3527" spans="1:2" x14ac:dyDescent="0.25">
      <c r="A3527" s="7" t="d">
        <v>1991-04-09T11:00:00.00000020954757600</v>
      </c>
      <c r="B3527">
        <v>14.2</v>
      </c>
    </row>
    <row r="3528" spans="1:2" x14ac:dyDescent="0.25">
      <c r="A3528" s="7" t="d">
        <v>1991-04-09T12:00:00.000</v>
      </c>
      <c r="B3528">
        <v>15.8</v>
      </c>
    </row>
    <row r="3529" spans="1:2" x14ac:dyDescent="0.25">
      <c r="A3529" s="7" t="d">
        <v>1991-04-09T12:59:59.99999979045242400</v>
      </c>
      <c r="B3529">
        <v>16.899999999999999</v>
      </c>
    </row>
    <row r="3530" spans="1:2" x14ac:dyDescent="0.25">
      <c r="A3530" s="7" t="d">
        <v>1991-04-09T14:00:00.00000020954757600</v>
      </c>
      <c r="B3530">
        <v>18</v>
      </c>
    </row>
    <row r="3531" spans="1:2" x14ac:dyDescent="0.25">
      <c r="A3531" s="7" t="d">
        <v>1991-04-09T15:00:00.000</v>
      </c>
      <c r="B3531">
        <v>17.7</v>
      </c>
    </row>
    <row r="3532" spans="1:2" x14ac:dyDescent="0.25">
      <c r="A3532" s="7" t="d">
        <v>1991-04-09T15:59:59.99999979045242400</v>
      </c>
      <c r="B3532">
        <v>18</v>
      </c>
    </row>
    <row r="3533" spans="1:2" x14ac:dyDescent="0.25">
      <c r="A3533" s="7" t="d">
        <v>1991-04-09T17:00:00.00000020954757600</v>
      </c>
      <c r="B3533">
        <v>16.899999999999999</v>
      </c>
    </row>
    <row r="3534" spans="1:2" x14ac:dyDescent="0.25">
      <c r="A3534" s="7" t="d">
        <v>1991-04-09T18:00:00.000</v>
      </c>
      <c r="B3534">
        <v>13.5</v>
      </c>
    </row>
    <row r="3535" spans="1:2" x14ac:dyDescent="0.25">
      <c r="A3535" s="7" t="d">
        <v>1991-04-09T18:59:59.99999979045242400</v>
      </c>
      <c r="B3535">
        <v>9.5</v>
      </c>
    </row>
    <row r="3536" spans="1:2" x14ac:dyDescent="0.25">
      <c r="A3536" s="7" t="d">
        <v>1991-04-09T20:00:00.00000020954757600</v>
      </c>
      <c r="B3536">
        <v>7.5</v>
      </c>
    </row>
    <row r="3537" spans="1:2" x14ac:dyDescent="0.25">
      <c r="A3537" s="7" t="d">
        <v>1991-04-09T21:00:00.000</v>
      </c>
      <c r="B3537">
        <v>6.1</v>
      </c>
    </row>
    <row r="3538" spans="1:2" x14ac:dyDescent="0.25">
      <c r="A3538" s="7" t="d">
        <v>1991-04-09T21:59:59.99999979045242400</v>
      </c>
      <c r="B3538">
        <v>4.9000000000000004</v>
      </c>
    </row>
    <row r="3539" spans="1:2" x14ac:dyDescent="0.25">
      <c r="A3539" s="7" t="d">
        <v>1991-04-09T23:00:00.00000020954757600</v>
      </c>
      <c r="B3539">
        <v>4.5</v>
      </c>
    </row>
    <row r="3540" spans="1:2" x14ac:dyDescent="0.25">
      <c r="A3540" s="7" t="d">
        <v>1991-04-10</v>
      </c>
      <c r="B3540">
        <v>4</v>
      </c>
    </row>
    <row r="3541" spans="1:2" x14ac:dyDescent="0.25">
      <c r="A3541" s="7" t="d">
        <v>1991-04-10T00:59:59.99999979045242400</v>
      </c>
      <c r="B3541">
        <v>3.5</v>
      </c>
    </row>
    <row r="3542" spans="1:2" x14ac:dyDescent="0.25">
      <c r="A3542" s="7" t="d">
        <v>1991-04-10T02:00:00.00000020954757600</v>
      </c>
      <c r="B3542">
        <v>3.2</v>
      </c>
    </row>
    <row r="3543" spans="1:2" x14ac:dyDescent="0.25">
      <c r="A3543" s="7" t="d">
        <v>1991-04-10T03:00:00.000</v>
      </c>
      <c r="B3543">
        <v>2.7</v>
      </c>
    </row>
    <row r="3544" spans="1:2" x14ac:dyDescent="0.25">
      <c r="A3544" s="7" t="d">
        <v>1991-04-10T03:59:59.99999979045242400</v>
      </c>
      <c r="B3544">
        <v>3.1</v>
      </c>
    </row>
    <row r="3545" spans="1:2" x14ac:dyDescent="0.25">
      <c r="A3545" s="7" t="d">
        <v>1991-04-10T05:00:00.00000020954757600</v>
      </c>
      <c r="B3545">
        <v>2.2999999999999998</v>
      </c>
    </row>
    <row r="3546" spans="1:2" x14ac:dyDescent="0.25">
      <c r="A3546" s="7" t="d">
        <v>1991-04-10T06:00:00.000</v>
      </c>
      <c r="B3546">
        <v>2.5</v>
      </c>
    </row>
    <row r="3547" spans="1:2" x14ac:dyDescent="0.25">
      <c r="A3547" s="7" t="d">
        <v>1991-04-10T06:59:59.99999979045242400</v>
      </c>
      <c r="B3547">
        <v>3.9</v>
      </c>
    </row>
    <row r="3548" spans="1:2" x14ac:dyDescent="0.25">
      <c r="A3548" s="7" t="d">
        <v>1991-04-10T08:00:00.00000020954757600</v>
      </c>
      <c r="B3548">
        <v>7.2</v>
      </c>
    </row>
    <row r="3549" spans="1:2" x14ac:dyDescent="0.25">
      <c r="A3549" s="7" t="d">
        <v>1991-04-10T09:00:00.000</v>
      </c>
      <c r="B3549">
        <v>12.2</v>
      </c>
    </row>
    <row r="3550" spans="1:2" x14ac:dyDescent="0.25">
      <c r="A3550" s="7" t="d">
        <v>1991-04-10T09:59:59.99999979045242400</v>
      </c>
      <c r="B3550">
        <v>12.6</v>
      </c>
    </row>
    <row r="3551" spans="1:2" x14ac:dyDescent="0.25">
      <c r="A3551" s="7" t="d">
        <v>1991-04-10T11:00:00.00000020954757600</v>
      </c>
      <c r="B3551">
        <v>15.3</v>
      </c>
    </row>
    <row r="3552" spans="1:2" x14ac:dyDescent="0.25">
      <c r="A3552" s="7" t="d">
        <v>1991-04-10T12:00:00.000</v>
      </c>
      <c r="B3552">
        <v>16.899999999999999</v>
      </c>
    </row>
    <row r="3553" spans="1:2" x14ac:dyDescent="0.25">
      <c r="A3553" s="7" t="d">
        <v>1991-04-10T12:59:59.99999979045242400</v>
      </c>
      <c r="B3553">
        <v>18.8</v>
      </c>
    </row>
    <row r="3554" spans="1:2" x14ac:dyDescent="0.25">
      <c r="A3554" s="7" t="d">
        <v>1991-04-10T14:00:00.00000020954757600</v>
      </c>
      <c r="B3554">
        <v>19.600000000000001</v>
      </c>
    </row>
    <row r="3555" spans="1:2" x14ac:dyDescent="0.25">
      <c r="A3555" s="7" t="d">
        <v>1991-04-10T15:00:00.000</v>
      </c>
      <c r="B3555">
        <v>20.2</v>
      </c>
    </row>
    <row r="3556" spans="1:2" x14ac:dyDescent="0.25">
      <c r="A3556" s="7" t="d">
        <v>1991-04-10T15:59:59.99999979045242400</v>
      </c>
      <c r="B3556">
        <v>19.399999999999999</v>
      </c>
    </row>
    <row r="3557" spans="1:2" x14ac:dyDescent="0.25">
      <c r="A3557" s="7" t="d">
        <v>1991-04-10T17:00:00.00000020954757600</v>
      </c>
      <c r="B3557">
        <v>18.3</v>
      </c>
    </row>
    <row r="3558" spans="1:2" x14ac:dyDescent="0.25">
      <c r="A3558" s="7" t="d">
        <v>1991-04-10T18:00:00.000</v>
      </c>
      <c r="B3558">
        <v>14.5</v>
      </c>
    </row>
    <row r="3559" spans="1:2" x14ac:dyDescent="0.25">
      <c r="A3559" s="7" t="d">
        <v>1991-04-10T18:59:59.99999979045242400</v>
      </c>
      <c r="B3559">
        <v>12.1</v>
      </c>
    </row>
    <row r="3560" spans="1:2" x14ac:dyDescent="0.25">
      <c r="A3560" s="7" t="d">
        <v>1991-04-10T20:00:00.00000020954757600</v>
      </c>
      <c r="B3560">
        <v>7.7</v>
      </c>
    </row>
    <row r="3561" spans="1:2" x14ac:dyDescent="0.25">
      <c r="A3561" s="7" t="d">
        <v>1991-04-10T21:00:00.000</v>
      </c>
      <c r="B3561">
        <v>6.3</v>
      </c>
    </row>
    <row r="3562" spans="1:2" x14ac:dyDescent="0.25">
      <c r="A3562" s="7" t="d">
        <v>1991-04-10T21:59:59.99999979045242400</v>
      </c>
      <c r="B3562">
        <v>5.0999999999999996</v>
      </c>
    </row>
    <row r="3563" spans="1:2" x14ac:dyDescent="0.25">
      <c r="A3563" s="7" t="d">
        <v>1991-04-10T23:00:00.00000020954757600</v>
      </c>
      <c r="B3563">
        <v>4.0999999999999996</v>
      </c>
    </row>
    <row r="3564" spans="1:2" x14ac:dyDescent="0.25">
      <c r="A3564" s="7" t="d">
        <v>1991-04-11</v>
      </c>
      <c r="B3564">
        <v>3.4</v>
      </c>
    </row>
    <row r="3565" spans="1:2" x14ac:dyDescent="0.25">
      <c r="A3565" s="7" t="d">
        <v>1991-04-11T00:59:59.99999979045242400</v>
      </c>
      <c r="B3565">
        <v>3.5</v>
      </c>
    </row>
    <row r="3566" spans="1:2" x14ac:dyDescent="0.25">
      <c r="A3566" s="7" t="d">
        <v>1991-04-11T02:00:00.00000020954757600</v>
      </c>
      <c r="B3566">
        <v>3.6</v>
      </c>
    </row>
    <row r="3567" spans="1:2" x14ac:dyDescent="0.25">
      <c r="A3567" s="7" t="d">
        <v>1991-04-11T03:00:00.000</v>
      </c>
      <c r="B3567">
        <v>1.8</v>
      </c>
    </row>
    <row r="3568" spans="1:2" x14ac:dyDescent="0.25">
      <c r="A3568" s="7" t="d">
        <v>1991-04-11T03:59:59.99999979045242400</v>
      </c>
      <c r="B3568">
        <v>1.7</v>
      </c>
    </row>
    <row r="3569" spans="1:2" x14ac:dyDescent="0.25">
      <c r="A3569" s="7" t="d">
        <v>1991-04-11T05:00:00.00000020954757600</v>
      </c>
      <c r="B3569">
        <v>1</v>
      </c>
    </row>
    <row r="3570" spans="1:2" x14ac:dyDescent="0.25">
      <c r="A3570" s="7" t="d">
        <v>1991-04-11T06:00:00.000</v>
      </c>
      <c r="B3570">
        <v>1.4</v>
      </c>
    </row>
    <row r="3571" spans="1:2" x14ac:dyDescent="0.25">
      <c r="A3571" s="7" t="d">
        <v>1991-04-11T06:59:59.99999979045242400</v>
      </c>
      <c r="B3571">
        <v>2.9</v>
      </c>
    </row>
    <row r="3572" spans="1:2" x14ac:dyDescent="0.25">
      <c r="A3572" s="7" t="d">
        <v>1991-04-11T08:00:00.00000020954757600</v>
      </c>
      <c r="B3572">
        <v>6.7</v>
      </c>
    </row>
    <row r="3573" spans="1:2" x14ac:dyDescent="0.25">
      <c r="A3573" s="7" t="d">
        <v>1991-04-11T09:00:00.000</v>
      </c>
      <c r="B3573">
        <v>11.1</v>
      </c>
    </row>
    <row r="3574" spans="1:2" x14ac:dyDescent="0.25">
      <c r="A3574" s="7" t="d">
        <v>1991-04-11T09:59:59.99999979045242400</v>
      </c>
      <c r="B3574">
        <v>12.8</v>
      </c>
    </row>
    <row r="3575" spans="1:2" x14ac:dyDescent="0.25">
      <c r="A3575" s="7" t="d">
        <v>1991-04-11T11:00:00.00000020954757600</v>
      </c>
      <c r="B3575">
        <v>14.5</v>
      </c>
    </row>
    <row r="3576" spans="1:2" x14ac:dyDescent="0.25">
      <c r="A3576" s="7" t="d">
        <v>1991-04-11T12:00:00.000</v>
      </c>
      <c r="B3576">
        <v>15.7</v>
      </c>
    </row>
    <row r="3577" spans="1:2" x14ac:dyDescent="0.25">
      <c r="A3577" s="7" t="d">
        <v>1991-04-11T12:59:59.99999979045242400</v>
      </c>
      <c r="B3577">
        <v>16.8</v>
      </c>
    </row>
    <row r="3578" spans="1:2" x14ac:dyDescent="0.25">
      <c r="A3578" s="7" t="d">
        <v>1991-04-11T14:00:00.00000020954757600</v>
      </c>
      <c r="B3578">
        <v>17.7</v>
      </c>
    </row>
    <row r="3579" spans="1:2" x14ac:dyDescent="0.25">
      <c r="A3579" s="7" t="d">
        <v>1991-04-11T15:00:00.000</v>
      </c>
      <c r="B3579">
        <v>18.2</v>
      </c>
    </row>
    <row r="3580" spans="1:2" x14ac:dyDescent="0.25">
      <c r="A3580" s="7" t="d">
        <v>1991-04-11T15:59:59.99999979045242400</v>
      </c>
      <c r="B3580">
        <v>18.100000000000001</v>
      </c>
    </row>
    <row r="3581" spans="1:2" x14ac:dyDescent="0.25">
      <c r="A3581" s="7" t="d">
        <v>1991-04-11T17:00:00.00000020954757600</v>
      </c>
      <c r="B3581">
        <v>16.899999999999999</v>
      </c>
    </row>
    <row r="3582" spans="1:2" x14ac:dyDescent="0.25">
      <c r="A3582" s="7" t="d">
        <v>1991-04-11T18:00:00.000</v>
      </c>
      <c r="B3582">
        <v>12</v>
      </c>
    </row>
    <row r="3583" spans="1:2" x14ac:dyDescent="0.25">
      <c r="A3583" s="7" t="d">
        <v>1991-04-11T18:59:59.99999979045242400</v>
      </c>
      <c r="B3583">
        <v>9</v>
      </c>
    </row>
    <row r="3584" spans="1:2" x14ac:dyDescent="0.25">
      <c r="A3584" s="7" t="d">
        <v>1991-04-11T20:00:00.00000020954757600</v>
      </c>
      <c r="B3584">
        <v>6.7</v>
      </c>
    </row>
    <row r="3585" spans="1:2" x14ac:dyDescent="0.25">
      <c r="A3585" s="7" t="d">
        <v>1991-04-11T21:00:00.000</v>
      </c>
      <c r="B3585">
        <v>4.7</v>
      </c>
    </row>
    <row r="3586" spans="1:2" x14ac:dyDescent="0.25">
      <c r="A3586" s="7" t="d">
        <v>1991-04-11T21:59:59.99999979045242400</v>
      </c>
      <c r="B3586">
        <v>3.4</v>
      </c>
    </row>
    <row r="3587" spans="1:2" x14ac:dyDescent="0.25">
      <c r="A3587" s="7" t="d">
        <v>1991-04-11T23:00:00.00000020954757600</v>
      </c>
      <c r="B3587">
        <v>2.2000000000000002</v>
      </c>
    </row>
    <row r="3588" spans="1:2" x14ac:dyDescent="0.25">
      <c r="A3588" s="7" t="d">
        <v>1991-04-12</v>
      </c>
      <c r="B3588">
        <v>2.8</v>
      </c>
    </row>
    <row r="3589" spans="1:2" x14ac:dyDescent="0.25">
      <c r="A3589" s="7" t="d">
        <v>1991-04-12T00:59:59.99999979045242400</v>
      </c>
      <c r="B3589">
        <v>1.8</v>
      </c>
    </row>
    <row r="3590" spans="1:2" x14ac:dyDescent="0.25">
      <c r="A3590" s="7" t="d">
        <v>1991-04-12T02:00:00.00000020954757600</v>
      </c>
      <c r="B3590">
        <v>0.9</v>
      </c>
    </row>
    <row r="3591" spans="1:2" x14ac:dyDescent="0.25">
      <c r="A3591" s="7" t="d">
        <v>1991-04-12T03:00:00.000</v>
      </c>
      <c r="B3591">
        <v>1.1000000000000001</v>
      </c>
    </row>
    <row r="3592" spans="1:2" x14ac:dyDescent="0.25">
      <c r="A3592" s="7" t="d">
        <v>1991-04-12T03:59:59.99999979045242400</v>
      </c>
      <c r="B3592">
        <v>0.5</v>
      </c>
    </row>
    <row r="3593" spans="1:2" x14ac:dyDescent="0.25">
      <c r="A3593" s="7" t="d">
        <v>1991-04-12T05:00:00.00000020954757600</v>
      </c>
      <c r="B3593">
        <v>-0.3</v>
      </c>
    </row>
    <row r="3594" spans="1:2" x14ac:dyDescent="0.25">
      <c r="A3594" s="7" t="d">
        <v>1991-04-12T06:00:00.000</v>
      </c>
      <c r="B3594">
        <v>-0.3</v>
      </c>
    </row>
    <row r="3595" spans="1:2" x14ac:dyDescent="0.25">
      <c r="A3595" s="7" t="d">
        <v>1991-04-12T06:59:59.99999979045242400</v>
      </c>
      <c r="B3595">
        <v>1.2</v>
      </c>
    </row>
    <row r="3596" spans="1:2" x14ac:dyDescent="0.25">
      <c r="A3596" s="7" t="d">
        <v>1991-04-12T08:00:00.00000020954757600</v>
      </c>
      <c r="B3596">
        <v>5.8</v>
      </c>
    </row>
    <row r="3597" spans="1:2" x14ac:dyDescent="0.25">
      <c r="A3597" s="7" t="d">
        <v>1991-04-12T09:00:00.000</v>
      </c>
      <c r="B3597">
        <v>9.1999999999999993</v>
      </c>
    </row>
    <row r="3598" spans="1:2" x14ac:dyDescent="0.25">
      <c r="A3598" s="7" t="d">
        <v>1991-04-12T09:59:59.99999979045242400</v>
      </c>
      <c r="B3598">
        <v>10.7</v>
      </c>
    </row>
    <row r="3599" spans="1:2" x14ac:dyDescent="0.25">
      <c r="A3599" s="7" t="d">
        <v>1991-04-12T11:00:00.00000020954757600</v>
      </c>
      <c r="B3599">
        <v>14.3</v>
      </c>
    </row>
    <row r="3600" spans="1:2" x14ac:dyDescent="0.25">
      <c r="A3600" s="7" t="d">
        <v>1991-04-12T12:00:00.000</v>
      </c>
      <c r="B3600">
        <v>15.7</v>
      </c>
    </row>
    <row r="3601" spans="1:2" x14ac:dyDescent="0.25">
      <c r="A3601" s="7" t="d">
        <v>1991-04-12T12:59:59.99999979045242400</v>
      </c>
      <c r="B3601">
        <v>14.5</v>
      </c>
    </row>
    <row r="3602" spans="1:2" x14ac:dyDescent="0.25">
      <c r="A3602" s="7" t="d">
        <v>1991-04-12T14:00:00.00000020954757600</v>
      </c>
      <c r="B3602">
        <v>14.2</v>
      </c>
    </row>
    <row r="3603" spans="1:2" x14ac:dyDescent="0.25">
      <c r="A3603" s="7" t="d">
        <v>1991-04-12T15:00:00.000</v>
      </c>
      <c r="B3603">
        <v>15.9</v>
      </c>
    </row>
    <row r="3604" spans="1:2" x14ac:dyDescent="0.25">
      <c r="A3604" s="7" t="d">
        <v>1991-04-12T15:59:59.99999979045242400</v>
      </c>
      <c r="B3604">
        <v>14.3</v>
      </c>
    </row>
    <row r="3605" spans="1:2" x14ac:dyDescent="0.25">
      <c r="A3605" s="7" t="d">
        <v>1991-04-12T17:00:00.00000020954757600</v>
      </c>
      <c r="B3605">
        <v>12.4</v>
      </c>
    </row>
    <row r="3606" spans="1:2" x14ac:dyDescent="0.25">
      <c r="A3606" s="7" t="d">
        <v>1991-04-12T18:00:00.000</v>
      </c>
      <c r="B3606">
        <v>10.7</v>
      </c>
    </row>
    <row r="3607" spans="1:2" x14ac:dyDescent="0.25">
      <c r="A3607" s="7" t="d">
        <v>1991-04-12T18:59:59.99999979045242400</v>
      </c>
      <c r="B3607">
        <v>7.5</v>
      </c>
    </row>
    <row r="3608" spans="1:2" x14ac:dyDescent="0.25">
      <c r="A3608" s="7" t="d">
        <v>1991-04-12T20:00:00.00000020954757600</v>
      </c>
      <c r="B3608">
        <v>6.9</v>
      </c>
    </row>
    <row r="3609" spans="1:2" x14ac:dyDescent="0.25">
      <c r="A3609" s="7" t="d">
        <v>1991-04-12T21:00:00.000</v>
      </c>
      <c r="B3609">
        <v>6.2</v>
      </c>
    </row>
    <row r="3610" spans="1:2" x14ac:dyDescent="0.25">
      <c r="A3610" s="7" t="d">
        <v>1991-04-12T21:59:59.99999979045242400</v>
      </c>
      <c r="B3610">
        <v>6.1</v>
      </c>
    </row>
    <row r="3611" spans="1:2" x14ac:dyDescent="0.25">
      <c r="A3611" s="7" t="d">
        <v>1991-04-12T23:00:00.00000020954757600</v>
      </c>
      <c r="B3611">
        <v>6</v>
      </c>
    </row>
    <row r="3612" spans="1:2" x14ac:dyDescent="0.25">
      <c r="A3612" s="7" t="d">
        <v>1991-04-13</v>
      </c>
      <c r="B3612">
        <v>5.6</v>
      </c>
    </row>
    <row r="3613" spans="1:2" x14ac:dyDescent="0.25">
      <c r="A3613" s="7" t="d">
        <v>1991-04-13T00:59:59.99999979045242400</v>
      </c>
      <c r="B3613">
        <v>5.0999999999999996</v>
      </c>
    </row>
    <row r="3614" spans="1:2" x14ac:dyDescent="0.25">
      <c r="A3614" s="7" t="d">
        <v>1991-04-13T02:00:00.00000020954757600</v>
      </c>
      <c r="B3614">
        <v>4.7</v>
      </c>
    </row>
    <row r="3615" spans="1:2" x14ac:dyDescent="0.25">
      <c r="A3615" s="7" t="d">
        <v>1991-04-13T03:00:00.000</v>
      </c>
      <c r="B3615">
        <v>5</v>
      </c>
    </row>
    <row r="3616" spans="1:2" x14ac:dyDescent="0.25">
      <c r="A3616" s="7" t="d">
        <v>1991-04-13T03:59:59.99999979045242400</v>
      </c>
      <c r="B3616">
        <v>5</v>
      </c>
    </row>
    <row r="3617" spans="1:2" x14ac:dyDescent="0.25">
      <c r="A3617" s="7" t="d">
        <v>1991-04-13T05:00:00.00000020954757600</v>
      </c>
      <c r="B3617">
        <v>4.9000000000000004</v>
      </c>
    </row>
    <row r="3618" spans="1:2" x14ac:dyDescent="0.25">
      <c r="A3618" s="7" t="d">
        <v>1991-04-13T06:00:00.000</v>
      </c>
      <c r="B3618">
        <v>4.9000000000000004</v>
      </c>
    </row>
    <row r="3619" spans="1:2" x14ac:dyDescent="0.25">
      <c r="A3619" s="7" t="d">
        <v>1991-04-13T06:59:59.99999979045242400</v>
      </c>
      <c r="B3619">
        <v>5.8</v>
      </c>
    </row>
    <row r="3620" spans="1:2" x14ac:dyDescent="0.25">
      <c r="A3620" s="7" t="d">
        <v>1991-04-13T08:00:00.00000020954757600</v>
      </c>
      <c r="B3620">
        <v>6.4</v>
      </c>
    </row>
    <row r="3621" spans="1:2" x14ac:dyDescent="0.25">
      <c r="A3621" s="7" t="d">
        <v>1991-04-13T09:00:00.000</v>
      </c>
      <c r="B3621">
        <v>8.3000000000000007</v>
      </c>
    </row>
    <row r="3622" spans="1:2" x14ac:dyDescent="0.25">
      <c r="A3622" s="7" t="d">
        <v>1991-04-13T09:59:59.99999979045242400</v>
      </c>
      <c r="B3622">
        <v>11</v>
      </c>
    </row>
    <row r="3623" spans="1:2" x14ac:dyDescent="0.25">
      <c r="A3623" s="7" t="d">
        <v>1991-04-13T11:00:00.00000020954757600</v>
      </c>
      <c r="B3623">
        <v>10.5</v>
      </c>
    </row>
    <row r="3624" spans="1:2" x14ac:dyDescent="0.25">
      <c r="A3624" s="7" t="d">
        <v>1991-04-13T12:00:00.000</v>
      </c>
      <c r="B3624">
        <v>11.9</v>
      </c>
    </row>
    <row r="3625" spans="1:2" x14ac:dyDescent="0.25">
      <c r="A3625" s="7" t="d">
        <v>1991-04-13T12:59:59.99999979045242400</v>
      </c>
      <c r="B3625">
        <v>8.6999999999999993</v>
      </c>
    </row>
    <row r="3626" spans="1:2" x14ac:dyDescent="0.25">
      <c r="A3626" s="7" t="d">
        <v>1991-04-13T14:00:00.00000020954757600</v>
      </c>
      <c r="B3626">
        <v>12.1</v>
      </c>
    </row>
    <row r="3627" spans="1:2" x14ac:dyDescent="0.25">
      <c r="A3627" s="7" t="d">
        <v>1991-04-13T15:00:00.000</v>
      </c>
      <c r="B3627">
        <v>12.3</v>
      </c>
    </row>
    <row r="3628" spans="1:2" x14ac:dyDescent="0.25">
      <c r="A3628" s="7" t="d">
        <v>1991-04-13T15:59:59.99999979045242400</v>
      </c>
      <c r="B3628">
        <v>13.1</v>
      </c>
    </row>
    <row r="3629" spans="1:2" x14ac:dyDescent="0.25">
      <c r="A3629" s="7" t="d">
        <v>1991-04-13T17:00:00.00000020954757600</v>
      </c>
      <c r="B3629">
        <v>12.8</v>
      </c>
    </row>
    <row r="3630" spans="1:2" x14ac:dyDescent="0.25">
      <c r="A3630" s="7" t="d">
        <v>1991-04-13T18:00:00.000</v>
      </c>
      <c r="B3630">
        <v>9.8000000000000007</v>
      </c>
    </row>
    <row r="3631" spans="1:2" x14ac:dyDescent="0.25">
      <c r="A3631" s="7" t="d">
        <v>1991-04-13T18:59:59.99999979045242400</v>
      </c>
      <c r="B3631">
        <v>8.5</v>
      </c>
    </row>
    <row r="3632" spans="1:2" x14ac:dyDescent="0.25">
      <c r="A3632" s="7" t="d">
        <v>1991-04-13T20:00:00.00000020954757600</v>
      </c>
      <c r="B3632">
        <v>5.8</v>
      </c>
    </row>
    <row r="3633" spans="1:2" x14ac:dyDescent="0.25">
      <c r="A3633" s="7" t="d">
        <v>1991-04-13T21:00:00.000</v>
      </c>
      <c r="B3633">
        <v>4.2</v>
      </c>
    </row>
    <row r="3634" spans="1:2" x14ac:dyDescent="0.25">
      <c r="A3634" s="7" t="d">
        <v>1991-04-13T21:59:59.99999979045242400</v>
      </c>
      <c r="B3634">
        <v>3.5</v>
      </c>
    </row>
    <row r="3635" spans="1:2" x14ac:dyDescent="0.25">
      <c r="A3635" s="7" t="d">
        <v>1991-04-13T23:00:00.00000020954757600</v>
      </c>
      <c r="B3635">
        <v>3.3</v>
      </c>
    </row>
    <row r="3636" spans="1:2" x14ac:dyDescent="0.25">
      <c r="A3636" s="7" t="d">
        <v>1991-04-14</v>
      </c>
      <c r="B3636">
        <v>3.9</v>
      </c>
    </row>
    <row r="3637" spans="1:2" x14ac:dyDescent="0.25">
      <c r="A3637" s="7" t="d">
        <v>1991-04-14T00:59:59.99999979045242400</v>
      </c>
      <c r="B3637">
        <v>3.5</v>
      </c>
    </row>
    <row r="3638" spans="1:2" x14ac:dyDescent="0.25">
      <c r="A3638" s="7" t="d">
        <v>1991-04-14T02:00:00.00000020954757600</v>
      </c>
      <c r="B3638">
        <v>3.4</v>
      </c>
    </row>
    <row r="3639" spans="1:2" x14ac:dyDescent="0.25">
      <c r="A3639" s="7" t="d">
        <v>1991-04-14T03:00:00.000</v>
      </c>
      <c r="B3639">
        <v>2.7</v>
      </c>
    </row>
    <row r="3640" spans="1:2" x14ac:dyDescent="0.25">
      <c r="A3640" s="7" t="d">
        <v>1991-04-14T03:59:59.99999979045242400</v>
      </c>
      <c r="B3640">
        <v>3.2</v>
      </c>
    </row>
    <row r="3641" spans="1:2" x14ac:dyDescent="0.25">
      <c r="A3641" s="7" t="d">
        <v>1991-04-14T05:00:00.00000020954757600</v>
      </c>
      <c r="B3641">
        <v>3.3</v>
      </c>
    </row>
    <row r="3642" spans="1:2" x14ac:dyDescent="0.25">
      <c r="A3642" s="7" t="d">
        <v>1991-04-14T06:00:00.000</v>
      </c>
      <c r="B3642">
        <v>3.2</v>
      </c>
    </row>
    <row r="3643" spans="1:2" x14ac:dyDescent="0.25">
      <c r="A3643" s="7" t="d">
        <v>1991-04-14T06:59:59.99999979045242400</v>
      </c>
      <c r="B3643">
        <v>5.0999999999999996</v>
      </c>
    </row>
    <row r="3644" spans="1:2" x14ac:dyDescent="0.25">
      <c r="A3644" s="7" t="d">
        <v>1991-04-14T08:00:00.00000020954757600</v>
      </c>
      <c r="B3644">
        <v>6.7</v>
      </c>
    </row>
    <row r="3645" spans="1:2" x14ac:dyDescent="0.25">
      <c r="A3645" s="7" t="d">
        <v>1991-04-14T09:00:00.000</v>
      </c>
      <c r="B3645">
        <v>9.1999999999999993</v>
      </c>
    </row>
    <row r="3646" spans="1:2" x14ac:dyDescent="0.25">
      <c r="A3646" s="7" t="d">
        <v>1991-04-14T09:59:59.99999979045242400</v>
      </c>
      <c r="B3646">
        <v>11.5</v>
      </c>
    </row>
    <row r="3647" spans="1:2" x14ac:dyDescent="0.25">
      <c r="A3647" s="7" t="d">
        <v>1991-04-14T11:00:00.00000020954757600</v>
      </c>
      <c r="B3647">
        <v>9.6999999999999993</v>
      </c>
    </row>
    <row r="3648" spans="1:2" x14ac:dyDescent="0.25">
      <c r="A3648" s="7" t="d">
        <v>1991-04-14T12:00:00.000</v>
      </c>
      <c r="B3648">
        <v>10.9</v>
      </c>
    </row>
    <row r="3649" spans="1:2" x14ac:dyDescent="0.25">
      <c r="A3649" s="7" t="d">
        <v>1991-04-14T12:59:59.99999979045242400</v>
      </c>
      <c r="B3649">
        <v>14.1</v>
      </c>
    </row>
    <row r="3650" spans="1:2" x14ac:dyDescent="0.25">
      <c r="A3650" s="7" t="d">
        <v>1991-04-14T14:00:00.00000020954757600</v>
      </c>
      <c r="B3650">
        <v>14</v>
      </c>
    </row>
    <row r="3651" spans="1:2" x14ac:dyDescent="0.25">
      <c r="A3651" s="7" t="d">
        <v>1991-04-14T15:00:00.000</v>
      </c>
      <c r="B3651">
        <v>10.8</v>
      </c>
    </row>
    <row r="3652" spans="1:2" x14ac:dyDescent="0.25">
      <c r="A3652" s="7" t="d">
        <v>1991-04-14T15:59:59.99999979045242400</v>
      </c>
      <c r="B3652">
        <v>9.3000000000000007</v>
      </c>
    </row>
    <row r="3653" spans="1:2" x14ac:dyDescent="0.25">
      <c r="A3653" s="7" t="d">
        <v>1991-04-14T17:00:00.00000020954757600</v>
      </c>
      <c r="B3653">
        <v>11.7</v>
      </c>
    </row>
    <row r="3654" spans="1:2" x14ac:dyDescent="0.25">
      <c r="A3654" s="7" t="d">
        <v>1991-04-14T18:00:00.000</v>
      </c>
      <c r="B3654">
        <v>9.1</v>
      </c>
    </row>
    <row r="3655" spans="1:2" x14ac:dyDescent="0.25">
      <c r="A3655" s="7" t="d">
        <v>1991-04-14T18:59:59.99999979045242400</v>
      </c>
      <c r="B3655">
        <v>7.7</v>
      </c>
    </row>
    <row r="3656" spans="1:2" x14ac:dyDescent="0.25">
      <c r="A3656" s="7" t="d">
        <v>1991-04-14T20:00:00.00000020954757600</v>
      </c>
      <c r="B3656">
        <v>7.2</v>
      </c>
    </row>
    <row r="3657" spans="1:2" x14ac:dyDescent="0.25">
      <c r="A3657" s="7" t="d">
        <v>1991-04-14T21:00:00.000</v>
      </c>
      <c r="B3657">
        <v>4.5999999999999996</v>
      </c>
    </row>
    <row r="3658" spans="1:2" x14ac:dyDescent="0.25">
      <c r="A3658" s="7" t="d">
        <v>1991-04-14T21:59:59.99999979045242400</v>
      </c>
      <c r="B3658">
        <v>3.8</v>
      </c>
    </row>
    <row r="3659" spans="1:2" x14ac:dyDescent="0.25">
      <c r="A3659" s="7" t="d">
        <v>1991-04-14T23:00:00.00000020954757600</v>
      </c>
      <c r="B3659">
        <v>3.4</v>
      </c>
    </row>
    <row r="3660" spans="1:2" x14ac:dyDescent="0.25">
      <c r="A3660" s="7" t="d">
        <v>1991-04-15</v>
      </c>
      <c r="B3660">
        <v>2.7</v>
      </c>
    </row>
    <row r="3661" spans="1:2" x14ac:dyDescent="0.25">
      <c r="A3661" s="7" t="d">
        <v>1991-04-15T00:59:59.99999979045242400</v>
      </c>
      <c r="B3661">
        <v>2.2000000000000002</v>
      </c>
    </row>
    <row r="3662" spans="1:2" x14ac:dyDescent="0.25">
      <c r="A3662" s="7" t="d">
        <v>1991-04-15T02:00:00.00000020954757600</v>
      </c>
      <c r="B3662">
        <v>1.9</v>
      </c>
    </row>
    <row r="3663" spans="1:2" x14ac:dyDescent="0.25">
      <c r="A3663" s="7" t="d">
        <v>1991-04-15T03:00:00.000</v>
      </c>
      <c r="B3663">
        <v>1.7</v>
      </c>
    </row>
    <row r="3664" spans="1:2" x14ac:dyDescent="0.25">
      <c r="A3664" s="7" t="d">
        <v>1991-04-15T03:59:59.99999979045242400</v>
      </c>
      <c r="B3664">
        <v>1.3</v>
      </c>
    </row>
    <row r="3665" spans="1:2" x14ac:dyDescent="0.25">
      <c r="A3665" s="7" t="d">
        <v>1991-04-15T05:00:00.00000020954757600</v>
      </c>
      <c r="B3665">
        <v>1.3</v>
      </c>
    </row>
    <row r="3666" spans="1:2" x14ac:dyDescent="0.25">
      <c r="A3666" s="7" t="d">
        <v>1991-04-15T06:00:00.000</v>
      </c>
      <c r="B3666">
        <v>1.6</v>
      </c>
    </row>
    <row r="3667" spans="1:2" x14ac:dyDescent="0.25">
      <c r="A3667" s="7" t="d">
        <v>1991-04-15T06:59:59.99999979045242400</v>
      </c>
      <c r="B3667">
        <v>2.4</v>
      </c>
    </row>
    <row r="3668" spans="1:2" x14ac:dyDescent="0.25">
      <c r="A3668" s="7" t="d">
        <v>1991-04-15T08:00:00.00000020954757600</v>
      </c>
      <c r="B3668">
        <v>6.5</v>
      </c>
    </row>
    <row r="3669" spans="1:2" x14ac:dyDescent="0.25">
      <c r="A3669" s="7" t="d">
        <v>1991-04-15T09:00:00.000</v>
      </c>
      <c r="B3669">
        <v>10.8</v>
      </c>
    </row>
    <row r="3670" spans="1:2" x14ac:dyDescent="0.25">
      <c r="A3670" s="7" t="d">
        <v>1991-04-15T09:59:59.99999979045242400</v>
      </c>
      <c r="B3670">
        <v>12.6</v>
      </c>
    </row>
    <row r="3671" spans="1:2" x14ac:dyDescent="0.25">
      <c r="A3671" s="7" t="d">
        <v>1991-04-15T11:00:00.00000020954757600</v>
      </c>
      <c r="B3671">
        <v>14.7</v>
      </c>
    </row>
    <row r="3672" spans="1:2" x14ac:dyDescent="0.25">
      <c r="A3672" s="7" t="d">
        <v>1991-04-15T12:00:00.000</v>
      </c>
      <c r="B3672">
        <v>17.100000000000001</v>
      </c>
    </row>
    <row r="3673" spans="1:2" x14ac:dyDescent="0.25">
      <c r="A3673" s="7" t="d">
        <v>1991-04-15T12:59:59.99999979045242400</v>
      </c>
      <c r="B3673">
        <v>17.7</v>
      </c>
    </row>
    <row r="3674" spans="1:2" x14ac:dyDescent="0.25">
      <c r="A3674" s="7" t="d">
        <v>1991-04-15T14:00:00.00000020954757600</v>
      </c>
      <c r="B3674">
        <v>17.3</v>
      </c>
    </row>
    <row r="3675" spans="1:2" x14ac:dyDescent="0.25">
      <c r="A3675" s="7" t="d">
        <v>1991-04-15T15:00:00.000</v>
      </c>
      <c r="B3675">
        <v>16.399999999999999</v>
      </c>
    </row>
    <row r="3676" spans="1:2" x14ac:dyDescent="0.25">
      <c r="A3676" s="7" t="d">
        <v>1991-04-15T15:59:59.99999979045242400</v>
      </c>
      <c r="B3676">
        <v>13.6</v>
      </c>
    </row>
    <row r="3677" spans="1:2" x14ac:dyDescent="0.25">
      <c r="A3677" s="7" t="d">
        <v>1991-04-15T17:00:00.00000020954757600</v>
      </c>
      <c r="B3677">
        <v>14.1</v>
      </c>
    </row>
    <row r="3678" spans="1:2" x14ac:dyDescent="0.25">
      <c r="A3678" s="7" t="d">
        <v>1991-04-15T18:00:00.000</v>
      </c>
      <c r="B3678">
        <v>12.6</v>
      </c>
    </row>
    <row r="3679" spans="1:2" x14ac:dyDescent="0.25">
      <c r="A3679" s="7" t="d">
        <v>1991-04-15T18:59:59.99999979045242400</v>
      </c>
      <c r="B3679">
        <v>11.2</v>
      </c>
    </row>
    <row r="3680" spans="1:2" x14ac:dyDescent="0.25">
      <c r="A3680" s="7" t="d">
        <v>1991-04-15T20:00:00.00000020954757600</v>
      </c>
      <c r="B3680">
        <v>7.6</v>
      </c>
    </row>
    <row r="3681" spans="1:2" x14ac:dyDescent="0.25">
      <c r="A3681" s="7" t="d">
        <v>1991-04-15T21:00:00.000</v>
      </c>
      <c r="B3681">
        <v>5.7</v>
      </c>
    </row>
    <row r="3682" spans="1:2" x14ac:dyDescent="0.25">
      <c r="A3682" s="7" t="d">
        <v>1991-04-15T21:59:59.99999979045242400</v>
      </c>
      <c r="B3682">
        <v>4.8</v>
      </c>
    </row>
    <row r="3683" spans="1:2" x14ac:dyDescent="0.25">
      <c r="A3683" s="7" t="d">
        <v>1991-04-15T23:00:00.00000020954757600</v>
      </c>
      <c r="B3683">
        <v>4.7</v>
      </c>
    </row>
    <row r="3684" spans="1:2" x14ac:dyDescent="0.25">
      <c r="A3684" s="7" t="d">
        <v>1991-04-16</v>
      </c>
      <c r="B3684">
        <v>3.9</v>
      </c>
    </row>
    <row r="3685" spans="1:2" x14ac:dyDescent="0.25">
      <c r="A3685" s="7" t="d">
        <v>1991-04-16T00:59:59.99999979045242400</v>
      </c>
      <c r="B3685">
        <v>3.6</v>
      </c>
    </row>
    <row r="3686" spans="1:2" x14ac:dyDescent="0.25">
      <c r="A3686" s="7" t="d">
        <v>1991-04-16T02:00:00.00000020954757600</v>
      </c>
      <c r="B3686">
        <v>2.7</v>
      </c>
    </row>
    <row r="3687" spans="1:2" x14ac:dyDescent="0.25">
      <c r="A3687" s="7" t="d">
        <v>1991-04-16T03:00:00.000</v>
      </c>
      <c r="B3687">
        <v>1.8</v>
      </c>
    </row>
    <row r="3688" spans="1:2" x14ac:dyDescent="0.25">
      <c r="A3688" s="7" t="d">
        <v>1991-04-16T03:59:59.99999979045242400</v>
      </c>
      <c r="B3688">
        <v>2</v>
      </c>
    </row>
    <row r="3689" spans="1:2" x14ac:dyDescent="0.25">
      <c r="A3689" s="7" t="d">
        <v>1991-04-16T05:00:00.00000020954757600</v>
      </c>
      <c r="B3689">
        <v>2.4</v>
      </c>
    </row>
    <row r="3690" spans="1:2" x14ac:dyDescent="0.25">
      <c r="A3690" s="7" t="d">
        <v>1991-04-16T06:00:00.000</v>
      </c>
      <c r="B3690">
        <v>1.2</v>
      </c>
    </row>
    <row r="3691" spans="1:2" x14ac:dyDescent="0.25">
      <c r="A3691" s="7" t="d">
        <v>1991-04-16T06:59:59.99999979045242400</v>
      </c>
      <c r="B3691">
        <v>2.4</v>
      </c>
    </row>
    <row r="3692" spans="1:2" x14ac:dyDescent="0.25">
      <c r="A3692" s="7" t="d">
        <v>1991-04-16T08:00:00.00000020954757600</v>
      </c>
      <c r="B3692">
        <v>7.8</v>
      </c>
    </row>
    <row r="3693" spans="1:2" x14ac:dyDescent="0.25">
      <c r="A3693" s="7" t="d">
        <v>1991-04-16T09:00:00.000</v>
      </c>
      <c r="B3693">
        <v>12.1</v>
      </c>
    </row>
    <row r="3694" spans="1:2" x14ac:dyDescent="0.25">
      <c r="A3694" s="7" t="d">
        <v>1991-04-16T09:59:59.99999979045242400</v>
      </c>
      <c r="B3694">
        <v>13.3</v>
      </c>
    </row>
    <row r="3695" spans="1:2" x14ac:dyDescent="0.25">
      <c r="A3695" s="7" t="d">
        <v>1991-04-16T11:00:00.00000020954757600</v>
      </c>
      <c r="B3695">
        <v>14.7</v>
      </c>
    </row>
    <row r="3696" spans="1:2" x14ac:dyDescent="0.25">
      <c r="A3696" s="7" t="d">
        <v>1991-04-16T12:00:00.000</v>
      </c>
      <c r="B3696">
        <v>17.600000000000001</v>
      </c>
    </row>
    <row r="3697" spans="1:2" x14ac:dyDescent="0.25">
      <c r="A3697" s="7" t="d">
        <v>1991-04-16T12:59:59.99999979045242400</v>
      </c>
      <c r="B3697">
        <v>18.899999999999999</v>
      </c>
    </row>
    <row r="3698" spans="1:2" x14ac:dyDescent="0.25">
      <c r="A3698" s="7" t="d">
        <v>1991-04-16T14:00:00.00000020954757600</v>
      </c>
      <c r="B3698">
        <v>19.7</v>
      </c>
    </row>
    <row r="3699" spans="1:2" x14ac:dyDescent="0.25">
      <c r="A3699" s="7" t="d">
        <v>1991-04-16T15:00:00.000</v>
      </c>
      <c r="B3699">
        <v>20.3</v>
      </c>
    </row>
    <row r="3700" spans="1:2" x14ac:dyDescent="0.25">
      <c r="A3700" s="7" t="d">
        <v>1991-04-16T15:59:59.99999979045242400</v>
      </c>
      <c r="B3700">
        <v>18.600000000000001</v>
      </c>
    </row>
    <row r="3701" spans="1:2" x14ac:dyDescent="0.25">
      <c r="A3701" s="7" t="d">
        <v>1991-04-16T17:00:00.00000020954757600</v>
      </c>
      <c r="B3701">
        <v>17.3</v>
      </c>
    </row>
    <row r="3702" spans="1:2" x14ac:dyDescent="0.25">
      <c r="A3702" s="7" t="d">
        <v>1991-04-16T18:00:00.000</v>
      </c>
      <c r="B3702">
        <v>15</v>
      </c>
    </row>
    <row r="3703" spans="1:2" x14ac:dyDescent="0.25">
      <c r="A3703" s="7" t="d">
        <v>1991-04-16T18:59:59.99999979045242400</v>
      </c>
      <c r="B3703">
        <v>12.4</v>
      </c>
    </row>
    <row r="3704" spans="1:2" x14ac:dyDescent="0.25">
      <c r="A3704" s="7" t="d">
        <v>1991-04-16T20:00:00.00000020954757600</v>
      </c>
      <c r="B3704">
        <v>8.6999999999999993</v>
      </c>
    </row>
    <row r="3705" spans="1:2" x14ac:dyDescent="0.25">
      <c r="A3705" s="7" t="d">
        <v>1991-04-16T21:00:00.000</v>
      </c>
      <c r="B3705">
        <v>6.9</v>
      </c>
    </row>
    <row r="3706" spans="1:2" x14ac:dyDescent="0.25">
      <c r="A3706" s="7" t="d">
        <v>1991-04-16T21:59:59.99999979045242400</v>
      </c>
      <c r="B3706">
        <v>5.8</v>
      </c>
    </row>
    <row r="3707" spans="1:2" x14ac:dyDescent="0.25">
      <c r="A3707" s="7" t="d">
        <v>1991-04-16T23:00:00.00000020954757600</v>
      </c>
      <c r="B3707">
        <v>5.4</v>
      </c>
    </row>
    <row r="3708" spans="1:2" x14ac:dyDescent="0.25">
      <c r="A3708" s="7" t="d">
        <v>1991-04-17</v>
      </c>
      <c r="B3708">
        <v>4</v>
      </c>
    </row>
    <row r="3709" spans="1:2" x14ac:dyDescent="0.25">
      <c r="A3709" s="7" t="d">
        <v>1991-04-17T00:59:59.99999979045242400</v>
      </c>
      <c r="B3709">
        <v>3.6</v>
      </c>
    </row>
    <row r="3710" spans="1:2" x14ac:dyDescent="0.25">
      <c r="A3710" s="7" t="d">
        <v>1991-04-17T02:00:00.00000020954757600</v>
      </c>
      <c r="B3710">
        <v>2.7</v>
      </c>
    </row>
    <row r="3711" spans="1:2" x14ac:dyDescent="0.25">
      <c r="A3711" s="7" t="d">
        <v>1991-04-17T03:00:00.000</v>
      </c>
      <c r="B3711">
        <v>3.7</v>
      </c>
    </row>
    <row r="3712" spans="1:2" x14ac:dyDescent="0.25">
      <c r="A3712" s="7" t="d">
        <v>1991-04-17T03:59:59.99999979045242400</v>
      </c>
      <c r="B3712">
        <v>3.4</v>
      </c>
    </row>
    <row r="3713" spans="1:2" x14ac:dyDescent="0.25">
      <c r="A3713" s="7" t="d">
        <v>1991-04-17T05:00:00.00000020954757600</v>
      </c>
      <c r="B3713">
        <v>3.2</v>
      </c>
    </row>
    <row r="3714" spans="1:2" x14ac:dyDescent="0.25">
      <c r="A3714" s="7" t="d">
        <v>1991-04-17T06:00:00.000</v>
      </c>
      <c r="B3714">
        <v>3.3</v>
      </c>
    </row>
    <row r="3715" spans="1:2" x14ac:dyDescent="0.25">
      <c r="A3715" s="7" t="d">
        <v>1991-04-17T06:59:59.99999979045242400</v>
      </c>
      <c r="B3715">
        <v>4.8</v>
      </c>
    </row>
    <row r="3716" spans="1:2" x14ac:dyDescent="0.25">
      <c r="A3716" s="7" t="d">
        <v>1991-04-17T08:00:00.00000020954757600</v>
      </c>
      <c r="B3716">
        <v>6.6</v>
      </c>
    </row>
    <row r="3717" spans="1:2" x14ac:dyDescent="0.25">
      <c r="A3717" s="7" t="d">
        <v>1991-04-17T09:00:00.000</v>
      </c>
      <c r="B3717">
        <v>6.6</v>
      </c>
    </row>
    <row r="3718" spans="1:2" x14ac:dyDescent="0.25">
      <c r="A3718" s="7" t="d">
        <v>1991-04-17T09:59:59.99999979045242400</v>
      </c>
      <c r="B3718">
        <v>4.3</v>
      </c>
    </row>
    <row r="3719" spans="1:2" x14ac:dyDescent="0.25">
      <c r="A3719" s="7" t="d">
        <v>1991-04-17T11:00:00.00000020954757600</v>
      </c>
      <c r="B3719">
        <v>0.8</v>
      </c>
    </row>
    <row r="3720" spans="1:2" x14ac:dyDescent="0.25">
      <c r="A3720" s="7" t="d">
        <v>1991-04-17T12:00:00.000</v>
      </c>
      <c r="B3720">
        <v>-0.2</v>
      </c>
    </row>
    <row r="3721" spans="1:2" x14ac:dyDescent="0.25">
      <c r="A3721" s="7" t="d">
        <v>1991-04-17T12:59:59.99999979045242400</v>
      </c>
      <c r="B3721">
        <v>-0.6</v>
      </c>
    </row>
    <row r="3722" spans="1:2" x14ac:dyDescent="0.25">
      <c r="A3722" s="7" t="d">
        <v>1991-04-17T14:00:00.00000020954757600</v>
      </c>
      <c r="B3722">
        <v>-0.9</v>
      </c>
    </row>
    <row r="3723" spans="1:2" x14ac:dyDescent="0.25">
      <c r="A3723" s="7" t="d">
        <v>1991-04-17T15:00:00.000</v>
      </c>
      <c r="B3723">
        <v>-1.4</v>
      </c>
    </row>
    <row r="3724" spans="1:2" x14ac:dyDescent="0.25">
      <c r="A3724" s="7" t="d">
        <v>1991-04-17T15:59:59.99999979045242400</v>
      </c>
      <c r="B3724">
        <v>-1.2</v>
      </c>
    </row>
    <row r="3725" spans="1:2" x14ac:dyDescent="0.25">
      <c r="A3725" s="7" t="d">
        <v>1991-04-17T17:00:00.00000020954757600</v>
      </c>
      <c r="B3725">
        <v>-1.5</v>
      </c>
    </row>
    <row r="3726" spans="1:2" x14ac:dyDescent="0.25">
      <c r="A3726" s="7" t="d">
        <v>1991-04-17T18:00:00.000</v>
      </c>
      <c r="B3726">
        <v>-1.9</v>
      </c>
    </row>
    <row r="3727" spans="1:2" x14ac:dyDescent="0.25">
      <c r="A3727" s="7" t="d">
        <v>1991-04-17T18:59:59.99999979045242400</v>
      </c>
      <c r="B3727">
        <v>-2</v>
      </c>
    </row>
    <row r="3728" spans="1:2" x14ac:dyDescent="0.25">
      <c r="A3728" s="7" t="d">
        <v>1991-04-17T20:00:00.00000020954757600</v>
      </c>
      <c r="B3728">
        <v>-2.2000000000000002</v>
      </c>
    </row>
    <row r="3729" spans="1:2" x14ac:dyDescent="0.25">
      <c r="A3729" s="7" t="d">
        <v>1991-04-17T21:00:00.000</v>
      </c>
      <c r="B3729">
        <v>-2.2000000000000002</v>
      </c>
    </row>
    <row r="3730" spans="1:2" x14ac:dyDescent="0.25">
      <c r="A3730" s="7" t="d">
        <v>1991-04-17T21:59:59.99999979045242400</v>
      </c>
      <c r="B3730">
        <v>-2.4</v>
      </c>
    </row>
    <row r="3731" spans="1:2" x14ac:dyDescent="0.25">
      <c r="A3731" s="7" t="d">
        <v>1991-04-17T23:00:00.00000020954757600</v>
      </c>
      <c r="B3731">
        <v>-2.5</v>
      </c>
    </row>
    <row r="3732" spans="1:2" x14ac:dyDescent="0.25">
      <c r="A3732" s="7" t="d">
        <v>1991-04-18</v>
      </c>
      <c r="B3732">
        <v>-2.6</v>
      </c>
    </row>
    <row r="3733" spans="1:2" x14ac:dyDescent="0.25">
      <c r="A3733" s="7" t="d">
        <v>1991-04-18T00:59:59.99999979045242400</v>
      </c>
      <c r="B3733">
        <v>-2.7</v>
      </c>
    </row>
    <row r="3734" spans="1:2" x14ac:dyDescent="0.25">
      <c r="A3734" s="7" t="d">
        <v>1991-04-18T02:00:00.00000020954757600</v>
      </c>
      <c r="B3734">
        <v>-2.4</v>
      </c>
    </row>
    <row r="3735" spans="1:2" x14ac:dyDescent="0.25">
      <c r="A3735" s="7" t="d">
        <v>1991-04-18T03:00:00.000</v>
      </c>
      <c r="B3735">
        <v>-2.5</v>
      </c>
    </row>
    <row r="3736" spans="1:2" x14ac:dyDescent="0.25">
      <c r="A3736" s="7" t="d">
        <v>1991-04-18T03:59:59.99999979045242400</v>
      </c>
      <c r="B3736">
        <v>-2.2000000000000002</v>
      </c>
    </row>
    <row r="3737" spans="1:2" x14ac:dyDescent="0.25">
      <c r="A3737" s="7" t="d">
        <v>1991-04-18T05:00:00.00000020954757600</v>
      </c>
      <c r="B3737">
        <v>-2.4</v>
      </c>
    </row>
    <row r="3738" spans="1:2" x14ac:dyDescent="0.25">
      <c r="A3738" s="7" t="d">
        <v>1991-04-18T06:00:00.000</v>
      </c>
      <c r="B3738">
        <v>-2.5</v>
      </c>
    </row>
    <row r="3739" spans="1:2" x14ac:dyDescent="0.25">
      <c r="A3739" s="7" t="d">
        <v>1991-04-18T06:59:59.99999979045242400</v>
      </c>
      <c r="B3739">
        <v>-2.2999999999999998</v>
      </c>
    </row>
    <row r="3740" spans="1:2" x14ac:dyDescent="0.25">
      <c r="A3740" s="7" t="d">
        <v>1991-04-18T08:00:00.00000020954757600</v>
      </c>
      <c r="B3740">
        <v>-0.7</v>
      </c>
    </row>
    <row r="3741" spans="1:2" x14ac:dyDescent="0.25">
      <c r="A3741" s="7" t="d">
        <v>1991-04-18T09:00:00.000</v>
      </c>
      <c r="B3741">
        <v>-0.7</v>
      </c>
    </row>
    <row r="3742" spans="1:2" x14ac:dyDescent="0.25">
      <c r="A3742" s="7" t="d">
        <v>1991-04-18T09:59:59.99999979045242400</v>
      </c>
      <c r="B3742">
        <v>1.7</v>
      </c>
    </row>
    <row r="3743" spans="1:2" x14ac:dyDescent="0.25">
      <c r="A3743" s="7" t="d">
        <v>1991-04-18T11:00:00.00000020954757600</v>
      </c>
      <c r="B3743">
        <v>2</v>
      </c>
    </row>
    <row r="3744" spans="1:2" x14ac:dyDescent="0.25">
      <c r="A3744" s="7" t="d">
        <v>1991-04-18T12:00:00.000</v>
      </c>
      <c r="B3744">
        <v>2.9</v>
      </c>
    </row>
    <row r="3745" spans="1:2" x14ac:dyDescent="0.25">
      <c r="A3745" s="7" t="d">
        <v>1991-04-18T12:59:59.99999979045242400</v>
      </c>
      <c r="B3745">
        <v>3</v>
      </c>
    </row>
    <row r="3746" spans="1:2" x14ac:dyDescent="0.25">
      <c r="A3746" s="7" t="d">
        <v>1991-04-18T14:00:00.00000020954757600</v>
      </c>
      <c r="B3746">
        <v>2.5</v>
      </c>
    </row>
    <row r="3747" spans="1:2" x14ac:dyDescent="0.25">
      <c r="A3747" s="7" t="d">
        <v>1991-04-18T15:00:00.000</v>
      </c>
      <c r="B3747">
        <v>1.8</v>
      </c>
    </row>
    <row r="3748" spans="1:2" x14ac:dyDescent="0.25">
      <c r="A3748" s="7" t="d">
        <v>1991-04-18T15:59:59.99999979045242400</v>
      </c>
      <c r="B3748">
        <v>2</v>
      </c>
    </row>
    <row r="3749" spans="1:2" x14ac:dyDescent="0.25">
      <c r="A3749" s="7" t="d">
        <v>1991-04-18T17:00:00.00000020954757600</v>
      </c>
      <c r="B3749">
        <v>1.9</v>
      </c>
    </row>
    <row r="3750" spans="1:2" x14ac:dyDescent="0.25">
      <c r="A3750" s="7" t="d">
        <v>1991-04-18T18:00:00.000</v>
      </c>
      <c r="B3750">
        <v>1.5</v>
      </c>
    </row>
    <row r="3751" spans="1:2" x14ac:dyDescent="0.25">
      <c r="A3751" s="7" t="d">
        <v>1991-04-18T18:59:59.99999979045242400</v>
      </c>
      <c r="B3751">
        <v>0.2</v>
      </c>
    </row>
    <row r="3752" spans="1:2" x14ac:dyDescent="0.25">
      <c r="A3752" s="7" t="d">
        <v>1991-04-18T20:00:00.00000020954757600</v>
      </c>
      <c r="B3752">
        <v>-0.5</v>
      </c>
    </row>
    <row r="3753" spans="1:2" x14ac:dyDescent="0.25">
      <c r="A3753" s="7" t="d">
        <v>1991-04-18T21:00:00.000</v>
      </c>
      <c r="B3753">
        <v>-0.8</v>
      </c>
    </row>
    <row r="3754" spans="1:2" x14ac:dyDescent="0.25">
      <c r="A3754" s="7" t="d">
        <v>1991-04-18T21:59:59.99999979045242400</v>
      </c>
      <c r="B3754">
        <v>-1.4</v>
      </c>
    </row>
    <row r="3755" spans="1:2" x14ac:dyDescent="0.25">
      <c r="A3755" s="7" t="d">
        <v>1991-04-18T23:00:00.00000020954757600</v>
      </c>
      <c r="B3755">
        <v>-2.1</v>
      </c>
    </row>
    <row r="3756" spans="1:2" x14ac:dyDescent="0.25">
      <c r="A3756" s="7" t="d">
        <v>1991-04-19</v>
      </c>
      <c r="B3756">
        <v>-2.4</v>
      </c>
    </row>
    <row r="3757" spans="1:2" x14ac:dyDescent="0.25">
      <c r="A3757" s="7" t="d">
        <v>1991-04-19T00:59:59.99999979045242400</v>
      </c>
      <c r="B3757">
        <v>-3.1</v>
      </c>
    </row>
    <row r="3758" spans="1:2" x14ac:dyDescent="0.25">
      <c r="A3758" s="7" t="d">
        <v>1991-04-19T02:00:00.00000020954757600</v>
      </c>
      <c r="B3758">
        <v>-3.8</v>
      </c>
    </row>
    <row r="3759" spans="1:2" x14ac:dyDescent="0.25">
      <c r="A3759" s="7" t="d">
        <v>1991-04-19T03:00:00.000</v>
      </c>
      <c r="B3759">
        <v>-4.4000000000000004</v>
      </c>
    </row>
    <row r="3760" spans="1:2" x14ac:dyDescent="0.25">
      <c r="A3760" s="7" t="d">
        <v>1991-04-19T03:59:59.99999979045242400</v>
      </c>
      <c r="B3760">
        <v>-4.7</v>
      </c>
    </row>
    <row r="3761" spans="1:2" x14ac:dyDescent="0.25">
      <c r="A3761" s="7" t="d">
        <v>1991-04-19T05:00:00.00000020954757600</v>
      </c>
    </row>
    <row r="3762" spans="1:2" x14ac:dyDescent="0.25">
      <c r="A3762" s="7" t="d">
        <v>1991-04-19T06:00:00.000</v>
      </c>
      <c r="B3762">
        <v>-4.7</v>
      </c>
    </row>
    <row r="3763" spans="1:2" x14ac:dyDescent="0.25">
      <c r="A3763" s="7" t="d">
        <v>1991-04-19T06:59:59.99999979045242400</v>
      </c>
      <c r="B3763">
        <v>-3.1</v>
      </c>
    </row>
    <row r="3764" spans="1:2" x14ac:dyDescent="0.25">
      <c r="A3764" s="7" t="d">
        <v>1991-04-19T08:00:00.00000020954757600</v>
      </c>
      <c r="B3764">
        <v>0.5</v>
      </c>
    </row>
    <row r="3765" spans="1:2" x14ac:dyDescent="0.25">
      <c r="A3765" s="7" t="d">
        <v>1991-04-19T09:00:00.000</v>
      </c>
      <c r="B3765">
        <v>4.5</v>
      </c>
    </row>
    <row r="3766" spans="1:2" x14ac:dyDescent="0.25">
      <c r="A3766" s="7" t="d">
        <v>1991-04-19T09:59:59.99999979045242400</v>
      </c>
      <c r="B3766">
        <v>5</v>
      </c>
    </row>
    <row r="3767" spans="1:2" x14ac:dyDescent="0.25">
      <c r="A3767" s="7" t="d">
        <v>1991-04-19T11:00:00.00000020954757600</v>
      </c>
      <c r="B3767">
        <v>6.1</v>
      </c>
    </row>
    <row r="3768" spans="1:2" x14ac:dyDescent="0.25">
      <c r="A3768" s="7" t="d">
        <v>1991-04-19T12:00:00.000</v>
      </c>
      <c r="B3768">
        <v>5.5</v>
      </c>
    </row>
    <row r="3769" spans="1:2" x14ac:dyDescent="0.25">
      <c r="A3769" s="7" t="d">
        <v>1991-04-19T12:59:59.99999979045242400</v>
      </c>
      <c r="B3769">
        <v>6.3</v>
      </c>
    </row>
    <row r="3770" spans="1:2" x14ac:dyDescent="0.25">
      <c r="A3770" s="7" t="d">
        <v>1991-04-19T14:00:00.00000020954757600</v>
      </c>
      <c r="B3770">
        <v>7</v>
      </c>
    </row>
    <row r="3771" spans="1:2" x14ac:dyDescent="0.25">
      <c r="A3771" s="7" t="d">
        <v>1991-04-19T15:00:00.000</v>
      </c>
      <c r="B3771">
        <v>5.6</v>
      </c>
    </row>
    <row r="3772" spans="1:2" x14ac:dyDescent="0.25">
      <c r="A3772" s="7" t="d">
        <v>1991-04-19T15:59:59.99999979045242400</v>
      </c>
      <c r="B3772">
        <v>5.4</v>
      </c>
    </row>
    <row r="3773" spans="1:2" x14ac:dyDescent="0.25">
      <c r="A3773" s="7" t="d">
        <v>1991-04-19T17:00:00.00000020954757600</v>
      </c>
      <c r="B3773">
        <v>6.2</v>
      </c>
    </row>
    <row r="3774" spans="1:2" x14ac:dyDescent="0.25">
      <c r="A3774" s="7" t="d">
        <v>1991-04-19T18:00:00.000</v>
      </c>
      <c r="B3774">
        <v>2.6</v>
      </c>
    </row>
    <row r="3775" spans="1:2" x14ac:dyDescent="0.25">
      <c r="A3775" s="7" t="d">
        <v>1991-04-19T18:59:59.99999979045242400</v>
      </c>
      <c r="B3775">
        <v>0.4</v>
      </c>
    </row>
    <row r="3776" spans="1:2" x14ac:dyDescent="0.25">
      <c r="A3776" s="7" t="d">
        <v>1991-04-19T20:00:00.00000020954757600</v>
      </c>
      <c r="B3776">
        <v>-0.8</v>
      </c>
    </row>
    <row r="3777" spans="1:2" x14ac:dyDescent="0.25">
      <c r="A3777" s="7" t="d">
        <v>1991-04-19T21:00:00.000</v>
      </c>
      <c r="B3777">
        <v>-1.5</v>
      </c>
    </row>
    <row r="3778" spans="1:2" x14ac:dyDescent="0.25">
      <c r="A3778" s="7" t="d">
        <v>1991-04-19T21:59:59.99999979045242400</v>
      </c>
      <c r="B3778">
        <v>-1.8</v>
      </c>
    </row>
    <row r="3779" spans="1:2" x14ac:dyDescent="0.25">
      <c r="A3779" s="7" t="d">
        <v>1991-04-19T23:00:00.00000020954757600</v>
      </c>
      <c r="B3779">
        <v>-2.7</v>
      </c>
    </row>
    <row r="3780" spans="1:2" x14ac:dyDescent="0.25">
      <c r="A3780" s="7" t="d">
        <v>1991-04-20</v>
      </c>
      <c r="B3780">
        <v>-3</v>
      </c>
    </row>
    <row r="3781" spans="1:2" x14ac:dyDescent="0.25">
      <c r="A3781" s="7" t="d">
        <v>1991-04-20T00:59:59.99999979045242400</v>
      </c>
      <c r="B3781">
        <v>-3.5</v>
      </c>
    </row>
    <row r="3782" spans="1:2" x14ac:dyDescent="0.25">
      <c r="A3782" s="7" t="d">
        <v>1991-04-20T02:00:00.00000020954757600</v>
      </c>
      <c r="B3782">
        <v>-3.9</v>
      </c>
    </row>
    <row r="3783" spans="1:2" x14ac:dyDescent="0.25">
      <c r="A3783" s="7" t="d">
        <v>1991-04-20T03:00:00.000</v>
      </c>
      <c r="B3783">
        <v>-4.5</v>
      </c>
    </row>
    <row r="3784" spans="1:2" x14ac:dyDescent="0.25">
      <c r="A3784" s="7" t="d">
        <v>1991-04-20T03:59:59.99999979045242400</v>
      </c>
      <c r="B3784">
        <v>-5.2</v>
      </c>
    </row>
    <row r="3785" spans="1:2" x14ac:dyDescent="0.25">
      <c r="A3785" s="7" t="d">
        <v>1991-04-20T05:00:00.00000020954757600</v>
      </c>
      <c r="B3785">
        <v>-5.8</v>
      </c>
    </row>
    <row r="3786" spans="1:2" x14ac:dyDescent="0.25">
      <c r="A3786" s="7" t="d">
        <v>1991-04-20T06:00:00.000</v>
      </c>
      <c r="B3786">
        <v>-5.6</v>
      </c>
    </row>
    <row r="3787" spans="1:2" x14ac:dyDescent="0.25">
      <c r="A3787" s="7" t="d">
        <v>1991-04-20T06:59:59.99999979045242400</v>
      </c>
      <c r="B3787">
        <v>-4.0999999999999996</v>
      </c>
    </row>
    <row r="3788" spans="1:2" x14ac:dyDescent="0.25">
      <c r="A3788" s="7" t="d">
        <v>1991-04-20T08:00:00.00000020954757600</v>
      </c>
      <c r="B3788">
        <v>0.2</v>
      </c>
    </row>
    <row r="3789" spans="1:2" x14ac:dyDescent="0.25">
      <c r="A3789" s="7" t="d">
        <v>1991-04-20T09:00:00.000</v>
      </c>
      <c r="B3789">
        <v>2.9</v>
      </c>
    </row>
    <row r="3790" spans="1:2" x14ac:dyDescent="0.25">
      <c r="A3790" s="7" t="d">
        <v>1991-04-20T09:59:59.99999979045242400</v>
      </c>
      <c r="B3790">
        <v>4.4000000000000004</v>
      </c>
    </row>
    <row r="3791" spans="1:2" x14ac:dyDescent="0.25">
      <c r="A3791" s="7" t="d">
        <v>1991-04-20T11:00:00.00000020954757600</v>
      </c>
      <c r="B3791">
        <v>6.6</v>
      </c>
    </row>
    <row r="3792" spans="1:2" x14ac:dyDescent="0.25">
      <c r="A3792" s="7" t="d">
        <v>1991-04-20T12:00:00.000</v>
      </c>
      <c r="B3792">
        <v>8.3000000000000007</v>
      </c>
    </row>
    <row r="3793" spans="1:2" x14ac:dyDescent="0.25">
      <c r="A3793" s="7" t="d">
        <v>1991-04-20T12:59:59.99999979045242400</v>
      </c>
      <c r="B3793">
        <v>7</v>
      </c>
    </row>
    <row r="3794" spans="1:2" x14ac:dyDescent="0.25">
      <c r="A3794" s="7" t="d">
        <v>1991-04-20T14:00:00.00000020954757600</v>
      </c>
      <c r="B3794">
        <v>8.8000000000000007</v>
      </c>
    </row>
    <row r="3795" spans="1:2" x14ac:dyDescent="0.25">
      <c r="A3795" s="7" t="d">
        <v>1991-04-20T15:00:00.000</v>
      </c>
      <c r="B3795">
        <v>7.5</v>
      </c>
    </row>
    <row r="3796" spans="1:2" x14ac:dyDescent="0.25">
      <c r="A3796" s="7" t="d">
        <v>1991-04-20T15:59:59.99999979045242400</v>
      </c>
      <c r="B3796">
        <v>5.9</v>
      </c>
    </row>
    <row r="3797" spans="1:2" x14ac:dyDescent="0.25">
      <c r="A3797" s="7" t="d">
        <v>1991-04-20T17:00:00.00000020954757600</v>
      </c>
      <c r="B3797">
        <v>3.3</v>
      </c>
    </row>
    <row r="3798" spans="1:2" x14ac:dyDescent="0.25">
      <c r="A3798" s="7" t="d">
        <v>1991-04-20T18:00:00.000</v>
      </c>
      <c r="B3798">
        <v>3.3</v>
      </c>
    </row>
    <row r="3799" spans="1:2" x14ac:dyDescent="0.25">
      <c r="A3799" s="7" t="d">
        <v>1991-04-20T18:59:59.99999979045242400</v>
      </c>
      <c r="B3799">
        <v>1.7</v>
      </c>
    </row>
    <row r="3800" spans="1:2" x14ac:dyDescent="0.25">
      <c r="A3800" s="7" t="d">
        <v>1991-04-20T20:00:00.00000020954757600</v>
      </c>
      <c r="B3800">
        <v>0.9</v>
      </c>
    </row>
    <row r="3801" spans="1:2" x14ac:dyDescent="0.25">
      <c r="A3801" s="7" t="d">
        <v>1991-04-20T21:00:00.000</v>
      </c>
      <c r="B3801">
        <v>-0.7</v>
      </c>
    </row>
    <row r="3802" spans="1:2" x14ac:dyDescent="0.25">
      <c r="A3802" s="7" t="d">
        <v>1991-04-20T21:59:59.99999979045242400</v>
      </c>
      <c r="B3802">
        <v>-1.6</v>
      </c>
    </row>
    <row r="3803" spans="1:2" x14ac:dyDescent="0.25">
      <c r="A3803" s="7" t="d">
        <v>1991-04-20T23:00:00.00000020954757600</v>
      </c>
      <c r="B3803">
        <v>-1.8</v>
      </c>
    </row>
    <row r="3804" spans="1:2" x14ac:dyDescent="0.25">
      <c r="A3804" s="7" t="d">
        <v>1991-04-21</v>
      </c>
      <c r="B3804">
        <v>-2.2999999999999998</v>
      </c>
    </row>
    <row r="3805" spans="1:2" x14ac:dyDescent="0.25">
      <c r="A3805" s="7" t="d">
        <v>1991-04-21T00:59:59.99999979045242400</v>
      </c>
      <c r="B3805">
        <v>-0.6</v>
      </c>
    </row>
    <row r="3806" spans="1:2" x14ac:dyDescent="0.25">
      <c r="A3806" s="7" t="d">
        <v>1991-04-21T02:00:00.00000020954757600</v>
      </c>
      <c r="B3806">
        <v>-1</v>
      </c>
    </row>
    <row r="3807" spans="1:2" x14ac:dyDescent="0.25">
      <c r="A3807" s="7" t="d">
        <v>1991-04-21T03:00:00.000</v>
      </c>
      <c r="B3807">
        <v>-1.4</v>
      </c>
    </row>
    <row r="3808" spans="1:2" x14ac:dyDescent="0.25">
      <c r="A3808" s="7" t="d">
        <v>1991-04-21T03:59:59.99999979045242400</v>
      </c>
      <c r="B3808">
        <v>-2.1</v>
      </c>
    </row>
    <row r="3809" spans="1:2" x14ac:dyDescent="0.25">
      <c r="A3809" s="7" t="d">
        <v>1991-04-21T05:00:00.00000020954757600</v>
      </c>
      <c r="B3809">
        <v>-2.7</v>
      </c>
    </row>
    <row r="3810" spans="1:2" x14ac:dyDescent="0.25">
      <c r="A3810" s="7" t="d">
        <v>1991-04-21T06:00:00.000</v>
      </c>
      <c r="B3810">
        <v>-2.2999999999999998</v>
      </c>
    </row>
    <row r="3811" spans="1:2" x14ac:dyDescent="0.25">
      <c r="A3811" s="7" t="d">
        <v>1991-04-21T06:59:59.99999979045242400</v>
      </c>
      <c r="B3811">
        <v>-1</v>
      </c>
    </row>
    <row r="3812" spans="1:2" x14ac:dyDescent="0.25">
      <c r="A3812" s="7" t="d">
        <v>1991-04-21T08:00:00.00000020954757600</v>
      </c>
      <c r="B3812">
        <v>0.3</v>
      </c>
    </row>
    <row r="3813" spans="1:2" x14ac:dyDescent="0.25">
      <c r="A3813" s="7" t="d">
        <v>1991-04-21T09:00:00.000</v>
      </c>
      <c r="B3813">
        <v>3.6</v>
      </c>
    </row>
    <row r="3814" spans="1:2" x14ac:dyDescent="0.25">
      <c r="A3814" s="7" t="d">
        <v>1991-04-21T09:59:59.99999979045242400</v>
      </c>
      <c r="B3814">
        <v>5.5</v>
      </c>
    </row>
    <row r="3815" spans="1:2" x14ac:dyDescent="0.25">
      <c r="A3815" s="7" t="d">
        <v>1991-04-21T11:00:00.00000020954757600</v>
      </c>
      <c r="B3815">
        <v>5.2</v>
      </c>
    </row>
    <row r="3816" spans="1:2" x14ac:dyDescent="0.25">
      <c r="A3816" s="7" t="d">
        <v>1991-04-21T12:00:00.000</v>
      </c>
      <c r="B3816">
        <v>5.2</v>
      </c>
    </row>
    <row r="3817" spans="1:2" x14ac:dyDescent="0.25">
      <c r="A3817" s="7" t="d">
        <v>1991-04-21T12:59:59.99999979045242400</v>
      </c>
      <c r="B3817">
        <v>4.9000000000000004</v>
      </c>
    </row>
    <row r="3818" spans="1:2" x14ac:dyDescent="0.25">
      <c r="A3818" s="7" t="d">
        <v>1991-04-21T14:00:00.00000020954757600</v>
      </c>
      <c r="B3818">
        <v>5.0999999999999996</v>
      </c>
    </row>
    <row r="3819" spans="1:2" x14ac:dyDescent="0.25">
      <c r="A3819" s="7" t="d">
        <v>1991-04-21T15:00:00.000</v>
      </c>
      <c r="B3819">
        <v>5.5</v>
      </c>
    </row>
    <row r="3820" spans="1:2" x14ac:dyDescent="0.25">
      <c r="A3820" s="7" t="d">
        <v>1991-04-21T15:59:59.99999979045242400</v>
      </c>
      <c r="B3820">
        <v>6.5</v>
      </c>
    </row>
    <row r="3821" spans="1:2" x14ac:dyDescent="0.25">
      <c r="A3821" s="7" t="d">
        <v>1991-04-21T17:00:00.00000020954757600</v>
      </c>
      <c r="B3821">
        <v>6.1</v>
      </c>
    </row>
    <row r="3822" spans="1:2" x14ac:dyDescent="0.25">
      <c r="A3822" s="7" t="d">
        <v>1991-04-21T18:00:00.000</v>
      </c>
      <c r="B3822">
        <v>3.6</v>
      </c>
    </row>
    <row r="3823" spans="1:2" x14ac:dyDescent="0.25">
      <c r="A3823" s="7" t="d">
        <v>1991-04-21T18:59:59.99999979045242400</v>
      </c>
      <c r="B3823">
        <v>1.7</v>
      </c>
    </row>
    <row r="3824" spans="1:2" x14ac:dyDescent="0.25">
      <c r="A3824" s="7" t="d">
        <v>1991-04-21T20:00:00.00000020954757600</v>
      </c>
      <c r="B3824">
        <v>0.6</v>
      </c>
    </row>
    <row r="3825" spans="1:2" x14ac:dyDescent="0.25">
      <c r="A3825" s="7" t="d">
        <v>1991-04-21T21:00:00.000</v>
      </c>
      <c r="B3825">
        <v>0.6</v>
      </c>
    </row>
    <row r="3826" spans="1:2" x14ac:dyDescent="0.25">
      <c r="A3826" s="7" t="d">
        <v>1991-04-21T21:59:59.99999979045242400</v>
      </c>
      <c r="B3826">
        <v>0.5</v>
      </c>
    </row>
    <row r="3827" spans="1:2" x14ac:dyDescent="0.25">
      <c r="A3827" s="7" t="d">
        <v>1991-04-21T23:00:00.00000020954757600</v>
      </c>
      <c r="B3827">
        <v>0.6</v>
      </c>
    </row>
    <row r="3828" spans="1:2" x14ac:dyDescent="0.25">
      <c r="A3828" s="7" t="d">
        <v>1991-04-22</v>
      </c>
      <c r="B3828">
        <v>0.3</v>
      </c>
    </row>
    <row r="3829" spans="1:2" x14ac:dyDescent="0.25">
      <c r="A3829" s="7" t="d">
        <v>1991-04-22T00:59:59.99999979045242400</v>
      </c>
      <c r="B3829">
        <v>-0.2</v>
      </c>
    </row>
    <row r="3830" spans="1:2" x14ac:dyDescent="0.25">
      <c r="A3830" s="7" t="d">
        <v>1991-04-22T02:00:00.00000020954757600</v>
      </c>
      <c r="B3830">
        <v>-0.3</v>
      </c>
    </row>
    <row r="3831" spans="1:2" x14ac:dyDescent="0.25">
      <c r="A3831" s="7" t="d">
        <v>1991-04-22T03:00:00.000</v>
      </c>
      <c r="B3831">
        <v>-0.6</v>
      </c>
    </row>
    <row r="3832" spans="1:2" x14ac:dyDescent="0.25">
      <c r="A3832" s="7" t="d">
        <v>1991-04-22T03:59:59.99999979045242400</v>
      </c>
      <c r="B3832">
        <v>-1.8</v>
      </c>
    </row>
    <row r="3833" spans="1:2" x14ac:dyDescent="0.25">
      <c r="A3833" s="7" t="d">
        <v>1991-04-22T05:00:00.00000020954757600</v>
      </c>
      <c r="B3833">
        <v>-2.2999999999999998</v>
      </c>
    </row>
    <row r="3834" spans="1:2" x14ac:dyDescent="0.25">
      <c r="A3834" s="7" t="d">
        <v>1991-04-22T06:00:00.000</v>
      </c>
      <c r="B3834">
        <v>-2.5</v>
      </c>
    </row>
    <row r="3835" spans="1:2" x14ac:dyDescent="0.25">
      <c r="A3835" s="7" t="d">
        <v>1991-04-22T06:59:59.99999979045242400</v>
      </c>
      <c r="B3835">
        <v>-2.1</v>
      </c>
    </row>
    <row r="3836" spans="1:2" x14ac:dyDescent="0.25">
      <c r="A3836" s="7" t="d">
        <v>1991-04-22T08:00:00.00000020954757600</v>
      </c>
      <c r="B3836">
        <v>2.2999999999999998</v>
      </c>
    </row>
    <row r="3837" spans="1:2" x14ac:dyDescent="0.25">
      <c r="A3837" s="7" t="d">
        <v>1991-04-22T09:00:00.000</v>
      </c>
      <c r="B3837">
        <v>2.9</v>
      </c>
    </row>
    <row r="3838" spans="1:2" x14ac:dyDescent="0.25">
      <c r="A3838" s="7" t="d">
        <v>1991-04-22T09:59:59.99999979045242400</v>
      </c>
      <c r="B3838">
        <v>5.2</v>
      </c>
    </row>
    <row r="3839" spans="1:2" x14ac:dyDescent="0.25">
      <c r="A3839" s="7" t="d">
        <v>1991-04-22T11:00:00.00000020954757600</v>
      </c>
      <c r="B3839">
        <v>6.1</v>
      </c>
    </row>
    <row r="3840" spans="1:2" x14ac:dyDescent="0.25">
      <c r="A3840" s="7" t="d">
        <v>1991-04-22T12:00:00.000</v>
      </c>
      <c r="B3840">
        <v>5.8</v>
      </c>
    </row>
    <row r="3841" spans="1:2" x14ac:dyDescent="0.25">
      <c r="A3841" s="7" t="d">
        <v>1991-04-22T12:59:59.99999979045242400</v>
      </c>
      <c r="B3841">
        <v>6.9</v>
      </c>
    </row>
    <row r="3842" spans="1:2" x14ac:dyDescent="0.25">
      <c r="A3842" s="7" t="d">
        <v>1991-04-22T14:00:00.00000020954757600</v>
      </c>
      <c r="B3842">
        <v>6.4</v>
      </c>
    </row>
    <row r="3843" spans="1:2" x14ac:dyDescent="0.25">
      <c r="A3843" s="7" t="d">
        <v>1991-04-22T15:00:00.000</v>
      </c>
      <c r="B3843">
        <v>8</v>
      </c>
    </row>
    <row r="3844" spans="1:2" x14ac:dyDescent="0.25">
      <c r="A3844" s="7" t="d">
        <v>1991-04-22T15:59:59.99999979045242400</v>
      </c>
      <c r="B3844">
        <v>7.5</v>
      </c>
    </row>
    <row r="3845" spans="1:2" x14ac:dyDescent="0.25">
      <c r="A3845" s="7" t="d">
        <v>1991-04-22T17:00:00.00000020954757600</v>
      </c>
      <c r="B3845">
        <v>5.5</v>
      </c>
    </row>
    <row r="3846" spans="1:2" x14ac:dyDescent="0.25">
      <c r="A3846" s="7" t="d">
        <v>1991-04-22T18:00:00.000</v>
      </c>
      <c r="B3846">
        <v>3.7</v>
      </c>
    </row>
    <row r="3847" spans="1:2" x14ac:dyDescent="0.25">
      <c r="A3847" s="7" t="d">
        <v>1991-04-22T18:59:59.99999979045242400</v>
      </c>
      <c r="B3847">
        <v>2.5</v>
      </c>
    </row>
    <row r="3848" spans="1:2" x14ac:dyDescent="0.25">
      <c r="A3848" s="7" t="d">
        <v>1991-04-22T20:00:00.00000020954757600</v>
      </c>
      <c r="B3848">
        <v>2.1</v>
      </c>
    </row>
    <row r="3849" spans="1:2" x14ac:dyDescent="0.25">
      <c r="A3849" s="7" t="d">
        <v>1991-04-22T21:00:00.000</v>
      </c>
      <c r="B3849">
        <v>0.3</v>
      </c>
    </row>
    <row r="3850" spans="1:2" x14ac:dyDescent="0.25">
      <c r="A3850" s="7" t="d">
        <v>1991-04-22T21:59:59.99999979045242400</v>
      </c>
      <c r="B3850">
        <v>-0.2</v>
      </c>
    </row>
    <row r="3851" spans="1:2" x14ac:dyDescent="0.25">
      <c r="A3851" s="7" t="d">
        <v>1991-04-22T23:00:00.00000020954757600</v>
      </c>
      <c r="B3851">
        <v>-0.8</v>
      </c>
    </row>
    <row r="3852" spans="1:2" x14ac:dyDescent="0.25">
      <c r="A3852" s="7" t="d">
        <v>1991-04-23</v>
      </c>
      <c r="B3852">
        <v>-0.5</v>
      </c>
    </row>
    <row r="3853" spans="1:2" x14ac:dyDescent="0.25">
      <c r="A3853" s="7" t="d">
        <v>1991-04-23T00:59:59.99999979045242400</v>
      </c>
      <c r="B3853">
        <v>-0.4</v>
      </c>
    </row>
    <row r="3854" spans="1:2" x14ac:dyDescent="0.25">
      <c r="A3854" s="7" t="d">
        <v>1991-04-23T02:00:00.00000020954757600</v>
      </c>
      <c r="B3854">
        <v>-0.1</v>
      </c>
    </row>
    <row r="3855" spans="1:2" x14ac:dyDescent="0.25">
      <c r="A3855" s="7" t="d">
        <v>1991-04-23T03:00:00.000</v>
      </c>
      <c r="B3855">
        <v>0.1</v>
      </c>
    </row>
    <row r="3856" spans="1:2" x14ac:dyDescent="0.25">
      <c r="A3856" s="7" t="d">
        <v>1991-04-23T03:59:59.99999979045242400</v>
      </c>
      <c r="B3856">
        <v>0</v>
      </c>
    </row>
    <row r="3857" spans="1:2" x14ac:dyDescent="0.25">
      <c r="A3857" s="7" t="d">
        <v>1991-04-23T05:00:00.00000020954757600</v>
      </c>
      <c r="B3857">
        <v>-0.6</v>
      </c>
    </row>
    <row r="3858" spans="1:2" x14ac:dyDescent="0.25">
      <c r="A3858" s="7" t="d">
        <v>1991-04-23T06:00:00.000</v>
      </c>
      <c r="B3858">
        <v>-0.3</v>
      </c>
    </row>
    <row r="3859" spans="1:2" x14ac:dyDescent="0.25">
      <c r="A3859" s="7" t="d">
        <v>1991-04-23T06:59:59.99999979045242400</v>
      </c>
      <c r="B3859">
        <v>0.7</v>
      </c>
    </row>
    <row r="3860" spans="1:2" x14ac:dyDescent="0.25">
      <c r="A3860" s="7" t="d">
        <v>1991-04-23T08:00:00.00000020954757600</v>
      </c>
      <c r="B3860">
        <v>2.5</v>
      </c>
    </row>
    <row r="3861" spans="1:2" x14ac:dyDescent="0.25">
      <c r="A3861" s="7" t="d">
        <v>1991-04-23T09:00:00.000</v>
      </c>
      <c r="B3861">
        <v>4.3</v>
      </c>
    </row>
    <row r="3862" spans="1:2" x14ac:dyDescent="0.25">
      <c r="A3862" s="7" t="d">
        <v>1991-04-23T09:59:59.99999979045242400</v>
      </c>
      <c r="B3862">
        <v>5.7</v>
      </c>
    </row>
    <row r="3863" spans="1:2" x14ac:dyDescent="0.25">
      <c r="A3863" s="7" t="d">
        <v>1991-04-23T11:00:00.00000020954757600</v>
      </c>
      <c r="B3863">
        <v>5.6</v>
      </c>
    </row>
    <row r="3864" spans="1:2" x14ac:dyDescent="0.25">
      <c r="A3864" s="7" t="d">
        <v>1991-04-23T12:00:00.000</v>
      </c>
      <c r="B3864">
        <v>7.4</v>
      </c>
    </row>
    <row r="3865" spans="1:2" x14ac:dyDescent="0.25">
      <c r="A3865" s="7" t="d">
        <v>1991-04-23T12:59:59.99999979045242400</v>
      </c>
      <c r="B3865">
        <v>5.4</v>
      </c>
    </row>
    <row r="3866" spans="1:2" x14ac:dyDescent="0.25">
      <c r="A3866" s="7" t="d">
        <v>1991-04-23T14:00:00.00000020954757600</v>
      </c>
      <c r="B3866">
        <v>6.3</v>
      </c>
    </row>
    <row r="3867" spans="1:2" x14ac:dyDescent="0.25">
      <c r="A3867" s="7" t="d">
        <v>1991-04-23T15:00:00.000</v>
      </c>
      <c r="B3867">
        <v>1.9</v>
      </c>
    </row>
    <row r="3868" spans="1:2" x14ac:dyDescent="0.25">
      <c r="A3868" s="7" t="d">
        <v>1991-04-23T15:59:59.99999979045242400</v>
      </c>
      <c r="B3868">
        <v>2.2000000000000002</v>
      </c>
    </row>
    <row r="3869" spans="1:2" x14ac:dyDescent="0.25">
      <c r="A3869" s="7" t="d">
        <v>1991-04-23T17:00:00.00000020954757600</v>
      </c>
      <c r="B3869">
        <v>2.5</v>
      </c>
    </row>
    <row r="3870" spans="1:2" x14ac:dyDescent="0.25">
      <c r="A3870" s="7" t="d">
        <v>1991-04-23T18:00:00.000</v>
      </c>
      <c r="B3870">
        <v>2.7</v>
      </c>
    </row>
    <row r="3871" spans="1:2" x14ac:dyDescent="0.25">
      <c r="A3871" s="7" t="d">
        <v>1991-04-23T18:59:59.99999979045242400</v>
      </c>
      <c r="B3871">
        <v>2.1</v>
      </c>
    </row>
    <row r="3872" spans="1:2" x14ac:dyDescent="0.25">
      <c r="A3872" s="7" t="d">
        <v>1991-04-23T20:00:00.00000020954757600</v>
      </c>
      <c r="B3872">
        <v>0.8</v>
      </c>
    </row>
    <row r="3873" spans="1:2" x14ac:dyDescent="0.25">
      <c r="A3873" s="7" t="d">
        <v>1991-04-23T21:00:00.000</v>
      </c>
      <c r="B3873">
        <v>0.2</v>
      </c>
    </row>
    <row r="3874" spans="1:2" x14ac:dyDescent="0.25">
      <c r="A3874" s="7" t="d">
        <v>1991-04-23T21:59:59.99999979045242400</v>
      </c>
      <c r="B3874">
        <v>-0.2</v>
      </c>
    </row>
    <row r="3875" spans="1:2" x14ac:dyDescent="0.25">
      <c r="A3875" s="7" t="d">
        <v>1991-04-23T23:00:00.00000020954757600</v>
      </c>
      <c r="B3875">
        <v>-0.1</v>
      </c>
    </row>
    <row r="3876" spans="1:2" x14ac:dyDescent="0.25">
      <c r="A3876" s="7" t="d">
        <v>1991-04-24</v>
      </c>
      <c r="B3876">
        <v>-0.1</v>
      </c>
    </row>
    <row r="3877" spans="1:2" x14ac:dyDescent="0.25">
      <c r="A3877" s="7" t="d">
        <v>1991-04-24T00:59:59.99999979045242400</v>
      </c>
      <c r="B3877">
        <v>-0.3</v>
      </c>
    </row>
    <row r="3878" spans="1:2" x14ac:dyDescent="0.25">
      <c r="A3878" s="7" t="d">
        <v>1991-04-24T02:00:00.00000020954757600</v>
      </c>
      <c r="B3878">
        <v>-0.9</v>
      </c>
    </row>
    <row r="3879" spans="1:2" x14ac:dyDescent="0.25">
      <c r="A3879" s="7" t="d">
        <v>1991-04-24T03:00:00.000</v>
      </c>
      <c r="B3879">
        <v>-1</v>
      </c>
    </row>
    <row r="3880" spans="1:2" x14ac:dyDescent="0.25">
      <c r="A3880" s="7" t="d">
        <v>1991-04-24T03:59:59.99999979045242400</v>
      </c>
      <c r="B3880">
        <v>-0.8</v>
      </c>
    </row>
    <row r="3881" spans="1:2" x14ac:dyDescent="0.25">
      <c r="A3881" s="7" t="d">
        <v>1991-04-24T05:00:00.00000020954757600</v>
      </c>
      <c r="B3881">
        <v>-1.6</v>
      </c>
    </row>
    <row r="3882" spans="1:2" x14ac:dyDescent="0.25">
      <c r="A3882" s="7" t="d">
        <v>1991-04-24T06:00:00.000</v>
      </c>
      <c r="B3882">
        <v>-1.8</v>
      </c>
    </row>
    <row r="3883" spans="1:2" x14ac:dyDescent="0.25">
      <c r="A3883" s="7" t="d">
        <v>1991-04-24T06:59:59.99999979045242400</v>
      </c>
      <c r="B3883">
        <v>0.1</v>
      </c>
    </row>
    <row r="3884" spans="1:2" x14ac:dyDescent="0.25">
      <c r="A3884" s="7" t="d">
        <v>1991-04-24T08:00:00.00000020954757600</v>
      </c>
      <c r="B3884">
        <v>3.8</v>
      </c>
    </row>
    <row r="3885" spans="1:2" x14ac:dyDescent="0.25">
      <c r="A3885" s="7" t="d">
        <v>1991-04-24T09:00:00.000</v>
      </c>
      <c r="B3885">
        <v>6.3</v>
      </c>
    </row>
    <row r="3886" spans="1:2" x14ac:dyDescent="0.25">
      <c r="A3886" s="7" t="d">
        <v>1991-04-24T09:59:59.99999979045242400</v>
      </c>
      <c r="B3886">
        <v>7.7</v>
      </c>
    </row>
    <row r="3887" spans="1:2" x14ac:dyDescent="0.25">
      <c r="A3887" s="7" t="d">
        <v>1991-04-24T11:00:00.00000020954757600</v>
      </c>
      <c r="B3887">
        <v>9.1999999999999993</v>
      </c>
    </row>
    <row r="3888" spans="1:2" x14ac:dyDescent="0.25">
      <c r="A3888" s="7" t="d">
        <v>1991-04-24T12:00:00.000</v>
      </c>
      <c r="B3888">
        <v>7.5</v>
      </c>
    </row>
    <row r="3889" spans="1:2" x14ac:dyDescent="0.25">
      <c r="A3889" s="7" t="d">
        <v>1991-04-24T12:59:59.99999979045242400</v>
      </c>
      <c r="B3889">
        <v>9.3000000000000007</v>
      </c>
    </row>
    <row r="3890" spans="1:2" x14ac:dyDescent="0.25">
      <c r="A3890" s="7" t="d">
        <v>1991-04-24T14:00:00.00000020954757600</v>
      </c>
      <c r="B3890">
        <v>8.6</v>
      </c>
    </row>
    <row r="3891" spans="1:2" x14ac:dyDescent="0.25">
      <c r="A3891" s="7" t="d">
        <v>1991-04-24T15:00:00.000</v>
      </c>
      <c r="B3891">
        <v>9.9</v>
      </c>
    </row>
    <row r="3892" spans="1:2" x14ac:dyDescent="0.25">
      <c r="A3892" s="7" t="d">
        <v>1991-04-24T15:59:59.99999979045242400</v>
      </c>
      <c r="B3892">
        <v>9.1999999999999993</v>
      </c>
    </row>
    <row r="3893" spans="1:2" x14ac:dyDescent="0.25">
      <c r="A3893" s="7" t="d">
        <v>1991-04-24T17:00:00.00000020954757600</v>
      </c>
      <c r="B3893">
        <v>6.6</v>
      </c>
    </row>
    <row r="3894" spans="1:2" x14ac:dyDescent="0.25">
      <c r="A3894" s="7" t="d">
        <v>1991-04-24T18:00:00.000</v>
      </c>
      <c r="B3894">
        <v>4.9000000000000004</v>
      </c>
    </row>
    <row r="3895" spans="1:2" x14ac:dyDescent="0.25">
      <c r="A3895" s="7" t="d">
        <v>1991-04-24T18:59:59.99999979045242400</v>
      </c>
      <c r="B3895">
        <v>3.9</v>
      </c>
    </row>
    <row r="3896" spans="1:2" x14ac:dyDescent="0.25">
      <c r="A3896" s="7" t="d">
        <v>1991-04-24T20:00:00.00000020954757600</v>
      </c>
      <c r="B3896">
        <v>2.8</v>
      </c>
    </row>
    <row r="3897" spans="1:2" x14ac:dyDescent="0.25">
      <c r="A3897" s="7" t="d">
        <v>1991-04-24T21:00:00.000</v>
      </c>
      <c r="B3897">
        <v>2.7</v>
      </c>
    </row>
    <row r="3898" spans="1:2" x14ac:dyDescent="0.25">
      <c r="A3898" s="7" t="d">
        <v>1991-04-24T21:59:59.99999979045242400</v>
      </c>
      <c r="B3898">
        <v>0.9</v>
      </c>
    </row>
    <row r="3899" spans="1:2" x14ac:dyDescent="0.25">
      <c r="A3899" s="7" t="d">
        <v>1991-04-24T23:00:00.00000020954757600</v>
      </c>
      <c r="B3899">
        <v>0.2</v>
      </c>
    </row>
    <row r="3900" spans="1:2" x14ac:dyDescent="0.25">
      <c r="A3900" s="7" t="d">
        <v>1991-04-25</v>
      </c>
      <c r="B3900">
        <v>-0.3</v>
      </c>
    </row>
    <row r="3901" spans="1:2" x14ac:dyDescent="0.25">
      <c r="A3901" s="7" t="d">
        <v>1991-04-25T00:59:59.99999979045242400</v>
      </c>
      <c r="B3901">
        <v>-0.6</v>
      </c>
    </row>
    <row r="3902" spans="1:2" x14ac:dyDescent="0.25">
      <c r="A3902" s="7" t="d">
        <v>1991-04-25T02:00:00.00000020954757600</v>
      </c>
      <c r="B3902">
        <v>-0.3</v>
      </c>
    </row>
    <row r="3903" spans="1:2" x14ac:dyDescent="0.25">
      <c r="A3903" s="7" t="d">
        <v>1991-04-25T03:00:00.000</v>
      </c>
      <c r="B3903">
        <v>-0.4</v>
      </c>
    </row>
    <row r="3904" spans="1:2" x14ac:dyDescent="0.25">
      <c r="A3904" s="7" t="d">
        <v>1991-04-25T03:59:59.99999979045242400</v>
      </c>
      <c r="B3904">
        <v>-1.2</v>
      </c>
    </row>
    <row r="3905" spans="1:2" x14ac:dyDescent="0.25">
      <c r="A3905" s="7" t="d">
        <v>1991-04-25T05:00:00.00000020954757600</v>
      </c>
      <c r="B3905">
        <v>-2</v>
      </c>
    </row>
    <row r="3906" spans="1:2" x14ac:dyDescent="0.25">
      <c r="A3906" s="7" t="d">
        <v>1991-04-25T06:00:00.000</v>
      </c>
      <c r="B3906">
        <v>-1.7</v>
      </c>
    </row>
    <row r="3907" spans="1:2" x14ac:dyDescent="0.25">
      <c r="A3907" s="7" t="d">
        <v>1991-04-25T06:59:59.99999979045242400</v>
      </c>
      <c r="B3907">
        <v>-0.2</v>
      </c>
    </row>
    <row r="3908" spans="1:2" x14ac:dyDescent="0.25">
      <c r="A3908" s="7" t="d">
        <v>1991-04-25T08:00:00.00000020954757600</v>
      </c>
      <c r="B3908">
        <v>3.5</v>
      </c>
    </row>
    <row r="3909" spans="1:2" x14ac:dyDescent="0.25">
      <c r="A3909" s="7" t="d">
        <v>1991-04-25T09:00:00.000</v>
      </c>
      <c r="B3909">
        <v>5.8</v>
      </c>
    </row>
    <row r="3910" spans="1:2" x14ac:dyDescent="0.25">
      <c r="A3910" s="7" t="d">
        <v>1991-04-25T09:59:59.99999979045242400</v>
      </c>
      <c r="B3910">
        <v>6.6</v>
      </c>
    </row>
    <row r="3911" spans="1:2" x14ac:dyDescent="0.25">
      <c r="A3911" s="7" t="d">
        <v>1991-04-25T11:00:00.00000020954757600</v>
      </c>
      <c r="B3911">
        <v>8.5</v>
      </c>
    </row>
    <row r="3912" spans="1:2" x14ac:dyDescent="0.25">
      <c r="A3912" s="7" t="d">
        <v>1991-04-25T12:00:00.000</v>
      </c>
      <c r="B3912">
        <v>10</v>
      </c>
    </row>
    <row r="3913" spans="1:2" x14ac:dyDescent="0.25">
      <c r="A3913" s="7" t="d">
        <v>1991-04-25T12:59:59.99999979045242400</v>
      </c>
      <c r="B3913">
        <v>9.6999999999999993</v>
      </c>
    </row>
    <row r="3914" spans="1:2" x14ac:dyDescent="0.25">
      <c r="A3914" s="7" t="d">
        <v>1991-04-25T14:00:00.00000020954757600</v>
      </c>
      <c r="B3914">
        <v>7.8</v>
      </c>
    </row>
    <row r="3915" spans="1:2" x14ac:dyDescent="0.25">
      <c r="A3915" s="7" t="d">
        <v>1991-04-25T15:00:00.000</v>
      </c>
      <c r="B3915">
        <v>8.1</v>
      </c>
    </row>
    <row r="3916" spans="1:2" x14ac:dyDescent="0.25">
      <c r="A3916" s="7" t="d">
        <v>1991-04-25T15:59:59.99999979045242400</v>
      </c>
      <c r="B3916">
        <v>7.8</v>
      </c>
    </row>
    <row r="3917" spans="1:2" x14ac:dyDescent="0.25">
      <c r="A3917" s="7" t="d">
        <v>1991-04-25T17:00:00.00000020954757600</v>
      </c>
      <c r="B3917">
        <v>7.6</v>
      </c>
    </row>
    <row r="3918" spans="1:2" x14ac:dyDescent="0.25">
      <c r="A3918" s="7" t="d">
        <v>1991-04-25T18:00:00.000</v>
      </c>
      <c r="B3918">
        <v>6.3</v>
      </c>
    </row>
    <row r="3919" spans="1:2" x14ac:dyDescent="0.25">
      <c r="A3919" s="7" t="d">
        <v>1991-04-25T18:59:59.99999979045242400</v>
      </c>
      <c r="B3919">
        <v>5</v>
      </c>
    </row>
    <row r="3920" spans="1:2" x14ac:dyDescent="0.25">
      <c r="A3920" s="7" t="d">
        <v>1991-04-25T20:00:00.00000020954757600</v>
      </c>
      <c r="B3920">
        <v>3.8</v>
      </c>
    </row>
    <row r="3921" spans="1:2" x14ac:dyDescent="0.25">
      <c r="A3921" s="7" t="d">
        <v>1991-04-25T21:00:00.000</v>
      </c>
      <c r="B3921">
        <v>2.7</v>
      </c>
    </row>
    <row r="3922" spans="1:2" x14ac:dyDescent="0.25">
      <c r="A3922" s="7" t="d">
        <v>1991-04-25T21:59:59.99999979045242400</v>
      </c>
      <c r="B3922">
        <v>2.4</v>
      </c>
    </row>
    <row r="3923" spans="1:2" x14ac:dyDescent="0.25">
      <c r="A3923" s="7" t="d">
        <v>1991-04-25T23:00:00.00000020954757600</v>
      </c>
      <c r="B3923">
        <v>2</v>
      </c>
    </row>
    <row r="3924" spans="1:2" x14ac:dyDescent="0.25">
      <c r="A3924" s="7" t="d">
        <v>1991-04-26</v>
      </c>
      <c r="B3924">
        <v>0.9</v>
      </c>
    </row>
    <row r="3925" spans="1:2" x14ac:dyDescent="0.25">
      <c r="A3925" s="7" t="d">
        <v>1991-04-26T00:59:59.99999979045242400</v>
      </c>
      <c r="B3925">
        <v>-0.4</v>
      </c>
    </row>
    <row r="3926" spans="1:2" x14ac:dyDescent="0.25">
      <c r="A3926" s="7" t="d">
        <v>1991-04-26T02:00:00.00000020954757600</v>
      </c>
      <c r="B3926">
        <v>-0.1</v>
      </c>
    </row>
    <row r="3927" spans="1:2" x14ac:dyDescent="0.25">
      <c r="A3927" s="7" t="d">
        <v>1991-04-26T03:00:00.000</v>
      </c>
      <c r="B3927">
        <v>0.5</v>
      </c>
    </row>
    <row r="3928" spans="1:2" x14ac:dyDescent="0.25">
      <c r="A3928" s="7" t="d">
        <v>1991-04-26T03:59:59.99999979045242400</v>
      </c>
      <c r="B3928">
        <v>0.1</v>
      </c>
    </row>
    <row r="3929" spans="1:2" x14ac:dyDescent="0.25">
      <c r="A3929" s="7" t="d">
        <v>1991-04-26T05:00:00.00000020954757600</v>
      </c>
      <c r="B3929">
        <v>0</v>
      </c>
    </row>
    <row r="3930" spans="1:2" x14ac:dyDescent="0.25">
      <c r="A3930" s="7" t="d">
        <v>1991-04-26T06:00:00.000</v>
      </c>
      <c r="B3930">
        <v>0.5</v>
      </c>
    </row>
    <row r="3931" spans="1:2" x14ac:dyDescent="0.25">
      <c r="A3931" s="7" t="d">
        <v>1991-04-26T06:59:59.99999979045242400</v>
      </c>
      <c r="B3931">
        <v>2.1</v>
      </c>
    </row>
    <row r="3932" spans="1:2" x14ac:dyDescent="0.25">
      <c r="A3932" s="7" t="d">
        <v>1991-04-26T08:00:00.00000020954757600</v>
      </c>
      <c r="B3932">
        <v>4.0999999999999996</v>
      </c>
    </row>
    <row r="3933" spans="1:2" x14ac:dyDescent="0.25">
      <c r="A3933" s="7" t="d">
        <v>1991-04-26T09:00:00.000</v>
      </c>
      <c r="B3933">
        <v>6.3</v>
      </c>
    </row>
    <row r="3934" spans="1:2" x14ac:dyDescent="0.25">
      <c r="A3934" s="7" t="d">
        <v>1991-04-26T09:59:59.99999979045242400</v>
      </c>
      <c r="B3934">
        <v>7.8</v>
      </c>
    </row>
    <row r="3935" spans="1:2" x14ac:dyDescent="0.25">
      <c r="A3935" s="7" t="d">
        <v>1991-04-26T11:00:00.00000020954757600</v>
      </c>
      <c r="B3935">
        <v>7.7</v>
      </c>
    </row>
    <row r="3936" spans="1:2" x14ac:dyDescent="0.25">
      <c r="A3936" s="7" t="d">
        <v>1991-04-26T12:00:00.000</v>
      </c>
      <c r="B3936">
        <v>9.9</v>
      </c>
    </row>
    <row r="3937" spans="1:2" x14ac:dyDescent="0.25">
      <c r="A3937" s="7" t="d">
        <v>1991-04-26T12:59:59.99999979045242400</v>
      </c>
      <c r="B3937">
        <v>9.6999999999999993</v>
      </c>
    </row>
    <row r="3938" spans="1:2" x14ac:dyDescent="0.25">
      <c r="A3938" s="7" t="d">
        <v>1991-04-26T14:00:00.00000020954757600</v>
      </c>
      <c r="B3938">
        <v>9.9</v>
      </c>
    </row>
    <row r="3939" spans="1:2" x14ac:dyDescent="0.25">
      <c r="A3939" s="7" t="d">
        <v>1991-04-26T15:00:00.000</v>
      </c>
      <c r="B3939">
        <v>9.6999999999999993</v>
      </c>
    </row>
    <row r="3940" spans="1:2" x14ac:dyDescent="0.25">
      <c r="A3940" s="7" t="d">
        <v>1991-04-26T15:59:59.99999979045242400</v>
      </c>
      <c r="B3940">
        <v>11.3</v>
      </c>
    </row>
    <row r="3941" spans="1:2" x14ac:dyDescent="0.25">
      <c r="A3941" s="7" t="d">
        <v>1991-04-26T17:00:00.00000020954757600</v>
      </c>
      <c r="B3941">
        <v>9.6999999999999993</v>
      </c>
    </row>
    <row r="3942" spans="1:2" x14ac:dyDescent="0.25">
      <c r="A3942" s="7" t="d">
        <v>1991-04-26T18:00:00.000</v>
      </c>
      <c r="B3942">
        <v>8.1999999999999993</v>
      </c>
    </row>
    <row r="3943" spans="1:2" x14ac:dyDescent="0.25">
      <c r="A3943" s="7" t="d">
        <v>1991-04-26T18:59:59.99999979045242400</v>
      </c>
      <c r="B3943">
        <v>7.3</v>
      </c>
    </row>
    <row r="3944" spans="1:2" x14ac:dyDescent="0.25">
      <c r="A3944" s="7" t="d">
        <v>1991-04-26T20:00:00.00000020954757600</v>
      </c>
      <c r="B3944">
        <v>6.3</v>
      </c>
    </row>
    <row r="3945" spans="1:2" x14ac:dyDescent="0.25">
      <c r="A3945" s="7" t="d">
        <v>1991-04-26T21:00:00.000</v>
      </c>
      <c r="B3945">
        <v>5.2</v>
      </c>
    </row>
    <row r="3946" spans="1:2" x14ac:dyDescent="0.25">
      <c r="A3946" s="7" t="d">
        <v>1991-04-26T21:59:59.99999979045242400</v>
      </c>
      <c r="B3946">
        <v>4.4000000000000004</v>
      </c>
    </row>
    <row r="3947" spans="1:2" x14ac:dyDescent="0.25">
      <c r="A3947" s="7" t="d">
        <v>1991-04-26T23:00:00.00000020954757600</v>
      </c>
      <c r="B3947">
        <v>4.5</v>
      </c>
    </row>
    <row r="3948" spans="1:2" x14ac:dyDescent="0.25">
      <c r="A3948" s="7" t="d">
        <v>1991-04-27</v>
      </c>
      <c r="B3948">
        <v>4.3</v>
      </c>
    </row>
    <row r="3949" spans="1:2" x14ac:dyDescent="0.25">
      <c r="A3949" s="7" t="d">
        <v>1991-04-27T00:59:59.99999979045242400</v>
      </c>
      <c r="B3949">
        <v>4.2</v>
      </c>
    </row>
    <row r="3950" spans="1:2" x14ac:dyDescent="0.25">
      <c r="A3950" s="7" t="d">
        <v>1991-04-27T02:00:00.00000020954757600</v>
      </c>
      <c r="B3950">
        <v>3.9</v>
      </c>
    </row>
    <row r="3951" spans="1:2" x14ac:dyDescent="0.25">
      <c r="A3951" s="7" t="d">
        <v>1991-04-27T03:00:00.000</v>
      </c>
      <c r="B3951">
        <v>3.1</v>
      </c>
    </row>
    <row r="3952" spans="1:2" x14ac:dyDescent="0.25">
      <c r="A3952" s="7" t="d">
        <v>1991-04-27T03:59:59.99999979045242400</v>
      </c>
      <c r="B3952">
        <v>3.7</v>
      </c>
    </row>
    <row r="3953" spans="1:2" x14ac:dyDescent="0.25">
      <c r="A3953" s="7" t="d">
        <v>1991-04-27T05:00:00.00000020954757600</v>
      </c>
      <c r="B3953">
        <v>3.1</v>
      </c>
    </row>
    <row r="3954" spans="1:2" x14ac:dyDescent="0.25">
      <c r="A3954" s="7" t="d">
        <v>1991-04-27T06:00:00.000</v>
      </c>
      <c r="B3954">
        <v>2.9</v>
      </c>
    </row>
    <row r="3955" spans="1:2" x14ac:dyDescent="0.25">
      <c r="A3955" s="7" t="d">
        <v>1991-04-27T06:59:59.99999979045242400</v>
      </c>
      <c r="B3955">
        <v>3.5</v>
      </c>
    </row>
    <row r="3956" spans="1:2" x14ac:dyDescent="0.25">
      <c r="A3956" s="7" t="d">
        <v>1991-04-27T08:00:00.00000020954757600</v>
      </c>
      <c r="B3956">
        <v>5.9</v>
      </c>
    </row>
    <row r="3957" spans="1:2" x14ac:dyDescent="0.25">
      <c r="A3957" s="7" t="d">
        <v>1991-04-27T09:00:00.000</v>
      </c>
      <c r="B3957">
        <v>9</v>
      </c>
    </row>
    <row r="3958" spans="1:2" x14ac:dyDescent="0.25">
      <c r="A3958" s="7" t="d">
        <v>1991-04-27T09:59:59.99999979045242400</v>
      </c>
      <c r="B3958">
        <v>11.3</v>
      </c>
    </row>
    <row r="3959" spans="1:2" x14ac:dyDescent="0.25">
      <c r="A3959" s="7" t="d">
        <v>1991-04-27T11:00:00.00000020954757600</v>
      </c>
      <c r="B3959">
        <v>10.7</v>
      </c>
    </row>
    <row r="3960" spans="1:2" x14ac:dyDescent="0.25">
      <c r="A3960" s="7" t="d">
        <v>1991-04-27T12:00:00.000</v>
      </c>
      <c r="B3960">
        <v>12.4</v>
      </c>
    </row>
    <row r="3961" spans="1:2" x14ac:dyDescent="0.25">
      <c r="A3961" s="7" t="d">
        <v>1991-04-27T12:59:59.99999979045242400</v>
      </c>
      <c r="B3961">
        <v>14.2</v>
      </c>
    </row>
    <row r="3962" spans="1:2" x14ac:dyDescent="0.25">
      <c r="A3962" s="7" t="d">
        <v>1991-04-27T14:00:00.00000020954757600</v>
      </c>
      <c r="B3962">
        <v>14.9</v>
      </c>
    </row>
    <row r="3963" spans="1:2" x14ac:dyDescent="0.25">
      <c r="A3963" s="7" t="d">
        <v>1991-04-27T15:00:00.000</v>
      </c>
      <c r="B3963">
        <v>12.4</v>
      </c>
    </row>
    <row r="3964" spans="1:2" x14ac:dyDescent="0.25">
      <c r="A3964" s="7" t="d">
        <v>1991-04-27T15:59:59.99999979045242400</v>
      </c>
      <c r="B3964">
        <v>13.5</v>
      </c>
    </row>
    <row r="3965" spans="1:2" x14ac:dyDescent="0.25">
      <c r="A3965" s="7" t="d">
        <v>1991-04-27T17:00:00.00000020954757600</v>
      </c>
      <c r="B3965">
        <v>11.4</v>
      </c>
    </row>
    <row r="3966" spans="1:2" x14ac:dyDescent="0.25">
      <c r="A3966" s="7" t="d">
        <v>1991-04-27T18:00:00.000</v>
      </c>
      <c r="B3966">
        <v>7.9</v>
      </c>
    </row>
    <row r="3967" spans="1:2" x14ac:dyDescent="0.25">
      <c r="A3967" s="7" t="d">
        <v>1991-04-27T18:59:59.99999979045242400</v>
      </c>
      <c r="B3967">
        <v>6</v>
      </c>
    </row>
    <row r="3968" spans="1:2" x14ac:dyDescent="0.25">
      <c r="A3968" s="7" t="d">
        <v>1991-04-27T20:00:00.00000020954757600</v>
      </c>
      <c r="B3968">
        <v>5.5</v>
      </c>
    </row>
    <row r="3969" spans="1:2" x14ac:dyDescent="0.25">
      <c r="A3969" s="7" t="d">
        <v>1991-04-27T21:00:00.000</v>
      </c>
      <c r="B3969">
        <v>4.8</v>
      </c>
    </row>
    <row r="3970" spans="1:2" x14ac:dyDescent="0.25">
      <c r="A3970" s="7" t="d">
        <v>1991-04-27T21:59:59.99999979045242400</v>
      </c>
      <c r="B3970">
        <v>4</v>
      </c>
    </row>
    <row r="3971" spans="1:2" x14ac:dyDescent="0.25">
      <c r="A3971" s="7" t="d">
        <v>1991-04-27T23:00:00.00000020954757600</v>
      </c>
      <c r="B3971">
        <v>2.9</v>
      </c>
    </row>
    <row r="3972" spans="1:2" x14ac:dyDescent="0.25">
      <c r="A3972" s="7" t="d">
        <v>1991-04-28</v>
      </c>
      <c r="B3972">
        <v>3.1</v>
      </c>
    </row>
    <row r="3973" spans="1:2" x14ac:dyDescent="0.25">
      <c r="A3973" s="7" t="d">
        <v>1991-04-28T00:59:59.99999979045242400</v>
      </c>
      <c r="B3973">
        <v>3.2</v>
      </c>
    </row>
    <row r="3974" spans="1:2" x14ac:dyDescent="0.25">
      <c r="A3974" s="7" t="d">
        <v>1991-04-28T02:00:00.00000020954757600</v>
      </c>
      <c r="B3974">
        <v>1.7</v>
      </c>
    </row>
    <row r="3975" spans="1:2" x14ac:dyDescent="0.25">
      <c r="A3975" s="7" t="d">
        <v>1991-04-28T03:00:00.000</v>
      </c>
      <c r="B3975">
        <v>2.1</v>
      </c>
    </row>
    <row r="3976" spans="1:2" x14ac:dyDescent="0.25">
      <c r="A3976" s="7" t="d">
        <v>1991-04-28T03:59:59.99999979045242400</v>
      </c>
      <c r="B3976">
        <v>1.2</v>
      </c>
    </row>
    <row r="3977" spans="1:2" x14ac:dyDescent="0.25">
      <c r="A3977" s="7" t="d">
        <v>1991-04-28T05:00:00.00000020954757600</v>
      </c>
      <c r="B3977">
        <v>1</v>
      </c>
    </row>
    <row r="3978" spans="1:2" x14ac:dyDescent="0.25">
      <c r="A3978" s="7" t="d">
        <v>1991-04-28T06:00:00.000</v>
      </c>
      <c r="B3978">
        <v>1.8</v>
      </c>
    </row>
    <row r="3979" spans="1:2" x14ac:dyDescent="0.25">
      <c r="A3979" s="7" t="d">
        <v>1991-04-28T06:59:59.99999979045242400</v>
      </c>
      <c r="B3979">
        <v>4.0999999999999996</v>
      </c>
    </row>
    <row r="3980" spans="1:2" x14ac:dyDescent="0.25">
      <c r="A3980" s="7" t="d">
        <v>1991-04-28T08:00:00.00000020954757600</v>
      </c>
      <c r="B3980">
        <v>6.2</v>
      </c>
    </row>
    <row r="3981" spans="1:2" x14ac:dyDescent="0.25">
      <c r="A3981" s="7" t="d">
        <v>1991-04-28T09:00:00.000</v>
      </c>
      <c r="B3981">
        <v>8.1</v>
      </c>
    </row>
    <row r="3982" spans="1:2" x14ac:dyDescent="0.25">
      <c r="A3982" s="7" t="d">
        <v>1991-04-28T09:59:59.99999979045242400</v>
      </c>
      <c r="B3982">
        <v>9</v>
      </c>
    </row>
    <row r="3983" spans="1:2" x14ac:dyDescent="0.25">
      <c r="A3983" s="7" t="d">
        <v>1991-04-28T11:00:00.00000020954757600</v>
      </c>
      <c r="B3983">
        <v>10.7</v>
      </c>
    </row>
    <row r="3984" spans="1:2" x14ac:dyDescent="0.25">
      <c r="A3984" s="7" t="d">
        <v>1991-04-28T12:00:00.000</v>
      </c>
      <c r="B3984">
        <v>11.7</v>
      </c>
    </row>
    <row r="3985" spans="1:2" x14ac:dyDescent="0.25">
      <c r="A3985" s="7" t="d">
        <v>1991-04-28T12:59:59.99999979045242400</v>
      </c>
      <c r="B3985">
        <v>13</v>
      </c>
    </row>
    <row r="3986" spans="1:2" x14ac:dyDescent="0.25">
      <c r="A3986" s="7" t="d">
        <v>1991-04-28T14:00:00.00000020954757600</v>
      </c>
      <c r="B3986">
        <v>12</v>
      </c>
    </row>
    <row r="3987" spans="1:2" x14ac:dyDescent="0.25">
      <c r="A3987" s="7" t="d">
        <v>1991-04-28T15:00:00.000</v>
      </c>
      <c r="B3987">
        <v>9.9</v>
      </c>
    </row>
    <row r="3988" spans="1:2" x14ac:dyDescent="0.25">
      <c r="A3988" s="7" t="d">
        <v>1991-04-28T15:59:59.99999979045242400</v>
      </c>
      <c r="B3988">
        <v>7.3</v>
      </c>
    </row>
    <row r="3989" spans="1:2" x14ac:dyDescent="0.25">
      <c r="A3989" s="7" t="d">
        <v>1991-04-28T17:00:00.00000020954757600</v>
      </c>
      <c r="B3989">
        <v>7.6</v>
      </c>
    </row>
    <row r="3990" spans="1:2" x14ac:dyDescent="0.25">
      <c r="A3990" s="7" t="d">
        <v>1991-04-28T18:00:00.000</v>
      </c>
      <c r="B3990">
        <v>8.1</v>
      </c>
    </row>
    <row r="3991" spans="1:2" x14ac:dyDescent="0.25">
      <c r="A3991" s="7" t="d">
        <v>1991-04-28T18:59:59.99999979045242400</v>
      </c>
      <c r="B3991">
        <v>6.1</v>
      </c>
    </row>
    <row r="3992" spans="1:2" x14ac:dyDescent="0.25">
      <c r="A3992" s="7" t="d">
        <v>1991-04-28T20:00:00.00000020954757600</v>
      </c>
      <c r="B3992">
        <v>5.0999999999999996</v>
      </c>
    </row>
    <row r="3993" spans="1:2" x14ac:dyDescent="0.25">
      <c r="A3993" s="7" t="d">
        <v>1991-04-28T21:00:00.000</v>
      </c>
      <c r="B3993">
        <v>4.9000000000000004</v>
      </c>
    </row>
    <row r="3994" spans="1:2" x14ac:dyDescent="0.25">
      <c r="A3994" s="7" t="d">
        <v>1991-04-28T21:59:59.99999979045242400</v>
      </c>
      <c r="B3994">
        <v>4.2</v>
      </c>
    </row>
    <row r="3995" spans="1:2" x14ac:dyDescent="0.25">
      <c r="A3995" s="7" t="d">
        <v>1991-04-28T23:00:00.00000020954757600</v>
      </c>
      <c r="B3995">
        <v>3.9</v>
      </c>
    </row>
    <row r="3996" spans="1:2" x14ac:dyDescent="0.25">
      <c r="A3996" s="7" t="d">
        <v>1991-04-29</v>
      </c>
      <c r="B3996">
        <v>3.1</v>
      </c>
    </row>
    <row r="3997" spans="1:2" x14ac:dyDescent="0.25">
      <c r="A3997" s="7" t="d">
        <v>1991-04-29T00:59:59.99999979045242400</v>
      </c>
      <c r="B3997">
        <v>2.5</v>
      </c>
    </row>
    <row r="3998" spans="1:2" x14ac:dyDescent="0.25">
      <c r="A3998" s="7" t="d">
        <v>1991-04-29T02:00:00.00000020954757600</v>
      </c>
      <c r="B3998">
        <v>1.3</v>
      </c>
    </row>
    <row r="3999" spans="1:2" x14ac:dyDescent="0.25">
      <c r="A3999" s="7" t="d">
        <v>1991-04-29T03:00:00.000</v>
      </c>
      <c r="B3999">
        <v>0.8</v>
      </c>
    </row>
    <row r="4000" spans="1:2" x14ac:dyDescent="0.25">
      <c r="A4000" s="7" t="d">
        <v>1991-04-29T03:59:59.99999979045242400</v>
      </c>
      <c r="B4000">
        <v>0.8</v>
      </c>
    </row>
    <row r="4001" spans="1:2" x14ac:dyDescent="0.25">
      <c r="A4001" s="7" t="d">
        <v>1991-04-29T05:00:00.00000020954757600</v>
      </c>
      <c r="B4001">
        <v>0.3</v>
      </c>
    </row>
    <row r="4002" spans="1:2" x14ac:dyDescent="0.25">
      <c r="A4002" s="7" t="d">
        <v>1991-04-29T06:00:00.000</v>
      </c>
      <c r="B4002">
        <v>1.2</v>
      </c>
    </row>
    <row r="4003" spans="1:2" x14ac:dyDescent="0.25">
      <c r="A4003" s="7" t="d">
        <v>1991-04-29T06:59:59.99999979045242400</v>
      </c>
      <c r="B4003">
        <v>3.7</v>
      </c>
    </row>
    <row r="4004" spans="1:2" x14ac:dyDescent="0.25">
      <c r="A4004" s="7" t="d">
        <v>1991-04-29T08:00:00.00000020954757600</v>
      </c>
      <c r="B4004">
        <v>8.1999999999999993</v>
      </c>
    </row>
    <row r="4005" spans="1:2" x14ac:dyDescent="0.25">
      <c r="A4005" s="7" t="d">
        <v>1991-04-29T09:00:00.000</v>
      </c>
      <c r="B4005">
        <v>12.2</v>
      </c>
    </row>
    <row r="4006" spans="1:2" x14ac:dyDescent="0.25">
      <c r="A4006" s="7" t="d">
        <v>1991-04-29T09:59:59.99999979045242400</v>
      </c>
      <c r="B4006">
        <v>12.5</v>
      </c>
    </row>
    <row r="4007" spans="1:2" x14ac:dyDescent="0.25">
      <c r="A4007" s="7" t="d">
        <v>1991-04-29T11:00:00.00000020954757600</v>
      </c>
      <c r="B4007">
        <v>15.1</v>
      </c>
    </row>
    <row r="4008" spans="1:2" x14ac:dyDescent="0.25">
      <c r="A4008" s="7" t="d">
        <v>1991-04-29T12:00:00.000</v>
      </c>
      <c r="B4008">
        <v>10.7</v>
      </c>
    </row>
    <row r="4009" spans="1:2" x14ac:dyDescent="0.25">
      <c r="A4009" s="7" t="d">
        <v>1991-04-29T12:59:59.99999979045242400</v>
      </c>
      <c r="B4009">
        <v>12.1</v>
      </c>
    </row>
    <row r="4010" spans="1:2" x14ac:dyDescent="0.25">
      <c r="A4010" s="7" t="d">
        <v>1991-04-29T14:00:00.00000020954757600</v>
      </c>
      <c r="B4010">
        <v>14.4</v>
      </c>
    </row>
    <row r="4011" spans="1:2" x14ac:dyDescent="0.25">
      <c r="A4011" s="7" t="d">
        <v>1991-04-29T15:00:00.000</v>
      </c>
      <c r="B4011">
        <v>14.5</v>
      </c>
    </row>
    <row r="4012" spans="1:2" x14ac:dyDescent="0.25">
      <c r="A4012" s="7" t="d">
        <v>1991-04-29T15:59:59.99999979045242400</v>
      </c>
      <c r="B4012">
        <v>12.1</v>
      </c>
    </row>
    <row r="4013" spans="1:2" x14ac:dyDescent="0.25">
      <c r="A4013" s="7" t="d">
        <v>1991-04-29T17:00:00.00000020954757600</v>
      </c>
      <c r="B4013">
        <v>12.6</v>
      </c>
    </row>
    <row r="4014" spans="1:2" x14ac:dyDescent="0.25">
      <c r="A4014" s="7" t="d">
        <v>1991-04-29T18:00:00.000</v>
      </c>
      <c r="B4014">
        <v>10.3</v>
      </c>
    </row>
    <row r="4015" spans="1:2" x14ac:dyDescent="0.25">
      <c r="A4015" s="7" t="d">
        <v>1991-04-29T18:59:59.99999979045242400</v>
      </c>
      <c r="B4015">
        <v>9.5</v>
      </c>
    </row>
    <row r="4016" spans="1:2" x14ac:dyDescent="0.25">
      <c r="A4016" s="7" t="d">
        <v>1991-04-29T20:00:00.00000020954757600</v>
      </c>
      <c r="B4016">
        <v>8</v>
      </c>
    </row>
    <row r="4017" spans="1:2" x14ac:dyDescent="0.25">
      <c r="A4017" s="7" t="d">
        <v>1991-04-29T21:00:00.000</v>
      </c>
      <c r="B4017">
        <v>5.0999999999999996</v>
      </c>
    </row>
    <row r="4018" spans="1:2" x14ac:dyDescent="0.25">
      <c r="A4018" s="7" t="d">
        <v>1991-04-29T21:59:59.99999979045242400</v>
      </c>
      <c r="B4018">
        <v>4.5999999999999996</v>
      </c>
    </row>
    <row r="4019" spans="1:2" x14ac:dyDescent="0.25">
      <c r="A4019" s="7" t="d">
        <v>1991-04-29T23:00:00.00000020954757600</v>
      </c>
      <c r="B4019">
        <v>3.5</v>
      </c>
    </row>
    <row r="4020" spans="1:2" x14ac:dyDescent="0.25">
      <c r="A4020" s="7" t="d">
        <v>1991-04-30</v>
      </c>
      <c r="B4020">
        <v>3.4</v>
      </c>
    </row>
    <row r="4021" spans="1:2" x14ac:dyDescent="0.25">
      <c r="A4021" s="7" t="d">
        <v>1991-04-30T00:59:59.99999979045242400</v>
      </c>
      <c r="B4021">
        <v>3.7</v>
      </c>
    </row>
    <row r="4022" spans="1:2" x14ac:dyDescent="0.25">
      <c r="A4022" s="7" t="d">
        <v>1991-04-30T02:00:00.00000020954757600</v>
      </c>
      <c r="B4022">
        <v>3.4</v>
      </c>
    </row>
    <row r="4023" spans="1:2" x14ac:dyDescent="0.25">
      <c r="A4023" s="7" t="d">
        <v>1991-04-30T03:00:00.000</v>
      </c>
      <c r="B4023">
        <v>3.1</v>
      </c>
    </row>
    <row r="4024" spans="1:2" x14ac:dyDescent="0.25">
      <c r="A4024" s="7" t="d">
        <v>1991-04-30T03:59:59.99999979045242400</v>
      </c>
      <c r="B4024">
        <v>3.4</v>
      </c>
    </row>
    <row r="4025" spans="1:2" x14ac:dyDescent="0.25">
      <c r="A4025" s="7" t="d">
        <v>1991-04-30T05:00:00.00000020954757600</v>
      </c>
      <c r="B4025">
        <v>2.2999999999999998</v>
      </c>
    </row>
    <row r="4026" spans="1:2" x14ac:dyDescent="0.25">
      <c r="A4026" s="7" t="d">
        <v>1991-04-30T06:00:00.000</v>
      </c>
      <c r="B4026">
        <v>1.8</v>
      </c>
    </row>
    <row r="4027" spans="1:2" x14ac:dyDescent="0.25">
      <c r="A4027" s="7" t="d">
        <v>1991-04-30T06:59:59.99999979045242400</v>
      </c>
      <c r="B4027">
        <v>6</v>
      </c>
    </row>
    <row r="4028" spans="1:2" x14ac:dyDescent="0.25">
      <c r="A4028" s="7" t="d">
        <v>1991-04-30T08:00:00.00000020954757600</v>
      </c>
      <c r="B4028">
        <v>8.9</v>
      </c>
    </row>
    <row r="4029" spans="1:2" x14ac:dyDescent="0.25">
      <c r="A4029" s="7" t="d">
        <v>1991-04-30T09:00:00.000</v>
      </c>
      <c r="B4029">
        <v>8.9</v>
      </c>
    </row>
    <row r="4030" spans="1:2" x14ac:dyDescent="0.25">
      <c r="A4030" s="7" t="d">
        <v>1991-04-30T09:59:59.99999979045242400</v>
      </c>
      <c r="B4030">
        <v>10</v>
      </c>
    </row>
    <row r="4031" spans="1:2" x14ac:dyDescent="0.25">
      <c r="A4031" s="7" t="d">
        <v>1991-04-30T11:00:00.00000020954757600</v>
      </c>
      <c r="B4031">
        <v>11.8</v>
      </c>
    </row>
    <row r="4032" spans="1:2" x14ac:dyDescent="0.25">
      <c r="A4032" s="7" t="d">
        <v>1991-04-30T12:00:00.000</v>
      </c>
      <c r="B4032">
        <v>14.7</v>
      </c>
    </row>
    <row r="4033" spans="1:2" x14ac:dyDescent="0.25">
      <c r="A4033" s="7" t="d">
        <v>1991-04-30T12:59:59.99999979045242400</v>
      </c>
      <c r="B4033">
        <v>13.5</v>
      </c>
    </row>
    <row r="4034" spans="1:2" x14ac:dyDescent="0.25">
      <c r="A4034" s="7" t="d">
        <v>1991-04-30T14:00:00.00000020954757600</v>
      </c>
      <c r="B4034">
        <v>12.4</v>
      </c>
    </row>
    <row r="4035" spans="1:2" x14ac:dyDescent="0.25">
      <c r="A4035" s="7" t="d">
        <v>1991-04-30T15:00:00.000</v>
      </c>
      <c r="B4035">
        <v>12.2</v>
      </c>
    </row>
    <row r="4036" spans="1:2" x14ac:dyDescent="0.25">
      <c r="A4036" s="7" t="d">
        <v>1991-04-30T15:59:59.99999979045242400</v>
      </c>
      <c r="B4036">
        <v>12.3</v>
      </c>
    </row>
    <row r="4037" spans="1:2" x14ac:dyDescent="0.25">
      <c r="A4037" s="7" t="d">
        <v>1991-04-30T17:00:00.00000020954757600</v>
      </c>
      <c r="B4037">
        <v>12</v>
      </c>
    </row>
    <row r="4038" spans="1:2" x14ac:dyDescent="0.25">
      <c r="A4038" s="7" t="d">
        <v>1991-04-30T18:00:00.000</v>
      </c>
      <c r="B4038">
        <v>11.5</v>
      </c>
    </row>
    <row r="4039" spans="1:2" x14ac:dyDescent="0.25">
      <c r="A4039" s="7" t="d">
        <v>1991-04-30T18:59:59.99999979045242400</v>
      </c>
      <c r="B4039">
        <v>10.7</v>
      </c>
    </row>
    <row r="4040" spans="1:2" x14ac:dyDescent="0.25">
      <c r="A4040" s="7" t="d">
        <v>1991-04-30T20:00:00.00000020954757600</v>
      </c>
      <c r="B4040">
        <v>9</v>
      </c>
    </row>
    <row r="4041" spans="1:2" x14ac:dyDescent="0.25">
      <c r="A4041" s="7" t="d">
        <v>1991-04-30T21:00:00.000</v>
      </c>
      <c r="B4041">
        <v>8.6</v>
      </c>
    </row>
    <row r="4042" spans="1:2" x14ac:dyDescent="0.25">
      <c r="A4042" s="7" t="d">
        <v>1991-04-30T21:59:59.99999979045242400</v>
      </c>
      <c r="B4042">
        <v>5.3</v>
      </c>
    </row>
    <row r="4043" spans="1:2" x14ac:dyDescent="0.25">
      <c r="A4043" s="7" t="d">
        <v>1991-04-30T23:00:00.00000020954757600</v>
      </c>
      <c r="B4043">
        <v>4.2</v>
      </c>
    </row>
    <row r="4044" spans="1:2" x14ac:dyDescent="0.25">
      <c r="A4044" s="7" t="d">
        <v>1991-05-01</v>
      </c>
      <c r="B4044">
        <v>3.1</v>
      </c>
    </row>
    <row r="4045" spans="1:2" x14ac:dyDescent="0.25">
      <c r="A4045" s="7" t="d">
        <v>1991-05-01T00:59:59.99999979045242400</v>
      </c>
      <c r="B4045">
        <v>3.9</v>
      </c>
    </row>
    <row r="4046" spans="1:2" x14ac:dyDescent="0.25">
      <c r="A4046" s="7" t="d">
        <v>1991-05-01T02:00:00.00000020954757600</v>
      </c>
      <c r="B4046">
        <v>4.0999999999999996</v>
      </c>
    </row>
    <row r="4047" spans="1:2" x14ac:dyDescent="0.25">
      <c r="A4047" s="7" t="d">
        <v>1991-05-01T03:00:00.000</v>
      </c>
      <c r="B4047">
        <v>2.6</v>
      </c>
    </row>
    <row r="4048" spans="1:2" x14ac:dyDescent="0.25">
      <c r="A4048" s="7" t="d">
        <v>1991-05-01T03:59:59.99999979045242400</v>
      </c>
      <c r="B4048">
        <v>2.8</v>
      </c>
    </row>
    <row r="4049" spans="1:2" x14ac:dyDescent="0.25">
      <c r="A4049" s="7" t="d">
        <v>1991-05-01T05:00:00.00000020954757600</v>
      </c>
      <c r="B4049">
        <v>1.4</v>
      </c>
    </row>
    <row r="4050" spans="1:2" x14ac:dyDescent="0.25">
      <c r="A4050" s="7" t="d">
        <v>1991-05-01T06:00:00.000</v>
      </c>
      <c r="B4050">
        <v>1.8</v>
      </c>
    </row>
    <row r="4051" spans="1:2" x14ac:dyDescent="0.25">
      <c r="A4051" s="7" t="d">
        <v>1991-05-01T06:59:59.99999979045242400</v>
      </c>
      <c r="B4051">
        <v>3.9</v>
      </c>
    </row>
    <row r="4052" spans="1:2" x14ac:dyDescent="0.25">
      <c r="A4052" s="7" t="d">
        <v>1991-05-01T08:00:00.00000020954757600</v>
      </c>
      <c r="B4052">
        <v>6.7</v>
      </c>
    </row>
    <row r="4053" spans="1:2" x14ac:dyDescent="0.25">
      <c r="A4053" s="7" t="d">
        <v>1991-05-01T09:00:00.000</v>
      </c>
      <c r="B4053">
        <v>8.5</v>
      </c>
    </row>
    <row r="4054" spans="1:2" x14ac:dyDescent="0.25">
      <c r="A4054" s="7" t="d">
        <v>1991-05-01T09:59:59.99999979045242400</v>
      </c>
      <c r="B4054">
        <v>9.6</v>
      </c>
    </row>
    <row r="4055" spans="1:2" x14ac:dyDescent="0.25">
      <c r="A4055" s="7" t="d">
        <v>1991-05-01T11:00:00.00000020954757600</v>
      </c>
      <c r="B4055">
        <v>10.4</v>
      </c>
    </row>
    <row r="4056" spans="1:2" x14ac:dyDescent="0.25">
      <c r="A4056" s="7" t="d">
        <v>1991-05-01T12:00:00.000</v>
      </c>
      <c r="B4056">
        <v>13.9</v>
      </c>
    </row>
    <row r="4057" spans="1:2" x14ac:dyDescent="0.25">
      <c r="A4057" s="7" t="d">
        <v>1991-05-01T12:59:59.99999979045242400</v>
      </c>
      <c r="B4057">
        <v>12.5</v>
      </c>
    </row>
    <row r="4058" spans="1:2" x14ac:dyDescent="0.25">
      <c r="A4058" s="7" t="d">
        <v>1991-05-01T14:00:00.00000020954757600</v>
      </c>
      <c r="B4058">
        <v>13.2</v>
      </c>
    </row>
    <row r="4059" spans="1:2" x14ac:dyDescent="0.25">
      <c r="A4059" s="7" t="d">
        <v>1991-05-01T15:00:00.000</v>
      </c>
      <c r="B4059">
        <v>12.5</v>
      </c>
    </row>
    <row r="4060" spans="1:2" x14ac:dyDescent="0.25">
      <c r="A4060" s="7" t="d">
        <v>1991-05-01T15:59:59.99999979045242400</v>
      </c>
      <c r="B4060">
        <v>11.4</v>
      </c>
    </row>
    <row r="4061" spans="1:2" x14ac:dyDescent="0.25">
      <c r="A4061" s="7" t="d">
        <v>1991-05-01T17:00:00.00000020954757600</v>
      </c>
      <c r="B4061">
        <v>10.5</v>
      </c>
    </row>
    <row r="4062" spans="1:2" x14ac:dyDescent="0.25">
      <c r="A4062" s="7" t="d">
        <v>1991-05-01T18:00:00.000</v>
      </c>
      <c r="B4062">
        <v>10.199999999999999</v>
      </c>
    </row>
    <row r="4063" spans="1:2" x14ac:dyDescent="0.25">
      <c r="A4063" s="7" t="d">
        <v>1991-05-01T18:59:59.99999979045242400</v>
      </c>
      <c r="B4063">
        <v>9.1999999999999993</v>
      </c>
    </row>
    <row r="4064" spans="1:2" x14ac:dyDescent="0.25">
      <c r="A4064" s="7" t="d">
        <v>1991-05-01T20:00:00.00000020954757600</v>
      </c>
      <c r="B4064">
        <v>8.3000000000000007</v>
      </c>
    </row>
    <row r="4065" spans="1:2" x14ac:dyDescent="0.25">
      <c r="A4065" s="7" t="d">
        <v>1991-05-01T21:00:00.000</v>
      </c>
      <c r="B4065">
        <v>7.4</v>
      </c>
    </row>
    <row r="4066" spans="1:2" x14ac:dyDescent="0.25">
      <c r="A4066" s="7" t="d">
        <v>1991-05-01T21:59:59.99999979045242400</v>
      </c>
      <c r="B4066">
        <v>7.1</v>
      </c>
    </row>
    <row r="4067" spans="1:2" x14ac:dyDescent="0.25">
      <c r="A4067" s="7" t="d">
        <v>1991-05-01T23:00:00.00000020954757600</v>
      </c>
      <c r="B4067">
        <v>6.7</v>
      </c>
    </row>
    <row r="4068" spans="1:2" x14ac:dyDescent="0.25">
      <c r="A4068" s="7" t="d">
        <v>1991-05-02</v>
      </c>
    </row>
    <row r="4069" spans="1:2" x14ac:dyDescent="0.25">
      <c r="A4069" s="7" t="d">
        <v>1991-05-02T00:59:59.99999979045242400</v>
      </c>
    </row>
    <row r="4070" spans="1:2" x14ac:dyDescent="0.25">
      <c r="A4070" s="7" t="d">
        <v>1991-05-02T02:00:00.00000020954757600</v>
      </c>
    </row>
    <row r="4071" spans="1:2" x14ac:dyDescent="0.25">
      <c r="A4071" s="7" t="d">
        <v>1991-05-02T03:00:00.000</v>
      </c>
    </row>
    <row r="4072" spans="1:2" x14ac:dyDescent="0.25">
      <c r="A4072" s="7" t="d">
        <v>1991-05-02T03:59:59.99999979045242400</v>
      </c>
    </row>
    <row r="4073" spans="1:2" x14ac:dyDescent="0.25">
      <c r="A4073" s="7" t="d">
        <v>1991-05-02T05:00:00.00000020954757600</v>
      </c>
      <c r="B4073">
        <v>6.1</v>
      </c>
    </row>
    <row r="4074" spans="1:2" x14ac:dyDescent="0.25">
      <c r="A4074" s="7" t="d">
        <v>1991-05-02T06:00:00.000</v>
      </c>
      <c r="B4074">
        <v>6.3</v>
      </c>
    </row>
    <row r="4075" spans="1:2" x14ac:dyDescent="0.25">
      <c r="A4075" s="7" t="d">
        <v>1991-05-02T06:59:59.99999979045242400</v>
      </c>
      <c r="B4075">
        <v>6.8</v>
      </c>
    </row>
    <row r="4076" spans="1:2" x14ac:dyDescent="0.25">
      <c r="A4076" s="7" t="d">
        <v>1991-05-02T08:00:00.00000020954757600</v>
      </c>
      <c r="B4076">
        <v>8</v>
      </c>
    </row>
    <row r="4077" spans="1:2" x14ac:dyDescent="0.25">
      <c r="A4077" s="7" t="d">
        <v>1991-05-02T09:00:00.000</v>
      </c>
      <c r="B4077">
        <v>8.4</v>
      </c>
    </row>
    <row r="4078" spans="1:2" x14ac:dyDescent="0.25">
      <c r="A4078" s="7" t="d">
        <v>1991-05-02T09:59:59.99999979045242400</v>
      </c>
      <c r="B4078">
        <v>8.8000000000000007</v>
      </c>
    </row>
    <row r="4079" spans="1:2" x14ac:dyDescent="0.25">
      <c r="A4079" s="7" t="d">
        <v>1991-05-02T11:00:00.00000020954757600</v>
      </c>
      <c r="B4079">
        <v>7.9</v>
      </c>
    </row>
    <row r="4080" spans="1:2" x14ac:dyDescent="0.25">
      <c r="A4080" s="7" t="d">
        <v>1991-05-02T12:00:00.000</v>
      </c>
      <c r="B4080">
        <v>8.1</v>
      </c>
    </row>
    <row r="4081" spans="1:2" x14ac:dyDescent="0.25">
      <c r="A4081" s="7" t="d">
        <v>1991-05-02T12:59:59.99999979045242400</v>
      </c>
      <c r="B4081">
        <v>7.9</v>
      </c>
    </row>
    <row r="4082" spans="1:2" x14ac:dyDescent="0.25">
      <c r="A4082" s="7" t="d">
        <v>1991-05-02T14:00:00.00000020954757600</v>
      </c>
      <c r="B4082">
        <v>7.8</v>
      </c>
    </row>
    <row r="4083" spans="1:2" x14ac:dyDescent="0.25">
      <c r="A4083" s="7" t="d">
        <v>1991-05-02T15:00:00.000</v>
      </c>
      <c r="B4083">
        <v>7.7</v>
      </c>
    </row>
    <row r="4084" spans="1:2" x14ac:dyDescent="0.25">
      <c r="A4084" s="7" t="d">
        <v>1991-05-02T15:59:59.99999979045242400</v>
      </c>
      <c r="B4084">
        <v>7.8</v>
      </c>
    </row>
    <row r="4085" spans="1:2" x14ac:dyDescent="0.25">
      <c r="A4085" s="7" t="d">
        <v>1991-05-02T17:00:00.00000020954757600</v>
      </c>
      <c r="B4085">
        <v>7.6</v>
      </c>
    </row>
    <row r="4086" spans="1:2" x14ac:dyDescent="0.25">
      <c r="A4086" s="7" t="d">
        <v>1991-05-02T18:00:00.000</v>
      </c>
      <c r="B4086">
        <v>7.1</v>
      </c>
    </row>
    <row r="4087" spans="1:2" x14ac:dyDescent="0.25">
      <c r="A4087" s="7" t="d">
        <v>1991-05-02T18:59:59.99999979045242400</v>
      </c>
      <c r="B4087">
        <v>6.3</v>
      </c>
    </row>
    <row r="4088" spans="1:2" x14ac:dyDescent="0.25">
      <c r="A4088" s="7" t="d">
        <v>1991-05-02T20:00:00.00000020954757600</v>
      </c>
      <c r="B4088">
        <v>5.9</v>
      </c>
    </row>
    <row r="4089" spans="1:2" x14ac:dyDescent="0.25">
      <c r="A4089" s="7" t="d">
        <v>1991-05-02T21:00:00.000</v>
      </c>
      <c r="B4089">
        <v>5.6</v>
      </c>
    </row>
    <row r="4090" spans="1:2" x14ac:dyDescent="0.25">
      <c r="A4090" s="7" t="d">
        <v>1991-05-02T21:59:59.99999979045242400</v>
      </c>
      <c r="B4090">
        <v>5.5</v>
      </c>
    </row>
    <row r="4091" spans="1:2" x14ac:dyDescent="0.25">
      <c r="A4091" s="7" t="d">
        <v>1991-05-02T23:00:00.00000020954757600</v>
      </c>
      <c r="B4091">
        <v>5.2</v>
      </c>
    </row>
    <row r="4092" spans="1:2" x14ac:dyDescent="0.25">
      <c r="A4092" s="7" t="d">
        <v>1991-05-03</v>
      </c>
      <c r="B4092">
        <v>5.2</v>
      </c>
    </row>
    <row r="4093" spans="1:2" x14ac:dyDescent="0.25">
      <c r="A4093" s="7" t="d">
        <v>1991-05-03T00:59:59.99999979045242400</v>
      </c>
      <c r="B4093">
        <v>5.0999999999999996</v>
      </c>
    </row>
    <row r="4094" spans="1:2" x14ac:dyDescent="0.25">
      <c r="A4094" s="7" t="d">
        <v>1991-05-03T02:00:00.00000020954757600</v>
      </c>
      <c r="B4094">
        <v>5</v>
      </c>
    </row>
    <row r="4095" spans="1:2" x14ac:dyDescent="0.25">
      <c r="A4095" s="7" t="d">
        <v>1991-05-03T03:00:00.000</v>
      </c>
      <c r="B4095">
        <v>4.9000000000000004</v>
      </c>
    </row>
    <row r="4096" spans="1:2" x14ac:dyDescent="0.25">
      <c r="A4096" s="7" t="d">
        <v>1991-05-03T03:59:59.99999979045242400</v>
      </c>
      <c r="B4096">
        <v>4.8</v>
      </c>
    </row>
    <row r="4097" spans="1:2" x14ac:dyDescent="0.25">
      <c r="A4097" s="7" t="d">
        <v>1991-05-03T05:00:00.00000020954757600</v>
      </c>
      <c r="B4097">
        <v>4.9000000000000004</v>
      </c>
    </row>
    <row r="4098" spans="1:2" x14ac:dyDescent="0.25">
      <c r="A4098" s="7" t="d">
        <v>1991-05-03T06:00:00.000</v>
      </c>
      <c r="B4098">
        <v>4.8</v>
      </c>
    </row>
    <row r="4099" spans="1:2" x14ac:dyDescent="0.25">
      <c r="A4099" s="7" t="d">
        <v>1991-05-03T06:59:59.99999979045242400</v>
      </c>
      <c r="B4099">
        <v>5.4</v>
      </c>
    </row>
    <row r="4100" spans="1:2" x14ac:dyDescent="0.25">
      <c r="A4100" s="7" t="d">
        <v>1991-05-03T08:00:00.00000020954757600</v>
      </c>
      <c r="B4100">
        <v>5.7</v>
      </c>
    </row>
    <row r="4101" spans="1:2" x14ac:dyDescent="0.25">
      <c r="A4101" s="7" t="d">
        <v>1991-05-03T09:00:00.000</v>
      </c>
      <c r="B4101">
        <v>5.8</v>
      </c>
    </row>
    <row r="4102" spans="1:2" x14ac:dyDescent="0.25">
      <c r="A4102" s="7" t="d">
        <v>1991-05-03T09:59:59.99999979045242400</v>
      </c>
      <c r="B4102">
        <v>6.9</v>
      </c>
    </row>
    <row r="4103" spans="1:2" x14ac:dyDescent="0.25">
      <c r="A4103" s="7" t="d">
        <v>1991-05-03T11:00:00.00000020954757600</v>
      </c>
      <c r="B4103">
        <v>6.3</v>
      </c>
    </row>
    <row r="4104" spans="1:2" x14ac:dyDescent="0.25">
      <c r="A4104" s="7" t="d">
        <v>1991-05-03T12:00:00.000</v>
      </c>
      <c r="B4104">
        <v>6.3</v>
      </c>
    </row>
    <row r="4105" spans="1:2" x14ac:dyDescent="0.25">
      <c r="A4105" s="7" t="d">
        <v>1991-05-03T12:59:59.99999979045242400</v>
      </c>
      <c r="B4105">
        <v>6.1</v>
      </c>
    </row>
    <row r="4106" spans="1:2" x14ac:dyDescent="0.25">
      <c r="A4106" s="7" t="d">
        <v>1991-05-03T14:00:00.00000020954757600</v>
      </c>
      <c r="B4106">
        <v>5.9</v>
      </c>
    </row>
    <row r="4107" spans="1:2" x14ac:dyDescent="0.25">
      <c r="A4107" s="7" t="d">
        <v>1991-05-03T15:00:00.000</v>
      </c>
      <c r="B4107">
        <v>5.7</v>
      </c>
    </row>
    <row r="4108" spans="1:2" x14ac:dyDescent="0.25">
      <c r="A4108" s="7" t="d">
        <v>1991-05-03T15:59:59.99999979045242400</v>
      </c>
      <c r="B4108">
        <v>5.7</v>
      </c>
    </row>
    <row r="4109" spans="1:2" x14ac:dyDescent="0.25">
      <c r="A4109" s="7" t="d">
        <v>1991-05-03T17:00:00.00000020954757600</v>
      </c>
      <c r="B4109">
        <v>5.5</v>
      </c>
    </row>
    <row r="4110" spans="1:2" x14ac:dyDescent="0.25">
      <c r="A4110" s="7" t="d">
        <v>1991-05-03T18:00:00.000</v>
      </c>
      <c r="B4110">
        <v>5.3</v>
      </c>
    </row>
    <row r="4111" spans="1:2" x14ac:dyDescent="0.25">
      <c r="A4111" s="7" t="d">
        <v>1991-05-03T18:59:59.99999979045242400</v>
      </c>
      <c r="B4111">
        <v>5.0999999999999996</v>
      </c>
    </row>
    <row r="4112" spans="1:2" x14ac:dyDescent="0.25">
      <c r="A4112" s="7" t="d">
        <v>1991-05-03T20:00:00.00000020954757600</v>
      </c>
      <c r="B4112">
        <v>4.3</v>
      </c>
    </row>
    <row r="4113" spans="1:2" x14ac:dyDescent="0.25">
      <c r="A4113" s="7" t="d">
        <v>1991-05-03T21:00:00.000</v>
      </c>
      <c r="B4113">
        <v>3.5</v>
      </c>
    </row>
    <row r="4114" spans="1:2" x14ac:dyDescent="0.25">
      <c r="A4114" s="7" t="d">
        <v>1991-05-03T21:59:59.99999979045242400</v>
      </c>
      <c r="B4114">
        <v>3.6</v>
      </c>
    </row>
    <row r="4115" spans="1:2" x14ac:dyDescent="0.25">
      <c r="A4115" s="7" t="d">
        <v>1991-05-03T23:00:00.00000020954757600</v>
      </c>
      <c r="B4115">
        <v>3.5</v>
      </c>
    </row>
    <row r="4116" spans="1:2" x14ac:dyDescent="0.25">
      <c r="A4116" s="7" t="d">
        <v>1991-05-04</v>
      </c>
      <c r="B4116">
        <v>3.3</v>
      </c>
    </row>
    <row r="4117" spans="1:2" x14ac:dyDescent="0.25">
      <c r="A4117" s="7" t="d">
        <v>1991-05-04T00:59:59.99999979045242400</v>
      </c>
      <c r="B4117">
        <v>3.2</v>
      </c>
    </row>
    <row r="4118" spans="1:2" x14ac:dyDescent="0.25">
      <c r="A4118" s="7" t="d">
        <v>1991-05-04T02:00:00.00000020954757600</v>
      </c>
      <c r="B4118">
        <v>3</v>
      </c>
    </row>
    <row r="4119" spans="1:2" x14ac:dyDescent="0.25">
      <c r="A4119" s="7" t="d">
        <v>1991-05-04T03:00:00.000</v>
      </c>
    </row>
    <row r="4120" spans="1:2" x14ac:dyDescent="0.25">
      <c r="A4120" s="7" t="d">
        <v>1991-05-04T03:59:59.99999979045242400</v>
      </c>
      <c r="B4120">
        <v>3</v>
      </c>
    </row>
    <row r="4121" spans="1:2" x14ac:dyDescent="0.25">
      <c r="A4121" s="7" t="d">
        <v>1991-05-04T05:00:00.00000020954757600</v>
      </c>
      <c r="B4121">
        <v>2.7</v>
      </c>
    </row>
    <row r="4122" spans="1:2" x14ac:dyDescent="0.25">
      <c r="A4122" s="7" t="d">
        <v>1991-05-04T06:00:00.000</v>
      </c>
      <c r="B4122">
        <v>2.7</v>
      </c>
    </row>
    <row r="4123" spans="1:2" x14ac:dyDescent="0.25">
      <c r="A4123" s="7" t="d">
        <v>1991-05-04T06:59:59.99999979045242400</v>
      </c>
      <c r="B4123">
        <v>2.8</v>
      </c>
    </row>
    <row r="4124" spans="1:2" x14ac:dyDescent="0.25">
      <c r="A4124" s="7" t="d">
        <v>1991-05-04T08:00:00.00000020954757600</v>
      </c>
      <c r="B4124">
        <v>3.4</v>
      </c>
    </row>
    <row r="4125" spans="1:2" x14ac:dyDescent="0.25">
      <c r="A4125" s="7" t="d">
        <v>1991-05-04T09:00:00.000</v>
      </c>
      <c r="B4125">
        <v>3.5</v>
      </c>
    </row>
    <row r="4126" spans="1:2" x14ac:dyDescent="0.25">
      <c r="A4126" s="7" t="d">
        <v>1991-05-04T09:59:59.99999979045242400</v>
      </c>
      <c r="B4126">
        <v>4.4000000000000004</v>
      </c>
    </row>
    <row r="4127" spans="1:2" x14ac:dyDescent="0.25">
      <c r="A4127" s="7" t="d">
        <v>1991-05-04T11:00:00.00000020954757600</v>
      </c>
      <c r="B4127">
        <v>4.8</v>
      </c>
    </row>
    <row r="4128" spans="1:2" x14ac:dyDescent="0.25">
      <c r="A4128" s="7" t="d">
        <v>1991-05-04T12:00:00.000</v>
      </c>
      <c r="B4128">
        <v>5.6</v>
      </c>
    </row>
    <row r="4129" spans="1:2" x14ac:dyDescent="0.25">
      <c r="A4129" s="7" t="d">
        <v>1991-05-04T12:59:59.99999979045242400</v>
      </c>
      <c r="B4129">
        <v>5.8</v>
      </c>
    </row>
    <row r="4130" spans="1:2" x14ac:dyDescent="0.25">
      <c r="A4130" s="7" t="d">
        <v>1991-05-04T14:00:00.00000020954757600</v>
      </c>
      <c r="B4130">
        <v>5.7</v>
      </c>
    </row>
    <row r="4131" spans="1:2" x14ac:dyDescent="0.25">
      <c r="A4131" s="7" t="d">
        <v>1991-05-04T15:00:00.000</v>
      </c>
      <c r="B4131">
        <v>6.2</v>
      </c>
    </row>
    <row r="4132" spans="1:2" x14ac:dyDescent="0.25">
      <c r="A4132" s="7" t="d">
        <v>1991-05-04T15:59:59.99999979045242400</v>
      </c>
      <c r="B4132">
        <v>4.8</v>
      </c>
    </row>
    <row r="4133" spans="1:2" x14ac:dyDescent="0.25">
      <c r="A4133" s="7" t="d">
        <v>1991-05-04T17:00:00.00000020954757600</v>
      </c>
      <c r="B4133">
        <v>2.2999999999999998</v>
      </c>
    </row>
    <row r="4134" spans="1:2" x14ac:dyDescent="0.25">
      <c r="A4134" s="7" t="d">
        <v>1991-05-04T18:00:00.000</v>
      </c>
      <c r="B4134">
        <v>1.7</v>
      </c>
    </row>
    <row r="4135" spans="1:2" x14ac:dyDescent="0.25">
      <c r="A4135" s="7" t="d">
        <v>1991-05-04T18:59:59.99999979045242400</v>
      </c>
      <c r="B4135">
        <v>1.1000000000000001</v>
      </c>
    </row>
    <row r="4136" spans="1:2" x14ac:dyDescent="0.25">
      <c r="A4136" s="7" t="d">
        <v>1991-05-04T20:00:00.00000020954757600</v>
      </c>
      <c r="B4136">
        <v>0.5</v>
      </c>
    </row>
    <row r="4137" spans="1:2" x14ac:dyDescent="0.25">
      <c r="A4137" s="7" t="d">
        <v>1991-05-04T21:00:00.000</v>
      </c>
      <c r="B4137">
        <v>0</v>
      </c>
    </row>
    <row r="4138" spans="1:2" x14ac:dyDescent="0.25">
      <c r="A4138" s="7" t="d">
        <v>1991-05-04T21:59:59.99999979045242400</v>
      </c>
      <c r="B4138">
        <v>0.4</v>
      </c>
    </row>
    <row r="4139" spans="1:2" x14ac:dyDescent="0.25">
      <c r="A4139" s="7" t="d">
        <v>1991-05-04T23:00:00.00000020954757600</v>
      </c>
      <c r="B4139">
        <v>0.3</v>
      </c>
    </row>
    <row r="4140" spans="1:2" x14ac:dyDescent="0.25">
      <c r="A4140" s="7" t="d">
        <v>1991-05-05</v>
      </c>
      <c r="B4140">
        <v>0.4</v>
      </c>
    </row>
    <row r="4141" spans="1:2" x14ac:dyDescent="0.25">
      <c r="A4141" s="7" t="d">
        <v>1991-05-05T00:59:59.99999979045242400</v>
      </c>
      <c r="B4141">
        <v>0.3</v>
      </c>
    </row>
    <row r="4142" spans="1:2" x14ac:dyDescent="0.25">
      <c r="A4142" s="7" t="d">
        <v>1991-05-05T02:00:00.00000020954757600</v>
      </c>
      <c r="B4142">
        <v>0</v>
      </c>
    </row>
    <row r="4143" spans="1:2" x14ac:dyDescent="0.25">
      <c r="A4143" s="7" t="d">
        <v>1991-05-05T03:00:00.000</v>
      </c>
      <c r="B4143">
        <v>0</v>
      </c>
    </row>
    <row r="4144" spans="1:2" x14ac:dyDescent="0.25">
      <c r="A4144" s="7" t="d">
        <v>1991-05-05T03:59:59.99999979045242400</v>
      </c>
      <c r="B4144">
        <v>0.1</v>
      </c>
    </row>
    <row r="4145" spans="1:2" x14ac:dyDescent="0.25">
      <c r="A4145" s="7" t="d">
        <v>1991-05-05T05:00:00.00000020954757600</v>
      </c>
      <c r="B4145">
        <v>0.1</v>
      </c>
    </row>
    <row r="4146" spans="1:2" x14ac:dyDescent="0.25">
      <c r="A4146" s="7" t="d">
        <v>1991-05-05T06:00:00.000</v>
      </c>
      <c r="B4146">
        <v>0.4</v>
      </c>
    </row>
    <row r="4147" spans="1:2" x14ac:dyDescent="0.25">
      <c r="A4147" s="7" t="d">
        <v>1991-05-05T06:59:59.99999979045242400</v>
      </c>
      <c r="B4147">
        <v>0.7</v>
      </c>
    </row>
    <row r="4148" spans="1:2" x14ac:dyDescent="0.25">
      <c r="A4148" s="7" t="d">
        <v>1991-05-05T08:00:00.00000020954757600</v>
      </c>
      <c r="B4148">
        <v>1.2</v>
      </c>
    </row>
    <row r="4149" spans="1:2" x14ac:dyDescent="0.25">
      <c r="A4149" s="7" t="d">
        <v>1991-05-05T09:00:00.000</v>
      </c>
      <c r="B4149">
        <v>2.4</v>
      </c>
    </row>
    <row r="4150" spans="1:2" x14ac:dyDescent="0.25">
      <c r="A4150" s="7" t="d">
        <v>1991-05-05T09:59:59.99999979045242400</v>
      </c>
      <c r="B4150">
        <v>3.7</v>
      </c>
    </row>
    <row r="4151" spans="1:2" x14ac:dyDescent="0.25">
      <c r="A4151" s="7" t="d">
        <v>1991-05-05T11:00:00.00000020954757600</v>
      </c>
      <c r="B4151">
        <v>4.5</v>
      </c>
    </row>
    <row r="4152" spans="1:2" x14ac:dyDescent="0.25">
      <c r="A4152" s="7" t="d">
        <v>1991-05-05T12:00:00.000</v>
      </c>
      <c r="B4152">
        <v>7.9</v>
      </c>
    </row>
    <row r="4153" spans="1:2" x14ac:dyDescent="0.25">
      <c r="A4153" s="7" t="d">
        <v>1991-05-05T12:59:59.99999979045242400</v>
      </c>
      <c r="B4153">
        <v>10.199999999999999</v>
      </c>
    </row>
    <row r="4154" spans="1:2" x14ac:dyDescent="0.25">
      <c r="A4154" s="7" t="d">
        <v>1991-05-05T14:00:00.00000020954757600</v>
      </c>
      <c r="B4154">
        <v>11.3</v>
      </c>
    </row>
    <row r="4155" spans="1:2" x14ac:dyDescent="0.25">
      <c r="A4155" s="7" t="d">
        <v>1991-05-05T15:00:00.000</v>
      </c>
      <c r="B4155">
        <v>10.199999999999999</v>
      </c>
    </row>
    <row r="4156" spans="1:2" x14ac:dyDescent="0.25">
      <c r="A4156" s="7" t="d">
        <v>1991-05-05T15:59:59.99999979045242400</v>
      </c>
      <c r="B4156">
        <v>8.1999999999999993</v>
      </c>
    </row>
    <row r="4157" spans="1:2" x14ac:dyDescent="0.25">
      <c r="A4157" s="7" t="d">
        <v>1991-05-05T17:00:00.00000020954757600</v>
      </c>
      <c r="B4157">
        <v>8</v>
      </c>
    </row>
    <row r="4158" spans="1:2" x14ac:dyDescent="0.25">
      <c r="A4158" s="7" t="d">
        <v>1991-05-05T18:00:00.000</v>
      </c>
      <c r="B4158">
        <v>7.1</v>
      </c>
    </row>
    <row r="4159" spans="1:2" x14ac:dyDescent="0.25">
      <c r="A4159" s="7" t="d">
        <v>1991-05-05T18:59:59.99999979045242400</v>
      </c>
      <c r="B4159">
        <v>5.4</v>
      </c>
    </row>
    <row r="4160" spans="1:2" x14ac:dyDescent="0.25">
      <c r="A4160" s="7" t="d">
        <v>1991-05-05T20:00:00.00000020954757600</v>
      </c>
      <c r="B4160">
        <v>4.5</v>
      </c>
    </row>
    <row r="4161" spans="1:2" x14ac:dyDescent="0.25">
      <c r="A4161" s="7" t="d">
        <v>1991-05-05T21:00:00.000</v>
      </c>
      <c r="B4161">
        <v>3.7</v>
      </c>
    </row>
    <row r="4162" spans="1:2" x14ac:dyDescent="0.25">
      <c r="A4162" s="7" t="d">
        <v>1991-05-05T21:59:59.99999979045242400</v>
      </c>
      <c r="B4162">
        <v>2.7</v>
      </c>
    </row>
    <row r="4163" spans="1:2" x14ac:dyDescent="0.25">
      <c r="A4163" s="7" t="d">
        <v>1991-05-05T23:00:00.00000020954757600</v>
      </c>
      <c r="B4163">
        <v>2</v>
      </c>
    </row>
    <row r="4164" spans="1:2" x14ac:dyDescent="0.25">
      <c r="A4164" s="7" t="d">
        <v>1991-05-06</v>
      </c>
      <c r="B4164">
        <v>1.4</v>
      </c>
    </row>
    <row r="4165" spans="1:2" x14ac:dyDescent="0.25">
      <c r="A4165" s="7" t="d">
        <v>1991-05-06T00:59:59.99999979045242400</v>
      </c>
      <c r="B4165">
        <v>0.2</v>
      </c>
    </row>
    <row r="4166" spans="1:2" x14ac:dyDescent="0.25">
      <c r="A4166" s="7" t="d">
        <v>1991-05-06T02:00:00.00000020954757600</v>
      </c>
      <c r="B4166">
        <v>0.1</v>
      </c>
    </row>
    <row r="4167" spans="1:2" x14ac:dyDescent="0.25">
      <c r="A4167" s="7" t="d">
        <v>1991-05-06T03:00:00.000</v>
      </c>
      <c r="B4167">
        <v>0.3</v>
      </c>
    </row>
    <row r="4168" spans="1:2" x14ac:dyDescent="0.25">
      <c r="A4168" s="7" t="d">
        <v>1991-05-06T03:59:59.99999979045242400</v>
      </c>
      <c r="B4168">
        <v>0.1</v>
      </c>
    </row>
    <row r="4169" spans="1:2" x14ac:dyDescent="0.25">
      <c r="A4169" s="7" t="d">
        <v>1991-05-06T05:00:00.00000020954757600</v>
      </c>
      <c r="B4169">
        <v>0</v>
      </c>
    </row>
    <row r="4170" spans="1:2" x14ac:dyDescent="0.25">
      <c r="A4170" s="7" t="d">
        <v>1991-05-06T06:00:00.000</v>
      </c>
      <c r="B4170">
        <v>0.3</v>
      </c>
    </row>
    <row r="4171" spans="1:2" x14ac:dyDescent="0.25">
      <c r="A4171" s="7" t="d">
        <v>1991-05-06T06:59:59.99999979045242400</v>
      </c>
      <c r="B4171">
        <v>0.5</v>
      </c>
    </row>
    <row r="4172" spans="1:2" x14ac:dyDescent="0.25">
      <c r="A4172" s="7" t="d">
        <v>1991-05-06T08:00:00.00000020954757600</v>
      </c>
      <c r="B4172">
        <v>1.4</v>
      </c>
    </row>
    <row r="4173" spans="1:2" x14ac:dyDescent="0.25">
      <c r="A4173" s="7" t="d">
        <v>1991-05-06T09:00:00.000</v>
      </c>
      <c r="B4173">
        <v>3</v>
      </c>
    </row>
    <row r="4174" spans="1:2" x14ac:dyDescent="0.25">
      <c r="A4174" s="7" t="d">
        <v>1991-05-06T09:59:59.99999979045242400</v>
      </c>
      <c r="B4174">
        <v>2.5</v>
      </c>
    </row>
    <row r="4175" spans="1:2" x14ac:dyDescent="0.25">
      <c r="A4175" s="7" t="d">
        <v>1991-05-06T11:00:00.00000020954757600</v>
      </c>
      <c r="B4175">
        <v>2.8</v>
      </c>
    </row>
    <row r="4176" spans="1:2" x14ac:dyDescent="0.25">
      <c r="A4176" s="7" t="d">
        <v>1991-05-06T12:00:00.000</v>
      </c>
      <c r="B4176">
        <v>3.9</v>
      </c>
    </row>
    <row r="4177" spans="1:2" x14ac:dyDescent="0.25">
      <c r="A4177" s="7" t="d">
        <v>1991-05-06T12:59:59.99999979045242400</v>
      </c>
      <c r="B4177">
        <v>5.7</v>
      </c>
    </row>
    <row r="4178" spans="1:2" x14ac:dyDescent="0.25">
      <c r="A4178" s="7" t="d">
        <v>1991-05-06T14:00:00.00000020954757600</v>
      </c>
      <c r="B4178">
        <v>8.4</v>
      </c>
    </row>
    <row r="4179" spans="1:2" x14ac:dyDescent="0.25">
      <c r="A4179" s="7" t="d">
        <v>1991-05-06T15:00:00.000</v>
      </c>
      <c r="B4179">
        <v>8</v>
      </c>
    </row>
    <row r="4180" spans="1:2" x14ac:dyDescent="0.25">
      <c r="A4180" s="7" t="d">
        <v>1991-05-06T15:59:59.99999979045242400</v>
      </c>
      <c r="B4180">
        <v>8.5</v>
      </c>
    </row>
    <row r="4181" spans="1:2" x14ac:dyDescent="0.25">
      <c r="A4181" s="7" t="d">
        <v>1991-05-06T17:00:00.00000020954757600</v>
      </c>
      <c r="B4181">
        <v>8.1999999999999993</v>
      </c>
    </row>
    <row r="4182" spans="1:2" x14ac:dyDescent="0.25">
      <c r="A4182" s="7" t="d">
        <v>1991-05-06T18:00:00.000</v>
      </c>
      <c r="B4182">
        <v>6.1</v>
      </c>
    </row>
    <row r="4183" spans="1:2" x14ac:dyDescent="0.25">
      <c r="A4183" s="7" t="d">
        <v>1991-05-06T18:59:59.99999979045242400</v>
      </c>
      <c r="B4183">
        <v>4.8</v>
      </c>
    </row>
    <row r="4184" spans="1:2" x14ac:dyDescent="0.25">
      <c r="A4184" s="7" t="d">
        <v>1991-05-06T20:00:00.00000020954757600</v>
      </c>
      <c r="B4184">
        <v>3</v>
      </c>
    </row>
    <row r="4185" spans="1:2" x14ac:dyDescent="0.25">
      <c r="A4185" s="7" t="d">
        <v>1991-05-06T21:00:00.000</v>
      </c>
      <c r="B4185">
        <v>1.8</v>
      </c>
    </row>
    <row r="4186" spans="1:2" x14ac:dyDescent="0.25">
      <c r="A4186" s="7" t="d">
        <v>1991-05-06T21:59:59.99999979045242400</v>
      </c>
      <c r="B4186">
        <v>1.3</v>
      </c>
    </row>
    <row r="4187" spans="1:2" x14ac:dyDescent="0.25">
      <c r="A4187" s="7" t="d">
        <v>1991-05-06T23:00:00.00000020954757600</v>
      </c>
      <c r="B4187">
        <v>1.4</v>
      </c>
    </row>
    <row r="4188" spans="1:2" x14ac:dyDescent="0.25">
      <c r="A4188" s="7" t="d">
        <v>1991-05-07</v>
      </c>
      <c r="B4188">
        <v>1.8</v>
      </c>
    </row>
    <row r="4189" spans="1:2" x14ac:dyDescent="0.25">
      <c r="A4189" s="7" t="d">
        <v>1991-05-07T00:59:59.99999979045242400</v>
      </c>
      <c r="B4189">
        <v>1.1000000000000001</v>
      </c>
    </row>
    <row r="4190" spans="1:2" x14ac:dyDescent="0.25">
      <c r="A4190" s="7" t="d">
        <v>1991-05-07T02:00:00.00000020954757600</v>
      </c>
      <c r="B4190">
        <v>0.4</v>
      </c>
    </row>
    <row r="4191" spans="1:2" x14ac:dyDescent="0.25">
      <c r="A4191" s="7" t="d">
        <v>1991-05-07T03:00:00.000</v>
      </c>
      <c r="B4191">
        <v>0.3</v>
      </c>
    </row>
    <row r="4192" spans="1:2" x14ac:dyDescent="0.25">
      <c r="A4192" s="7" t="d">
        <v>1991-05-07T03:59:59.99999979045242400</v>
      </c>
      <c r="B4192">
        <v>0.6</v>
      </c>
    </row>
    <row r="4193" spans="1:2" x14ac:dyDescent="0.25">
      <c r="A4193" s="7" t="d">
        <v>1991-05-07T05:00:00.00000020954757600</v>
      </c>
      <c r="B4193">
        <v>0.2</v>
      </c>
    </row>
    <row r="4194" spans="1:2" x14ac:dyDescent="0.25">
      <c r="A4194" s="7" t="d">
        <v>1991-05-07T06:00:00.000</v>
      </c>
      <c r="B4194">
        <v>1.1000000000000001</v>
      </c>
    </row>
    <row r="4195" spans="1:2" x14ac:dyDescent="0.25">
      <c r="A4195" s="7" t="d">
        <v>1991-05-07T06:59:59.99999979045242400</v>
      </c>
      <c r="B4195">
        <v>3.7</v>
      </c>
    </row>
    <row r="4196" spans="1:2" x14ac:dyDescent="0.25">
      <c r="A4196" s="7" t="d">
        <v>1991-05-07T08:00:00.00000020954757600</v>
      </c>
      <c r="B4196">
        <v>6</v>
      </c>
    </row>
    <row r="4197" spans="1:2" x14ac:dyDescent="0.25">
      <c r="A4197" s="7" t="d">
        <v>1991-05-07T09:00:00.000</v>
      </c>
      <c r="B4197">
        <v>8</v>
      </c>
    </row>
    <row r="4198" spans="1:2" x14ac:dyDescent="0.25">
      <c r="A4198" s="7" t="d">
        <v>1991-05-07T09:59:59.99999979045242400</v>
      </c>
      <c r="B4198">
        <v>10.4</v>
      </c>
    </row>
    <row r="4199" spans="1:2" x14ac:dyDescent="0.25">
      <c r="A4199" s="7" t="d">
        <v>1991-05-07T11:00:00.00000020954757600</v>
      </c>
      <c r="B4199">
        <v>10.7</v>
      </c>
    </row>
    <row r="4200" spans="1:2" x14ac:dyDescent="0.25">
      <c r="A4200" s="7" t="d">
        <v>1991-05-07T12:00:00.000</v>
      </c>
      <c r="B4200">
        <v>12.1</v>
      </c>
    </row>
    <row r="4201" spans="1:2" x14ac:dyDescent="0.25">
      <c r="A4201" s="7" t="d">
        <v>1991-05-07T12:59:59.99999979045242400</v>
      </c>
      <c r="B4201">
        <v>13.4</v>
      </c>
    </row>
    <row r="4202" spans="1:2" x14ac:dyDescent="0.25">
      <c r="A4202" s="7" t="d">
        <v>1991-05-07T14:00:00.00000020954757600</v>
      </c>
      <c r="B4202">
        <v>13.3</v>
      </c>
    </row>
    <row r="4203" spans="1:2" x14ac:dyDescent="0.25">
      <c r="A4203" s="7" t="d">
        <v>1991-05-07T15:00:00.000</v>
      </c>
      <c r="B4203">
        <v>12.1</v>
      </c>
    </row>
    <row r="4204" spans="1:2" x14ac:dyDescent="0.25">
      <c r="A4204" s="7" t="d">
        <v>1991-05-07T15:59:59.99999979045242400</v>
      </c>
      <c r="B4204">
        <v>11.8</v>
      </c>
    </row>
    <row r="4205" spans="1:2" x14ac:dyDescent="0.25">
      <c r="A4205" s="7" t="d">
        <v>1991-05-07T17:00:00.00000020954757600</v>
      </c>
      <c r="B4205">
        <v>11.6</v>
      </c>
    </row>
    <row r="4206" spans="1:2" x14ac:dyDescent="0.25">
      <c r="A4206" s="7" t="d">
        <v>1991-05-07T18:00:00.000</v>
      </c>
      <c r="B4206">
        <v>10</v>
      </c>
    </row>
    <row r="4207" spans="1:2" x14ac:dyDescent="0.25">
      <c r="A4207" s="7" t="d">
        <v>1991-05-07T18:59:59.99999979045242400</v>
      </c>
      <c r="B4207">
        <v>8.5</v>
      </c>
    </row>
    <row r="4208" spans="1:2" x14ac:dyDescent="0.25">
      <c r="A4208" s="7" t="d">
        <v>1991-05-07T20:00:00.00000020954757600</v>
      </c>
      <c r="B4208">
        <v>5.7</v>
      </c>
    </row>
    <row r="4209" spans="1:2" x14ac:dyDescent="0.25">
      <c r="A4209" s="7" t="d">
        <v>1991-05-07T21:00:00.000</v>
      </c>
      <c r="B4209">
        <v>5.5</v>
      </c>
    </row>
    <row r="4210" spans="1:2" x14ac:dyDescent="0.25">
      <c r="A4210" s="7" t="d">
        <v>1991-05-07T21:59:59.99999979045242400</v>
      </c>
      <c r="B4210">
        <v>4.4000000000000004</v>
      </c>
    </row>
    <row r="4211" spans="1:2" x14ac:dyDescent="0.25">
      <c r="A4211" s="7" t="d">
        <v>1991-05-07T23:00:00.00000020954757600</v>
      </c>
      <c r="B4211">
        <v>3.3</v>
      </c>
    </row>
    <row r="4212" spans="1:2" x14ac:dyDescent="0.25">
      <c r="A4212" s="7" t="d">
        <v>1991-05-08</v>
      </c>
      <c r="B4212">
        <v>1.5</v>
      </c>
    </row>
    <row r="4213" spans="1:2" x14ac:dyDescent="0.25">
      <c r="A4213" s="7" t="d">
        <v>1991-05-08T00:59:59.99999979045242400</v>
      </c>
      <c r="B4213">
        <v>1.4</v>
      </c>
    </row>
    <row r="4214" spans="1:2" x14ac:dyDescent="0.25">
      <c r="A4214" s="7" t="d">
        <v>1991-05-08T02:00:00.00000020954757600</v>
      </c>
      <c r="B4214">
        <v>0.9</v>
      </c>
    </row>
    <row r="4215" spans="1:2" x14ac:dyDescent="0.25">
      <c r="A4215" s="7" t="d">
        <v>1991-05-08T03:00:00.000</v>
      </c>
      <c r="B4215">
        <v>0.6</v>
      </c>
    </row>
    <row r="4216" spans="1:2" x14ac:dyDescent="0.25">
      <c r="A4216" s="7" t="d">
        <v>1991-05-08T03:59:59.99999979045242400</v>
      </c>
      <c r="B4216">
        <v>0.6</v>
      </c>
    </row>
    <row r="4217" spans="1:2" x14ac:dyDescent="0.25">
      <c r="A4217" s="7" t="d">
        <v>1991-05-08T05:00:00.00000020954757600</v>
      </c>
      <c r="B4217">
        <v>0.2</v>
      </c>
    </row>
    <row r="4218" spans="1:2" x14ac:dyDescent="0.25">
      <c r="A4218" s="7" t="d">
        <v>1991-05-08T06:00:00.000</v>
      </c>
      <c r="B4218">
        <v>0.9</v>
      </c>
    </row>
    <row r="4219" spans="1:2" x14ac:dyDescent="0.25">
      <c r="A4219" s="7" t="d">
        <v>1991-05-08T06:59:59.99999979045242400</v>
      </c>
      <c r="B4219">
        <v>2.9</v>
      </c>
    </row>
    <row r="4220" spans="1:2" x14ac:dyDescent="0.25">
      <c r="A4220" s="7" t="d">
        <v>1991-05-08T08:00:00.00000020954757600</v>
      </c>
      <c r="B4220">
        <v>8.8000000000000007</v>
      </c>
    </row>
    <row r="4221" spans="1:2" x14ac:dyDescent="0.25">
      <c r="A4221" s="7" t="d">
        <v>1991-05-08T09:00:00.000</v>
      </c>
      <c r="B4221">
        <v>9.5</v>
      </c>
    </row>
    <row r="4222" spans="1:2" x14ac:dyDescent="0.25">
      <c r="A4222" s="7" t="d">
        <v>1991-05-08T09:59:59.99999979045242400</v>
      </c>
      <c r="B4222">
        <v>12.1</v>
      </c>
    </row>
    <row r="4223" spans="1:2" x14ac:dyDescent="0.25">
      <c r="A4223" s="7" t="d">
        <v>1991-05-08T11:00:00.00000020954757600</v>
      </c>
      <c r="B4223">
        <v>11.8</v>
      </c>
    </row>
    <row r="4224" spans="1:2" x14ac:dyDescent="0.25">
      <c r="A4224" s="7" t="d">
        <v>1991-05-08T12:00:00.000</v>
      </c>
      <c r="B4224">
        <v>11.7</v>
      </c>
    </row>
    <row r="4225" spans="1:2" x14ac:dyDescent="0.25">
      <c r="A4225" s="7" t="d">
        <v>1991-05-08T12:59:59.99999979045242400</v>
      </c>
      <c r="B4225">
        <v>14.3</v>
      </c>
    </row>
    <row r="4226" spans="1:2" x14ac:dyDescent="0.25">
      <c r="A4226" s="7" t="d">
        <v>1991-05-08T14:00:00.00000020954757600</v>
      </c>
      <c r="B4226">
        <v>12.6</v>
      </c>
    </row>
    <row r="4227" spans="1:2" x14ac:dyDescent="0.25">
      <c r="A4227" s="7" t="d">
        <v>1991-05-08T15:00:00.000</v>
      </c>
      <c r="B4227">
        <v>9.3000000000000007</v>
      </c>
    </row>
    <row r="4228" spans="1:2" x14ac:dyDescent="0.25">
      <c r="A4228" s="7" t="d">
        <v>1991-05-08T15:59:59.99999979045242400</v>
      </c>
      <c r="B4228">
        <v>10.1</v>
      </c>
    </row>
    <row r="4229" spans="1:2" x14ac:dyDescent="0.25">
      <c r="A4229" s="7" t="d">
        <v>1991-05-08T17:00:00.00000020954757600</v>
      </c>
      <c r="B4229">
        <v>11.1</v>
      </c>
    </row>
    <row r="4230" spans="1:2" x14ac:dyDescent="0.25">
      <c r="A4230" s="7" t="d">
        <v>1991-05-08T18:00:00.000</v>
      </c>
      <c r="B4230">
        <v>9.8000000000000007</v>
      </c>
    </row>
    <row r="4231" spans="1:2" x14ac:dyDescent="0.25">
      <c r="A4231" s="7" t="d">
        <v>1991-05-08T18:59:59.99999979045242400</v>
      </c>
      <c r="B4231">
        <v>8.6</v>
      </c>
    </row>
    <row r="4232" spans="1:2" x14ac:dyDescent="0.25">
      <c r="A4232" s="7" t="d">
        <v>1991-05-08T20:00:00.00000020954757600</v>
      </c>
      <c r="B4232">
        <v>7.5</v>
      </c>
    </row>
    <row r="4233" spans="1:2" x14ac:dyDescent="0.25">
      <c r="A4233" s="7" t="d">
        <v>1991-05-08T21:00:00.000</v>
      </c>
      <c r="B4233">
        <v>5.7</v>
      </c>
    </row>
    <row r="4234" spans="1:2" x14ac:dyDescent="0.25">
      <c r="A4234" s="7" t="d">
        <v>1991-05-08T21:59:59.99999979045242400</v>
      </c>
      <c r="B4234">
        <v>5.8</v>
      </c>
    </row>
    <row r="4235" spans="1:2" x14ac:dyDescent="0.25">
      <c r="A4235" s="7" t="d">
        <v>1991-05-08T23:00:00.00000020954757600</v>
      </c>
      <c r="B4235">
        <v>5.5</v>
      </c>
    </row>
    <row r="4236" spans="1:2" x14ac:dyDescent="0.25">
      <c r="A4236" s="7" t="d">
        <v>1991-05-09</v>
      </c>
      <c r="B4236">
        <v>5.3</v>
      </c>
    </row>
    <row r="4237" spans="1:2" x14ac:dyDescent="0.25">
      <c r="A4237" s="7" t="d">
        <v>1991-05-09T00:59:59.99999979045242400</v>
      </c>
      <c r="B4237">
        <v>5.3</v>
      </c>
    </row>
    <row r="4238" spans="1:2" x14ac:dyDescent="0.25">
      <c r="A4238" s="7" t="d">
        <v>1991-05-09T02:00:00.00000020954757600</v>
      </c>
      <c r="B4238">
        <v>4.3</v>
      </c>
    </row>
    <row r="4239" spans="1:2" x14ac:dyDescent="0.25">
      <c r="A4239" s="7" t="d">
        <v>1991-05-09T03:00:00.000</v>
      </c>
      <c r="B4239">
        <v>2.6</v>
      </c>
    </row>
    <row r="4240" spans="1:2" x14ac:dyDescent="0.25">
      <c r="A4240" s="7" t="d">
        <v>1991-05-09T03:59:59.99999979045242400</v>
      </c>
      <c r="B4240">
        <v>3.1</v>
      </c>
    </row>
    <row r="4241" spans="1:2" x14ac:dyDescent="0.25">
      <c r="A4241" s="7" t="d">
        <v>1991-05-09T05:00:00.00000020954757600</v>
      </c>
      <c r="B4241">
        <v>3.5</v>
      </c>
    </row>
    <row r="4242" spans="1:2" x14ac:dyDescent="0.25">
      <c r="A4242" s="7" t="d">
        <v>1991-05-09T06:00:00.000</v>
      </c>
      <c r="B4242">
        <v>3.7</v>
      </c>
    </row>
    <row r="4243" spans="1:2" x14ac:dyDescent="0.25">
      <c r="A4243" s="7" t="d">
        <v>1991-05-09T06:59:59.99999979045242400</v>
      </c>
      <c r="B4243">
        <v>5.4</v>
      </c>
    </row>
    <row r="4244" spans="1:2" x14ac:dyDescent="0.25">
      <c r="A4244" s="7" t="d">
        <v>1991-05-09T08:00:00.00000020954757600</v>
      </c>
      <c r="B4244">
        <v>8</v>
      </c>
    </row>
    <row r="4245" spans="1:2" x14ac:dyDescent="0.25">
      <c r="A4245" s="7" t="d">
        <v>1991-05-09T09:00:00.000</v>
      </c>
      <c r="B4245">
        <v>9.1</v>
      </c>
    </row>
    <row r="4246" spans="1:2" x14ac:dyDescent="0.25">
      <c r="A4246" s="7" t="d">
        <v>1991-05-09T09:59:59.99999979045242400</v>
      </c>
      <c r="B4246">
        <v>9.1</v>
      </c>
    </row>
    <row r="4247" spans="1:2" x14ac:dyDescent="0.25">
      <c r="A4247" s="7" t="d">
        <v>1991-05-09T11:00:00.00000020954757600</v>
      </c>
      <c r="B4247">
        <v>10.5</v>
      </c>
    </row>
    <row r="4248" spans="1:2" x14ac:dyDescent="0.25">
      <c r="A4248" s="7" t="d">
        <v>1991-05-09T12:00:00.000</v>
      </c>
      <c r="B4248">
        <v>11.3</v>
      </c>
    </row>
    <row r="4249" spans="1:2" x14ac:dyDescent="0.25">
      <c r="A4249" s="7" t="d">
        <v>1991-05-09T12:59:59.99999979045242400</v>
      </c>
      <c r="B4249">
        <v>10</v>
      </c>
    </row>
    <row r="4250" spans="1:2" x14ac:dyDescent="0.25">
      <c r="A4250" s="7" t="d">
        <v>1991-05-09T14:00:00.00000020954757600</v>
      </c>
      <c r="B4250">
        <v>11.5</v>
      </c>
    </row>
    <row r="4251" spans="1:2" x14ac:dyDescent="0.25">
      <c r="A4251" s="7" t="d">
        <v>1991-05-09T15:00:00.000</v>
      </c>
      <c r="B4251">
        <v>10.9</v>
      </c>
    </row>
    <row r="4252" spans="1:2" x14ac:dyDescent="0.25">
      <c r="A4252" s="7" t="d">
        <v>1991-05-09T15:59:59.99999979045242400</v>
      </c>
      <c r="B4252">
        <v>11.8</v>
      </c>
    </row>
    <row r="4253" spans="1:2" x14ac:dyDescent="0.25">
      <c r="A4253" s="7" t="d">
        <v>1991-05-09T17:00:00.00000020954757600</v>
      </c>
      <c r="B4253">
        <v>9.6999999999999993</v>
      </c>
    </row>
    <row r="4254" spans="1:2" x14ac:dyDescent="0.25">
      <c r="A4254" s="7" t="d">
        <v>1991-05-09T18:00:00.000</v>
      </c>
      <c r="B4254">
        <v>8.5</v>
      </c>
    </row>
    <row r="4255" spans="1:2" x14ac:dyDescent="0.25">
      <c r="A4255" s="7" t="d">
        <v>1991-05-09T18:59:59.99999979045242400</v>
      </c>
      <c r="B4255">
        <v>6.9</v>
      </c>
    </row>
    <row r="4256" spans="1:2" x14ac:dyDescent="0.25">
      <c r="A4256" s="7" t="d">
        <v>1991-05-09T20:00:00.00000020954757600</v>
      </c>
      <c r="B4256">
        <v>6</v>
      </c>
    </row>
    <row r="4257" spans="1:2" x14ac:dyDescent="0.25">
      <c r="A4257" s="7" t="d">
        <v>1991-05-09T21:00:00.000</v>
      </c>
      <c r="B4257">
        <v>5.7</v>
      </c>
    </row>
    <row r="4258" spans="1:2" x14ac:dyDescent="0.25">
      <c r="A4258" s="7" t="d">
        <v>1991-05-09T21:59:59.99999979045242400</v>
      </c>
      <c r="B4258">
        <v>5.5</v>
      </c>
    </row>
    <row r="4259" spans="1:2" x14ac:dyDescent="0.25">
      <c r="A4259" s="7" t="d">
        <v>1991-05-09T23:00:00.00000020954757600</v>
      </c>
      <c r="B4259">
        <v>5.3</v>
      </c>
    </row>
    <row r="4260" spans="1:2" x14ac:dyDescent="0.25">
      <c r="A4260" s="7" t="d">
        <v>1991-05-10</v>
      </c>
      <c r="B4260">
        <v>5.3</v>
      </c>
    </row>
    <row r="4261" spans="1:2" x14ac:dyDescent="0.25">
      <c r="A4261" s="7" t="d">
        <v>1991-05-10T00:59:59.99999979045242400</v>
      </c>
      <c r="B4261">
        <v>5.0999999999999996</v>
      </c>
    </row>
    <row r="4262" spans="1:2" x14ac:dyDescent="0.25">
      <c r="A4262" s="7" t="d">
        <v>1991-05-10T02:00:00.00000020954757600</v>
      </c>
      <c r="B4262">
        <v>5</v>
      </c>
    </row>
    <row r="4263" spans="1:2" x14ac:dyDescent="0.25">
      <c r="A4263" s="7" t="d">
        <v>1991-05-10T03:00:00.000</v>
      </c>
      <c r="B4263">
        <v>4.9000000000000004</v>
      </c>
    </row>
    <row r="4264" spans="1:2" x14ac:dyDescent="0.25">
      <c r="A4264" s="7" t="d">
        <v>1991-05-10T03:59:59.99999979045242400</v>
      </c>
      <c r="B4264">
        <v>4.9000000000000004</v>
      </c>
    </row>
    <row r="4265" spans="1:2" x14ac:dyDescent="0.25">
      <c r="A4265" s="7" t="d">
        <v>1991-05-10T05:00:00.00000020954757600</v>
      </c>
      <c r="B4265">
        <v>4.5999999999999996</v>
      </c>
    </row>
    <row r="4266" spans="1:2" x14ac:dyDescent="0.25">
      <c r="A4266" s="7" t="d">
        <v>1991-05-10T06:00:00.000</v>
      </c>
      <c r="B4266">
        <v>4.7</v>
      </c>
    </row>
    <row r="4267" spans="1:2" x14ac:dyDescent="0.25">
      <c r="A4267" s="7" t="d">
        <v>1991-05-10T06:59:59.99999979045242400</v>
      </c>
      <c r="B4267">
        <v>5.0999999999999996</v>
      </c>
    </row>
    <row r="4268" spans="1:2" x14ac:dyDescent="0.25">
      <c r="A4268" s="7" t="d">
        <v>1991-05-10T08:00:00.00000020954757600</v>
      </c>
      <c r="B4268">
        <v>5.4</v>
      </c>
    </row>
    <row r="4269" spans="1:2" x14ac:dyDescent="0.25">
      <c r="A4269" s="7" t="d">
        <v>1991-05-10T09:00:00.000</v>
      </c>
      <c r="B4269">
        <v>5.7</v>
      </c>
    </row>
    <row r="4270" spans="1:2" x14ac:dyDescent="0.25">
      <c r="A4270" s="7" t="d">
        <v>1991-05-10T09:59:59.99999979045242400</v>
      </c>
      <c r="B4270">
        <v>6</v>
      </c>
    </row>
    <row r="4271" spans="1:2" x14ac:dyDescent="0.25">
      <c r="A4271" s="7" t="d">
        <v>1991-05-10T11:00:00.00000020954757600</v>
      </c>
      <c r="B4271">
        <v>6.4</v>
      </c>
    </row>
    <row r="4272" spans="1:2" x14ac:dyDescent="0.25">
      <c r="A4272" s="7" t="d">
        <v>1991-05-10T12:00:00.000</v>
      </c>
      <c r="B4272">
        <v>7.3</v>
      </c>
    </row>
    <row r="4273" spans="1:2" x14ac:dyDescent="0.25">
      <c r="A4273" s="7" t="d">
        <v>1991-05-10T12:59:59.99999979045242400</v>
      </c>
      <c r="B4273">
        <v>9</v>
      </c>
    </row>
    <row r="4274" spans="1:2" x14ac:dyDescent="0.25">
      <c r="A4274" s="7" t="d">
        <v>1991-05-10T14:00:00.00000020954757600</v>
      </c>
      <c r="B4274">
        <v>8.6</v>
      </c>
    </row>
    <row r="4275" spans="1:2" x14ac:dyDescent="0.25">
      <c r="A4275" s="7" t="d">
        <v>1991-05-10T15:00:00.000</v>
      </c>
      <c r="B4275">
        <v>6.6</v>
      </c>
    </row>
    <row r="4276" spans="1:2" x14ac:dyDescent="0.25">
      <c r="A4276" s="7" t="d">
        <v>1991-05-10T15:59:59.99999979045242400</v>
      </c>
      <c r="B4276">
        <v>6.6</v>
      </c>
    </row>
    <row r="4277" spans="1:2" x14ac:dyDescent="0.25">
      <c r="A4277" s="7" t="d">
        <v>1991-05-10T17:00:00.00000020954757600</v>
      </c>
      <c r="B4277">
        <v>6.1</v>
      </c>
    </row>
    <row r="4278" spans="1:2" x14ac:dyDescent="0.25">
      <c r="A4278" s="7" t="d">
        <v>1991-05-10T18:00:00.000</v>
      </c>
      <c r="B4278">
        <v>6.2</v>
      </c>
    </row>
    <row r="4279" spans="1:2" x14ac:dyDescent="0.25">
      <c r="A4279" s="7" t="d">
        <v>1991-05-10T18:59:59.99999979045242400</v>
      </c>
      <c r="B4279">
        <v>5.8</v>
      </c>
    </row>
    <row r="4280" spans="1:2" x14ac:dyDescent="0.25">
      <c r="A4280" s="7" t="d">
        <v>1991-05-10T20:00:00.00000020954757600</v>
      </c>
      <c r="B4280">
        <v>5.0999999999999996</v>
      </c>
    </row>
    <row r="4281" spans="1:2" x14ac:dyDescent="0.25">
      <c r="A4281" s="7" t="d">
        <v>1991-05-10T21:00:00.000</v>
      </c>
      <c r="B4281">
        <v>5.0999999999999996</v>
      </c>
    </row>
    <row r="4282" spans="1:2" x14ac:dyDescent="0.25">
      <c r="A4282" s="7" t="d">
        <v>1991-05-10T21:59:59.99999979045242400</v>
      </c>
      <c r="B4282">
        <v>4.9000000000000004</v>
      </c>
    </row>
    <row r="4283" spans="1:2" x14ac:dyDescent="0.25">
      <c r="A4283" s="7" t="d">
        <v>1991-05-10T23:00:00.00000020954757600</v>
      </c>
      <c r="B4283">
        <v>4.9000000000000004</v>
      </c>
    </row>
    <row r="4284" spans="1:2" x14ac:dyDescent="0.25">
      <c r="A4284" s="7" t="d">
        <v>1991-05-11</v>
      </c>
      <c r="B4284">
        <v>5</v>
      </c>
    </row>
    <row r="4285" spans="1:2" x14ac:dyDescent="0.25">
      <c r="A4285" s="7" t="d">
        <v>1991-05-11T00:59:59.99999979045242400</v>
      </c>
      <c r="B4285">
        <v>4.9000000000000004</v>
      </c>
    </row>
    <row r="4286" spans="1:2" x14ac:dyDescent="0.25">
      <c r="A4286" s="7" t="d">
        <v>1991-05-11T02:00:00.00000020954757600</v>
      </c>
      <c r="B4286">
        <v>4.8</v>
      </c>
    </row>
    <row r="4287" spans="1:2" x14ac:dyDescent="0.25">
      <c r="A4287" s="7" t="d">
        <v>1991-05-11T03:00:00.000</v>
      </c>
    </row>
    <row r="4288" spans="1:2" x14ac:dyDescent="0.25">
      <c r="A4288" s="7" t="d">
        <v>1991-05-11T03:59:59.99999979045242400</v>
      </c>
    </row>
    <row r="4289" spans="1:2" x14ac:dyDescent="0.25">
      <c r="A4289" s="7" t="d">
        <v>1991-05-11T05:00:00.00000020954757600</v>
      </c>
      <c r="B4289">
        <v>4.8</v>
      </c>
    </row>
    <row r="4290" spans="1:2" x14ac:dyDescent="0.25">
      <c r="A4290" s="7" t="d">
        <v>1991-05-11T06:00:00.000</v>
      </c>
      <c r="B4290">
        <v>5</v>
      </c>
    </row>
    <row r="4291" spans="1:2" x14ac:dyDescent="0.25">
      <c r="A4291" s="7" t="d">
        <v>1991-05-11T06:59:59.99999979045242400</v>
      </c>
      <c r="B4291">
        <v>5.6</v>
      </c>
    </row>
    <row r="4292" spans="1:2" x14ac:dyDescent="0.25">
      <c r="A4292" s="7" t="d">
        <v>1991-05-11T08:00:00.00000020954757600</v>
      </c>
      <c r="B4292">
        <v>5.6</v>
      </c>
    </row>
    <row r="4293" spans="1:2" x14ac:dyDescent="0.25">
      <c r="A4293" s="7" t="d">
        <v>1991-05-11T09:00:00.000</v>
      </c>
      <c r="B4293">
        <v>5.7</v>
      </c>
    </row>
    <row r="4294" spans="1:2" x14ac:dyDescent="0.25">
      <c r="A4294" s="7" t="d">
        <v>1991-05-11T09:59:59.99999979045242400</v>
      </c>
      <c r="B4294">
        <v>6.1</v>
      </c>
    </row>
    <row r="4295" spans="1:2" x14ac:dyDescent="0.25">
      <c r="A4295" s="7" t="d">
        <v>1991-05-11T11:00:00.00000020954757600</v>
      </c>
      <c r="B4295">
        <v>5.4</v>
      </c>
    </row>
    <row r="4296" spans="1:2" x14ac:dyDescent="0.25">
      <c r="A4296" s="7" t="d">
        <v>1991-05-11T12:00:00.000</v>
      </c>
      <c r="B4296">
        <v>7.8</v>
      </c>
    </row>
    <row r="4297" spans="1:2" x14ac:dyDescent="0.25">
      <c r="A4297" s="7" t="d">
        <v>1991-05-11T12:59:59.99999979045242400</v>
      </c>
      <c r="B4297">
        <v>7.8</v>
      </c>
    </row>
    <row r="4298" spans="1:2" x14ac:dyDescent="0.25">
      <c r="A4298" s="7" t="d">
        <v>1991-05-11T14:00:00.00000020954757600</v>
      </c>
      <c r="B4298">
        <v>7.5</v>
      </c>
    </row>
    <row r="4299" spans="1:2" x14ac:dyDescent="0.25">
      <c r="A4299" s="7" t="d">
        <v>1991-05-11T15:00:00.000</v>
      </c>
      <c r="B4299">
        <v>6.7</v>
      </c>
    </row>
    <row r="4300" spans="1:2" x14ac:dyDescent="0.25">
      <c r="A4300" s="7" t="d">
        <v>1991-05-11T15:59:59.99999979045242400</v>
      </c>
      <c r="B4300">
        <v>7.2</v>
      </c>
    </row>
    <row r="4301" spans="1:2" x14ac:dyDescent="0.25">
      <c r="A4301" s="7" t="d">
        <v>1991-05-11T17:00:00.00000020954757600</v>
      </c>
      <c r="B4301">
        <v>7.4</v>
      </c>
    </row>
    <row r="4302" spans="1:2" x14ac:dyDescent="0.25">
      <c r="A4302" s="7" t="d">
        <v>1991-05-11T18:00:00.000</v>
      </c>
      <c r="B4302">
        <v>6.6</v>
      </c>
    </row>
    <row r="4303" spans="1:2" x14ac:dyDescent="0.25">
      <c r="A4303" s="7" t="d">
        <v>1991-05-11T18:59:59.99999979045242400</v>
      </c>
    </row>
    <row r="4304" spans="1:2" x14ac:dyDescent="0.25">
      <c r="A4304" s="7" t="d">
        <v>1991-05-11T20:00:00.00000020954757600</v>
      </c>
    </row>
    <row r="4305" spans="1:2" x14ac:dyDescent="0.25">
      <c r="A4305" s="7" t="d">
        <v>1991-05-11T21:00:00.000</v>
      </c>
    </row>
    <row r="4306" spans="1:2" x14ac:dyDescent="0.25">
      <c r="A4306" s="7" t="d">
        <v>1991-05-11T21:59:59.99999979045242400</v>
      </c>
      <c r="B4306">
        <v>6</v>
      </c>
    </row>
    <row r="4307" spans="1:2" x14ac:dyDescent="0.25">
      <c r="A4307" s="7" t="d">
        <v>1991-05-11T23:00:00.00000020954757600</v>
      </c>
    </row>
    <row r="4308" spans="1:2" x14ac:dyDescent="0.25">
      <c r="A4308" s="7" t="d">
        <v>1991-05-12</v>
      </c>
    </row>
    <row r="4309" spans="1:2" x14ac:dyDescent="0.25">
      <c r="A4309" s="7" t="d">
        <v>1991-05-12T00:59:59.99999979045242400</v>
      </c>
    </row>
    <row r="4310" spans="1:2" x14ac:dyDescent="0.25">
      <c r="A4310" s="7" t="d">
        <v>1991-05-12T02:00:00.00000020954757600</v>
      </c>
    </row>
    <row r="4311" spans="1:2" x14ac:dyDescent="0.25">
      <c r="A4311" s="7" t="d">
        <v>1991-05-12T03:00:00.000</v>
      </c>
    </row>
    <row r="4312" spans="1:2" x14ac:dyDescent="0.25">
      <c r="A4312" s="7" t="d">
        <v>1991-05-12T03:59:59.99999979045242400</v>
      </c>
      <c r="B4312">
        <v>5.4</v>
      </c>
    </row>
    <row r="4313" spans="1:2" x14ac:dyDescent="0.25">
      <c r="A4313" s="7" t="d">
        <v>1991-05-12T05:00:00.00000020954757600</v>
      </c>
      <c r="B4313">
        <v>5.5</v>
      </c>
    </row>
    <row r="4314" spans="1:2" x14ac:dyDescent="0.25">
      <c r="A4314" s="7" t="d">
        <v>1991-05-12T06:00:00.000</v>
      </c>
      <c r="B4314">
        <v>5.8</v>
      </c>
    </row>
    <row r="4315" spans="1:2" x14ac:dyDescent="0.25">
      <c r="A4315" s="7" t="d">
        <v>1991-05-12T06:59:59.99999979045242400</v>
      </c>
      <c r="B4315">
        <v>7.1</v>
      </c>
    </row>
    <row r="4316" spans="1:2" x14ac:dyDescent="0.25">
      <c r="A4316" s="7" t="d">
        <v>1991-05-12T08:00:00.00000020954757600</v>
      </c>
      <c r="B4316">
        <v>8.1</v>
      </c>
    </row>
    <row r="4317" spans="1:2" x14ac:dyDescent="0.25">
      <c r="A4317" s="7" t="d">
        <v>1991-05-12T09:00:00.000</v>
      </c>
      <c r="B4317">
        <v>9.6</v>
      </c>
    </row>
    <row r="4318" spans="1:2" x14ac:dyDescent="0.25">
      <c r="A4318" s="7" t="d">
        <v>1991-05-12T09:59:59.99999979045242400</v>
      </c>
      <c r="B4318">
        <v>10.199999999999999</v>
      </c>
    </row>
    <row r="4319" spans="1:2" x14ac:dyDescent="0.25">
      <c r="A4319" s="7" t="d">
        <v>1991-05-12T11:00:00.00000020954757600</v>
      </c>
      <c r="B4319">
        <v>11.6</v>
      </c>
    </row>
    <row r="4320" spans="1:2" x14ac:dyDescent="0.25">
      <c r="A4320" s="7" t="d">
        <v>1991-05-12T12:00:00.000</v>
      </c>
      <c r="B4320">
        <v>14.7</v>
      </c>
    </row>
    <row r="4321" spans="1:2" x14ac:dyDescent="0.25">
      <c r="A4321" s="7" t="d">
        <v>1991-05-12T12:59:59.99999979045242400</v>
      </c>
      <c r="B4321">
        <v>14.9</v>
      </c>
    </row>
    <row r="4322" spans="1:2" x14ac:dyDescent="0.25">
      <c r="A4322" s="7" t="d">
        <v>1991-05-12T14:00:00.00000020954757600</v>
      </c>
      <c r="B4322">
        <v>15.2</v>
      </c>
    </row>
    <row r="4323" spans="1:2" x14ac:dyDescent="0.25">
      <c r="A4323" s="7" t="d">
        <v>1991-05-12T15:00:00.000</v>
      </c>
      <c r="B4323">
        <v>15.9</v>
      </c>
    </row>
    <row r="4324" spans="1:2" x14ac:dyDescent="0.25">
      <c r="A4324" s="7" t="d">
        <v>1991-05-12T15:59:59.99999979045242400</v>
      </c>
      <c r="B4324">
        <v>15</v>
      </c>
    </row>
    <row r="4325" spans="1:2" x14ac:dyDescent="0.25">
      <c r="A4325" s="7" t="d">
        <v>1991-05-12T17:00:00.00000020954757600</v>
      </c>
      <c r="B4325">
        <v>13.3</v>
      </c>
    </row>
    <row r="4326" spans="1:2" x14ac:dyDescent="0.25">
      <c r="A4326" s="7" t="d">
        <v>1991-05-12T18:00:00.000</v>
      </c>
      <c r="B4326">
        <v>11.8</v>
      </c>
    </row>
    <row r="4327" spans="1:2" x14ac:dyDescent="0.25">
      <c r="A4327" s="7" t="d">
        <v>1991-05-12T18:59:59.99999979045242400</v>
      </c>
      <c r="B4327">
        <v>9.8000000000000007</v>
      </c>
    </row>
    <row r="4328" spans="1:2" x14ac:dyDescent="0.25">
      <c r="A4328" s="7" t="d">
        <v>1991-05-12T20:00:00.00000020954757600</v>
      </c>
      <c r="B4328">
        <v>7</v>
      </c>
    </row>
    <row r="4329" spans="1:2" x14ac:dyDescent="0.25">
      <c r="A4329" s="7" t="d">
        <v>1991-05-12T21:00:00.000</v>
      </c>
      <c r="B4329">
        <v>4.9000000000000004</v>
      </c>
    </row>
    <row r="4330" spans="1:2" x14ac:dyDescent="0.25">
      <c r="A4330" s="7" t="d">
        <v>1991-05-12T21:59:59.99999979045242400</v>
      </c>
      <c r="B4330">
        <v>4.4000000000000004</v>
      </c>
    </row>
    <row r="4331" spans="1:2" x14ac:dyDescent="0.25">
      <c r="A4331" s="7" t="d">
        <v>1991-05-12T23:00:00.00000020954757600</v>
      </c>
      <c r="B4331">
        <v>3.6</v>
      </c>
    </row>
    <row r="4332" spans="1:2" x14ac:dyDescent="0.25">
      <c r="A4332" s="7" t="d">
        <v>1991-05-13</v>
      </c>
      <c r="B4332">
        <v>3.3</v>
      </c>
    </row>
    <row r="4333" spans="1:2" x14ac:dyDescent="0.25">
      <c r="A4333" s="7" t="d">
        <v>1991-05-13T00:59:59.99999979045242400</v>
      </c>
      <c r="B4333">
        <v>2.6</v>
      </c>
    </row>
    <row r="4334" spans="1:2" x14ac:dyDescent="0.25">
      <c r="A4334" s="7" t="d">
        <v>1991-05-13T02:00:00.00000020954757600</v>
      </c>
      <c r="B4334">
        <v>2</v>
      </c>
    </row>
    <row r="4335" spans="1:2" x14ac:dyDescent="0.25">
      <c r="A4335" s="7" t="d">
        <v>1991-05-13T03:00:00.000</v>
      </c>
      <c r="B4335">
        <v>1.9</v>
      </c>
    </row>
    <row r="4336" spans="1:2" x14ac:dyDescent="0.25">
      <c r="A4336" s="7" t="d">
        <v>1991-05-13T03:59:59.99999979045242400</v>
      </c>
      <c r="B4336">
        <v>1.9</v>
      </c>
    </row>
    <row r="4337" spans="1:2" x14ac:dyDescent="0.25">
      <c r="A4337" s="7" t="d">
        <v>1991-05-13T05:00:00.00000020954757600</v>
      </c>
      <c r="B4337">
        <v>1.7</v>
      </c>
    </row>
    <row r="4338" spans="1:2" x14ac:dyDescent="0.25">
      <c r="A4338" s="7" t="d">
        <v>1991-05-13T06:00:00.000</v>
      </c>
      <c r="B4338">
        <v>2.8</v>
      </c>
    </row>
    <row r="4339" spans="1:2" x14ac:dyDescent="0.25">
      <c r="A4339" s="7" t="d">
        <v>1991-05-13T06:59:59.99999979045242400</v>
      </c>
      <c r="B4339">
        <v>5.2</v>
      </c>
    </row>
    <row r="4340" spans="1:2" x14ac:dyDescent="0.25">
      <c r="A4340" s="7" t="d">
        <v>1991-05-13T08:00:00.00000020954757600</v>
      </c>
      <c r="B4340">
        <v>9.1999999999999993</v>
      </c>
    </row>
    <row r="4341" spans="1:2" x14ac:dyDescent="0.25">
      <c r="A4341" s="7" t="d">
        <v>1991-05-13T09:00:00.000</v>
      </c>
      <c r="B4341">
        <v>12.5</v>
      </c>
    </row>
    <row r="4342" spans="1:2" x14ac:dyDescent="0.25">
      <c r="A4342" s="7" t="d">
        <v>1991-05-13T09:59:59.99999979045242400</v>
      </c>
      <c r="B4342">
        <v>13.6</v>
      </c>
    </row>
    <row r="4343" spans="1:2" x14ac:dyDescent="0.25">
      <c r="A4343" s="7" t="d">
        <v>1991-05-13T11:00:00.00000020954757600</v>
      </c>
      <c r="B4343">
        <v>15.3</v>
      </c>
    </row>
    <row r="4344" spans="1:2" x14ac:dyDescent="0.25">
      <c r="A4344" s="7" t="d">
        <v>1991-05-13T12:00:00.000</v>
      </c>
      <c r="B4344">
        <v>16.2</v>
      </c>
    </row>
    <row r="4345" spans="1:2" x14ac:dyDescent="0.25">
      <c r="A4345" s="7" t="d">
        <v>1991-05-13T12:59:59.99999979045242400</v>
      </c>
      <c r="B4345">
        <v>15.1</v>
      </c>
    </row>
    <row r="4346" spans="1:2" x14ac:dyDescent="0.25">
      <c r="A4346" s="7" t="d">
        <v>1991-05-13T14:00:00.00000020954757600</v>
      </c>
    </row>
    <row r="4347" spans="1:2" x14ac:dyDescent="0.25">
      <c r="A4347" s="7" t="d">
        <v>1991-05-13T15:00:00.000</v>
      </c>
      <c r="B4347">
        <v>15.1</v>
      </c>
    </row>
    <row r="4348" spans="1:2" x14ac:dyDescent="0.25">
      <c r="A4348" s="7" t="d">
        <v>1991-05-13T15:59:59.99999979045242400</v>
      </c>
      <c r="B4348">
        <v>14.9</v>
      </c>
    </row>
    <row r="4349" spans="1:2" x14ac:dyDescent="0.25">
      <c r="A4349" s="7" t="d">
        <v>1991-05-13T17:00:00.00000020954757600</v>
      </c>
      <c r="B4349">
        <v>14.4</v>
      </c>
    </row>
    <row r="4350" spans="1:2" x14ac:dyDescent="0.25">
      <c r="A4350" s="7" t="d">
        <v>1991-05-13T18:00:00.000</v>
      </c>
      <c r="B4350">
        <v>13.8</v>
      </c>
    </row>
    <row r="4351" spans="1:2" x14ac:dyDescent="0.25">
      <c r="A4351" s="7" t="d">
        <v>1991-05-13T18:59:59.99999979045242400</v>
      </c>
      <c r="B4351">
        <v>12.3</v>
      </c>
    </row>
    <row r="4352" spans="1:2" x14ac:dyDescent="0.25">
      <c r="A4352" s="7" t="d">
        <v>1991-05-13T20:00:00.00000020954757600</v>
      </c>
      <c r="B4352">
        <v>9</v>
      </c>
    </row>
    <row r="4353" spans="1:2" x14ac:dyDescent="0.25">
      <c r="A4353" s="7" t="d">
        <v>1991-05-13T21:00:00.000</v>
      </c>
      <c r="B4353">
        <v>7.7</v>
      </c>
    </row>
    <row r="4354" spans="1:2" x14ac:dyDescent="0.25">
      <c r="A4354" s="7" t="d">
        <v>1991-05-13T21:59:59.99999979045242400</v>
      </c>
      <c r="B4354">
        <v>6.8</v>
      </c>
    </row>
    <row r="4355" spans="1:2" x14ac:dyDescent="0.25">
      <c r="A4355" s="7" t="d">
        <v>1991-05-13T23:00:00.00000020954757600</v>
      </c>
      <c r="B4355">
        <v>7</v>
      </c>
    </row>
    <row r="4356" spans="1:2" x14ac:dyDescent="0.25">
      <c r="A4356" s="7" t="d">
        <v>1991-05-14</v>
      </c>
      <c r="B4356">
        <v>6.6</v>
      </c>
    </row>
    <row r="4357" spans="1:2" x14ac:dyDescent="0.25">
      <c r="A4357" s="7" t="d">
        <v>1991-05-14T00:59:59.99999979045242400</v>
      </c>
      <c r="B4357">
        <v>5.8</v>
      </c>
    </row>
    <row r="4358" spans="1:2" x14ac:dyDescent="0.25">
      <c r="A4358" s="7" t="d">
        <v>1991-05-14T02:00:00.00000020954757600</v>
      </c>
      <c r="B4358">
        <v>5.4</v>
      </c>
    </row>
    <row r="4359" spans="1:2" x14ac:dyDescent="0.25">
      <c r="A4359" s="7" t="d">
        <v>1991-05-14T03:00:00.000</v>
      </c>
      <c r="B4359">
        <v>5</v>
      </c>
    </row>
    <row r="4360" spans="1:2" x14ac:dyDescent="0.25">
      <c r="A4360" s="7" t="d">
        <v>1991-05-14T03:59:59.99999979045242400</v>
      </c>
      <c r="B4360">
        <v>3.7</v>
      </c>
    </row>
    <row r="4361" spans="1:2" x14ac:dyDescent="0.25">
      <c r="A4361" s="7" t="d">
        <v>1991-05-14T05:00:00.00000020954757600</v>
      </c>
      <c r="B4361">
        <v>3</v>
      </c>
    </row>
    <row r="4362" spans="1:2" x14ac:dyDescent="0.25">
      <c r="A4362" s="7" t="d">
        <v>1991-05-14T06:00:00.000</v>
      </c>
      <c r="B4362">
        <v>3.5</v>
      </c>
    </row>
    <row r="4363" spans="1:2" x14ac:dyDescent="0.25">
      <c r="A4363" s="7" t="d">
        <v>1991-05-14T06:59:59.99999979045242400</v>
      </c>
      <c r="B4363">
        <v>6.5</v>
      </c>
    </row>
    <row r="4364" spans="1:2" x14ac:dyDescent="0.25">
      <c r="A4364" s="7" t="d">
        <v>1991-05-14T08:00:00.00000020954757600</v>
      </c>
      <c r="B4364">
        <v>11.1</v>
      </c>
    </row>
    <row r="4365" spans="1:2" x14ac:dyDescent="0.25">
      <c r="A4365" s="7" t="d">
        <v>1991-05-14T09:00:00.000</v>
      </c>
      <c r="B4365">
        <v>13.7</v>
      </c>
    </row>
    <row r="4366" spans="1:2" x14ac:dyDescent="0.25">
      <c r="A4366" s="7" t="d">
        <v>1991-05-14T09:59:59.99999979045242400</v>
      </c>
      <c r="B4366">
        <v>15.5</v>
      </c>
    </row>
    <row r="4367" spans="1:2" x14ac:dyDescent="0.25">
      <c r="A4367" s="7" t="d">
        <v>1991-05-14T11:00:00.00000020954757600</v>
      </c>
      <c r="B4367">
        <v>16.899999999999999</v>
      </c>
    </row>
    <row r="4368" spans="1:2" x14ac:dyDescent="0.25">
      <c r="A4368" s="7" t="d">
        <v>1991-05-14T12:00:00.000</v>
      </c>
      <c r="B4368">
        <v>18.100000000000001</v>
      </c>
    </row>
    <row r="4369" spans="1:2" x14ac:dyDescent="0.25">
      <c r="A4369" s="7" t="d">
        <v>1991-05-14T12:59:59.99999979045242400</v>
      </c>
      <c r="B4369">
        <v>19.2</v>
      </c>
    </row>
    <row r="4370" spans="1:2" x14ac:dyDescent="0.25">
      <c r="A4370" s="7" t="d">
        <v>1991-05-14T14:00:00.00000020954757600</v>
      </c>
      <c r="B4370">
        <v>19.8</v>
      </c>
    </row>
    <row r="4371" spans="1:2" x14ac:dyDescent="0.25">
      <c r="A4371" s="7" t="d">
        <v>1991-05-14T15:00:00.000</v>
      </c>
      <c r="B4371">
        <v>20.5</v>
      </c>
    </row>
    <row r="4372" spans="1:2" x14ac:dyDescent="0.25">
      <c r="A4372" s="7" t="d">
        <v>1991-05-14T15:59:59.99999979045242400</v>
      </c>
      <c r="B4372">
        <v>21.3</v>
      </c>
    </row>
    <row r="4373" spans="1:2" x14ac:dyDescent="0.25">
      <c r="A4373" s="7" t="d">
        <v>1991-05-14T17:00:00.00000020954757600</v>
      </c>
      <c r="B4373">
        <v>19</v>
      </c>
    </row>
    <row r="4374" spans="1:2" x14ac:dyDescent="0.25">
      <c r="A4374" s="7" t="d">
        <v>1991-05-14T18:00:00.000</v>
      </c>
      <c r="B4374">
        <v>16.2</v>
      </c>
    </row>
    <row r="4375" spans="1:2" x14ac:dyDescent="0.25">
      <c r="A4375" s="7" t="d">
        <v>1991-05-14T18:59:59.99999979045242400</v>
      </c>
      <c r="B4375">
        <v>13.8</v>
      </c>
    </row>
    <row r="4376" spans="1:2" x14ac:dyDescent="0.25">
      <c r="A4376" s="7" t="d">
        <v>1991-05-14T20:00:00.00000020954757600</v>
      </c>
      <c r="B4376">
        <v>11.2</v>
      </c>
    </row>
    <row r="4377" spans="1:2" x14ac:dyDescent="0.25">
      <c r="A4377" s="7" t="d">
        <v>1991-05-14T21:00:00.000</v>
      </c>
      <c r="B4377">
        <v>9.5</v>
      </c>
    </row>
    <row r="4378" spans="1:2" x14ac:dyDescent="0.25">
      <c r="A4378" s="7" t="d">
        <v>1991-05-14T21:59:59.99999979045242400</v>
      </c>
      <c r="B4378">
        <v>9.5</v>
      </c>
    </row>
    <row r="4379" spans="1:2" x14ac:dyDescent="0.25">
      <c r="A4379" s="7" t="d">
        <v>1991-05-14T23:00:00.00000020954757600</v>
      </c>
      <c r="B4379">
        <v>8.5</v>
      </c>
    </row>
    <row r="4380" spans="1:2" x14ac:dyDescent="0.25">
      <c r="A4380" s="7" t="d">
        <v>1991-05-15</v>
      </c>
      <c r="B4380">
        <v>7.8</v>
      </c>
    </row>
    <row r="4381" spans="1:2" x14ac:dyDescent="0.25">
      <c r="A4381" s="7" t="d">
        <v>1991-05-15T00:59:59.99999979045242400</v>
      </c>
      <c r="B4381">
        <v>6.9</v>
      </c>
    </row>
    <row r="4382" spans="1:2" x14ac:dyDescent="0.25">
      <c r="A4382" s="7" t="d">
        <v>1991-05-15T02:00:00.00000020954757600</v>
      </c>
      <c r="B4382">
        <v>6.8</v>
      </c>
    </row>
    <row r="4383" spans="1:2" x14ac:dyDescent="0.25">
      <c r="A4383" s="7" t="d">
        <v>1991-05-15T03:00:00.000</v>
      </c>
      <c r="B4383">
        <v>6.6</v>
      </c>
    </row>
    <row r="4384" spans="1:2" x14ac:dyDescent="0.25">
      <c r="A4384" s="7" t="d">
        <v>1991-05-15T03:59:59.99999979045242400</v>
      </c>
      <c r="B4384">
        <v>6</v>
      </c>
    </row>
    <row r="4385" spans="1:2" x14ac:dyDescent="0.25">
      <c r="A4385" s="7" t="d">
        <v>1991-05-15T05:00:00.00000020954757600</v>
      </c>
      <c r="B4385">
        <v>6.3</v>
      </c>
    </row>
    <row r="4386" spans="1:2" x14ac:dyDescent="0.25">
      <c r="A4386" s="7" t="d">
        <v>1991-05-15T06:00:00.000</v>
      </c>
      <c r="B4386">
        <v>7.3</v>
      </c>
    </row>
    <row r="4387" spans="1:2" x14ac:dyDescent="0.25">
      <c r="A4387" s="7" t="d">
        <v>1991-05-15T06:59:59.99999979045242400</v>
      </c>
      <c r="B4387">
        <v>9.4</v>
      </c>
    </row>
    <row r="4388" spans="1:2" x14ac:dyDescent="0.25">
      <c r="A4388" s="7" t="d">
        <v>1991-05-15T08:00:00.00000020954757600</v>
      </c>
      <c r="B4388">
        <v>11.5</v>
      </c>
    </row>
    <row r="4389" spans="1:2" x14ac:dyDescent="0.25">
      <c r="A4389" s="7" t="d">
        <v>1991-05-15T09:00:00.000</v>
      </c>
      <c r="B4389">
        <v>14.7</v>
      </c>
    </row>
    <row r="4390" spans="1:2" x14ac:dyDescent="0.25">
      <c r="A4390" s="7" t="d">
        <v>1991-05-15T09:59:59.99999979045242400</v>
      </c>
      <c r="B4390">
        <v>16.5</v>
      </c>
    </row>
    <row r="4391" spans="1:2" x14ac:dyDescent="0.25">
      <c r="A4391" s="7" t="d">
        <v>1991-05-15T11:00:00.00000020954757600</v>
      </c>
      <c r="B4391">
        <v>15.8</v>
      </c>
    </row>
    <row r="4392" spans="1:2" x14ac:dyDescent="0.25">
      <c r="A4392" s="7" t="d">
        <v>1991-05-15T12:00:00.000</v>
      </c>
      <c r="B4392">
        <v>15.8</v>
      </c>
    </row>
    <row r="4393" spans="1:2" x14ac:dyDescent="0.25">
      <c r="A4393" s="7" t="d">
        <v>1991-05-15T12:59:59.99999979045242400</v>
      </c>
      <c r="B4393">
        <v>16.2</v>
      </c>
    </row>
    <row r="4394" spans="1:2" x14ac:dyDescent="0.25">
      <c r="A4394" s="7" t="d">
        <v>1991-05-15T14:00:00.00000020954757600</v>
      </c>
      <c r="B4394">
        <v>13.9</v>
      </c>
    </row>
    <row r="4395" spans="1:2" x14ac:dyDescent="0.25">
      <c r="A4395" s="7" t="d">
        <v>1991-05-15T15:00:00.000</v>
      </c>
      <c r="B4395">
        <v>15</v>
      </c>
    </row>
    <row r="4396" spans="1:2" x14ac:dyDescent="0.25">
      <c r="A4396" s="7" t="d">
        <v>1991-05-15T15:59:59.99999979045242400</v>
      </c>
      <c r="B4396">
        <v>16.2</v>
      </c>
    </row>
    <row r="4397" spans="1:2" x14ac:dyDescent="0.25">
      <c r="A4397" s="7" t="d">
        <v>1991-05-15T17:00:00.00000020954757600</v>
      </c>
      <c r="B4397">
        <v>14.5</v>
      </c>
    </row>
    <row r="4398" spans="1:2" x14ac:dyDescent="0.25">
      <c r="A4398" s="7" t="d">
        <v>1991-05-15T18:00:00.000</v>
      </c>
      <c r="B4398">
        <v>12.2</v>
      </c>
    </row>
    <row r="4399" spans="1:2" x14ac:dyDescent="0.25">
      <c r="A4399" s="7" t="d">
        <v>1991-05-15T18:59:59.99999979045242400</v>
      </c>
      <c r="B4399">
        <v>9.6999999999999993</v>
      </c>
    </row>
    <row r="4400" spans="1:2" x14ac:dyDescent="0.25">
      <c r="A4400" s="7" t="d">
        <v>1991-05-15T20:00:00.00000020954757600</v>
      </c>
      <c r="B4400">
        <v>8.1</v>
      </c>
    </row>
    <row r="4401" spans="1:2" x14ac:dyDescent="0.25">
      <c r="A4401" s="7" t="d">
        <v>1991-05-15T21:00:00.000</v>
      </c>
      <c r="B4401">
        <v>7.2</v>
      </c>
    </row>
    <row r="4402" spans="1:2" x14ac:dyDescent="0.25">
      <c r="A4402" s="7" t="d">
        <v>1991-05-15T21:59:59.99999979045242400</v>
      </c>
      <c r="B4402">
        <v>4.5</v>
      </c>
    </row>
    <row r="4403" spans="1:2" x14ac:dyDescent="0.25">
      <c r="A4403" s="7" t="d">
        <v>1991-05-15T23:00:00.00000020954757600</v>
      </c>
      <c r="B4403">
        <v>3.3</v>
      </c>
    </row>
    <row r="4404" spans="1:2" x14ac:dyDescent="0.25">
      <c r="A4404" s="7" t="d">
        <v>1991-05-16</v>
      </c>
      <c r="B4404">
        <v>2.2000000000000002</v>
      </c>
    </row>
    <row r="4405" spans="1:2" x14ac:dyDescent="0.25">
      <c r="A4405" s="7" t="d">
        <v>1991-05-16T00:59:59.99999979045242400</v>
      </c>
      <c r="B4405">
        <v>1</v>
      </c>
    </row>
    <row r="4406" spans="1:2" x14ac:dyDescent="0.25">
      <c r="A4406" s="7" t="d">
        <v>1991-05-16T02:00:00.00000020954757600</v>
      </c>
      <c r="B4406">
        <v>0.7</v>
      </c>
    </row>
    <row r="4407" spans="1:2" x14ac:dyDescent="0.25">
      <c r="A4407" s="7" t="d">
        <v>1991-05-16T03:00:00.000</v>
      </c>
      <c r="B4407">
        <v>0.6</v>
      </c>
    </row>
    <row r="4408" spans="1:2" x14ac:dyDescent="0.25">
      <c r="A4408" s="7" t="d">
        <v>1991-05-16T03:59:59.99999979045242400</v>
      </c>
      <c r="B4408">
        <v>0.7</v>
      </c>
    </row>
    <row r="4409" spans="1:2" x14ac:dyDescent="0.25">
      <c r="A4409" s="7" t="d">
        <v>1991-05-16T05:00:00.00000020954757600</v>
      </c>
      <c r="B4409">
        <v>1</v>
      </c>
    </row>
    <row r="4410" spans="1:2" x14ac:dyDescent="0.25">
      <c r="A4410" s="7" t="d">
        <v>1991-05-16T06:00:00.000</v>
      </c>
      <c r="B4410">
        <v>2.1</v>
      </c>
    </row>
    <row r="4411" spans="1:2" x14ac:dyDescent="0.25">
      <c r="A4411" s="7" t="d">
        <v>1991-05-16T06:59:59.99999979045242400</v>
      </c>
      <c r="B4411">
        <v>4.7</v>
      </c>
    </row>
    <row r="4412" spans="1:2" x14ac:dyDescent="0.25">
      <c r="A4412" s="7" t="d">
        <v>1991-05-16T08:00:00.00000020954757600</v>
      </c>
      <c r="B4412">
        <v>8</v>
      </c>
    </row>
    <row r="4413" spans="1:2" x14ac:dyDescent="0.25">
      <c r="A4413" s="7" t="d">
        <v>1991-05-16T09:00:00.000</v>
      </c>
      <c r="B4413">
        <v>7.8</v>
      </c>
    </row>
    <row r="4414" spans="1:2" x14ac:dyDescent="0.25">
      <c r="A4414" s="7" t="d">
        <v>1991-05-16T09:59:59.99999979045242400</v>
      </c>
      <c r="B4414">
        <v>11</v>
      </c>
    </row>
    <row r="4415" spans="1:2" x14ac:dyDescent="0.25">
      <c r="A4415" s="7" t="d">
        <v>1991-05-16T11:00:00.00000020954757600</v>
      </c>
      <c r="B4415">
        <v>11.2</v>
      </c>
    </row>
    <row r="4416" spans="1:2" x14ac:dyDescent="0.25">
      <c r="A4416" s="7" t="d">
        <v>1991-05-16T12:00:00.000</v>
      </c>
      <c r="B4416">
        <v>10.8</v>
      </c>
    </row>
    <row r="4417" spans="1:2" x14ac:dyDescent="0.25">
      <c r="A4417" s="7" t="d">
        <v>1991-05-16T12:59:59.99999979045242400</v>
      </c>
      <c r="B4417">
        <v>11.5</v>
      </c>
    </row>
    <row r="4418" spans="1:2" x14ac:dyDescent="0.25">
      <c r="A4418" s="7" t="d">
        <v>1991-05-16T14:00:00.00000020954757600</v>
      </c>
      <c r="B4418">
        <v>11.3</v>
      </c>
    </row>
    <row r="4419" spans="1:2" x14ac:dyDescent="0.25">
      <c r="A4419" s="7" t="d">
        <v>1991-05-16T15:00:00.000</v>
      </c>
      <c r="B4419">
        <v>11.2</v>
      </c>
    </row>
    <row r="4420" spans="1:2" x14ac:dyDescent="0.25">
      <c r="A4420" s="7" t="d">
        <v>1991-05-16T15:59:59.99999979045242400</v>
      </c>
      <c r="B4420">
        <v>10.4</v>
      </c>
    </row>
    <row r="4421" spans="1:2" x14ac:dyDescent="0.25">
      <c r="A4421" s="7" t="d">
        <v>1991-05-16T17:00:00.00000020954757600</v>
      </c>
      <c r="B4421">
        <v>12.5</v>
      </c>
    </row>
    <row r="4422" spans="1:2" x14ac:dyDescent="0.25">
      <c r="A4422" s="7" t="d">
        <v>1991-05-16T18:00:00.000</v>
      </c>
      <c r="B4422">
        <v>9.3000000000000007</v>
      </c>
    </row>
    <row r="4423" spans="1:2" x14ac:dyDescent="0.25">
      <c r="A4423" s="7" t="d">
        <v>1991-05-16T18:59:59.99999979045242400</v>
      </c>
      <c r="B4423">
        <v>6.7</v>
      </c>
    </row>
    <row r="4424" spans="1:2" x14ac:dyDescent="0.25">
      <c r="A4424" s="7" t="d">
        <v>1991-05-16T20:00:00.00000020954757600</v>
      </c>
      <c r="B4424">
        <v>3.9</v>
      </c>
    </row>
    <row r="4425" spans="1:2" x14ac:dyDescent="0.25">
      <c r="A4425" s="7" t="d">
        <v>1991-05-16T21:00:00.000</v>
      </c>
      <c r="B4425">
        <v>2.6</v>
      </c>
    </row>
    <row r="4426" spans="1:2" x14ac:dyDescent="0.25">
      <c r="A4426" s="7" t="d">
        <v>1991-05-16T21:59:59.99999979045242400</v>
      </c>
      <c r="B4426">
        <v>0.7</v>
      </c>
    </row>
    <row r="4427" spans="1:2" x14ac:dyDescent="0.25">
      <c r="A4427" s="7" t="d">
        <v>1991-05-16T23:00:00.00000020954757600</v>
      </c>
      <c r="B4427">
        <v>-0.5</v>
      </c>
    </row>
    <row r="4428" spans="1:2" x14ac:dyDescent="0.25">
      <c r="A4428" s="7" t="d">
        <v>1991-05-17</v>
      </c>
      <c r="B4428">
        <v>-1.3</v>
      </c>
    </row>
    <row r="4429" spans="1:2" x14ac:dyDescent="0.25">
      <c r="A4429" s="7" t="d">
        <v>1991-05-17T00:59:59.99999979045242400</v>
      </c>
      <c r="B4429">
        <v>-1.8</v>
      </c>
    </row>
    <row r="4430" spans="1:2" x14ac:dyDescent="0.25">
      <c r="A4430" s="7" t="d">
        <v>1991-05-17T02:00:00.00000020954757600</v>
      </c>
      <c r="B4430">
        <v>-1.9</v>
      </c>
    </row>
    <row r="4431" spans="1:2" x14ac:dyDescent="0.25">
      <c r="A4431" s="7" t="d">
        <v>1991-05-17T03:00:00.000</v>
      </c>
      <c r="B4431">
        <v>-1.8</v>
      </c>
    </row>
    <row r="4432" spans="1:2" x14ac:dyDescent="0.25">
      <c r="A4432" s="7" t="d">
        <v>1991-05-17T03:59:59.99999979045242400</v>
      </c>
      <c r="B4432">
        <v>-2.4</v>
      </c>
    </row>
    <row r="4433" spans="1:2" x14ac:dyDescent="0.25">
      <c r="A4433" s="7" t="d">
        <v>1991-05-17T05:00:00.00000020954757600</v>
      </c>
      <c r="B4433">
        <v>-2.9</v>
      </c>
    </row>
    <row r="4434" spans="1:2" x14ac:dyDescent="0.25">
      <c r="A4434" s="7" t="d">
        <v>1991-05-17T06:00:00.000</v>
      </c>
      <c r="B4434">
        <v>-2</v>
      </c>
    </row>
    <row r="4435" spans="1:2" x14ac:dyDescent="0.25">
      <c r="A4435" s="7" t="d">
        <v>1991-05-17T06:59:59.99999979045242400</v>
      </c>
      <c r="B4435">
        <v>1.2</v>
      </c>
    </row>
    <row r="4436" spans="1:2" x14ac:dyDescent="0.25">
      <c r="A4436" s="7" t="d">
        <v>1991-05-17T08:00:00.00000020954757600</v>
      </c>
      <c r="B4436">
        <v>7.2</v>
      </c>
    </row>
    <row r="4437" spans="1:2" x14ac:dyDescent="0.25">
      <c r="A4437" s="7" t="d">
        <v>1991-05-17T09:00:00.000</v>
      </c>
      <c r="B4437">
        <v>9.4</v>
      </c>
    </row>
    <row r="4438" spans="1:2" x14ac:dyDescent="0.25">
      <c r="A4438" s="7" t="d">
        <v>1991-05-17T09:59:59.99999979045242400</v>
      </c>
      <c r="B4438">
        <v>10.6</v>
      </c>
    </row>
    <row r="4439" spans="1:2" x14ac:dyDescent="0.25">
      <c r="A4439" s="7" t="d">
        <v>1991-05-17T11:00:00.00000020954757600</v>
      </c>
      <c r="B4439">
        <v>11.8</v>
      </c>
    </row>
    <row r="4440" spans="1:2" x14ac:dyDescent="0.25">
      <c r="A4440" s="7" t="d">
        <v>1991-05-17T12:00:00.000</v>
      </c>
      <c r="B4440">
        <v>12.4</v>
      </c>
    </row>
    <row r="4441" spans="1:2" x14ac:dyDescent="0.25">
      <c r="A4441" s="7" t="d">
        <v>1991-05-17T12:59:59.99999979045242400</v>
      </c>
      <c r="B4441">
        <v>11.2</v>
      </c>
    </row>
    <row r="4442" spans="1:2" x14ac:dyDescent="0.25">
      <c r="A4442" s="7" t="d">
        <v>1991-05-17T14:00:00.00000020954757600</v>
      </c>
      <c r="B4442">
        <v>11.3</v>
      </c>
    </row>
    <row r="4443" spans="1:2" x14ac:dyDescent="0.25">
      <c r="A4443" s="7" t="d">
        <v>1991-05-17T15:00:00.000</v>
      </c>
      <c r="B4443">
        <v>11</v>
      </c>
    </row>
    <row r="4444" spans="1:2" x14ac:dyDescent="0.25">
      <c r="A4444" s="7" t="d">
        <v>1991-05-17T15:59:59.99999979045242400</v>
      </c>
      <c r="B4444">
        <v>10.7</v>
      </c>
    </row>
    <row r="4445" spans="1:2" x14ac:dyDescent="0.25">
      <c r="A4445" s="7" t="d">
        <v>1991-05-17T17:00:00.00000020954757600</v>
      </c>
      <c r="B4445">
        <v>9.6999999999999993</v>
      </c>
    </row>
    <row r="4446" spans="1:2" x14ac:dyDescent="0.25">
      <c r="A4446" s="7" t="d">
        <v>1991-05-17T18:00:00.000</v>
      </c>
      <c r="B4446">
        <v>8.6999999999999993</v>
      </c>
    </row>
    <row r="4447" spans="1:2" x14ac:dyDescent="0.25">
      <c r="A4447" s="7" t="d">
        <v>1991-05-17T18:59:59.99999979045242400</v>
      </c>
      <c r="B4447">
        <v>7.3</v>
      </c>
    </row>
    <row r="4448" spans="1:2" x14ac:dyDescent="0.25">
      <c r="A4448" s="7" t="d">
        <v>1991-05-17T20:00:00.00000020954757600</v>
      </c>
      <c r="B4448">
        <v>5.3</v>
      </c>
    </row>
    <row r="4449" spans="1:2" x14ac:dyDescent="0.25">
      <c r="A4449" s="7" t="d">
        <v>1991-05-17T21:00:00.000</v>
      </c>
      <c r="B4449">
        <v>3.5</v>
      </c>
    </row>
    <row r="4450" spans="1:2" x14ac:dyDescent="0.25">
      <c r="A4450" s="7" t="d">
        <v>1991-05-17T21:59:59.99999979045242400</v>
      </c>
      <c r="B4450">
        <v>3.9</v>
      </c>
    </row>
    <row r="4451" spans="1:2" x14ac:dyDescent="0.25">
      <c r="A4451" s="7" t="d">
        <v>1991-05-17T23:00:00.00000020954757600</v>
      </c>
      <c r="B4451">
        <v>3.1</v>
      </c>
    </row>
    <row r="4452" spans="1:2" x14ac:dyDescent="0.25">
      <c r="A4452" s="7" t="d">
        <v>1991-05-18</v>
      </c>
      <c r="B4452">
        <v>3.4</v>
      </c>
    </row>
    <row r="4453" spans="1:2" x14ac:dyDescent="0.25">
      <c r="A4453" s="7" t="d">
        <v>1991-05-18T00:59:59.99999979045242400</v>
      </c>
      <c r="B4453">
        <v>2.7</v>
      </c>
    </row>
    <row r="4454" spans="1:2" x14ac:dyDescent="0.25">
      <c r="A4454" s="7" t="d">
        <v>1991-05-18T02:00:00.00000020954757600</v>
      </c>
      <c r="B4454">
        <v>2.8</v>
      </c>
    </row>
    <row r="4455" spans="1:2" x14ac:dyDescent="0.25">
      <c r="A4455" s="7" t="d">
        <v>1991-05-18T03:00:00.000</v>
      </c>
      <c r="B4455">
        <v>3</v>
      </c>
    </row>
    <row r="4456" spans="1:2" x14ac:dyDescent="0.25">
      <c r="A4456" s="7" t="d">
        <v>1991-05-18T03:59:59.99999979045242400</v>
      </c>
      <c r="B4456">
        <v>2.6</v>
      </c>
    </row>
    <row r="4457" spans="1:2" x14ac:dyDescent="0.25">
      <c r="A4457" s="7" t="d">
        <v>1991-05-18T05:00:00.00000020954757600</v>
      </c>
      <c r="B4457">
        <v>1.8</v>
      </c>
    </row>
    <row r="4458" spans="1:2" x14ac:dyDescent="0.25">
      <c r="A4458" s="7" t="d">
        <v>1991-05-18T06:00:00.000</v>
      </c>
      <c r="B4458">
        <v>3.3</v>
      </c>
    </row>
    <row r="4459" spans="1:2" x14ac:dyDescent="0.25">
      <c r="A4459" s="7" t="d">
        <v>1991-05-18T06:59:59.99999979045242400</v>
      </c>
      <c r="B4459">
        <v>5.3</v>
      </c>
    </row>
    <row r="4460" spans="1:2" x14ac:dyDescent="0.25">
      <c r="A4460" s="7" t="d">
        <v>1991-05-18T08:00:00.00000020954757600</v>
      </c>
      <c r="B4460">
        <v>7.2</v>
      </c>
    </row>
    <row r="4461" spans="1:2" x14ac:dyDescent="0.25">
      <c r="A4461" s="7" t="d">
        <v>1991-05-18T09:00:00.000</v>
      </c>
      <c r="B4461">
        <v>9.8000000000000007</v>
      </c>
    </row>
    <row r="4462" spans="1:2" x14ac:dyDescent="0.25">
      <c r="A4462" s="7" t="d">
        <v>1991-05-18T09:59:59.99999979045242400</v>
      </c>
      <c r="B4462">
        <v>10.9</v>
      </c>
    </row>
    <row r="4463" spans="1:2" x14ac:dyDescent="0.25">
      <c r="A4463" s="7" t="d">
        <v>1991-05-18T11:00:00.00000020954757600</v>
      </c>
      <c r="B4463">
        <v>11.4</v>
      </c>
    </row>
    <row r="4464" spans="1:2" x14ac:dyDescent="0.25">
      <c r="A4464" s="7" t="d">
        <v>1991-05-18T12:00:00.000</v>
      </c>
      <c r="B4464">
        <v>12.3</v>
      </c>
    </row>
    <row r="4465" spans="1:2" x14ac:dyDescent="0.25">
      <c r="A4465" s="7" t="d">
        <v>1991-05-18T12:59:59.99999979045242400</v>
      </c>
      <c r="B4465">
        <v>12.3</v>
      </c>
    </row>
    <row r="4466" spans="1:2" x14ac:dyDescent="0.25">
      <c r="A4466" s="7" t="d">
        <v>1991-05-18T14:00:00.00000020954757600</v>
      </c>
      <c r="B4466">
        <v>12.5</v>
      </c>
    </row>
    <row r="4467" spans="1:2" x14ac:dyDescent="0.25">
      <c r="A4467" s="7" t="d">
        <v>1991-05-18T15:00:00.000</v>
      </c>
      <c r="B4467">
        <v>12.6</v>
      </c>
    </row>
    <row r="4468" spans="1:2" x14ac:dyDescent="0.25">
      <c r="A4468" s="7" t="d">
        <v>1991-05-18T15:59:59.99999979045242400</v>
      </c>
      <c r="B4468">
        <v>11.1</v>
      </c>
    </row>
    <row r="4469" spans="1:2" x14ac:dyDescent="0.25">
      <c r="A4469" s="7" t="d">
        <v>1991-05-18T17:00:00.00000020954757600</v>
      </c>
      <c r="B4469">
        <v>10.7</v>
      </c>
    </row>
    <row r="4470" spans="1:2" x14ac:dyDescent="0.25">
      <c r="A4470" s="7" t="d">
        <v>1991-05-18T18:00:00.000</v>
      </c>
      <c r="B4470">
        <v>9.5</v>
      </c>
    </row>
    <row r="4471" spans="1:2" x14ac:dyDescent="0.25">
      <c r="A4471" s="7" t="d">
        <v>1991-05-18T18:59:59.99999979045242400</v>
      </c>
      <c r="B4471">
        <v>8.3000000000000007</v>
      </c>
    </row>
    <row r="4472" spans="1:2" x14ac:dyDescent="0.25">
      <c r="A4472" s="7" t="d">
        <v>1991-05-18T20:00:00.00000020954757600</v>
      </c>
      <c r="B4472">
        <v>6.6</v>
      </c>
    </row>
    <row r="4473" spans="1:2" x14ac:dyDescent="0.25">
      <c r="A4473" s="7" t="d">
        <v>1991-05-18T21:00:00.000</v>
      </c>
      <c r="B4473">
        <v>4</v>
      </c>
    </row>
    <row r="4474" spans="1:2" x14ac:dyDescent="0.25">
      <c r="A4474" s="7" t="d">
        <v>1991-05-18T21:59:59.99999979045242400</v>
      </c>
      <c r="B4474">
        <v>2.5</v>
      </c>
    </row>
    <row r="4475" spans="1:2" x14ac:dyDescent="0.25">
      <c r="A4475" s="7" t="d">
        <v>1991-05-18T23:00:00.00000020954757600</v>
      </c>
      <c r="B4475">
        <v>1.9</v>
      </c>
    </row>
    <row r="4476" spans="1:2" x14ac:dyDescent="0.25">
      <c r="A4476" s="7" t="d">
        <v>1991-05-19</v>
      </c>
      <c r="B4476">
        <v>0.6</v>
      </c>
    </row>
    <row r="4477" spans="1:2" x14ac:dyDescent="0.25">
      <c r="A4477" s="7" t="d">
        <v>1991-05-19T00:59:59.99999979045242400</v>
      </c>
      <c r="B4477">
        <v>-0.2</v>
      </c>
    </row>
    <row r="4478" spans="1:2" x14ac:dyDescent="0.25">
      <c r="A4478" s="7" t="d">
        <v>1991-05-19T02:00:00.00000020954757600</v>
      </c>
      <c r="B4478">
        <v>0</v>
      </c>
    </row>
    <row r="4479" spans="1:2" x14ac:dyDescent="0.25">
      <c r="A4479" s="7" t="d">
        <v>1991-05-19T03:00:00.000</v>
      </c>
      <c r="B4479">
        <v>-1</v>
      </c>
    </row>
    <row r="4480" spans="1:2" x14ac:dyDescent="0.25">
      <c r="A4480" s="7" t="d">
        <v>1991-05-19T03:59:59.99999979045242400</v>
      </c>
      <c r="B4480">
        <v>-0.7</v>
      </c>
    </row>
    <row r="4481" spans="1:2" x14ac:dyDescent="0.25">
      <c r="A4481" s="7" t="d">
        <v>1991-05-19T05:00:00.00000020954757600</v>
      </c>
      <c r="B4481">
        <v>-1.1000000000000001</v>
      </c>
    </row>
    <row r="4482" spans="1:2" x14ac:dyDescent="0.25">
      <c r="A4482" s="7" t="d">
        <v>1991-05-19T06:00:00.000</v>
      </c>
      <c r="B4482">
        <v>0.1</v>
      </c>
    </row>
    <row r="4483" spans="1:2" x14ac:dyDescent="0.25">
      <c r="A4483" s="7" t="d">
        <v>1991-05-19T06:59:59.99999979045242400</v>
      </c>
      <c r="B4483">
        <v>3.9</v>
      </c>
    </row>
    <row r="4484" spans="1:2" x14ac:dyDescent="0.25">
      <c r="A4484" s="7" t="d">
        <v>1991-05-19T08:00:00.00000020954757600</v>
      </c>
      <c r="B4484">
        <v>9.5</v>
      </c>
    </row>
    <row r="4485" spans="1:2" x14ac:dyDescent="0.25">
      <c r="A4485" s="7" t="d">
        <v>1991-05-19T09:00:00.000</v>
      </c>
      <c r="B4485">
        <v>12.2</v>
      </c>
    </row>
    <row r="4486" spans="1:2" x14ac:dyDescent="0.25">
      <c r="A4486" s="7" t="d">
        <v>1991-05-19T09:59:59.99999979045242400</v>
      </c>
      <c r="B4486">
        <v>12.9</v>
      </c>
    </row>
    <row r="4487" spans="1:2" x14ac:dyDescent="0.25">
      <c r="A4487" s="7" t="d">
        <v>1991-05-19T11:00:00.00000020954757600</v>
      </c>
      <c r="B4487">
        <v>14.3</v>
      </c>
    </row>
    <row r="4488" spans="1:2" x14ac:dyDescent="0.25">
      <c r="A4488" s="7" t="d">
        <v>1991-05-19T12:00:00.000</v>
      </c>
      <c r="B4488">
        <v>15.2</v>
      </c>
    </row>
    <row r="4489" spans="1:2" x14ac:dyDescent="0.25">
      <c r="A4489" s="7" t="d">
        <v>1991-05-19T12:59:59.99999979045242400</v>
      </c>
      <c r="B4489">
        <v>16.2</v>
      </c>
    </row>
    <row r="4490" spans="1:2" x14ac:dyDescent="0.25">
      <c r="A4490" s="7" t="d">
        <v>1991-05-19T14:00:00.00000020954757600</v>
      </c>
      <c r="B4490">
        <v>16.600000000000001</v>
      </c>
    </row>
    <row r="4491" spans="1:2" x14ac:dyDescent="0.25">
      <c r="A4491" s="7" t="d">
        <v>1991-05-19T15:00:00.000</v>
      </c>
      <c r="B4491">
        <v>17.5</v>
      </c>
    </row>
    <row r="4492" spans="1:2" x14ac:dyDescent="0.25">
      <c r="A4492" s="7" t="d">
        <v>1991-05-19T15:59:59.99999979045242400</v>
      </c>
      <c r="B4492">
        <v>17.100000000000001</v>
      </c>
    </row>
    <row r="4493" spans="1:2" x14ac:dyDescent="0.25">
      <c r="A4493" s="7" t="d">
        <v>1991-05-19T17:00:00.00000020954757600</v>
      </c>
      <c r="B4493">
        <v>15.9</v>
      </c>
    </row>
    <row r="4494" spans="1:2" x14ac:dyDescent="0.25">
      <c r="A4494" s="7" t="d">
        <v>1991-05-19T18:00:00.000</v>
      </c>
      <c r="B4494">
        <v>12.9</v>
      </c>
    </row>
    <row r="4495" spans="1:2" x14ac:dyDescent="0.25">
      <c r="A4495" s="7" t="d">
        <v>1991-05-19T18:59:59.99999979045242400</v>
      </c>
      <c r="B4495">
        <v>10</v>
      </c>
    </row>
    <row r="4496" spans="1:2" x14ac:dyDescent="0.25">
      <c r="A4496" s="7" t="d">
        <v>1991-05-19T20:00:00.00000020954757600</v>
      </c>
      <c r="B4496">
        <v>9.1999999999999993</v>
      </c>
    </row>
    <row r="4497" spans="1:2" x14ac:dyDescent="0.25">
      <c r="A4497" s="7" t="d">
        <v>1991-05-19T21:00:00.000</v>
      </c>
      <c r="B4497">
        <v>5.9</v>
      </c>
    </row>
    <row r="4498" spans="1:2" x14ac:dyDescent="0.25">
      <c r="A4498" s="7" t="d">
        <v>1991-05-19T21:59:59.99999979045242400</v>
      </c>
      <c r="B4498">
        <v>4.3</v>
      </c>
    </row>
    <row r="4499" spans="1:2" x14ac:dyDescent="0.25">
      <c r="A4499" s="7" t="d">
        <v>1991-05-19T23:00:00.00000020954757600</v>
      </c>
      <c r="B4499">
        <v>2.9</v>
      </c>
    </row>
    <row r="4500" spans="1:2" x14ac:dyDescent="0.25">
      <c r="A4500" s="7" t="d">
        <v>1991-05-20</v>
      </c>
      <c r="B4500">
        <v>3.1</v>
      </c>
    </row>
    <row r="4501" spans="1:2" x14ac:dyDescent="0.25">
      <c r="A4501" s="7" t="d">
        <v>1991-05-20T00:59:59.99999979045242400</v>
      </c>
      <c r="B4501">
        <v>3.7</v>
      </c>
    </row>
    <row r="4502" spans="1:2" x14ac:dyDescent="0.25">
      <c r="A4502" s="7" t="d">
        <v>1991-05-20T02:00:00.00000020954757600</v>
      </c>
      <c r="B4502">
        <v>3.6</v>
      </c>
    </row>
    <row r="4503" spans="1:2" x14ac:dyDescent="0.25">
      <c r="A4503" s="7" t="d">
        <v>1991-05-20T03:00:00.000</v>
      </c>
      <c r="B4503">
        <v>3.9</v>
      </c>
    </row>
    <row r="4504" spans="1:2" x14ac:dyDescent="0.25">
      <c r="A4504" s="7" t="d">
        <v>1991-05-20T03:59:59.99999979045242400</v>
      </c>
      <c r="B4504">
        <v>2.5</v>
      </c>
    </row>
    <row r="4505" spans="1:2" x14ac:dyDescent="0.25">
      <c r="A4505" s="7" t="d">
        <v>1991-05-20T05:00:00.00000020954757600</v>
      </c>
      <c r="B4505">
        <v>3.3</v>
      </c>
    </row>
    <row r="4506" spans="1:2" x14ac:dyDescent="0.25">
      <c r="A4506" s="7" t="d">
        <v>1991-05-20T06:00:00.000</v>
      </c>
      <c r="B4506">
        <v>4.7</v>
      </c>
    </row>
    <row r="4507" spans="1:2" x14ac:dyDescent="0.25">
      <c r="A4507" s="7" t="d">
        <v>1991-05-20T06:59:59.99999979045242400</v>
      </c>
      <c r="B4507">
        <v>6.7</v>
      </c>
    </row>
    <row r="4508" spans="1:2" x14ac:dyDescent="0.25">
      <c r="A4508" s="7" t="d">
        <v>1991-05-20T08:00:00.00000020954757600</v>
      </c>
      <c r="B4508">
        <v>10.6</v>
      </c>
    </row>
    <row r="4509" spans="1:2" x14ac:dyDescent="0.25">
      <c r="A4509" s="7" t="d">
        <v>1991-05-20T09:00:00.000</v>
      </c>
      <c r="B4509">
        <v>11.1</v>
      </c>
    </row>
    <row r="4510" spans="1:2" x14ac:dyDescent="0.25">
      <c r="A4510" s="7" t="d">
        <v>1991-05-20T09:59:59.99999979045242400</v>
      </c>
      <c r="B4510">
        <v>13.1</v>
      </c>
    </row>
    <row r="4511" spans="1:2" x14ac:dyDescent="0.25">
      <c r="A4511" s="7" t="d">
        <v>1991-05-20T11:00:00.00000020954757600</v>
      </c>
      <c r="B4511">
        <v>12.2</v>
      </c>
    </row>
    <row r="4512" spans="1:2" x14ac:dyDescent="0.25">
      <c r="A4512" s="7" t="d">
        <v>1991-05-20T12:00:00.000</v>
      </c>
      <c r="B4512">
        <v>15.3</v>
      </c>
    </row>
    <row r="4513" spans="1:2" x14ac:dyDescent="0.25">
      <c r="A4513" s="7" t="d">
        <v>1991-05-20T12:59:59.99999979045242400</v>
      </c>
      <c r="B4513">
        <v>16</v>
      </c>
    </row>
    <row r="4514" spans="1:2" x14ac:dyDescent="0.25">
      <c r="A4514" s="7" t="d">
        <v>1991-05-20T14:00:00.00000020954757600</v>
      </c>
      <c r="B4514">
        <v>17.3</v>
      </c>
    </row>
    <row r="4515" spans="1:2" x14ac:dyDescent="0.25">
      <c r="A4515" s="7" t="d">
        <v>1991-05-20T15:00:00.000</v>
      </c>
      <c r="B4515">
        <v>17.600000000000001</v>
      </c>
    </row>
    <row r="4516" spans="1:2" x14ac:dyDescent="0.25">
      <c r="A4516" s="7" t="d">
        <v>1991-05-20T15:59:59.99999979045242400</v>
      </c>
      <c r="B4516">
        <v>17.600000000000001</v>
      </c>
    </row>
    <row r="4517" spans="1:2" x14ac:dyDescent="0.25">
      <c r="A4517" s="7" t="d">
        <v>1991-05-20T17:00:00.00000020954757600</v>
      </c>
      <c r="B4517">
        <v>17.899999999999999</v>
      </c>
    </row>
    <row r="4518" spans="1:2" x14ac:dyDescent="0.25">
      <c r="A4518" s="7" t="d">
        <v>1991-05-20T18:00:00.000</v>
      </c>
      <c r="B4518">
        <v>13.5</v>
      </c>
    </row>
    <row r="4519" spans="1:2" x14ac:dyDescent="0.25">
      <c r="A4519" s="7" t="d">
        <v>1991-05-20T18:59:59.99999979045242400</v>
      </c>
      <c r="B4519">
        <v>12.4</v>
      </c>
    </row>
    <row r="4520" spans="1:2" x14ac:dyDescent="0.25">
      <c r="A4520" s="7" t="d">
        <v>1991-05-20T20:00:00.00000020954757600</v>
      </c>
      <c r="B4520">
        <v>8.6</v>
      </c>
    </row>
    <row r="4521" spans="1:2" x14ac:dyDescent="0.25">
      <c r="A4521" s="7" t="d">
        <v>1991-05-20T21:00:00.000</v>
      </c>
      <c r="B4521">
        <v>6.6</v>
      </c>
    </row>
    <row r="4522" spans="1:2" x14ac:dyDescent="0.25">
      <c r="A4522" s="7" t="d">
        <v>1991-05-20T21:59:59.99999979045242400</v>
      </c>
      <c r="B4522">
        <v>5.8</v>
      </c>
    </row>
    <row r="4523" spans="1:2" x14ac:dyDescent="0.25">
      <c r="A4523" s="7" t="d">
        <v>1991-05-20T23:00:00.00000020954757600</v>
      </c>
      <c r="B4523">
        <v>5.3</v>
      </c>
    </row>
    <row r="4524" spans="1:2" x14ac:dyDescent="0.25">
      <c r="A4524" s="7" t="d">
        <v>1991-05-21</v>
      </c>
      <c r="B4524">
        <v>4.0999999999999996</v>
      </c>
    </row>
    <row r="4525" spans="1:2" x14ac:dyDescent="0.25">
      <c r="A4525" s="7" t="d">
        <v>1991-05-21T00:59:59.99999979045242400</v>
      </c>
      <c r="B4525">
        <v>4</v>
      </c>
    </row>
    <row r="4526" spans="1:2" x14ac:dyDescent="0.25">
      <c r="A4526" s="7" t="d">
        <v>1991-05-21T02:00:00.00000020954757600</v>
      </c>
      <c r="B4526">
        <v>2.9</v>
      </c>
    </row>
    <row r="4527" spans="1:2" x14ac:dyDescent="0.25">
      <c r="A4527" s="7" t="d">
        <v>1991-05-21T03:00:00.000</v>
      </c>
      <c r="B4527">
        <v>3.3</v>
      </c>
    </row>
    <row r="4528" spans="1:2" x14ac:dyDescent="0.25">
      <c r="A4528" s="7" t="d">
        <v>1991-05-21T03:59:59.99999979045242400</v>
      </c>
      <c r="B4528">
        <v>2.2000000000000002</v>
      </c>
    </row>
    <row r="4529" spans="1:2" x14ac:dyDescent="0.25">
      <c r="A4529" s="7" t="d">
        <v>1991-05-21T05:00:00.00000020954757600</v>
      </c>
      <c r="B4529">
        <v>1.7</v>
      </c>
    </row>
    <row r="4530" spans="1:2" x14ac:dyDescent="0.25">
      <c r="A4530" s="7" t="d">
        <v>1991-05-21T06:00:00.000</v>
      </c>
      <c r="B4530">
        <v>3.6</v>
      </c>
    </row>
    <row r="4531" spans="1:2" x14ac:dyDescent="0.25">
      <c r="A4531" s="7" t="d">
        <v>1991-05-21T06:59:59.99999979045242400</v>
      </c>
      <c r="B4531">
        <v>7.2</v>
      </c>
    </row>
    <row r="4532" spans="1:2" x14ac:dyDescent="0.25">
      <c r="A4532" s="7" t="d">
        <v>1991-05-21T08:00:00.00000020954757600</v>
      </c>
      <c r="B4532">
        <v>12.1</v>
      </c>
    </row>
    <row r="4533" spans="1:2" x14ac:dyDescent="0.25">
      <c r="A4533" s="7" t="d">
        <v>1991-05-21T09:00:00.000</v>
      </c>
      <c r="B4533">
        <v>14.5</v>
      </c>
    </row>
    <row r="4534" spans="1:2" x14ac:dyDescent="0.25">
      <c r="A4534" s="7" t="d">
        <v>1991-05-21T09:59:59.99999979045242400</v>
      </c>
      <c r="B4534">
        <v>17.100000000000001</v>
      </c>
    </row>
    <row r="4535" spans="1:2" x14ac:dyDescent="0.25">
      <c r="A4535" s="7" t="d">
        <v>1991-05-21T11:00:00.00000020954757600</v>
      </c>
      <c r="B4535">
        <v>19.8</v>
      </c>
    </row>
    <row r="4536" spans="1:2" x14ac:dyDescent="0.25">
      <c r="A4536" s="7" t="d">
        <v>1991-05-21T12:00:00.000</v>
      </c>
      <c r="B4536">
        <v>21.3</v>
      </c>
    </row>
    <row r="4537" spans="1:2" x14ac:dyDescent="0.25">
      <c r="A4537" s="7" t="d">
        <v>1991-05-21T12:59:59.99999979045242400</v>
      </c>
      <c r="B4537">
        <v>22.7</v>
      </c>
    </row>
    <row r="4538" spans="1:2" x14ac:dyDescent="0.25">
      <c r="A4538" s="7" t="d">
        <v>1991-05-21T14:00:00.00000020954757600</v>
      </c>
      <c r="B4538">
        <v>24.5</v>
      </c>
    </row>
    <row r="4539" spans="1:2" x14ac:dyDescent="0.25">
      <c r="A4539" s="7" t="d">
        <v>1991-05-21T15:00:00.000</v>
      </c>
      <c r="B4539">
        <v>25</v>
      </c>
    </row>
    <row r="4540" spans="1:2" x14ac:dyDescent="0.25">
      <c r="A4540" s="7" t="d">
        <v>1991-05-21T15:59:59.99999979045242400</v>
      </c>
      <c r="B4540">
        <v>25.3</v>
      </c>
    </row>
    <row r="4541" spans="1:2" x14ac:dyDescent="0.25">
      <c r="A4541" s="7" t="d">
        <v>1991-05-21T17:00:00.00000020954757600</v>
      </c>
      <c r="B4541">
        <v>20.3</v>
      </c>
    </row>
    <row r="4542" spans="1:2" x14ac:dyDescent="0.25">
      <c r="A4542" s="7" t="d">
        <v>1991-05-21T18:00:00.000</v>
      </c>
      <c r="B4542">
        <v>19.8</v>
      </c>
    </row>
    <row r="4543" spans="1:2" x14ac:dyDescent="0.25">
      <c r="A4543" s="7" t="d">
        <v>1991-05-21T18:59:59.99999979045242400</v>
      </c>
      <c r="B4543">
        <v>17.899999999999999</v>
      </c>
    </row>
    <row r="4544" spans="1:2" x14ac:dyDescent="0.25">
      <c r="A4544" s="7" t="d">
        <v>1991-05-21T20:00:00.00000020954757600</v>
      </c>
      <c r="B4544">
        <v>14.3</v>
      </c>
    </row>
    <row r="4545" spans="1:2" x14ac:dyDescent="0.25">
      <c r="A4545" s="7" t="d">
        <v>1991-05-21T21:00:00.000</v>
      </c>
      <c r="B4545">
        <v>11.6</v>
      </c>
    </row>
    <row r="4546" spans="1:2" x14ac:dyDescent="0.25">
      <c r="A4546" s="7" t="d">
        <v>1991-05-21T21:59:59.99999979045242400</v>
      </c>
      <c r="B4546">
        <v>10.5</v>
      </c>
    </row>
    <row r="4547" spans="1:2" x14ac:dyDescent="0.25">
      <c r="A4547" s="7" t="d">
        <v>1991-05-21T23:00:00.00000020954757600</v>
      </c>
      <c r="B4547">
        <v>9.6999999999999993</v>
      </c>
    </row>
    <row r="4548" spans="1:2" x14ac:dyDescent="0.25">
      <c r="A4548" s="7" t="d">
        <v>1991-05-22</v>
      </c>
      <c r="B4548">
        <v>9.3000000000000007</v>
      </c>
    </row>
    <row r="4549" spans="1:2" x14ac:dyDescent="0.25">
      <c r="A4549" s="7" t="d">
        <v>1991-05-22T00:59:59.99999979045242400</v>
      </c>
      <c r="B4549">
        <v>8.1</v>
      </c>
    </row>
    <row r="4550" spans="1:2" x14ac:dyDescent="0.25">
      <c r="A4550" s="7" t="d">
        <v>1991-05-22T02:00:00.00000020954757600</v>
      </c>
      <c r="B4550">
        <v>7.6</v>
      </c>
    </row>
    <row r="4551" spans="1:2" x14ac:dyDescent="0.25">
      <c r="A4551" s="7" t="d">
        <v>1991-05-22T03:00:00.000</v>
      </c>
      <c r="B4551">
        <v>7.3</v>
      </c>
    </row>
    <row r="4552" spans="1:2" x14ac:dyDescent="0.25">
      <c r="A4552" s="7" t="d">
        <v>1991-05-22T03:59:59.99999979045242400</v>
      </c>
      <c r="B4552">
        <v>7.1</v>
      </c>
    </row>
    <row r="4553" spans="1:2" x14ac:dyDescent="0.25">
      <c r="A4553" s="7" t="d">
        <v>1991-05-22T05:00:00.00000020954757600</v>
      </c>
      <c r="B4553">
        <v>6.6</v>
      </c>
    </row>
    <row r="4554" spans="1:2" x14ac:dyDescent="0.25">
      <c r="A4554" s="7" t="d">
        <v>1991-05-22T06:00:00.000</v>
      </c>
      <c r="B4554">
        <v>6.9</v>
      </c>
    </row>
    <row r="4555" spans="1:2" x14ac:dyDescent="0.25">
      <c r="A4555" s="7" t="d">
        <v>1991-05-22T06:59:59.99999979045242400</v>
      </c>
      <c r="B4555">
        <v>11.8</v>
      </c>
    </row>
    <row r="4556" spans="1:2" x14ac:dyDescent="0.25">
      <c r="A4556" s="7" t="d">
        <v>1991-05-22T08:00:00.00000020954757600</v>
      </c>
      <c r="B4556">
        <v>16.3</v>
      </c>
    </row>
    <row r="4557" spans="1:2" x14ac:dyDescent="0.25">
      <c r="A4557" s="7" t="d">
        <v>1991-05-22T09:00:00.000</v>
      </c>
      <c r="B4557">
        <v>18.8</v>
      </c>
    </row>
    <row r="4558" spans="1:2" x14ac:dyDescent="0.25">
      <c r="A4558" s="7" t="d">
        <v>1991-05-22T09:59:59.99999979045242400</v>
      </c>
      <c r="B4558">
        <v>20.7</v>
      </c>
    </row>
    <row r="4559" spans="1:2" x14ac:dyDescent="0.25">
      <c r="A4559" s="7" t="d">
        <v>1991-05-22T11:00:00.00000020954757600</v>
      </c>
      <c r="B4559">
        <v>22.5</v>
      </c>
    </row>
    <row r="4560" spans="1:2" x14ac:dyDescent="0.25">
      <c r="A4560" s="7" t="d">
        <v>1991-05-22T12:00:00.000</v>
      </c>
      <c r="B4560">
        <v>24.7</v>
      </c>
    </row>
    <row r="4561" spans="1:2" x14ac:dyDescent="0.25">
      <c r="A4561" s="7" t="d">
        <v>1991-05-22T12:59:59.99999979045242400</v>
      </c>
      <c r="B4561">
        <v>25.2</v>
      </c>
    </row>
    <row r="4562" spans="1:2" x14ac:dyDescent="0.25">
      <c r="A4562" s="7" t="d">
        <v>1991-05-22T14:00:00.00000020954757600</v>
      </c>
      <c r="B4562">
        <v>26.2</v>
      </c>
    </row>
    <row r="4563" spans="1:2" x14ac:dyDescent="0.25">
      <c r="A4563" s="7" t="d">
        <v>1991-05-22T15:00:00.000</v>
      </c>
      <c r="B4563">
        <v>26.9</v>
      </c>
    </row>
    <row r="4564" spans="1:2" x14ac:dyDescent="0.25">
      <c r="A4564" s="7" t="d">
        <v>1991-05-22T15:59:59.99999979045242400</v>
      </c>
      <c r="B4564">
        <v>26.1</v>
      </c>
    </row>
    <row r="4565" spans="1:2" x14ac:dyDescent="0.25">
      <c r="A4565" s="7" t="d">
        <v>1991-05-22T17:00:00.00000020954757600</v>
      </c>
      <c r="B4565">
        <v>25.9</v>
      </c>
    </row>
    <row r="4566" spans="1:2" x14ac:dyDescent="0.25">
      <c r="A4566" s="7" t="d">
        <v>1991-05-22T18:00:00.000</v>
      </c>
      <c r="B4566">
        <v>20.399999999999999</v>
      </c>
    </row>
    <row r="4567" spans="1:2" x14ac:dyDescent="0.25">
      <c r="A4567" s="7" t="d">
        <v>1991-05-22T18:59:59.99999979045242400</v>
      </c>
      <c r="B4567">
        <v>17.7</v>
      </c>
    </row>
    <row r="4568" spans="1:2" x14ac:dyDescent="0.25">
      <c r="A4568" s="7" t="d">
        <v>1991-05-22T20:00:00.00000020954757600</v>
      </c>
      <c r="B4568">
        <v>16</v>
      </c>
    </row>
    <row r="4569" spans="1:2" x14ac:dyDescent="0.25">
      <c r="A4569" s="7" t="d">
        <v>1991-05-22T21:00:00.000</v>
      </c>
      <c r="B4569">
        <v>14</v>
      </c>
    </row>
    <row r="4570" spans="1:2" x14ac:dyDescent="0.25">
      <c r="A4570" s="7" t="d">
        <v>1991-05-22T21:59:59.99999979045242400</v>
      </c>
      <c r="B4570">
        <v>13.5</v>
      </c>
    </row>
    <row r="4571" spans="1:2" x14ac:dyDescent="0.25">
      <c r="A4571" s="7" t="d">
        <v>1991-05-22T23:00:00.00000020954757600</v>
      </c>
      <c r="B4571">
        <v>12.3</v>
      </c>
    </row>
    <row r="4572" spans="1:2" x14ac:dyDescent="0.25">
      <c r="A4572" s="7" t="d">
        <v>1991-05-23</v>
      </c>
      <c r="B4572">
        <v>10.7</v>
      </c>
    </row>
    <row r="4573" spans="1:2" x14ac:dyDescent="0.25">
      <c r="A4573" s="7" t="d">
        <v>1991-05-23T00:59:59.99999979045242400</v>
      </c>
      <c r="B4573">
        <v>12.5</v>
      </c>
    </row>
    <row r="4574" spans="1:2" x14ac:dyDescent="0.25">
      <c r="A4574" s="7" t="d">
        <v>1991-05-23T02:00:00.00000020954757600</v>
      </c>
      <c r="B4574">
        <v>10.8</v>
      </c>
    </row>
    <row r="4575" spans="1:2" x14ac:dyDescent="0.25">
      <c r="A4575" s="7" t="d">
        <v>1991-05-23T03:00:00.000</v>
      </c>
      <c r="B4575">
        <v>12.8</v>
      </c>
    </row>
    <row r="4576" spans="1:2" x14ac:dyDescent="0.25">
      <c r="A4576" s="7" t="d">
        <v>1991-05-23T03:59:59.99999979045242400</v>
      </c>
      <c r="B4576">
        <v>11.3</v>
      </c>
    </row>
    <row r="4577" spans="1:2" x14ac:dyDescent="0.25">
      <c r="A4577" s="7" t="d">
        <v>1991-05-23T05:00:00.00000020954757600</v>
      </c>
      <c r="B4577">
        <v>11</v>
      </c>
    </row>
    <row r="4578" spans="1:2" x14ac:dyDescent="0.25">
      <c r="A4578" s="7" t="d">
        <v>1991-05-23T06:00:00.000</v>
      </c>
      <c r="B4578">
        <v>12</v>
      </c>
    </row>
    <row r="4579" spans="1:2" x14ac:dyDescent="0.25">
      <c r="A4579" s="7" t="d">
        <v>1991-05-23T06:59:59.99999979045242400</v>
      </c>
      <c r="B4579">
        <v>14.4</v>
      </c>
    </row>
    <row r="4580" spans="1:2" x14ac:dyDescent="0.25">
      <c r="A4580" s="7" t="d">
        <v>1991-05-23T08:00:00.00000020954757600</v>
      </c>
      <c r="B4580">
        <v>15.7</v>
      </c>
    </row>
    <row r="4581" spans="1:2" x14ac:dyDescent="0.25">
      <c r="A4581" s="7" t="d">
        <v>1991-05-23T09:00:00.000</v>
      </c>
      <c r="B4581">
        <v>17.8</v>
      </c>
    </row>
    <row r="4582" spans="1:2" x14ac:dyDescent="0.25">
      <c r="A4582" s="7" t="d">
        <v>1991-05-23T09:59:59.99999979045242400</v>
      </c>
      <c r="B4582">
        <v>19.2</v>
      </c>
    </row>
    <row r="4583" spans="1:2" x14ac:dyDescent="0.25">
      <c r="A4583" s="7" t="d">
        <v>1991-05-23T11:00:00.00000020954757600</v>
      </c>
      <c r="B4583">
        <v>19.100000000000001</v>
      </c>
    </row>
    <row r="4584" spans="1:2" x14ac:dyDescent="0.25">
      <c r="A4584" s="7" t="d">
        <v>1991-05-23T12:00:00.000</v>
      </c>
      <c r="B4584">
        <v>22.5</v>
      </c>
    </row>
    <row r="4585" spans="1:2" x14ac:dyDescent="0.25">
      <c r="A4585" s="7" t="d">
        <v>1991-05-23T12:59:59.99999979045242400</v>
      </c>
      <c r="B4585">
        <v>22.2</v>
      </c>
    </row>
    <row r="4586" spans="1:2" x14ac:dyDescent="0.25">
      <c r="A4586" s="7" t="d">
        <v>1991-05-23T14:00:00.00000020954757600</v>
      </c>
      <c r="B4586">
        <v>21.7</v>
      </c>
    </row>
    <row r="4587" spans="1:2" x14ac:dyDescent="0.25">
      <c r="A4587" s="7" t="d">
        <v>1991-05-23T15:00:00.000</v>
      </c>
      <c r="B4587">
        <v>22.5</v>
      </c>
    </row>
    <row r="4588" spans="1:2" x14ac:dyDescent="0.25">
      <c r="A4588" s="7" t="d">
        <v>1991-05-23T15:59:59.99999979045242400</v>
      </c>
      <c r="B4588">
        <v>21.9</v>
      </c>
    </row>
    <row r="4589" spans="1:2" x14ac:dyDescent="0.25">
      <c r="A4589" s="7" t="d">
        <v>1991-05-23T17:00:00.00000020954757600</v>
      </c>
      <c r="B4589">
        <v>20.3</v>
      </c>
    </row>
    <row r="4590" spans="1:2" x14ac:dyDescent="0.25">
      <c r="A4590" s="7" t="d">
        <v>1991-05-23T18:00:00.000</v>
      </c>
      <c r="B4590">
        <v>16.100000000000001</v>
      </c>
    </row>
    <row r="4591" spans="1:2" x14ac:dyDescent="0.25">
      <c r="A4591" s="7" t="d">
        <v>1991-05-23T18:59:59.99999979045242400</v>
      </c>
      <c r="B4591">
        <v>14.6</v>
      </c>
    </row>
    <row r="4592" spans="1:2" x14ac:dyDescent="0.25">
      <c r="A4592" s="7" t="d">
        <v>1991-05-23T20:00:00.00000020954757600</v>
      </c>
      <c r="B4592">
        <v>11.5</v>
      </c>
    </row>
    <row r="4593" spans="1:2" x14ac:dyDescent="0.25">
      <c r="A4593" s="7" t="d">
        <v>1991-05-23T21:00:00.000</v>
      </c>
      <c r="B4593">
        <v>10.1</v>
      </c>
    </row>
    <row r="4594" spans="1:2" x14ac:dyDescent="0.25">
      <c r="A4594" s="7" t="d">
        <v>1991-05-23T21:59:59.99999979045242400</v>
      </c>
      <c r="B4594">
        <v>9</v>
      </c>
    </row>
    <row r="4595" spans="1:2" x14ac:dyDescent="0.25">
      <c r="A4595" s="7" t="d">
        <v>1991-05-23T23:00:00.00000020954757600</v>
      </c>
      <c r="B4595">
        <v>7.7</v>
      </c>
    </row>
    <row r="4596" spans="1:2" x14ac:dyDescent="0.25">
      <c r="A4596" s="7" t="d">
        <v>1991-05-24</v>
      </c>
      <c r="B4596">
        <v>6.9</v>
      </c>
    </row>
    <row r="4597" spans="1:2" x14ac:dyDescent="0.25">
      <c r="A4597" s="7" t="d">
        <v>1991-05-24T00:59:59.99999979045242400</v>
      </c>
      <c r="B4597">
        <v>6</v>
      </c>
    </row>
    <row r="4598" spans="1:2" x14ac:dyDescent="0.25">
      <c r="A4598" s="7" t="d">
        <v>1991-05-24T02:00:00.00000020954757600</v>
      </c>
      <c r="B4598">
        <v>5.0999999999999996</v>
      </c>
    </row>
    <row r="4599" spans="1:2" x14ac:dyDescent="0.25">
      <c r="A4599" s="7" t="d">
        <v>1991-05-24T03:00:00.000</v>
      </c>
      <c r="B4599">
        <v>4</v>
      </c>
    </row>
    <row r="4600" spans="1:2" x14ac:dyDescent="0.25">
      <c r="A4600" s="7" t="d">
        <v>1991-05-24T03:59:59.99999979045242400</v>
      </c>
      <c r="B4600">
        <v>4.0999999999999996</v>
      </c>
    </row>
    <row r="4601" spans="1:2" x14ac:dyDescent="0.25">
      <c r="A4601" s="7" t="d">
        <v>1991-05-24T05:00:00.00000020954757600</v>
      </c>
      <c r="B4601">
        <v>3.4</v>
      </c>
    </row>
    <row r="4602" spans="1:2" x14ac:dyDescent="0.25">
      <c r="A4602" s="7" t="d">
        <v>1991-05-24T06:00:00.000</v>
      </c>
      <c r="B4602">
        <v>3.9</v>
      </c>
    </row>
    <row r="4603" spans="1:2" x14ac:dyDescent="0.25">
      <c r="A4603" s="7" t="d">
        <v>1991-05-24T06:59:59.99999979045242400</v>
      </c>
      <c r="B4603">
        <v>7.1</v>
      </c>
    </row>
    <row r="4604" spans="1:2" x14ac:dyDescent="0.25">
      <c r="A4604" s="7" t="d">
        <v>1991-05-24T08:00:00.00000020954757600</v>
      </c>
      <c r="B4604">
        <v>10.1</v>
      </c>
    </row>
    <row r="4605" spans="1:2" x14ac:dyDescent="0.25">
      <c r="A4605" s="7" t="d">
        <v>1991-05-24T09:00:00.000</v>
      </c>
      <c r="B4605">
        <v>14.1</v>
      </c>
    </row>
    <row r="4606" spans="1:2" x14ac:dyDescent="0.25">
      <c r="A4606" s="7" t="d">
        <v>1991-05-24T09:59:59.99999979045242400</v>
      </c>
      <c r="B4606">
        <v>14.9</v>
      </c>
    </row>
    <row r="4607" spans="1:2" x14ac:dyDescent="0.25">
      <c r="A4607" s="7" t="d">
        <v>1991-05-24T11:00:00.00000020954757600</v>
      </c>
      <c r="B4607">
        <v>16.2</v>
      </c>
    </row>
    <row r="4608" spans="1:2" x14ac:dyDescent="0.25">
      <c r="A4608" s="7" t="d">
        <v>1991-05-24T12:00:00.000</v>
      </c>
      <c r="B4608">
        <v>16.5</v>
      </c>
    </row>
    <row r="4609" spans="1:2" x14ac:dyDescent="0.25">
      <c r="A4609" s="7" t="d">
        <v>1991-05-24T12:59:59.99999979045242400</v>
      </c>
      <c r="B4609">
        <v>16.100000000000001</v>
      </c>
    </row>
    <row r="4610" spans="1:2" x14ac:dyDescent="0.25">
      <c r="A4610" s="7" t="d">
        <v>1991-05-24T14:00:00.00000020954757600</v>
      </c>
      <c r="B4610">
        <v>15.9</v>
      </c>
    </row>
    <row r="4611" spans="1:2" x14ac:dyDescent="0.25">
      <c r="A4611" s="7" t="d">
        <v>1991-05-24T15:00:00.000</v>
      </c>
      <c r="B4611">
        <v>15.1</v>
      </c>
    </row>
    <row r="4612" spans="1:2" x14ac:dyDescent="0.25">
      <c r="A4612" s="7" t="d">
        <v>1991-05-24T15:59:59.99999979045242400</v>
      </c>
      <c r="B4612">
        <v>13.6</v>
      </c>
    </row>
    <row r="4613" spans="1:2" x14ac:dyDescent="0.25">
      <c r="A4613" s="7" t="d">
        <v>1991-05-24T17:00:00.00000020954757600</v>
      </c>
      <c r="B4613">
        <v>14.6</v>
      </c>
    </row>
    <row r="4614" spans="1:2" x14ac:dyDescent="0.25">
      <c r="A4614" s="7" t="d">
        <v>1991-05-24T18:00:00.000</v>
      </c>
      <c r="B4614">
        <v>11.4</v>
      </c>
    </row>
    <row r="4615" spans="1:2" x14ac:dyDescent="0.25">
      <c r="A4615" s="7" t="d">
        <v>1991-05-24T18:59:59.99999979045242400</v>
      </c>
      <c r="B4615">
        <v>9.1999999999999993</v>
      </c>
    </row>
    <row r="4616" spans="1:2" x14ac:dyDescent="0.25">
      <c r="A4616" s="7" t="d">
        <v>1991-05-24T20:00:00.00000020954757600</v>
      </c>
      <c r="B4616">
        <v>8.1</v>
      </c>
    </row>
    <row r="4617" spans="1:2" x14ac:dyDescent="0.25">
      <c r="A4617" s="7" t="d">
        <v>1991-05-24T21:00:00.000</v>
      </c>
      <c r="B4617">
        <v>7.3</v>
      </c>
    </row>
    <row r="4618" spans="1:2" x14ac:dyDescent="0.25">
      <c r="A4618" s="7" t="d">
        <v>1991-05-24T21:59:59.99999979045242400</v>
      </c>
      <c r="B4618">
        <v>4.9000000000000004</v>
      </c>
    </row>
    <row r="4619" spans="1:2" x14ac:dyDescent="0.25">
      <c r="A4619" s="7" t="d">
        <v>1991-05-24T23:00:00.00000020954757600</v>
      </c>
      <c r="B4619">
        <v>4</v>
      </c>
    </row>
    <row r="4620" spans="1:2" x14ac:dyDescent="0.25">
      <c r="A4620" s="7" t="d">
        <v>1991-05-25</v>
      </c>
      <c r="B4620">
        <v>1.4</v>
      </c>
    </row>
    <row r="4621" spans="1:2" x14ac:dyDescent="0.25">
      <c r="A4621" s="7" t="d">
        <v>1991-05-25T00:59:59.99999979045242400</v>
      </c>
      <c r="B4621">
        <v>0.9</v>
      </c>
    </row>
    <row r="4622" spans="1:2" x14ac:dyDescent="0.25">
      <c r="A4622" s="7" t="d">
        <v>1991-05-25T02:00:00.00000020954757600</v>
      </c>
      <c r="B4622">
        <v>0.1</v>
      </c>
    </row>
    <row r="4623" spans="1:2" x14ac:dyDescent="0.25">
      <c r="A4623" s="7" t="d">
        <v>1991-05-25T03:00:00.000</v>
      </c>
      <c r="B4623">
        <v>-0.7</v>
      </c>
    </row>
    <row r="4624" spans="1:2" x14ac:dyDescent="0.25">
      <c r="A4624" s="7" t="d">
        <v>1991-05-25T03:59:59.99999979045242400</v>
      </c>
      <c r="B4624">
        <v>-0.9</v>
      </c>
    </row>
    <row r="4625" spans="1:2" x14ac:dyDescent="0.25">
      <c r="A4625" s="7" t="d">
        <v>1991-05-25T05:00:00.00000020954757600</v>
      </c>
      <c r="B4625">
        <v>-0.7</v>
      </c>
    </row>
    <row r="4626" spans="1:2" x14ac:dyDescent="0.25">
      <c r="A4626" s="7" t="d">
        <v>1991-05-25T06:00:00.000</v>
      </c>
      <c r="B4626">
        <v>0.4</v>
      </c>
    </row>
    <row r="4627" spans="1:2" x14ac:dyDescent="0.25">
      <c r="A4627" s="7" t="d">
        <v>1991-05-25T06:59:59.99999979045242400</v>
      </c>
      <c r="B4627">
        <v>3.6</v>
      </c>
    </row>
    <row r="4628" spans="1:2" x14ac:dyDescent="0.25">
      <c r="A4628" s="7" t="d">
        <v>1991-05-25T08:00:00.00000020954757600</v>
      </c>
      <c r="B4628">
        <v>6.3</v>
      </c>
    </row>
    <row r="4629" spans="1:2" x14ac:dyDescent="0.25">
      <c r="A4629" s="7" t="d">
        <v>1991-05-25T09:00:00.000</v>
      </c>
      <c r="B4629">
        <v>9.8000000000000007</v>
      </c>
    </row>
    <row r="4630" spans="1:2" x14ac:dyDescent="0.25">
      <c r="A4630" s="7" t="d">
        <v>1991-05-25T09:59:59.99999979045242400</v>
      </c>
      <c r="B4630">
        <v>12.7</v>
      </c>
    </row>
    <row r="4631" spans="1:2" x14ac:dyDescent="0.25">
      <c r="A4631" s="7" t="d">
        <v>1991-05-25T11:00:00.00000020954757600</v>
      </c>
      <c r="B4631">
        <v>13.8</v>
      </c>
    </row>
    <row r="4632" spans="1:2" x14ac:dyDescent="0.25">
      <c r="A4632" s="7" t="d">
        <v>1991-05-25T12:00:00.000</v>
      </c>
      <c r="B4632">
        <v>15.8</v>
      </c>
    </row>
    <row r="4633" spans="1:2" x14ac:dyDescent="0.25">
      <c r="A4633" s="7" t="d">
        <v>1991-05-25T12:59:59.99999979045242400</v>
      </c>
      <c r="B4633">
        <v>16.3</v>
      </c>
    </row>
    <row r="4634" spans="1:2" x14ac:dyDescent="0.25">
      <c r="A4634" s="7" t="d">
        <v>1991-05-25T14:00:00.00000020954757600</v>
      </c>
      <c r="B4634">
        <v>14.7</v>
      </c>
    </row>
    <row r="4635" spans="1:2" x14ac:dyDescent="0.25">
      <c r="A4635" s="7" t="d">
        <v>1991-05-25T15:00:00.000</v>
      </c>
      <c r="B4635">
        <v>14.3</v>
      </c>
    </row>
    <row r="4636" spans="1:2" x14ac:dyDescent="0.25">
      <c r="A4636" s="7" t="d">
        <v>1991-05-25T15:59:59.99999979045242400</v>
      </c>
      <c r="B4636">
        <v>14.8</v>
      </c>
    </row>
    <row r="4637" spans="1:2" x14ac:dyDescent="0.25">
      <c r="A4637" s="7" t="d">
        <v>1991-05-25T17:00:00.00000020954757600</v>
      </c>
      <c r="B4637">
        <v>16.899999999999999</v>
      </c>
    </row>
    <row r="4638" spans="1:2" x14ac:dyDescent="0.25">
      <c r="A4638" s="7" t="d">
        <v>1991-05-25T18:00:00.000</v>
      </c>
      <c r="B4638">
        <v>14.1</v>
      </c>
    </row>
    <row r="4639" spans="1:2" x14ac:dyDescent="0.25">
      <c r="A4639" s="7" t="d">
        <v>1991-05-25T18:59:59.99999979045242400</v>
      </c>
      <c r="B4639">
        <v>11.9</v>
      </c>
    </row>
    <row r="4640" spans="1:2" x14ac:dyDescent="0.25">
      <c r="A4640" s="7" t="d">
        <v>1991-05-25T20:00:00.00000020954757600</v>
      </c>
      <c r="B4640">
        <v>8.9</v>
      </c>
    </row>
    <row r="4641" spans="1:2" x14ac:dyDescent="0.25">
      <c r="A4641" s="7" t="d">
        <v>1991-05-25T21:00:00.000</v>
      </c>
      <c r="B4641">
        <v>9.1</v>
      </c>
    </row>
    <row r="4642" spans="1:2" x14ac:dyDescent="0.25">
      <c r="A4642" s="7" t="d">
        <v>1991-05-25T21:59:59.99999979045242400</v>
      </c>
      <c r="B4642">
        <v>6.3</v>
      </c>
    </row>
    <row r="4643" spans="1:2" x14ac:dyDescent="0.25">
      <c r="A4643" s="7" t="d">
        <v>1991-05-25T23:00:00.00000020954757600</v>
      </c>
      <c r="B4643">
        <v>5.2</v>
      </c>
    </row>
    <row r="4644" spans="1:2" x14ac:dyDescent="0.25">
      <c r="A4644" s="7" t="d">
        <v>1991-05-26</v>
      </c>
      <c r="B4644">
        <v>5.0999999999999996</v>
      </c>
    </row>
    <row r="4645" spans="1:2" x14ac:dyDescent="0.25">
      <c r="A4645" s="7" t="d">
        <v>1991-05-26T00:59:59.99999979045242400</v>
      </c>
      <c r="B4645">
        <v>4.9000000000000004</v>
      </c>
    </row>
    <row r="4646" spans="1:2" x14ac:dyDescent="0.25">
      <c r="A4646" s="7" t="d">
        <v>1991-05-26T02:00:00.00000020954757600</v>
      </c>
      <c r="B4646">
        <v>4</v>
      </c>
    </row>
    <row r="4647" spans="1:2" x14ac:dyDescent="0.25">
      <c r="A4647" s="7" t="d">
        <v>1991-05-26T03:00:00.000</v>
      </c>
      <c r="B4647">
        <v>3.5</v>
      </c>
    </row>
    <row r="4648" spans="1:2" x14ac:dyDescent="0.25">
      <c r="A4648" s="7" t="d">
        <v>1991-05-26T03:59:59.99999979045242400</v>
      </c>
      <c r="B4648">
        <v>3.6</v>
      </c>
    </row>
    <row r="4649" spans="1:2" x14ac:dyDescent="0.25">
      <c r="A4649" s="7" t="d">
        <v>1991-05-26T05:00:00.00000020954757600</v>
      </c>
      <c r="B4649">
        <v>3.3</v>
      </c>
    </row>
    <row r="4650" spans="1:2" x14ac:dyDescent="0.25">
      <c r="A4650" s="7" t="d">
        <v>1991-05-26T06:00:00.000</v>
      </c>
      <c r="B4650">
        <v>3.5</v>
      </c>
    </row>
    <row r="4651" spans="1:2" x14ac:dyDescent="0.25">
      <c r="A4651" s="7" t="d">
        <v>1991-05-26T06:59:59.99999979045242400</v>
      </c>
      <c r="B4651">
        <v>6.3</v>
      </c>
    </row>
    <row r="4652" spans="1:2" x14ac:dyDescent="0.25">
      <c r="A4652" s="7" t="d">
        <v>1991-05-26T08:00:00.00000020954757600</v>
      </c>
      <c r="B4652">
        <v>11.6</v>
      </c>
    </row>
    <row r="4653" spans="1:2" x14ac:dyDescent="0.25">
      <c r="A4653" s="7" t="d">
        <v>1991-05-26T09:00:00.000</v>
      </c>
      <c r="B4653">
        <v>12.6</v>
      </c>
    </row>
    <row r="4654" spans="1:2" x14ac:dyDescent="0.25">
      <c r="A4654" s="7" t="d">
        <v>1991-05-26T09:59:59.99999979045242400</v>
      </c>
      <c r="B4654">
        <v>16.7</v>
      </c>
    </row>
    <row r="4655" spans="1:2" x14ac:dyDescent="0.25">
      <c r="A4655" s="7" t="d">
        <v>1991-05-26T11:00:00.00000020954757600</v>
      </c>
      <c r="B4655">
        <v>15.2</v>
      </c>
    </row>
    <row r="4656" spans="1:2" x14ac:dyDescent="0.25">
      <c r="A4656" s="7" t="d">
        <v>1991-05-26T12:00:00.000</v>
      </c>
      <c r="B4656">
        <v>17.5</v>
      </c>
    </row>
    <row r="4657" spans="1:2" x14ac:dyDescent="0.25">
      <c r="A4657" s="7" t="d">
        <v>1991-05-26T12:59:59.99999979045242400</v>
      </c>
      <c r="B4657">
        <v>18.3</v>
      </c>
    </row>
    <row r="4658" spans="1:2" x14ac:dyDescent="0.25">
      <c r="A4658" s="7" t="d">
        <v>1991-05-26T14:00:00.00000020954757600</v>
      </c>
      <c r="B4658">
        <v>16.5</v>
      </c>
    </row>
    <row r="4659" spans="1:2" x14ac:dyDescent="0.25">
      <c r="A4659" s="7" t="d">
        <v>1991-05-26T15:00:00.000</v>
      </c>
      <c r="B4659">
        <v>18.600000000000001</v>
      </c>
    </row>
    <row r="4660" spans="1:2" x14ac:dyDescent="0.25">
      <c r="A4660" s="7" t="d">
        <v>1991-05-26T15:59:59.99999979045242400</v>
      </c>
      <c r="B4660">
        <v>18</v>
      </c>
    </row>
    <row r="4661" spans="1:2" x14ac:dyDescent="0.25">
      <c r="A4661" s="7" t="d">
        <v>1991-05-26T17:00:00.00000020954757600</v>
      </c>
      <c r="B4661">
        <v>18.600000000000001</v>
      </c>
    </row>
    <row r="4662" spans="1:2" x14ac:dyDescent="0.25">
      <c r="A4662" s="7" t="d">
        <v>1991-05-26T18:00:00.000</v>
      </c>
      <c r="B4662">
        <v>15.7</v>
      </c>
    </row>
    <row r="4663" spans="1:2" x14ac:dyDescent="0.25">
      <c r="A4663" s="7" t="d">
        <v>1991-05-26T18:59:59.99999979045242400</v>
      </c>
      <c r="B4663">
        <v>13.3</v>
      </c>
    </row>
    <row r="4664" spans="1:2" x14ac:dyDescent="0.25">
      <c r="A4664" s="7" t="d">
        <v>1991-05-26T20:00:00.00000020954757600</v>
      </c>
      <c r="B4664">
        <v>12.8</v>
      </c>
    </row>
    <row r="4665" spans="1:2" x14ac:dyDescent="0.25">
      <c r="A4665" s="7" t="d">
        <v>1991-05-26T21:00:00.000</v>
      </c>
      <c r="B4665">
        <v>10.1</v>
      </c>
    </row>
    <row r="4666" spans="1:2" x14ac:dyDescent="0.25">
      <c r="A4666" s="7" t="d">
        <v>1991-05-26T21:59:59.99999979045242400</v>
      </c>
      <c r="B4666">
        <v>11.6</v>
      </c>
    </row>
    <row r="4667" spans="1:2" x14ac:dyDescent="0.25">
      <c r="A4667" s="7" t="d">
        <v>1991-05-26T23:00:00.00000020954757600</v>
      </c>
      <c r="B4667">
        <v>10.8</v>
      </c>
    </row>
    <row r="4668" spans="1:2" x14ac:dyDescent="0.25">
      <c r="A4668" s="7" t="d">
        <v>1991-05-27</v>
      </c>
      <c r="B4668">
        <v>7.7</v>
      </c>
    </row>
    <row r="4669" spans="1:2" x14ac:dyDescent="0.25">
      <c r="A4669" s="7" t="d">
        <v>1991-05-27T00:59:59.99999979045242400</v>
      </c>
      <c r="B4669">
        <v>6.2</v>
      </c>
    </row>
    <row r="4670" spans="1:2" x14ac:dyDescent="0.25">
      <c r="A4670" s="7" t="d">
        <v>1991-05-27T02:00:00.00000020954757600</v>
      </c>
      <c r="B4670">
        <v>4.9000000000000004</v>
      </c>
    </row>
    <row r="4671" spans="1:2" x14ac:dyDescent="0.25">
      <c r="A4671" s="7" t="d">
        <v>1991-05-27T03:00:00.000</v>
      </c>
      <c r="B4671">
        <v>3.9</v>
      </c>
    </row>
    <row r="4672" spans="1:2" x14ac:dyDescent="0.25">
      <c r="A4672" s="7" t="d">
        <v>1991-05-27T03:59:59.99999979045242400</v>
      </c>
      <c r="B4672">
        <v>3.3</v>
      </c>
    </row>
    <row r="4673" spans="1:2" x14ac:dyDescent="0.25">
      <c r="A4673" s="7" t="d">
        <v>1991-05-27T05:00:00.00000020954757600</v>
      </c>
      <c r="B4673">
        <v>2.8</v>
      </c>
    </row>
    <row r="4674" spans="1:2" x14ac:dyDescent="0.25">
      <c r="A4674" s="7" t="d">
        <v>1991-05-27T06:00:00.000</v>
      </c>
      <c r="B4674">
        <v>4</v>
      </c>
    </row>
    <row r="4675" spans="1:2" x14ac:dyDescent="0.25">
      <c r="A4675" s="7" t="d">
        <v>1991-05-27T06:59:59.99999979045242400</v>
      </c>
      <c r="B4675">
        <v>6</v>
      </c>
    </row>
    <row r="4676" spans="1:2" x14ac:dyDescent="0.25">
      <c r="A4676" s="7" t="d">
        <v>1991-05-27T08:00:00.00000020954757600</v>
      </c>
      <c r="B4676">
        <v>11.3</v>
      </c>
    </row>
    <row r="4677" spans="1:2" x14ac:dyDescent="0.25">
      <c r="A4677" s="7" t="d">
        <v>1991-05-27T09:00:00.000</v>
      </c>
      <c r="B4677">
        <v>13.7</v>
      </c>
    </row>
    <row r="4678" spans="1:2" x14ac:dyDescent="0.25">
      <c r="A4678" s="7" t="d">
        <v>1991-05-27T09:59:59.99999979045242400</v>
      </c>
      <c r="B4678">
        <v>15</v>
      </c>
    </row>
    <row r="4679" spans="1:2" x14ac:dyDescent="0.25">
      <c r="A4679" s="7" t="d">
        <v>1991-05-27T11:00:00.00000020954757600</v>
      </c>
      <c r="B4679">
        <v>15.9</v>
      </c>
    </row>
    <row r="4680" spans="1:2" x14ac:dyDescent="0.25">
      <c r="A4680" s="7" t="d">
        <v>1991-05-27T12:00:00.000</v>
      </c>
      <c r="B4680">
        <v>16</v>
      </c>
    </row>
    <row r="4681" spans="1:2" x14ac:dyDescent="0.25">
      <c r="A4681" s="7" t="d">
        <v>1991-05-27T12:59:59.99999979045242400</v>
      </c>
      <c r="B4681">
        <v>17.899999999999999</v>
      </c>
    </row>
    <row r="4682" spans="1:2" x14ac:dyDescent="0.25">
      <c r="A4682" s="7" t="d">
        <v>1991-05-27T14:00:00.00000020954757600</v>
      </c>
      <c r="B4682">
        <v>17.5</v>
      </c>
    </row>
    <row r="4683" spans="1:2" x14ac:dyDescent="0.25">
      <c r="A4683" s="7" t="d">
        <v>1991-05-27T15:00:00.000</v>
      </c>
      <c r="B4683">
        <v>17.5</v>
      </c>
    </row>
    <row r="4684" spans="1:2" x14ac:dyDescent="0.25">
      <c r="A4684" s="7" t="d">
        <v>1991-05-27T15:59:59.99999979045242400</v>
      </c>
      <c r="B4684">
        <v>17.100000000000001</v>
      </c>
    </row>
    <row r="4685" spans="1:2" x14ac:dyDescent="0.25">
      <c r="A4685" s="7" t="d">
        <v>1991-05-27T17:00:00.00000020954757600</v>
      </c>
      <c r="B4685">
        <v>14</v>
      </c>
    </row>
    <row r="4686" spans="1:2" x14ac:dyDescent="0.25">
      <c r="A4686" s="7" t="d">
        <v>1991-05-27T18:00:00.000</v>
      </c>
      <c r="B4686">
        <v>12.5</v>
      </c>
    </row>
    <row r="4687" spans="1:2" x14ac:dyDescent="0.25">
      <c r="A4687" s="7" t="d">
        <v>1991-05-27T18:59:59.99999979045242400</v>
      </c>
      <c r="B4687">
        <v>10.5</v>
      </c>
    </row>
    <row r="4688" spans="1:2" x14ac:dyDescent="0.25">
      <c r="A4688" s="7" t="d">
        <v>1991-05-27T20:00:00.00000020954757600</v>
      </c>
      <c r="B4688">
        <v>8.3000000000000007</v>
      </c>
    </row>
    <row r="4689" spans="1:2" x14ac:dyDescent="0.25">
      <c r="A4689" s="7" t="d">
        <v>1991-05-27T21:00:00.000</v>
      </c>
      <c r="B4689">
        <v>5.8</v>
      </c>
    </row>
    <row r="4690" spans="1:2" x14ac:dyDescent="0.25">
      <c r="A4690" s="7" t="d">
        <v>1991-05-27T21:59:59.99999979045242400</v>
      </c>
      <c r="B4690">
        <v>4.4000000000000004</v>
      </c>
    </row>
    <row r="4691" spans="1:2" x14ac:dyDescent="0.25">
      <c r="A4691" s="7" t="d">
        <v>1991-05-27T23:00:00.00000020954757600</v>
      </c>
      <c r="B4691">
        <v>3.8</v>
      </c>
    </row>
    <row r="4692" spans="1:2" x14ac:dyDescent="0.25">
      <c r="A4692" s="7" t="d">
        <v>1991-05-28</v>
      </c>
      <c r="B4692">
        <v>3.5</v>
      </c>
    </row>
    <row r="4693" spans="1:2" x14ac:dyDescent="0.25">
      <c r="A4693" s="7" t="d">
        <v>1991-05-28T00:59:59.99999979045242400</v>
      </c>
      <c r="B4693">
        <v>1.9</v>
      </c>
    </row>
    <row r="4694" spans="1:2" x14ac:dyDescent="0.25">
      <c r="A4694" s="7" t="d">
        <v>1991-05-28T02:00:00.00000020954757600</v>
      </c>
      <c r="B4694">
        <v>0.5</v>
      </c>
    </row>
    <row r="4695" spans="1:2" x14ac:dyDescent="0.25">
      <c r="A4695" s="7" t="d">
        <v>1991-05-28T03:00:00.000</v>
      </c>
      <c r="B4695">
        <v>0.4</v>
      </c>
    </row>
    <row r="4696" spans="1:2" x14ac:dyDescent="0.25">
      <c r="A4696" s="7" t="d">
        <v>1991-05-28T03:59:59.99999979045242400</v>
      </c>
      <c r="B4696">
        <v>0.9</v>
      </c>
    </row>
    <row r="4697" spans="1:2" x14ac:dyDescent="0.25">
      <c r="A4697" s="7" t="d">
        <v>1991-05-28T05:00:00.00000020954757600</v>
      </c>
      <c r="B4697">
        <v>1.2</v>
      </c>
    </row>
    <row r="4698" spans="1:2" x14ac:dyDescent="0.25">
      <c r="A4698" s="7" t="d">
        <v>1991-05-28T06:00:00.000</v>
      </c>
      <c r="B4698">
        <v>2.6</v>
      </c>
    </row>
    <row r="4699" spans="1:2" x14ac:dyDescent="0.25">
      <c r="A4699" s="7" t="d">
        <v>1991-05-28T06:59:59.99999979045242400</v>
      </c>
      <c r="B4699">
        <v>5.5</v>
      </c>
    </row>
    <row r="4700" spans="1:2" x14ac:dyDescent="0.25">
      <c r="A4700" s="7" t="d">
        <v>1991-05-28T08:00:00.00000020954757600</v>
      </c>
      <c r="B4700">
        <v>11.3</v>
      </c>
    </row>
    <row r="4701" spans="1:2" x14ac:dyDescent="0.25">
      <c r="A4701" s="7" t="d">
        <v>1991-05-28T09:00:00.000</v>
      </c>
      <c r="B4701">
        <v>13.3</v>
      </c>
    </row>
    <row r="4702" spans="1:2" x14ac:dyDescent="0.25">
      <c r="A4702" s="7" t="d">
        <v>1991-05-28T09:59:59.99999979045242400</v>
      </c>
      <c r="B4702">
        <v>15.2</v>
      </c>
    </row>
    <row r="4703" spans="1:2" x14ac:dyDescent="0.25">
      <c r="A4703" s="7" t="d">
        <v>1991-05-28T11:00:00.00000020954757600</v>
      </c>
      <c r="B4703">
        <v>18.2</v>
      </c>
    </row>
    <row r="4704" spans="1:2" x14ac:dyDescent="0.25">
      <c r="A4704" s="7" t="d">
        <v>1991-05-28T12:00:00.000</v>
      </c>
      <c r="B4704">
        <v>19.7</v>
      </c>
    </row>
    <row r="4705" spans="1:2" x14ac:dyDescent="0.25">
      <c r="A4705" s="7" t="d">
        <v>1991-05-28T12:59:59.99999979045242400</v>
      </c>
      <c r="B4705">
        <v>20.9</v>
      </c>
    </row>
    <row r="4706" spans="1:2" x14ac:dyDescent="0.25">
      <c r="A4706" s="7" t="d">
        <v>1991-05-28T14:00:00.00000020954757600</v>
      </c>
      <c r="B4706">
        <v>21.3</v>
      </c>
    </row>
    <row r="4707" spans="1:2" x14ac:dyDescent="0.25">
      <c r="A4707" s="7" t="d">
        <v>1991-05-28T15:00:00.000</v>
      </c>
      <c r="B4707">
        <v>22</v>
      </c>
    </row>
    <row r="4708" spans="1:2" x14ac:dyDescent="0.25">
      <c r="A4708" s="7" t="d">
        <v>1991-05-28T15:59:59.99999979045242400</v>
      </c>
      <c r="B4708">
        <v>19.600000000000001</v>
      </c>
    </row>
    <row r="4709" spans="1:2" x14ac:dyDescent="0.25">
      <c r="A4709" s="7" t="d">
        <v>1991-05-28T17:00:00.00000020954757600</v>
      </c>
      <c r="B4709">
        <v>18.100000000000001</v>
      </c>
    </row>
    <row r="4710" spans="1:2" x14ac:dyDescent="0.25">
      <c r="A4710" s="7" t="d">
        <v>1991-05-28T18:00:00.000</v>
      </c>
      <c r="B4710">
        <v>17.3</v>
      </c>
    </row>
    <row r="4711" spans="1:2" x14ac:dyDescent="0.25">
      <c r="A4711" s="7" t="d">
        <v>1991-05-28T18:59:59.99999979045242400</v>
      </c>
      <c r="B4711">
        <v>14.8</v>
      </c>
    </row>
    <row r="4712" spans="1:2" x14ac:dyDescent="0.25">
      <c r="A4712" s="7" t="d">
        <v>1991-05-28T20:00:00.00000020954757600</v>
      </c>
      <c r="B4712">
        <v>12.6</v>
      </c>
    </row>
    <row r="4713" spans="1:2" x14ac:dyDescent="0.25">
      <c r="A4713" s="7" t="d">
        <v>1991-05-28T21:00:00.000</v>
      </c>
      <c r="B4713">
        <v>9.1999999999999993</v>
      </c>
    </row>
    <row r="4714" spans="1:2" x14ac:dyDescent="0.25">
      <c r="A4714" s="7" t="d">
        <v>1991-05-28T21:59:59.99999979045242400</v>
      </c>
      <c r="B4714">
        <v>7.7</v>
      </c>
    </row>
    <row r="4715" spans="1:2" x14ac:dyDescent="0.25">
      <c r="A4715" s="7" t="d">
        <v>1991-05-28T23:00:00.00000020954757600</v>
      </c>
      <c r="B4715">
        <v>6.3</v>
      </c>
    </row>
    <row r="4716" spans="1:2" x14ac:dyDescent="0.25">
      <c r="A4716" s="7" t="d">
        <v>1991-05-29</v>
      </c>
      <c r="B4716">
        <v>5.9</v>
      </c>
    </row>
    <row r="4717" spans="1:2" x14ac:dyDescent="0.25">
      <c r="A4717" s="7" t="d">
        <v>1991-05-29T00:59:59.99999979045242400</v>
      </c>
      <c r="B4717">
        <v>5.3</v>
      </c>
    </row>
    <row r="4718" spans="1:2" x14ac:dyDescent="0.25">
      <c r="A4718" s="7" t="d">
        <v>1991-05-29T02:00:00.00000020954757600</v>
      </c>
      <c r="B4718">
        <v>4.7</v>
      </c>
    </row>
    <row r="4719" spans="1:2" x14ac:dyDescent="0.25">
      <c r="A4719" s="7" t="d">
        <v>1991-05-29T03:00:00.000</v>
      </c>
      <c r="B4719">
        <v>3.8</v>
      </c>
    </row>
    <row r="4720" spans="1:2" x14ac:dyDescent="0.25">
      <c r="A4720" s="7" t="d">
        <v>1991-05-29T03:59:59.99999979045242400</v>
      </c>
      <c r="B4720">
        <v>3.3</v>
      </c>
    </row>
    <row r="4721" spans="1:2" x14ac:dyDescent="0.25">
      <c r="A4721" s="7" t="d">
        <v>1991-05-29T05:00:00.00000020954757600</v>
      </c>
      <c r="B4721">
        <v>2.9</v>
      </c>
    </row>
    <row r="4722" spans="1:2" x14ac:dyDescent="0.25">
      <c r="A4722" s="7" t="d">
        <v>1991-05-29T06:00:00.000</v>
      </c>
      <c r="B4722">
        <v>4.0999999999999996</v>
      </c>
    </row>
    <row r="4723" spans="1:2" x14ac:dyDescent="0.25">
      <c r="A4723" s="7" t="d">
        <v>1991-05-29T06:59:59.99999979045242400</v>
      </c>
      <c r="B4723">
        <v>6.9</v>
      </c>
    </row>
    <row r="4724" spans="1:2" x14ac:dyDescent="0.25">
      <c r="A4724" s="7" t="d">
        <v>1991-05-29T08:00:00.00000020954757600</v>
      </c>
      <c r="B4724">
        <v>11.3</v>
      </c>
    </row>
    <row r="4725" spans="1:2" x14ac:dyDescent="0.25">
      <c r="A4725" s="7" t="d">
        <v>1991-05-29T09:00:00.000</v>
      </c>
      <c r="B4725">
        <v>14.6</v>
      </c>
    </row>
    <row r="4726" spans="1:2" x14ac:dyDescent="0.25">
      <c r="A4726" s="7" t="d">
        <v>1991-05-29T09:59:59.99999979045242400</v>
      </c>
      <c r="B4726">
        <v>17</v>
      </c>
    </row>
    <row r="4727" spans="1:2" x14ac:dyDescent="0.25">
      <c r="A4727" s="7" t="d">
        <v>1991-05-29T11:00:00.00000020954757600</v>
      </c>
      <c r="B4727">
        <v>18.600000000000001</v>
      </c>
    </row>
    <row r="4728" spans="1:2" x14ac:dyDescent="0.25">
      <c r="A4728" s="7" t="d">
        <v>1991-05-29T12:00:00.000</v>
      </c>
      <c r="B4728">
        <v>21.3</v>
      </c>
    </row>
    <row r="4729" spans="1:2" x14ac:dyDescent="0.25">
      <c r="A4729" s="7" t="d">
        <v>1991-05-29T12:59:59.99999979045242400</v>
      </c>
      <c r="B4729">
        <v>18.899999999999999</v>
      </c>
    </row>
    <row r="4730" spans="1:2" x14ac:dyDescent="0.25">
      <c r="A4730" s="7" t="d">
        <v>1991-05-29T14:00:00.00000020954757600</v>
      </c>
      <c r="B4730">
        <v>19.899999999999999</v>
      </c>
    </row>
    <row r="4731" spans="1:2" x14ac:dyDescent="0.25">
      <c r="A4731" s="7" t="d">
        <v>1991-05-29T15:00:00.000</v>
      </c>
      <c r="B4731">
        <v>18.2</v>
      </c>
    </row>
    <row r="4732" spans="1:2" x14ac:dyDescent="0.25">
      <c r="A4732" s="7" t="d">
        <v>1991-05-29T15:59:59.99999979045242400</v>
      </c>
      <c r="B4732">
        <v>17.2</v>
      </c>
    </row>
    <row r="4733" spans="1:2" x14ac:dyDescent="0.25">
      <c r="A4733" s="7" t="d">
        <v>1991-05-29T17:00:00.00000020954757600</v>
      </c>
      <c r="B4733">
        <v>18.899999999999999</v>
      </c>
    </row>
    <row r="4734" spans="1:2" x14ac:dyDescent="0.25">
      <c r="A4734" s="7" t="d">
        <v>1991-05-29T18:00:00.000</v>
      </c>
      <c r="B4734">
        <v>16.7</v>
      </c>
    </row>
    <row r="4735" spans="1:2" x14ac:dyDescent="0.25">
      <c r="A4735" s="7" t="d">
        <v>1991-05-29T18:59:59.99999979045242400</v>
      </c>
      <c r="B4735">
        <v>14.7</v>
      </c>
    </row>
    <row r="4736" spans="1:2" x14ac:dyDescent="0.25">
      <c r="A4736" s="7" t="d">
        <v>1991-05-29T20:00:00.00000020954757600</v>
      </c>
      <c r="B4736">
        <v>13.3</v>
      </c>
    </row>
    <row r="4737" spans="1:2" x14ac:dyDescent="0.25">
      <c r="A4737" s="7" t="d">
        <v>1991-05-29T21:00:00.000</v>
      </c>
      <c r="B4737">
        <v>12.5</v>
      </c>
    </row>
    <row r="4738" spans="1:2" x14ac:dyDescent="0.25">
      <c r="A4738" s="7" t="d">
        <v>1991-05-29T21:59:59.99999979045242400</v>
      </c>
      <c r="B4738">
        <v>9.8000000000000007</v>
      </c>
    </row>
    <row r="4739" spans="1:2" x14ac:dyDescent="0.25">
      <c r="A4739" s="7" t="d">
        <v>1991-05-29T23:00:00.00000020954757600</v>
      </c>
      <c r="B4739">
        <v>8.9</v>
      </c>
    </row>
    <row r="4740" spans="1:2" x14ac:dyDescent="0.25">
      <c r="A4740" s="7" t="d">
        <v>1991-05-30</v>
      </c>
      <c r="B4740">
        <v>8.6999999999999993</v>
      </c>
    </row>
    <row r="4741" spans="1:2" x14ac:dyDescent="0.25">
      <c r="A4741" s="7" t="d">
        <v>1991-05-30T00:59:59.99999979045242400</v>
      </c>
      <c r="B4741">
        <v>8.3000000000000007</v>
      </c>
    </row>
    <row r="4742" spans="1:2" x14ac:dyDescent="0.25">
      <c r="A4742" s="7" t="d">
        <v>1991-05-30T02:00:00.00000020954757600</v>
      </c>
      <c r="B4742">
        <v>8.1</v>
      </c>
    </row>
    <row r="4743" spans="1:2" x14ac:dyDescent="0.25">
      <c r="A4743" s="7" t="d">
        <v>1991-05-30T03:00:00.000</v>
      </c>
      <c r="B4743">
        <v>7.9</v>
      </c>
    </row>
    <row r="4744" spans="1:2" x14ac:dyDescent="0.25">
      <c r="A4744" s="7" t="d">
        <v>1991-05-30T03:59:59.99999979045242400</v>
      </c>
      <c r="B4744">
        <v>7.2</v>
      </c>
    </row>
    <row r="4745" spans="1:2" x14ac:dyDescent="0.25">
      <c r="A4745" s="7" t="d">
        <v>1991-05-30T05:00:00.00000020954757600</v>
      </c>
      <c r="B4745">
        <v>6.6</v>
      </c>
    </row>
    <row r="4746" spans="1:2" x14ac:dyDescent="0.25">
      <c r="A4746" s="7" t="d">
        <v>1991-05-30T06:00:00.000</v>
      </c>
      <c r="B4746">
        <v>6.5</v>
      </c>
    </row>
    <row r="4747" spans="1:2" x14ac:dyDescent="0.25">
      <c r="A4747" s="7" t="d">
        <v>1991-05-30T06:59:59.99999979045242400</v>
      </c>
      <c r="B4747">
        <v>8.5</v>
      </c>
    </row>
    <row r="4748" spans="1:2" x14ac:dyDescent="0.25">
      <c r="A4748" s="7" t="d">
        <v>1991-05-30T08:00:00.00000020954757600</v>
      </c>
      <c r="B4748">
        <v>10.6</v>
      </c>
    </row>
    <row r="4749" spans="1:2" x14ac:dyDescent="0.25">
      <c r="A4749" s="7" t="d">
        <v>1991-05-30T09:00:00.000</v>
      </c>
      <c r="B4749">
        <v>13.9</v>
      </c>
    </row>
    <row r="4750" spans="1:2" x14ac:dyDescent="0.25">
      <c r="A4750" s="7" t="d">
        <v>1991-05-30T09:59:59.99999979045242400</v>
      </c>
      <c r="B4750">
        <v>16.399999999999999</v>
      </c>
    </row>
    <row r="4751" spans="1:2" x14ac:dyDescent="0.25">
      <c r="A4751" s="7" t="d">
        <v>1991-05-30T11:00:00.00000020954757600</v>
      </c>
      <c r="B4751">
        <v>15.4</v>
      </c>
    </row>
    <row r="4752" spans="1:2" x14ac:dyDescent="0.25">
      <c r="A4752" s="7" t="d">
        <v>1991-05-30T12:00:00.000</v>
      </c>
      <c r="B4752">
        <v>19.7</v>
      </c>
    </row>
    <row r="4753" spans="1:2" x14ac:dyDescent="0.25">
      <c r="A4753" s="7" t="d">
        <v>1991-05-30T12:59:59.99999979045242400</v>
      </c>
      <c r="B4753">
        <v>20.2</v>
      </c>
    </row>
    <row r="4754" spans="1:2" x14ac:dyDescent="0.25">
      <c r="A4754" s="7" t="d">
        <v>1991-05-30T14:00:00.00000020954757600</v>
      </c>
      <c r="B4754">
        <v>17.5</v>
      </c>
    </row>
    <row r="4755" spans="1:2" x14ac:dyDescent="0.25">
      <c r="A4755" s="7" t="d">
        <v>1991-05-30T15:00:00.000</v>
      </c>
      <c r="B4755">
        <v>20.5</v>
      </c>
    </row>
    <row r="4756" spans="1:2" x14ac:dyDescent="0.25">
      <c r="A4756" s="7" t="d">
        <v>1991-05-30T15:59:59.99999979045242400</v>
      </c>
      <c r="B4756">
        <v>18.3</v>
      </c>
    </row>
    <row r="4757" spans="1:2" x14ac:dyDescent="0.25">
      <c r="A4757" s="7" t="d">
        <v>1991-05-30T17:00:00.00000020954757600</v>
      </c>
      <c r="B4757">
        <v>14.8</v>
      </c>
    </row>
    <row r="4758" spans="1:2" x14ac:dyDescent="0.25">
      <c r="A4758" s="7" t="d">
        <v>1991-05-30T18:00:00.000</v>
      </c>
      <c r="B4758">
        <v>15.1</v>
      </c>
    </row>
    <row r="4759" spans="1:2" x14ac:dyDescent="0.25">
      <c r="A4759" s="7" t="d">
        <v>1991-05-30T18:59:59.99999979045242400</v>
      </c>
      <c r="B4759">
        <v>13.3</v>
      </c>
    </row>
    <row r="4760" spans="1:2" x14ac:dyDescent="0.25">
      <c r="A4760" s="7" t="d">
        <v>1991-05-30T20:00:00.00000020954757600</v>
      </c>
      <c r="B4760">
        <v>10.9</v>
      </c>
    </row>
    <row r="4761" spans="1:2" x14ac:dyDescent="0.25">
      <c r="A4761" s="7" t="d">
        <v>1991-05-30T21:00:00.000</v>
      </c>
      <c r="B4761">
        <v>9</v>
      </c>
    </row>
    <row r="4762" spans="1:2" x14ac:dyDescent="0.25">
      <c r="A4762" s="7" t="d">
        <v>1991-05-30T21:59:59.99999979045242400</v>
      </c>
      <c r="B4762">
        <v>7.6</v>
      </c>
    </row>
    <row r="4763" spans="1:2" x14ac:dyDescent="0.25">
      <c r="A4763" s="7" t="d">
        <v>1991-05-30T23:00:00.00000020954757600</v>
      </c>
      <c r="B4763">
        <v>7.3</v>
      </c>
    </row>
    <row r="4764" spans="1:2" x14ac:dyDescent="0.25">
      <c r="A4764" s="7" t="d">
        <v>1991-05-31</v>
      </c>
      <c r="B4764">
        <v>6.7</v>
      </c>
    </row>
    <row r="4765" spans="1:2" x14ac:dyDescent="0.25">
      <c r="A4765" s="7" t="d">
        <v>1991-05-31T00:59:59.99999979045242400</v>
      </c>
      <c r="B4765">
        <v>6</v>
      </c>
    </row>
    <row r="4766" spans="1:2" x14ac:dyDescent="0.25">
      <c r="A4766" s="7" t="d">
        <v>1991-05-31T02:00:00.00000020954757600</v>
      </c>
      <c r="B4766">
        <v>5.7</v>
      </c>
    </row>
    <row r="4767" spans="1:2" x14ac:dyDescent="0.25">
      <c r="A4767" s="7" t="d">
        <v>1991-05-31T03:00:00.000</v>
      </c>
      <c r="B4767">
        <v>5.6</v>
      </c>
    </row>
    <row r="4768" spans="1:2" x14ac:dyDescent="0.25">
      <c r="A4768" s="7" t="d">
        <v>1991-05-31T03:59:59.99999979045242400</v>
      </c>
      <c r="B4768">
        <v>4.8</v>
      </c>
    </row>
    <row r="4769" spans="1:2" x14ac:dyDescent="0.25">
      <c r="A4769" s="7" t="d">
        <v>1991-05-31T05:00:00.00000020954757600</v>
      </c>
      <c r="B4769">
        <v>4.3</v>
      </c>
    </row>
    <row r="4770" spans="1:2" x14ac:dyDescent="0.25">
      <c r="A4770" s="7" t="d">
        <v>1991-05-31T06:00:00.000</v>
      </c>
      <c r="B4770">
        <v>5.7</v>
      </c>
    </row>
    <row r="4771" spans="1:2" x14ac:dyDescent="0.25">
      <c r="A4771" s="7" t="d">
        <v>1991-05-31T06:59:59.99999979045242400</v>
      </c>
      <c r="B4771">
        <v>9.1999999999999993</v>
      </c>
    </row>
    <row r="4772" spans="1:2" x14ac:dyDescent="0.25">
      <c r="A4772" s="7" t="d">
        <v>1991-05-31T08:00:00.00000020954757600</v>
      </c>
      <c r="B4772">
        <v>13.8</v>
      </c>
    </row>
    <row r="4773" spans="1:2" x14ac:dyDescent="0.25">
      <c r="A4773" s="7" t="d">
        <v>1991-05-31T09:00:00.000</v>
      </c>
      <c r="B4773">
        <v>15.9</v>
      </c>
    </row>
    <row r="4774" spans="1:2" x14ac:dyDescent="0.25">
      <c r="A4774" s="7" t="d">
        <v>1991-05-31T09:59:59.99999979045242400</v>
      </c>
      <c r="B4774">
        <v>17.5</v>
      </c>
    </row>
    <row r="4775" spans="1:2" x14ac:dyDescent="0.25">
      <c r="A4775" s="7" t="d">
        <v>1991-05-31T11:00:00.00000020954757600</v>
      </c>
      <c r="B4775">
        <v>20</v>
      </c>
    </row>
    <row r="4776" spans="1:2" x14ac:dyDescent="0.25">
      <c r="A4776" s="7" t="d">
        <v>1991-05-31T12:00:00.000</v>
      </c>
      <c r="B4776">
        <v>22.2</v>
      </c>
    </row>
    <row r="4777" spans="1:2" x14ac:dyDescent="0.25">
      <c r="A4777" s="7" t="d">
        <v>1991-05-31T12:59:59.99999979045242400</v>
      </c>
      <c r="B4777">
        <v>21</v>
      </c>
    </row>
    <row r="4778" spans="1:2" x14ac:dyDescent="0.25">
      <c r="A4778" s="7" t="d">
        <v>1991-05-31T14:00:00.00000020954757600</v>
      </c>
      <c r="B4778">
        <v>20.6</v>
      </c>
    </row>
    <row r="4779" spans="1:2" x14ac:dyDescent="0.25">
      <c r="A4779" s="7" t="d">
        <v>1991-05-31T15:00:00.000</v>
      </c>
      <c r="B4779">
        <v>20.6</v>
      </c>
    </row>
    <row r="4780" spans="1:2" x14ac:dyDescent="0.25">
      <c r="A4780" s="7" t="d">
        <v>1991-05-31T15:59:59.99999979045242400</v>
      </c>
      <c r="B4780">
        <v>21.6</v>
      </c>
    </row>
    <row r="4781" spans="1:2" x14ac:dyDescent="0.25">
      <c r="A4781" s="7" t="d">
        <v>1991-05-31T17:00:00.00000020954757600</v>
      </c>
      <c r="B4781">
        <v>20.9</v>
      </c>
    </row>
    <row r="4782" spans="1:2" x14ac:dyDescent="0.25">
      <c r="A4782" s="7" t="d">
        <v>1991-05-31T18:00:00.000</v>
      </c>
      <c r="B4782">
        <v>18.399999999999999</v>
      </c>
    </row>
    <row r="4783" spans="1:2" x14ac:dyDescent="0.25">
      <c r="A4783" s="7" t="d">
        <v>1991-05-31T18:59:59.99999979045242400</v>
      </c>
      <c r="B4783">
        <v>16.100000000000001</v>
      </c>
    </row>
    <row r="4784" spans="1:2" x14ac:dyDescent="0.25">
      <c r="A4784" s="7" t="d">
        <v>1991-05-31T20:00:00.00000020954757600</v>
      </c>
      <c r="B4784">
        <v>13.8</v>
      </c>
    </row>
    <row r="4785" spans="1:2" x14ac:dyDescent="0.25">
      <c r="A4785" s="7" t="d">
        <v>1991-05-31T21:00:00.000</v>
      </c>
      <c r="B4785">
        <v>11.5</v>
      </c>
    </row>
    <row r="4786" spans="1:2" x14ac:dyDescent="0.25">
      <c r="A4786" s="7" t="d">
        <v>1991-05-31T21:59:59.99999979045242400</v>
      </c>
      <c r="B4786">
        <v>10.8</v>
      </c>
    </row>
    <row r="4787" spans="1:2" x14ac:dyDescent="0.25">
      <c r="A4787" s="7" t="d">
        <v>1991-05-31T23:00:00.00000020954757600</v>
      </c>
      <c r="B4787">
        <v>10.3</v>
      </c>
    </row>
    <row r="4788" spans="1:2" x14ac:dyDescent="0.25">
      <c r="A4788" s="7" t="d">
        <v>1991-06-01</v>
      </c>
      <c r="B4788">
        <v>9.1</v>
      </c>
    </row>
    <row r="4789" spans="1:2" x14ac:dyDescent="0.25">
      <c r="A4789" s="7" t="d">
        <v>1991-06-01T00:59:59.99999979045242400</v>
      </c>
      <c r="B4789">
        <v>8.6</v>
      </c>
    </row>
    <row r="4790" spans="1:2" x14ac:dyDescent="0.25">
      <c r="A4790" s="7" t="d">
        <v>1991-06-01T02:00:00.00000020954757600</v>
      </c>
      <c r="B4790">
        <v>8.1</v>
      </c>
    </row>
    <row r="4791" spans="1:2" x14ac:dyDescent="0.25">
      <c r="A4791" s="7" t="d">
        <v>1991-06-01T03:00:00.000</v>
      </c>
      <c r="B4791">
        <v>7.4</v>
      </c>
    </row>
    <row r="4792" spans="1:2" x14ac:dyDescent="0.25">
      <c r="A4792" s="7" t="d">
        <v>1991-06-01T03:59:59.99999979045242400</v>
      </c>
      <c r="B4792">
        <v>6.2</v>
      </c>
    </row>
    <row r="4793" spans="1:2" x14ac:dyDescent="0.25">
      <c r="A4793" s="7" t="d">
        <v>1991-06-01T05:00:00.00000020954757600</v>
      </c>
      <c r="B4793">
        <v>6.6</v>
      </c>
    </row>
    <row r="4794" spans="1:2" x14ac:dyDescent="0.25">
      <c r="A4794" s="7" t="d">
        <v>1991-06-01T06:00:00.000</v>
      </c>
      <c r="B4794">
        <v>9</v>
      </c>
    </row>
    <row r="4795" spans="1:2" x14ac:dyDescent="0.25">
      <c r="A4795" s="7" t="d">
        <v>1991-06-01T06:59:59.99999979045242400</v>
      </c>
      <c r="B4795">
        <v>10.6</v>
      </c>
    </row>
    <row r="4796" spans="1:2" x14ac:dyDescent="0.25">
      <c r="A4796" s="7" t="d">
        <v>1991-06-01T08:00:00.00000020954757600</v>
      </c>
      <c r="B4796">
        <v>15.2</v>
      </c>
    </row>
    <row r="4797" spans="1:2" x14ac:dyDescent="0.25">
      <c r="A4797" s="7" t="d">
        <v>1991-06-01T09:00:00.000</v>
      </c>
      <c r="B4797">
        <v>16.7</v>
      </c>
    </row>
    <row r="4798" spans="1:2" x14ac:dyDescent="0.25">
      <c r="A4798" s="7" t="d">
        <v>1991-06-01T09:59:59.99999979045242400</v>
      </c>
      <c r="B4798">
        <v>18.7</v>
      </c>
    </row>
    <row r="4799" spans="1:2" x14ac:dyDescent="0.25">
      <c r="A4799" s="7" t="d">
        <v>1991-06-01T11:00:00.00000020954757600</v>
      </c>
      <c r="B4799">
        <v>21.4</v>
      </c>
    </row>
    <row r="4800" spans="1:2" x14ac:dyDescent="0.25">
      <c r="A4800" s="7" t="d">
        <v>1991-06-01T12:00:00.000</v>
      </c>
      <c r="B4800">
        <v>20</v>
      </c>
    </row>
    <row r="4801" spans="1:2" x14ac:dyDescent="0.25">
      <c r="A4801" s="7" t="d">
        <v>1991-06-01T12:59:59.99999979045242400</v>
      </c>
      <c r="B4801">
        <v>20.100000000000001</v>
      </c>
    </row>
    <row r="4802" spans="1:2" x14ac:dyDescent="0.25">
      <c r="A4802" s="7" t="d">
        <v>1991-06-01T14:00:00.00000020954757600</v>
      </c>
      <c r="B4802">
        <v>20.3</v>
      </c>
    </row>
    <row r="4803" spans="1:2" x14ac:dyDescent="0.25">
      <c r="A4803" s="7" t="d">
        <v>1991-06-01T15:00:00.000</v>
      </c>
      <c r="B4803">
        <v>21.1</v>
      </c>
    </row>
    <row r="4804" spans="1:2" x14ac:dyDescent="0.25">
      <c r="A4804" s="7" t="d">
        <v>1991-06-01T15:59:59.99999979045242400</v>
      </c>
      <c r="B4804">
        <v>19.600000000000001</v>
      </c>
    </row>
    <row r="4805" spans="1:2" x14ac:dyDescent="0.25">
      <c r="A4805" s="7" t="d">
        <v>1991-06-01T17:00:00.00000020954757600</v>
      </c>
      <c r="B4805">
        <v>15.2</v>
      </c>
    </row>
    <row r="4806" spans="1:2" x14ac:dyDescent="0.25">
      <c r="A4806" s="7" t="d">
        <v>1991-06-01T18:00:00.000</v>
      </c>
      <c r="B4806">
        <v>16.7</v>
      </c>
    </row>
    <row r="4807" spans="1:2" x14ac:dyDescent="0.25">
      <c r="A4807" s="7" t="d">
        <v>1991-06-01T18:59:59.99999979045242400</v>
      </c>
      <c r="B4807">
        <v>15.2</v>
      </c>
    </row>
    <row r="4808" spans="1:2" x14ac:dyDescent="0.25">
      <c r="A4808" s="7" t="d">
        <v>1991-06-01T20:00:00.00000020954757600</v>
      </c>
      <c r="B4808">
        <v>14</v>
      </c>
    </row>
    <row r="4809" spans="1:2" x14ac:dyDescent="0.25">
      <c r="A4809" s="7" t="d">
        <v>1991-06-01T21:00:00.000</v>
      </c>
      <c r="B4809">
        <v>11.3</v>
      </c>
    </row>
    <row r="4810" spans="1:2" x14ac:dyDescent="0.25">
      <c r="A4810" s="7" t="d">
        <v>1991-06-01T21:59:59.99999979045242400</v>
      </c>
      <c r="B4810">
        <v>10.199999999999999</v>
      </c>
    </row>
    <row r="4811" spans="1:2" x14ac:dyDescent="0.25">
      <c r="A4811" s="7" t="d">
        <v>1991-06-01T23:00:00.00000020954757600</v>
      </c>
      <c r="B4811">
        <v>9.5</v>
      </c>
    </row>
    <row r="4812" spans="1:2" x14ac:dyDescent="0.25">
      <c r="A4812" s="7" t="d">
        <v>1991-06-02</v>
      </c>
      <c r="B4812">
        <v>8.6999999999999993</v>
      </c>
    </row>
    <row r="4813" spans="1:2" x14ac:dyDescent="0.25">
      <c r="A4813" s="7" t="d">
        <v>1991-06-02T00:59:59.99999979045242400</v>
      </c>
      <c r="B4813">
        <v>8.5</v>
      </c>
    </row>
    <row r="4814" spans="1:2" x14ac:dyDescent="0.25">
      <c r="A4814" s="7" t="d">
        <v>1991-06-02T02:00:00.00000020954757600</v>
      </c>
      <c r="B4814">
        <v>7.8</v>
      </c>
    </row>
    <row r="4815" spans="1:2" x14ac:dyDescent="0.25">
      <c r="A4815" s="7" t="d">
        <v>1991-06-02T03:00:00.000</v>
      </c>
      <c r="B4815">
        <v>6.5</v>
      </c>
    </row>
    <row r="4816" spans="1:2" x14ac:dyDescent="0.25">
      <c r="A4816" s="7" t="d">
        <v>1991-06-02T03:59:59.99999979045242400</v>
      </c>
      <c r="B4816">
        <v>7</v>
      </c>
    </row>
    <row r="4817" spans="1:2" x14ac:dyDescent="0.25">
      <c r="A4817" s="7" t="d">
        <v>1991-06-02T05:00:00.00000020954757600</v>
      </c>
      <c r="B4817">
        <v>7.3</v>
      </c>
    </row>
    <row r="4818" spans="1:2" x14ac:dyDescent="0.25">
      <c r="A4818" s="7" t="d">
        <v>1991-06-02T06:00:00.000</v>
      </c>
      <c r="B4818">
        <v>9.9</v>
      </c>
    </row>
    <row r="4819" spans="1:2" x14ac:dyDescent="0.25">
      <c r="A4819" s="7" t="d">
        <v>1991-06-02T06:59:59.99999979045242400</v>
      </c>
      <c r="B4819">
        <v>11.4</v>
      </c>
    </row>
    <row r="4820" spans="1:2" x14ac:dyDescent="0.25">
      <c r="A4820" s="7" t="d">
        <v>1991-06-02T08:00:00.00000020954757600</v>
      </c>
      <c r="B4820">
        <v>15.9</v>
      </c>
    </row>
    <row r="4821" spans="1:2" x14ac:dyDescent="0.25">
      <c r="A4821" s="7" t="d">
        <v>1991-06-02T09:00:00.000</v>
      </c>
      <c r="B4821">
        <v>17.5</v>
      </c>
    </row>
    <row r="4822" spans="1:2" x14ac:dyDescent="0.25">
      <c r="A4822" s="7" t="d">
        <v>1991-06-02T09:59:59.99999979045242400</v>
      </c>
      <c r="B4822">
        <v>19</v>
      </c>
    </row>
    <row r="4823" spans="1:2" x14ac:dyDescent="0.25">
      <c r="A4823" s="7" t="d">
        <v>1991-06-02T11:00:00.00000020954757600</v>
      </c>
      <c r="B4823">
        <v>19.8</v>
      </c>
    </row>
    <row r="4824" spans="1:2" x14ac:dyDescent="0.25">
      <c r="A4824" s="7" t="d">
        <v>1991-06-02T12:00:00.000</v>
      </c>
      <c r="B4824">
        <v>19.600000000000001</v>
      </c>
    </row>
    <row r="4825" spans="1:2" x14ac:dyDescent="0.25">
      <c r="A4825" s="7" t="d">
        <v>1991-06-02T12:59:59.99999979045242400</v>
      </c>
      <c r="B4825">
        <v>14.7</v>
      </c>
    </row>
    <row r="4826" spans="1:2" x14ac:dyDescent="0.25">
      <c r="A4826" s="7" t="d">
        <v>1991-06-02T14:00:00.00000020954757600</v>
      </c>
      <c r="B4826">
        <v>14.5</v>
      </c>
    </row>
    <row r="4827" spans="1:2" x14ac:dyDescent="0.25">
      <c r="A4827" s="7" t="d">
        <v>1991-06-02T15:00:00.000</v>
      </c>
      <c r="B4827">
        <v>16.100000000000001</v>
      </c>
    </row>
    <row r="4828" spans="1:2" x14ac:dyDescent="0.25">
      <c r="A4828" s="7" t="d">
        <v>1991-06-02T15:59:59.99999979045242400</v>
      </c>
      <c r="B4828">
        <v>20.8</v>
      </c>
    </row>
    <row r="4829" spans="1:2" x14ac:dyDescent="0.25">
      <c r="A4829" s="7" t="d">
        <v>1991-06-02T17:00:00.00000020954757600</v>
      </c>
      <c r="B4829">
        <v>19.2</v>
      </c>
    </row>
    <row r="4830" spans="1:2" x14ac:dyDescent="0.25">
      <c r="A4830" s="7" t="d">
        <v>1991-06-02T18:00:00.000</v>
      </c>
      <c r="B4830">
        <v>15.8</v>
      </c>
    </row>
    <row r="4831" spans="1:2" x14ac:dyDescent="0.25">
      <c r="A4831" s="7" t="d">
        <v>1991-06-02T18:59:59.99999979045242400</v>
      </c>
      <c r="B4831">
        <v>14</v>
      </c>
    </row>
    <row r="4832" spans="1:2" x14ac:dyDescent="0.25">
      <c r="A4832" s="7" t="d">
        <v>1991-06-02T20:00:00.00000020954757600</v>
      </c>
      <c r="B4832">
        <v>12.3</v>
      </c>
    </row>
    <row r="4833" spans="1:2" x14ac:dyDescent="0.25">
      <c r="A4833" s="7" t="d">
        <v>1991-06-02T21:00:00.000</v>
      </c>
      <c r="B4833">
        <v>10.6</v>
      </c>
    </row>
    <row r="4834" spans="1:2" x14ac:dyDescent="0.25">
      <c r="A4834" s="7" t="d">
        <v>1991-06-02T21:59:59.99999979045242400</v>
      </c>
      <c r="B4834">
        <v>10.1</v>
      </c>
    </row>
    <row r="4835" spans="1:2" x14ac:dyDescent="0.25">
      <c r="A4835" s="7" t="d">
        <v>1991-06-02T23:00:00.00000020954757600</v>
      </c>
      <c r="B4835">
        <v>9.6999999999999993</v>
      </c>
    </row>
    <row r="4836" spans="1:2" x14ac:dyDescent="0.25">
      <c r="A4836" s="7" t="d">
        <v>1991-06-03</v>
      </c>
      <c r="B4836">
        <v>8.6999999999999993</v>
      </c>
    </row>
    <row r="4837" spans="1:2" x14ac:dyDescent="0.25">
      <c r="A4837" s="7" t="d">
        <v>1991-06-03T00:59:59.99999979045242400</v>
      </c>
      <c r="B4837">
        <v>8.3000000000000007</v>
      </c>
    </row>
    <row r="4838" spans="1:2" x14ac:dyDescent="0.25">
      <c r="A4838" s="7" t="d">
        <v>1991-06-03T02:00:00.00000020954757600</v>
      </c>
      <c r="B4838">
        <v>8.1999999999999993</v>
      </c>
    </row>
    <row r="4839" spans="1:2" x14ac:dyDescent="0.25">
      <c r="A4839" s="7" t="d">
        <v>1991-06-03T03:00:00.000</v>
      </c>
      <c r="B4839">
        <v>8.4</v>
      </c>
    </row>
    <row r="4840" spans="1:2" x14ac:dyDescent="0.25">
      <c r="A4840" s="7" t="d">
        <v>1991-06-03T03:59:59.99999979045242400</v>
      </c>
      <c r="B4840">
        <v>7.9</v>
      </c>
    </row>
    <row r="4841" spans="1:2" x14ac:dyDescent="0.25">
      <c r="A4841" s="7" t="d">
        <v>1991-06-03T05:00:00.00000020954757600</v>
      </c>
      <c r="B4841">
        <v>7.8</v>
      </c>
    </row>
    <row r="4842" spans="1:2" x14ac:dyDescent="0.25">
      <c r="A4842" s="7" t="d">
        <v>1991-06-03T06:00:00.000</v>
      </c>
      <c r="B4842">
        <v>9.3000000000000007</v>
      </c>
    </row>
    <row r="4843" spans="1:2" x14ac:dyDescent="0.25">
      <c r="A4843" s="7" t="d">
        <v>1991-06-03T06:59:59.99999979045242400</v>
      </c>
      <c r="B4843">
        <v>10.6</v>
      </c>
    </row>
    <row r="4844" spans="1:2" x14ac:dyDescent="0.25">
      <c r="A4844" s="7" t="d">
        <v>1991-06-03T08:00:00.00000020954757600</v>
      </c>
      <c r="B4844">
        <v>13.7</v>
      </c>
    </row>
    <row r="4845" spans="1:2" x14ac:dyDescent="0.25">
      <c r="A4845" s="7" t="d">
        <v>1991-06-03T09:00:00.000</v>
      </c>
      <c r="B4845">
        <v>14.2</v>
      </c>
    </row>
    <row r="4846" spans="1:2" x14ac:dyDescent="0.25">
      <c r="A4846" s="7" t="d">
        <v>1991-06-03T09:59:59.99999979045242400</v>
      </c>
      <c r="B4846">
        <v>14.7</v>
      </c>
    </row>
    <row r="4847" spans="1:2" x14ac:dyDescent="0.25">
      <c r="A4847" s="7" t="d">
        <v>1991-06-03T11:00:00.00000020954757600</v>
      </c>
      <c r="B4847">
        <v>15.6</v>
      </c>
    </row>
    <row r="4848" spans="1:2" x14ac:dyDescent="0.25">
      <c r="A4848" s="7" t="d">
        <v>1991-06-03T12:00:00.000</v>
      </c>
      <c r="B4848">
        <v>16</v>
      </c>
    </row>
    <row r="4849" spans="1:2" x14ac:dyDescent="0.25">
      <c r="A4849" s="7" t="d">
        <v>1991-06-03T12:59:59.99999979045242400</v>
      </c>
      <c r="B4849">
        <v>16.600000000000001</v>
      </c>
    </row>
    <row r="4850" spans="1:2" x14ac:dyDescent="0.25">
      <c r="A4850" s="7" t="d">
        <v>1991-06-03T14:00:00.00000020954757600</v>
      </c>
      <c r="B4850">
        <v>14.4</v>
      </c>
    </row>
    <row r="4851" spans="1:2" x14ac:dyDescent="0.25">
      <c r="A4851" s="7" t="d">
        <v>1991-06-03T15:00:00.000</v>
      </c>
      <c r="B4851">
        <v>14.5</v>
      </c>
    </row>
    <row r="4852" spans="1:2" x14ac:dyDescent="0.25">
      <c r="A4852" s="7" t="d">
        <v>1991-06-03T15:59:59.99999979045242400</v>
      </c>
      <c r="B4852">
        <v>15.1</v>
      </c>
    </row>
    <row r="4853" spans="1:2" x14ac:dyDescent="0.25">
      <c r="A4853" s="7" t="d">
        <v>1991-06-03T17:00:00.00000020954757600</v>
      </c>
      <c r="B4853">
        <v>16.2</v>
      </c>
    </row>
    <row r="4854" spans="1:2" x14ac:dyDescent="0.25">
      <c r="A4854" s="7" t="d">
        <v>1991-06-03T18:00:00.000</v>
      </c>
      <c r="B4854">
        <v>15.1</v>
      </c>
    </row>
    <row r="4855" spans="1:2" x14ac:dyDescent="0.25">
      <c r="A4855" s="7" t="d">
        <v>1991-06-03T18:59:59.99999979045242400</v>
      </c>
      <c r="B4855">
        <v>13.1</v>
      </c>
    </row>
    <row r="4856" spans="1:2" x14ac:dyDescent="0.25">
      <c r="A4856" s="7" t="d">
        <v>1991-06-03T20:00:00.00000020954757600</v>
      </c>
      <c r="B4856">
        <v>10.8</v>
      </c>
    </row>
    <row r="4857" spans="1:2" x14ac:dyDescent="0.25">
      <c r="A4857" s="7" t="d">
        <v>1991-06-03T21:00:00.000</v>
      </c>
      <c r="B4857">
        <v>10</v>
      </c>
    </row>
    <row r="4858" spans="1:2" x14ac:dyDescent="0.25">
      <c r="A4858" s="7" t="d">
        <v>1991-06-03T21:59:59.99999979045242400</v>
      </c>
      <c r="B4858">
        <v>8.9</v>
      </c>
    </row>
    <row r="4859" spans="1:2" x14ac:dyDescent="0.25">
      <c r="A4859" s="7" t="d">
        <v>1991-06-03T23:00:00.00000020954757600</v>
      </c>
      <c r="B4859">
        <v>7.2</v>
      </c>
    </row>
    <row r="4860" spans="1:2" x14ac:dyDescent="0.25">
      <c r="A4860" s="7" t="d">
        <v>1991-06-04</v>
      </c>
      <c r="B4860">
        <v>7.1</v>
      </c>
    </row>
    <row r="4861" spans="1:2" x14ac:dyDescent="0.25">
      <c r="A4861" s="7" t="d">
        <v>1991-06-04T00:59:59.99999979045242400</v>
      </c>
      <c r="B4861">
        <v>6.6</v>
      </c>
    </row>
    <row r="4862" spans="1:2" x14ac:dyDescent="0.25">
      <c r="A4862" s="7" t="d">
        <v>1991-06-04T02:00:00.00000020954757600</v>
      </c>
      <c r="B4862">
        <v>6.3</v>
      </c>
    </row>
    <row r="4863" spans="1:2" x14ac:dyDescent="0.25">
      <c r="A4863" s="7" t="d">
        <v>1991-06-04T03:00:00.000</v>
      </c>
      <c r="B4863">
        <v>6.8</v>
      </c>
    </row>
    <row r="4864" spans="1:2" x14ac:dyDescent="0.25">
      <c r="A4864" s="7" t="d">
        <v>1991-06-04T03:59:59.99999979045242400</v>
      </c>
      <c r="B4864">
        <v>6.8</v>
      </c>
    </row>
    <row r="4865" spans="1:2" x14ac:dyDescent="0.25">
      <c r="A4865" s="7" t="d">
        <v>1991-06-04T05:00:00.00000020954757600</v>
      </c>
      <c r="B4865">
        <v>7.1</v>
      </c>
    </row>
    <row r="4866" spans="1:2" x14ac:dyDescent="0.25">
      <c r="A4866" s="7" t="d">
        <v>1991-06-04T06:00:00.000</v>
      </c>
      <c r="B4866">
        <v>9</v>
      </c>
    </row>
    <row r="4867" spans="1:2" x14ac:dyDescent="0.25">
      <c r="A4867" s="7" t="d">
        <v>1991-06-04T06:59:59.99999979045242400</v>
      </c>
      <c r="B4867">
        <v>10.7</v>
      </c>
    </row>
    <row r="4868" spans="1:2" x14ac:dyDescent="0.25">
      <c r="A4868" s="7" t="d">
        <v>1991-06-04T08:00:00.00000020954757600</v>
      </c>
      <c r="B4868">
        <v>12.4</v>
      </c>
    </row>
    <row r="4869" spans="1:2" x14ac:dyDescent="0.25">
      <c r="A4869" s="7" t="d">
        <v>1991-06-04T09:00:00.000</v>
      </c>
      <c r="B4869">
        <v>14.2</v>
      </c>
    </row>
    <row r="4870" spans="1:2" x14ac:dyDescent="0.25">
      <c r="A4870" s="7" t="d">
        <v>1991-06-04T09:59:59.99999979045242400</v>
      </c>
      <c r="B4870">
        <v>13.8</v>
      </c>
    </row>
    <row r="4871" spans="1:2" x14ac:dyDescent="0.25">
      <c r="A4871" s="7" t="d">
        <v>1991-06-04T11:00:00.00000020954757600</v>
      </c>
      <c r="B4871">
        <v>14.9</v>
      </c>
    </row>
    <row r="4872" spans="1:2" x14ac:dyDescent="0.25">
      <c r="A4872" s="7" t="d">
        <v>1991-06-04T12:00:00.000</v>
      </c>
      <c r="B4872">
        <v>17</v>
      </c>
    </row>
    <row r="4873" spans="1:2" x14ac:dyDescent="0.25">
      <c r="A4873" s="7" t="d">
        <v>1991-06-04T12:59:59.99999979045242400</v>
      </c>
      <c r="B4873">
        <v>14.9</v>
      </c>
    </row>
    <row r="4874" spans="1:2" x14ac:dyDescent="0.25">
      <c r="A4874" s="7" t="d">
        <v>1991-06-04T14:00:00.00000020954757600</v>
      </c>
      <c r="B4874">
        <v>19</v>
      </c>
    </row>
    <row r="4875" spans="1:2" x14ac:dyDescent="0.25">
      <c r="A4875" s="7" t="d">
        <v>1991-06-04T15:00:00.000</v>
      </c>
      <c r="B4875">
        <v>16.7</v>
      </c>
    </row>
    <row r="4876" spans="1:2" x14ac:dyDescent="0.25">
      <c r="A4876" s="7" t="d">
        <v>1991-06-04T15:59:59.99999979045242400</v>
      </c>
      <c r="B4876">
        <v>15.4</v>
      </c>
    </row>
    <row r="4877" spans="1:2" x14ac:dyDescent="0.25">
      <c r="A4877" s="7" t="d">
        <v>1991-06-04T17:00:00.00000020954757600</v>
      </c>
      <c r="B4877">
        <v>15.8</v>
      </c>
    </row>
    <row r="4878" spans="1:2" x14ac:dyDescent="0.25">
      <c r="A4878" s="7" t="d">
        <v>1991-06-04T18:00:00.000</v>
      </c>
      <c r="B4878">
        <v>14.5</v>
      </c>
    </row>
    <row r="4879" spans="1:2" x14ac:dyDescent="0.25">
      <c r="A4879" s="7" t="d">
        <v>1991-06-04T18:59:59.99999979045242400</v>
      </c>
      <c r="B4879">
        <v>12.9</v>
      </c>
    </row>
    <row r="4880" spans="1:2" x14ac:dyDescent="0.25">
      <c r="A4880" s="7" t="d">
        <v>1991-06-04T20:00:00.00000020954757600</v>
      </c>
      <c r="B4880">
        <v>10.8</v>
      </c>
    </row>
    <row r="4881" spans="1:2" x14ac:dyDescent="0.25">
      <c r="A4881" s="7" t="d">
        <v>1991-06-04T21:00:00.000</v>
      </c>
      <c r="B4881">
        <v>10.199999999999999</v>
      </c>
    </row>
    <row r="4882" spans="1:2" x14ac:dyDescent="0.25">
      <c r="A4882" s="7" t="d">
        <v>1991-06-04T21:59:59.99999979045242400</v>
      </c>
      <c r="B4882">
        <v>9.6</v>
      </c>
    </row>
    <row r="4883" spans="1:2" x14ac:dyDescent="0.25">
      <c r="A4883" s="7" t="d">
        <v>1991-06-04T23:00:00.00000020954757600</v>
      </c>
      <c r="B4883">
        <v>9</v>
      </c>
    </row>
    <row r="4884" spans="1:2" x14ac:dyDescent="0.25">
      <c r="A4884" s="7" t="d">
        <v>1991-06-05</v>
      </c>
      <c r="B4884">
        <v>8.6</v>
      </c>
    </row>
    <row r="4885" spans="1:2" x14ac:dyDescent="0.25">
      <c r="A4885" s="7" t="d">
        <v>1991-06-05T00:59:59.99999979045242400</v>
      </c>
      <c r="B4885">
        <v>8.3000000000000007</v>
      </c>
    </row>
    <row r="4886" spans="1:2" x14ac:dyDescent="0.25">
      <c r="A4886" s="7" t="d">
        <v>1991-06-05T02:00:00.00000020954757600</v>
      </c>
      <c r="B4886">
        <v>8</v>
      </c>
    </row>
    <row r="4887" spans="1:2" x14ac:dyDescent="0.25">
      <c r="A4887" s="7" t="d">
        <v>1991-06-05T03:00:00.000</v>
      </c>
      <c r="B4887">
        <v>7.7</v>
      </c>
    </row>
    <row r="4888" spans="1:2" x14ac:dyDescent="0.25">
      <c r="A4888" s="7" t="d">
        <v>1991-06-05T03:59:59.99999979045242400</v>
      </c>
      <c r="B4888">
        <v>7.7</v>
      </c>
    </row>
    <row r="4889" spans="1:2" x14ac:dyDescent="0.25">
      <c r="A4889" s="7" t="d">
        <v>1991-06-05T05:00:00.00000020954757600</v>
      </c>
      <c r="B4889">
        <v>7.6</v>
      </c>
    </row>
    <row r="4890" spans="1:2" x14ac:dyDescent="0.25">
      <c r="A4890" s="7" t="d">
        <v>1991-06-05T06:00:00.000</v>
      </c>
      <c r="B4890">
        <v>7.6</v>
      </c>
    </row>
    <row r="4891" spans="1:2" x14ac:dyDescent="0.25">
      <c r="A4891" s="7" t="d">
        <v>1991-06-05T06:59:59.99999979045242400</v>
      </c>
      <c r="B4891">
        <v>8.8000000000000007</v>
      </c>
    </row>
    <row r="4892" spans="1:2" x14ac:dyDescent="0.25">
      <c r="A4892" s="7" t="d">
        <v>1991-06-05T08:00:00.00000020954757600</v>
      </c>
      <c r="B4892">
        <v>10.6</v>
      </c>
    </row>
    <row r="4893" spans="1:2" x14ac:dyDescent="0.25">
      <c r="A4893" s="7" t="d">
        <v>1991-06-05T09:00:00.000</v>
      </c>
      <c r="B4893">
        <v>13.7</v>
      </c>
    </row>
    <row r="4894" spans="1:2" x14ac:dyDescent="0.25">
      <c r="A4894" s="7" t="d">
        <v>1991-06-05T09:59:59.99999979045242400</v>
      </c>
      <c r="B4894">
        <v>14.8</v>
      </c>
    </row>
    <row r="4895" spans="1:2" x14ac:dyDescent="0.25">
      <c r="A4895" s="7" t="d">
        <v>1991-06-05T11:00:00.00000020954757600</v>
      </c>
      <c r="B4895">
        <v>13.5</v>
      </c>
    </row>
    <row r="4896" spans="1:2" x14ac:dyDescent="0.25">
      <c r="A4896" s="7" t="d">
        <v>1991-06-05T12:00:00.000</v>
      </c>
      <c r="B4896">
        <v>14.6</v>
      </c>
    </row>
    <row r="4897" spans="1:2" x14ac:dyDescent="0.25">
      <c r="A4897" s="7" t="d">
        <v>1991-06-05T12:59:59.99999979045242400</v>
      </c>
      <c r="B4897">
        <v>14.4</v>
      </c>
    </row>
    <row r="4898" spans="1:2" x14ac:dyDescent="0.25">
      <c r="A4898" s="7" t="d">
        <v>1991-06-05T14:00:00.00000020954757600</v>
      </c>
      <c r="B4898">
        <v>15.6</v>
      </c>
    </row>
    <row r="4899" spans="1:2" x14ac:dyDescent="0.25">
      <c r="A4899" s="7" t="d">
        <v>1991-06-05T15:00:00.000</v>
      </c>
    </row>
    <row r="4900" spans="1:2" x14ac:dyDescent="0.25">
      <c r="A4900" s="7" t="d">
        <v>1991-06-05T15:59:59.99999979045242400</v>
      </c>
      <c r="B4900">
        <v>15.6</v>
      </c>
    </row>
    <row r="4901" spans="1:2" x14ac:dyDescent="0.25">
      <c r="A4901" s="7" t="d">
        <v>1991-06-05T17:00:00.00000020954757600</v>
      </c>
      <c r="B4901">
        <v>14.2</v>
      </c>
    </row>
    <row r="4902" spans="1:2" x14ac:dyDescent="0.25">
      <c r="A4902" s="7" t="d">
        <v>1991-06-05T18:00:00.000</v>
      </c>
      <c r="B4902">
        <v>12.7</v>
      </c>
    </row>
    <row r="4903" spans="1:2" x14ac:dyDescent="0.25">
      <c r="A4903" s="7" t="d">
        <v>1991-06-05T18:59:59.99999979045242400</v>
      </c>
      <c r="B4903">
        <v>10.9</v>
      </c>
    </row>
    <row r="4904" spans="1:2" x14ac:dyDescent="0.25">
      <c r="A4904" s="7" t="d">
        <v>1991-06-05T20:00:00.00000020954757600</v>
      </c>
      <c r="B4904">
        <v>9.5</v>
      </c>
    </row>
    <row r="4905" spans="1:2" x14ac:dyDescent="0.25">
      <c r="A4905" s="7" t="d">
        <v>1991-06-05T21:00:00.000</v>
      </c>
      <c r="B4905">
        <v>9.1</v>
      </c>
    </row>
    <row r="4906" spans="1:2" x14ac:dyDescent="0.25">
      <c r="A4906" s="7" t="d">
        <v>1991-06-05T21:59:59.99999979045242400</v>
      </c>
      <c r="B4906">
        <v>9</v>
      </c>
    </row>
    <row r="4907" spans="1:2" x14ac:dyDescent="0.25">
      <c r="A4907" s="7" t="d">
        <v>1991-06-05T23:00:00.00000020954757600</v>
      </c>
      <c r="B4907">
        <v>8.6999999999999993</v>
      </c>
    </row>
    <row r="4908" spans="1:2" x14ac:dyDescent="0.25">
      <c r="A4908" s="7" t="d">
        <v>1991-06-06</v>
      </c>
      <c r="B4908">
        <v>8.6999999999999993</v>
      </c>
    </row>
    <row r="4909" spans="1:2" x14ac:dyDescent="0.25">
      <c r="A4909" s="7" t="d">
        <v>1991-06-06T00:59:59.99999979045242400</v>
      </c>
      <c r="B4909">
        <v>8.5</v>
      </c>
    </row>
    <row r="4910" spans="1:2" x14ac:dyDescent="0.25">
      <c r="A4910" s="7" t="d">
        <v>1991-06-06T02:00:00.00000020954757600</v>
      </c>
      <c r="B4910">
        <v>8.3000000000000007</v>
      </c>
    </row>
    <row r="4911" spans="1:2" x14ac:dyDescent="0.25">
      <c r="A4911" s="7" t="d">
        <v>1991-06-06T03:00:00.000</v>
      </c>
      <c r="B4911">
        <v>7.7</v>
      </c>
    </row>
    <row r="4912" spans="1:2" x14ac:dyDescent="0.25">
      <c r="A4912" s="7" t="d">
        <v>1991-06-06T03:59:59.99999979045242400</v>
      </c>
      <c r="B4912">
        <v>7.6</v>
      </c>
    </row>
    <row r="4913" spans="1:2" x14ac:dyDescent="0.25">
      <c r="A4913" s="7" t="d">
        <v>1991-06-06T05:00:00.00000020954757600</v>
      </c>
      <c r="B4913">
        <v>7.7</v>
      </c>
    </row>
    <row r="4914" spans="1:2" x14ac:dyDescent="0.25">
      <c r="A4914" s="7" t="d">
        <v>1991-06-06T06:00:00.000</v>
      </c>
      <c r="B4914">
        <v>7.5</v>
      </c>
    </row>
    <row r="4915" spans="1:2" x14ac:dyDescent="0.25">
      <c r="A4915" s="7" t="d">
        <v>1991-06-06T06:59:59.99999979045242400</v>
      </c>
      <c r="B4915">
        <v>7.7</v>
      </c>
    </row>
    <row r="4916" spans="1:2" x14ac:dyDescent="0.25">
      <c r="A4916" s="7" t="d">
        <v>1991-06-06T08:00:00.00000020954757600</v>
      </c>
      <c r="B4916">
        <v>7.9</v>
      </c>
    </row>
    <row r="4917" spans="1:2" x14ac:dyDescent="0.25">
      <c r="A4917" s="7" t="d">
        <v>1991-06-06T09:00:00.000</v>
      </c>
      <c r="B4917">
        <v>7.9</v>
      </c>
    </row>
    <row r="4918" spans="1:2" x14ac:dyDescent="0.25">
      <c r="A4918" s="7" t="d">
        <v>1991-06-06T09:59:59.99999979045242400</v>
      </c>
      <c r="B4918">
        <v>8.1999999999999993</v>
      </c>
    </row>
    <row r="4919" spans="1:2" x14ac:dyDescent="0.25">
      <c r="A4919" s="7" t="d">
        <v>1991-06-06T11:00:00.00000020954757600</v>
      </c>
      <c r="B4919">
        <v>9.1</v>
      </c>
    </row>
    <row r="4920" spans="1:2" x14ac:dyDescent="0.25">
      <c r="A4920" s="7" t="d">
        <v>1991-06-06T12:00:00.000</v>
      </c>
      <c r="B4920">
        <v>9.1999999999999993</v>
      </c>
    </row>
    <row r="4921" spans="1:2" x14ac:dyDescent="0.25">
      <c r="A4921" s="7" t="d">
        <v>1991-06-06T12:59:59.99999979045242400</v>
      </c>
      <c r="B4921">
        <v>8.6</v>
      </c>
    </row>
    <row r="4922" spans="1:2" x14ac:dyDescent="0.25">
      <c r="A4922" s="7" t="d">
        <v>1991-06-06T14:00:00.00000020954757600</v>
      </c>
      <c r="B4922">
        <v>9.3000000000000007</v>
      </c>
    </row>
    <row r="4923" spans="1:2" x14ac:dyDescent="0.25">
      <c r="A4923" s="7" t="d">
        <v>1991-06-06T15:00:00.000</v>
      </c>
      <c r="B4923">
        <v>9.4</v>
      </c>
    </row>
    <row r="4924" spans="1:2" x14ac:dyDescent="0.25">
      <c r="A4924" s="7" t="d">
        <v>1991-06-06T15:59:59.99999979045242400</v>
      </c>
      <c r="B4924">
        <v>9.1</v>
      </c>
    </row>
    <row r="4925" spans="1:2" x14ac:dyDescent="0.25">
      <c r="A4925" s="7" t="d">
        <v>1991-06-06T17:00:00.00000020954757600</v>
      </c>
      <c r="B4925">
        <v>8.6</v>
      </c>
    </row>
    <row r="4926" spans="1:2" x14ac:dyDescent="0.25">
      <c r="A4926" s="7" t="d">
        <v>1991-06-06T18:00:00.000</v>
      </c>
      <c r="B4926">
        <v>8.5</v>
      </c>
    </row>
    <row r="4927" spans="1:2" x14ac:dyDescent="0.25">
      <c r="A4927" s="7" t="d">
        <v>1991-06-06T18:59:59.99999979045242400</v>
      </c>
      <c r="B4927">
        <v>8.3000000000000007</v>
      </c>
    </row>
    <row r="4928" spans="1:2" x14ac:dyDescent="0.25">
      <c r="A4928" s="7" t="d">
        <v>1991-06-06T20:00:00.00000020954757600</v>
      </c>
      <c r="B4928">
        <v>8</v>
      </c>
    </row>
    <row r="4929" spans="1:2" x14ac:dyDescent="0.25">
      <c r="A4929" s="7" t="d">
        <v>1991-06-06T21:00:00.000</v>
      </c>
      <c r="B4929">
        <v>7.9</v>
      </c>
    </row>
    <row r="4930" spans="1:2" x14ac:dyDescent="0.25">
      <c r="A4930" s="7" t="d">
        <v>1991-06-06T21:59:59.99999979045242400</v>
      </c>
      <c r="B4930">
        <v>7.9</v>
      </c>
    </row>
    <row r="4931" spans="1:2" x14ac:dyDescent="0.25">
      <c r="A4931" s="7" t="d">
        <v>1991-06-06T23:00:00.00000020954757600</v>
      </c>
      <c r="B4931">
        <v>7.4</v>
      </c>
    </row>
    <row r="4932" spans="1:2" x14ac:dyDescent="0.25">
      <c r="A4932" s="7" t="d">
        <v>1991-06-07</v>
      </c>
      <c r="B4932">
        <v>6</v>
      </c>
    </row>
    <row r="4933" spans="1:2" x14ac:dyDescent="0.25">
      <c r="A4933" s="7" t="d">
        <v>1991-06-07T00:59:59.99999979045242400</v>
      </c>
      <c r="B4933">
        <v>5.5</v>
      </c>
    </row>
    <row r="4934" spans="1:2" x14ac:dyDescent="0.25">
      <c r="A4934" s="7" t="d">
        <v>1991-06-07T02:00:00.00000020954757600</v>
      </c>
      <c r="B4934">
        <v>4.5</v>
      </c>
    </row>
    <row r="4935" spans="1:2" x14ac:dyDescent="0.25">
      <c r="A4935" s="7" t="d">
        <v>1991-06-07T03:00:00.000</v>
      </c>
      <c r="B4935">
        <v>3.5</v>
      </c>
    </row>
    <row r="4936" spans="1:2" x14ac:dyDescent="0.25">
      <c r="A4936" s="7" t="d">
        <v>1991-06-07T03:59:59.99999979045242400</v>
      </c>
      <c r="B4936">
        <v>2.9</v>
      </c>
    </row>
    <row r="4937" spans="1:2" x14ac:dyDescent="0.25">
      <c r="A4937" s="7" t="d">
        <v>1991-06-07T05:00:00.00000020954757600</v>
      </c>
      <c r="B4937">
        <v>3.7</v>
      </c>
    </row>
    <row r="4938" spans="1:2" x14ac:dyDescent="0.25">
      <c r="A4938" s="7" t="d">
        <v>1991-06-07T06:00:00.000</v>
      </c>
      <c r="B4938">
        <v>4.3</v>
      </c>
    </row>
    <row r="4939" spans="1:2" x14ac:dyDescent="0.25">
      <c r="A4939" s="7" t="d">
        <v>1991-06-07T06:59:59.99999979045242400</v>
      </c>
      <c r="B4939">
        <v>6.9</v>
      </c>
    </row>
    <row r="4940" spans="1:2" x14ac:dyDescent="0.25">
      <c r="A4940" s="7" t="d">
        <v>1991-06-07T08:00:00.00000020954757600</v>
      </c>
      <c r="B4940">
        <v>10.9</v>
      </c>
    </row>
    <row r="4941" spans="1:2" x14ac:dyDescent="0.25">
      <c r="A4941" s="7" t="d">
        <v>1991-06-07T09:00:00.000</v>
      </c>
      <c r="B4941">
        <v>10.9</v>
      </c>
    </row>
    <row r="4942" spans="1:2" x14ac:dyDescent="0.25">
      <c r="A4942" s="7" t="d">
        <v>1991-06-07T09:59:59.99999979045242400</v>
      </c>
      <c r="B4942">
        <v>12.2</v>
      </c>
    </row>
    <row r="4943" spans="1:2" x14ac:dyDescent="0.25">
      <c r="A4943" s="7" t="d">
        <v>1991-06-07T11:00:00.00000020954757600</v>
      </c>
      <c r="B4943">
        <v>10.9</v>
      </c>
    </row>
    <row r="4944" spans="1:2" x14ac:dyDescent="0.25">
      <c r="A4944" s="7" t="d">
        <v>1991-06-07T12:00:00.000</v>
      </c>
      <c r="B4944">
        <v>11.5</v>
      </c>
    </row>
    <row r="4945" spans="1:2" x14ac:dyDescent="0.25">
      <c r="A4945" s="7" t="d">
        <v>1991-06-07T12:59:59.99999979045242400</v>
      </c>
      <c r="B4945">
        <v>12.2</v>
      </c>
    </row>
    <row r="4946" spans="1:2" x14ac:dyDescent="0.25">
      <c r="A4946" s="7" t="d">
        <v>1991-06-07T14:00:00.00000020954757600</v>
      </c>
      <c r="B4946">
        <v>11.7</v>
      </c>
    </row>
    <row r="4947" spans="1:2" x14ac:dyDescent="0.25">
      <c r="A4947" s="7" t="d">
        <v>1991-06-07T15:00:00.000</v>
      </c>
      <c r="B4947">
        <v>11.8</v>
      </c>
    </row>
    <row r="4948" spans="1:2" x14ac:dyDescent="0.25">
      <c r="A4948" s="7" t="d">
        <v>1991-06-07T15:59:59.99999979045242400</v>
      </c>
      <c r="B4948">
        <v>11.3</v>
      </c>
    </row>
    <row r="4949" spans="1:2" x14ac:dyDescent="0.25">
      <c r="A4949" s="7" t="d">
        <v>1991-06-07T17:00:00.00000020954757600</v>
      </c>
      <c r="B4949">
        <v>11.1</v>
      </c>
    </row>
    <row r="4950" spans="1:2" x14ac:dyDescent="0.25">
      <c r="A4950" s="7" t="d">
        <v>1991-06-07T18:00:00.000</v>
      </c>
      <c r="B4950">
        <v>11</v>
      </c>
    </row>
    <row r="4951" spans="1:2" x14ac:dyDescent="0.25">
      <c r="A4951" s="7" t="d">
        <v>1991-06-07T18:59:59.99999979045242400</v>
      </c>
      <c r="B4951">
        <v>10.5</v>
      </c>
    </row>
    <row r="4952" spans="1:2" x14ac:dyDescent="0.25">
      <c r="A4952" s="7" t="d">
        <v>1991-06-07T20:00:00.00000020954757600</v>
      </c>
      <c r="B4952">
        <v>10.1</v>
      </c>
    </row>
    <row r="4953" spans="1:2" x14ac:dyDescent="0.25">
      <c r="A4953" s="7" t="d">
        <v>1991-06-07T21:00:00.000</v>
      </c>
      <c r="B4953">
        <v>9.8000000000000007</v>
      </c>
    </row>
    <row r="4954" spans="1:2" x14ac:dyDescent="0.25">
      <c r="A4954" s="7" t="d">
        <v>1991-06-07T21:59:59.99999979045242400</v>
      </c>
      <c r="B4954">
        <v>9.5</v>
      </c>
    </row>
    <row r="4955" spans="1:2" x14ac:dyDescent="0.25">
      <c r="A4955" s="7" t="d">
        <v>1991-06-07T23:00:00.00000020954757600</v>
      </c>
      <c r="B4955">
        <v>9.4</v>
      </c>
    </row>
    <row r="4956" spans="1:2" x14ac:dyDescent="0.25">
      <c r="A4956" s="7" t="d">
        <v>1991-06-08</v>
      </c>
      <c r="B4956">
        <v>9.3000000000000007</v>
      </c>
    </row>
    <row r="4957" spans="1:2" x14ac:dyDescent="0.25">
      <c r="A4957" s="7" t="d">
        <v>1991-06-08T00:59:59.99999979045242400</v>
      </c>
      <c r="B4957">
        <v>9.1999999999999993</v>
      </c>
    </row>
    <row r="4958" spans="1:2" x14ac:dyDescent="0.25">
      <c r="A4958" s="7" t="d">
        <v>1991-06-08T02:00:00.00000020954757600</v>
      </c>
      <c r="B4958">
        <v>8.9</v>
      </c>
    </row>
    <row r="4959" spans="1:2" x14ac:dyDescent="0.25">
      <c r="A4959" s="7" t="d">
        <v>1991-06-08T03:00:00.000</v>
      </c>
      <c r="B4959">
        <v>8.6999999999999993</v>
      </c>
    </row>
    <row r="4960" spans="1:2" x14ac:dyDescent="0.25">
      <c r="A4960" s="7" t="d">
        <v>1991-06-08T03:59:59.99999979045242400</v>
      </c>
      <c r="B4960">
        <v>8</v>
      </c>
    </row>
    <row r="4961" spans="1:2" x14ac:dyDescent="0.25">
      <c r="A4961" s="7" t="d">
        <v>1991-06-08T05:00:00.00000020954757600</v>
      </c>
      <c r="B4961">
        <v>7.2</v>
      </c>
    </row>
    <row r="4962" spans="1:2" x14ac:dyDescent="0.25">
      <c r="A4962" s="7" t="d">
        <v>1991-06-08T06:00:00.000</v>
      </c>
      <c r="B4962">
        <v>7.7</v>
      </c>
    </row>
    <row r="4963" spans="1:2" x14ac:dyDescent="0.25">
      <c r="A4963" s="7" t="d">
        <v>1991-06-08T06:59:59.99999979045242400</v>
      </c>
      <c r="B4963">
        <v>9.9</v>
      </c>
    </row>
    <row r="4964" spans="1:2" x14ac:dyDescent="0.25">
      <c r="A4964" s="7" t="d">
        <v>1991-06-08T08:00:00.00000020954757600</v>
      </c>
      <c r="B4964">
        <v>13.1</v>
      </c>
    </row>
    <row r="4965" spans="1:2" x14ac:dyDescent="0.25">
      <c r="A4965" s="7" t="d">
        <v>1991-06-08T09:00:00.000</v>
      </c>
      <c r="B4965">
        <v>17</v>
      </c>
    </row>
    <row r="4966" spans="1:2" x14ac:dyDescent="0.25">
      <c r="A4966" s="7" t="d">
        <v>1991-06-08T09:59:59.99999979045242400</v>
      </c>
      <c r="B4966">
        <v>17.399999999999999</v>
      </c>
    </row>
    <row r="4967" spans="1:2" x14ac:dyDescent="0.25">
      <c r="A4967" s="7" t="d">
        <v>1991-06-08T11:00:00.00000020954757600</v>
      </c>
      <c r="B4967">
        <v>18.899999999999999</v>
      </c>
    </row>
    <row r="4968" spans="1:2" x14ac:dyDescent="0.25">
      <c r="A4968" s="7" t="d">
        <v>1991-06-08T12:00:00.000</v>
      </c>
      <c r="B4968">
        <v>20.3</v>
      </c>
    </row>
    <row r="4969" spans="1:2" x14ac:dyDescent="0.25">
      <c r="A4969" s="7" t="d">
        <v>1991-06-08T12:59:59.99999979045242400</v>
      </c>
      <c r="B4969">
        <v>22.2</v>
      </c>
    </row>
    <row r="4970" spans="1:2" x14ac:dyDescent="0.25">
      <c r="A4970" s="7" t="d">
        <v>1991-06-08T14:00:00.00000020954757600</v>
      </c>
      <c r="B4970">
        <v>22.3</v>
      </c>
    </row>
    <row r="4971" spans="1:2" x14ac:dyDescent="0.25">
      <c r="A4971" s="7" t="d">
        <v>1991-06-08T15:00:00.000</v>
      </c>
      <c r="B4971">
        <v>23</v>
      </c>
    </row>
    <row r="4972" spans="1:2" x14ac:dyDescent="0.25">
      <c r="A4972" s="7" t="d">
        <v>1991-06-08T15:59:59.99999979045242400</v>
      </c>
      <c r="B4972">
        <v>19.7</v>
      </c>
    </row>
    <row r="4973" spans="1:2" x14ac:dyDescent="0.25">
      <c r="A4973" s="7" t="d">
        <v>1991-06-08T17:00:00.00000020954757600</v>
      </c>
      <c r="B4973">
        <v>19.3</v>
      </c>
    </row>
    <row r="4974" spans="1:2" x14ac:dyDescent="0.25">
      <c r="A4974" s="7" t="d">
        <v>1991-06-08T18:00:00.000</v>
      </c>
      <c r="B4974">
        <v>16.8</v>
      </c>
    </row>
    <row r="4975" spans="1:2" x14ac:dyDescent="0.25">
      <c r="A4975" s="7" t="d">
        <v>1991-06-08T18:59:59.99999979045242400</v>
      </c>
      <c r="B4975">
        <v>14.2</v>
      </c>
    </row>
    <row r="4976" spans="1:2" x14ac:dyDescent="0.25">
      <c r="A4976" s="7" t="d">
        <v>1991-06-08T20:00:00.00000020954757600</v>
      </c>
      <c r="B4976">
        <v>12</v>
      </c>
    </row>
    <row r="4977" spans="1:2" x14ac:dyDescent="0.25">
      <c r="A4977" s="7" t="d">
        <v>1991-06-08T21:00:00.000</v>
      </c>
      <c r="B4977">
        <v>11.1</v>
      </c>
    </row>
    <row r="4978" spans="1:2" x14ac:dyDescent="0.25">
      <c r="A4978" s="7" t="d">
        <v>1991-06-08T21:59:59.99999979045242400</v>
      </c>
      <c r="B4978">
        <v>9.1999999999999993</v>
      </c>
    </row>
    <row r="4979" spans="1:2" x14ac:dyDescent="0.25">
      <c r="A4979" s="7" t="d">
        <v>1991-06-08T23:00:00.00000020954757600</v>
      </c>
      <c r="B4979">
        <v>8.1999999999999993</v>
      </c>
    </row>
    <row r="4980" spans="1:2" x14ac:dyDescent="0.25">
      <c r="A4980" s="7" t="d">
        <v>1991-06-09</v>
      </c>
      <c r="B4980">
        <v>6.6</v>
      </c>
    </row>
    <row r="4981" spans="1:2" x14ac:dyDescent="0.25">
      <c r="A4981" s="7" t="d">
        <v>1991-06-09T00:59:59.99999979045242400</v>
      </c>
      <c r="B4981">
        <v>5.8</v>
      </c>
    </row>
    <row r="4982" spans="1:2" x14ac:dyDescent="0.25">
      <c r="A4982" s="7" t="d">
        <v>1991-06-09T02:00:00.00000020954757600</v>
      </c>
      <c r="B4982">
        <v>5</v>
      </c>
    </row>
    <row r="4983" spans="1:2" x14ac:dyDescent="0.25">
      <c r="A4983" s="7" t="d">
        <v>1991-06-09T03:00:00.000</v>
      </c>
      <c r="B4983">
        <v>5</v>
      </c>
    </row>
    <row r="4984" spans="1:2" x14ac:dyDescent="0.25">
      <c r="A4984" s="7" t="d">
        <v>1991-06-09T03:59:59.99999979045242400</v>
      </c>
      <c r="B4984">
        <v>5.7</v>
      </c>
    </row>
    <row r="4985" spans="1:2" x14ac:dyDescent="0.25">
      <c r="A4985" s="7" t="d">
        <v>1991-06-09T05:00:00.00000020954757600</v>
      </c>
      <c r="B4985">
        <v>6.3</v>
      </c>
    </row>
    <row r="4986" spans="1:2" x14ac:dyDescent="0.25">
      <c r="A4986" s="7" t="d">
        <v>1991-06-09T06:00:00.000</v>
      </c>
      <c r="B4986">
        <v>8.3000000000000007</v>
      </c>
    </row>
    <row r="4987" spans="1:2" x14ac:dyDescent="0.25">
      <c r="A4987" s="7" t="d">
        <v>1991-06-09T06:59:59.99999979045242400</v>
      </c>
      <c r="B4987">
        <v>10.6</v>
      </c>
    </row>
    <row r="4988" spans="1:2" x14ac:dyDescent="0.25">
      <c r="A4988" s="7" t="d">
        <v>1991-06-09T08:00:00.00000020954757600</v>
      </c>
      <c r="B4988">
        <v>13.3</v>
      </c>
    </row>
    <row r="4989" spans="1:2" x14ac:dyDescent="0.25">
      <c r="A4989" s="7" t="d">
        <v>1991-06-09T09:00:00.000</v>
      </c>
      <c r="B4989">
        <v>16</v>
      </c>
    </row>
    <row r="4990" spans="1:2" x14ac:dyDescent="0.25">
      <c r="A4990" s="7" t="d">
        <v>1991-06-09T09:59:59.99999979045242400</v>
      </c>
      <c r="B4990">
        <v>16.5</v>
      </c>
    </row>
    <row r="4991" spans="1:2" x14ac:dyDescent="0.25">
      <c r="A4991" s="7" t="d">
        <v>1991-06-09T11:00:00.00000020954757600</v>
      </c>
      <c r="B4991">
        <v>19.5</v>
      </c>
    </row>
    <row r="4992" spans="1:2" x14ac:dyDescent="0.25">
      <c r="A4992" s="7" t="d">
        <v>1991-06-09T12:00:00.000</v>
      </c>
      <c r="B4992">
        <v>21.4</v>
      </c>
    </row>
    <row r="4993" spans="1:2" x14ac:dyDescent="0.25">
      <c r="A4993" s="7" t="d">
        <v>1991-06-09T12:59:59.99999979045242400</v>
      </c>
      <c r="B4993">
        <v>23.3</v>
      </c>
    </row>
    <row r="4994" spans="1:2" x14ac:dyDescent="0.25">
      <c r="A4994" s="7" t="d">
        <v>1991-06-09T14:00:00.00000020954757600</v>
      </c>
      <c r="B4994">
        <v>23.2</v>
      </c>
    </row>
    <row r="4995" spans="1:2" x14ac:dyDescent="0.25">
      <c r="A4995" s="7" t="d">
        <v>1991-06-09T15:00:00.000</v>
      </c>
      <c r="B4995">
        <v>22</v>
      </c>
    </row>
    <row r="4996" spans="1:2" x14ac:dyDescent="0.25">
      <c r="A4996" s="7" t="d">
        <v>1991-06-09T15:59:59.99999979045242400</v>
      </c>
      <c r="B4996">
        <v>22.1</v>
      </c>
    </row>
    <row r="4997" spans="1:2" x14ac:dyDescent="0.25">
      <c r="A4997" s="7" t="d">
        <v>1991-06-09T17:00:00.00000020954757600</v>
      </c>
      <c r="B4997">
        <v>20.5</v>
      </c>
    </row>
    <row r="4998" spans="1:2" x14ac:dyDescent="0.25">
      <c r="A4998" s="7" t="d">
        <v>1991-06-09T18:00:00.000</v>
      </c>
      <c r="B4998">
        <v>18.600000000000001</v>
      </c>
    </row>
    <row r="4999" spans="1:2" x14ac:dyDescent="0.25">
      <c r="A4999" s="7" t="d">
        <v>1991-06-09T18:59:59.99999979045242400</v>
      </c>
      <c r="B4999">
        <v>17.5</v>
      </c>
    </row>
    <row r="5000" spans="1:2" x14ac:dyDescent="0.25">
      <c r="A5000" s="7" t="d">
        <v>1991-06-09T20:00:00.00000020954757600</v>
      </c>
      <c r="B5000">
        <v>16</v>
      </c>
    </row>
    <row r="5001" spans="1:2" x14ac:dyDescent="0.25">
      <c r="A5001" s="7" t="d">
        <v>1991-06-09T21:00:00.000</v>
      </c>
      <c r="B5001">
        <v>13.9</v>
      </c>
    </row>
    <row r="5002" spans="1:2" x14ac:dyDescent="0.25">
      <c r="A5002" s="7" t="d">
        <v>1991-06-09T21:59:59.99999979045242400</v>
      </c>
      <c r="B5002">
        <v>12</v>
      </c>
    </row>
    <row r="5003" spans="1:2" x14ac:dyDescent="0.25">
      <c r="A5003" s="7" t="d">
        <v>1991-06-09T23:00:00.00000020954757600</v>
      </c>
      <c r="B5003">
        <v>11.3</v>
      </c>
    </row>
    <row r="5004" spans="1:2" x14ac:dyDescent="0.25">
      <c r="A5004" s="7" t="d">
        <v>1991-06-10</v>
      </c>
      <c r="B5004">
        <v>9.9</v>
      </c>
    </row>
    <row r="5005" spans="1:2" x14ac:dyDescent="0.25">
      <c r="A5005" s="7" t="d">
        <v>1991-06-10T00:59:59.99999979045242400</v>
      </c>
      <c r="B5005">
        <v>9</v>
      </c>
    </row>
    <row r="5006" spans="1:2" x14ac:dyDescent="0.25">
      <c r="A5006" s="7" t="d">
        <v>1991-06-10T02:00:00.00000020954757600</v>
      </c>
      <c r="B5006">
        <v>9.3000000000000007</v>
      </c>
    </row>
    <row r="5007" spans="1:2" x14ac:dyDescent="0.25">
      <c r="A5007" s="7" t="d">
        <v>1991-06-10T03:00:00.000</v>
      </c>
      <c r="B5007">
        <v>8.6</v>
      </c>
    </row>
    <row r="5008" spans="1:2" x14ac:dyDescent="0.25">
      <c r="A5008" s="7" t="d">
        <v>1991-06-10T03:59:59.99999979045242400</v>
      </c>
      <c r="B5008">
        <v>8</v>
      </c>
    </row>
    <row r="5009" spans="1:2" x14ac:dyDescent="0.25">
      <c r="A5009" s="7" t="d">
        <v>1991-06-10T05:00:00.00000020954757600</v>
      </c>
      <c r="B5009">
        <v>7.9</v>
      </c>
    </row>
    <row r="5010" spans="1:2" x14ac:dyDescent="0.25">
      <c r="A5010" s="7" t="d">
        <v>1991-06-10T06:00:00.000</v>
      </c>
      <c r="B5010">
        <v>9.5</v>
      </c>
    </row>
    <row r="5011" spans="1:2" x14ac:dyDescent="0.25">
      <c r="A5011" s="7" t="d">
        <v>1991-06-10T06:59:59.99999979045242400</v>
      </c>
      <c r="B5011">
        <v>11</v>
      </c>
    </row>
    <row r="5012" spans="1:2" x14ac:dyDescent="0.25">
      <c r="A5012" s="7" t="d">
        <v>1991-06-10T08:00:00.00000020954757600</v>
      </c>
      <c r="B5012">
        <v>16.3</v>
      </c>
    </row>
    <row r="5013" spans="1:2" x14ac:dyDescent="0.25">
      <c r="A5013" s="7" t="d">
        <v>1991-06-10T09:00:00.000</v>
      </c>
      <c r="B5013">
        <v>18.5</v>
      </c>
    </row>
    <row r="5014" spans="1:2" x14ac:dyDescent="0.25">
      <c r="A5014" s="7" t="d">
        <v>1991-06-10T09:59:59.99999979045242400</v>
      </c>
      <c r="B5014">
        <v>19.3</v>
      </c>
    </row>
    <row r="5015" spans="1:2" x14ac:dyDescent="0.25">
      <c r="A5015" s="7" t="d">
        <v>1991-06-10T11:00:00.00000020954757600</v>
      </c>
      <c r="B5015">
        <v>23</v>
      </c>
    </row>
    <row r="5016" spans="1:2" x14ac:dyDescent="0.25">
      <c r="A5016" s="7" t="d">
        <v>1991-06-10T12:00:00.000</v>
      </c>
      <c r="B5016">
        <v>21.9</v>
      </c>
    </row>
    <row r="5017" spans="1:2" x14ac:dyDescent="0.25">
      <c r="A5017" s="7" t="d">
        <v>1991-06-10T12:59:59.99999979045242400</v>
      </c>
      <c r="B5017">
        <v>21</v>
      </c>
    </row>
    <row r="5018" spans="1:2" x14ac:dyDescent="0.25">
      <c r="A5018" s="7" t="d">
        <v>1991-06-10T14:00:00.00000020954757600</v>
      </c>
      <c r="B5018">
        <v>24.6</v>
      </c>
    </row>
    <row r="5019" spans="1:2" x14ac:dyDescent="0.25">
      <c r="A5019" s="7" t="d">
        <v>1991-06-10T15:00:00.000</v>
      </c>
      <c r="B5019">
        <v>22.6</v>
      </c>
    </row>
    <row r="5020" spans="1:2" x14ac:dyDescent="0.25">
      <c r="A5020" s="7" t="d">
        <v>1991-06-10T15:59:59.99999979045242400</v>
      </c>
      <c r="B5020">
        <v>24.6</v>
      </c>
    </row>
    <row r="5021" spans="1:2" x14ac:dyDescent="0.25">
      <c r="A5021" s="7" t="d">
        <v>1991-06-10T17:00:00.00000020954757600</v>
      </c>
      <c r="B5021">
        <v>21.4</v>
      </c>
    </row>
    <row r="5022" spans="1:2" x14ac:dyDescent="0.25">
      <c r="A5022" s="7" t="d">
        <v>1991-06-10T18:00:00.000</v>
      </c>
      <c r="B5022">
        <v>19.399999999999999</v>
      </c>
    </row>
    <row r="5023" spans="1:2" x14ac:dyDescent="0.25">
      <c r="A5023" s="7" t="d">
        <v>1991-06-10T18:59:59.99999979045242400</v>
      </c>
      <c r="B5023">
        <v>17.899999999999999</v>
      </c>
    </row>
    <row r="5024" spans="1:2" x14ac:dyDescent="0.25">
      <c r="A5024" s="7" t="d">
        <v>1991-06-10T20:00:00.00000020954757600</v>
      </c>
      <c r="B5024">
        <v>15.5</v>
      </c>
    </row>
    <row r="5025" spans="1:2" x14ac:dyDescent="0.25">
      <c r="A5025" s="7" t="d">
        <v>1991-06-10T21:00:00.000</v>
      </c>
      <c r="B5025">
        <v>13.8</v>
      </c>
    </row>
    <row r="5026" spans="1:2" x14ac:dyDescent="0.25">
      <c r="A5026" s="7" t="d">
        <v>1991-06-10T21:59:59.99999979045242400</v>
      </c>
      <c r="B5026">
        <v>12.7</v>
      </c>
    </row>
    <row r="5027" spans="1:2" x14ac:dyDescent="0.25">
      <c r="A5027" s="7" t="d">
        <v>1991-06-10T23:00:00.00000020954757600</v>
      </c>
      <c r="B5027">
        <v>11.5</v>
      </c>
    </row>
    <row r="5028" spans="1:2" x14ac:dyDescent="0.25">
      <c r="A5028" s="7" t="d">
        <v>1991-06-11</v>
      </c>
      <c r="B5028">
        <v>11</v>
      </c>
    </row>
    <row r="5029" spans="1:2" x14ac:dyDescent="0.25">
      <c r="A5029" s="7" t="d">
        <v>1991-06-11T00:59:59.99999979045242400</v>
      </c>
      <c r="B5029">
        <v>10.5</v>
      </c>
    </row>
    <row r="5030" spans="1:2" x14ac:dyDescent="0.25">
      <c r="A5030" s="7" t="d">
        <v>1991-06-11T02:00:00.00000020954757600</v>
      </c>
      <c r="B5030">
        <v>9.6</v>
      </c>
    </row>
    <row r="5031" spans="1:2" x14ac:dyDescent="0.25">
      <c r="A5031" s="7" t="d">
        <v>1991-06-11T03:00:00.000</v>
      </c>
      <c r="B5031">
        <v>9.5</v>
      </c>
    </row>
    <row r="5032" spans="1:2" x14ac:dyDescent="0.25">
      <c r="A5032" s="7" t="d">
        <v>1991-06-11T03:59:59.99999979045242400</v>
      </c>
      <c r="B5032">
        <v>10.9</v>
      </c>
    </row>
    <row r="5033" spans="1:2" x14ac:dyDescent="0.25">
      <c r="A5033" s="7" t="d">
        <v>1991-06-11T05:00:00.00000020954757600</v>
      </c>
      <c r="B5033">
        <v>11.1</v>
      </c>
    </row>
    <row r="5034" spans="1:2" x14ac:dyDescent="0.25">
      <c r="A5034" s="7" t="d">
        <v>1991-06-11T06:00:00.000</v>
      </c>
      <c r="B5034">
        <v>12</v>
      </c>
    </row>
    <row r="5035" spans="1:2" x14ac:dyDescent="0.25">
      <c r="A5035" s="7" t="d">
        <v>1991-06-11T06:59:59.99999979045242400</v>
      </c>
      <c r="B5035">
        <v>13.6</v>
      </c>
    </row>
    <row r="5036" spans="1:2" x14ac:dyDescent="0.25">
      <c r="A5036" s="7" t="d">
        <v>1991-06-11T08:00:00.00000020954757600</v>
      </c>
      <c r="B5036">
        <v>15</v>
      </c>
    </row>
    <row r="5037" spans="1:2" x14ac:dyDescent="0.25">
      <c r="A5037" s="7" t="d">
        <v>1991-06-11T09:00:00.000</v>
      </c>
      <c r="B5037">
        <v>17.5</v>
      </c>
    </row>
    <row r="5038" spans="1:2" x14ac:dyDescent="0.25">
      <c r="A5038" s="7" t="d">
        <v>1991-06-11T09:59:59.99999979045242400</v>
      </c>
      <c r="B5038">
        <v>19.3</v>
      </c>
    </row>
    <row r="5039" spans="1:2" x14ac:dyDescent="0.25">
      <c r="A5039" s="7" t="d">
        <v>1991-06-11T11:00:00.00000020954757600</v>
      </c>
      <c r="B5039">
        <v>22.2</v>
      </c>
    </row>
    <row r="5040" spans="1:2" x14ac:dyDescent="0.25">
      <c r="A5040" s="7" t="d">
        <v>1991-06-11T12:00:00.000</v>
      </c>
      <c r="B5040">
        <v>23.2</v>
      </c>
    </row>
    <row r="5041" spans="1:2" x14ac:dyDescent="0.25">
      <c r="A5041" s="7" t="d">
        <v>1991-06-11T12:59:59.99999979045242400</v>
      </c>
      <c r="B5041">
        <v>23.3</v>
      </c>
    </row>
    <row r="5042" spans="1:2" x14ac:dyDescent="0.25">
      <c r="A5042" s="7" t="d">
        <v>1991-06-11T14:00:00.00000020954757600</v>
      </c>
      <c r="B5042">
        <v>25.2</v>
      </c>
    </row>
    <row r="5043" spans="1:2" x14ac:dyDescent="0.25">
      <c r="A5043" s="7" t="d">
        <v>1991-06-11T15:00:00.000</v>
      </c>
      <c r="B5043">
        <v>24.8</v>
      </c>
    </row>
    <row r="5044" spans="1:2" x14ac:dyDescent="0.25">
      <c r="A5044" s="7" t="d">
        <v>1991-06-11T15:59:59.99999979045242400</v>
      </c>
      <c r="B5044">
        <v>24.6</v>
      </c>
    </row>
    <row r="5045" spans="1:2" x14ac:dyDescent="0.25">
      <c r="A5045" s="7" t="d">
        <v>1991-06-11T17:00:00.00000020954757600</v>
      </c>
      <c r="B5045">
        <v>22.5</v>
      </c>
    </row>
    <row r="5046" spans="1:2" x14ac:dyDescent="0.25">
      <c r="A5046" s="7" t="d">
        <v>1991-06-11T18:00:00.000</v>
      </c>
      <c r="B5046">
        <v>19.7</v>
      </c>
    </row>
    <row r="5047" spans="1:2" x14ac:dyDescent="0.25">
      <c r="A5047" s="7" t="d">
        <v>1991-06-11T18:59:59.99999979045242400</v>
      </c>
      <c r="B5047">
        <v>17.3</v>
      </c>
    </row>
    <row r="5048" spans="1:2" x14ac:dyDescent="0.25">
      <c r="A5048" s="7" t="d">
        <v>1991-06-11T20:00:00.00000020954757600</v>
      </c>
      <c r="B5048">
        <v>15.7</v>
      </c>
    </row>
    <row r="5049" spans="1:2" x14ac:dyDescent="0.25">
      <c r="A5049" s="7" t="d">
        <v>1991-06-11T21:00:00.000</v>
      </c>
      <c r="B5049">
        <v>14.8</v>
      </c>
    </row>
    <row r="5050" spans="1:2" x14ac:dyDescent="0.25">
      <c r="A5050" s="7" t="d">
        <v>1991-06-11T21:59:59.99999979045242400</v>
      </c>
      <c r="B5050">
        <v>13.9</v>
      </c>
    </row>
    <row r="5051" spans="1:2" x14ac:dyDescent="0.25">
      <c r="A5051" s="7" t="d">
        <v>1991-06-11T23:00:00.00000020954757600</v>
      </c>
      <c r="B5051">
        <v>13.6</v>
      </c>
    </row>
    <row r="5052" spans="1:2" x14ac:dyDescent="0.25">
      <c r="A5052" s="7" t="d">
        <v>1991-06-12</v>
      </c>
      <c r="B5052">
        <v>13.4</v>
      </c>
    </row>
    <row r="5053" spans="1:2" x14ac:dyDescent="0.25">
      <c r="A5053" s="7" t="d">
        <v>1991-06-12T00:59:59.99999979045242400</v>
      </c>
      <c r="B5053">
        <v>13.4</v>
      </c>
    </row>
    <row r="5054" spans="1:2" x14ac:dyDescent="0.25">
      <c r="A5054" s="7" t="d">
        <v>1991-06-12T02:00:00.00000020954757600</v>
      </c>
      <c r="B5054">
        <v>13.2</v>
      </c>
    </row>
    <row r="5055" spans="1:2" x14ac:dyDescent="0.25">
      <c r="A5055" s="7" t="d">
        <v>1991-06-12T03:00:00.000</v>
      </c>
      <c r="B5055">
        <v>12.9</v>
      </c>
    </row>
    <row r="5056" spans="1:2" x14ac:dyDescent="0.25">
      <c r="A5056" s="7" t="d">
        <v>1991-06-12T03:59:59.99999979045242400</v>
      </c>
      <c r="B5056">
        <v>12.5</v>
      </c>
    </row>
    <row r="5057" spans="1:2" x14ac:dyDescent="0.25">
      <c r="A5057" s="7" t="d">
        <v>1991-06-12T05:00:00.00000020954757600</v>
      </c>
      <c r="B5057">
        <v>12</v>
      </c>
    </row>
    <row r="5058" spans="1:2" x14ac:dyDescent="0.25">
      <c r="A5058" s="7" t="d">
        <v>1991-06-12T06:00:00.000</v>
      </c>
      <c r="B5058">
        <v>10.9</v>
      </c>
    </row>
    <row r="5059" spans="1:2" x14ac:dyDescent="0.25">
      <c r="A5059" s="7" t="d">
        <v>1991-06-12T06:59:59.99999979045242400</v>
      </c>
      <c r="B5059">
        <v>12.9</v>
      </c>
    </row>
    <row r="5060" spans="1:2" x14ac:dyDescent="0.25">
      <c r="A5060" s="7" t="d">
        <v>1991-06-12T08:00:00.00000020954757600</v>
      </c>
      <c r="B5060">
        <v>16.7</v>
      </c>
    </row>
    <row r="5061" spans="1:2" x14ac:dyDescent="0.25">
      <c r="A5061" s="7" t="d">
        <v>1991-06-12T09:00:00.000</v>
      </c>
      <c r="B5061">
        <v>18.5</v>
      </c>
    </row>
    <row r="5062" spans="1:2" x14ac:dyDescent="0.25">
      <c r="A5062" s="7" t="d">
        <v>1991-06-12T09:59:59.99999979045242400</v>
      </c>
      <c r="B5062">
        <v>20.2</v>
      </c>
    </row>
    <row r="5063" spans="1:2" x14ac:dyDescent="0.25">
      <c r="A5063" s="7" t="d">
        <v>1991-06-12T11:00:00.00000020954757600</v>
      </c>
      <c r="B5063">
        <v>22.1</v>
      </c>
    </row>
    <row r="5064" spans="1:2" x14ac:dyDescent="0.25">
      <c r="A5064" s="7" t="d">
        <v>1991-06-12T12:00:00.000</v>
      </c>
      <c r="B5064">
        <v>24.2</v>
      </c>
    </row>
    <row r="5065" spans="1:2" x14ac:dyDescent="0.25">
      <c r="A5065" s="7" t="d">
        <v>1991-06-12T12:59:59.99999979045242400</v>
      </c>
      <c r="B5065">
        <v>24.2</v>
      </c>
    </row>
    <row r="5066" spans="1:2" x14ac:dyDescent="0.25">
      <c r="A5066" s="7" t="d">
        <v>1991-06-12T14:00:00.00000020954757600</v>
      </c>
      <c r="B5066">
        <v>25.3</v>
      </c>
    </row>
    <row r="5067" spans="1:2" x14ac:dyDescent="0.25">
      <c r="A5067" s="7" t="d">
        <v>1991-06-12T15:00:00.000</v>
      </c>
      <c r="B5067">
        <v>24.9</v>
      </c>
    </row>
    <row r="5068" spans="1:2" x14ac:dyDescent="0.25">
      <c r="A5068" s="7" t="d">
        <v>1991-06-12T15:59:59.99999979045242400</v>
      </c>
      <c r="B5068">
        <v>24</v>
      </c>
    </row>
    <row r="5069" spans="1:2" x14ac:dyDescent="0.25">
      <c r="A5069" s="7" t="d">
        <v>1991-06-12T17:00:00.00000020954757600</v>
      </c>
      <c r="B5069">
        <v>22.5</v>
      </c>
    </row>
    <row r="5070" spans="1:2" x14ac:dyDescent="0.25">
      <c r="A5070" s="7" t="d">
        <v>1991-06-12T18:00:00.000</v>
      </c>
      <c r="B5070">
        <v>21</v>
      </c>
    </row>
    <row r="5071" spans="1:2" x14ac:dyDescent="0.25">
      <c r="A5071" s="7" t="d">
        <v>1991-06-12T18:59:59.99999979045242400</v>
      </c>
      <c r="B5071">
        <v>18.600000000000001</v>
      </c>
    </row>
    <row r="5072" spans="1:2" x14ac:dyDescent="0.25">
      <c r="A5072" s="7" t="d">
        <v>1991-06-12T20:00:00.00000020954757600</v>
      </c>
      <c r="B5072">
        <v>16.899999999999999</v>
      </c>
    </row>
    <row r="5073" spans="1:2" x14ac:dyDescent="0.25">
      <c r="A5073" s="7" t="d">
        <v>1991-06-12T21:00:00.000</v>
      </c>
      <c r="B5073">
        <v>14.7</v>
      </c>
    </row>
    <row r="5074" spans="1:2" x14ac:dyDescent="0.25">
      <c r="A5074" s="7" t="d">
        <v>1991-06-12T21:59:59.99999979045242400</v>
      </c>
      <c r="B5074">
        <v>13.1</v>
      </c>
    </row>
    <row r="5075" spans="1:2" x14ac:dyDescent="0.25">
      <c r="A5075" s="7" t="d">
        <v>1991-06-12T23:00:00.00000020954757600</v>
      </c>
      <c r="B5075">
        <v>11.7</v>
      </c>
    </row>
    <row r="5076" spans="1:2" x14ac:dyDescent="0.25">
      <c r="A5076" s="7" t="d">
        <v>1991-06-13</v>
      </c>
      <c r="B5076">
        <v>11.7</v>
      </c>
    </row>
    <row r="5077" spans="1:2" x14ac:dyDescent="0.25">
      <c r="A5077" s="7" t="d">
        <v>1991-06-13T00:59:59.99999979045242400</v>
      </c>
      <c r="B5077">
        <v>11.3</v>
      </c>
    </row>
    <row r="5078" spans="1:2" x14ac:dyDescent="0.25">
      <c r="A5078" s="7" t="d">
        <v>1991-06-13T02:00:00.00000020954757600</v>
      </c>
      <c r="B5078">
        <v>11.1</v>
      </c>
    </row>
    <row r="5079" spans="1:2" x14ac:dyDescent="0.25">
      <c r="A5079" s="7" t="d">
        <v>1991-06-13T03:00:00.000</v>
      </c>
      <c r="B5079">
        <v>11.2</v>
      </c>
    </row>
    <row r="5080" spans="1:2" x14ac:dyDescent="0.25">
      <c r="A5080" s="7" t="d">
        <v>1991-06-13T03:59:59.99999979045242400</v>
      </c>
      <c r="B5080">
        <v>11.2</v>
      </c>
    </row>
    <row r="5081" spans="1:2" x14ac:dyDescent="0.25">
      <c r="A5081" s="7" t="d">
        <v>1991-06-13T05:00:00.00000020954757600</v>
      </c>
      <c r="B5081">
        <v>11.6</v>
      </c>
    </row>
    <row r="5082" spans="1:2" x14ac:dyDescent="0.25">
      <c r="A5082" s="7" t="d">
        <v>1991-06-13T06:00:00.000</v>
      </c>
      <c r="B5082">
        <v>12.4</v>
      </c>
    </row>
    <row r="5083" spans="1:2" x14ac:dyDescent="0.25">
      <c r="A5083" s="7" t="d">
        <v>1991-06-13T06:59:59.99999979045242400</v>
      </c>
      <c r="B5083">
        <v>14.8</v>
      </c>
    </row>
    <row r="5084" spans="1:2" x14ac:dyDescent="0.25">
      <c r="A5084" s="7" t="d">
        <v>1991-06-13T08:00:00.00000020954757600</v>
      </c>
      <c r="B5084">
        <v>16.5</v>
      </c>
    </row>
    <row r="5085" spans="1:2" x14ac:dyDescent="0.25">
      <c r="A5085" s="7" t="d">
        <v>1991-06-13T09:00:00.000</v>
      </c>
      <c r="B5085">
        <v>19.8</v>
      </c>
    </row>
    <row r="5086" spans="1:2" x14ac:dyDescent="0.25">
      <c r="A5086" s="7" t="d">
        <v>1991-06-13T09:59:59.99999979045242400</v>
      </c>
      <c r="B5086">
        <v>19.8</v>
      </c>
    </row>
    <row r="5087" spans="1:2" x14ac:dyDescent="0.25">
      <c r="A5087" s="7" t="d">
        <v>1991-06-13T11:00:00.00000020954757600</v>
      </c>
      <c r="B5087">
        <v>21.2</v>
      </c>
    </row>
    <row r="5088" spans="1:2" x14ac:dyDescent="0.25">
      <c r="A5088" s="7" t="d">
        <v>1991-06-13T12:00:00.000</v>
      </c>
      <c r="B5088">
        <v>21.7</v>
      </c>
    </row>
    <row r="5089" spans="1:2" x14ac:dyDescent="0.25">
      <c r="A5089" s="7" t="d">
        <v>1991-06-13T12:59:59.99999979045242400</v>
      </c>
      <c r="B5089">
        <v>24.3</v>
      </c>
    </row>
    <row r="5090" spans="1:2" x14ac:dyDescent="0.25">
      <c r="A5090" s="7" t="d">
        <v>1991-06-13T14:00:00.00000020954757600</v>
      </c>
      <c r="B5090">
        <v>23.7</v>
      </c>
    </row>
    <row r="5091" spans="1:2" x14ac:dyDescent="0.25">
      <c r="A5091" s="7" t="d">
        <v>1991-06-13T15:00:00.000</v>
      </c>
      <c r="B5091">
        <v>24.7</v>
      </c>
    </row>
    <row r="5092" spans="1:2" x14ac:dyDescent="0.25">
      <c r="A5092" s="7" t="d">
        <v>1991-06-13T15:59:59.99999979045242400</v>
      </c>
      <c r="B5092">
        <v>21.3</v>
      </c>
    </row>
    <row r="5093" spans="1:2" x14ac:dyDescent="0.25">
      <c r="A5093" s="7" t="d">
        <v>1991-06-13T17:00:00.00000020954757600</v>
      </c>
      <c r="B5093">
        <v>21.1</v>
      </c>
    </row>
    <row r="5094" spans="1:2" x14ac:dyDescent="0.25">
      <c r="A5094" s="7" t="d">
        <v>1991-06-13T18:00:00.000</v>
      </c>
      <c r="B5094">
        <v>20.399999999999999</v>
      </c>
    </row>
    <row r="5095" spans="1:2" x14ac:dyDescent="0.25">
      <c r="A5095" s="7" t="d">
        <v>1991-06-13T18:59:59.99999979045242400</v>
      </c>
      <c r="B5095">
        <v>19</v>
      </c>
    </row>
    <row r="5096" spans="1:2" x14ac:dyDescent="0.25">
      <c r="A5096" s="7" t="d">
        <v>1991-06-13T20:00:00.00000020954757600</v>
      </c>
      <c r="B5096">
        <v>18.7</v>
      </c>
    </row>
    <row r="5097" spans="1:2" x14ac:dyDescent="0.25">
      <c r="A5097" s="7" t="d">
        <v>1991-06-13T21:00:00.000</v>
      </c>
      <c r="B5097">
        <v>17.399999999999999</v>
      </c>
    </row>
    <row r="5098" spans="1:2" x14ac:dyDescent="0.25">
      <c r="A5098" s="7" t="d">
        <v>1991-06-13T21:59:59.99999979045242400</v>
      </c>
      <c r="B5098">
        <v>13.6</v>
      </c>
    </row>
    <row r="5099" spans="1:2" x14ac:dyDescent="0.25">
      <c r="A5099" s="7" t="d">
        <v>1991-06-13T23:00:00.00000020954757600</v>
      </c>
      <c r="B5099">
        <v>12.1</v>
      </c>
    </row>
    <row r="5100" spans="1:2" x14ac:dyDescent="0.25">
      <c r="A5100" s="7" t="d">
        <v>1991-06-14</v>
      </c>
      <c r="B5100">
        <v>11.9</v>
      </c>
    </row>
    <row r="5101" spans="1:2" x14ac:dyDescent="0.25">
      <c r="A5101" s="7" t="d">
        <v>1991-06-14T00:59:59.99999979045242400</v>
      </c>
      <c r="B5101">
        <v>10.4</v>
      </c>
    </row>
    <row r="5102" spans="1:2" x14ac:dyDescent="0.25">
      <c r="A5102" s="7" t="d">
        <v>1991-06-14T02:00:00.00000020954757600</v>
      </c>
      <c r="B5102">
        <v>10</v>
      </c>
    </row>
    <row r="5103" spans="1:2" x14ac:dyDescent="0.25">
      <c r="A5103" s="7" t="d">
        <v>1991-06-14T03:00:00.000</v>
      </c>
      <c r="B5103">
        <v>9.8000000000000007</v>
      </c>
    </row>
    <row r="5104" spans="1:2" x14ac:dyDescent="0.25">
      <c r="A5104" s="7" t="d">
        <v>1991-06-14T03:59:59.99999979045242400</v>
      </c>
      <c r="B5104">
        <v>9.9</v>
      </c>
    </row>
    <row r="5105" spans="1:2" x14ac:dyDescent="0.25">
      <c r="A5105" s="7" t="d">
        <v>1991-06-14T05:00:00.00000020954757600</v>
      </c>
      <c r="B5105">
        <v>9.6</v>
      </c>
    </row>
    <row r="5106" spans="1:2" x14ac:dyDescent="0.25">
      <c r="A5106" s="7" t="d">
        <v>1991-06-14T06:00:00.000</v>
      </c>
      <c r="B5106">
        <v>10.9</v>
      </c>
    </row>
    <row r="5107" spans="1:2" x14ac:dyDescent="0.25">
      <c r="A5107" s="7" t="d">
        <v>1991-06-14T06:59:59.99999979045242400</v>
      </c>
      <c r="B5107">
        <v>13</v>
      </c>
    </row>
    <row r="5108" spans="1:2" x14ac:dyDescent="0.25">
      <c r="A5108" s="7" t="d">
        <v>1991-06-14T08:00:00.00000020954757600</v>
      </c>
      <c r="B5108">
        <v>16.399999999999999</v>
      </c>
    </row>
    <row r="5109" spans="1:2" x14ac:dyDescent="0.25">
      <c r="A5109" s="7" t="d">
        <v>1991-06-14T09:00:00.000</v>
      </c>
      <c r="B5109">
        <v>17.8</v>
      </c>
    </row>
    <row r="5110" spans="1:2" x14ac:dyDescent="0.25">
      <c r="A5110" s="7" t="d">
        <v>1991-06-14T09:59:59.99999979045242400</v>
      </c>
      <c r="B5110">
        <v>20.3</v>
      </c>
    </row>
    <row r="5111" spans="1:2" x14ac:dyDescent="0.25">
      <c r="A5111" s="7" t="d">
        <v>1991-06-14T11:00:00.00000020954757600</v>
      </c>
      <c r="B5111">
        <v>22.1</v>
      </c>
    </row>
    <row r="5112" spans="1:2" x14ac:dyDescent="0.25">
      <c r="A5112" s="7" t="d">
        <v>1991-06-14T12:00:00.000</v>
      </c>
      <c r="B5112">
        <v>23.7</v>
      </c>
    </row>
    <row r="5113" spans="1:2" x14ac:dyDescent="0.25">
      <c r="A5113" s="7" t="d">
        <v>1991-06-14T12:59:59.99999979045242400</v>
      </c>
      <c r="B5113">
        <v>24.7</v>
      </c>
    </row>
    <row r="5114" spans="1:2" x14ac:dyDescent="0.25">
      <c r="A5114" s="7" t="d">
        <v>1991-06-14T14:00:00.00000020954757600</v>
      </c>
      <c r="B5114">
        <v>25.8</v>
      </c>
    </row>
    <row r="5115" spans="1:2" x14ac:dyDescent="0.25">
      <c r="A5115" s="7" t="d">
        <v>1991-06-14T15:00:00.000</v>
      </c>
      <c r="B5115">
        <v>25.4</v>
      </c>
    </row>
    <row r="5116" spans="1:2" x14ac:dyDescent="0.25">
      <c r="A5116" s="7" t="d">
        <v>1991-06-14T15:59:59.99999979045242400</v>
      </c>
      <c r="B5116">
        <v>24.3</v>
      </c>
    </row>
    <row r="5117" spans="1:2" x14ac:dyDescent="0.25">
      <c r="A5117" s="7" t="d">
        <v>1991-06-14T17:00:00.00000020954757600</v>
      </c>
      <c r="B5117">
        <v>23.5</v>
      </c>
    </row>
    <row r="5118" spans="1:2" x14ac:dyDescent="0.25">
      <c r="A5118" s="7" t="d">
        <v>1991-06-14T18:00:00.000</v>
      </c>
      <c r="B5118">
        <v>20.8</v>
      </c>
    </row>
    <row r="5119" spans="1:2" x14ac:dyDescent="0.25">
      <c r="A5119" s="7" t="d">
        <v>1991-06-14T18:59:59.99999979045242400</v>
      </c>
      <c r="B5119">
        <v>17.8</v>
      </c>
    </row>
    <row r="5120" spans="1:2" x14ac:dyDescent="0.25">
      <c r="A5120" s="7" t="d">
        <v>1991-06-14T20:00:00.00000020954757600</v>
      </c>
      <c r="B5120">
        <v>16.100000000000001</v>
      </c>
    </row>
    <row r="5121" spans="1:2" x14ac:dyDescent="0.25">
      <c r="A5121" s="7" t="d">
        <v>1991-06-14T21:00:00.000</v>
      </c>
      <c r="B5121">
        <v>13.9</v>
      </c>
    </row>
    <row r="5122" spans="1:2" x14ac:dyDescent="0.25">
      <c r="A5122" s="7" t="d">
        <v>1991-06-14T21:59:59.99999979045242400</v>
      </c>
      <c r="B5122">
        <v>12.7</v>
      </c>
    </row>
    <row r="5123" spans="1:2" x14ac:dyDescent="0.25">
      <c r="A5123" s="7" t="d">
        <v>1991-06-14T23:00:00.00000020954757600</v>
      </c>
      <c r="B5123">
        <v>11.5</v>
      </c>
    </row>
    <row r="5124" spans="1:2" x14ac:dyDescent="0.25">
      <c r="A5124" s="7" t="d">
        <v>1991-06-15</v>
      </c>
      <c r="B5124">
        <v>12.2</v>
      </c>
    </row>
    <row r="5125" spans="1:2" x14ac:dyDescent="0.25">
      <c r="A5125" s="7" t="d">
        <v>1991-06-15T00:59:59.99999979045242400</v>
      </c>
      <c r="B5125">
        <v>11.7</v>
      </c>
    </row>
    <row r="5126" spans="1:2" x14ac:dyDescent="0.25">
      <c r="A5126" s="7" t="d">
        <v>1991-06-15T02:00:00.00000020954757600</v>
      </c>
      <c r="B5126">
        <v>12.5</v>
      </c>
    </row>
    <row r="5127" spans="1:2" x14ac:dyDescent="0.25">
      <c r="A5127" s="7" t="d">
        <v>1991-06-15T03:00:00.000</v>
      </c>
      <c r="B5127">
        <v>12.8</v>
      </c>
    </row>
    <row r="5128" spans="1:2" x14ac:dyDescent="0.25">
      <c r="A5128" s="7" t="d">
        <v>1991-06-15T03:59:59.99999979045242400</v>
      </c>
      <c r="B5128">
        <v>12.7</v>
      </c>
    </row>
    <row r="5129" spans="1:2" x14ac:dyDescent="0.25">
      <c r="A5129" s="7" t="d">
        <v>1991-06-15T05:00:00.00000020954757600</v>
      </c>
      <c r="B5129">
        <v>13</v>
      </c>
    </row>
    <row r="5130" spans="1:2" x14ac:dyDescent="0.25">
      <c r="A5130" s="7" t="d">
        <v>1991-06-15T06:00:00.000</v>
      </c>
      <c r="B5130">
        <v>13.5</v>
      </c>
    </row>
    <row r="5131" spans="1:2" x14ac:dyDescent="0.25">
      <c r="A5131" s="7" t="d">
        <v>1991-06-15T06:59:59.99999979045242400</v>
      </c>
      <c r="B5131">
        <v>14.9</v>
      </c>
    </row>
    <row r="5132" spans="1:2" x14ac:dyDescent="0.25">
      <c r="A5132" s="7" t="d">
        <v>1991-06-15T08:00:00.00000020954757600</v>
      </c>
      <c r="B5132">
        <v>16.899999999999999</v>
      </c>
    </row>
    <row r="5133" spans="1:2" x14ac:dyDescent="0.25">
      <c r="A5133" s="7" t="d">
        <v>1991-06-15T09:00:00.000</v>
      </c>
      <c r="B5133">
        <v>17.7</v>
      </c>
    </row>
    <row r="5134" spans="1:2" x14ac:dyDescent="0.25">
      <c r="A5134" s="7" t="d">
        <v>1991-06-15T09:59:59.99999979045242400</v>
      </c>
      <c r="B5134">
        <v>18.8</v>
      </c>
    </row>
    <row r="5135" spans="1:2" x14ac:dyDescent="0.25">
      <c r="A5135" s="7" t="d">
        <v>1991-06-15T11:00:00.00000020954757600</v>
      </c>
      <c r="B5135">
        <v>22.7</v>
      </c>
    </row>
    <row r="5136" spans="1:2" x14ac:dyDescent="0.25">
      <c r="A5136" s="7" t="d">
        <v>1991-06-15T12:00:00.000</v>
      </c>
      <c r="B5136">
        <v>24.4</v>
      </c>
    </row>
    <row r="5137" spans="1:2" x14ac:dyDescent="0.25">
      <c r="A5137" s="7" t="d">
        <v>1991-06-15T12:59:59.99999979045242400</v>
      </c>
      <c r="B5137">
        <v>24.5</v>
      </c>
    </row>
    <row r="5138" spans="1:2" x14ac:dyDescent="0.25">
      <c r="A5138" s="7" t="d">
        <v>1991-06-15T14:00:00.00000020954757600</v>
      </c>
      <c r="B5138">
        <v>26</v>
      </c>
    </row>
    <row r="5139" spans="1:2" x14ac:dyDescent="0.25">
      <c r="A5139" s="7" t="d">
        <v>1991-06-15T15:00:00.000</v>
      </c>
      <c r="B5139">
        <v>26.4</v>
      </c>
    </row>
    <row r="5140" spans="1:2" x14ac:dyDescent="0.25">
      <c r="A5140" s="7" t="d">
        <v>1991-06-15T15:59:59.99999979045242400</v>
      </c>
      <c r="B5140">
        <v>25.4</v>
      </c>
    </row>
    <row r="5141" spans="1:2" x14ac:dyDescent="0.25">
      <c r="A5141" s="7" t="d">
        <v>1991-06-15T17:00:00.00000020954757600</v>
      </c>
      <c r="B5141">
        <v>23.7</v>
      </c>
    </row>
    <row r="5142" spans="1:2" x14ac:dyDescent="0.25">
      <c r="A5142" s="7" t="d">
        <v>1991-06-15T18:00:00.000</v>
      </c>
      <c r="B5142">
        <v>21.5</v>
      </c>
    </row>
    <row r="5143" spans="1:2" x14ac:dyDescent="0.25">
      <c r="A5143" s="7" t="d">
        <v>1991-06-15T18:59:59.99999979045242400</v>
      </c>
      <c r="B5143">
        <v>18.2</v>
      </c>
    </row>
    <row r="5144" spans="1:2" x14ac:dyDescent="0.25">
      <c r="A5144" s="7" t="d">
        <v>1991-06-15T20:00:00.00000020954757600</v>
      </c>
      <c r="B5144">
        <v>16.5</v>
      </c>
    </row>
    <row r="5145" spans="1:2" x14ac:dyDescent="0.25">
      <c r="A5145" s="7" t="d">
        <v>1991-06-15T21:00:00.000</v>
      </c>
      <c r="B5145">
        <v>14.6</v>
      </c>
    </row>
    <row r="5146" spans="1:2" x14ac:dyDescent="0.25">
      <c r="A5146" s="7" t="d">
        <v>1991-06-15T21:59:59.99999979045242400</v>
      </c>
      <c r="B5146">
        <v>13.4</v>
      </c>
    </row>
    <row r="5147" spans="1:2" x14ac:dyDescent="0.25">
      <c r="A5147" s="7" t="d">
        <v>1991-06-15T23:00:00.00000020954757600</v>
      </c>
      <c r="B5147">
        <v>12.3</v>
      </c>
    </row>
    <row r="5148" spans="1:2" x14ac:dyDescent="0.25">
      <c r="A5148" s="7" t="d">
        <v>1991-06-16</v>
      </c>
      <c r="B5148">
        <v>11.9</v>
      </c>
    </row>
    <row r="5149" spans="1:2" x14ac:dyDescent="0.25">
      <c r="A5149" s="7" t="d">
        <v>1991-06-16T00:59:59.99999979045242400</v>
      </c>
      <c r="B5149">
        <v>11.5</v>
      </c>
    </row>
    <row r="5150" spans="1:2" x14ac:dyDescent="0.25">
      <c r="A5150" s="7" t="d">
        <v>1991-06-16T02:00:00.00000020954757600</v>
      </c>
      <c r="B5150">
        <v>11.8</v>
      </c>
    </row>
    <row r="5151" spans="1:2" x14ac:dyDescent="0.25">
      <c r="A5151" s="7" t="d">
        <v>1991-06-16T03:00:00.000</v>
      </c>
      <c r="B5151">
        <v>11</v>
      </c>
    </row>
    <row r="5152" spans="1:2" x14ac:dyDescent="0.25">
      <c r="A5152" s="7" t="d">
        <v>1991-06-16T03:59:59.99999979045242400</v>
      </c>
      <c r="B5152">
        <v>10.6</v>
      </c>
    </row>
    <row r="5153" spans="1:2" x14ac:dyDescent="0.25">
      <c r="A5153" s="7" t="d">
        <v>1991-06-16T05:00:00.00000020954757600</v>
      </c>
      <c r="B5153">
        <v>10.199999999999999</v>
      </c>
    </row>
    <row r="5154" spans="1:2" x14ac:dyDescent="0.25">
      <c r="A5154" s="7" t="d">
        <v>1991-06-16T06:00:00.000</v>
      </c>
      <c r="B5154">
        <v>12.2</v>
      </c>
    </row>
    <row r="5155" spans="1:2" x14ac:dyDescent="0.25">
      <c r="A5155" s="7" t="d">
        <v>1991-06-16T06:59:59.99999979045242400</v>
      </c>
      <c r="B5155">
        <v>15.4</v>
      </c>
    </row>
    <row r="5156" spans="1:2" x14ac:dyDescent="0.25">
      <c r="A5156" s="7" t="d">
        <v>1991-06-16T08:00:00.00000020954757600</v>
      </c>
      <c r="B5156">
        <v>15.9</v>
      </c>
    </row>
    <row r="5157" spans="1:2" x14ac:dyDescent="0.25">
      <c r="A5157" s="7" t="d">
        <v>1991-06-16T09:00:00.000</v>
      </c>
      <c r="B5157">
        <v>16.100000000000001</v>
      </c>
    </row>
    <row r="5158" spans="1:2" x14ac:dyDescent="0.25">
      <c r="A5158" s="7" t="d">
        <v>1991-06-16T09:59:59.99999979045242400</v>
      </c>
      <c r="B5158">
        <v>16.100000000000001</v>
      </c>
    </row>
    <row r="5159" spans="1:2" x14ac:dyDescent="0.25">
      <c r="A5159" s="7" t="d">
        <v>1991-06-16T11:00:00.00000020954757600</v>
      </c>
      <c r="B5159">
        <v>17.2</v>
      </c>
    </row>
    <row r="5160" spans="1:2" x14ac:dyDescent="0.25">
      <c r="A5160" s="7" t="d">
        <v>1991-06-16T12:00:00.000</v>
      </c>
      <c r="B5160">
        <v>18.3</v>
      </c>
    </row>
    <row r="5161" spans="1:2" x14ac:dyDescent="0.25">
      <c r="A5161" s="7" t="d">
        <v>1991-06-16T12:59:59.99999979045242400</v>
      </c>
      <c r="B5161">
        <v>17.8</v>
      </c>
    </row>
    <row r="5162" spans="1:2" x14ac:dyDescent="0.25">
      <c r="A5162" s="7" t="d">
        <v>1991-06-16T14:00:00.00000020954757600</v>
      </c>
      <c r="B5162">
        <v>16.899999999999999</v>
      </c>
    </row>
    <row r="5163" spans="1:2" x14ac:dyDescent="0.25">
      <c r="A5163" s="7" t="d">
        <v>1991-06-16T15:00:00.000</v>
      </c>
      <c r="B5163">
        <v>17</v>
      </c>
    </row>
    <row r="5164" spans="1:2" x14ac:dyDescent="0.25">
      <c r="A5164" s="7" t="d">
        <v>1991-06-16T15:59:59.99999979045242400</v>
      </c>
      <c r="B5164">
        <v>17</v>
      </c>
    </row>
    <row r="5165" spans="1:2" x14ac:dyDescent="0.25">
      <c r="A5165" s="7" t="d">
        <v>1991-06-16T17:00:00.00000020954757600</v>
      </c>
      <c r="B5165">
        <v>17.5</v>
      </c>
    </row>
    <row r="5166" spans="1:2" x14ac:dyDescent="0.25">
      <c r="A5166" s="7" t="d">
        <v>1991-06-16T18:00:00.000</v>
      </c>
      <c r="B5166">
        <v>15.4</v>
      </c>
    </row>
    <row r="5167" spans="1:2" x14ac:dyDescent="0.25">
      <c r="A5167" s="7" t="d">
        <v>1991-06-16T18:59:59.99999979045242400</v>
      </c>
      <c r="B5167">
        <v>14.7</v>
      </c>
    </row>
    <row r="5168" spans="1:2" x14ac:dyDescent="0.25">
      <c r="A5168" s="7" t="d">
        <v>1991-06-16T20:00:00.00000020954757600</v>
      </c>
      <c r="B5168">
        <v>14.1</v>
      </c>
    </row>
    <row r="5169" spans="1:2" x14ac:dyDescent="0.25">
      <c r="A5169" s="7" t="d">
        <v>1991-06-16T21:00:00.000</v>
      </c>
      <c r="B5169">
        <v>13.8</v>
      </c>
    </row>
    <row r="5170" spans="1:2" x14ac:dyDescent="0.25">
      <c r="A5170" s="7" t="d">
        <v>1991-06-16T21:59:59.99999979045242400</v>
      </c>
      <c r="B5170">
        <v>13.6</v>
      </c>
    </row>
    <row r="5171" spans="1:2" x14ac:dyDescent="0.25">
      <c r="A5171" s="7" t="d">
        <v>1991-06-16T23:00:00.00000020954757600</v>
      </c>
      <c r="B5171">
        <v>13.5</v>
      </c>
    </row>
    <row r="5172" spans="1:2" x14ac:dyDescent="0.25">
      <c r="A5172" s="7" t="d">
        <v>1991-06-17</v>
      </c>
    </row>
    <row r="5173" spans="1:2" x14ac:dyDescent="0.25">
      <c r="A5173" s="7" t="d">
        <v>1991-06-17T00:59:59.99999979045242400</v>
      </c>
    </row>
    <row r="5174" spans="1:2" x14ac:dyDescent="0.25">
      <c r="A5174" s="7" t="d">
        <v>1991-06-17T02:00:00.00000020954757600</v>
      </c>
    </row>
    <row r="5175" spans="1:2" x14ac:dyDescent="0.25">
      <c r="A5175" s="7" t="d">
        <v>1991-06-17T03:00:00.000</v>
      </c>
      <c r="B5175">
        <v>12.8</v>
      </c>
    </row>
    <row r="5176" spans="1:2" x14ac:dyDescent="0.25">
      <c r="A5176" s="7" t="d">
        <v>1991-06-17T03:59:59.99999979045242400</v>
      </c>
      <c r="B5176">
        <v>12.7</v>
      </c>
    </row>
    <row r="5177" spans="1:2" x14ac:dyDescent="0.25">
      <c r="A5177" s="7" t="d">
        <v>1991-06-17T05:00:00.00000020954757600</v>
      </c>
      <c r="B5177">
        <v>12.8</v>
      </c>
    </row>
    <row r="5178" spans="1:2" x14ac:dyDescent="0.25">
      <c r="A5178" s="7" t="d">
        <v>1991-06-17T06:00:00.000</v>
      </c>
      <c r="B5178">
        <v>12.9</v>
      </c>
    </row>
    <row r="5179" spans="1:2" x14ac:dyDescent="0.25">
      <c r="A5179" s="7" t="d">
        <v>1991-06-17T06:59:59.99999979045242400</v>
      </c>
      <c r="B5179">
        <v>13</v>
      </c>
    </row>
    <row r="5180" spans="1:2" x14ac:dyDescent="0.25">
      <c r="A5180" s="7" t="d">
        <v>1991-06-17T08:00:00.00000020954757600</v>
      </c>
      <c r="B5180">
        <v>13.3</v>
      </c>
    </row>
    <row r="5181" spans="1:2" x14ac:dyDescent="0.25">
      <c r="A5181" s="7" t="d">
        <v>1991-06-17T09:00:00.000</v>
      </c>
      <c r="B5181">
        <v>13.5</v>
      </c>
    </row>
    <row r="5182" spans="1:2" x14ac:dyDescent="0.25">
      <c r="A5182" s="7" t="d">
        <v>1991-06-17T09:59:59.99999979045242400</v>
      </c>
      <c r="B5182">
        <v>13.7</v>
      </c>
    </row>
    <row r="5183" spans="1:2" x14ac:dyDescent="0.25">
      <c r="A5183" s="7" t="d">
        <v>1991-06-17T11:00:00.00000020954757600</v>
      </c>
      <c r="B5183">
        <v>14.5</v>
      </c>
    </row>
    <row r="5184" spans="1:2" x14ac:dyDescent="0.25">
      <c r="A5184" s="7" t="d">
        <v>1991-06-17T12:00:00.000</v>
      </c>
      <c r="B5184">
        <v>15.5</v>
      </c>
    </row>
    <row r="5185" spans="1:2" x14ac:dyDescent="0.25">
      <c r="A5185" s="7" t="d">
        <v>1991-06-17T12:59:59.99999979045242400</v>
      </c>
      <c r="B5185">
        <v>14.4</v>
      </c>
    </row>
    <row r="5186" spans="1:2" x14ac:dyDescent="0.25">
      <c r="A5186" s="7" t="d">
        <v>1991-06-17T14:00:00.00000020954757600</v>
      </c>
      <c r="B5186">
        <v>15.3</v>
      </c>
    </row>
    <row r="5187" spans="1:2" x14ac:dyDescent="0.25">
      <c r="A5187" s="7" t="d">
        <v>1991-06-17T15:00:00.000</v>
      </c>
      <c r="B5187">
        <v>13.8</v>
      </c>
    </row>
    <row r="5188" spans="1:2" x14ac:dyDescent="0.25">
      <c r="A5188" s="7" t="d">
        <v>1991-06-17T15:59:59.99999979045242400</v>
      </c>
      <c r="B5188">
        <v>13.3</v>
      </c>
    </row>
    <row r="5189" spans="1:2" x14ac:dyDescent="0.25">
      <c r="A5189" s="7" t="d">
        <v>1991-06-17T17:00:00.00000020954757600</v>
      </c>
      <c r="B5189">
        <v>12.8</v>
      </c>
    </row>
    <row r="5190" spans="1:2" x14ac:dyDescent="0.25">
      <c r="A5190" s="7" t="d">
        <v>1991-06-17T18:00:00.000</v>
      </c>
      <c r="B5190">
        <v>12.6</v>
      </c>
    </row>
    <row r="5191" spans="1:2" x14ac:dyDescent="0.25">
      <c r="A5191" s="7" t="d">
        <v>1991-06-17T18:59:59.99999979045242400</v>
      </c>
      <c r="B5191">
        <v>12.6</v>
      </c>
    </row>
    <row r="5192" spans="1:2" x14ac:dyDescent="0.25">
      <c r="A5192" s="7" t="d">
        <v>1991-06-17T20:00:00.00000020954757600</v>
      </c>
      <c r="B5192">
        <v>11.1</v>
      </c>
    </row>
    <row r="5193" spans="1:2" x14ac:dyDescent="0.25">
      <c r="A5193" s="7" t="d">
        <v>1991-06-17T21:00:00.000</v>
      </c>
      <c r="B5193">
        <v>10.7</v>
      </c>
    </row>
    <row r="5194" spans="1:2" x14ac:dyDescent="0.25">
      <c r="A5194" s="7" t="d">
        <v>1991-06-17T21:59:59.99999979045242400</v>
      </c>
      <c r="B5194">
        <v>7.9</v>
      </c>
    </row>
    <row r="5195" spans="1:2" x14ac:dyDescent="0.25">
      <c r="A5195" s="7" t="d">
        <v>1991-06-17T23:00:00.00000020954757600</v>
      </c>
      <c r="B5195">
        <v>6.5</v>
      </c>
    </row>
    <row r="5196" spans="1:2" x14ac:dyDescent="0.25">
      <c r="A5196" s="7" t="d">
        <v>1991-06-18</v>
      </c>
      <c r="B5196">
        <v>5.9</v>
      </c>
    </row>
    <row r="5197" spans="1:2" x14ac:dyDescent="0.25">
      <c r="A5197" s="7" t="d">
        <v>1991-06-18T00:59:59.99999979045242400</v>
      </c>
      <c r="B5197">
        <v>6.5</v>
      </c>
    </row>
    <row r="5198" spans="1:2" x14ac:dyDescent="0.25">
      <c r="A5198" s="7" t="d">
        <v>1991-06-18T02:00:00.00000020954757600</v>
      </c>
      <c r="B5198">
        <v>6.7</v>
      </c>
    </row>
    <row r="5199" spans="1:2" x14ac:dyDescent="0.25">
      <c r="A5199" s="7" t="d">
        <v>1991-06-18T03:00:00.000</v>
      </c>
      <c r="B5199">
        <v>6.8</v>
      </c>
    </row>
    <row r="5200" spans="1:2" x14ac:dyDescent="0.25">
      <c r="A5200" s="7" t="d">
        <v>1991-06-18T03:59:59.99999979045242400</v>
      </c>
      <c r="B5200">
        <v>6.5</v>
      </c>
    </row>
    <row r="5201" spans="1:2" x14ac:dyDescent="0.25">
      <c r="A5201" s="7" t="d">
        <v>1991-06-18T05:00:00.00000020954757600</v>
      </c>
      <c r="B5201">
        <v>6.8</v>
      </c>
    </row>
    <row r="5202" spans="1:2" x14ac:dyDescent="0.25">
      <c r="A5202" s="7" t="d">
        <v>1991-06-18T06:00:00.000</v>
      </c>
      <c r="B5202">
        <v>7</v>
      </c>
    </row>
    <row r="5203" spans="1:2" x14ac:dyDescent="0.25">
      <c r="A5203" s="7" t="d">
        <v>1991-06-18T06:59:59.99999979045242400</v>
      </c>
      <c r="B5203">
        <v>8.1</v>
      </c>
    </row>
    <row r="5204" spans="1:2" x14ac:dyDescent="0.25">
      <c r="A5204" s="7" t="d">
        <v>1991-06-18T08:00:00.00000020954757600</v>
      </c>
      <c r="B5204">
        <v>11.3</v>
      </c>
    </row>
    <row r="5205" spans="1:2" x14ac:dyDescent="0.25">
      <c r="A5205" s="7" t="d">
        <v>1991-06-18T09:00:00.000</v>
      </c>
      <c r="B5205">
        <v>13.2</v>
      </c>
    </row>
    <row r="5206" spans="1:2" x14ac:dyDescent="0.25">
      <c r="A5206" s="7" t="d">
        <v>1991-06-18T09:59:59.99999979045242400</v>
      </c>
      <c r="B5206">
        <v>15.3</v>
      </c>
    </row>
    <row r="5207" spans="1:2" x14ac:dyDescent="0.25">
      <c r="A5207" s="7" t="d">
        <v>1991-06-18T11:00:00.00000020954757600</v>
      </c>
      <c r="B5207">
        <v>17</v>
      </c>
    </row>
    <row r="5208" spans="1:2" x14ac:dyDescent="0.25">
      <c r="A5208" s="7" t="d">
        <v>1991-06-18T12:00:00.000</v>
      </c>
      <c r="B5208">
        <v>18.5</v>
      </c>
    </row>
    <row r="5209" spans="1:2" x14ac:dyDescent="0.25">
      <c r="A5209" s="7" t="d">
        <v>1991-06-18T12:59:59.99999979045242400</v>
      </c>
      <c r="B5209">
        <v>18.5</v>
      </c>
    </row>
    <row r="5210" spans="1:2" x14ac:dyDescent="0.25">
      <c r="A5210" s="7" t="d">
        <v>1991-06-18T14:00:00.00000020954757600</v>
      </c>
      <c r="B5210">
        <v>18.399999999999999</v>
      </c>
    </row>
    <row r="5211" spans="1:2" x14ac:dyDescent="0.25">
      <c r="A5211" s="7" t="d">
        <v>1991-06-18T15:00:00.000</v>
      </c>
      <c r="B5211">
        <v>15.6</v>
      </c>
    </row>
    <row r="5212" spans="1:2" x14ac:dyDescent="0.25">
      <c r="A5212" s="7" t="d">
        <v>1991-06-18T15:59:59.99999979045242400</v>
      </c>
      <c r="B5212">
        <v>10.5</v>
      </c>
    </row>
    <row r="5213" spans="1:2" x14ac:dyDescent="0.25">
      <c r="A5213" s="7" t="d">
        <v>1991-06-18T17:00:00.00000020954757600</v>
      </c>
      <c r="B5213">
        <v>11.5</v>
      </c>
    </row>
    <row r="5214" spans="1:2" x14ac:dyDescent="0.25">
      <c r="A5214" s="7" t="d">
        <v>1991-06-18T18:00:00.000</v>
      </c>
      <c r="B5214">
        <v>11.1</v>
      </c>
    </row>
    <row r="5215" spans="1:2" x14ac:dyDescent="0.25">
      <c r="A5215" s="7" t="d">
        <v>1991-06-18T18:59:59.99999979045242400</v>
      </c>
      <c r="B5215">
        <v>11.2</v>
      </c>
    </row>
    <row r="5216" spans="1:2" x14ac:dyDescent="0.25">
      <c r="A5216" s="7" t="d">
        <v>1991-06-18T20:00:00.00000020954757600</v>
      </c>
      <c r="B5216">
        <v>8.6</v>
      </c>
    </row>
    <row r="5217" spans="1:2" x14ac:dyDescent="0.25">
      <c r="A5217" s="7" t="d">
        <v>1991-06-18T21:00:00.000</v>
      </c>
      <c r="B5217">
        <v>8</v>
      </c>
    </row>
    <row r="5218" spans="1:2" x14ac:dyDescent="0.25">
      <c r="A5218" s="7" t="d">
        <v>1991-06-18T21:59:59.99999979045242400</v>
      </c>
      <c r="B5218">
        <v>7.7</v>
      </c>
    </row>
    <row r="5219" spans="1:2" x14ac:dyDescent="0.25">
      <c r="A5219" s="7" t="d">
        <v>1991-06-18T23:00:00.00000020954757600</v>
      </c>
      <c r="B5219">
        <v>7.3</v>
      </c>
    </row>
    <row r="5220" spans="1:2" x14ac:dyDescent="0.25">
      <c r="A5220" s="7" t="d">
        <v>1991-06-19</v>
      </c>
      <c r="B5220">
        <v>7.1</v>
      </c>
    </row>
    <row r="5221" spans="1:2" x14ac:dyDescent="0.25">
      <c r="A5221" s="7" t="d">
        <v>1991-06-19T00:59:59.99999979045242400</v>
      </c>
      <c r="B5221">
        <v>7.8</v>
      </c>
    </row>
    <row r="5222" spans="1:2" x14ac:dyDescent="0.25">
      <c r="A5222" s="7" t="d">
        <v>1991-06-19T02:00:00.00000020954757600</v>
      </c>
      <c r="B5222">
        <v>8.3000000000000007</v>
      </c>
    </row>
    <row r="5223" spans="1:2" x14ac:dyDescent="0.25">
      <c r="A5223" s="7" t="d">
        <v>1991-06-19T03:00:00.000</v>
      </c>
      <c r="B5223">
        <v>6.5</v>
      </c>
    </row>
    <row r="5224" spans="1:2" x14ac:dyDescent="0.25">
      <c r="A5224" s="7" t="d">
        <v>1991-06-19T03:59:59.99999979045242400</v>
      </c>
      <c r="B5224">
        <v>6.2</v>
      </c>
    </row>
    <row r="5225" spans="1:2" x14ac:dyDescent="0.25">
      <c r="A5225" s="7" t="d">
        <v>1991-06-19T05:00:00.00000020954757600</v>
      </c>
      <c r="B5225">
        <v>6</v>
      </c>
    </row>
    <row r="5226" spans="1:2" x14ac:dyDescent="0.25">
      <c r="A5226" s="7" t="d">
        <v>1991-06-19T06:00:00.000</v>
      </c>
      <c r="B5226">
        <v>6.6</v>
      </c>
    </row>
    <row r="5227" spans="1:2" x14ac:dyDescent="0.25">
      <c r="A5227" s="7" t="d">
        <v>1991-06-19T06:59:59.99999979045242400</v>
      </c>
      <c r="B5227">
        <v>7.2</v>
      </c>
    </row>
    <row r="5228" spans="1:2" x14ac:dyDescent="0.25">
      <c r="A5228" s="7" t="d">
        <v>1991-06-19T08:00:00.00000020954757600</v>
      </c>
      <c r="B5228">
        <v>7.9</v>
      </c>
    </row>
    <row r="5229" spans="1:2" x14ac:dyDescent="0.25">
      <c r="A5229" s="7" t="d">
        <v>1991-06-19T09:00:00.000</v>
      </c>
      <c r="B5229">
        <v>10.4</v>
      </c>
    </row>
    <row r="5230" spans="1:2" x14ac:dyDescent="0.25">
      <c r="A5230" s="7" t="d">
        <v>1991-06-19T09:59:59.99999979045242400</v>
      </c>
      <c r="B5230">
        <v>12.1</v>
      </c>
    </row>
    <row r="5231" spans="1:2" x14ac:dyDescent="0.25">
      <c r="A5231" s="7" t="d">
        <v>1991-06-19T11:00:00.00000020954757600</v>
      </c>
      <c r="B5231">
        <v>15.6</v>
      </c>
    </row>
    <row r="5232" spans="1:2" x14ac:dyDescent="0.25">
      <c r="A5232" s="7" t="d">
        <v>1991-06-19T12:00:00.000</v>
      </c>
      <c r="B5232">
        <v>13.9</v>
      </c>
    </row>
    <row r="5233" spans="1:2" x14ac:dyDescent="0.25">
      <c r="A5233" s="7" t="d">
        <v>1991-06-19T12:59:59.99999979045242400</v>
      </c>
      <c r="B5233">
        <v>14.4</v>
      </c>
    </row>
    <row r="5234" spans="1:2" x14ac:dyDescent="0.25">
      <c r="A5234" s="7" t="d">
        <v>1991-06-19T14:00:00.00000020954757600</v>
      </c>
      <c r="B5234">
        <v>15.6</v>
      </c>
    </row>
    <row r="5235" spans="1:2" x14ac:dyDescent="0.25">
      <c r="A5235" s="7" t="d">
        <v>1991-06-19T15:00:00.000</v>
      </c>
      <c r="B5235">
        <v>18.3</v>
      </c>
    </row>
    <row r="5236" spans="1:2" x14ac:dyDescent="0.25">
      <c r="A5236" s="7" t="d">
        <v>1991-06-19T15:59:59.99999979045242400</v>
      </c>
      <c r="B5236">
        <v>14.4</v>
      </c>
    </row>
    <row r="5237" spans="1:2" x14ac:dyDescent="0.25">
      <c r="A5237" s="7" t="d">
        <v>1991-06-19T17:00:00.00000020954757600</v>
      </c>
      <c r="B5237">
        <v>12.1</v>
      </c>
    </row>
    <row r="5238" spans="1:2" x14ac:dyDescent="0.25">
      <c r="A5238" s="7" t="d">
        <v>1991-06-19T18:00:00.000</v>
      </c>
      <c r="B5238">
        <v>11.7</v>
      </c>
    </row>
    <row r="5239" spans="1:2" x14ac:dyDescent="0.25">
      <c r="A5239" s="7" t="d">
        <v>1991-06-19T18:59:59.99999979045242400</v>
      </c>
      <c r="B5239">
        <v>10.7</v>
      </c>
    </row>
    <row r="5240" spans="1:2" x14ac:dyDescent="0.25">
      <c r="A5240" s="7" t="d">
        <v>1991-06-19T20:00:00.00000020954757600</v>
      </c>
      <c r="B5240">
        <v>9.3000000000000007</v>
      </c>
    </row>
    <row r="5241" spans="1:2" x14ac:dyDescent="0.25">
      <c r="A5241" s="7" t="d">
        <v>1991-06-19T21:00:00.000</v>
      </c>
      <c r="B5241">
        <v>7.4</v>
      </c>
    </row>
    <row r="5242" spans="1:2" x14ac:dyDescent="0.25">
      <c r="A5242" s="7" t="d">
        <v>1991-06-19T21:59:59.99999979045242400</v>
      </c>
      <c r="B5242">
        <v>7.1</v>
      </c>
    </row>
    <row r="5243" spans="1:2" x14ac:dyDescent="0.25">
      <c r="A5243" s="7" t="d">
        <v>1991-06-19T23:00:00.00000020954757600</v>
      </c>
      <c r="B5243">
        <v>7.3</v>
      </c>
    </row>
    <row r="5244" spans="1:2" x14ac:dyDescent="0.25">
      <c r="A5244" s="7" t="d">
        <v>1991-06-20</v>
      </c>
      <c r="B5244">
        <v>8.3000000000000007</v>
      </c>
    </row>
    <row r="5245" spans="1:2" x14ac:dyDescent="0.25">
      <c r="A5245" s="7" t="d">
        <v>1991-06-20T00:59:59.99999979045242400</v>
      </c>
      <c r="B5245">
        <v>7.6</v>
      </c>
    </row>
    <row r="5246" spans="1:2" x14ac:dyDescent="0.25">
      <c r="A5246" s="7" t="d">
        <v>1991-06-20T02:00:00.00000020954757600</v>
      </c>
      <c r="B5246">
        <v>6.9</v>
      </c>
    </row>
    <row r="5247" spans="1:2" x14ac:dyDescent="0.25">
      <c r="A5247" s="7" t="d">
        <v>1991-06-20T03:00:00.000</v>
      </c>
      <c r="B5247">
        <v>6.7</v>
      </c>
    </row>
    <row r="5248" spans="1:2" x14ac:dyDescent="0.25">
      <c r="A5248" s="7" t="d">
        <v>1991-06-20T03:59:59.99999979045242400</v>
      </c>
      <c r="B5248">
        <v>7.2</v>
      </c>
    </row>
    <row r="5249" spans="1:2" x14ac:dyDescent="0.25">
      <c r="A5249" s="7" t="d">
        <v>1991-06-20T05:00:00.00000020954757600</v>
      </c>
      <c r="B5249">
        <v>7.5</v>
      </c>
    </row>
    <row r="5250" spans="1:2" x14ac:dyDescent="0.25">
      <c r="A5250" s="7" t="d">
        <v>1991-06-20T06:00:00.000</v>
      </c>
      <c r="B5250">
        <v>8</v>
      </c>
    </row>
    <row r="5251" spans="1:2" x14ac:dyDescent="0.25">
      <c r="A5251" s="7" t="d">
        <v>1991-06-20T06:59:59.99999979045242400</v>
      </c>
      <c r="B5251">
        <v>9.4</v>
      </c>
    </row>
    <row r="5252" spans="1:2" x14ac:dyDescent="0.25">
      <c r="A5252" s="7" t="d">
        <v>1991-06-20T08:00:00.00000020954757600</v>
      </c>
      <c r="B5252">
        <v>10.7</v>
      </c>
    </row>
    <row r="5253" spans="1:2" x14ac:dyDescent="0.25">
      <c r="A5253" s="7" t="d">
        <v>1991-06-20T09:00:00.000</v>
      </c>
      <c r="B5253">
        <v>11.5</v>
      </c>
    </row>
    <row r="5254" spans="1:2" x14ac:dyDescent="0.25">
      <c r="A5254" s="7" t="d">
        <v>1991-06-20T09:59:59.99999979045242400</v>
      </c>
      <c r="B5254">
        <v>13</v>
      </c>
    </row>
    <row r="5255" spans="1:2" x14ac:dyDescent="0.25">
      <c r="A5255" s="7" t="d">
        <v>1991-06-20T11:00:00.00000020954757600</v>
      </c>
      <c r="B5255">
        <v>12.5</v>
      </c>
    </row>
    <row r="5256" spans="1:2" x14ac:dyDescent="0.25">
      <c r="A5256" s="7" t="d">
        <v>1991-06-20T12:00:00.000</v>
      </c>
      <c r="B5256">
        <v>11.7</v>
      </c>
    </row>
    <row r="5257" spans="1:2" x14ac:dyDescent="0.25">
      <c r="A5257" s="7" t="d">
        <v>1991-06-20T12:59:59.99999979045242400</v>
      </c>
      <c r="B5257">
        <v>12.3</v>
      </c>
    </row>
    <row r="5258" spans="1:2" x14ac:dyDescent="0.25">
      <c r="A5258" s="7" t="d">
        <v>1991-06-20T14:00:00.00000020954757600</v>
      </c>
      <c r="B5258">
        <v>12.2</v>
      </c>
    </row>
    <row r="5259" spans="1:2" x14ac:dyDescent="0.25">
      <c r="A5259" s="7" t="d">
        <v>1991-06-20T15:00:00.000</v>
      </c>
      <c r="B5259">
        <v>12.2</v>
      </c>
    </row>
    <row r="5260" spans="1:2" x14ac:dyDescent="0.25">
      <c r="A5260" s="7" t="d">
        <v>1991-06-20T15:59:59.99999979045242400</v>
      </c>
      <c r="B5260">
        <v>11.6</v>
      </c>
    </row>
    <row r="5261" spans="1:2" x14ac:dyDescent="0.25">
      <c r="A5261" s="7" t="d">
        <v>1991-06-20T17:00:00.00000020954757600</v>
      </c>
      <c r="B5261">
        <v>13.2</v>
      </c>
    </row>
    <row r="5262" spans="1:2" x14ac:dyDescent="0.25">
      <c r="A5262" s="7" t="d">
        <v>1991-06-20T18:00:00.000</v>
      </c>
      <c r="B5262">
        <v>11.9</v>
      </c>
    </row>
    <row r="5263" spans="1:2" x14ac:dyDescent="0.25">
      <c r="A5263" s="7" t="d">
        <v>1991-06-20T18:59:59.99999979045242400</v>
      </c>
      <c r="B5263">
        <v>11.1</v>
      </c>
    </row>
    <row r="5264" spans="1:2" x14ac:dyDescent="0.25">
      <c r="A5264" s="7" t="d">
        <v>1991-06-20T20:00:00.00000020954757600</v>
      </c>
      <c r="B5264">
        <v>10</v>
      </c>
    </row>
    <row r="5265" spans="1:2" x14ac:dyDescent="0.25">
      <c r="A5265" s="7" t="d">
        <v>1991-06-20T21:00:00.000</v>
      </c>
      <c r="B5265">
        <v>8.1999999999999993</v>
      </c>
    </row>
    <row r="5266" spans="1:2" x14ac:dyDescent="0.25">
      <c r="A5266" s="7" t="d">
        <v>1991-06-20T21:59:59.99999979045242400</v>
      </c>
      <c r="B5266">
        <v>7</v>
      </c>
    </row>
    <row r="5267" spans="1:2" x14ac:dyDescent="0.25">
      <c r="A5267" s="7" t="d">
        <v>1991-06-20T23:00:00.00000020954757600</v>
      </c>
      <c r="B5267">
        <v>6.6</v>
      </c>
    </row>
    <row r="5268" spans="1:2" x14ac:dyDescent="0.25">
      <c r="A5268" s="7" t="d">
        <v>1991-06-21</v>
      </c>
      <c r="B5268">
        <v>6.6</v>
      </c>
    </row>
    <row r="5269" spans="1:2" x14ac:dyDescent="0.25">
      <c r="A5269" s="7" t="d">
        <v>1991-06-21T00:59:59.99999979045242400</v>
      </c>
      <c r="B5269">
        <v>5.6</v>
      </c>
    </row>
    <row r="5270" spans="1:2" x14ac:dyDescent="0.25">
      <c r="A5270" s="7" t="d">
        <v>1991-06-21T02:00:00.00000020954757600</v>
      </c>
      <c r="B5270">
        <v>5.0999999999999996</v>
      </c>
    </row>
    <row r="5271" spans="1:2" x14ac:dyDescent="0.25">
      <c r="A5271" s="7" t="d">
        <v>1991-06-21T03:00:00.000</v>
      </c>
      <c r="B5271">
        <v>4.5999999999999996</v>
      </c>
    </row>
    <row r="5272" spans="1:2" x14ac:dyDescent="0.25">
      <c r="A5272" s="7" t="d">
        <v>1991-06-21T03:59:59.99999979045242400</v>
      </c>
      <c r="B5272">
        <v>5.0999999999999996</v>
      </c>
    </row>
    <row r="5273" spans="1:2" x14ac:dyDescent="0.25">
      <c r="A5273" s="7" t="d">
        <v>1991-06-21T05:00:00.00000020954757600</v>
      </c>
      <c r="B5273">
        <v>5.2</v>
      </c>
    </row>
    <row r="5274" spans="1:2" x14ac:dyDescent="0.25">
      <c r="A5274" s="7" t="d">
        <v>1991-06-21T06:00:00.000</v>
      </c>
      <c r="B5274">
        <v>6</v>
      </c>
    </row>
    <row r="5275" spans="1:2" x14ac:dyDescent="0.25">
      <c r="A5275" s="7" t="d">
        <v>1991-06-21T06:59:59.99999979045242400</v>
      </c>
      <c r="B5275">
        <v>9</v>
      </c>
    </row>
    <row r="5276" spans="1:2" x14ac:dyDescent="0.25">
      <c r="A5276" s="7" t="d">
        <v>1991-06-21T08:00:00.00000020954757600</v>
      </c>
      <c r="B5276">
        <v>13.7</v>
      </c>
    </row>
    <row r="5277" spans="1:2" x14ac:dyDescent="0.25">
      <c r="A5277" s="7" t="d">
        <v>1991-06-21T09:00:00.000</v>
      </c>
      <c r="B5277">
        <v>16.899999999999999</v>
      </c>
    </row>
    <row r="5278" spans="1:2" x14ac:dyDescent="0.25">
      <c r="A5278" s="7" t="d">
        <v>1991-06-21T09:59:59.99999979045242400</v>
      </c>
      <c r="B5278">
        <v>18.5</v>
      </c>
    </row>
    <row r="5279" spans="1:2" x14ac:dyDescent="0.25">
      <c r="A5279" s="7" t="d">
        <v>1991-06-21T11:00:00.00000020954757600</v>
      </c>
      <c r="B5279">
        <v>21.3</v>
      </c>
    </row>
    <row r="5280" spans="1:2" x14ac:dyDescent="0.25">
      <c r="A5280" s="7" t="d">
        <v>1991-06-21T12:00:00.000</v>
      </c>
      <c r="B5280">
        <v>22.6</v>
      </c>
    </row>
    <row r="5281" spans="1:2" x14ac:dyDescent="0.25">
      <c r="A5281" s="7" t="d">
        <v>1991-06-21T12:59:59.99999979045242400</v>
      </c>
      <c r="B5281">
        <v>23.3</v>
      </c>
    </row>
    <row r="5282" spans="1:2" x14ac:dyDescent="0.25">
      <c r="A5282" s="7" t="d">
        <v>1991-06-21T14:00:00.00000020954757600</v>
      </c>
      <c r="B5282">
        <v>24.1</v>
      </c>
    </row>
    <row r="5283" spans="1:2" x14ac:dyDescent="0.25">
      <c r="A5283" s="7" t="d">
        <v>1991-06-21T15:00:00.000</v>
      </c>
      <c r="B5283">
        <v>25</v>
      </c>
    </row>
    <row r="5284" spans="1:2" x14ac:dyDescent="0.25">
      <c r="A5284" s="7" t="d">
        <v>1991-06-21T15:59:59.99999979045242400</v>
      </c>
      <c r="B5284">
        <v>24.3</v>
      </c>
    </row>
    <row r="5285" spans="1:2" x14ac:dyDescent="0.25">
      <c r="A5285" s="7" t="d">
        <v>1991-06-21T17:00:00.00000020954757600</v>
      </c>
      <c r="B5285">
        <v>23.1</v>
      </c>
    </row>
    <row r="5286" spans="1:2" x14ac:dyDescent="0.25">
      <c r="A5286" s="7" t="d">
        <v>1991-06-21T18:00:00.000</v>
      </c>
      <c r="B5286">
        <v>20</v>
      </c>
    </row>
    <row r="5287" spans="1:2" x14ac:dyDescent="0.25">
      <c r="A5287" s="7" t="d">
        <v>1991-06-21T18:59:59.99999979045242400</v>
      </c>
      <c r="B5287">
        <v>18.7</v>
      </c>
    </row>
    <row r="5288" spans="1:2" x14ac:dyDescent="0.25">
      <c r="A5288" s="7" t="d">
        <v>1991-06-21T20:00:00.00000020954757600</v>
      </c>
      <c r="B5288">
        <v>14.5</v>
      </c>
    </row>
    <row r="5289" spans="1:2" x14ac:dyDescent="0.25">
      <c r="A5289" s="7" t="d">
        <v>1991-06-21T21:00:00.000</v>
      </c>
      <c r="B5289">
        <v>12.3</v>
      </c>
    </row>
    <row r="5290" spans="1:2" x14ac:dyDescent="0.25">
      <c r="A5290" s="7" t="d">
        <v>1991-06-21T21:59:59.99999979045242400</v>
      </c>
      <c r="B5290">
        <v>11</v>
      </c>
    </row>
    <row r="5291" spans="1:2" x14ac:dyDescent="0.25">
      <c r="A5291" s="7" t="d">
        <v>1991-06-21T23:00:00.00000020954757600</v>
      </c>
      <c r="B5291">
        <v>9.9</v>
      </c>
    </row>
    <row r="5292" spans="1:2" x14ac:dyDescent="0.25">
      <c r="A5292" s="7" t="d">
        <v>1991-06-22</v>
      </c>
      <c r="B5292">
        <v>9.1999999999999993</v>
      </c>
    </row>
    <row r="5293" spans="1:2" x14ac:dyDescent="0.25">
      <c r="A5293" s="7" t="d">
        <v>1991-06-22T00:59:59.99999979045242400</v>
      </c>
      <c r="B5293">
        <v>9.1</v>
      </c>
    </row>
    <row r="5294" spans="1:2" x14ac:dyDescent="0.25">
      <c r="A5294" s="7" t="d">
        <v>1991-06-22T02:00:00.00000020954757600</v>
      </c>
      <c r="B5294">
        <v>8.3000000000000007</v>
      </c>
    </row>
    <row r="5295" spans="1:2" x14ac:dyDescent="0.25">
      <c r="A5295" s="7" t="d">
        <v>1991-06-22T03:00:00.000</v>
      </c>
      <c r="B5295">
        <v>7.9</v>
      </c>
    </row>
    <row r="5296" spans="1:2" x14ac:dyDescent="0.25">
      <c r="A5296" s="7" t="d">
        <v>1991-06-22T03:59:59.99999979045242400</v>
      </c>
      <c r="B5296">
        <v>8.1</v>
      </c>
    </row>
    <row r="5297" spans="1:2" x14ac:dyDescent="0.25">
      <c r="A5297" s="7" t="d">
        <v>1991-06-22T05:00:00.00000020954757600</v>
      </c>
      <c r="B5297">
        <v>8.1</v>
      </c>
    </row>
    <row r="5298" spans="1:2" x14ac:dyDescent="0.25">
      <c r="A5298" s="7" t="d">
        <v>1991-06-22T06:00:00.000</v>
      </c>
      <c r="B5298">
        <v>9.1</v>
      </c>
    </row>
    <row r="5299" spans="1:2" x14ac:dyDescent="0.25">
      <c r="A5299" s="7" t="d">
        <v>1991-06-22T06:59:59.99999979045242400</v>
      </c>
      <c r="B5299">
        <v>11.3</v>
      </c>
    </row>
    <row r="5300" spans="1:2" x14ac:dyDescent="0.25">
      <c r="A5300" s="7" t="d">
        <v>1991-06-22T08:00:00.00000020954757600</v>
      </c>
      <c r="B5300">
        <v>16.3</v>
      </c>
    </row>
    <row r="5301" spans="1:2" x14ac:dyDescent="0.25">
      <c r="A5301" s="7" t="d">
        <v>1991-06-22T09:00:00.000</v>
      </c>
      <c r="B5301">
        <v>20.100000000000001</v>
      </c>
    </row>
    <row r="5302" spans="1:2" x14ac:dyDescent="0.25">
      <c r="A5302" s="7" t="d">
        <v>1991-06-22T09:59:59.99999979045242400</v>
      </c>
      <c r="B5302">
        <v>20.8</v>
      </c>
    </row>
    <row r="5303" spans="1:2" x14ac:dyDescent="0.25">
      <c r="A5303" s="7" t="d">
        <v>1991-06-22T11:00:00.00000020954757600</v>
      </c>
      <c r="B5303">
        <v>22.1</v>
      </c>
    </row>
    <row r="5304" spans="1:2" x14ac:dyDescent="0.25">
      <c r="A5304" s="7" t="d">
        <v>1991-06-22T12:00:00.000</v>
      </c>
      <c r="B5304">
        <v>24.5</v>
      </c>
    </row>
    <row r="5305" spans="1:2" x14ac:dyDescent="0.25">
      <c r="A5305" s="7" t="d">
        <v>1991-06-22T12:59:59.99999979045242400</v>
      </c>
      <c r="B5305">
        <v>26.6</v>
      </c>
    </row>
    <row r="5306" spans="1:2" x14ac:dyDescent="0.25">
      <c r="A5306" s="7" t="d">
        <v>1991-06-22T14:00:00.00000020954757600</v>
      </c>
      <c r="B5306">
        <v>26.9</v>
      </c>
    </row>
    <row r="5307" spans="1:2" x14ac:dyDescent="0.25">
      <c r="A5307" s="7" t="d">
        <v>1991-06-22T15:00:00.000</v>
      </c>
      <c r="B5307">
        <v>26.2</v>
      </c>
    </row>
    <row r="5308" spans="1:2" x14ac:dyDescent="0.25">
      <c r="A5308" s="7" t="d">
        <v>1991-06-22T15:59:59.99999979045242400</v>
      </c>
      <c r="B5308">
        <v>25.1</v>
      </c>
    </row>
    <row r="5309" spans="1:2" x14ac:dyDescent="0.25">
      <c r="A5309" s="7" t="d">
        <v>1991-06-22T17:00:00.00000020954757600</v>
      </c>
      <c r="B5309">
        <v>23.6</v>
      </c>
    </row>
    <row r="5310" spans="1:2" x14ac:dyDescent="0.25">
      <c r="A5310" s="7" t="d">
        <v>1991-06-22T18:00:00.000</v>
      </c>
      <c r="B5310">
        <v>22.1</v>
      </c>
    </row>
    <row r="5311" spans="1:2" x14ac:dyDescent="0.25">
      <c r="A5311" s="7" t="d">
        <v>1991-06-22T18:59:59.99999979045242400</v>
      </c>
      <c r="B5311">
        <v>19.5</v>
      </c>
    </row>
    <row r="5312" spans="1:2" x14ac:dyDescent="0.25">
      <c r="A5312" s="7" t="d">
        <v>1991-06-22T20:00:00.00000020954757600</v>
      </c>
      <c r="B5312">
        <v>16.399999999999999</v>
      </c>
    </row>
    <row r="5313" spans="1:2" x14ac:dyDescent="0.25">
      <c r="A5313" s="7" t="d">
        <v>1991-06-22T21:00:00.000</v>
      </c>
      <c r="B5313">
        <v>15.1</v>
      </c>
    </row>
    <row r="5314" spans="1:2" x14ac:dyDescent="0.25">
      <c r="A5314" s="7" t="d">
        <v>1991-06-22T21:59:59.99999979045242400</v>
      </c>
      <c r="B5314">
        <v>14</v>
      </c>
    </row>
    <row r="5315" spans="1:2" x14ac:dyDescent="0.25">
      <c r="A5315" s="7" t="d">
        <v>1991-06-22T23:00:00.00000020954757600</v>
      </c>
      <c r="B5315">
        <v>12.7</v>
      </c>
    </row>
    <row r="5316" spans="1:2" x14ac:dyDescent="0.25">
      <c r="A5316" s="7" t="d">
        <v>1991-06-23</v>
      </c>
      <c r="B5316">
        <v>12.5</v>
      </c>
    </row>
    <row r="5317" spans="1:2" x14ac:dyDescent="0.25">
      <c r="A5317" s="7" t="d">
        <v>1991-06-23T00:59:59.99999979045242400</v>
      </c>
      <c r="B5317">
        <v>13.1</v>
      </c>
    </row>
    <row r="5318" spans="1:2" x14ac:dyDescent="0.25">
      <c r="A5318" s="7" t="d">
        <v>1991-06-23T02:00:00.00000020954757600</v>
      </c>
      <c r="B5318">
        <v>12.4</v>
      </c>
    </row>
    <row r="5319" spans="1:2" x14ac:dyDescent="0.25">
      <c r="A5319" s="7" t="d">
        <v>1991-06-23T03:00:00.000</v>
      </c>
      <c r="B5319">
        <v>11.2</v>
      </c>
    </row>
    <row r="5320" spans="1:2" x14ac:dyDescent="0.25">
      <c r="A5320" s="7" t="d">
        <v>1991-06-23T03:59:59.99999979045242400</v>
      </c>
      <c r="B5320">
        <v>11</v>
      </c>
    </row>
    <row r="5321" spans="1:2" x14ac:dyDescent="0.25">
      <c r="A5321" s="7" t="d">
        <v>1991-06-23T05:00:00.00000020954757600</v>
      </c>
      <c r="B5321">
        <v>11.1</v>
      </c>
    </row>
    <row r="5322" spans="1:2" x14ac:dyDescent="0.25">
      <c r="A5322" s="7" t="d">
        <v>1991-06-23T06:00:00.000</v>
      </c>
      <c r="B5322">
        <v>12.7</v>
      </c>
    </row>
    <row r="5323" spans="1:2" x14ac:dyDescent="0.25">
      <c r="A5323" s="7" t="d">
        <v>1991-06-23T06:59:59.99999979045242400</v>
      </c>
      <c r="B5323">
        <v>14.8</v>
      </c>
    </row>
    <row r="5324" spans="1:2" x14ac:dyDescent="0.25">
      <c r="A5324" s="7" t="d">
        <v>1991-06-23T08:00:00.00000020954757600</v>
      </c>
      <c r="B5324">
        <v>20</v>
      </c>
    </row>
    <row r="5325" spans="1:2" x14ac:dyDescent="0.25">
      <c r="A5325" s="7" t="d">
        <v>1991-06-23T09:00:00.000</v>
      </c>
      <c r="B5325">
        <v>22.3</v>
      </c>
    </row>
    <row r="5326" spans="1:2" x14ac:dyDescent="0.25">
      <c r="A5326" s="7" t="d">
        <v>1991-06-23T09:59:59.99999979045242400</v>
      </c>
      <c r="B5326">
        <v>24</v>
      </c>
    </row>
    <row r="5327" spans="1:2" x14ac:dyDescent="0.25">
      <c r="A5327" s="7" t="d">
        <v>1991-06-23T11:00:00.00000020954757600</v>
      </c>
      <c r="B5327">
        <v>25</v>
      </c>
    </row>
    <row r="5328" spans="1:2" x14ac:dyDescent="0.25">
      <c r="A5328" s="7" t="d">
        <v>1991-06-23T12:00:00.000</v>
      </c>
      <c r="B5328">
        <v>27.2</v>
      </c>
    </row>
    <row r="5329" spans="1:2" x14ac:dyDescent="0.25">
      <c r="A5329" s="7" t="d">
        <v>1991-06-23T12:59:59.99999979045242400</v>
      </c>
      <c r="B5329">
        <v>28.8</v>
      </c>
    </row>
    <row r="5330" spans="1:2" x14ac:dyDescent="0.25">
      <c r="A5330" s="7" t="d">
        <v>1991-06-23T14:00:00.00000020954757600</v>
      </c>
      <c r="B5330">
        <v>26.1</v>
      </c>
    </row>
    <row r="5331" spans="1:2" x14ac:dyDescent="0.25">
      <c r="A5331" s="7" t="d">
        <v>1991-06-23T15:00:00.000</v>
      </c>
      <c r="B5331">
        <v>25.3</v>
      </c>
    </row>
    <row r="5332" spans="1:2" x14ac:dyDescent="0.25">
      <c r="A5332" s="7" t="d">
        <v>1991-06-23T15:59:59.99999979045242400</v>
      </c>
      <c r="B5332">
        <v>26.8</v>
      </c>
    </row>
    <row r="5333" spans="1:2" x14ac:dyDescent="0.25">
      <c r="A5333" s="7" t="d">
        <v>1991-06-23T17:00:00.00000020954757600</v>
      </c>
      <c r="B5333">
        <v>24</v>
      </c>
    </row>
    <row r="5334" spans="1:2" x14ac:dyDescent="0.25">
      <c r="A5334" s="7" t="d">
        <v>1991-06-23T18:00:00.000</v>
      </c>
      <c r="B5334">
        <v>22.5</v>
      </c>
    </row>
    <row r="5335" spans="1:2" x14ac:dyDescent="0.25">
      <c r="A5335" s="7" t="d">
        <v>1991-06-23T18:59:59.99999979045242400</v>
      </c>
      <c r="B5335">
        <v>21.1</v>
      </c>
    </row>
    <row r="5336" spans="1:2" x14ac:dyDescent="0.25">
      <c r="A5336" s="7" t="d">
        <v>1991-06-23T20:00:00.00000020954757600</v>
      </c>
      <c r="B5336">
        <v>18.2</v>
      </c>
    </row>
    <row r="5337" spans="1:2" x14ac:dyDescent="0.25">
      <c r="A5337" s="7" t="d">
        <v>1991-06-23T21:00:00.000</v>
      </c>
      <c r="B5337">
        <v>16.3</v>
      </c>
    </row>
    <row r="5338" spans="1:2" x14ac:dyDescent="0.25">
      <c r="A5338" s="7" t="d">
        <v>1991-06-23T21:59:59.99999979045242400</v>
      </c>
      <c r="B5338">
        <v>15.7</v>
      </c>
    </row>
    <row r="5339" spans="1:2" x14ac:dyDescent="0.25">
      <c r="A5339" s="7" t="d">
        <v>1991-06-23T23:00:00.00000020954757600</v>
      </c>
      <c r="B5339">
        <v>14.8</v>
      </c>
    </row>
    <row r="5340" spans="1:2" x14ac:dyDescent="0.25">
      <c r="A5340" s="7" t="d">
        <v>1991-06-24</v>
      </c>
      <c r="B5340">
        <v>16</v>
      </c>
    </row>
    <row r="5341" spans="1:2" x14ac:dyDescent="0.25">
      <c r="A5341" s="7" t="d">
        <v>1991-06-24T00:59:59.99999979045242400</v>
      </c>
      <c r="B5341">
        <v>13.7</v>
      </c>
    </row>
    <row r="5342" spans="1:2" x14ac:dyDescent="0.25">
      <c r="A5342" s="7" t="d">
        <v>1991-06-24T02:00:00.00000020954757600</v>
      </c>
      <c r="B5342">
        <v>12.9</v>
      </c>
    </row>
    <row r="5343" spans="1:2" x14ac:dyDescent="0.25">
      <c r="A5343" s="7" t="d">
        <v>1991-06-24T03:00:00.000</v>
      </c>
      <c r="B5343">
        <v>12.3</v>
      </c>
    </row>
    <row r="5344" spans="1:2" x14ac:dyDescent="0.25">
      <c r="A5344" s="7" t="d">
        <v>1991-06-24T03:59:59.99999979045242400</v>
      </c>
      <c r="B5344">
        <v>11.6</v>
      </c>
    </row>
    <row r="5345" spans="1:2" x14ac:dyDescent="0.25">
      <c r="A5345" s="7" t="d">
        <v>1991-06-24T05:00:00.00000020954757600</v>
      </c>
      <c r="B5345">
        <v>11.5</v>
      </c>
    </row>
    <row r="5346" spans="1:2" x14ac:dyDescent="0.25">
      <c r="A5346" s="7" t="d">
        <v>1991-06-24T06:00:00.000</v>
      </c>
      <c r="B5346">
        <v>12.1</v>
      </c>
    </row>
    <row r="5347" spans="1:2" x14ac:dyDescent="0.25">
      <c r="A5347" s="7" t="d">
        <v>1991-06-24T06:59:59.99999979045242400</v>
      </c>
      <c r="B5347">
        <v>13.5</v>
      </c>
    </row>
    <row r="5348" spans="1:2" x14ac:dyDescent="0.25">
      <c r="A5348" s="7" t="d">
        <v>1991-06-24T08:00:00.00000020954757600</v>
      </c>
      <c r="B5348">
        <v>17</v>
      </c>
    </row>
    <row r="5349" spans="1:2" x14ac:dyDescent="0.25">
      <c r="A5349" s="7" t="d">
        <v>1991-06-24T09:00:00.000</v>
      </c>
      <c r="B5349">
        <v>20.5</v>
      </c>
    </row>
    <row r="5350" spans="1:2" x14ac:dyDescent="0.25">
      <c r="A5350" s="7" t="d">
        <v>1991-06-24T09:59:59.99999979045242400</v>
      </c>
      <c r="B5350">
        <v>21.9</v>
      </c>
    </row>
    <row r="5351" spans="1:2" x14ac:dyDescent="0.25">
      <c r="A5351" s="7" t="d">
        <v>1991-06-24T11:00:00.00000020954757600</v>
      </c>
      <c r="B5351">
        <v>23.6</v>
      </c>
    </row>
    <row r="5352" spans="1:2" x14ac:dyDescent="0.25">
      <c r="A5352" s="7" t="d">
        <v>1991-06-24T12:00:00.000</v>
      </c>
      <c r="B5352">
        <v>23.7</v>
      </c>
    </row>
    <row r="5353" spans="1:2" x14ac:dyDescent="0.25">
      <c r="A5353" s="7" t="d">
        <v>1991-06-24T12:59:59.99999979045242400</v>
      </c>
      <c r="B5353">
        <v>23.4</v>
      </c>
    </row>
    <row r="5354" spans="1:2" x14ac:dyDescent="0.25">
      <c r="A5354" s="7" t="d">
        <v>1991-06-24T14:00:00.00000020954757600</v>
      </c>
      <c r="B5354">
        <v>24.5</v>
      </c>
    </row>
    <row r="5355" spans="1:2" x14ac:dyDescent="0.25">
      <c r="A5355" s="7" t="d">
        <v>1991-06-24T15:00:00.000</v>
      </c>
      <c r="B5355">
        <v>26.6</v>
      </c>
    </row>
    <row r="5356" spans="1:2" x14ac:dyDescent="0.25">
      <c r="A5356" s="7" t="d">
        <v>1991-06-24T15:59:59.99999979045242400</v>
      </c>
      <c r="B5356">
        <v>26.3</v>
      </c>
    </row>
    <row r="5357" spans="1:2" x14ac:dyDescent="0.25">
      <c r="A5357" s="7" t="d">
        <v>1991-06-24T17:00:00.00000020954757600</v>
      </c>
      <c r="B5357">
        <v>23.3</v>
      </c>
    </row>
    <row r="5358" spans="1:2" x14ac:dyDescent="0.25">
      <c r="A5358" s="7" t="d">
        <v>1991-06-24T18:00:00.000</v>
      </c>
      <c r="B5358">
        <v>21.7</v>
      </c>
    </row>
    <row r="5359" spans="1:2" x14ac:dyDescent="0.25">
      <c r="A5359" s="7" t="d">
        <v>1991-06-24T18:59:59.99999979045242400</v>
      </c>
      <c r="B5359">
        <v>20</v>
      </c>
    </row>
    <row r="5360" spans="1:2" x14ac:dyDescent="0.25">
      <c r="A5360" s="7" t="d">
        <v>1991-06-24T20:00:00.00000020954757600</v>
      </c>
      <c r="B5360">
        <v>17.7</v>
      </c>
    </row>
    <row r="5361" spans="1:2" x14ac:dyDescent="0.25">
      <c r="A5361" s="7" t="d">
        <v>1991-06-24T21:00:00.000</v>
      </c>
      <c r="B5361">
        <v>16</v>
      </c>
    </row>
    <row r="5362" spans="1:2" x14ac:dyDescent="0.25">
      <c r="A5362" s="7" t="d">
        <v>1991-06-24T21:59:59.99999979045242400</v>
      </c>
      <c r="B5362">
        <v>15.6</v>
      </c>
    </row>
    <row r="5363" spans="1:2" x14ac:dyDescent="0.25">
      <c r="A5363" s="7" t="d">
        <v>1991-06-24T23:00:00.00000020954757600</v>
      </c>
      <c r="B5363">
        <v>14.8</v>
      </c>
    </row>
    <row r="5364" spans="1:2" x14ac:dyDescent="0.25">
      <c r="A5364" s="7" t="d">
        <v>1991-06-25</v>
      </c>
      <c r="B5364">
        <v>13.9</v>
      </c>
    </row>
    <row r="5365" spans="1:2" x14ac:dyDescent="0.25">
      <c r="A5365" s="7" t="d">
        <v>1991-06-25T00:59:59.99999979045242400</v>
      </c>
      <c r="B5365">
        <v>13.8</v>
      </c>
    </row>
    <row r="5366" spans="1:2" x14ac:dyDescent="0.25">
      <c r="A5366" s="7" t="d">
        <v>1991-06-25T02:00:00.00000020954757600</v>
      </c>
      <c r="B5366">
        <v>12.9</v>
      </c>
    </row>
    <row r="5367" spans="1:2" x14ac:dyDescent="0.25">
      <c r="A5367" s="7" t="d">
        <v>1991-06-25T03:00:00.000</v>
      </c>
      <c r="B5367">
        <v>12</v>
      </c>
    </row>
    <row r="5368" spans="1:2" x14ac:dyDescent="0.25">
      <c r="A5368" s="7" t="d">
        <v>1991-06-25T03:59:59.99999979045242400</v>
      </c>
      <c r="B5368">
        <v>11.5</v>
      </c>
    </row>
    <row r="5369" spans="1:2" x14ac:dyDescent="0.25">
      <c r="A5369" s="7" t="d">
        <v>1991-06-25T05:00:00.00000020954757600</v>
      </c>
      <c r="B5369">
        <v>11.8</v>
      </c>
    </row>
    <row r="5370" spans="1:2" x14ac:dyDescent="0.25">
      <c r="A5370" s="7" t="d">
        <v>1991-06-25T06:00:00.000</v>
      </c>
      <c r="B5370">
        <v>13.8</v>
      </c>
    </row>
    <row r="5371" spans="1:2" x14ac:dyDescent="0.25">
      <c r="A5371" s="7" t="d">
        <v>1991-06-25T06:59:59.99999979045242400</v>
      </c>
      <c r="B5371">
        <v>15.7</v>
      </c>
    </row>
    <row r="5372" spans="1:2" x14ac:dyDescent="0.25">
      <c r="A5372" s="7" t="d">
        <v>1991-06-25T08:00:00.00000020954757600</v>
      </c>
      <c r="B5372">
        <v>20.6</v>
      </c>
    </row>
    <row r="5373" spans="1:2" x14ac:dyDescent="0.25">
      <c r="A5373" s="7" t="d">
        <v>1991-06-25T09:00:00.000</v>
      </c>
      <c r="B5373">
        <v>22.7</v>
      </c>
    </row>
    <row r="5374" spans="1:2" x14ac:dyDescent="0.25">
      <c r="A5374" s="7" t="d">
        <v>1991-06-25T09:59:59.99999979045242400</v>
      </c>
      <c r="B5374">
        <v>24.6</v>
      </c>
    </row>
    <row r="5375" spans="1:2" x14ac:dyDescent="0.25">
      <c r="A5375" s="7" t="d">
        <v>1991-06-25T11:00:00.00000020954757600</v>
      </c>
      <c r="B5375">
        <v>26.8</v>
      </c>
    </row>
    <row r="5376" spans="1:2" x14ac:dyDescent="0.25">
      <c r="A5376" s="7" t="d">
        <v>1991-06-25T12:00:00.000</v>
      </c>
      <c r="B5376">
        <v>28.4</v>
      </c>
    </row>
    <row r="5377" spans="1:2" x14ac:dyDescent="0.25">
      <c r="A5377" s="7" t="d">
        <v>1991-06-25T12:59:59.99999979045242400</v>
      </c>
      <c r="B5377">
        <v>30.1</v>
      </c>
    </row>
    <row r="5378" spans="1:2" x14ac:dyDescent="0.25">
      <c r="A5378" s="7" t="d">
        <v>1991-06-25T14:00:00.00000020954757600</v>
      </c>
      <c r="B5378">
        <v>29.8</v>
      </c>
    </row>
    <row r="5379" spans="1:2" x14ac:dyDescent="0.25">
      <c r="A5379" s="7" t="d">
        <v>1991-06-25T15:00:00.000</v>
      </c>
      <c r="B5379">
        <v>27.8</v>
      </c>
    </row>
    <row r="5380" spans="1:2" x14ac:dyDescent="0.25">
      <c r="A5380" s="7" t="d">
        <v>1991-06-25T15:59:59.99999979045242400</v>
      </c>
      <c r="B5380">
        <v>26.9</v>
      </c>
    </row>
    <row r="5381" spans="1:2" x14ac:dyDescent="0.25">
      <c r="A5381" s="7" t="d">
        <v>1991-06-25T17:00:00.00000020954757600</v>
      </c>
      <c r="B5381">
        <v>25.8</v>
      </c>
    </row>
    <row r="5382" spans="1:2" x14ac:dyDescent="0.25">
      <c r="A5382" s="7" t="d">
        <v>1991-06-25T18:00:00.000</v>
      </c>
      <c r="B5382">
        <v>25.1</v>
      </c>
    </row>
    <row r="5383" spans="1:2" x14ac:dyDescent="0.25">
      <c r="A5383" s="7" t="d">
        <v>1991-06-25T18:59:59.99999979045242400</v>
      </c>
      <c r="B5383">
        <v>23.3</v>
      </c>
    </row>
    <row r="5384" spans="1:2" x14ac:dyDescent="0.25">
      <c r="A5384" s="7" t="d">
        <v>1991-06-25T20:00:00.00000020954757600</v>
      </c>
      <c r="B5384">
        <v>20.100000000000001</v>
      </c>
    </row>
    <row r="5385" spans="1:2" x14ac:dyDescent="0.25">
      <c r="A5385" s="7" t="d">
        <v>1991-06-25T21:00:00.000</v>
      </c>
      <c r="B5385">
        <v>18.100000000000001</v>
      </c>
    </row>
    <row r="5386" spans="1:2" x14ac:dyDescent="0.25">
      <c r="A5386" s="7" t="d">
        <v>1991-06-25T21:59:59.99999979045242400</v>
      </c>
      <c r="B5386">
        <v>16.600000000000001</v>
      </c>
    </row>
    <row r="5387" spans="1:2" x14ac:dyDescent="0.25">
      <c r="A5387" s="7" t="d">
        <v>1991-06-25T23:00:00.00000020954757600</v>
      </c>
      <c r="B5387">
        <v>15.3</v>
      </c>
    </row>
    <row r="5388" spans="1:2" x14ac:dyDescent="0.25">
      <c r="A5388" s="7" t="d">
        <v>1991-06-26</v>
      </c>
      <c r="B5388">
        <v>14.9</v>
      </c>
    </row>
    <row r="5389" spans="1:2" x14ac:dyDescent="0.25">
      <c r="A5389" s="7" t="d">
        <v>1991-06-26T00:59:59.99999979045242400</v>
      </c>
      <c r="B5389">
        <v>14.3</v>
      </c>
    </row>
    <row r="5390" spans="1:2" x14ac:dyDescent="0.25">
      <c r="A5390" s="7" t="d">
        <v>1991-06-26T02:00:00.00000020954757600</v>
      </c>
      <c r="B5390">
        <v>13.6</v>
      </c>
    </row>
    <row r="5391" spans="1:2" x14ac:dyDescent="0.25">
      <c r="A5391" s="7" t="d">
        <v>1991-06-26T03:00:00.000</v>
      </c>
      <c r="B5391">
        <v>12.8</v>
      </c>
    </row>
    <row r="5392" spans="1:2" x14ac:dyDescent="0.25">
      <c r="A5392" s="7" t="d">
        <v>1991-06-26T03:59:59.99999979045242400</v>
      </c>
      <c r="B5392">
        <v>12.8</v>
      </c>
    </row>
    <row r="5393" spans="1:2" x14ac:dyDescent="0.25">
      <c r="A5393" s="7" t="d">
        <v>1991-06-26T05:00:00.00000020954757600</v>
      </c>
      <c r="B5393">
        <v>13.2</v>
      </c>
    </row>
    <row r="5394" spans="1:2" x14ac:dyDescent="0.25">
      <c r="A5394" s="7" t="d">
        <v>1991-06-26T06:00:00.000</v>
      </c>
      <c r="B5394">
        <v>13.8</v>
      </c>
    </row>
    <row r="5395" spans="1:2" x14ac:dyDescent="0.25">
      <c r="A5395" s="7" t="d">
        <v>1991-06-26T06:59:59.99999979045242400</v>
      </c>
      <c r="B5395">
        <v>16.899999999999999</v>
      </c>
    </row>
    <row r="5396" spans="1:2" x14ac:dyDescent="0.25">
      <c r="A5396" s="7" t="d">
        <v>1991-06-26T08:00:00.00000020954757600</v>
      </c>
      <c r="B5396">
        <v>20.8</v>
      </c>
    </row>
    <row r="5397" spans="1:2" x14ac:dyDescent="0.25">
      <c r="A5397" s="7" t="d">
        <v>1991-06-26T09:00:00.000</v>
      </c>
      <c r="B5397">
        <v>21.4</v>
      </c>
    </row>
    <row r="5398" spans="1:2" x14ac:dyDescent="0.25">
      <c r="A5398" s="7" t="d">
        <v>1991-06-26T09:59:59.99999979045242400</v>
      </c>
      <c r="B5398">
        <v>23.9</v>
      </c>
    </row>
    <row r="5399" spans="1:2" x14ac:dyDescent="0.25">
      <c r="A5399" s="7" t="d">
        <v>1991-06-26T11:00:00.00000020954757600</v>
      </c>
      <c r="B5399">
        <v>26.1</v>
      </c>
    </row>
    <row r="5400" spans="1:2" x14ac:dyDescent="0.25">
      <c r="A5400" s="7" t="d">
        <v>1991-06-26T12:00:00.000</v>
      </c>
      <c r="B5400">
        <v>24.9</v>
      </c>
    </row>
    <row r="5401" spans="1:2" x14ac:dyDescent="0.25">
      <c r="A5401" s="7" t="d">
        <v>1991-06-26T12:59:59.99999979045242400</v>
      </c>
      <c r="B5401">
        <v>27.7</v>
      </c>
    </row>
    <row r="5402" spans="1:2" x14ac:dyDescent="0.25">
      <c r="A5402" s="7" t="d">
        <v>1991-06-26T14:00:00.00000020954757600</v>
      </c>
      <c r="B5402">
        <v>29.4</v>
      </c>
    </row>
    <row r="5403" spans="1:2" x14ac:dyDescent="0.25">
      <c r="A5403" s="7" t="d">
        <v>1991-06-26T15:00:00.000</v>
      </c>
      <c r="B5403">
        <v>26.6</v>
      </c>
    </row>
    <row r="5404" spans="1:2" x14ac:dyDescent="0.25">
      <c r="A5404" s="7" t="d">
        <v>1991-06-26T15:59:59.99999979045242400</v>
      </c>
      <c r="B5404">
        <v>27.9</v>
      </c>
    </row>
    <row r="5405" spans="1:2" x14ac:dyDescent="0.25">
      <c r="A5405" s="7" t="d">
        <v>1991-06-26T17:00:00.00000020954757600</v>
      </c>
      <c r="B5405">
        <v>24.7</v>
      </c>
    </row>
    <row r="5406" spans="1:2" x14ac:dyDescent="0.25">
      <c r="A5406" s="7" t="d">
        <v>1991-06-26T18:00:00.000</v>
      </c>
      <c r="B5406">
        <v>18.2</v>
      </c>
    </row>
    <row r="5407" spans="1:2" x14ac:dyDescent="0.25">
      <c r="A5407" s="7" t="d">
        <v>1991-06-26T18:59:59.99999979045242400</v>
      </c>
      <c r="B5407">
        <v>15.8</v>
      </c>
    </row>
    <row r="5408" spans="1:2" x14ac:dyDescent="0.25">
      <c r="A5408" s="7" t="d">
        <v>1991-06-26T20:00:00.00000020954757600</v>
      </c>
      <c r="B5408">
        <v>14.3</v>
      </c>
    </row>
    <row r="5409" spans="1:2" x14ac:dyDescent="0.25">
      <c r="A5409" s="7" t="d">
        <v>1991-06-26T21:00:00.000</v>
      </c>
      <c r="B5409">
        <v>13.1</v>
      </c>
    </row>
    <row r="5410" spans="1:2" x14ac:dyDescent="0.25">
      <c r="A5410" s="7" t="d">
        <v>1991-06-26T21:59:59.99999979045242400</v>
      </c>
      <c r="B5410">
        <v>13</v>
      </c>
    </row>
    <row r="5411" spans="1:2" x14ac:dyDescent="0.25">
      <c r="A5411" s="7" t="d">
        <v>1991-06-26T23:00:00.00000020954757600</v>
      </c>
      <c r="B5411">
        <v>12.3</v>
      </c>
    </row>
    <row r="5412" spans="1:2" x14ac:dyDescent="0.25">
      <c r="A5412" s="7" t="d">
        <v>1991-06-27</v>
      </c>
      <c r="B5412">
        <v>12.7</v>
      </c>
    </row>
    <row r="5413" spans="1:2" x14ac:dyDescent="0.25">
      <c r="A5413" s="7" t="d">
        <v>1991-06-27T00:59:59.99999979045242400</v>
      </c>
      <c r="B5413">
        <v>12</v>
      </c>
    </row>
    <row r="5414" spans="1:2" x14ac:dyDescent="0.25">
      <c r="A5414" s="7" t="d">
        <v>1991-06-27T02:00:00.00000020954757600</v>
      </c>
      <c r="B5414">
        <v>12.5</v>
      </c>
    </row>
    <row r="5415" spans="1:2" x14ac:dyDescent="0.25">
      <c r="A5415" s="7" t="d">
        <v>1991-06-27T03:00:00.000</v>
      </c>
      <c r="B5415">
        <v>12.3</v>
      </c>
    </row>
    <row r="5416" spans="1:2" x14ac:dyDescent="0.25">
      <c r="A5416" s="7" t="d">
        <v>1991-06-27T03:59:59.99999979045242400</v>
      </c>
      <c r="B5416">
        <v>12</v>
      </c>
    </row>
    <row r="5417" spans="1:2" x14ac:dyDescent="0.25">
      <c r="A5417" s="7" t="d">
        <v>1991-06-27T05:00:00.00000020954757600</v>
      </c>
      <c r="B5417">
        <v>11.7</v>
      </c>
    </row>
    <row r="5418" spans="1:2" x14ac:dyDescent="0.25">
      <c r="A5418" s="7" t="d">
        <v>1991-06-27T06:00:00.000</v>
      </c>
      <c r="B5418">
        <v>12.7</v>
      </c>
    </row>
    <row r="5419" spans="1:2" x14ac:dyDescent="0.25">
      <c r="A5419" s="7" t="d">
        <v>1991-06-27T06:59:59.99999979045242400</v>
      </c>
      <c r="B5419">
        <v>14.7</v>
      </c>
    </row>
    <row r="5420" spans="1:2" x14ac:dyDescent="0.25">
      <c r="A5420" s="7" t="d">
        <v>1991-06-27T08:00:00.00000020954757600</v>
      </c>
      <c r="B5420">
        <v>14.9</v>
      </c>
    </row>
    <row r="5421" spans="1:2" x14ac:dyDescent="0.25">
      <c r="A5421" s="7" t="d">
        <v>1991-06-27T09:00:00.000</v>
      </c>
      <c r="B5421">
        <v>17.5</v>
      </c>
    </row>
    <row r="5422" spans="1:2" x14ac:dyDescent="0.25">
      <c r="A5422" s="7" t="d">
        <v>1991-06-27T09:59:59.99999979045242400</v>
      </c>
      <c r="B5422">
        <v>18.5</v>
      </c>
    </row>
    <row r="5423" spans="1:2" x14ac:dyDescent="0.25">
      <c r="A5423" s="7" t="d">
        <v>1991-06-27T11:00:00.00000020954757600</v>
      </c>
      <c r="B5423">
        <v>18.5</v>
      </c>
    </row>
    <row r="5424" spans="1:2" x14ac:dyDescent="0.25">
      <c r="A5424" s="7" t="d">
        <v>1991-06-27T12:00:00.000</v>
      </c>
      <c r="B5424">
        <v>18.100000000000001</v>
      </c>
    </row>
    <row r="5425" spans="1:2" x14ac:dyDescent="0.25">
      <c r="A5425" s="7" t="d">
        <v>1991-06-27T12:59:59.99999979045242400</v>
      </c>
      <c r="B5425">
        <v>21.2</v>
      </c>
    </row>
    <row r="5426" spans="1:2" x14ac:dyDescent="0.25">
      <c r="A5426" s="7" t="d">
        <v>1991-06-27T14:00:00.00000020954757600</v>
      </c>
      <c r="B5426">
        <v>21.8</v>
      </c>
    </row>
    <row r="5427" spans="1:2" x14ac:dyDescent="0.25">
      <c r="A5427" s="7" t="d">
        <v>1991-06-27T15:00:00.000</v>
      </c>
      <c r="B5427">
        <v>24.7</v>
      </c>
    </row>
    <row r="5428" spans="1:2" x14ac:dyDescent="0.25">
      <c r="A5428" s="7" t="d">
        <v>1991-06-27T15:59:59.99999979045242400</v>
      </c>
      <c r="B5428">
        <v>23.3</v>
      </c>
    </row>
    <row r="5429" spans="1:2" x14ac:dyDescent="0.25">
      <c r="A5429" s="7" t="d">
        <v>1991-06-27T17:00:00.00000020954757600</v>
      </c>
      <c r="B5429">
        <v>15.3</v>
      </c>
    </row>
    <row r="5430" spans="1:2" x14ac:dyDescent="0.25">
      <c r="A5430" s="7" t="d">
        <v>1991-06-27T18:00:00.000</v>
      </c>
      <c r="B5430">
        <v>12.4</v>
      </c>
    </row>
    <row r="5431" spans="1:2" x14ac:dyDescent="0.25">
      <c r="A5431" s="7" t="d">
        <v>1991-06-27T18:59:59.99999979045242400</v>
      </c>
      <c r="B5431">
        <v>12.1</v>
      </c>
    </row>
    <row r="5432" spans="1:2" x14ac:dyDescent="0.25">
      <c r="A5432" s="7" t="d">
        <v>1991-06-27T20:00:00.00000020954757600</v>
      </c>
      <c r="B5432">
        <v>11.5</v>
      </c>
    </row>
    <row r="5433" spans="1:2" x14ac:dyDescent="0.25">
      <c r="A5433" s="7" t="d">
        <v>1991-06-27T21:00:00.000</v>
      </c>
      <c r="B5433">
        <v>9.3000000000000007</v>
      </c>
    </row>
    <row r="5434" spans="1:2" x14ac:dyDescent="0.25">
      <c r="A5434" s="7" t="d">
        <v>1991-06-27T21:59:59.99999979045242400</v>
      </c>
      <c r="B5434">
        <v>9.5</v>
      </c>
    </row>
    <row r="5435" spans="1:2" x14ac:dyDescent="0.25">
      <c r="A5435" s="7" t="d">
        <v>1991-06-27T23:00:00.00000020954757600</v>
      </c>
      <c r="B5435">
        <v>7.8</v>
      </c>
    </row>
    <row r="5436" spans="1:2" x14ac:dyDescent="0.25">
      <c r="A5436" s="7" t="d">
        <v>1991-06-28</v>
      </c>
      <c r="B5436">
        <v>9.6</v>
      </c>
    </row>
    <row r="5437" spans="1:2" x14ac:dyDescent="0.25">
      <c r="A5437" s="7" t="d">
        <v>1991-06-28T00:59:59.99999979045242400</v>
      </c>
      <c r="B5437">
        <v>6.1</v>
      </c>
    </row>
    <row r="5438" spans="1:2" x14ac:dyDescent="0.25">
      <c r="A5438" s="7" t="d">
        <v>1991-06-28T02:00:00.00000020954757600</v>
      </c>
      <c r="B5438">
        <v>5.7</v>
      </c>
    </row>
    <row r="5439" spans="1:2" x14ac:dyDescent="0.25">
      <c r="A5439" s="7" t="d">
        <v>1991-06-28T03:00:00.000</v>
      </c>
      <c r="B5439">
        <v>4.7</v>
      </c>
    </row>
    <row r="5440" spans="1:2" x14ac:dyDescent="0.25">
      <c r="A5440" s="7" t="d">
        <v>1991-06-28T03:59:59.99999979045242400</v>
      </c>
      <c r="B5440">
        <v>4.5999999999999996</v>
      </c>
    </row>
    <row r="5441" spans="1:2" x14ac:dyDescent="0.25">
      <c r="A5441" s="7" t="d">
        <v>1991-06-28T05:00:00.00000020954757600</v>
      </c>
      <c r="B5441">
        <v>4</v>
      </c>
    </row>
    <row r="5442" spans="1:2" x14ac:dyDescent="0.25">
      <c r="A5442" s="7" t="d">
        <v>1991-06-28T06:00:00.000</v>
      </c>
      <c r="B5442">
        <v>5.6</v>
      </c>
    </row>
    <row r="5443" spans="1:2" x14ac:dyDescent="0.25">
      <c r="A5443" s="7" t="d">
        <v>1991-06-28T06:59:59.99999979045242400</v>
      </c>
      <c r="B5443">
        <v>7.5</v>
      </c>
    </row>
    <row r="5444" spans="1:2" x14ac:dyDescent="0.25">
      <c r="A5444" s="7" t="d">
        <v>1991-06-28T08:00:00.00000020954757600</v>
      </c>
      <c r="B5444">
        <v>14.3</v>
      </c>
    </row>
    <row r="5445" spans="1:2" x14ac:dyDescent="0.25">
      <c r="A5445" s="7" t="d">
        <v>1991-06-28T09:00:00.000</v>
      </c>
      <c r="B5445">
        <v>16</v>
      </c>
    </row>
    <row r="5446" spans="1:2" x14ac:dyDescent="0.25">
      <c r="A5446" s="7" t="d">
        <v>1991-06-28T09:59:59.99999979045242400</v>
      </c>
      <c r="B5446">
        <v>18.2</v>
      </c>
    </row>
    <row r="5447" spans="1:2" x14ac:dyDescent="0.25">
      <c r="A5447" s="7" t="d">
        <v>1991-06-28T11:00:00.00000020954757600</v>
      </c>
      <c r="B5447">
        <v>19.8</v>
      </c>
    </row>
    <row r="5448" spans="1:2" x14ac:dyDescent="0.25">
      <c r="A5448" s="7" t="d">
        <v>1991-06-28T12:00:00.000</v>
      </c>
      <c r="B5448">
        <v>19.3</v>
      </c>
    </row>
    <row r="5449" spans="1:2" x14ac:dyDescent="0.25">
      <c r="A5449" s="7" t="d">
        <v>1991-06-28T12:59:59.99999979045242400</v>
      </c>
      <c r="B5449">
        <v>19.3</v>
      </c>
    </row>
    <row r="5450" spans="1:2" x14ac:dyDescent="0.25">
      <c r="A5450" s="7" t="d">
        <v>1991-06-28T14:00:00.00000020954757600</v>
      </c>
      <c r="B5450">
        <v>18.100000000000001</v>
      </c>
    </row>
    <row r="5451" spans="1:2" x14ac:dyDescent="0.25">
      <c r="A5451" s="7" t="d">
        <v>1991-06-28T15:00:00.000</v>
      </c>
      <c r="B5451">
        <v>21.5</v>
      </c>
    </row>
    <row r="5452" spans="1:2" x14ac:dyDescent="0.25">
      <c r="A5452" s="7" t="d">
        <v>1991-06-28T15:59:59.99999979045242400</v>
      </c>
      <c r="B5452">
        <v>18.5</v>
      </c>
    </row>
    <row r="5453" spans="1:2" x14ac:dyDescent="0.25">
      <c r="A5453" s="7" t="d">
        <v>1991-06-28T17:00:00.00000020954757600</v>
      </c>
      <c r="B5453">
        <v>17.100000000000001</v>
      </c>
    </row>
    <row r="5454" spans="1:2" x14ac:dyDescent="0.25">
      <c r="A5454" s="7" t="d">
        <v>1991-06-28T18:00:00.000</v>
      </c>
      <c r="B5454">
        <v>15.8</v>
      </c>
    </row>
    <row r="5455" spans="1:2" x14ac:dyDescent="0.25">
      <c r="A5455" s="7" t="d">
        <v>1991-06-28T18:59:59.99999979045242400</v>
      </c>
      <c r="B5455">
        <v>12.1</v>
      </c>
    </row>
    <row r="5456" spans="1:2" x14ac:dyDescent="0.25">
      <c r="A5456" s="7" t="d">
        <v>1991-06-28T20:00:00.00000020954757600</v>
      </c>
      <c r="B5456">
        <v>12.4</v>
      </c>
    </row>
    <row r="5457" spans="1:2" x14ac:dyDescent="0.25">
      <c r="A5457" s="7" t="d">
        <v>1991-06-28T21:00:00.000</v>
      </c>
      <c r="B5457">
        <v>9.5</v>
      </c>
    </row>
    <row r="5458" spans="1:2" x14ac:dyDescent="0.25">
      <c r="A5458" s="7" t="d">
        <v>1991-06-28T21:59:59.99999979045242400</v>
      </c>
      <c r="B5458">
        <v>9.5</v>
      </c>
    </row>
    <row r="5459" spans="1:2" x14ac:dyDescent="0.25">
      <c r="A5459" s="7" t="d">
        <v>1991-06-28T23:00:00.00000020954757600</v>
      </c>
      <c r="B5459">
        <v>8.4</v>
      </c>
    </row>
    <row r="5460" spans="1:2" x14ac:dyDescent="0.25">
      <c r="A5460" s="7" t="d">
        <v>1991-06-29</v>
      </c>
      <c r="B5460">
        <v>9.5</v>
      </c>
    </row>
    <row r="5461" spans="1:2" x14ac:dyDescent="0.25">
      <c r="A5461" s="7" t="d">
        <v>1991-06-29T00:59:59.99999979045242400</v>
      </c>
      <c r="B5461">
        <v>9.6999999999999993</v>
      </c>
    </row>
    <row r="5462" spans="1:2" x14ac:dyDescent="0.25">
      <c r="A5462" s="7" t="d">
        <v>1991-06-29T02:00:00.00000020954757600</v>
      </c>
      <c r="B5462">
        <v>6.6</v>
      </c>
    </row>
    <row r="5463" spans="1:2" x14ac:dyDescent="0.25">
      <c r="A5463" s="7" t="d">
        <v>1991-06-29T03:00:00.000</v>
      </c>
      <c r="B5463">
        <v>5.9</v>
      </c>
    </row>
    <row r="5464" spans="1:2" x14ac:dyDescent="0.25">
      <c r="A5464" s="7" t="d">
        <v>1991-06-29T03:59:59.99999979045242400</v>
      </c>
      <c r="B5464">
        <v>4.8</v>
      </c>
    </row>
    <row r="5465" spans="1:2" x14ac:dyDescent="0.25">
      <c r="A5465" s="7" t="d">
        <v>1991-06-29T05:00:00.00000020954757600</v>
      </c>
      <c r="B5465">
        <v>4.9000000000000004</v>
      </c>
    </row>
    <row r="5466" spans="1:2" x14ac:dyDescent="0.25">
      <c r="A5466" s="7" t="d">
        <v>1991-06-29T06:00:00.000</v>
      </c>
      <c r="B5466">
        <v>5.9</v>
      </c>
    </row>
    <row r="5467" spans="1:2" x14ac:dyDescent="0.25">
      <c r="A5467" s="7" t="d">
        <v>1991-06-29T06:59:59.99999979045242400</v>
      </c>
      <c r="B5467">
        <v>9.4</v>
      </c>
    </row>
    <row r="5468" spans="1:2" x14ac:dyDescent="0.25">
      <c r="A5468" s="7" t="d">
        <v>1991-06-29T08:00:00.00000020954757600</v>
      </c>
      <c r="B5468">
        <v>13.3</v>
      </c>
    </row>
    <row r="5469" spans="1:2" x14ac:dyDescent="0.25">
      <c r="A5469" s="7" t="d">
        <v>1991-06-29T09:00:00.000</v>
      </c>
      <c r="B5469">
        <v>16</v>
      </c>
    </row>
    <row r="5470" spans="1:2" x14ac:dyDescent="0.25">
      <c r="A5470" s="7" t="d">
        <v>1991-06-29T09:59:59.99999979045242400</v>
      </c>
      <c r="B5470">
        <v>16.3</v>
      </c>
    </row>
    <row r="5471" spans="1:2" x14ac:dyDescent="0.25">
      <c r="A5471" s="7" t="d">
        <v>1991-06-29T11:00:00.00000020954757600</v>
      </c>
      <c r="B5471">
        <v>17.600000000000001</v>
      </c>
    </row>
    <row r="5472" spans="1:2" x14ac:dyDescent="0.25">
      <c r="A5472" s="7" t="d">
        <v>1991-06-29T12:00:00.000</v>
      </c>
      <c r="B5472">
        <v>17.100000000000001</v>
      </c>
    </row>
    <row r="5473" spans="1:2" x14ac:dyDescent="0.25">
      <c r="A5473" s="7" t="d">
        <v>1991-06-29T12:59:59.99999979045242400</v>
      </c>
      <c r="B5473">
        <v>17.2</v>
      </c>
    </row>
    <row r="5474" spans="1:2" x14ac:dyDescent="0.25">
      <c r="A5474" s="7" t="d">
        <v>1991-06-29T14:00:00.00000020954757600</v>
      </c>
      <c r="B5474">
        <v>16.899999999999999</v>
      </c>
    </row>
    <row r="5475" spans="1:2" x14ac:dyDescent="0.25">
      <c r="A5475" s="7" t="d">
        <v>1991-06-29T15:00:00.000</v>
      </c>
      <c r="B5475">
        <v>19.3</v>
      </c>
    </row>
    <row r="5476" spans="1:2" x14ac:dyDescent="0.25">
      <c r="A5476" s="7" t="d">
        <v>1991-06-29T15:59:59.99999979045242400</v>
      </c>
      <c r="B5476">
        <v>17.8</v>
      </c>
    </row>
    <row r="5477" spans="1:2" x14ac:dyDescent="0.25">
      <c r="A5477" s="7" t="d">
        <v>1991-06-29T17:00:00.00000020954757600</v>
      </c>
      <c r="B5477">
        <v>20</v>
      </c>
    </row>
    <row r="5478" spans="1:2" x14ac:dyDescent="0.25">
      <c r="A5478" s="7" t="d">
        <v>1991-06-29T18:00:00.000</v>
      </c>
      <c r="B5478">
        <v>17.2</v>
      </c>
    </row>
    <row r="5479" spans="1:2" x14ac:dyDescent="0.25">
      <c r="A5479" s="7" t="d">
        <v>1991-06-29T18:59:59.99999979045242400</v>
      </c>
      <c r="B5479">
        <v>14</v>
      </c>
    </row>
    <row r="5480" spans="1:2" x14ac:dyDescent="0.25">
      <c r="A5480" s="7" t="d">
        <v>1991-06-29T20:00:00.00000020954757600</v>
      </c>
      <c r="B5480">
        <v>10.7</v>
      </c>
    </row>
    <row r="5481" spans="1:2" x14ac:dyDescent="0.25">
      <c r="A5481" s="7" t="d">
        <v>1991-06-29T21:00:00.000</v>
      </c>
      <c r="B5481">
        <v>9.4</v>
      </c>
    </row>
    <row r="5482" spans="1:2" x14ac:dyDescent="0.25">
      <c r="A5482" s="7" t="d">
        <v>1991-06-29T21:59:59.99999979045242400</v>
      </c>
      <c r="B5482">
        <v>10.7</v>
      </c>
    </row>
    <row r="5483" spans="1:2" x14ac:dyDescent="0.25">
      <c r="A5483" s="7" t="d">
        <v>1991-06-29T23:00:00.00000020954757600</v>
      </c>
      <c r="B5483">
        <v>8</v>
      </c>
    </row>
    <row r="5484" spans="1:2" x14ac:dyDescent="0.25">
      <c r="A5484" s="7" t="d">
        <v>1991-06-30</v>
      </c>
      <c r="B5484">
        <v>5.9</v>
      </c>
    </row>
    <row r="5485" spans="1:2" x14ac:dyDescent="0.25">
      <c r="A5485" s="7" t="d">
        <v>1991-06-30T00:59:59.99999979045242400</v>
      </c>
      <c r="B5485">
        <v>4.0999999999999996</v>
      </c>
    </row>
    <row r="5486" spans="1:2" x14ac:dyDescent="0.25">
      <c r="A5486" s="7" t="d">
        <v>1991-06-30T02:00:00.00000020954757600</v>
      </c>
      <c r="B5486">
        <v>4.7</v>
      </c>
    </row>
    <row r="5487" spans="1:2" x14ac:dyDescent="0.25">
      <c r="A5487" s="7" t="d">
        <v>1991-06-30T03:00:00.000</v>
      </c>
      <c r="B5487">
        <v>4.2</v>
      </c>
    </row>
    <row r="5488" spans="1:2" x14ac:dyDescent="0.25">
      <c r="A5488" s="7" t="d">
        <v>1991-06-30T03:59:59.99999979045242400</v>
      </c>
      <c r="B5488">
        <v>3.8</v>
      </c>
    </row>
    <row r="5489" spans="1:2" x14ac:dyDescent="0.25">
      <c r="A5489" s="7" t="d">
        <v>1991-06-30T05:00:00.00000020954757600</v>
      </c>
      <c r="B5489">
        <v>3.8</v>
      </c>
    </row>
    <row r="5490" spans="1:2" x14ac:dyDescent="0.25">
      <c r="A5490" s="7" t="d">
        <v>1991-06-30T06:00:00.000</v>
      </c>
      <c r="B5490">
        <v>4.2</v>
      </c>
    </row>
    <row r="5491" spans="1:2" x14ac:dyDescent="0.25">
      <c r="A5491" s="7" t="d">
        <v>1991-06-30T06:59:59.99999979045242400</v>
      </c>
      <c r="B5491">
        <v>8.1999999999999993</v>
      </c>
    </row>
    <row r="5492" spans="1:2" x14ac:dyDescent="0.25">
      <c r="A5492" s="7" t="d">
        <v>1991-06-30T08:00:00.00000020954757600</v>
      </c>
      <c r="B5492">
        <v>13.3</v>
      </c>
    </row>
    <row r="5493" spans="1:2" x14ac:dyDescent="0.25">
      <c r="A5493" s="7" t="d">
        <v>1991-06-30T09:00:00.000</v>
      </c>
      <c r="B5493">
        <v>15.4</v>
      </c>
    </row>
    <row r="5494" spans="1:2" x14ac:dyDescent="0.25">
      <c r="A5494" s="7" t="d">
        <v>1991-06-30T09:59:59.99999979045242400</v>
      </c>
      <c r="B5494">
        <v>17.2</v>
      </c>
    </row>
    <row r="5495" spans="1:2" x14ac:dyDescent="0.25">
      <c r="A5495" s="7" t="d">
        <v>1991-06-30T11:00:00.00000020954757600</v>
      </c>
      <c r="B5495">
        <v>19.399999999999999</v>
      </c>
    </row>
    <row r="5496" spans="1:2" x14ac:dyDescent="0.25">
      <c r="A5496" s="7" t="d">
        <v>1991-06-30T12:00:00.000</v>
      </c>
      <c r="B5496">
        <v>20.8</v>
      </c>
    </row>
    <row r="5497" spans="1:2" x14ac:dyDescent="0.25">
      <c r="A5497" s="7" t="d">
        <v>1991-06-30T12:59:59.99999979045242400</v>
      </c>
      <c r="B5497">
        <v>21.1</v>
      </c>
    </row>
    <row r="5498" spans="1:2" x14ac:dyDescent="0.25">
      <c r="A5498" s="7" t="d">
        <v>1991-06-30T14:00:00.00000020954757600</v>
      </c>
      <c r="B5498">
        <v>22.7</v>
      </c>
    </row>
    <row r="5499" spans="1:2" x14ac:dyDescent="0.25">
      <c r="A5499" s="7" t="d">
        <v>1991-06-30T15:00:00.000</v>
      </c>
      <c r="B5499">
        <v>23.1</v>
      </c>
    </row>
    <row r="5500" spans="1:2" x14ac:dyDescent="0.25">
      <c r="A5500" s="7" t="d">
        <v>1991-06-30T15:59:59.99999979045242400</v>
      </c>
      <c r="B5500">
        <v>23.6</v>
      </c>
    </row>
    <row r="5501" spans="1:2" x14ac:dyDescent="0.25">
      <c r="A5501" s="7" t="d">
        <v>1991-06-30T17:00:00.00000020954757600</v>
      </c>
      <c r="B5501">
        <v>23.3</v>
      </c>
    </row>
    <row r="5502" spans="1:2" x14ac:dyDescent="0.25">
      <c r="A5502" s="7" t="d">
        <v>1991-06-30T18:00:00.000</v>
      </c>
      <c r="B5502">
        <v>19.100000000000001</v>
      </c>
    </row>
    <row r="5503" spans="1:2" x14ac:dyDescent="0.25">
      <c r="A5503" s="7" t="d">
        <v>1991-06-30T18:59:59.99999979045242400</v>
      </c>
      <c r="B5503">
        <v>15.7</v>
      </c>
    </row>
    <row r="5504" spans="1:2" x14ac:dyDescent="0.25">
      <c r="A5504" s="7" t="d">
        <v>1991-06-30T20:00:00.00000020954757600</v>
      </c>
      <c r="B5504">
        <v>13.6</v>
      </c>
    </row>
    <row r="5505" spans="1:2" x14ac:dyDescent="0.25">
      <c r="A5505" s="7" t="d">
        <v>1991-06-30T21:00:00.000</v>
      </c>
      <c r="B5505">
        <v>11</v>
      </c>
    </row>
    <row r="5506" spans="1:2" x14ac:dyDescent="0.25">
      <c r="A5506" s="7" t="d">
        <v>1991-06-30T21:59:59.99999979045242400</v>
      </c>
      <c r="B5506">
        <v>9.6</v>
      </c>
    </row>
    <row r="5507" spans="1:2" x14ac:dyDescent="0.25">
      <c r="A5507" s="7" t="d">
        <v>1991-06-30T23:00:00.00000020954757600</v>
      </c>
      <c r="B5507">
        <v>8.5</v>
      </c>
    </row>
    <row r="5508" spans="1:2" x14ac:dyDescent="0.25">
      <c r="A5508" s="7" t="d">
        <v>1991-07-01</v>
      </c>
      <c r="B5508">
        <v>7.8</v>
      </c>
    </row>
    <row r="5509" spans="1:2" x14ac:dyDescent="0.25">
      <c r="A5509" s="7" t="d">
        <v>1991-07-01T00:59:59.99999979045242400</v>
      </c>
      <c r="B5509">
        <v>7.1</v>
      </c>
    </row>
    <row r="5510" spans="1:2" x14ac:dyDescent="0.25">
      <c r="A5510" s="7" t="d">
        <v>1991-07-01T02:00:00.00000020954757600</v>
      </c>
      <c r="B5510">
        <v>7.2</v>
      </c>
    </row>
    <row r="5511" spans="1:2" x14ac:dyDescent="0.25">
      <c r="A5511" s="7" t="d">
        <v>1991-07-01T03:00:00.000</v>
      </c>
      <c r="B5511">
        <v>6.8</v>
      </c>
    </row>
    <row r="5512" spans="1:2" x14ac:dyDescent="0.25">
      <c r="A5512" s="7" t="d">
        <v>1991-07-01T03:59:59.99999979045242400</v>
      </c>
      <c r="B5512">
        <v>6.8</v>
      </c>
    </row>
    <row r="5513" spans="1:2" x14ac:dyDescent="0.25">
      <c r="A5513" s="7" t="d">
        <v>1991-07-01T05:00:00.00000020954757600</v>
      </c>
      <c r="B5513">
        <v>6.1</v>
      </c>
    </row>
    <row r="5514" spans="1:2" x14ac:dyDescent="0.25">
      <c r="A5514" s="7" t="d">
        <v>1991-07-01T06:00:00.000</v>
      </c>
      <c r="B5514">
        <v>6.9</v>
      </c>
    </row>
    <row r="5515" spans="1:2" x14ac:dyDescent="0.25">
      <c r="A5515" s="7" t="d">
        <v>1991-07-01T06:59:59.99999979045242400</v>
      </c>
      <c r="B5515">
        <v>10.4</v>
      </c>
    </row>
    <row r="5516" spans="1:2" x14ac:dyDescent="0.25">
      <c r="A5516" s="7" t="d">
        <v>1991-07-01T08:00:00.00000020954757600</v>
      </c>
      <c r="B5516">
        <v>15.9</v>
      </c>
    </row>
    <row r="5517" spans="1:2" x14ac:dyDescent="0.25">
      <c r="A5517" s="7" t="d">
        <v>1991-07-01T09:00:00.000</v>
      </c>
      <c r="B5517">
        <v>19.3</v>
      </c>
    </row>
    <row r="5518" spans="1:2" x14ac:dyDescent="0.25">
      <c r="A5518" s="7" t="d">
        <v>1991-07-01T09:59:59.99999979045242400</v>
      </c>
      <c r="B5518">
        <v>20.5</v>
      </c>
    </row>
    <row r="5519" spans="1:2" x14ac:dyDescent="0.25">
      <c r="A5519" s="7" t="d">
        <v>1991-07-01T11:00:00.00000020954757600</v>
      </c>
      <c r="B5519">
        <v>21.9</v>
      </c>
    </row>
    <row r="5520" spans="1:2" x14ac:dyDescent="0.25">
      <c r="A5520" s="7" t="d">
        <v>1991-07-01T12:00:00.000</v>
      </c>
      <c r="B5520">
        <v>23.8</v>
      </c>
    </row>
    <row r="5521" spans="1:2" x14ac:dyDescent="0.25">
      <c r="A5521" s="7" t="d">
        <v>1991-07-01T12:59:59.99999979045242400</v>
      </c>
      <c r="B5521">
        <v>25.3</v>
      </c>
    </row>
    <row r="5522" spans="1:2" x14ac:dyDescent="0.25">
      <c r="A5522" s="7" t="d">
        <v>1991-07-01T14:00:00.00000020954757600</v>
      </c>
      <c r="B5522">
        <v>26.7</v>
      </c>
    </row>
    <row r="5523" spans="1:2" x14ac:dyDescent="0.25">
      <c r="A5523" s="7" t="d">
        <v>1991-07-01T15:00:00.000</v>
      </c>
      <c r="B5523">
        <v>26.1</v>
      </c>
    </row>
    <row r="5524" spans="1:2" x14ac:dyDescent="0.25">
      <c r="A5524" s="7" t="d">
        <v>1991-07-01T15:59:59.99999979045242400</v>
      </c>
      <c r="B5524">
        <v>26.1</v>
      </c>
    </row>
    <row r="5525" spans="1:2" x14ac:dyDescent="0.25">
      <c r="A5525" s="7" t="d">
        <v>1991-07-01T17:00:00.00000020954757600</v>
      </c>
      <c r="B5525">
        <v>25</v>
      </c>
    </row>
    <row r="5526" spans="1:2" x14ac:dyDescent="0.25">
      <c r="A5526" s="7" t="d">
        <v>1991-07-01T18:00:00.000</v>
      </c>
      <c r="B5526">
        <v>21.7</v>
      </c>
    </row>
    <row r="5527" spans="1:2" x14ac:dyDescent="0.25">
      <c r="A5527" s="7" t="d">
        <v>1991-07-01T18:59:59.99999979045242400</v>
      </c>
      <c r="B5527">
        <v>19.5</v>
      </c>
    </row>
    <row r="5528" spans="1:2" x14ac:dyDescent="0.25">
      <c r="A5528" s="7" t="d">
        <v>1991-07-01T20:00:00.00000020954757600</v>
      </c>
      <c r="B5528">
        <v>16</v>
      </c>
    </row>
    <row r="5529" spans="1:2" x14ac:dyDescent="0.25">
      <c r="A5529" s="7" t="d">
        <v>1991-07-01T21:00:00.000</v>
      </c>
      <c r="B5529">
        <v>13.9</v>
      </c>
    </row>
    <row r="5530" spans="1:2" x14ac:dyDescent="0.25">
      <c r="A5530" s="7" t="d">
        <v>1991-07-01T21:59:59.99999979045242400</v>
      </c>
      <c r="B5530">
        <v>12.3</v>
      </c>
    </row>
    <row r="5531" spans="1:2" x14ac:dyDescent="0.25">
      <c r="A5531" s="7" t="d">
        <v>1991-07-01T23:00:00.00000020954757600</v>
      </c>
      <c r="B5531">
        <v>11.4</v>
      </c>
    </row>
    <row r="5532" spans="1:2" x14ac:dyDescent="0.25">
      <c r="A5532" s="7" t="d">
        <v>1991-07-02</v>
      </c>
      <c r="B5532">
        <v>10.9</v>
      </c>
    </row>
    <row r="5533" spans="1:2" x14ac:dyDescent="0.25">
      <c r="A5533" s="7" t="d">
        <v>1991-07-02T00:59:59.99999979045242400</v>
      </c>
      <c r="B5533">
        <v>10.9</v>
      </c>
    </row>
    <row r="5534" spans="1:2" x14ac:dyDescent="0.25">
      <c r="A5534" s="7" t="d">
        <v>1991-07-02T02:00:00.00000020954757600</v>
      </c>
      <c r="B5534">
        <v>9.6999999999999993</v>
      </c>
    </row>
    <row r="5535" spans="1:2" x14ac:dyDescent="0.25">
      <c r="A5535" s="7" t="d">
        <v>1991-07-02T03:00:00.000</v>
      </c>
      <c r="B5535">
        <v>8.6999999999999993</v>
      </c>
    </row>
    <row r="5536" spans="1:2" x14ac:dyDescent="0.25">
      <c r="A5536" s="7" t="d">
        <v>1991-07-02T03:59:59.99999979045242400</v>
      </c>
      <c r="B5536">
        <v>9</v>
      </c>
    </row>
    <row r="5537" spans="1:2" x14ac:dyDescent="0.25">
      <c r="A5537" s="7" t="d">
        <v>1991-07-02T05:00:00.00000020954757600</v>
      </c>
      <c r="B5537">
        <v>8.4</v>
      </c>
    </row>
    <row r="5538" spans="1:2" x14ac:dyDescent="0.25">
      <c r="A5538" s="7" t="d">
        <v>1991-07-02T06:00:00.000</v>
      </c>
      <c r="B5538">
        <v>9.5</v>
      </c>
    </row>
    <row r="5539" spans="1:2" x14ac:dyDescent="0.25">
      <c r="A5539" s="7" t="d">
        <v>1991-07-02T06:59:59.99999979045242400</v>
      </c>
      <c r="B5539">
        <v>12.8</v>
      </c>
    </row>
    <row r="5540" spans="1:2" x14ac:dyDescent="0.25">
      <c r="A5540" s="7" t="d">
        <v>1991-07-02T08:00:00.00000020954757600</v>
      </c>
      <c r="B5540">
        <v>17</v>
      </c>
    </row>
    <row r="5541" spans="1:2" x14ac:dyDescent="0.25">
      <c r="A5541" s="7" t="d">
        <v>1991-07-02T09:00:00.000</v>
      </c>
      <c r="B5541">
        <v>20.6</v>
      </c>
    </row>
    <row r="5542" spans="1:2" x14ac:dyDescent="0.25">
      <c r="A5542" s="7" t="d">
        <v>1991-07-02T09:59:59.99999979045242400</v>
      </c>
      <c r="B5542">
        <v>23.1</v>
      </c>
    </row>
    <row r="5543" spans="1:2" x14ac:dyDescent="0.25">
      <c r="A5543" s="7" t="d">
        <v>1991-07-02T11:00:00.00000020954757600</v>
      </c>
      <c r="B5543">
        <v>25</v>
      </c>
    </row>
    <row r="5544" spans="1:2" x14ac:dyDescent="0.25">
      <c r="A5544" s="7" t="d">
        <v>1991-07-02T12:00:00.000</v>
      </c>
      <c r="B5544">
        <v>26.4</v>
      </c>
    </row>
    <row r="5545" spans="1:2" x14ac:dyDescent="0.25">
      <c r="A5545" s="7" t="d">
        <v>1991-07-02T12:59:59.99999979045242400</v>
      </c>
      <c r="B5545">
        <v>28.4</v>
      </c>
    </row>
    <row r="5546" spans="1:2" x14ac:dyDescent="0.25">
      <c r="A5546" s="7" t="d">
        <v>1991-07-02T14:00:00.00000020954757600</v>
      </c>
      <c r="B5546">
        <v>29.9</v>
      </c>
    </row>
    <row r="5547" spans="1:2" x14ac:dyDescent="0.25">
      <c r="A5547" s="7" t="d">
        <v>1991-07-02T15:00:00.000</v>
      </c>
      <c r="B5547">
        <v>30.3</v>
      </c>
    </row>
    <row r="5548" spans="1:2" x14ac:dyDescent="0.25">
      <c r="A5548" s="7" t="d">
        <v>1991-07-02T15:59:59.99999979045242400</v>
      </c>
      <c r="B5548">
        <v>29.7</v>
      </c>
    </row>
    <row r="5549" spans="1:2" x14ac:dyDescent="0.25">
      <c r="A5549" s="7" t="d">
        <v>1991-07-02T17:00:00.00000020954757600</v>
      </c>
      <c r="B5549">
        <v>28</v>
      </c>
    </row>
    <row r="5550" spans="1:2" x14ac:dyDescent="0.25">
      <c r="A5550" s="7" t="d">
        <v>1991-07-02T18:00:00.000</v>
      </c>
      <c r="B5550">
        <v>24</v>
      </c>
    </row>
    <row r="5551" spans="1:2" x14ac:dyDescent="0.25">
      <c r="A5551" s="7" t="d">
        <v>1991-07-02T18:59:59.99999979045242400</v>
      </c>
      <c r="B5551">
        <v>20.9</v>
      </c>
    </row>
    <row r="5552" spans="1:2" x14ac:dyDescent="0.25">
      <c r="A5552" s="7" t="d">
        <v>1991-07-02T20:00:00.00000020954757600</v>
      </c>
      <c r="B5552">
        <v>19.3</v>
      </c>
    </row>
    <row r="5553" spans="1:2" x14ac:dyDescent="0.25">
      <c r="A5553" s="7" t="d">
        <v>1991-07-02T21:00:00.000</v>
      </c>
      <c r="B5553">
        <v>16.899999999999999</v>
      </c>
    </row>
    <row r="5554" spans="1:2" x14ac:dyDescent="0.25">
      <c r="A5554" s="7" t="d">
        <v>1991-07-02T21:59:59.99999979045242400</v>
      </c>
      <c r="B5554">
        <v>15.5</v>
      </c>
    </row>
    <row r="5555" spans="1:2" x14ac:dyDescent="0.25">
      <c r="A5555" s="7" t="d">
        <v>1991-07-02T23:00:00.00000020954757600</v>
      </c>
      <c r="B5555">
        <v>15.1</v>
      </c>
    </row>
    <row r="5556" spans="1:2" x14ac:dyDescent="0.25">
      <c r="A5556" s="7" t="d">
        <v>1991-07-03</v>
      </c>
      <c r="B5556">
        <v>14</v>
      </c>
    </row>
    <row r="5557" spans="1:2" x14ac:dyDescent="0.25">
      <c r="A5557" s="7" t="d">
        <v>1991-07-03T00:59:59.99999979045242400</v>
      </c>
      <c r="B5557">
        <v>13.5</v>
      </c>
    </row>
    <row r="5558" spans="1:2" x14ac:dyDescent="0.25">
      <c r="A5558" s="7" t="d">
        <v>1991-07-03T02:00:00.00000020954757600</v>
      </c>
      <c r="B5558">
        <v>13.3</v>
      </c>
    </row>
    <row r="5559" spans="1:2" x14ac:dyDescent="0.25">
      <c r="A5559" s="7" t="d">
        <v>1991-07-03T03:00:00.000</v>
      </c>
      <c r="B5559">
        <v>12.4</v>
      </c>
    </row>
    <row r="5560" spans="1:2" x14ac:dyDescent="0.25">
      <c r="A5560" s="7" t="d">
        <v>1991-07-03T03:59:59.99999979045242400</v>
      </c>
      <c r="B5560">
        <v>11.7</v>
      </c>
    </row>
    <row r="5561" spans="1:2" x14ac:dyDescent="0.25">
      <c r="A5561" s="7" t="d">
        <v>1991-07-03T05:00:00.00000020954757600</v>
      </c>
      <c r="B5561">
        <v>11.8</v>
      </c>
    </row>
    <row r="5562" spans="1:2" x14ac:dyDescent="0.25">
      <c r="A5562" s="7" t="d">
        <v>1991-07-03T06:00:00.000</v>
      </c>
      <c r="B5562">
        <v>12.4</v>
      </c>
    </row>
    <row r="5563" spans="1:2" x14ac:dyDescent="0.25">
      <c r="A5563" s="7" t="d">
        <v>1991-07-03T06:59:59.99999979045242400</v>
      </c>
      <c r="B5563">
        <v>14.8</v>
      </c>
    </row>
    <row r="5564" spans="1:2" x14ac:dyDescent="0.25">
      <c r="A5564" s="7" t="d">
        <v>1991-07-03T08:00:00.00000020954757600</v>
      </c>
      <c r="B5564">
        <v>19.100000000000001</v>
      </c>
    </row>
    <row r="5565" spans="1:2" x14ac:dyDescent="0.25">
      <c r="A5565" s="7" t="d">
        <v>1991-07-03T09:00:00.000</v>
      </c>
      <c r="B5565">
        <v>21.3</v>
      </c>
    </row>
    <row r="5566" spans="1:2" x14ac:dyDescent="0.25">
      <c r="A5566" s="7" t="d">
        <v>1991-07-03T09:59:59.99999979045242400</v>
      </c>
      <c r="B5566">
        <v>23.4</v>
      </c>
    </row>
    <row r="5567" spans="1:2" x14ac:dyDescent="0.25">
      <c r="A5567" s="7" t="d">
        <v>1991-07-03T11:00:00.00000020954757600</v>
      </c>
      <c r="B5567">
        <v>25.1</v>
      </c>
    </row>
    <row r="5568" spans="1:2" x14ac:dyDescent="0.25">
      <c r="A5568" s="7" t="d">
        <v>1991-07-03T12:00:00.000</v>
      </c>
      <c r="B5568">
        <v>27.1</v>
      </c>
    </row>
    <row r="5569" spans="1:2" x14ac:dyDescent="0.25">
      <c r="A5569" s="7" t="d">
        <v>1991-07-03T12:59:59.99999979045242400</v>
      </c>
      <c r="B5569">
        <v>28.5</v>
      </c>
    </row>
    <row r="5570" spans="1:2" x14ac:dyDescent="0.25">
      <c r="A5570" s="7" t="d">
        <v>1991-07-03T14:00:00.00000020954757600</v>
      </c>
      <c r="B5570">
        <v>29.6</v>
      </c>
    </row>
    <row r="5571" spans="1:2" x14ac:dyDescent="0.25">
      <c r="A5571" s="7" t="d">
        <v>1991-07-03T15:00:00.000</v>
      </c>
      <c r="B5571">
        <v>28.6</v>
      </c>
    </row>
    <row r="5572" spans="1:2" x14ac:dyDescent="0.25">
      <c r="A5572" s="7" t="d">
        <v>1991-07-03T15:59:59.99999979045242400</v>
      </c>
      <c r="B5572">
        <v>26.6</v>
      </c>
    </row>
    <row r="5573" spans="1:2" x14ac:dyDescent="0.25">
      <c r="A5573" s="7" t="d">
        <v>1991-07-03T17:00:00.00000020954757600</v>
      </c>
      <c r="B5573">
        <v>25.5</v>
      </c>
    </row>
    <row r="5574" spans="1:2" x14ac:dyDescent="0.25">
      <c r="A5574" s="7" t="d">
        <v>1991-07-03T18:00:00.000</v>
      </c>
      <c r="B5574">
        <v>23.5</v>
      </c>
    </row>
    <row r="5575" spans="1:2" x14ac:dyDescent="0.25">
      <c r="A5575" s="7" t="d">
        <v>1991-07-03T18:59:59.99999979045242400</v>
      </c>
      <c r="B5575">
        <v>20.399999999999999</v>
      </c>
    </row>
    <row r="5576" spans="1:2" x14ac:dyDescent="0.25">
      <c r="A5576" s="7" t="d">
        <v>1991-07-03T20:00:00.00000020954757600</v>
      </c>
      <c r="B5576">
        <v>19</v>
      </c>
    </row>
    <row r="5577" spans="1:2" x14ac:dyDescent="0.25">
      <c r="A5577" s="7" t="d">
        <v>1991-07-03T21:00:00.000</v>
      </c>
      <c r="B5577">
        <v>17.5</v>
      </c>
    </row>
    <row r="5578" spans="1:2" x14ac:dyDescent="0.25">
      <c r="A5578" s="7" t="d">
        <v>1991-07-03T21:59:59.99999979045242400</v>
      </c>
      <c r="B5578">
        <v>16.8</v>
      </c>
    </row>
    <row r="5579" spans="1:2" x14ac:dyDescent="0.25">
      <c r="A5579" s="7" t="d">
        <v>1991-07-03T23:00:00.00000020954757600</v>
      </c>
      <c r="B5579">
        <v>16.399999999999999</v>
      </c>
    </row>
    <row r="5580" spans="1:2" x14ac:dyDescent="0.25">
      <c r="A5580" s="7" t="d">
        <v>1991-07-04</v>
      </c>
      <c r="B5580">
        <v>15.7</v>
      </c>
    </row>
    <row r="5581" spans="1:2" x14ac:dyDescent="0.25">
      <c r="A5581" s="7" t="d">
        <v>1991-07-04T00:59:59.99999979045242400</v>
      </c>
      <c r="B5581">
        <v>14.9</v>
      </c>
    </row>
    <row r="5582" spans="1:2" x14ac:dyDescent="0.25">
      <c r="A5582" s="7" t="d">
        <v>1991-07-04T02:00:00.00000020954757600</v>
      </c>
      <c r="B5582">
        <v>14.1</v>
      </c>
    </row>
    <row r="5583" spans="1:2" x14ac:dyDescent="0.25">
      <c r="A5583" s="7" t="d">
        <v>1991-07-04T03:00:00.000</v>
      </c>
      <c r="B5583">
        <v>13.8</v>
      </c>
    </row>
    <row r="5584" spans="1:2" x14ac:dyDescent="0.25">
      <c r="A5584" s="7" t="d">
        <v>1991-07-04T03:59:59.99999979045242400</v>
      </c>
      <c r="B5584">
        <v>13.8</v>
      </c>
    </row>
    <row r="5585" spans="1:2" x14ac:dyDescent="0.25">
      <c r="A5585" s="7" t="d">
        <v>1991-07-04T05:00:00.00000020954757600</v>
      </c>
      <c r="B5585">
        <v>12.9</v>
      </c>
    </row>
    <row r="5586" spans="1:2" x14ac:dyDescent="0.25">
      <c r="A5586" s="7" t="d">
        <v>1991-07-04T06:00:00.000</v>
      </c>
      <c r="B5586">
        <v>14.2</v>
      </c>
    </row>
    <row r="5587" spans="1:2" x14ac:dyDescent="0.25">
      <c r="A5587" s="7" t="d">
        <v>1991-07-04T06:59:59.99999979045242400</v>
      </c>
      <c r="B5587">
        <v>16.3</v>
      </c>
    </row>
    <row r="5588" spans="1:2" x14ac:dyDescent="0.25">
      <c r="A5588" s="7" t="d">
        <v>1991-07-04T08:00:00.00000020954757600</v>
      </c>
      <c r="B5588">
        <v>20.5</v>
      </c>
    </row>
    <row r="5589" spans="1:2" x14ac:dyDescent="0.25">
      <c r="A5589" s="7" t="d">
        <v>1991-07-04T09:00:00.000</v>
      </c>
      <c r="B5589">
        <v>22.3</v>
      </c>
    </row>
    <row r="5590" spans="1:2" x14ac:dyDescent="0.25">
      <c r="A5590" s="7" t="d">
        <v>1991-07-04T09:59:59.99999979045242400</v>
      </c>
      <c r="B5590">
        <v>23.9</v>
      </c>
    </row>
    <row r="5591" spans="1:2" x14ac:dyDescent="0.25">
      <c r="A5591" s="7" t="d">
        <v>1991-07-04T11:00:00.00000020954757600</v>
      </c>
      <c r="B5591">
        <v>26.1</v>
      </c>
    </row>
    <row r="5592" spans="1:2" x14ac:dyDescent="0.25">
      <c r="A5592" s="7" t="d">
        <v>1991-07-04T12:00:00.000</v>
      </c>
      <c r="B5592">
        <v>27.9</v>
      </c>
    </row>
    <row r="5593" spans="1:2" x14ac:dyDescent="0.25">
      <c r="A5593" s="7" t="d">
        <v>1991-07-04T12:59:59.99999979045242400</v>
      </c>
      <c r="B5593">
        <v>28</v>
      </c>
    </row>
    <row r="5594" spans="1:2" x14ac:dyDescent="0.25">
      <c r="A5594" s="7" t="d">
        <v>1991-07-04T14:00:00.00000020954757600</v>
      </c>
      <c r="B5594">
        <v>27.1</v>
      </c>
    </row>
    <row r="5595" spans="1:2" x14ac:dyDescent="0.25">
      <c r="A5595" s="7" t="d">
        <v>1991-07-04T15:00:00.000</v>
      </c>
      <c r="B5595">
        <v>22.5</v>
      </c>
    </row>
    <row r="5596" spans="1:2" x14ac:dyDescent="0.25">
      <c r="A5596" s="7" t="d">
        <v>1991-07-04T15:59:59.99999979045242400</v>
      </c>
      <c r="B5596">
        <v>24.1</v>
      </c>
    </row>
    <row r="5597" spans="1:2" x14ac:dyDescent="0.25">
      <c r="A5597" s="7" t="d">
        <v>1991-07-04T17:00:00.00000020954757600</v>
      </c>
      <c r="B5597">
        <v>23.6</v>
      </c>
    </row>
    <row r="5598" spans="1:2" x14ac:dyDescent="0.25">
      <c r="A5598" s="7" t="d">
        <v>1991-07-04T18:00:00.000</v>
      </c>
      <c r="B5598">
        <v>22.2</v>
      </c>
    </row>
    <row r="5599" spans="1:2" x14ac:dyDescent="0.25">
      <c r="A5599" s="7" t="d">
        <v>1991-07-04T18:59:59.99999979045242400</v>
      </c>
      <c r="B5599">
        <v>20.5</v>
      </c>
    </row>
    <row r="5600" spans="1:2" x14ac:dyDescent="0.25">
      <c r="A5600" s="7" t="d">
        <v>1991-07-04T20:00:00.00000020954757600</v>
      </c>
      <c r="B5600">
        <v>20.2</v>
      </c>
    </row>
    <row r="5601" spans="1:2" x14ac:dyDescent="0.25">
      <c r="A5601" s="7" t="d">
        <v>1991-07-04T21:00:00.000</v>
      </c>
      <c r="B5601">
        <v>18.899999999999999</v>
      </c>
    </row>
    <row r="5602" spans="1:2" x14ac:dyDescent="0.25">
      <c r="A5602" s="7" t="d">
        <v>1991-07-04T21:59:59.99999979045242400</v>
      </c>
      <c r="B5602">
        <v>17.5</v>
      </c>
    </row>
    <row r="5603" spans="1:2" x14ac:dyDescent="0.25">
      <c r="A5603" s="7" t="d">
        <v>1991-07-04T23:00:00.00000020954757600</v>
      </c>
      <c r="B5603">
        <v>15.7</v>
      </c>
    </row>
    <row r="5604" spans="1:2" x14ac:dyDescent="0.25">
      <c r="A5604" s="7" t="d">
        <v>1991-07-05</v>
      </c>
      <c r="B5604">
        <v>15.8</v>
      </c>
    </row>
    <row r="5605" spans="1:2" x14ac:dyDescent="0.25">
      <c r="A5605" s="7" t="d">
        <v>1991-07-05T00:59:59.99999979045242400</v>
      </c>
      <c r="B5605">
        <v>14.4</v>
      </c>
    </row>
    <row r="5606" spans="1:2" x14ac:dyDescent="0.25">
      <c r="A5606" s="7" t="d">
        <v>1991-07-05T02:00:00.00000020954757600</v>
      </c>
      <c r="B5606">
        <v>13.1</v>
      </c>
    </row>
    <row r="5607" spans="1:2" x14ac:dyDescent="0.25">
      <c r="A5607" s="7" t="d">
        <v>1991-07-05T03:00:00.000</v>
      </c>
      <c r="B5607">
        <v>12.3</v>
      </c>
    </row>
    <row r="5608" spans="1:2" x14ac:dyDescent="0.25">
      <c r="A5608" s="7" t="d">
        <v>1991-07-05T03:59:59.99999979045242400</v>
      </c>
      <c r="B5608">
        <v>12.5</v>
      </c>
    </row>
    <row r="5609" spans="1:2" x14ac:dyDescent="0.25">
      <c r="A5609" s="7" t="d">
        <v>1991-07-05T05:00:00.00000020954757600</v>
      </c>
      <c r="B5609">
        <v>11.9</v>
      </c>
    </row>
    <row r="5610" spans="1:2" x14ac:dyDescent="0.25">
      <c r="A5610" s="7" t="d">
        <v>1991-07-05T06:00:00.000</v>
      </c>
      <c r="B5610">
        <v>13</v>
      </c>
    </row>
    <row r="5611" spans="1:2" x14ac:dyDescent="0.25">
      <c r="A5611" s="7" t="d">
        <v>1991-07-05T06:59:59.99999979045242400</v>
      </c>
      <c r="B5611">
        <v>15.7</v>
      </c>
    </row>
    <row r="5612" spans="1:2" x14ac:dyDescent="0.25">
      <c r="A5612" s="7" t="d">
        <v>1991-07-05T08:00:00.00000020954757600</v>
      </c>
      <c r="B5612">
        <v>19.7</v>
      </c>
    </row>
    <row r="5613" spans="1:2" x14ac:dyDescent="0.25">
      <c r="A5613" s="7" t="d">
        <v>1991-07-05T09:00:00.000</v>
      </c>
      <c r="B5613">
        <v>22.3</v>
      </c>
    </row>
    <row r="5614" spans="1:2" x14ac:dyDescent="0.25">
      <c r="A5614" s="7" t="d">
        <v>1991-07-05T09:59:59.99999979045242400</v>
      </c>
      <c r="B5614">
        <v>23.4</v>
      </c>
    </row>
    <row r="5615" spans="1:2" x14ac:dyDescent="0.25">
      <c r="A5615" s="7" t="d">
        <v>1991-07-05T11:00:00.00000020954757600</v>
      </c>
      <c r="B5615">
        <v>25.8</v>
      </c>
    </row>
    <row r="5616" spans="1:2" x14ac:dyDescent="0.25">
      <c r="A5616" s="7" t="d">
        <v>1991-07-05T12:00:00.000</v>
      </c>
      <c r="B5616">
        <v>28.2</v>
      </c>
    </row>
    <row r="5617" spans="1:2" x14ac:dyDescent="0.25">
      <c r="A5617" s="7" t="d">
        <v>1991-07-05T12:59:59.99999979045242400</v>
      </c>
      <c r="B5617">
        <v>25.1</v>
      </c>
    </row>
    <row r="5618" spans="1:2" x14ac:dyDescent="0.25">
      <c r="A5618" s="7" t="d">
        <v>1991-07-05T14:00:00.00000020954757600</v>
      </c>
      <c r="B5618">
        <v>23.9</v>
      </c>
    </row>
    <row r="5619" spans="1:2" x14ac:dyDescent="0.25">
      <c r="A5619" s="7" t="d">
        <v>1991-07-05T15:00:00.000</v>
      </c>
      <c r="B5619">
        <v>21.5</v>
      </c>
    </row>
    <row r="5620" spans="1:2" x14ac:dyDescent="0.25">
      <c r="A5620" s="7" t="d">
        <v>1991-07-05T15:59:59.99999979045242400</v>
      </c>
      <c r="B5620">
        <v>23.5</v>
      </c>
    </row>
    <row r="5621" spans="1:2" x14ac:dyDescent="0.25">
      <c r="A5621" s="7" t="d">
        <v>1991-07-05T17:00:00.00000020954757600</v>
      </c>
      <c r="B5621">
        <v>24.2</v>
      </c>
    </row>
    <row r="5622" spans="1:2" x14ac:dyDescent="0.25">
      <c r="A5622" s="7" t="d">
        <v>1991-07-05T18:00:00.000</v>
      </c>
      <c r="B5622">
        <v>21.8</v>
      </c>
    </row>
    <row r="5623" spans="1:2" x14ac:dyDescent="0.25">
      <c r="A5623" s="7" t="d">
        <v>1991-07-05T18:59:59.99999979045242400</v>
      </c>
      <c r="B5623">
        <v>16.100000000000001</v>
      </c>
    </row>
    <row r="5624" spans="1:2" x14ac:dyDescent="0.25">
      <c r="A5624" s="7" t="d">
        <v>1991-07-05T20:00:00.00000020954757600</v>
      </c>
      <c r="B5624">
        <v>15.9</v>
      </c>
    </row>
    <row r="5625" spans="1:2" x14ac:dyDescent="0.25">
      <c r="A5625" s="7" t="d">
        <v>1991-07-05T21:00:00.000</v>
      </c>
      <c r="B5625">
        <v>15.8</v>
      </c>
    </row>
    <row r="5626" spans="1:2" x14ac:dyDescent="0.25">
      <c r="A5626" s="7" t="d">
        <v>1991-07-05T21:59:59.99999979045242400</v>
      </c>
      <c r="B5626">
        <v>15.8</v>
      </c>
    </row>
    <row r="5627" spans="1:2" x14ac:dyDescent="0.25">
      <c r="A5627" s="7" t="d">
        <v>1991-07-05T23:00:00.00000020954757600</v>
      </c>
      <c r="B5627">
        <v>15.5</v>
      </c>
    </row>
    <row r="5628" spans="1:2" x14ac:dyDescent="0.25">
      <c r="A5628" s="7" t="d">
        <v>1991-07-06</v>
      </c>
      <c r="B5628">
        <v>15.1</v>
      </c>
    </row>
    <row r="5629" spans="1:2" x14ac:dyDescent="0.25">
      <c r="A5629" s="7" t="d">
        <v>1991-07-06T00:59:59.99999979045242400</v>
      </c>
      <c r="B5629">
        <v>14.7</v>
      </c>
    </row>
    <row r="5630" spans="1:2" x14ac:dyDescent="0.25">
      <c r="A5630" s="7" t="d">
        <v>1991-07-06T02:00:00.00000020954757600</v>
      </c>
      <c r="B5630">
        <v>14.4</v>
      </c>
    </row>
    <row r="5631" spans="1:2" x14ac:dyDescent="0.25">
      <c r="A5631" s="7" t="d">
        <v>1991-07-06T03:00:00.000</v>
      </c>
      <c r="B5631">
        <v>13.7</v>
      </c>
    </row>
    <row r="5632" spans="1:2" x14ac:dyDescent="0.25">
      <c r="A5632" s="7" t="d">
        <v>1991-07-06T03:59:59.99999979045242400</v>
      </c>
      <c r="B5632">
        <v>13.3</v>
      </c>
    </row>
    <row r="5633" spans="1:2" x14ac:dyDescent="0.25">
      <c r="A5633" s="7" t="d">
        <v>1991-07-06T05:00:00.00000020954757600</v>
      </c>
      <c r="B5633">
        <v>12.7</v>
      </c>
    </row>
    <row r="5634" spans="1:2" x14ac:dyDescent="0.25">
      <c r="A5634" s="7" t="d">
        <v>1991-07-06T06:00:00.000</v>
      </c>
      <c r="B5634">
        <v>13.5</v>
      </c>
    </row>
    <row r="5635" spans="1:2" x14ac:dyDescent="0.25">
      <c r="A5635" s="7" t="d">
        <v>1991-07-06T06:59:59.99999979045242400</v>
      </c>
      <c r="B5635">
        <v>14.7</v>
      </c>
    </row>
    <row r="5636" spans="1:2" x14ac:dyDescent="0.25">
      <c r="A5636" s="7" t="d">
        <v>1991-07-06T08:00:00.00000020954757600</v>
      </c>
      <c r="B5636">
        <v>18.5</v>
      </c>
    </row>
    <row r="5637" spans="1:2" x14ac:dyDescent="0.25">
      <c r="A5637" s="7" t="d">
        <v>1991-07-06T09:00:00.000</v>
      </c>
      <c r="B5637">
        <v>22.7</v>
      </c>
    </row>
    <row r="5638" spans="1:2" x14ac:dyDescent="0.25">
      <c r="A5638" s="7" t="d">
        <v>1991-07-06T09:59:59.99999979045242400</v>
      </c>
      <c r="B5638">
        <v>24.2</v>
      </c>
    </row>
    <row r="5639" spans="1:2" x14ac:dyDescent="0.25">
      <c r="A5639" s="7" t="d">
        <v>1991-07-06T11:00:00.00000020954757600</v>
      </c>
      <c r="B5639">
        <v>26.1</v>
      </c>
    </row>
    <row r="5640" spans="1:2" x14ac:dyDescent="0.25">
      <c r="A5640" s="7" t="d">
        <v>1991-07-06T12:00:00.000</v>
      </c>
      <c r="B5640">
        <v>27.2</v>
      </c>
    </row>
    <row r="5641" spans="1:2" x14ac:dyDescent="0.25">
      <c r="A5641" s="7" t="d">
        <v>1991-07-06T12:59:59.99999979045242400</v>
      </c>
      <c r="B5641">
        <v>29.8</v>
      </c>
    </row>
    <row r="5642" spans="1:2" x14ac:dyDescent="0.25">
      <c r="A5642" s="7" t="d">
        <v>1991-07-06T14:00:00.00000020954757600</v>
      </c>
      <c r="B5642">
        <v>30.5</v>
      </c>
    </row>
    <row r="5643" spans="1:2" x14ac:dyDescent="0.25">
      <c r="A5643" s="7" t="d">
        <v>1991-07-06T15:00:00.000</v>
      </c>
      <c r="B5643">
        <v>31.5</v>
      </c>
    </row>
    <row r="5644" spans="1:2" x14ac:dyDescent="0.25">
      <c r="A5644" s="7" t="d">
        <v>1991-07-06T15:59:59.99999979045242400</v>
      </c>
      <c r="B5644">
        <v>28.5</v>
      </c>
    </row>
    <row r="5645" spans="1:2" x14ac:dyDescent="0.25">
      <c r="A5645" s="7" t="d">
        <v>1991-07-06T17:00:00.00000020954757600</v>
      </c>
      <c r="B5645">
        <v>28.8</v>
      </c>
    </row>
    <row r="5646" spans="1:2" x14ac:dyDescent="0.25">
      <c r="A5646" s="7" t="d">
        <v>1991-07-06T18:00:00.000</v>
      </c>
      <c r="B5646">
        <v>24.8</v>
      </c>
    </row>
    <row r="5647" spans="1:2" x14ac:dyDescent="0.25">
      <c r="A5647" s="7" t="d">
        <v>1991-07-06T18:59:59.99999979045242400</v>
      </c>
      <c r="B5647">
        <v>22.8</v>
      </c>
    </row>
    <row r="5648" spans="1:2" x14ac:dyDescent="0.25">
      <c r="A5648" s="7" t="d">
        <v>1991-07-06T20:00:00.00000020954757600</v>
      </c>
      <c r="B5648">
        <v>21.3</v>
      </c>
    </row>
    <row r="5649" spans="1:2" x14ac:dyDescent="0.25">
      <c r="A5649" s="7" t="d">
        <v>1991-07-06T21:00:00.000</v>
      </c>
      <c r="B5649">
        <v>18.600000000000001</v>
      </c>
    </row>
    <row r="5650" spans="1:2" x14ac:dyDescent="0.25">
      <c r="A5650" s="7" t="d">
        <v>1991-07-06T21:59:59.99999979045242400</v>
      </c>
      <c r="B5650">
        <v>17.899999999999999</v>
      </c>
    </row>
    <row r="5651" spans="1:2" x14ac:dyDescent="0.25">
      <c r="A5651" s="7" t="d">
        <v>1991-07-06T23:00:00.00000020954757600</v>
      </c>
      <c r="B5651">
        <v>17</v>
      </c>
    </row>
    <row r="5652" spans="1:2" x14ac:dyDescent="0.25">
      <c r="A5652" s="7" t="d">
        <v>1991-07-07</v>
      </c>
      <c r="B5652">
        <v>17.2</v>
      </c>
    </row>
    <row r="5653" spans="1:2" x14ac:dyDescent="0.25">
      <c r="A5653" s="7" t="d">
        <v>1991-07-07T00:59:59.99999979045242400</v>
      </c>
      <c r="B5653">
        <v>17.600000000000001</v>
      </c>
    </row>
    <row r="5654" spans="1:2" x14ac:dyDescent="0.25">
      <c r="A5654" s="7" t="d">
        <v>1991-07-07T02:00:00.00000020954757600</v>
      </c>
      <c r="B5654">
        <v>17.600000000000001</v>
      </c>
    </row>
    <row r="5655" spans="1:2" x14ac:dyDescent="0.25">
      <c r="A5655" s="7" t="d">
        <v>1991-07-07T03:00:00.000</v>
      </c>
      <c r="B5655">
        <v>17.100000000000001</v>
      </c>
    </row>
    <row r="5656" spans="1:2" x14ac:dyDescent="0.25">
      <c r="A5656" s="7" t="d">
        <v>1991-07-07T03:59:59.99999979045242400</v>
      </c>
      <c r="B5656">
        <v>16.399999999999999</v>
      </c>
    </row>
    <row r="5657" spans="1:2" x14ac:dyDescent="0.25">
      <c r="A5657" s="7" t="d">
        <v>1991-07-07T05:00:00.00000020954757600</v>
      </c>
      <c r="B5657">
        <v>15.1</v>
      </c>
    </row>
    <row r="5658" spans="1:2" x14ac:dyDescent="0.25">
      <c r="A5658" s="7" t="d">
        <v>1991-07-07T06:00:00.000</v>
      </c>
      <c r="B5658">
        <v>15.8</v>
      </c>
    </row>
    <row r="5659" spans="1:2" x14ac:dyDescent="0.25">
      <c r="A5659" s="7" t="d">
        <v>1991-07-07T06:59:59.99999979045242400</v>
      </c>
      <c r="B5659">
        <v>18</v>
      </c>
    </row>
    <row r="5660" spans="1:2" x14ac:dyDescent="0.25">
      <c r="A5660" s="7" t="d">
        <v>1991-07-07T08:00:00.00000020954757600</v>
      </c>
      <c r="B5660">
        <v>21.7</v>
      </c>
    </row>
    <row r="5661" spans="1:2" x14ac:dyDescent="0.25">
      <c r="A5661" s="7" t="d">
        <v>1991-07-07T09:00:00.000</v>
      </c>
      <c r="B5661">
        <v>22</v>
      </c>
    </row>
    <row r="5662" spans="1:2" x14ac:dyDescent="0.25">
      <c r="A5662" s="7" t="d">
        <v>1991-07-07T09:59:59.99999979045242400</v>
      </c>
      <c r="B5662">
        <v>24.2</v>
      </c>
    </row>
    <row r="5663" spans="1:2" x14ac:dyDescent="0.25">
      <c r="A5663" s="7" t="d">
        <v>1991-07-07T11:00:00.00000020954757600</v>
      </c>
      <c r="B5663">
        <v>25.9</v>
      </c>
    </row>
    <row r="5664" spans="1:2" x14ac:dyDescent="0.25">
      <c r="A5664" s="7" t="d">
        <v>1991-07-07T12:00:00.000</v>
      </c>
      <c r="B5664">
        <v>28.5</v>
      </c>
    </row>
    <row r="5665" spans="1:2" x14ac:dyDescent="0.25">
      <c r="A5665" s="7" t="d">
        <v>1991-07-07T12:59:59.99999979045242400</v>
      </c>
      <c r="B5665">
        <v>28.6</v>
      </c>
    </row>
    <row r="5666" spans="1:2" x14ac:dyDescent="0.25">
      <c r="A5666" s="7" t="d">
        <v>1991-07-07T14:00:00.00000020954757600</v>
      </c>
      <c r="B5666">
        <v>28.9</v>
      </c>
    </row>
    <row r="5667" spans="1:2" x14ac:dyDescent="0.25">
      <c r="A5667" s="7" t="d">
        <v>1991-07-07T15:00:00.000</v>
      </c>
      <c r="B5667">
        <v>29.1</v>
      </c>
    </row>
    <row r="5668" spans="1:2" x14ac:dyDescent="0.25">
      <c r="A5668" s="7" t="d">
        <v>1991-07-07T15:59:59.99999979045242400</v>
      </c>
      <c r="B5668">
        <v>28.3</v>
      </c>
    </row>
    <row r="5669" spans="1:2" x14ac:dyDescent="0.25">
      <c r="A5669" s="7" t="d">
        <v>1991-07-07T17:00:00.00000020954757600</v>
      </c>
      <c r="B5669">
        <v>26.8</v>
      </c>
    </row>
    <row r="5670" spans="1:2" x14ac:dyDescent="0.25">
      <c r="A5670" s="7" t="d">
        <v>1991-07-07T18:00:00.000</v>
      </c>
      <c r="B5670">
        <v>24.9</v>
      </c>
    </row>
    <row r="5671" spans="1:2" x14ac:dyDescent="0.25">
      <c r="A5671" s="7" t="d">
        <v>1991-07-07T18:59:59.99999979045242400</v>
      </c>
      <c r="B5671">
        <v>23.1</v>
      </c>
    </row>
    <row r="5672" spans="1:2" x14ac:dyDescent="0.25">
      <c r="A5672" s="7" t="d">
        <v>1991-07-07T20:00:00.00000020954757600</v>
      </c>
      <c r="B5672">
        <v>20.7</v>
      </c>
    </row>
    <row r="5673" spans="1:2" x14ac:dyDescent="0.25">
      <c r="A5673" s="7" t="d">
        <v>1991-07-07T21:00:00.000</v>
      </c>
      <c r="B5673">
        <v>18.899999999999999</v>
      </c>
    </row>
    <row r="5674" spans="1:2" x14ac:dyDescent="0.25">
      <c r="A5674" s="7" t="d">
        <v>1991-07-07T21:59:59.99999979045242400</v>
      </c>
      <c r="B5674">
        <v>17.3</v>
      </c>
    </row>
    <row r="5675" spans="1:2" x14ac:dyDescent="0.25">
      <c r="A5675" s="7" t="d">
        <v>1991-07-07T23:00:00.00000020954757600</v>
      </c>
      <c r="B5675">
        <v>16.600000000000001</v>
      </c>
    </row>
    <row r="5676" spans="1:2" x14ac:dyDescent="0.25">
      <c r="A5676" s="7" t="d">
        <v>1991-07-08</v>
      </c>
      <c r="B5676">
        <v>16</v>
      </c>
    </row>
    <row r="5677" spans="1:2" x14ac:dyDescent="0.25">
      <c r="A5677" s="7" t="d">
        <v>1991-07-08T00:59:59.99999979045242400</v>
      </c>
      <c r="B5677">
        <v>15.5</v>
      </c>
    </row>
    <row r="5678" spans="1:2" x14ac:dyDescent="0.25">
      <c r="A5678" s="7" t="d">
        <v>1991-07-08T02:00:00.00000020954757600</v>
      </c>
      <c r="B5678">
        <v>14.4</v>
      </c>
    </row>
    <row r="5679" spans="1:2" x14ac:dyDescent="0.25">
      <c r="A5679" s="7" t="d">
        <v>1991-07-08T03:00:00.000</v>
      </c>
      <c r="B5679">
        <v>14</v>
      </c>
    </row>
    <row r="5680" spans="1:2" x14ac:dyDescent="0.25">
      <c r="A5680" s="7" t="d">
        <v>1991-07-08T03:59:59.99999979045242400</v>
      </c>
      <c r="B5680">
        <v>14.3</v>
      </c>
    </row>
    <row r="5681" spans="1:2" x14ac:dyDescent="0.25">
      <c r="A5681" s="7" t="d">
        <v>1991-07-08T05:00:00.00000020954757600</v>
      </c>
      <c r="B5681">
        <v>14.4</v>
      </c>
    </row>
    <row r="5682" spans="1:2" x14ac:dyDescent="0.25">
      <c r="A5682" s="7" t="d">
        <v>1991-07-08T06:00:00.000</v>
      </c>
      <c r="B5682">
        <v>14.8</v>
      </c>
    </row>
    <row r="5683" spans="1:2" x14ac:dyDescent="0.25">
      <c r="A5683" s="7" t="d">
        <v>1991-07-08T06:59:59.99999979045242400</v>
      </c>
      <c r="B5683">
        <v>17.2</v>
      </c>
    </row>
    <row r="5684" spans="1:2" x14ac:dyDescent="0.25">
      <c r="A5684" s="7" t="d">
        <v>1991-07-08T08:00:00.00000020954757600</v>
      </c>
      <c r="B5684">
        <v>20.8</v>
      </c>
    </row>
    <row r="5685" spans="1:2" x14ac:dyDescent="0.25">
      <c r="A5685" s="7" t="d">
        <v>1991-07-08T09:00:00.000</v>
      </c>
      <c r="B5685">
        <v>24.8</v>
      </c>
    </row>
    <row r="5686" spans="1:2" x14ac:dyDescent="0.25">
      <c r="A5686" s="7" t="d">
        <v>1991-07-08T09:59:59.99999979045242400</v>
      </c>
      <c r="B5686">
        <v>27</v>
      </c>
    </row>
    <row r="5687" spans="1:2" x14ac:dyDescent="0.25">
      <c r="A5687" s="7" t="d">
        <v>1991-07-08T11:00:00.00000020954757600</v>
      </c>
      <c r="B5687">
        <v>27.4</v>
      </c>
    </row>
    <row r="5688" spans="1:2" x14ac:dyDescent="0.25">
      <c r="A5688" s="7" t="d">
        <v>1991-07-08T12:00:00.000</v>
      </c>
      <c r="B5688">
        <v>25.1</v>
      </c>
    </row>
    <row r="5689" spans="1:2" x14ac:dyDescent="0.25">
      <c r="A5689" s="7" t="d">
        <v>1991-07-08T12:59:59.99999979045242400</v>
      </c>
      <c r="B5689">
        <v>31.5</v>
      </c>
    </row>
    <row r="5690" spans="1:2" x14ac:dyDescent="0.25">
      <c r="A5690" s="7" t="d">
        <v>1991-07-08T14:00:00.00000020954757600</v>
      </c>
      <c r="B5690">
        <v>29.3</v>
      </c>
    </row>
    <row r="5691" spans="1:2" x14ac:dyDescent="0.25">
      <c r="A5691" s="7" t="d">
        <v>1991-07-08T15:00:00.000</v>
      </c>
      <c r="B5691">
        <v>27.3</v>
      </c>
    </row>
    <row r="5692" spans="1:2" x14ac:dyDescent="0.25">
      <c r="A5692" s="7" t="d">
        <v>1991-07-08T15:59:59.99999979045242400</v>
      </c>
      <c r="B5692">
        <v>25.9</v>
      </c>
    </row>
    <row r="5693" spans="1:2" x14ac:dyDescent="0.25">
      <c r="A5693" s="7" t="d">
        <v>1991-07-08T17:00:00.00000020954757600</v>
      </c>
      <c r="B5693">
        <v>15.8</v>
      </c>
    </row>
    <row r="5694" spans="1:2" x14ac:dyDescent="0.25">
      <c r="A5694" s="7" t="d">
        <v>1991-07-08T18:00:00.000</v>
      </c>
      <c r="B5694">
        <v>16.100000000000001</v>
      </c>
    </row>
    <row r="5695" spans="1:2" x14ac:dyDescent="0.25">
      <c r="A5695" s="7" t="d">
        <v>1991-07-08T18:59:59.99999979045242400</v>
      </c>
      <c r="B5695">
        <v>15.7</v>
      </c>
    </row>
    <row r="5696" spans="1:2" x14ac:dyDescent="0.25">
      <c r="A5696" s="7" t="d">
        <v>1991-07-08T20:00:00.00000020954757600</v>
      </c>
      <c r="B5696">
        <v>15.5</v>
      </c>
    </row>
    <row r="5697" spans="1:2" x14ac:dyDescent="0.25">
      <c r="A5697" s="7" t="d">
        <v>1991-07-08T21:00:00.000</v>
      </c>
      <c r="B5697">
        <v>15.5</v>
      </c>
    </row>
    <row r="5698" spans="1:2" x14ac:dyDescent="0.25">
      <c r="A5698" s="7" t="d">
        <v>1991-07-08T21:59:59.99999979045242400</v>
      </c>
      <c r="B5698">
        <v>15</v>
      </c>
    </row>
    <row r="5699" spans="1:2" x14ac:dyDescent="0.25">
      <c r="A5699" s="7" t="d">
        <v>1991-07-08T23:00:00.00000020954757600</v>
      </c>
      <c r="B5699">
        <v>14.9</v>
      </c>
    </row>
    <row r="5700" spans="1:2" x14ac:dyDescent="0.25">
      <c r="A5700" s="7" t="d">
        <v>1991-07-09</v>
      </c>
      <c r="B5700">
        <v>14.6</v>
      </c>
    </row>
    <row r="5701" spans="1:2" x14ac:dyDescent="0.25">
      <c r="A5701" s="7" t="d">
        <v>1991-07-09T00:59:59.99999979045242400</v>
      </c>
      <c r="B5701">
        <v>14.3</v>
      </c>
    </row>
    <row r="5702" spans="1:2" x14ac:dyDescent="0.25">
      <c r="A5702" s="7" t="d">
        <v>1991-07-09T02:00:00.00000020954757600</v>
      </c>
      <c r="B5702">
        <v>13.7</v>
      </c>
    </row>
    <row r="5703" spans="1:2" x14ac:dyDescent="0.25">
      <c r="A5703" s="7" t="d">
        <v>1991-07-09T03:00:00.000</v>
      </c>
      <c r="B5703">
        <v>13.3</v>
      </c>
    </row>
    <row r="5704" spans="1:2" x14ac:dyDescent="0.25">
      <c r="A5704" s="7" t="d">
        <v>1991-07-09T03:59:59.99999979045242400</v>
      </c>
      <c r="B5704">
        <v>12.7</v>
      </c>
    </row>
    <row r="5705" spans="1:2" x14ac:dyDescent="0.25">
      <c r="A5705" s="7" t="d">
        <v>1991-07-09T05:00:00.00000020954757600</v>
      </c>
      <c r="B5705">
        <v>12.3</v>
      </c>
    </row>
    <row r="5706" spans="1:2" x14ac:dyDescent="0.25">
      <c r="A5706" s="7" t="d">
        <v>1991-07-09T06:00:00.000</v>
      </c>
      <c r="B5706">
        <v>12.6</v>
      </c>
    </row>
    <row r="5707" spans="1:2" x14ac:dyDescent="0.25">
      <c r="A5707" s="7" t="d">
        <v>1991-07-09T06:59:59.99999979045242400</v>
      </c>
      <c r="B5707">
        <v>14.8</v>
      </c>
    </row>
    <row r="5708" spans="1:2" x14ac:dyDescent="0.25">
      <c r="A5708" s="7" t="d">
        <v>1991-07-09T08:00:00.00000020954757600</v>
      </c>
      <c r="B5708">
        <v>17.899999999999999</v>
      </c>
    </row>
    <row r="5709" spans="1:2" x14ac:dyDescent="0.25">
      <c r="A5709" s="7" t="d">
        <v>1991-07-09T09:00:00.000</v>
      </c>
      <c r="B5709">
        <v>20.5</v>
      </c>
    </row>
    <row r="5710" spans="1:2" x14ac:dyDescent="0.25">
      <c r="A5710" s="7" t="d">
        <v>1991-07-09T09:59:59.99999979045242400</v>
      </c>
      <c r="B5710">
        <v>23.2</v>
      </c>
    </row>
    <row r="5711" spans="1:2" x14ac:dyDescent="0.25">
      <c r="A5711" s="7" t="d">
        <v>1991-07-09T11:00:00.00000020954757600</v>
      </c>
      <c r="B5711">
        <v>23.5</v>
      </c>
    </row>
    <row r="5712" spans="1:2" x14ac:dyDescent="0.25">
      <c r="A5712" s="7" t="d">
        <v>1991-07-09T12:00:00.000</v>
      </c>
      <c r="B5712">
        <v>24.6</v>
      </c>
    </row>
    <row r="5713" spans="1:2" x14ac:dyDescent="0.25">
      <c r="A5713" s="7" t="d">
        <v>1991-07-09T12:59:59.99999979045242400</v>
      </c>
      <c r="B5713">
        <v>25.1</v>
      </c>
    </row>
    <row r="5714" spans="1:2" x14ac:dyDescent="0.25">
      <c r="A5714" s="7" t="d">
        <v>1991-07-09T14:00:00.00000020954757600</v>
      </c>
      <c r="B5714">
        <v>21.6</v>
      </c>
    </row>
    <row r="5715" spans="1:2" x14ac:dyDescent="0.25">
      <c r="A5715" s="7" t="d">
        <v>1991-07-09T15:00:00.000</v>
      </c>
      <c r="B5715">
        <v>20.100000000000001</v>
      </c>
    </row>
    <row r="5716" spans="1:2" x14ac:dyDescent="0.25">
      <c r="A5716" s="7" t="d">
        <v>1991-07-09T15:59:59.99999979045242400</v>
      </c>
      <c r="B5716">
        <v>17.600000000000001</v>
      </c>
    </row>
    <row r="5717" spans="1:2" x14ac:dyDescent="0.25">
      <c r="A5717" s="7" t="d">
        <v>1991-07-09T17:00:00.00000020954757600</v>
      </c>
      <c r="B5717">
        <v>17.100000000000001</v>
      </c>
    </row>
    <row r="5718" spans="1:2" x14ac:dyDescent="0.25">
      <c r="A5718" s="7" t="d">
        <v>1991-07-09T18:00:00.000</v>
      </c>
      <c r="B5718">
        <v>17</v>
      </c>
    </row>
    <row r="5719" spans="1:2" x14ac:dyDescent="0.25">
      <c r="A5719" s="7" t="d">
        <v>1991-07-09T18:59:59.99999979045242400</v>
      </c>
      <c r="B5719">
        <v>17</v>
      </c>
    </row>
    <row r="5720" spans="1:2" x14ac:dyDescent="0.25">
      <c r="A5720" s="7" t="d">
        <v>1991-07-09T20:00:00.00000020954757600</v>
      </c>
      <c r="B5720">
        <v>16.100000000000001</v>
      </c>
    </row>
    <row r="5721" spans="1:2" x14ac:dyDescent="0.25">
      <c r="A5721" s="7" t="d">
        <v>1991-07-09T21:00:00.000</v>
      </c>
      <c r="B5721">
        <v>15.1</v>
      </c>
    </row>
    <row r="5722" spans="1:2" x14ac:dyDescent="0.25">
      <c r="A5722" s="7" t="d">
        <v>1991-07-09T21:59:59.99999979045242400</v>
      </c>
      <c r="B5722">
        <v>14.3</v>
      </c>
    </row>
    <row r="5723" spans="1:2" x14ac:dyDescent="0.25">
      <c r="A5723" s="7" t="d">
        <v>1991-07-09T23:00:00.00000020954757600</v>
      </c>
      <c r="B5723">
        <v>13.9</v>
      </c>
    </row>
    <row r="5724" spans="1:2" x14ac:dyDescent="0.25">
      <c r="A5724" s="7" t="d">
        <v>1991-07-10</v>
      </c>
      <c r="B5724">
        <v>13.9</v>
      </c>
    </row>
    <row r="5725" spans="1:2" x14ac:dyDescent="0.25">
      <c r="A5725" s="7" t="d">
        <v>1991-07-10T00:59:59.99999979045242400</v>
      </c>
      <c r="B5725">
        <v>13.4</v>
      </c>
    </row>
    <row r="5726" spans="1:2" x14ac:dyDescent="0.25">
      <c r="A5726" s="7" t="d">
        <v>1991-07-10T02:00:00.00000020954757600</v>
      </c>
      <c r="B5726">
        <v>13.4</v>
      </c>
    </row>
    <row r="5727" spans="1:2" x14ac:dyDescent="0.25">
      <c r="A5727" s="7" t="d">
        <v>1991-07-10T03:00:00.000</v>
      </c>
      <c r="B5727">
        <v>12.5</v>
      </c>
    </row>
    <row r="5728" spans="1:2" x14ac:dyDescent="0.25">
      <c r="A5728" s="7" t="d">
        <v>1991-07-10T03:59:59.99999979045242400</v>
      </c>
      <c r="B5728">
        <v>12.7</v>
      </c>
    </row>
    <row r="5729" spans="1:2" x14ac:dyDescent="0.25">
      <c r="A5729" s="7" t="d">
        <v>1991-07-10T05:00:00.00000020954757600</v>
      </c>
      <c r="B5729">
        <v>12.6</v>
      </c>
    </row>
    <row r="5730" spans="1:2" x14ac:dyDescent="0.25">
      <c r="A5730" s="7" t="d">
        <v>1991-07-10T06:00:00.000</v>
      </c>
      <c r="B5730">
        <v>13.1</v>
      </c>
    </row>
    <row r="5731" spans="1:2" x14ac:dyDescent="0.25">
      <c r="A5731" s="7" t="d">
        <v>1991-07-10T06:59:59.99999979045242400</v>
      </c>
      <c r="B5731">
        <v>13.9</v>
      </c>
    </row>
    <row r="5732" spans="1:2" x14ac:dyDescent="0.25">
      <c r="A5732" s="7" t="d">
        <v>1991-07-10T08:00:00.00000020954757600</v>
      </c>
      <c r="B5732">
        <v>18.899999999999999</v>
      </c>
    </row>
    <row r="5733" spans="1:2" x14ac:dyDescent="0.25">
      <c r="A5733" s="7" t="d">
        <v>1991-07-10T09:00:00.000</v>
      </c>
      <c r="B5733">
        <v>21.8</v>
      </c>
    </row>
    <row r="5734" spans="1:2" x14ac:dyDescent="0.25">
      <c r="A5734" s="7" t="d">
        <v>1991-07-10T09:59:59.99999979045242400</v>
      </c>
      <c r="B5734">
        <v>23.1</v>
      </c>
    </row>
    <row r="5735" spans="1:2" x14ac:dyDescent="0.25">
      <c r="A5735" s="7" t="d">
        <v>1991-07-10T11:00:00.00000020954757600</v>
      </c>
      <c r="B5735">
        <v>24.6</v>
      </c>
    </row>
    <row r="5736" spans="1:2" x14ac:dyDescent="0.25">
      <c r="A5736" s="7" t="d">
        <v>1991-07-10T12:00:00.000</v>
      </c>
      <c r="B5736">
        <v>22.7</v>
      </c>
    </row>
    <row r="5737" spans="1:2" x14ac:dyDescent="0.25">
      <c r="A5737" s="7" t="d">
        <v>1991-07-10T12:59:59.99999979045242400</v>
      </c>
      <c r="B5737">
        <v>23.4</v>
      </c>
    </row>
    <row r="5738" spans="1:2" x14ac:dyDescent="0.25">
      <c r="A5738" s="7" t="d">
        <v>1991-07-10T14:00:00.00000020954757600</v>
      </c>
      <c r="B5738">
        <v>26.9</v>
      </c>
    </row>
    <row r="5739" spans="1:2" x14ac:dyDescent="0.25">
      <c r="A5739" s="7" t="d">
        <v>1991-07-10T15:00:00.000</v>
      </c>
      <c r="B5739">
        <v>24.6</v>
      </c>
    </row>
    <row r="5740" spans="1:2" x14ac:dyDescent="0.25">
      <c r="A5740" s="7" t="d">
        <v>1991-07-10T15:59:59.99999979045242400</v>
      </c>
      <c r="B5740">
        <v>25.9</v>
      </c>
    </row>
    <row r="5741" spans="1:2" x14ac:dyDescent="0.25">
      <c r="A5741" s="7" t="d">
        <v>1991-07-10T17:00:00.00000020954757600</v>
      </c>
      <c r="B5741">
        <v>25.4</v>
      </c>
    </row>
    <row r="5742" spans="1:2" x14ac:dyDescent="0.25">
      <c r="A5742" s="7" t="d">
        <v>1991-07-10T18:00:00.000</v>
      </c>
      <c r="B5742">
        <v>22.1</v>
      </c>
    </row>
    <row r="5743" spans="1:2" x14ac:dyDescent="0.25">
      <c r="A5743" s="7" t="d">
        <v>1991-07-10T18:59:59.99999979045242400</v>
      </c>
      <c r="B5743">
        <v>20.5</v>
      </c>
    </row>
    <row r="5744" spans="1:2" x14ac:dyDescent="0.25">
      <c r="A5744" s="7" t="d">
        <v>1991-07-10T20:00:00.00000020954757600</v>
      </c>
      <c r="B5744">
        <v>18.100000000000001</v>
      </c>
    </row>
    <row r="5745" spans="1:2" x14ac:dyDescent="0.25">
      <c r="A5745" s="7" t="d">
        <v>1991-07-10T21:00:00.000</v>
      </c>
      <c r="B5745">
        <v>16.600000000000001</v>
      </c>
    </row>
    <row r="5746" spans="1:2" x14ac:dyDescent="0.25">
      <c r="A5746" s="7" t="d">
        <v>1991-07-10T21:59:59.99999979045242400</v>
      </c>
      <c r="B5746">
        <v>16.399999999999999</v>
      </c>
    </row>
    <row r="5747" spans="1:2" x14ac:dyDescent="0.25">
      <c r="A5747" s="7" t="d">
        <v>1991-07-10T23:00:00.00000020954757600</v>
      </c>
      <c r="B5747">
        <v>15.3</v>
      </c>
    </row>
    <row r="5748" spans="1:2" x14ac:dyDescent="0.25">
      <c r="A5748" s="7" t="d">
        <v>1991-07-11</v>
      </c>
      <c r="B5748">
        <v>14.6</v>
      </c>
    </row>
    <row r="5749" spans="1:2" x14ac:dyDescent="0.25">
      <c r="A5749" s="7" t="d">
        <v>1991-07-11T00:59:59.99999979045242400</v>
      </c>
      <c r="B5749">
        <v>13.8</v>
      </c>
    </row>
    <row r="5750" spans="1:2" x14ac:dyDescent="0.25">
      <c r="A5750" s="7" t="d">
        <v>1991-07-11T02:00:00.00000020954757600</v>
      </c>
      <c r="B5750">
        <v>13.1</v>
      </c>
    </row>
    <row r="5751" spans="1:2" x14ac:dyDescent="0.25">
      <c r="A5751" s="7" t="d">
        <v>1991-07-11T03:00:00.000</v>
      </c>
      <c r="B5751">
        <v>12.7</v>
      </c>
    </row>
    <row r="5752" spans="1:2" x14ac:dyDescent="0.25">
      <c r="A5752" s="7" t="d">
        <v>1991-07-11T03:59:59.99999979045242400</v>
      </c>
      <c r="B5752">
        <v>12.5</v>
      </c>
    </row>
    <row r="5753" spans="1:2" x14ac:dyDescent="0.25">
      <c r="A5753" s="7" t="d">
        <v>1991-07-11T05:00:00.00000020954757600</v>
      </c>
      <c r="B5753">
        <v>12.5</v>
      </c>
    </row>
    <row r="5754" spans="1:2" x14ac:dyDescent="0.25">
      <c r="A5754" s="7" t="d">
        <v>1991-07-11T06:00:00.000</v>
      </c>
      <c r="B5754">
        <v>13.6</v>
      </c>
    </row>
    <row r="5755" spans="1:2" x14ac:dyDescent="0.25">
      <c r="A5755" s="7" t="d">
        <v>1991-07-11T06:59:59.99999979045242400</v>
      </c>
      <c r="B5755">
        <v>15.9</v>
      </c>
    </row>
    <row r="5756" spans="1:2" x14ac:dyDescent="0.25">
      <c r="A5756" s="7" t="d">
        <v>1991-07-11T08:00:00.00000020954757600</v>
      </c>
      <c r="B5756">
        <v>20.7</v>
      </c>
    </row>
    <row r="5757" spans="1:2" x14ac:dyDescent="0.25">
      <c r="A5757" s="7" t="d">
        <v>1991-07-11T09:00:00.000</v>
      </c>
      <c r="B5757">
        <v>23.5</v>
      </c>
    </row>
    <row r="5758" spans="1:2" x14ac:dyDescent="0.25">
      <c r="A5758" s="7" t="d">
        <v>1991-07-11T09:59:59.99999979045242400</v>
      </c>
      <c r="B5758">
        <v>25.5</v>
      </c>
    </row>
    <row r="5759" spans="1:2" x14ac:dyDescent="0.25">
      <c r="A5759" s="7" t="d">
        <v>1991-07-11T11:00:00.00000020954757600</v>
      </c>
      <c r="B5759">
        <v>26.1</v>
      </c>
    </row>
    <row r="5760" spans="1:2" x14ac:dyDescent="0.25">
      <c r="A5760" s="7" t="d">
        <v>1991-07-11T12:00:00.000</v>
      </c>
      <c r="B5760">
        <v>27.8</v>
      </c>
    </row>
    <row r="5761" spans="1:2" x14ac:dyDescent="0.25">
      <c r="A5761" s="7" t="d">
        <v>1991-07-11T12:59:59.99999979045242400</v>
      </c>
      <c r="B5761">
        <v>30.3</v>
      </c>
    </row>
    <row r="5762" spans="1:2" x14ac:dyDescent="0.25">
      <c r="A5762" s="7" t="d">
        <v>1991-07-11T14:00:00.00000020954757600</v>
      </c>
      <c r="B5762">
        <v>29.9</v>
      </c>
    </row>
    <row r="5763" spans="1:2" x14ac:dyDescent="0.25">
      <c r="A5763" s="7" t="d">
        <v>1991-07-11T15:00:00.000</v>
      </c>
      <c r="B5763">
        <v>29.9</v>
      </c>
    </row>
    <row r="5764" spans="1:2" x14ac:dyDescent="0.25">
      <c r="A5764" s="7" t="d">
        <v>1991-07-11T15:59:59.99999979045242400</v>
      </c>
      <c r="B5764">
        <v>29.3</v>
      </c>
    </row>
    <row r="5765" spans="1:2" x14ac:dyDescent="0.25">
      <c r="A5765" s="7" t="d">
        <v>1991-07-11T17:00:00.00000020954757600</v>
      </c>
      <c r="B5765">
        <v>25.7</v>
      </c>
    </row>
    <row r="5766" spans="1:2" x14ac:dyDescent="0.25">
      <c r="A5766" s="7" t="d">
        <v>1991-07-11T18:00:00.000</v>
      </c>
      <c r="B5766">
        <v>24</v>
      </c>
    </row>
    <row r="5767" spans="1:2" x14ac:dyDescent="0.25">
      <c r="A5767" s="7" t="d">
        <v>1991-07-11T18:59:59.99999979045242400</v>
      </c>
      <c r="B5767">
        <v>21.2</v>
      </c>
    </row>
    <row r="5768" spans="1:2" x14ac:dyDescent="0.25">
      <c r="A5768" s="7" t="d">
        <v>1991-07-11T20:00:00.00000020954757600</v>
      </c>
      <c r="B5768">
        <v>20.2</v>
      </c>
    </row>
    <row r="5769" spans="1:2" x14ac:dyDescent="0.25">
      <c r="A5769" s="7" t="d">
        <v>1991-07-11T21:00:00.000</v>
      </c>
      <c r="B5769">
        <v>18.3</v>
      </c>
    </row>
    <row r="5770" spans="1:2" x14ac:dyDescent="0.25">
      <c r="A5770" s="7" t="d">
        <v>1991-07-11T21:59:59.99999979045242400</v>
      </c>
      <c r="B5770">
        <v>17.5</v>
      </c>
    </row>
    <row r="5771" spans="1:2" x14ac:dyDescent="0.25">
      <c r="A5771" s="7" t="d">
        <v>1991-07-11T23:00:00.00000020954757600</v>
      </c>
      <c r="B5771">
        <v>17.399999999999999</v>
      </c>
    </row>
    <row r="5772" spans="1:2" x14ac:dyDescent="0.25">
      <c r="A5772" s="7" t="d">
        <v>1991-07-12</v>
      </c>
      <c r="B5772">
        <v>16.3</v>
      </c>
    </row>
    <row r="5773" spans="1:2" x14ac:dyDescent="0.25">
      <c r="A5773" s="7" t="d">
        <v>1991-07-12T00:59:59.99999979045242400</v>
      </c>
      <c r="B5773">
        <v>16.8</v>
      </c>
    </row>
    <row r="5774" spans="1:2" x14ac:dyDescent="0.25">
      <c r="A5774" s="7" t="d">
        <v>1991-07-12T02:00:00.00000020954757600</v>
      </c>
      <c r="B5774">
        <v>17.100000000000001</v>
      </c>
    </row>
    <row r="5775" spans="1:2" x14ac:dyDescent="0.25">
      <c r="A5775" s="7" t="d">
        <v>1991-07-12T03:00:00.000</v>
      </c>
      <c r="B5775">
        <v>17</v>
      </c>
    </row>
    <row r="5776" spans="1:2" x14ac:dyDescent="0.25">
      <c r="A5776" s="7" t="d">
        <v>1991-07-12T03:59:59.99999979045242400</v>
      </c>
      <c r="B5776">
        <v>15.9</v>
      </c>
    </row>
    <row r="5777" spans="1:2" x14ac:dyDescent="0.25">
      <c r="A5777" s="7" t="d">
        <v>1991-07-12T05:00:00.00000020954757600</v>
      </c>
      <c r="B5777">
        <v>15.7</v>
      </c>
    </row>
    <row r="5778" spans="1:2" x14ac:dyDescent="0.25">
      <c r="A5778" s="7" t="d">
        <v>1991-07-12T06:00:00.000</v>
      </c>
      <c r="B5778">
        <v>16</v>
      </c>
    </row>
    <row r="5779" spans="1:2" x14ac:dyDescent="0.25">
      <c r="A5779" s="7" t="d">
        <v>1991-07-12T06:59:59.99999979045242400</v>
      </c>
      <c r="B5779">
        <v>18.2</v>
      </c>
    </row>
    <row r="5780" spans="1:2" x14ac:dyDescent="0.25">
      <c r="A5780" s="7" t="d">
        <v>1991-07-12T08:00:00.00000020954757600</v>
      </c>
      <c r="B5780">
        <v>22.7</v>
      </c>
    </row>
    <row r="5781" spans="1:2" x14ac:dyDescent="0.25">
      <c r="A5781" s="7" t="d">
        <v>1991-07-12T09:00:00.000</v>
      </c>
      <c r="B5781">
        <v>25.6</v>
      </c>
    </row>
    <row r="5782" spans="1:2" x14ac:dyDescent="0.25">
      <c r="A5782" s="7" t="d">
        <v>1991-07-12T09:59:59.99999979045242400</v>
      </c>
      <c r="B5782">
        <v>27.8</v>
      </c>
    </row>
    <row r="5783" spans="1:2" x14ac:dyDescent="0.25">
      <c r="A5783" s="7" t="d">
        <v>1991-07-12T11:00:00.00000020954757600</v>
      </c>
      <c r="B5783">
        <v>29.1</v>
      </c>
    </row>
    <row r="5784" spans="1:2" x14ac:dyDescent="0.25">
      <c r="A5784" s="7" t="d">
        <v>1991-07-12T12:00:00.000</v>
      </c>
      <c r="B5784">
        <v>25.6</v>
      </c>
    </row>
    <row r="5785" spans="1:2" x14ac:dyDescent="0.25">
      <c r="A5785" s="7" t="d">
        <v>1991-07-12T12:59:59.99999979045242400</v>
      </c>
      <c r="B5785">
        <v>25.9</v>
      </c>
    </row>
    <row r="5786" spans="1:2" x14ac:dyDescent="0.25">
      <c r="A5786" s="7" t="d">
        <v>1991-07-12T14:00:00.00000020954757600</v>
      </c>
      <c r="B5786">
        <v>25.5</v>
      </c>
    </row>
    <row r="5787" spans="1:2" x14ac:dyDescent="0.25">
      <c r="A5787" s="7" t="d">
        <v>1991-07-12T15:00:00.000</v>
      </c>
      <c r="B5787">
        <v>24.8</v>
      </c>
    </row>
    <row r="5788" spans="1:2" x14ac:dyDescent="0.25">
      <c r="A5788" s="7" t="d">
        <v>1991-07-12T15:59:59.99999979045242400</v>
      </c>
      <c r="B5788">
        <v>23.3</v>
      </c>
    </row>
    <row r="5789" spans="1:2" x14ac:dyDescent="0.25">
      <c r="A5789" s="7" t="d">
        <v>1991-07-12T17:00:00.00000020954757600</v>
      </c>
      <c r="B5789">
        <v>21.9</v>
      </c>
    </row>
    <row r="5790" spans="1:2" x14ac:dyDescent="0.25">
      <c r="A5790" s="7" t="d">
        <v>1991-07-12T18:00:00.000</v>
      </c>
      <c r="B5790">
        <v>23.1</v>
      </c>
    </row>
    <row r="5791" spans="1:2" x14ac:dyDescent="0.25">
      <c r="A5791" s="7" t="d">
        <v>1991-07-12T18:59:59.99999979045242400</v>
      </c>
      <c r="B5791">
        <v>21</v>
      </c>
    </row>
    <row r="5792" spans="1:2" x14ac:dyDescent="0.25">
      <c r="A5792" s="7" t="d">
        <v>1991-07-12T20:00:00.00000020954757600</v>
      </c>
      <c r="B5792">
        <v>19.7</v>
      </c>
    </row>
    <row r="5793" spans="1:2" x14ac:dyDescent="0.25">
      <c r="A5793" s="7" t="d">
        <v>1991-07-12T21:00:00.000</v>
      </c>
      <c r="B5793">
        <v>18.8</v>
      </c>
    </row>
    <row r="5794" spans="1:2" x14ac:dyDescent="0.25">
      <c r="A5794" s="7" t="d">
        <v>1991-07-12T21:59:59.99999979045242400</v>
      </c>
      <c r="B5794">
        <v>19</v>
      </c>
    </row>
    <row r="5795" spans="1:2" x14ac:dyDescent="0.25">
      <c r="A5795" s="7" t="d">
        <v>1991-07-12T23:00:00.00000020954757600</v>
      </c>
      <c r="B5795">
        <v>17.899999999999999</v>
      </c>
    </row>
    <row r="5796" spans="1:2" x14ac:dyDescent="0.25">
      <c r="A5796" s="7" t="d">
        <v>1991-07-13</v>
      </c>
      <c r="B5796">
        <v>17</v>
      </c>
    </row>
    <row r="5797" spans="1:2" x14ac:dyDescent="0.25">
      <c r="A5797" s="7" t="d">
        <v>1991-07-13T00:59:59.99999979045242400</v>
      </c>
      <c r="B5797">
        <v>16.600000000000001</v>
      </c>
    </row>
    <row r="5798" spans="1:2" x14ac:dyDescent="0.25">
      <c r="A5798" s="7" t="d">
        <v>1991-07-13T02:00:00.00000020954757600</v>
      </c>
      <c r="B5798">
        <v>15.8</v>
      </c>
    </row>
    <row r="5799" spans="1:2" x14ac:dyDescent="0.25">
      <c r="A5799" s="7" t="d">
        <v>1991-07-13T03:00:00.000</v>
      </c>
      <c r="B5799">
        <v>15.6</v>
      </c>
    </row>
    <row r="5800" spans="1:2" x14ac:dyDescent="0.25">
      <c r="A5800" s="7" t="d">
        <v>1991-07-13T03:59:59.99999979045242400</v>
      </c>
      <c r="B5800">
        <v>15.5</v>
      </c>
    </row>
    <row r="5801" spans="1:2" x14ac:dyDescent="0.25">
      <c r="A5801" s="7" t="d">
        <v>1991-07-13T05:00:00.00000020954757600</v>
      </c>
      <c r="B5801">
        <v>15.8</v>
      </c>
    </row>
    <row r="5802" spans="1:2" x14ac:dyDescent="0.25">
      <c r="A5802" s="7" t="d">
        <v>1991-07-13T06:00:00.000</v>
      </c>
      <c r="B5802">
        <v>17.100000000000001</v>
      </c>
    </row>
    <row r="5803" spans="1:2" x14ac:dyDescent="0.25">
      <c r="A5803" s="7" t="d">
        <v>1991-07-13T06:59:59.99999979045242400</v>
      </c>
      <c r="B5803">
        <v>19.5</v>
      </c>
    </row>
    <row r="5804" spans="1:2" x14ac:dyDescent="0.25">
      <c r="A5804" s="7" t="d">
        <v>1991-07-13T08:00:00.00000020954757600</v>
      </c>
      <c r="B5804">
        <v>22.3</v>
      </c>
    </row>
    <row r="5805" spans="1:2" x14ac:dyDescent="0.25">
      <c r="A5805" s="7" t="d">
        <v>1991-07-13T09:00:00.000</v>
      </c>
      <c r="B5805">
        <v>22.8</v>
      </c>
    </row>
    <row r="5806" spans="1:2" x14ac:dyDescent="0.25">
      <c r="A5806" s="7" t="d">
        <v>1991-07-13T09:59:59.99999979045242400</v>
      </c>
      <c r="B5806">
        <v>22.2</v>
      </c>
    </row>
    <row r="5807" spans="1:2" x14ac:dyDescent="0.25">
      <c r="A5807" s="7" t="d">
        <v>1991-07-13T11:00:00.00000020954757600</v>
      </c>
      <c r="B5807">
        <v>22.4</v>
      </c>
    </row>
    <row r="5808" spans="1:2" x14ac:dyDescent="0.25">
      <c r="A5808" s="7" t="d">
        <v>1991-07-13T12:00:00.000</v>
      </c>
      <c r="B5808">
        <v>17.5</v>
      </c>
    </row>
    <row r="5809" spans="1:2" x14ac:dyDescent="0.25">
      <c r="A5809" s="7" t="d">
        <v>1991-07-13T12:59:59.99999979045242400</v>
      </c>
      <c r="B5809">
        <v>16.2</v>
      </c>
    </row>
    <row r="5810" spans="1:2" x14ac:dyDescent="0.25">
      <c r="A5810" s="7" t="d">
        <v>1991-07-13T14:00:00.00000020954757600</v>
      </c>
      <c r="B5810">
        <v>17.5</v>
      </c>
    </row>
    <row r="5811" spans="1:2" x14ac:dyDescent="0.25">
      <c r="A5811" s="7" t="d">
        <v>1991-07-13T15:00:00.000</v>
      </c>
      <c r="B5811">
        <v>20.100000000000001</v>
      </c>
    </row>
    <row r="5812" spans="1:2" x14ac:dyDescent="0.25">
      <c r="A5812" s="7" t="d">
        <v>1991-07-13T15:59:59.99999979045242400</v>
      </c>
      <c r="B5812">
        <v>19.5</v>
      </c>
    </row>
    <row r="5813" spans="1:2" x14ac:dyDescent="0.25">
      <c r="A5813" s="7" t="d">
        <v>1991-07-13T17:00:00.00000020954757600</v>
      </c>
      <c r="B5813">
        <v>21.9</v>
      </c>
    </row>
    <row r="5814" spans="1:2" x14ac:dyDescent="0.25">
      <c r="A5814" s="7" t="d">
        <v>1991-07-13T18:00:00.000</v>
      </c>
      <c r="B5814">
        <v>18.399999999999999</v>
      </c>
    </row>
    <row r="5815" spans="1:2" x14ac:dyDescent="0.25">
      <c r="A5815" s="7" t="d">
        <v>1991-07-13T18:59:59.99999979045242400</v>
      </c>
      <c r="B5815">
        <v>16.899999999999999</v>
      </c>
    </row>
    <row r="5816" spans="1:2" x14ac:dyDescent="0.25">
      <c r="A5816" s="7" t="d">
        <v>1991-07-13T20:00:00.00000020954757600</v>
      </c>
      <c r="B5816">
        <v>15.8</v>
      </c>
    </row>
    <row r="5817" spans="1:2" x14ac:dyDescent="0.25">
      <c r="A5817" s="7" t="d">
        <v>1991-07-13T21:00:00.000</v>
      </c>
      <c r="B5817">
        <v>16.5</v>
      </c>
    </row>
    <row r="5818" spans="1:2" x14ac:dyDescent="0.25">
      <c r="A5818" s="7" t="d">
        <v>1991-07-13T21:59:59.99999979045242400</v>
      </c>
      <c r="B5818">
        <v>16</v>
      </c>
    </row>
    <row r="5819" spans="1:2" x14ac:dyDescent="0.25">
      <c r="A5819" s="7" t="d">
        <v>1991-07-13T23:00:00.00000020954757600</v>
      </c>
      <c r="B5819">
        <v>14.8</v>
      </c>
    </row>
    <row r="5820" spans="1:2" x14ac:dyDescent="0.25">
      <c r="A5820" s="7" t="d">
        <v>1991-07-14</v>
      </c>
      <c r="B5820">
        <v>14.7</v>
      </c>
    </row>
    <row r="5821" spans="1:2" x14ac:dyDescent="0.25">
      <c r="A5821" s="7" t="d">
        <v>1991-07-14T00:59:59.99999979045242400</v>
      </c>
      <c r="B5821">
        <v>13.9</v>
      </c>
    </row>
    <row r="5822" spans="1:2" x14ac:dyDescent="0.25">
      <c r="A5822" s="7" t="d">
        <v>1991-07-14T02:00:00.00000020954757600</v>
      </c>
      <c r="B5822">
        <v>13.9</v>
      </c>
    </row>
    <row r="5823" spans="1:2" x14ac:dyDescent="0.25">
      <c r="A5823" s="7" t="d">
        <v>1991-07-14T03:00:00.000</v>
      </c>
      <c r="B5823">
        <v>13.1</v>
      </c>
    </row>
    <row r="5824" spans="1:2" x14ac:dyDescent="0.25">
      <c r="A5824" s="7" t="d">
        <v>1991-07-14T03:59:59.99999979045242400</v>
      </c>
      <c r="B5824">
        <v>13.8</v>
      </c>
    </row>
    <row r="5825" spans="1:2" x14ac:dyDescent="0.25">
      <c r="A5825" s="7" t="d">
        <v>1991-07-14T05:00:00.00000020954757600</v>
      </c>
      <c r="B5825">
        <v>13.7</v>
      </c>
    </row>
    <row r="5826" spans="1:2" x14ac:dyDescent="0.25">
      <c r="A5826" s="7" t="d">
        <v>1991-07-14T06:00:00.000</v>
      </c>
      <c r="B5826">
        <v>14</v>
      </c>
    </row>
    <row r="5827" spans="1:2" x14ac:dyDescent="0.25">
      <c r="A5827" s="7" t="d">
        <v>1991-07-14T06:59:59.99999979045242400</v>
      </c>
      <c r="B5827">
        <v>13.9</v>
      </c>
    </row>
    <row r="5828" spans="1:2" x14ac:dyDescent="0.25">
      <c r="A5828" s="7" t="d">
        <v>1991-07-14T08:00:00.00000020954757600</v>
      </c>
      <c r="B5828">
        <v>13.8</v>
      </c>
    </row>
    <row r="5829" spans="1:2" x14ac:dyDescent="0.25">
      <c r="A5829" s="7" t="d">
        <v>1991-07-14T09:00:00.000</v>
      </c>
      <c r="B5829">
        <v>13.5</v>
      </c>
    </row>
    <row r="5830" spans="1:2" x14ac:dyDescent="0.25">
      <c r="A5830" s="7" t="d">
        <v>1991-07-14T09:59:59.99999979045242400</v>
      </c>
      <c r="B5830">
        <v>13.5</v>
      </c>
    </row>
    <row r="5831" spans="1:2" x14ac:dyDescent="0.25">
      <c r="A5831" s="7" t="d">
        <v>1991-07-14T11:00:00.00000020954757600</v>
      </c>
      <c r="B5831">
        <v>13.6</v>
      </c>
    </row>
    <row r="5832" spans="1:2" x14ac:dyDescent="0.25">
      <c r="A5832" s="7" t="d">
        <v>1991-07-14T12:00:00.000</v>
      </c>
      <c r="B5832">
        <v>14.2</v>
      </c>
    </row>
    <row r="5833" spans="1:2" x14ac:dyDescent="0.25">
      <c r="A5833" s="7" t="d">
        <v>1991-07-14T12:59:59.99999979045242400</v>
      </c>
      <c r="B5833">
        <v>15.3</v>
      </c>
    </row>
    <row r="5834" spans="1:2" x14ac:dyDescent="0.25">
      <c r="A5834" s="7" t="d">
        <v>1991-07-14T14:00:00.00000020954757600</v>
      </c>
      <c r="B5834">
        <v>16.7</v>
      </c>
    </row>
    <row r="5835" spans="1:2" x14ac:dyDescent="0.25">
      <c r="A5835" s="7" t="d">
        <v>1991-07-14T15:00:00.000</v>
      </c>
      <c r="B5835">
        <v>18.7</v>
      </c>
    </row>
    <row r="5836" spans="1:2" x14ac:dyDescent="0.25">
      <c r="A5836" s="7" t="d">
        <v>1991-07-14T15:59:59.99999979045242400</v>
      </c>
      <c r="B5836">
        <v>17.3</v>
      </c>
    </row>
    <row r="5837" spans="1:2" x14ac:dyDescent="0.25">
      <c r="A5837" s="7" t="d">
        <v>1991-07-14T17:00:00.00000020954757600</v>
      </c>
      <c r="B5837">
        <v>20.100000000000001</v>
      </c>
    </row>
    <row r="5838" spans="1:2" x14ac:dyDescent="0.25">
      <c r="A5838" s="7" t="d">
        <v>1991-07-14T18:00:00.000</v>
      </c>
      <c r="B5838">
        <v>16.100000000000001</v>
      </c>
    </row>
    <row r="5839" spans="1:2" x14ac:dyDescent="0.25">
      <c r="A5839" s="7" t="d">
        <v>1991-07-14T18:59:59.99999979045242400</v>
      </c>
      <c r="B5839">
        <v>14.1</v>
      </c>
    </row>
    <row r="5840" spans="1:2" x14ac:dyDescent="0.25">
      <c r="A5840" s="7" t="d">
        <v>1991-07-14T20:00:00.00000020954757600</v>
      </c>
      <c r="B5840">
        <v>12.7</v>
      </c>
    </row>
    <row r="5841" spans="1:2" x14ac:dyDescent="0.25">
      <c r="A5841" s="7" t="d">
        <v>1991-07-14T21:00:00.000</v>
      </c>
      <c r="B5841">
        <v>11.3</v>
      </c>
    </row>
    <row r="5842" spans="1:2" x14ac:dyDescent="0.25">
      <c r="A5842" s="7" t="d">
        <v>1991-07-14T21:59:59.99999979045242400</v>
      </c>
      <c r="B5842">
        <v>10.6</v>
      </c>
    </row>
    <row r="5843" spans="1:2" x14ac:dyDescent="0.25">
      <c r="A5843" s="7" t="d">
        <v>1991-07-14T23:00:00.00000020954757600</v>
      </c>
      <c r="B5843">
        <v>10.199999999999999</v>
      </c>
    </row>
    <row r="5844" spans="1:2" x14ac:dyDescent="0.25">
      <c r="A5844" s="7" t="d">
        <v>1991-07-15</v>
      </c>
      <c r="B5844">
        <v>9.8000000000000007</v>
      </c>
    </row>
    <row r="5845" spans="1:2" x14ac:dyDescent="0.25">
      <c r="A5845" s="7" t="d">
        <v>1991-07-15T00:59:59.99999979045242400</v>
      </c>
      <c r="B5845">
        <v>9.6999999999999993</v>
      </c>
    </row>
    <row r="5846" spans="1:2" x14ac:dyDescent="0.25">
      <c r="A5846" s="7" t="d">
        <v>1991-07-15T02:00:00.00000020954757600</v>
      </c>
      <c r="B5846">
        <v>9.8000000000000007</v>
      </c>
    </row>
    <row r="5847" spans="1:2" x14ac:dyDescent="0.25">
      <c r="A5847" s="7" t="d">
        <v>1991-07-15T03:00:00.000</v>
      </c>
      <c r="B5847">
        <v>9</v>
      </c>
    </row>
    <row r="5848" spans="1:2" x14ac:dyDescent="0.25">
      <c r="A5848" s="7" t="d">
        <v>1991-07-15T03:59:59.99999979045242400</v>
      </c>
      <c r="B5848">
        <v>9.1</v>
      </c>
    </row>
    <row r="5849" spans="1:2" x14ac:dyDescent="0.25">
      <c r="A5849" s="7" t="d">
        <v>1991-07-15T05:00:00.00000020954757600</v>
      </c>
      <c r="B5849">
        <v>8.1</v>
      </c>
    </row>
    <row r="5850" spans="1:2" x14ac:dyDescent="0.25">
      <c r="A5850" s="7" t="d">
        <v>1991-07-15T06:00:00.000</v>
      </c>
      <c r="B5850">
        <v>9.1</v>
      </c>
    </row>
    <row r="5851" spans="1:2" x14ac:dyDescent="0.25">
      <c r="A5851" s="7" t="d">
        <v>1991-07-15T06:59:59.99999979045242400</v>
      </c>
      <c r="B5851">
        <v>11.9</v>
      </c>
    </row>
    <row r="5852" spans="1:2" x14ac:dyDescent="0.25">
      <c r="A5852" s="7" t="d">
        <v>1991-07-15T08:00:00.00000020954757600</v>
      </c>
      <c r="B5852">
        <v>18.100000000000001</v>
      </c>
    </row>
    <row r="5853" spans="1:2" x14ac:dyDescent="0.25">
      <c r="A5853" s="7" t="d">
        <v>1991-07-15T09:00:00.000</v>
      </c>
      <c r="B5853">
        <v>21.7</v>
      </c>
    </row>
    <row r="5854" spans="1:2" x14ac:dyDescent="0.25">
      <c r="A5854" s="7" t="d">
        <v>1991-07-15T09:59:59.99999979045242400</v>
      </c>
      <c r="B5854">
        <v>23.1</v>
      </c>
    </row>
    <row r="5855" spans="1:2" x14ac:dyDescent="0.25">
      <c r="A5855" s="7" t="d">
        <v>1991-07-15T11:00:00.00000020954757600</v>
      </c>
      <c r="B5855">
        <v>24.8</v>
      </c>
    </row>
    <row r="5856" spans="1:2" x14ac:dyDescent="0.25">
      <c r="A5856" s="7" t="d">
        <v>1991-07-15T12:00:00.000</v>
      </c>
      <c r="B5856">
        <v>25.2</v>
      </c>
    </row>
    <row r="5857" spans="1:2" x14ac:dyDescent="0.25">
      <c r="A5857" s="7" t="d">
        <v>1991-07-15T12:59:59.99999979045242400</v>
      </c>
      <c r="B5857">
        <v>26</v>
      </c>
    </row>
    <row r="5858" spans="1:2" x14ac:dyDescent="0.25">
      <c r="A5858" s="7" t="d">
        <v>1991-07-15T14:00:00.00000020954757600</v>
      </c>
      <c r="B5858">
        <v>25.9</v>
      </c>
    </row>
    <row r="5859" spans="1:2" x14ac:dyDescent="0.25">
      <c r="A5859" s="7" t="d">
        <v>1991-07-15T15:00:00.000</v>
      </c>
      <c r="B5859">
        <v>27</v>
      </c>
    </row>
    <row r="5860" spans="1:2" x14ac:dyDescent="0.25">
      <c r="A5860" s="7" t="d">
        <v>1991-07-15T15:59:59.99999979045242400</v>
      </c>
      <c r="B5860">
        <v>27.5</v>
      </c>
    </row>
    <row r="5861" spans="1:2" x14ac:dyDescent="0.25">
      <c r="A5861" s="7" t="d">
        <v>1991-07-15T17:00:00.00000020954757600</v>
      </c>
      <c r="B5861">
        <v>26.5</v>
      </c>
    </row>
    <row r="5862" spans="1:2" x14ac:dyDescent="0.25">
      <c r="A5862" s="7" t="d">
        <v>1991-07-15T18:00:00.000</v>
      </c>
      <c r="B5862">
        <v>21.3</v>
      </c>
    </row>
    <row r="5863" spans="1:2" x14ac:dyDescent="0.25">
      <c r="A5863" s="7" t="d">
        <v>1991-07-15T18:59:59.99999979045242400</v>
      </c>
      <c r="B5863">
        <v>21</v>
      </c>
    </row>
    <row r="5864" spans="1:2" x14ac:dyDescent="0.25">
      <c r="A5864" s="7" t="d">
        <v>1991-07-15T20:00:00.00000020954757600</v>
      </c>
      <c r="B5864">
        <v>16</v>
      </c>
    </row>
    <row r="5865" spans="1:2" x14ac:dyDescent="0.25">
      <c r="A5865" s="7" t="d">
        <v>1991-07-15T21:00:00.000</v>
      </c>
      <c r="B5865">
        <v>14.2</v>
      </c>
    </row>
    <row r="5866" spans="1:2" x14ac:dyDescent="0.25">
      <c r="A5866" s="7" t="d">
        <v>1991-07-15T21:59:59.99999979045242400</v>
      </c>
      <c r="B5866">
        <v>13.1</v>
      </c>
    </row>
    <row r="5867" spans="1:2" x14ac:dyDescent="0.25">
      <c r="A5867" s="7" t="d">
        <v>1991-07-15T23:00:00.00000020954757600</v>
      </c>
      <c r="B5867">
        <v>12.7</v>
      </c>
    </row>
    <row r="5868" spans="1:2" x14ac:dyDescent="0.25">
      <c r="A5868" s="7" t="d">
        <v>1991-07-16</v>
      </c>
      <c r="B5868">
        <v>12.1</v>
      </c>
    </row>
    <row r="5869" spans="1:2" x14ac:dyDescent="0.25">
      <c r="A5869" s="7" t="d">
        <v>1991-07-16T00:59:59.99999979045242400</v>
      </c>
      <c r="B5869">
        <v>11.1</v>
      </c>
    </row>
    <row r="5870" spans="1:2" x14ac:dyDescent="0.25">
      <c r="A5870" s="7" t="d">
        <v>1991-07-16T02:00:00.00000020954757600</v>
      </c>
      <c r="B5870">
        <v>11</v>
      </c>
    </row>
    <row r="5871" spans="1:2" x14ac:dyDescent="0.25">
      <c r="A5871" s="7" t="d">
        <v>1991-07-16T03:00:00.000</v>
      </c>
      <c r="B5871">
        <v>10.3</v>
      </c>
    </row>
    <row r="5872" spans="1:2" x14ac:dyDescent="0.25">
      <c r="A5872" s="7" t="d">
        <v>1991-07-16T03:59:59.99999979045242400</v>
      </c>
      <c r="B5872">
        <v>10.4</v>
      </c>
    </row>
    <row r="5873" spans="1:2" x14ac:dyDescent="0.25">
      <c r="A5873" s="7" t="d">
        <v>1991-07-16T05:00:00.00000020954757600</v>
      </c>
      <c r="B5873">
        <v>10.5</v>
      </c>
    </row>
    <row r="5874" spans="1:2" x14ac:dyDescent="0.25">
      <c r="A5874" s="7" t="d">
        <v>1991-07-16T06:00:00.000</v>
      </c>
      <c r="B5874">
        <v>10.5</v>
      </c>
    </row>
    <row r="5875" spans="1:2" x14ac:dyDescent="0.25">
      <c r="A5875" s="7" t="d">
        <v>1991-07-16T06:59:59.99999979045242400</v>
      </c>
      <c r="B5875">
        <v>13</v>
      </c>
    </row>
    <row r="5876" spans="1:2" x14ac:dyDescent="0.25">
      <c r="A5876" s="7" t="d">
        <v>1991-07-16T08:00:00.00000020954757600</v>
      </c>
      <c r="B5876">
        <v>19.100000000000001</v>
      </c>
    </row>
    <row r="5877" spans="1:2" x14ac:dyDescent="0.25">
      <c r="A5877" s="7" t="d">
        <v>1991-07-16T09:00:00.000</v>
      </c>
      <c r="B5877">
        <v>21.6</v>
      </c>
    </row>
    <row r="5878" spans="1:2" x14ac:dyDescent="0.25">
      <c r="A5878" s="7" t="d">
        <v>1991-07-16T09:59:59.99999979045242400</v>
      </c>
      <c r="B5878">
        <v>22.1</v>
      </c>
    </row>
    <row r="5879" spans="1:2" x14ac:dyDescent="0.25">
      <c r="A5879" s="7" t="d">
        <v>1991-07-16T11:00:00.00000020954757600</v>
      </c>
      <c r="B5879">
        <v>23.9</v>
      </c>
    </row>
    <row r="5880" spans="1:2" x14ac:dyDescent="0.25">
      <c r="A5880" s="7" t="d">
        <v>1991-07-16T12:00:00.000</v>
      </c>
      <c r="B5880">
        <v>25.8</v>
      </c>
    </row>
    <row r="5881" spans="1:2" x14ac:dyDescent="0.25">
      <c r="A5881" s="7" t="d">
        <v>1991-07-16T12:59:59.99999979045242400</v>
      </c>
      <c r="B5881">
        <v>26.8</v>
      </c>
    </row>
    <row r="5882" spans="1:2" x14ac:dyDescent="0.25">
      <c r="A5882" s="7" t="d">
        <v>1991-07-16T14:00:00.00000020954757600</v>
      </c>
      <c r="B5882">
        <v>27.2</v>
      </c>
    </row>
    <row r="5883" spans="1:2" x14ac:dyDescent="0.25">
      <c r="A5883" s="7" t="d">
        <v>1991-07-16T15:00:00.000</v>
      </c>
      <c r="B5883">
        <v>26.7</v>
      </c>
    </row>
    <row r="5884" spans="1:2" x14ac:dyDescent="0.25">
      <c r="A5884" s="7" t="d">
        <v>1991-07-16T15:59:59.99999979045242400</v>
      </c>
      <c r="B5884">
        <v>26.2</v>
      </c>
    </row>
    <row r="5885" spans="1:2" x14ac:dyDescent="0.25">
      <c r="A5885" s="7" t="d">
        <v>1991-07-16T17:00:00.00000020954757600</v>
      </c>
      <c r="B5885">
        <v>24.3</v>
      </c>
    </row>
    <row r="5886" spans="1:2" x14ac:dyDescent="0.25">
      <c r="A5886" s="7" t="d">
        <v>1991-07-16T18:00:00.000</v>
      </c>
      <c r="B5886">
        <v>21.8</v>
      </c>
    </row>
    <row r="5887" spans="1:2" x14ac:dyDescent="0.25">
      <c r="A5887" s="7" t="d">
        <v>1991-07-16T18:59:59.99999979045242400</v>
      </c>
      <c r="B5887">
        <v>20</v>
      </c>
    </row>
    <row r="5888" spans="1:2" x14ac:dyDescent="0.25">
      <c r="A5888" s="7" t="d">
        <v>1991-07-16T20:00:00.00000020954757600</v>
      </c>
      <c r="B5888">
        <v>18.7</v>
      </c>
    </row>
    <row r="5889" spans="1:2" x14ac:dyDescent="0.25">
      <c r="A5889" s="7" t="d">
        <v>1991-07-16T21:00:00.000</v>
      </c>
      <c r="B5889">
        <v>16.600000000000001</v>
      </c>
    </row>
    <row r="5890" spans="1:2" x14ac:dyDescent="0.25">
      <c r="A5890" s="7" t="d">
        <v>1991-07-16T21:59:59.99999979045242400</v>
      </c>
      <c r="B5890">
        <v>15.4</v>
      </c>
    </row>
    <row r="5891" spans="1:2" x14ac:dyDescent="0.25">
      <c r="A5891" s="7" t="d">
        <v>1991-07-16T23:00:00.00000020954757600</v>
      </c>
      <c r="B5891">
        <v>16.100000000000001</v>
      </c>
    </row>
    <row r="5892" spans="1:2" x14ac:dyDescent="0.25">
      <c r="A5892" s="7" t="d">
        <v>1991-07-17</v>
      </c>
      <c r="B5892">
        <v>15.4</v>
      </c>
    </row>
    <row r="5893" spans="1:2" x14ac:dyDescent="0.25">
      <c r="A5893" s="7" t="d">
        <v>1991-07-17T00:59:59.99999979045242400</v>
      </c>
      <c r="B5893">
        <v>13.8</v>
      </c>
    </row>
    <row r="5894" spans="1:2" x14ac:dyDescent="0.25">
      <c r="A5894" s="7" t="d">
        <v>1991-07-17T02:00:00.00000020954757600</v>
      </c>
      <c r="B5894">
        <v>12.6</v>
      </c>
    </row>
    <row r="5895" spans="1:2" x14ac:dyDescent="0.25">
      <c r="A5895" s="7" t="d">
        <v>1991-07-17T03:00:00.000</v>
      </c>
      <c r="B5895">
        <v>12.7</v>
      </c>
    </row>
    <row r="5896" spans="1:2" x14ac:dyDescent="0.25">
      <c r="A5896" s="7" t="d">
        <v>1991-07-17T03:59:59.99999979045242400</v>
      </c>
    </row>
    <row r="5897" spans="1:2" x14ac:dyDescent="0.25">
      <c r="A5897" s="7" t="d">
        <v>1991-07-17T05:00:00.00000020954757600</v>
      </c>
    </row>
    <row r="5898" spans="1:2" x14ac:dyDescent="0.25">
      <c r="A5898" s="7" t="d">
        <v>1991-07-17T06:00:00.000</v>
      </c>
      <c r="B5898">
        <v>12.7</v>
      </c>
    </row>
    <row r="5899" spans="1:2" x14ac:dyDescent="0.25">
      <c r="A5899" s="7" t="d">
        <v>1991-07-17T06:59:59.99999979045242400</v>
      </c>
      <c r="B5899">
        <v>15.1</v>
      </c>
    </row>
    <row r="5900" spans="1:2" x14ac:dyDescent="0.25">
      <c r="A5900" s="7" t="d">
        <v>1991-07-17T08:00:00.00000020954757600</v>
      </c>
      <c r="B5900">
        <v>17.100000000000001</v>
      </c>
    </row>
    <row r="5901" spans="1:2" x14ac:dyDescent="0.25">
      <c r="A5901" s="7" t="d">
        <v>1991-07-17T09:00:00.000</v>
      </c>
      <c r="B5901">
        <v>18.899999999999999</v>
      </c>
    </row>
    <row r="5902" spans="1:2" x14ac:dyDescent="0.25">
      <c r="A5902" s="7" t="d">
        <v>1991-07-17T09:59:59.99999979045242400</v>
      </c>
      <c r="B5902">
        <v>22.1</v>
      </c>
    </row>
    <row r="5903" spans="1:2" x14ac:dyDescent="0.25">
      <c r="A5903" s="7" t="d">
        <v>1991-07-17T11:00:00.00000020954757600</v>
      </c>
      <c r="B5903">
        <v>20.100000000000001</v>
      </c>
    </row>
    <row r="5904" spans="1:2" x14ac:dyDescent="0.25">
      <c r="A5904" s="7" t="d">
        <v>1991-07-17T12:00:00.000</v>
      </c>
      <c r="B5904">
        <v>15</v>
      </c>
    </row>
    <row r="5905" spans="1:2" x14ac:dyDescent="0.25">
      <c r="A5905" s="7" t="d">
        <v>1991-07-17T12:59:59.99999979045242400</v>
      </c>
      <c r="B5905">
        <v>15.8</v>
      </c>
    </row>
    <row r="5906" spans="1:2" x14ac:dyDescent="0.25">
      <c r="A5906" s="7" t="d">
        <v>1991-07-17T14:00:00.00000020954757600</v>
      </c>
      <c r="B5906">
        <v>14.1</v>
      </c>
    </row>
    <row r="5907" spans="1:2" x14ac:dyDescent="0.25">
      <c r="A5907" s="7" t="d">
        <v>1991-07-17T15:00:00.000</v>
      </c>
      <c r="B5907">
        <v>12.6</v>
      </c>
    </row>
    <row r="5908" spans="1:2" x14ac:dyDescent="0.25">
      <c r="A5908" s="7" t="d">
        <v>1991-07-17T15:59:59.99999979045242400</v>
      </c>
      <c r="B5908">
        <v>12.6</v>
      </c>
    </row>
    <row r="5909" spans="1:2" x14ac:dyDescent="0.25">
      <c r="A5909" s="7" t="d">
        <v>1991-07-17T17:00:00.00000020954757600</v>
      </c>
      <c r="B5909">
        <v>12.7</v>
      </c>
    </row>
    <row r="5910" spans="1:2" x14ac:dyDescent="0.25">
      <c r="A5910" s="7" t="d">
        <v>1991-07-17T18:00:00.000</v>
      </c>
      <c r="B5910">
        <v>14.7</v>
      </c>
    </row>
    <row r="5911" spans="1:2" x14ac:dyDescent="0.25">
      <c r="A5911" s="7" t="d">
        <v>1991-07-17T18:59:59.99999979045242400</v>
      </c>
      <c r="B5911">
        <v>11.9</v>
      </c>
    </row>
    <row r="5912" spans="1:2" x14ac:dyDescent="0.25">
      <c r="A5912" s="7" t="d">
        <v>1991-07-17T20:00:00.00000020954757600</v>
      </c>
      <c r="B5912">
        <v>10.8</v>
      </c>
    </row>
    <row r="5913" spans="1:2" x14ac:dyDescent="0.25">
      <c r="A5913" s="7" t="d">
        <v>1991-07-17T21:00:00.000</v>
      </c>
      <c r="B5913">
        <v>9.5</v>
      </c>
    </row>
    <row r="5914" spans="1:2" x14ac:dyDescent="0.25">
      <c r="A5914" s="7" t="d">
        <v>1991-07-17T21:59:59.99999979045242400</v>
      </c>
      <c r="B5914">
        <v>9.1999999999999993</v>
      </c>
    </row>
    <row r="5915" spans="1:2" x14ac:dyDescent="0.25">
      <c r="A5915" s="7" t="d">
        <v>1991-07-17T23:00:00.00000020954757600</v>
      </c>
      <c r="B5915">
        <v>8.1999999999999993</v>
      </c>
    </row>
    <row r="5916" spans="1:2" x14ac:dyDescent="0.25">
      <c r="A5916" s="7" t="d">
        <v>1991-07-18</v>
      </c>
      <c r="B5916">
        <v>7.9</v>
      </c>
    </row>
    <row r="5917" spans="1:2" x14ac:dyDescent="0.25">
      <c r="A5917" s="7" t="d">
        <v>1991-07-18T00:59:59.99999979045242400</v>
      </c>
      <c r="B5917">
        <v>7.7</v>
      </c>
    </row>
    <row r="5918" spans="1:2" x14ac:dyDescent="0.25">
      <c r="A5918" s="7" t="d">
        <v>1991-07-18T02:00:00.00000020954757600</v>
      </c>
      <c r="B5918">
        <v>8.5</v>
      </c>
    </row>
    <row r="5919" spans="1:2" x14ac:dyDescent="0.25">
      <c r="A5919" s="7" t="d">
        <v>1991-07-18T03:00:00.000</v>
      </c>
      <c r="B5919">
        <v>8.1</v>
      </c>
    </row>
    <row r="5920" spans="1:2" x14ac:dyDescent="0.25">
      <c r="A5920" s="7" t="d">
        <v>1991-07-18T03:59:59.99999979045242400</v>
      </c>
      <c r="B5920">
        <v>7.5</v>
      </c>
    </row>
    <row r="5921" spans="1:2" x14ac:dyDescent="0.25">
      <c r="A5921" s="7" t="d">
        <v>1991-07-18T05:00:00.00000020954757600</v>
      </c>
      <c r="B5921">
        <v>7.5</v>
      </c>
    </row>
    <row r="5922" spans="1:2" x14ac:dyDescent="0.25">
      <c r="A5922" s="7" t="d">
        <v>1991-07-18T06:00:00.000</v>
      </c>
      <c r="B5922">
        <v>8</v>
      </c>
    </row>
    <row r="5923" spans="1:2" x14ac:dyDescent="0.25">
      <c r="A5923" s="7" t="d">
        <v>1991-07-18T06:59:59.99999979045242400</v>
      </c>
      <c r="B5923">
        <v>9.4</v>
      </c>
    </row>
    <row r="5924" spans="1:2" x14ac:dyDescent="0.25">
      <c r="A5924" s="7" t="d">
        <v>1991-07-18T08:00:00.00000020954757600</v>
      </c>
      <c r="B5924">
        <v>15.5</v>
      </c>
    </row>
    <row r="5925" spans="1:2" x14ac:dyDescent="0.25">
      <c r="A5925" s="7" t="d">
        <v>1991-07-18T09:00:00.000</v>
      </c>
      <c r="B5925">
        <v>18.8</v>
      </c>
    </row>
    <row r="5926" spans="1:2" x14ac:dyDescent="0.25">
      <c r="A5926" s="7" t="d">
        <v>1991-07-18T09:59:59.99999979045242400</v>
      </c>
      <c r="B5926">
        <v>20.5</v>
      </c>
    </row>
    <row r="5927" spans="1:2" x14ac:dyDescent="0.25">
      <c r="A5927" s="7" t="d">
        <v>1991-07-18T11:00:00.00000020954757600</v>
      </c>
      <c r="B5927">
        <v>22.4</v>
      </c>
    </row>
    <row r="5928" spans="1:2" x14ac:dyDescent="0.25">
      <c r="A5928" s="7" t="d">
        <v>1991-07-18T12:00:00.000</v>
      </c>
      <c r="B5928">
        <v>23.7</v>
      </c>
    </row>
    <row r="5929" spans="1:2" x14ac:dyDescent="0.25">
      <c r="A5929" s="7" t="d">
        <v>1991-07-18T12:59:59.99999979045242400</v>
      </c>
      <c r="B5929">
        <v>24.5</v>
      </c>
    </row>
    <row r="5930" spans="1:2" x14ac:dyDescent="0.25">
      <c r="A5930" s="7" t="d">
        <v>1991-07-18T14:00:00.00000020954757600</v>
      </c>
      <c r="B5930">
        <v>25.7</v>
      </c>
    </row>
    <row r="5931" spans="1:2" x14ac:dyDescent="0.25">
      <c r="A5931" s="7" t="d">
        <v>1991-07-18T15:00:00.000</v>
      </c>
      <c r="B5931">
        <v>26.5</v>
      </c>
    </row>
    <row r="5932" spans="1:2" x14ac:dyDescent="0.25">
      <c r="A5932" s="7" t="d">
        <v>1991-07-18T15:59:59.99999979045242400</v>
      </c>
      <c r="B5932">
        <v>26.1</v>
      </c>
    </row>
    <row r="5933" spans="1:2" x14ac:dyDescent="0.25">
      <c r="A5933" s="7" t="d">
        <v>1991-07-18T17:00:00.00000020954757600</v>
      </c>
      <c r="B5933">
        <v>21.6</v>
      </c>
    </row>
    <row r="5934" spans="1:2" x14ac:dyDescent="0.25">
      <c r="A5934" s="7" t="d">
        <v>1991-07-18T18:00:00.000</v>
      </c>
      <c r="B5934">
        <v>20.6</v>
      </c>
    </row>
    <row r="5935" spans="1:2" x14ac:dyDescent="0.25">
      <c r="A5935" s="7" t="d">
        <v>1991-07-18T18:59:59.99999979045242400</v>
      </c>
      <c r="B5935">
        <v>18.7</v>
      </c>
    </row>
    <row r="5936" spans="1:2" x14ac:dyDescent="0.25">
      <c r="A5936" s="7" t="d">
        <v>1991-07-18T20:00:00.00000020954757600</v>
      </c>
      <c r="B5936">
        <v>16.8</v>
      </c>
    </row>
    <row r="5937" spans="1:2" x14ac:dyDescent="0.25">
      <c r="A5937" s="7" t="d">
        <v>1991-07-18T21:00:00.000</v>
      </c>
      <c r="B5937">
        <v>15.5</v>
      </c>
    </row>
    <row r="5938" spans="1:2" x14ac:dyDescent="0.25">
      <c r="A5938" s="7" t="d">
        <v>1991-07-18T21:59:59.99999979045242400</v>
      </c>
      <c r="B5938">
        <v>14.9</v>
      </c>
    </row>
    <row r="5939" spans="1:2" x14ac:dyDescent="0.25">
      <c r="A5939" s="7" t="d">
        <v>1991-07-18T23:00:00.00000020954757600</v>
      </c>
      <c r="B5939">
        <v>14.5</v>
      </c>
    </row>
    <row r="5940" spans="1:2" x14ac:dyDescent="0.25">
      <c r="A5940" s="7" t="d">
        <v>1991-07-19</v>
      </c>
      <c r="B5940">
        <v>14.1</v>
      </c>
    </row>
    <row r="5941" spans="1:2" x14ac:dyDescent="0.25">
      <c r="A5941" s="7" t="d">
        <v>1991-07-19T00:59:59.99999979045242400</v>
      </c>
      <c r="B5941">
        <v>13.8</v>
      </c>
    </row>
    <row r="5942" spans="1:2" x14ac:dyDescent="0.25">
      <c r="A5942" s="7" t="d">
        <v>1991-07-19T02:00:00.00000020954757600</v>
      </c>
      <c r="B5942">
        <v>13</v>
      </c>
    </row>
    <row r="5943" spans="1:2" x14ac:dyDescent="0.25">
      <c r="A5943" s="7" t="d">
        <v>1991-07-19T03:00:00.000</v>
      </c>
      <c r="B5943">
        <v>12.7</v>
      </c>
    </row>
    <row r="5944" spans="1:2" x14ac:dyDescent="0.25">
      <c r="A5944" s="7" t="d">
        <v>1991-07-19T03:59:59.99999979045242400</v>
      </c>
      <c r="B5944">
        <v>12.3</v>
      </c>
    </row>
    <row r="5945" spans="1:2" x14ac:dyDescent="0.25">
      <c r="A5945" s="7" t="d">
        <v>1991-07-19T05:00:00.00000020954757600</v>
      </c>
      <c r="B5945">
        <v>12.1</v>
      </c>
    </row>
    <row r="5946" spans="1:2" x14ac:dyDescent="0.25">
      <c r="A5946" s="7" t="d">
        <v>1991-07-19T06:00:00.000</v>
      </c>
      <c r="B5946">
        <v>12.4</v>
      </c>
    </row>
    <row r="5947" spans="1:2" x14ac:dyDescent="0.25">
      <c r="A5947" s="7" t="d">
        <v>1991-07-19T06:59:59.99999979045242400</v>
      </c>
      <c r="B5947">
        <v>13.8</v>
      </c>
    </row>
    <row r="5948" spans="1:2" x14ac:dyDescent="0.25">
      <c r="A5948" s="7" t="d">
        <v>1991-07-19T08:00:00.00000020954757600</v>
      </c>
      <c r="B5948">
        <v>19.100000000000001</v>
      </c>
    </row>
    <row r="5949" spans="1:2" x14ac:dyDescent="0.25">
      <c r="A5949" s="7" t="d">
        <v>1991-07-19T09:00:00.000</v>
      </c>
      <c r="B5949">
        <v>21.1</v>
      </c>
    </row>
    <row r="5950" spans="1:2" x14ac:dyDescent="0.25">
      <c r="A5950" s="7" t="d">
        <v>1991-07-19T09:59:59.99999979045242400</v>
      </c>
      <c r="B5950">
        <v>22.5</v>
      </c>
    </row>
    <row r="5951" spans="1:2" x14ac:dyDescent="0.25">
      <c r="A5951" s="7" t="d">
        <v>1991-07-19T11:00:00.00000020954757600</v>
      </c>
      <c r="B5951">
        <v>23.7</v>
      </c>
    </row>
    <row r="5952" spans="1:2" x14ac:dyDescent="0.25">
      <c r="A5952" s="7" t="d">
        <v>1991-07-19T12:00:00.000</v>
      </c>
      <c r="B5952">
        <v>24.7</v>
      </c>
    </row>
    <row r="5953" spans="1:2" x14ac:dyDescent="0.25">
      <c r="A5953" s="7" t="d">
        <v>1991-07-19T12:59:59.99999979045242400</v>
      </c>
      <c r="B5953">
        <v>26</v>
      </c>
    </row>
    <row r="5954" spans="1:2" x14ac:dyDescent="0.25">
      <c r="A5954" s="7" t="d">
        <v>1991-07-19T14:00:00.00000020954757600</v>
      </c>
      <c r="B5954">
        <v>26.2</v>
      </c>
    </row>
    <row r="5955" spans="1:2" x14ac:dyDescent="0.25">
      <c r="A5955" s="7" t="d">
        <v>1991-07-19T15:00:00.000</v>
      </c>
      <c r="B5955">
        <v>23.8</v>
      </c>
    </row>
    <row r="5956" spans="1:2" x14ac:dyDescent="0.25">
      <c r="A5956" s="7" t="d">
        <v>1991-07-19T15:59:59.99999979045242400</v>
      </c>
      <c r="B5956">
        <v>25</v>
      </c>
    </row>
    <row r="5957" spans="1:2" x14ac:dyDescent="0.25">
      <c r="A5957" s="7" t="d">
        <v>1991-07-19T17:00:00.00000020954757600</v>
      </c>
      <c r="B5957">
        <v>23.9</v>
      </c>
    </row>
    <row r="5958" spans="1:2" x14ac:dyDescent="0.25">
      <c r="A5958" s="7" t="d">
        <v>1991-07-19T18:00:00.000</v>
      </c>
      <c r="B5958">
        <v>22.4</v>
      </c>
    </row>
    <row r="5959" spans="1:2" x14ac:dyDescent="0.25">
      <c r="A5959" s="7" t="d">
        <v>1991-07-19T18:59:59.99999979045242400</v>
      </c>
      <c r="B5959">
        <v>19.399999999999999</v>
      </c>
    </row>
    <row r="5960" spans="1:2" x14ac:dyDescent="0.25">
      <c r="A5960" s="7" t="d">
        <v>1991-07-19T20:00:00.00000020954757600</v>
      </c>
      <c r="B5960">
        <v>17.399999999999999</v>
      </c>
    </row>
    <row r="5961" spans="1:2" x14ac:dyDescent="0.25">
      <c r="A5961" s="7" t="d">
        <v>1991-07-19T21:00:00.000</v>
      </c>
      <c r="B5961">
        <v>15.8</v>
      </c>
    </row>
    <row r="5962" spans="1:2" x14ac:dyDescent="0.25">
      <c r="A5962" s="7" t="d">
        <v>1991-07-19T21:59:59.99999979045242400</v>
      </c>
      <c r="B5962">
        <v>15.3</v>
      </c>
    </row>
    <row r="5963" spans="1:2" x14ac:dyDescent="0.25">
      <c r="A5963" s="7" t="d">
        <v>1991-07-19T23:00:00.00000020954757600</v>
      </c>
      <c r="B5963">
        <v>15.6</v>
      </c>
    </row>
    <row r="5964" spans="1:2" x14ac:dyDescent="0.25">
      <c r="A5964" s="7" t="d">
        <v>1991-07-20</v>
      </c>
      <c r="B5964">
        <v>15</v>
      </c>
    </row>
    <row r="5965" spans="1:2" x14ac:dyDescent="0.25">
      <c r="A5965" s="7" t="d">
        <v>1991-07-20T00:59:59.99999979045242400</v>
      </c>
      <c r="B5965">
        <v>14.3</v>
      </c>
    </row>
    <row r="5966" spans="1:2" x14ac:dyDescent="0.25">
      <c r="A5966" s="7" t="d">
        <v>1991-07-20T02:00:00.00000020954757600</v>
      </c>
      <c r="B5966">
        <v>14.2</v>
      </c>
    </row>
    <row r="5967" spans="1:2" x14ac:dyDescent="0.25">
      <c r="A5967" s="7" t="d">
        <v>1991-07-20T03:00:00.000</v>
      </c>
      <c r="B5967">
        <v>14.4</v>
      </c>
    </row>
    <row r="5968" spans="1:2" x14ac:dyDescent="0.25">
      <c r="A5968" s="7" t="d">
        <v>1991-07-20T03:59:59.99999979045242400</v>
      </c>
      <c r="B5968">
        <v>14.4</v>
      </c>
    </row>
    <row r="5969" spans="1:2" x14ac:dyDescent="0.25">
      <c r="A5969" s="7" t="d">
        <v>1991-07-20T05:00:00.00000020954757600</v>
      </c>
      <c r="B5969">
        <v>13.8</v>
      </c>
    </row>
    <row r="5970" spans="1:2" x14ac:dyDescent="0.25">
      <c r="A5970" s="7" t="d">
        <v>1991-07-20T06:00:00.000</v>
      </c>
      <c r="B5970">
        <v>14.4</v>
      </c>
    </row>
    <row r="5971" spans="1:2" x14ac:dyDescent="0.25">
      <c r="A5971" s="7" t="d">
        <v>1991-07-20T06:59:59.99999979045242400</v>
      </c>
      <c r="B5971">
        <v>16.7</v>
      </c>
    </row>
    <row r="5972" spans="1:2" x14ac:dyDescent="0.25">
      <c r="A5972" s="7" t="d">
        <v>1991-07-20T08:00:00.00000020954757600</v>
      </c>
      <c r="B5972">
        <v>18.8</v>
      </c>
    </row>
    <row r="5973" spans="1:2" x14ac:dyDescent="0.25">
      <c r="A5973" s="7" t="d">
        <v>1991-07-20T09:00:00.000</v>
      </c>
      <c r="B5973">
        <v>19.8</v>
      </c>
    </row>
    <row r="5974" spans="1:2" x14ac:dyDescent="0.25">
      <c r="A5974" s="7" t="d">
        <v>1991-07-20T09:59:59.99999979045242400</v>
      </c>
      <c r="B5974">
        <v>21.1</v>
      </c>
    </row>
    <row r="5975" spans="1:2" x14ac:dyDescent="0.25">
      <c r="A5975" s="7" t="d">
        <v>1991-07-20T11:00:00.00000020954757600</v>
      </c>
      <c r="B5975">
        <v>24</v>
      </c>
    </row>
    <row r="5976" spans="1:2" x14ac:dyDescent="0.25">
      <c r="A5976" s="7" t="d">
        <v>1991-07-20T12:00:00.000</v>
      </c>
      <c r="B5976">
        <v>25</v>
      </c>
    </row>
    <row r="5977" spans="1:2" x14ac:dyDescent="0.25">
      <c r="A5977" s="7" t="d">
        <v>1991-07-20T12:59:59.99999979045242400</v>
      </c>
      <c r="B5977">
        <v>26.6</v>
      </c>
    </row>
    <row r="5978" spans="1:2" x14ac:dyDescent="0.25">
      <c r="A5978" s="7" t="d">
        <v>1991-07-20T14:00:00.00000020954757600</v>
      </c>
      <c r="B5978">
        <v>25.5</v>
      </c>
    </row>
    <row r="5979" spans="1:2" x14ac:dyDescent="0.25">
      <c r="A5979" s="7" t="d">
        <v>1991-07-20T15:00:00.000</v>
      </c>
      <c r="B5979">
        <v>26.3</v>
      </c>
    </row>
    <row r="5980" spans="1:2" x14ac:dyDescent="0.25">
      <c r="A5980" s="7" t="d">
        <v>1991-07-20T15:59:59.99999979045242400</v>
      </c>
      <c r="B5980">
        <v>25.9</v>
      </c>
    </row>
    <row r="5981" spans="1:2" x14ac:dyDescent="0.25">
      <c r="A5981" s="7" t="d">
        <v>1991-07-20T17:00:00.00000020954757600</v>
      </c>
      <c r="B5981">
        <v>23.4</v>
      </c>
    </row>
    <row r="5982" spans="1:2" x14ac:dyDescent="0.25">
      <c r="A5982" s="7" t="d">
        <v>1991-07-20T18:00:00.000</v>
      </c>
      <c r="B5982">
        <v>22.4</v>
      </c>
    </row>
    <row r="5983" spans="1:2" x14ac:dyDescent="0.25">
      <c r="A5983" s="7" t="d">
        <v>1991-07-20T18:59:59.99999979045242400</v>
      </c>
      <c r="B5983">
        <v>20.5</v>
      </c>
    </row>
    <row r="5984" spans="1:2" x14ac:dyDescent="0.25">
      <c r="A5984" s="7" t="d">
        <v>1991-07-20T20:00:00.00000020954757600</v>
      </c>
      <c r="B5984">
        <v>19.5</v>
      </c>
    </row>
    <row r="5985" spans="1:2" x14ac:dyDescent="0.25">
      <c r="A5985" s="7" t="d">
        <v>1991-07-20T21:00:00.000</v>
      </c>
      <c r="B5985">
        <v>17.5</v>
      </c>
    </row>
    <row r="5986" spans="1:2" x14ac:dyDescent="0.25">
      <c r="A5986" s="7" t="d">
        <v>1991-07-20T21:59:59.99999979045242400</v>
      </c>
      <c r="B5986">
        <v>15.8</v>
      </c>
    </row>
    <row r="5987" spans="1:2" x14ac:dyDescent="0.25">
      <c r="A5987" s="7" t="d">
        <v>1991-07-20T23:00:00.00000020954757600</v>
      </c>
      <c r="B5987">
        <v>14.5</v>
      </c>
    </row>
    <row r="5988" spans="1:2" x14ac:dyDescent="0.25">
      <c r="A5988" s="7" t="d">
        <v>1991-07-21</v>
      </c>
      <c r="B5988">
        <v>14</v>
      </c>
    </row>
    <row r="5989" spans="1:2" x14ac:dyDescent="0.25">
      <c r="A5989" s="7" t="d">
        <v>1991-07-21T00:59:59.99999979045242400</v>
      </c>
      <c r="B5989">
        <v>14.3</v>
      </c>
    </row>
    <row r="5990" spans="1:2" x14ac:dyDescent="0.25">
      <c r="A5990" s="7" t="d">
        <v>1991-07-21T02:00:00.00000020954757600</v>
      </c>
      <c r="B5990">
        <v>14.7</v>
      </c>
    </row>
    <row r="5991" spans="1:2" x14ac:dyDescent="0.25">
      <c r="A5991" s="7" t="d">
        <v>1991-07-21T03:00:00.000</v>
      </c>
      <c r="B5991">
        <v>13.9</v>
      </c>
    </row>
    <row r="5992" spans="1:2" x14ac:dyDescent="0.25">
      <c r="A5992" s="7" t="d">
        <v>1991-07-21T03:59:59.99999979045242400</v>
      </c>
      <c r="B5992">
        <v>14.1</v>
      </c>
    </row>
    <row r="5993" spans="1:2" x14ac:dyDescent="0.25">
      <c r="A5993" s="7" t="d">
        <v>1991-07-21T05:00:00.00000020954757600</v>
      </c>
      <c r="B5993">
        <v>13.1</v>
      </c>
    </row>
    <row r="5994" spans="1:2" x14ac:dyDescent="0.25">
      <c r="A5994" s="7" t="d">
        <v>1991-07-21T06:00:00.000</v>
      </c>
      <c r="B5994">
        <v>13.5</v>
      </c>
    </row>
    <row r="5995" spans="1:2" x14ac:dyDescent="0.25">
      <c r="A5995" s="7" t="d">
        <v>1991-07-21T06:59:59.99999979045242400</v>
      </c>
      <c r="B5995">
        <v>15.1</v>
      </c>
    </row>
    <row r="5996" spans="1:2" x14ac:dyDescent="0.25">
      <c r="A5996" s="7" t="d">
        <v>1991-07-21T08:00:00.00000020954757600</v>
      </c>
      <c r="B5996">
        <v>19</v>
      </c>
    </row>
    <row r="5997" spans="1:2" x14ac:dyDescent="0.25">
      <c r="A5997" s="7" t="d">
        <v>1991-07-21T09:00:00.000</v>
      </c>
      <c r="B5997">
        <v>22.9</v>
      </c>
    </row>
    <row r="5998" spans="1:2" x14ac:dyDescent="0.25">
      <c r="A5998" s="7" t="d">
        <v>1991-07-21T09:59:59.99999979045242400</v>
      </c>
      <c r="B5998">
        <v>24.1</v>
      </c>
    </row>
    <row r="5999" spans="1:2" x14ac:dyDescent="0.25">
      <c r="A5999" s="7" t="d">
        <v>1991-07-21T11:00:00.00000020954757600</v>
      </c>
      <c r="B5999">
        <v>25.2</v>
      </c>
    </row>
    <row r="6000" spans="1:2" x14ac:dyDescent="0.25">
      <c r="A6000" s="7" t="d">
        <v>1991-07-21T12:00:00.000</v>
      </c>
      <c r="B6000">
        <v>24.2</v>
      </c>
    </row>
    <row r="6001" spans="1:2" x14ac:dyDescent="0.25">
      <c r="A6001" s="7" t="d">
        <v>1991-07-21T12:59:59.99999979045242400</v>
      </c>
      <c r="B6001">
        <v>22.6</v>
      </c>
    </row>
    <row r="6002" spans="1:2" x14ac:dyDescent="0.25">
      <c r="A6002" s="7" t="d">
        <v>1991-07-21T14:00:00.00000020954757600</v>
      </c>
      <c r="B6002">
        <v>26.3</v>
      </c>
    </row>
    <row r="6003" spans="1:2" x14ac:dyDescent="0.25">
      <c r="A6003" s="7" t="d">
        <v>1991-07-21T15:00:00.000</v>
      </c>
      <c r="B6003">
        <v>22.8</v>
      </c>
    </row>
    <row r="6004" spans="1:2" x14ac:dyDescent="0.25">
      <c r="A6004" s="7" t="d">
        <v>1991-07-21T15:59:59.99999979045242400</v>
      </c>
      <c r="B6004">
        <v>25</v>
      </c>
    </row>
    <row r="6005" spans="1:2" x14ac:dyDescent="0.25">
      <c r="A6005" s="7" t="d">
        <v>1991-07-21T17:00:00.00000020954757600</v>
      </c>
      <c r="B6005">
        <v>20.7</v>
      </c>
    </row>
    <row r="6006" spans="1:2" x14ac:dyDescent="0.25">
      <c r="A6006" s="7" t="d">
        <v>1991-07-21T18:00:00.000</v>
      </c>
      <c r="B6006">
        <v>21.5</v>
      </c>
    </row>
    <row r="6007" spans="1:2" x14ac:dyDescent="0.25">
      <c r="A6007" s="7" t="d">
        <v>1991-07-21T18:59:59.99999979045242400</v>
      </c>
      <c r="B6007">
        <v>19</v>
      </c>
    </row>
    <row r="6008" spans="1:2" x14ac:dyDescent="0.25">
      <c r="A6008" s="7" t="d">
        <v>1991-07-21T20:00:00.00000020954757600</v>
      </c>
      <c r="B6008">
        <v>16.5</v>
      </c>
    </row>
    <row r="6009" spans="1:2" x14ac:dyDescent="0.25">
      <c r="A6009" s="7" t="d">
        <v>1991-07-21T21:00:00.000</v>
      </c>
      <c r="B6009">
        <v>14.9</v>
      </c>
    </row>
    <row r="6010" spans="1:2" x14ac:dyDescent="0.25">
      <c r="A6010" s="7" t="d">
        <v>1991-07-21T21:59:59.99999979045242400</v>
      </c>
      <c r="B6010">
        <v>14.2</v>
      </c>
    </row>
    <row r="6011" spans="1:2" x14ac:dyDescent="0.25">
      <c r="A6011" s="7" t="d">
        <v>1991-07-21T23:00:00.00000020954757600</v>
      </c>
      <c r="B6011">
        <v>13.8</v>
      </c>
    </row>
    <row r="6012" spans="1:2" x14ac:dyDescent="0.25">
      <c r="A6012" s="7" t="d">
        <v>1991-07-22</v>
      </c>
      <c r="B6012">
        <v>13.4</v>
      </c>
    </row>
    <row r="6013" spans="1:2" x14ac:dyDescent="0.25">
      <c r="A6013" s="7" t="d">
        <v>1991-07-22T00:59:59.99999979045242400</v>
      </c>
      <c r="B6013">
        <v>13.1</v>
      </c>
    </row>
    <row r="6014" spans="1:2" x14ac:dyDescent="0.25">
      <c r="A6014" s="7" t="d">
        <v>1991-07-22T02:00:00.00000020954757600</v>
      </c>
      <c r="B6014">
        <v>12.7</v>
      </c>
    </row>
    <row r="6015" spans="1:2" x14ac:dyDescent="0.25">
      <c r="A6015" s="7" t="d">
        <v>1991-07-22T03:00:00.000</v>
      </c>
      <c r="B6015">
        <v>12.4</v>
      </c>
    </row>
    <row r="6016" spans="1:2" x14ac:dyDescent="0.25">
      <c r="A6016" s="7" t="d">
        <v>1991-07-22T03:59:59.99999979045242400</v>
      </c>
      <c r="B6016">
        <v>11.8</v>
      </c>
    </row>
    <row r="6017" spans="1:2" x14ac:dyDescent="0.25">
      <c r="A6017" s="7" t="d">
        <v>1991-07-22T05:00:00.00000020954757600</v>
      </c>
      <c r="B6017">
        <v>13.1</v>
      </c>
    </row>
    <row r="6018" spans="1:2" x14ac:dyDescent="0.25">
      <c r="A6018" s="7" t="d">
        <v>1991-07-22T06:00:00.000</v>
      </c>
      <c r="B6018">
        <v>13.7</v>
      </c>
    </row>
    <row r="6019" spans="1:2" x14ac:dyDescent="0.25">
      <c r="A6019" s="7" t="d">
        <v>1991-07-22T06:59:59.99999979045242400</v>
      </c>
      <c r="B6019">
        <v>15.1</v>
      </c>
    </row>
    <row r="6020" spans="1:2" x14ac:dyDescent="0.25">
      <c r="A6020" s="7" t="d">
        <v>1991-07-22T08:00:00.00000020954757600</v>
      </c>
      <c r="B6020">
        <v>19.5</v>
      </c>
    </row>
    <row r="6021" spans="1:2" x14ac:dyDescent="0.25">
      <c r="A6021" s="7" t="d">
        <v>1991-07-22T09:00:00.000</v>
      </c>
      <c r="B6021">
        <v>20.8</v>
      </c>
    </row>
    <row r="6022" spans="1:2" x14ac:dyDescent="0.25">
      <c r="A6022" s="7" t="d">
        <v>1991-07-22T09:59:59.99999979045242400</v>
      </c>
      <c r="B6022">
        <v>22.2</v>
      </c>
    </row>
    <row r="6023" spans="1:2" x14ac:dyDescent="0.25">
      <c r="A6023" s="7" t="d">
        <v>1991-07-22T11:00:00.00000020954757600</v>
      </c>
      <c r="B6023">
        <v>24.6</v>
      </c>
    </row>
    <row r="6024" spans="1:2" x14ac:dyDescent="0.25">
      <c r="A6024" s="7" t="d">
        <v>1991-07-22T12:00:00.000</v>
      </c>
      <c r="B6024">
        <v>25.5</v>
      </c>
    </row>
    <row r="6025" spans="1:2" x14ac:dyDescent="0.25">
      <c r="A6025" s="7" t="d">
        <v>1991-07-22T12:59:59.99999979045242400</v>
      </c>
      <c r="B6025">
        <v>26.1</v>
      </c>
    </row>
    <row r="6026" spans="1:2" x14ac:dyDescent="0.25">
      <c r="A6026" s="7" t="d">
        <v>1991-07-22T14:00:00.00000020954757600</v>
      </c>
      <c r="B6026">
        <v>20.100000000000001</v>
      </c>
    </row>
    <row r="6027" spans="1:2" x14ac:dyDescent="0.25">
      <c r="A6027" s="7" t="d">
        <v>1991-07-22T15:00:00.000</v>
      </c>
      <c r="B6027">
        <v>22.8</v>
      </c>
    </row>
    <row r="6028" spans="1:2" x14ac:dyDescent="0.25">
      <c r="A6028" s="7" t="d">
        <v>1991-07-22T15:59:59.99999979045242400</v>
      </c>
      <c r="B6028">
        <v>20.5</v>
      </c>
    </row>
    <row r="6029" spans="1:2" x14ac:dyDescent="0.25">
      <c r="A6029" s="7" t="d">
        <v>1991-07-22T17:00:00.00000020954757600</v>
      </c>
      <c r="B6029">
        <v>21.6</v>
      </c>
    </row>
    <row r="6030" spans="1:2" x14ac:dyDescent="0.25">
      <c r="A6030" s="7" t="d">
        <v>1991-07-22T18:00:00.000</v>
      </c>
      <c r="B6030">
        <v>20</v>
      </c>
    </row>
    <row r="6031" spans="1:2" x14ac:dyDescent="0.25">
      <c r="A6031" s="7" t="d">
        <v>1991-07-22T18:59:59.99999979045242400</v>
      </c>
      <c r="B6031">
        <v>18.899999999999999</v>
      </c>
    </row>
    <row r="6032" spans="1:2" x14ac:dyDescent="0.25">
      <c r="A6032" s="7" t="d">
        <v>1991-07-22T20:00:00.00000020954757600</v>
      </c>
      <c r="B6032">
        <v>18</v>
      </c>
    </row>
    <row r="6033" spans="1:2" x14ac:dyDescent="0.25">
      <c r="A6033" s="7" t="d">
        <v>1991-07-22T21:00:00.000</v>
      </c>
      <c r="B6033">
        <v>16.100000000000001</v>
      </c>
    </row>
    <row r="6034" spans="1:2" x14ac:dyDescent="0.25">
      <c r="A6034" s="7" t="d">
        <v>1991-07-22T21:59:59.99999979045242400</v>
      </c>
      <c r="B6034">
        <v>15.7</v>
      </c>
    </row>
    <row r="6035" spans="1:2" x14ac:dyDescent="0.25">
      <c r="A6035" s="7" t="d">
        <v>1991-07-22T23:00:00.00000020954757600</v>
      </c>
      <c r="B6035">
        <v>14.7</v>
      </c>
    </row>
    <row r="6036" spans="1:2" x14ac:dyDescent="0.25">
      <c r="A6036" s="7" t="d">
        <v>1991-07-23</v>
      </c>
      <c r="B6036">
        <v>15.1</v>
      </c>
    </row>
    <row r="6037" spans="1:2" x14ac:dyDescent="0.25">
      <c r="A6037" s="7" t="d">
        <v>1991-07-23T00:59:59.99999979045242400</v>
      </c>
      <c r="B6037">
        <v>15.1</v>
      </c>
    </row>
    <row r="6038" spans="1:2" x14ac:dyDescent="0.25">
      <c r="A6038" s="7" t="d">
        <v>1991-07-23T02:00:00.00000020954757600</v>
      </c>
      <c r="B6038">
        <v>15.3</v>
      </c>
    </row>
    <row r="6039" spans="1:2" x14ac:dyDescent="0.25">
      <c r="A6039" s="7" t="d">
        <v>1991-07-23T03:00:00.000</v>
      </c>
      <c r="B6039">
        <v>15</v>
      </c>
    </row>
    <row r="6040" spans="1:2" x14ac:dyDescent="0.25">
      <c r="A6040" s="7" t="d">
        <v>1991-07-23T03:59:59.99999979045242400</v>
      </c>
      <c r="B6040">
        <v>15.3</v>
      </c>
    </row>
    <row r="6041" spans="1:2" x14ac:dyDescent="0.25">
      <c r="A6041" s="7" t="d">
        <v>1991-07-23T05:00:00.00000020954757600</v>
      </c>
      <c r="B6041">
        <v>15.5</v>
      </c>
    </row>
    <row r="6042" spans="1:2" x14ac:dyDescent="0.25">
      <c r="A6042" s="7" t="d">
        <v>1991-07-23T06:00:00.000</v>
      </c>
      <c r="B6042">
        <v>15.7</v>
      </c>
    </row>
    <row r="6043" spans="1:2" x14ac:dyDescent="0.25">
      <c r="A6043" s="7" t="d">
        <v>1991-07-23T06:59:59.99999979045242400</v>
      </c>
      <c r="B6043">
        <v>17.100000000000001</v>
      </c>
    </row>
    <row r="6044" spans="1:2" x14ac:dyDescent="0.25">
      <c r="A6044" s="7" t="d">
        <v>1991-07-23T08:00:00.00000020954757600</v>
      </c>
      <c r="B6044">
        <v>20</v>
      </c>
    </row>
    <row r="6045" spans="1:2" x14ac:dyDescent="0.25">
      <c r="A6045" s="7" t="d">
        <v>1991-07-23T09:00:00.000</v>
      </c>
      <c r="B6045">
        <v>21.9</v>
      </c>
    </row>
    <row r="6046" spans="1:2" x14ac:dyDescent="0.25">
      <c r="A6046" s="7" t="d">
        <v>1991-07-23T09:59:59.99999979045242400</v>
      </c>
      <c r="B6046">
        <v>23.2</v>
      </c>
    </row>
    <row r="6047" spans="1:2" x14ac:dyDescent="0.25">
      <c r="A6047" s="7" t="d">
        <v>1991-07-23T11:00:00.00000020954757600</v>
      </c>
      <c r="B6047">
        <v>24.7</v>
      </c>
    </row>
    <row r="6048" spans="1:2" x14ac:dyDescent="0.25">
      <c r="A6048" s="7" t="d">
        <v>1991-07-23T12:00:00.000</v>
      </c>
      <c r="B6048">
        <v>26.6</v>
      </c>
    </row>
    <row r="6049" spans="1:2" x14ac:dyDescent="0.25">
      <c r="A6049" s="7" t="d">
        <v>1991-07-23T12:59:59.99999979045242400</v>
      </c>
      <c r="B6049">
        <v>27.6</v>
      </c>
    </row>
    <row r="6050" spans="1:2" x14ac:dyDescent="0.25">
      <c r="A6050" s="7" t="d">
        <v>1991-07-23T14:00:00.00000020954757600</v>
      </c>
      <c r="B6050">
        <v>27.9</v>
      </c>
    </row>
    <row r="6051" spans="1:2" x14ac:dyDescent="0.25">
      <c r="A6051" s="7" t="d">
        <v>1991-07-23T15:00:00.000</v>
      </c>
      <c r="B6051">
        <v>28.7</v>
      </c>
    </row>
    <row r="6052" spans="1:2" x14ac:dyDescent="0.25">
      <c r="A6052" s="7" t="d">
        <v>1991-07-23T15:59:59.99999979045242400</v>
      </c>
      <c r="B6052">
        <v>28.4</v>
      </c>
    </row>
    <row r="6053" spans="1:2" x14ac:dyDescent="0.25">
      <c r="A6053" s="7" t="d">
        <v>1991-07-23T17:00:00.00000020954757600</v>
      </c>
      <c r="B6053">
        <v>24.7</v>
      </c>
    </row>
    <row r="6054" spans="1:2" x14ac:dyDescent="0.25">
      <c r="A6054" s="7" t="d">
        <v>1991-07-23T18:00:00.000</v>
      </c>
      <c r="B6054">
        <v>22.8</v>
      </c>
    </row>
    <row r="6055" spans="1:2" x14ac:dyDescent="0.25">
      <c r="A6055" s="7" t="d">
        <v>1991-07-23T18:59:59.99999979045242400</v>
      </c>
      <c r="B6055">
        <v>21.2</v>
      </c>
    </row>
    <row r="6056" spans="1:2" x14ac:dyDescent="0.25">
      <c r="A6056" s="7" t="d">
        <v>1991-07-23T20:00:00.00000020954757600</v>
      </c>
      <c r="B6056">
        <v>18.899999999999999</v>
      </c>
    </row>
    <row r="6057" spans="1:2" x14ac:dyDescent="0.25">
      <c r="A6057" s="7" t="d">
        <v>1991-07-23T21:00:00.000</v>
      </c>
      <c r="B6057">
        <v>17.5</v>
      </c>
    </row>
    <row r="6058" spans="1:2" x14ac:dyDescent="0.25">
      <c r="A6058" s="7" t="d">
        <v>1991-07-23T21:59:59.99999979045242400</v>
      </c>
      <c r="B6058">
        <v>16.8</v>
      </c>
    </row>
    <row r="6059" spans="1:2" x14ac:dyDescent="0.25">
      <c r="A6059" s="7" t="d">
        <v>1991-07-23T23:00:00.00000020954757600</v>
      </c>
      <c r="B6059">
        <v>16.7</v>
      </c>
    </row>
    <row r="6060" spans="1:2" x14ac:dyDescent="0.25">
      <c r="A6060" s="7" t="d">
        <v>1991-07-24</v>
      </c>
      <c r="B6060">
        <v>15.8</v>
      </c>
    </row>
    <row r="6061" spans="1:2" x14ac:dyDescent="0.25">
      <c r="A6061" s="7" t="d">
        <v>1991-07-24T00:59:59.99999979045242400</v>
      </c>
      <c r="B6061">
        <v>15.4</v>
      </c>
    </row>
    <row r="6062" spans="1:2" x14ac:dyDescent="0.25">
      <c r="A6062" s="7" t="d">
        <v>1991-07-24T02:00:00.00000020954757600</v>
      </c>
      <c r="B6062">
        <v>15.3</v>
      </c>
    </row>
    <row r="6063" spans="1:2" x14ac:dyDescent="0.25">
      <c r="A6063" s="7" t="d">
        <v>1991-07-24T03:00:00.000</v>
      </c>
      <c r="B6063">
        <v>16.100000000000001</v>
      </c>
    </row>
    <row r="6064" spans="1:2" x14ac:dyDescent="0.25">
      <c r="A6064" s="7" t="d">
        <v>1991-07-24T03:59:59.99999979045242400</v>
      </c>
      <c r="B6064">
        <v>16</v>
      </c>
    </row>
    <row r="6065" spans="1:2" x14ac:dyDescent="0.25">
      <c r="A6065" s="7" t="d">
        <v>1991-07-24T05:00:00.00000020954757600</v>
      </c>
      <c r="B6065">
        <v>15.8</v>
      </c>
    </row>
    <row r="6066" spans="1:2" x14ac:dyDescent="0.25">
      <c r="A6066" s="7" t="d">
        <v>1991-07-24T06:00:00.000</v>
      </c>
      <c r="B6066">
        <v>15.5</v>
      </c>
    </row>
    <row r="6067" spans="1:2" x14ac:dyDescent="0.25">
      <c r="A6067" s="7" t="d">
        <v>1991-07-24T06:59:59.99999979045242400</v>
      </c>
      <c r="B6067">
        <v>17.600000000000001</v>
      </c>
    </row>
    <row r="6068" spans="1:2" x14ac:dyDescent="0.25">
      <c r="A6068" s="7" t="d">
        <v>1991-07-24T08:00:00.00000020954757600</v>
      </c>
      <c r="B6068">
        <v>20.7</v>
      </c>
    </row>
    <row r="6069" spans="1:2" x14ac:dyDescent="0.25">
      <c r="A6069" s="7" t="d">
        <v>1991-07-24T09:00:00.000</v>
      </c>
      <c r="B6069">
        <v>22.5</v>
      </c>
    </row>
    <row r="6070" spans="1:2" x14ac:dyDescent="0.25">
      <c r="A6070" s="7" t="d">
        <v>1991-07-24T09:59:59.99999979045242400</v>
      </c>
      <c r="B6070">
        <v>22</v>
      </c>
    </row>
    <row r="6071" spans="1:2" x14ac:dyDescent="0.25">
      <c r="A6071" s="7" t="d">
        <v>1991-07-24T11:00:00.00000020954757600</v>
      </c>
      <c r="B6071">
        <v>25.2</v>
      </c>
    </row>
    <row r="6072" spans="1:2" x14ac:dyDescent="0.25">
      <c r="A6072" s="7" t="d">
        <v>1991-07-24T12:00:00.000</v>
      </c>
      <c r="B6072">
        <v>25.7</v>
      </c>
    </row>
    <row r="6073" spans="1:2" x14ac:dyDescent="0.25">
      <c r="A6073" s="7" t="d">
        <v>1991-07-24T12:59:59.99999979045242400</v>
      </c>
      <c r="B6073">
        <v>26.9</v>
      </c>
    </row>
    <row r="6074" spans="1:2" x14ac:dyDescent="0.25">
      <c r="A6074" s="7" t="d">
        <v>1991-07-24T14:00:00.00000020954757600</v>
      </c>
      <c r="B6074">
        <v>28.1</v>
      </c>
    </row>
    <row r="6075" spans="1:2" x14ac:dyDescent="0.25">
      <c r="A6075" s="7" t="d">
        <v>1991-07-24T15:00:00.000</v>
      </c>
      <c r="B6075">
        <v>25.1</v>
      </c>
    </row>
    <row r="6076" spans="1:2" x14ac:dyDescent="0.25">
      <c r="A6076" s="7" t="d">
        <v>1991-07-24T15:59:59.99999979045242400</v>
      </c>
      <c r="B6076">
        <v>25.7</v>
      </c>
    </row>
    <row r="6077" spans="1:2" x14ac:dyDescent="0.25">
      <c r="A6077" s="7" t="d">
        <v>1991-07-24T17:00:00.00000020954757600</v>
      </c>
      <c r="B6077">
        <v>24.8</v>
      </c>
    </row>
    <row r="6078" spans="1:2" x14ac:dyDescent="0.25">
      <c r="A6078" s="7" t="d">
        <v>1991-07-24T18:00:00.000</v>
      </c>
      <c r="B6078">
        <v>21.3</v>
      </c>
    </row>
    <row r="6079" spans="1:2" x14ac:dyDescent="0.25">
      <c r="A6079" s="7" t="d">
        <v>1991-07-24T18:59:59.99999979045242400</v>
      </c>
      <c r="B6079">
        <v>19.3</v>
      </c>
    </row>
    <row r="6080" spans="1:2" x14ac:dyDescent="0.25">
      <c r="A6080" s="7" t="d">
        <v>1991-07-24T20:00:00.00000020954757600</v>
      </c>
      <c r="B6080">
        <v>18.7</v>
      </c>
    </row>
    <row r="6081" spans="1:2" x14ac:dyDescent="0.25">
      <c r="A6081" s="7" t="d">
        <v>1991-07-24T21:00:00.000</v>
      </c>
      <c r="B6081">
        <v>16.8</v>
      </c>
    </row>
    <row r="6082" spans="1:2" x14ac:dyDescent="0.25">
      <c r="A6082" s="7" t="d">
        <v>1991-07-24T21:59:59.99999979045242400</v>
      </c>
      <c r="B6082">
        <v>17</v>
      </c>
    </row>
    <row r="6083" spans="1:2" x14ac:dyDescent="0.25">
      <c r="A6083" s="7" t="d">
        <v>1991-07-24T23:00:00.00000020954757600</v>
      </c>
      <c r="B6083">
        <v>16.399999999999999</v>
      </c>
    </row>
    <row r="6084" spans="1:2" x14ac:dyDescent="0.25">
      <c r="A6084" s="7" t="d">
        <v>1991-07-25</v>
      </c>
      <c r="B6084">
        <v>14.9</v>
      </c>
    </row>
    <row r="6085" spans="1:2" x14ac:dyDescent="0.25">
      <c r="A6085" s="7" t="d">
        <v>1991-07-25T00:59:59.99999979045242400</v>
      </c>
      <c r="B6085">
        <v>14.9</v>
      </c>
    </row>
    <row r="6086" spans="1:2" x14ac:dyDescent="0.25">
      <c r="A6086" s="7" t="d">
        <v>1991-07-25T02:00:00.00000020954757600</v>
      </c>
      <c r="B6086">
        <v>14</v>
      </c>
    </row>
    <row r="6087" spans="1:2" x14ac:dyDescent="0.25">
      <c r="A6087" s="7" t="d">
        <v>1991-07-25T03:00:00.000</v>
      </c>
      <c r="B6087">
        <v>14.7</v>
      </c>
    </row>
    <row r="6088" spans="1:2" x14ac:dyDescent="0.25">
      <c r="A6088" s="7" t="d">
        <v>1991-07-25T03:59:59.99999979045242400</v>
      </c>
      <c r="B6088">
        <v>14.6</v>
      </c>
    </row>
    <row r="6089" spans="1:2" x14ac:dyDescent="0.25">
      <c r="A6089" s="7" t="d">
        <v>1991-07-25T05:00:00.00000020954757600</v>
      </c>
      <c r="B6089">
        <v>14.2</v>
      </c>
    </row>
    <row r="6090" spans="1:2" x14ac:dyDescent="0.25">
      <c r="A6090" s="7" t="d">
        <v>1991-07-25T06:00:00.000</v>
      </c>
      <c r="B6090">
        <v>14.3</v>
      </c>
    </row>
    <row r="6091" spans="1:2" x14ac:dyDescent="0.25">
      <c r="A6091" s="7" t="d">
        <v>1991-07-25T06:59:59.99999979045242400</v>
      </c>
      <c r="B6091">
        <v>16.399999999999999</v>
      </c>
    </row>
    <row r="6092" spans="1:2" x14ac:dyDescent="0.25">
      <c r="A6092" s="7" t="d">
        <v>1991-07-25T08:00:00.00000020954757600</v>
      </c>
      <c r="B6092">
        <v>18.3</v>
      </c>
    </row>
    <row r="6093" spans="1:2" x14ac:dyDescent="0.25">
      <c r="A6093" s="7" t="d">
        <v>1991-07-25T09:00:00.000</v>
      </c>
      <c r="B6093">
        <v>18.7</v>
      </c>
    </row>
    <row r="6094" spans="1:2" x14ac:dyDescent="0.25">
      <c r="A6094" s="7" t="d">
        <v>1991-07-25T09:59:59.99999979045242400</v>
      </c>
      <c r="B6094">
        <v>21.5</v>
      </c>
    </row>
    <row r="6095" spans="1:2" x14ac:dyDescent="0.25">
      <c r="A6095" s="7" t="d">
        <v>1991-07-25T11:00:00.00000020954757600</v>
      </c>
      <c r="B6095">
        <v>19.5</v>
      </c>
    </row>
    <row r="6096" spans="1:2" x14ac:dyDescent="0.25">
      <c r="A6096" s="7" t="d">
        <v>1991-07-25T12:00:00.000</v>
      </c>
      <c r="B6096">
        <v>18.2</v>
      </c>
    </row>
    <row r="6097" spans="1:2" x14ac:dyDescent="0.25">
      <c r="A6097" s="7" t="d">
        <v>1991-07-25T12:59:59.99999979045242400</v>
      </c>
      <c r="B6097">
        <v>16.7</v>
      </c>
    </row>
    <row r="6098" spans="1:2" x14ac:dyDescent="0.25">
      <c r="A6098" s="7" t="d">
        <v>1991-07-25T14:00:00.00000020954757600</v>
      </c>
      <c r="B6098">
        <v>13</v>
      </c>
    </row>
    <row r="6099" spans="1:2" x14ac:dyDescent="0.25">
      <c r="A6099" s="7" t="d">
        <v>1991-07-25T15:00:00.000</v>
      </c>
      <c r="B6099">
        <v>17.5</v>
      </c>
    </row>
    <row r="6100" spans="1:2" x14ac:dyDescent="0.25">
      <c r="A6100" s="7" t="d">
        <v>1991-07-25T15:59:59.99999979045242400</v>
      </c>
      <c r="B6100">
        <v>15.8</v>
      </c>
    </row>
    <row r="6101" spans="1:2" x14ac:dyDescent="0.25">
      <c r="A6101" s="7" t="d">
        <v>1991-07-25T17:00:00.00000020954757600</v>
      </c>
      <c r="B6101">
        <v>17.399999999999999</v>
      </c>
    </row>
    <row r="6102" spans="1:2" x14ac:dyDescent="0.25">
      <c r="A6102" s="7" t="d">
        <v>1991-07-25T18:00:00.000</v>
      </c>
      <c r="B6102">
        <v>16.100000000000001</v>
      </c>
    </row>
    <row r="6103" spans="1:2" x14ac:dyDescent="0.25">
      <c r="A6103" s="7" t="d">
        <v>1991-07-25T18:59:59.99999979045242400</v>
      </c>
      <c r="B6103">
        <v>14.2</v>
      </c>
    </row>
    <row r="6104" spans="1:2" x14ac:dyDescent="0.25">
      <c r="A6104" s="7" t="d">
        <v>1991-07-25T20:00:00.00000020954757600</v>
      </c>
      <c r="B6104">
        <v>12.8</v>
      </c>
    </row>
    <row r="6105" spans="1:2" x14ac:dyDescent="0.25">
      <c r="A6105" s="7" t="d">
        <v>1991-07-25T21:00:00.000</v>
      </c>
      <c r="B6105">
        <v>11.7</v>
      </c>
    </row>
    <row r="6106" spans="1:2" x14ac:dyDescent="0.25">
      <c r="A6106" s="7" t="d">
        <v>1991-07-25T21:59:59.99999979045242400</v>
      </c>
      <c r="B6106">
        <v>11.6</v>
      </c>
    </row>
    <row r="6107" spans="1:2" x14ac:dyDescent="0.25">
      <c r="A6107" s="7" t="d">
        <v>1991-07-25T23:00:00.00000020954757600</v>
      </c>
      <c r="B6107">
        <v>10.6</v>
      </c>
    </row>
    <row r="6108" spans="1:2" x14ac:dyDescent="0.25">
      <c r="A6108" s="7" t="d">
        <v>1991-07-26</v>
      </c>
      <c r="B6108">
        <v>10.6</v>
      </c>
    </row>
    <row r="6109" spans="1:2" x14ac:dyDescent="0.25">
      <c r="A6109" s="7" t="d">
        <v>1991-07-26T00:59:59.99999979045242400</v>
      </c>
      <c r="B6109">
        <v>9.1999999999999993</v>
      </c>
    </row>
    <row r="6110" spans="1:2" x14ac:dyDescent="0.25">
      <c r="A6110" s="7" t="d">
        <v>1991-07-26T02:00:00.00000020954757600</v>
      </c>
      <c r="B6110">
        <v>7.9</v>
      </c>
    </row>
    <row r="6111" spans="1:2" x14ac:dyDescent="0.25">
      <c r="A6111" s="7" t="d">
        <v>1991-07-26T03:00:00.000</v>
      </c>
      <c r="B6111">
        <v>7.1</v>
      </c>
    </row>
    <row r="6112" spans="1:2" x14ac:dyDescent="0.25">
      <c r="A6112" s="7" t="d">
        <v>1991-07-26T03:59:59.99999979045242400</v>
      </c>
      <c r="B6112">
        <v>6.7</v>
      </c>
    </row>
    <row r="6113" spans="1:2" x14ac:dyDescent="0.25">
      <c r="A6113" s="7" t="d">
        <v>1991-07-26T05:00:00.00000020954757600</v>
      </c>
      <c r="B6113">
        <v>7.1</v>
      </c>
    </row>
    <row r="6114" spans="1:2" x14ac:dyDescent="0.25">
      <c r="A6114" s="7" t="d">
        <v>1991-07-26T06:00:00.000</v>
      </c>
      <c r="B6114">
        <v>6.8</v>
      </c>
    </row>
    <row r="6115" spans="1:2" x14ac:dyDescent="0.25">
      <c r="A6115" s="7" t="d">
        <v>1991-07-26T06:59:59.99999979045242400</v>
      </c>
      <c r="B6115">
        <v>9</v>
      </c>
    </row>
    <row r="6116" spans="1:2" x14ac:dyDescent="0.25">
      <c r="A6116" s="7" t="d">
        <v>1991-07-26T08:00:00.00000020954757600</v>
      </c>
      <c r="B6116">
        <v>13</v>
      </c>
    </row>
    <row r="6117" spans="1:2" x14ac:dyDescent="0.25">
      <c r="A6117" s="7" t="d">
        <v>1991-07-26T09:00:00.000</v>
      </c>
      <c r="B6117">
        <v>16.399999999999999</v>
      </c>
    </row>
    <row r="6118" spans="1:2" x14ac:dyDescent="0.25">
      <c r="A6118" s="7" t="d">
        <v>1991-07-26T09:59:59.99999979045242400</v>
      </c>
      <c r="B6118">
        <v>16.7</v>
      </c>
    </row>
    <row r="6119" spans="1:2" x14ac:dyDescent="0.25">
      <c r="A6119" s="7" t="d">
        <v>1991-07-26T11:00:00.00000020954757600</v>
      </c>
      <c r="B6119">
        <v>16.600000000000001</v>
      </c>
    </row>
    <row r="6120" spans="1:2" x14ac:dyDescent="0.25">
      <c r="A6120" s="7" t="d">
        <v>1991-07-26T12:00:00.000</v>
      </c>
      <c r="B6120">
        <v>16.399999999999999</v>
      </c>
    </row>
    <row r="6121" spans="1:2" x14ac:dyDescent="0.25">
      <c r="A6121" s="7" t="d">
        <v>1991-07-26T12:59:59.99999979045242400</v>
      </c>
      <c r="B6121">
        <v>16.8</v>
      </c>
    </row>
    <row r="6122" spans="1:2" x14ac:dyDescent="0.25">
      <c r="A6122" s="7" t="d">
        <v>1991-07-26T14:00:00.00000020954757600</v>
      </c>
      <c r="B6122">
        <v>16.3</v>
      </c>
    </row>
    <row r="6123" spans="1:2" x14ac:dyDescent="0.25">
      <c r="A6123" s="7" t="d">
        <v>1991-07-26T15:00:00.000</v>
      </c>
      <c r="B6123">
        <v>16.2</v>
      </c>
    </row>
    <row r="6124" spans="1:2" x14ac:dyDescent="0.25">
      <c r="A6124" s="7" t="d">
        <v>1991-07-26T15:59:59.99999979045242400</v>
      </c>
      <c r="B6124">
        <v>17</v>
      </c>
    </row>
    <row r="6125" spans="1:2" x14ac:dyDescent="0.25">
      <c r="A6125" s="7" t="d">
        <v>1991-07-26T17:00:00.00000020954757600</v>
      </c>
      <c r="B6125">
        <v>16.899999999999999</v>
      </c>
    </row>
    <row r="6126" spans="1:2" x14ac:dyDescent="0.25">
      <c r="A6126" s="7" t="d">
        <v>1991-07-26T18:00:00.000</v>
      </c>
      <c r="B6126">
        <v>14.7</v>
      </c>
    </row>
    <row r="6127" spans="1:2" x14ac:dyDescent="0.25">
      <c r="A6127" s="7" t="d">
        <v>1991-07-26T18:59:59.99999979045242400</v>
      </c>
      <c r="B6127">
        <v>13.1</v>
      </c>
    </row>
    <row r="6128" spans="1:2" x14ac:dyDescent="0.25">
      <c r="A6128" s="7" t="d">
        <v>1991-07-26T20:00:00.00000020954757600</v>
      </c>
      <c r="B6128">
        <v>10.3</v>
      </c>
    </row>
    <row r="6129" spans="1:2" x14ac:dyDescent="0.25">
      <c r="A6129" s="7" t="d">
        <v>1991-07-26T21:00:00.000</v>
      </c>
      <c r="B6129">
        <v>9.1999999999999993</v>
      </c>
    </row>
    <row r="6130" spans="1:2" x14ac:dyDescent="0.25">
      <c r="A6130" s="7" t="d">
        <v>1991-07-26T21:59:59.99999979045242400</v>
      </c>
      <c r="B6130">
        <v>7.9</v>
      </c>
    </row>
    <row r="6131" spans="1:2" x14ac:dyDescent="0.25">
      <c r="A6131" s="7" t="d">
        <v>1991-07-26T23:00:00.00000020954757600</v>
      </c>
      <c r="B6131">
        <v>8</v>
      </c>
    </row>
    <row r="6132" spans="1:2" x14ac:dyDescent="0.25">
      <c r="A6132" s="7" t="d">
        <v>1991-07-27</v>
      </c>
      <c r="B6132">
        <v>7.8</v>
      </c>
    </row>
    <row r="6133" spans="1:2" x14ac:dyDescent="0.25">
      <c r="A6133" s="7" t="d">
        <v>1991-07-27T00:59:59.99999979045242400</v>
      </c>
      <c r="B6133">
        <v>6.9</v>
      </c>
    </row>
    <row r="6134" spans="1:2" x14ac:dyDescent="0.25">
      <c r="A6134" s="7" t="d">
        <v>1991-07-27T02:00:00.00000020954757600</v>
      </c>
      <c r="B6134">
        <v>7.3</v>
      </c>
    </row>
    <row r="6135" spans="1:2" x14ac:dyDescent="0.25">
      <c r="A6135" s="7" t="d">
        <v>1991-07-27T03:00:00.000</v>
      </c>
      <c r="B6135">
        <v>7.6</v>
      </c>
    </row>
    <row r="6136" spans="1:2" x14ac:dyDescent="0.25">
      <c r="A6136" s="7" t="d">
        <v>1991-07-27T03:59:59.99999979045242400</v>
      </c>
      <c r="B6136">
        <v>6.9</v>
      </c>
    </row>
    <row r="6137" spans="1:2" x14ac:dyDescent="0.25">
      <c r="A6137" s="7" t="d">
        <v>1991-07-27T05:00:00.00000020954757600</v>
      </c>
      <c r="B6137">
        <v>5.8</v>
      </c>
    </row>
    <row r="6138" spans="1:2" x14ac:dyDescent="0.25">
      <c r="A6138" s="7" t="d">
        <v>1991-07-27T06:00:00.000</v>
      </c>
      <c r="B6138">
        <v>7</v>
      </c>
    </row>
    <row r="6139" spans="1:2" x14ac:dyDescent="0.25">
      <c r="A6139" s="7" t="d">
        <v>1991-07-27T06:59:59.99999979045242400</v>
      </c>
      <c r="B6139">
        <v>9.1</v>
      </c>
    </row>
    <row r="6140" spans="1:2" x14ac:dyDescent="0.25">
      <c r="A6140" s="7" t="d">
        <v>1991-07-27T08:00:00.00000020954757600</v>
      </c>
      <c r="B6140">
        <v>11.7</v>
      </c>
    </row>
    <row r="6141" spans="1:2" x14ac:dyDescent="0.25">
      <c r="A6141" s="7" t="d">
        <v>1991-07-27T09:00:00.000</v>
      </c>
      <c r="B6141">
        <v>13.2</v>
      </c>
    </row>
    <row r="6142" spans="1:2" x14ac:dyDescent="0.25">
      <c r="A6142" s="7" t="d">
        <v>1991-07-27T09:59:59.99999979045242400</v>
      </c>
      <c r="B6142">
        <v>16.5</v>
      </c>
    </row>
    <row r="6143" spans="1:2" x14ac:dyDescent="0.25">
      <c r="A6143" s="7" t="d">
        <v>1991-07-27T11:00:00.00000020954757600</v>
      </c>
      <c r="B6143">
        <v>19.899999999999999</v>
      </c>
    </row>
    <row r="6144" spans="1:2" x14ac:dyDescent="0.25">
      <c r="A6144" s="7" t="d">
        <v>1991-07-27T12:00:00.000</v>
      </c>
      <c r="B6144">
        <v>22.7</v>
      </c>
    </row>
    <row r="6145" spans="1:2" x14ac:dyDescent="0.25">
      <c r="A6145" s="7" t="d">
        <v>1991-07-27T12:59:59.99999979045242400</v>
      </c>
      <c r="B6145">
        <v>23.1</v>
      </c>
    </row>
    <row r="6146" spans="1:2" x14ac:dyDescent="0.25">
      <c r="A6146" s="7" t="d">
        <v>1991-07-27T14:00:00.00000020954757600</v>
      </c>
      <c r="B6146">
        <v>22.6</v>
      </c>
    </row>
    <row r="6147" spans="1:2" x14ac:dyDescent="0.25">
      <c r="A6147" s="7" t="d">
        <v>1991-07-27T15:00:00.000</v>
      </c>
      <c r="B6147">
        <v>22.4</v>
      </c>
    </row>
    <row r="6148" spans="1:2" x14ac:dyDescent="0.25">
      <c r="A6148" s="7" t="d">
        <v>1991-07-27T15:59:59.99999979045242400</v>
      </c>
      <c r="B6148">
        <v>20.3</v>
      </c>
    </row>
    <row r="6149" spans="1:2" x14ac:dyDescent="0.25">
      <c r="A6149" s="7" t="d">
        <v>1991-07-27T17:00:00.00000020954757600</v>
      </c>
      <c r="B6149">
        <v>17.7</v>
      </c>
    </row>
    <row r="6150" spans="1:2" x14ac:dyDescent="0.25">
      <c r="A6150" s="7" t="d">
        <v>1991-07-27T18:00:00.000</v>
      </c>
      <c r="B6150">
        <v>17.7</v>
      </c>
    </row>
    <row r="6151" spans="1:2" x14ac:dyDescent="0.25">
      <c r="A6151" s="7" t="d">
        <v>1991-07-27T18:59:59.99999979045242400</v>
      </c>
      <c r="B6151">
        <v>15.9</v>
      </c>
    </row>
    <row r="6152" spans="1:2" x14ac:dyDescent="0.25">
      <c r="A6152" s="7" t="d">
        <v>1991-07-27T20:00:00.00000020954757600</v>
      </c>
      <c r="B6152">
        <v>13.7</v>
      </c>
    </row>
    <row r="6153" spans="1:2" x14ac:dyDescent="0.25">
      <c r="A6153" s="7" t="d">
        <v>1991-07-27T21:00:00.000</v>
      </c>
      <c r="B6153">
        <v>10.3</v>
      </c>
    </row>
    <row r="6154" spans="1:2" x14ac:dyDescent="0.25">
      <c r="A6154" s="7" t="d">
        <v>1991-07-27T21:59:59.99999979045242400</v>
      </c>
      <c r="B6154">
        <v>9.6999999999999993</v>
      </c>
    </row>
    <row r="6155" spans="1:2" x14ac:dyDescent="0.25">
      <c r="A6155" s="7" t="d">
        <v>1991-07-27T23:00:00.00000020954757600</v>
      </c>
      <c r="B6155">
        <v>9.4</v>
      </c>
    </row>
    <row r="6156" spans="1:2" x14ac:dyDescent="0.25">
      <c r="A6156" s="7" t="d">
        <v>1991-07-28</v>
      </c>
      <c r="B6156">
        <v>10.9</v>
      </c>
    </row>
    <row r="6157" spans="1:2" x14ac:dyDescent="0.25">
      <c r="A6157" s="7" t="d">
        <v>1991-07-28T00:59:59.99999979045242400</v>
      </c>
      <c r="B6157">
        <v>9</v>
      </c>
    </row>
    <row r="6158" spans="1:2" x14ac:dyDescent="0.25">
      <c r="A6158" s="7" t="d">
        <v>1991-07-28T02:00:00.00000020954757600</v>
      </c>
      <c r="B6158">
        <v>8.4</v>
      </c>
    </row>
    <row r="6159" spans="1:2" x14ac:dyDescent="0.25">
      <c r="A6159" s="7" t="d">
        <v>1991-07-28T03:00:00.000</v>
      </c>
      <c r="B6159">
        <v>7.3</v>
      </c>
    </row>
    <row r="6160" spans="1:2" x14ac:dyDescent="0.25">
      <c r="A6160" s="7" t="d">
        <v>1991-07-28T03:59:59.99999979045242400</v>
      </c>
      <c r="B6160">
        <v>6.7</v>
      </c>
    </row>
    <row r="6161" spans="1:2" x14ac:dyDescent="0.25">
      <c r="A6161" s="7" t="d">
        <v>1991-07-28T05:00:00.00000020954757600</v>
      </c>
      <c r="B6161">
        <v>6.7</v>
      </c>
    </row>
    <row r="6162" spans="1:2" x14ac:dyDescent="0.25">
      <c r="A6162" s="7" t="d">
        <v>1991-07-28T06:00:00.000</v>
      </c>
      <c r="B6162">
        <v>7.4</v>
      </c>
    </row>
    <row r="6163" spans="1:2" x14ac:dyDescent="0.25">
      <c r="A6163" s="7" t="d">
        <v>1991-07-28T06:59:59.99999979045242400</v>
      </c>
      <c r="B6163">
        <v>10.4</v>
      </c>
    </row>
    <row r="6164" spans="1:2" x14ac:dyDescent="0.25">
      <c r="A6164" s="7" t="d">
        <v>1991-07-28T08:00:00.00000020954757600</v>
      </c>
      <c r="B6164">
        <v>14.7</v>
      </c>
    </row>
    <row r="6165" spans="1:2" x14ac:dyDescent="0.25">
      <c r="A6165" s="7" t="d">
        <v>1991-07-28T09:00:00.000</v>
      </c>
      <c r="B6165">
        <v>18.5</v>
      </c>
    </row>
    <row r="6166" spans="1:2" x14ac:dyDescent="0.25">
      <c r="A6166" s="7" t="d">
        <v>1991-07-28T09:59:59.99999979045242400</v>
      </c>
      <c r="B6166">
        <v>21</v>
      </c>
    </row>
    <row r="6167" spans="1:2" x14ac:dyDescent="0.25">
      <c r="A6167" s="7" t="d">
        <v>1991-07-28T11:00:00.00000020954757600</v>
      </c>
      <c r="B6167">
        <v>21.1</v>
      </c>
    </row>
    <row r="6168" spans="1:2" x14ac:dyDescent="0.25">
      <c r="A6168" s="7" t="d">
        <v>1991-07-28T12:00:00.000</v>
      </c>
      <c r="B6168">
        <v>23.1</v>
      </c>
    </row>
    <row r="6169" spans="1:2" x14ac:dyDescent="0.25">
      <c r="A6169" s="7" t="d">
        <v>1991-07-28T12:59:59.99999979045242400</v>
      </c>
      <c r="B6169">
        <v>25</v>
      </c>
    </row>
    <row r="6170" spans="1:2" x14ac:dyDescent="0.25">
      <c r="A6170" s="7" t="d">
        <v>1991-07-28T14:00:00.00000020954757600</v>
      </c>
      <c r="B6170">
        <v>24</v>
      </c>
    </row>
    <row r="6171" spans="1:2" x14ac:dyDescent="0.25">
      <c r="A6171" s="7" t="d">
        <v>1991-07-28T15:00:00.000</v>
      </c>
      <c r="B6171">
        <v>23.7</v>
      </c>
    </row>
    <row r="6172" spans="1:2" x14ac:dyDescent="0.25">
      <c r="A6172" s="7" t="d">
        <v>1991-07-28T15:59:59.99999979045242400</v>
      </c>
      <c r="B6172">
        <v>21.9</v>
      </c>
    </row>
    <row r="6173" spans="1:2" x14ac:dyDescent="0.25">
      <c r="A6173" s="7" t="d">
        <v>1991-07-28T17:00:00.00000020954757600</v>
      </c>
      <c r="B6173">
        <v>22.4</v>
      </c>
    </row>
    <row r="6174" spans="1:2" x14ac:dyDescent="0.25">
      <c r="A6174" s="7" t="d">
        <v>1991-07-28T18:00:00.000</v>
      </c>
      <c r="B6174">
        <v>18.899999999999999</v>
      </c>
    </row>
    <row r="6175" spans="1:2" x14ac:dyDescent="0.25">
      <c r="A6175" s="7" t="d">
        <v>1991-07-28T18:59:59.99999979045242400</v>
      </c>
      <c r="B6175">
        <v>16.8</v>
      </c>
    </row>
    <row r="6176" spans="1:2" x14ac:dyDescent="0.25">
      <c r="A6176" s="7" t="d">
        <v>1991-07-28T20:00:00.00000020954757600</v>
      </c>
      <c r="B6176">
        <v>16.600000000000001</v>
      </c>
    </row>
    <row r="6177" spans="1:2" x14ac:dyDescent="0.25">
      <c r="A6177" s="7" t="d">
        <v>1991-07-28T21:00:00.000</v>
      </c>
      <c r="B6177">
        <v>13.4</v>
      </c>
    </row>
    <row r="6178" spans="1:2" x14ac:dyDescent="0.25">
      <c r="A6178" s="7" t="d">
        <v>1991-07-28T21:59:59.99999979045242400</v>
      </c>
      <c r="B6178">
        <v>12.8</v>
      </c>
    </row>
    <row r="6179" spans="1:2" x14ac:dyDescent="0.25">
      <c r="A6179" s="7" t="d">
        <v>1991-07-28T23:00:00.00000020954757600</v>
      </c>
      <c r="B6179">
        <v>12.6</v>
      </c>
    </row>
    <row r="6180" spans="1:2" x14ac:dyDescent="0.25">
      <c r="A6180" s="7" t="d">
        <v>1991-07-29</v>
      </c>
      <c r="B6180">
        <v>11.8</v>
      </c>
    </row>
    <row r="6181" spans="1:2" x14ac:dyDescent="0.25">
      <c r="A6181" s="7" t="d">
        <v>1991-07-29T00:59:59.99999979045242400</v>
      </c>
      <c r="B6181">
        <v>12.2</v>
      </c>
    </row>
    <row r="6182" spans="1:2" x14ac:dyDescent="0.25">
      <c r="A6182" s="7" t="d">
        <v>1991-07-29T02:00:00.00000020954757600</v>
      </c>
      <c r="B6182">
        <v>12.1</v>
      </c>
    </row>
    <row r="6183" spans="1:2" x14ac:dyDescent="0.25">
      <c r="A6183" s="7" t="d">
        <v>1991-07-29T03:00:00.000</v>
      </c>
      <c r="B6183">
        <v>9.9</v>
      </c>
    </row>
    <row r="6184" spans="1:2" x14ac:dyDescent="0.25">
      <c r="A6184" s="7" t="d">
        <v>1991-07-29T03:59:59.99999979045242400</v>
      </c>
      <c r="B6184">
        <v>9.8000000000000007</v>
      </c>
    </row>
    <row r="6185" spans="1:2" x14ac:dyDescent="0.25">
      <c r="A6185" s="7" t="d">
        <v>1991-07-29T05:00:00.00000020954757600</v>
      </c>
      <c r="B6185">
        <v>9.4</v>
      </c>
    </row>
    <row r="6186" spans="1:2" x14ac:dyDescent="0.25">
      <c r="A6186" s="7" t="d">
        <v>1991-07-29T06:00:00.000</v>
      </c>
      <c r="B6186">
        <v>9.5</v>
      </c>
    </row>
    <row r="6187" spans="1:2" x14ac:dyDescent="0.25">
      <c r="A6187" s="7" t="d">
        <v>1991-07-29T06:59:59.99999979045242400</v>
      </c>
      <c r="B6187">
        <v>11.5</v>
      </c>
    </row>
    <row r="6188" spans="1:2" x14ac:dyDescent="0.25">
      <c r="A6188" s="7" t="d">
        <v>1991-07-29T08:00:00.00000020954757600</v>
      </c>
      <c r="B6188">
        <v>16.8</v>
      </c>
    </row>
    <row r="6189" spans="1:2" x14ac:dyDescent="0.25">
      <c r="A6189" s="7" t="d">
        <v>1991-07-29T09:00:00.000</v>
      </c>
      <c r="B6189">
        <v>20.5</v>
      </c>
    </row>
    <row r="6190" spans="1:2" x14ac:dyDescent="0.25">
      <c r="A6190" s="7" t="d">
        <v>1991-07-29T09:59:59.99999979045242400</v>
      </c>
      <c r="B6190">
        <v>22.1</v>
      </c>
    </row>
    <row r="6191" spans="1:2" x14ac:dyDescent="0.25">
      <c r="A6191" s="7" t="d">
        <v>1991-07-29T11:00:00.00000020954757600</v>
      </c>
      <c r="B6191">
        <v>23.8</v>
      </c>
    </row>
    <row r="6192" spans="1:2" x14ac:dyDescent="0.25">
      <c r="A6192" s="7" t="d">
        <v>1991-07-29T12:00:00.000</v>
      </c>
      <c r="B6192">
        <v>26.1</v>
      </c>
    </row>
    <row r="6193" spans="1:2" x14ac:dyDescent="0.25">
      <c r="A6193" s="7" t="d">
        <v>1991-07-29T12:59:59.99999979045242400</v>
      </c>
      <c r="B6193">
        <v>27.1</v>
      </c>
    </row>
    <row r="6194" spans="1:2" x14ac:dyDescent="0.25">
      <c r="A6194" s="7" t="d">
        <v>1991-07-29T14:00:00.00000020954757600</v>
      </c>
      <c r="B6194">
        <v>24.9</v>
      </c>
    </row>
    <row r="6195" spans="1:2" x14ac:dyDescent="0.25">
      <c r="A6195" s="7" t="d">
        <v>1991-07-29T15:00:00.000</v>
      </c>
      <c r="B6195">
        <v>25.9</v>
      </c>
    </row>
    <row r="6196" spans="1:2" x14ac:dyDescent="0.25">
      <c r="A6196" s="7" t="d">
        <v>1991-07-29T15:59:59.99999979045242400</v>
      </c>
      <c r="B6196">
        <v>24.5</v>
      </c>
    </row>
    <row r="6197" spans="1:2" x14ac:dyDescent="0.25">
      <c r="A6197" s="7" t="d">
        <v>1991-07-29T17:00:00.00000020954757600</v>
      </c>
      <c r="B6197">
        <v>25.7</v>
      </c>
    </row>
    <row r="6198" spans="1:2" x14ac:dyDescent="0.25">
      <c r="A6198" s="7" t="d">
        <v>1991-07-29T18:00:00.000</v>
      </c>
      <c r="B6198">
        <v>20.3</v>
      </c>
    </row>
    <row r="6199" spans="1:2" x14ac:dyDescent="0.25">
      <c r="A6199" s="7" t="d">
        <v>1991-07-29T18:59:59.99999979045242400</v>
      </c>
      <c r="B6199">
        <v>17.899999999999999</v>
      </c>
    </row>
    <row r="6200" spans="1:2" x14ac:dyDescent="0.25">
      <c r="A6200" s="7" t="d">
        <v>1991-07-29T20:00:00.00000020954757600</v>
      </c>
      <c r="B6200">
        <v>16.7</v>
      </c>
    </row>
    <row r="6201" spans="1:2" x14ac:dyDescent="0.25">
      <c r="A6201" s="7" t="d">
        <v>1991-07-29T21:00:00.000</v>
      </c>
      <c r="B6201">
        <v>16.399999999999999</v>
      </c>
    </row>
    <row r="6202" spans="1:2" x14ac:dyDescent="0.25">
      <c r="A6202" s="7" t="d">
        <v>1991-07-29T21:59:59.99999979045242400</v>
      </c>
      <c r="B6202">
        <v>15.6</v>
      </c>
    </row>
    <row r="6203" spans="1:2" x14ac:dyDescent="0.25">
      <c r="A6203" s="7" t="d">
        <v>1991-07-29T23:00:00.00000020954757600</v>
      </c>
      <c r="B6203">
        <v>14.5</v>
      </c>
    </row>
    <row r="6204" spans="1:2" x14ac:dyDescent="0.25">
      <c r="A6204" s="7" t="d">
        <v>1991-07-30</v>
      </c>
      <c r="B6204">
        <v>13.1</v>
      </c>
    </row>
    <row r="6205" spans="1:2" x14ac:dyDescent="0.25">
      <c r="A6205" s="7" t="d">
        <v>1991-07-30T00:59:59.99999979045242400</v>
      </c>
      <c r="B6205">
        <v>12.2</v>
      </c>
    </row>
    <row r="6206" spans="1:2" x14ac:dyDescent="0.25">
      <c r="A6206" s="7" t="d">
        <v>1991-07-30T02:00:00.00000020954757600</v>
      </c>
      <c r="B6206">
        <v>11.7</v>
      </c>
    </row>
    <row r="6207" spans="1:2" x14ac:dyDescent="0.25">
      <c r="A6207" s="7" t="d">
        <v>1991-07-30T03:00:00.000</v>
      </c>
      <c r="B6207">
        <v>11.3</v>
      </c>
    </row>
    <row r="6208" spans="1:2" x14ac:dyDescent="0.25">
      <c r="A6208" s="7" t="d">
        <v>1991-07-30T03:59:59.99999979045242400</v>
      </c>
      <c r="B6208">
        <v>11.1</v>
      </c>
    </row>
    <row r="6209" spans="1:2" x14ac:dyDescent="0.25">
      <c r="A6209" s="7" t="d">
        <v>1991-07-30T05:00:00.00000020954757600</v>
      </c>
      <c r="B6209">
        <v>11.1</v>
      </c>
    </row>
    <row r="6210" spans="1:2" x14ac:dyDescent="0.25">
      <c r="A6210" s="7" t="d">
        <v>1991-07-30T06:00:00.000</v>
      </c>
      <c r="B6210">
        <v>11.5</v>
      </c>
    </row>
    <row r="6211" spans="1:2" x14ac:dyDescent="0.25">
      <c r="A6211" s="7" t="d">
        <v>1991-07-30T06:59:59.99999979045242400</v>
      </c>
      <c r="B6211">
        <v>12.7</v>
      </c>
    </row>
    <row r="6212" spans="1:2" x14ac:dyDescent="0.25">
      <c r="A6212" s="7" t="d">
        <v>1991-07-30T08:00:00.00000020954757600</v>
      </c>
      <c r="B6212">
        <v>17</v>
      </c>
    </row>
    <row r="6213" spans="1:2" x14ac:dyDescent="0.25">
      <c r="A6213" s="7" t="d">
        <v>1991-07-30T09:00:00.000</v>
      </c>
      <c r="B6213">
        <v>20</v>
      </c>
    </row>
    <row r="6214" spans="1:2" x14ac:dyDescent="0.25">
      <c r="A6214" s="7" t="d">
        <v>1991-07-30T09:59:59.99999979045242400</v>
      </c>
      <c r="B6214">
        <v>22.5</v>
      </c>
    </row>
    <row r="6215" spans="1:2" x14ac:dyDescent="0.25">
      <c r="A6215" s="7" t="d">
        <v>1991-07-30T11:00:00.00000020954757600</v>
      </c>
      <c r="B6215">
        <v>23.6</v>
      </c>
    </row>
    <row r="6216" spans="1:2" x14ac:dyDescent="0.25">
      <c r="A6216" s="7" t="d">
        <v>1991-07-30T12:00:00.000</v>
      </c>
      <c r="B6216">
        <v>25.8</v>
      </c>
    </row>
    <row r="6217" spans="1:2" x14ac:dyDescent="0.25">
      <c r="A6217" s="7" t="d">
        <v>1991-07-30T12:59:59.99999979045242400</v>
      </c>
      <c r="B6217">
        <v>26.7</v>
      </c>
    </row>
    <row r="6218" spans="1:2" x14ac:dyDescent="0.25">
      <c r="A6218" s="7" t="d">
        <v>1991-07-30T14:00:00.00000020954757600</v>
      </c>
      <c r="B6218">
        <v>27.6</v>
      </c>
    </row>
    <row r="6219" spans="1:2" x14ac:dyDescent="0.25">
      <c r="A6219" s="7" t="d">
        <v>1991-07-30T15:00:00.000</v>
      </c>
      <c r="B6219">
        <v>27.8</v>
      </c>
    </row>
    <row r="6220" spans="1:2" x14ac:dyDescent="0.25">
      <c r="A6220" s="7" t="d">
        <v>1991-07-30T15:59:59.99999979045242400</v>
      </c>
      <c r="B6220">
        <v>26.9</v>
      </c>
    </row>
    <row r="6221" spans="1:2" x14ac:dyDescent="0.25">
      <c r="A6221" s="7" t="d">
        <v>1991-07-30T17:00:00.00000020954757600</v>
      </c>
      <c r="B6221">
        <v>25.2</v>
      </c>
    </row>
    <row r="6222" spans="1:2" x14ac:dyDescent="0.25">
      <c r="A6222" s="7" t="d">
        <v>1991-07-30T18:00:00.000</v>
      </c>
      <c r="B6222">
        <v>24</v>
      </c>
    </row>
    <row r="6223" spans="1:2" x14ac:dyDescent="0.25">
      <c r="A6223" s="7" t="d">
        <v>1991-07-30T18:59:59.99999979045242400</v>
      </c>
      <c r="B6223">
        <v>19.3</v>
      </c>
    </row>
    <row r="6224" spans="1:2" x14ac:dyDescent="0.25">
      <c r="A6224" s="7" t="d">
        <v>1991-07-30T20:00:00.00000020954757600</v>
      </c>
      <c r="B6224">
        <v>17.899999999999999</v>
      </c>
    </row>
    <row r="6225" spans="1:2" x14ac:dyDescent="0.25">
      <c r="A6225" s="7" t="d">
        <v>1991-07-30T21:00:00.000</v>
      </c>
      <c r="B6225">
        <v>15.1</v>
      </c>
    </row>
    <row r="6226" spans="1:2" x14ac:dyDescent="0.25">
      <c r="A6226" s="7" t="d">
        <v>1991-07-30T21:59:59.99999979045242400</v>
      </c>
      <c r="B6226">
        <v>14.7</v>
      </c>
    </row>
    <row r="6227" spans="1:2" x14ac:dyDescent="0.25">
      <c r="A6227" s="7" t="d">
        <v>1991-07-30T23:00:00.00000020954757600</v>
      </c>
      <c r="B6227">
        <v>14.5</v>
      </c>
    </row>
    <row r="6228" spans="1:2" x14ac:dyDescent="0.25">
      <c r="A6228" s="7" t="d">
        <v>1991-07-31</v>
      </c>
      <c r="B6228">
        <v>12.9</v>
      </c>
    </row>
    <row r="6229" spans="1:2" x14ac:dyDescent="0.25">
      <c r="A6229" s="7" t="d">
        <v>1991-07-31T00:59:59.99999979045242400</v>
      </c>
      <c r="B6229">
        <v>12.2</v>
      </c>
    </row>
    <row r="6230" spans="1:2" x14ac:dyDescent="0.25">
      <c r="A6230" s="7" t="d">
        <v>1991-07-31T02:00:00.00000020954757600</v>
      </c>
      <c r="B6230">
        <v>12</v>
      </c>
    </row>
    <row r="6231" spans="1:2" x14ac:dyDescent="0.25">
      <c r="A6231" s="7" t="d">
        <v>1991-07-31T03:00:00.000</v>
      </c>
      <c r="B6231">
        <v>12.9</v>
      </c>
    </row>
    <row r="6232" spans="1:2" x14ac:dyDescent="0.25">
      <c r="A6232" s="7" t="d">
        <v>1991-07-31T03:59:59.99999979045242400</v>
      </c>
    </row>
    <row r="6233" spans="1:2" x14ac:dyDescent="0.25">
      <c r="A6233" s="7" t="d">
        <v>1991-07-31T05:00:00.00000020954757600</v>
      </c>
      <c r="B6233">
        <v>12.9</v>
      </c>
    </row>
    <row r="6234" spans="1:2" x14ac:dyDescent="0.25">
      <c r="A6234" s="7" t="d">
        <v>1991-07-31T06:00:00.000</v>
      </c>
      <c r="B6234">
        <v>13.6</v>
      </c>
    </row>
    <row r="6235" spans="1:2" x14ac:dyDescent="0.25">
      <c r="A6235" s="7" t="d">
        <v>1991-07-31T06:59:59.99999979045242400</v>
      </c>
      <c r="B6235">
        <v>13.8</v>
      </c>
    </row>
    <row r="6236" spans="1:2" x14ac:dyDescent="0.25">
      <c r="A6236" s="7" t="d">
        <v>1991-07-31T08:00:00.00000020954757600</v>
      </c>
      <c r="B6236">
        <v>13.8</v>
      </c>
    </row>
    <row r="6237" spans="1:2" x14ac:dyDescent="0.25">
      <c r="A6237" s="7" t="d">
        <v>1991-07-31T09:00:00.000</v>
      </c>
      <c r="B6237">
        <v>14.3</v>
      </c>
    </row>
    <row r="6238" spans="1:2" x14ac:dyDescent="0.25">
      <c r="A6238" s="7" t="d">
        <v>1991-07-31T09:59:59.99999979045242400</v>
      </c>
      <c r="B6238">
        <v>13.7</v>
      </c>
    </row>
    <row r="6239" spans="1:2" x14ac:dyDescent="0.25">
      <c r="A6239" s="7" t="d">
        <v>1991-07-31T11:00:00.00000020954757600</v>
      </c>
      <c r="B6239">
        <v>15.1</v>
      </c>
    </row>
    <row r="6240" spans="1:2" x14ac:dyDescent="0.25">
      <c r="A6240" s="7" t="d">
        <v>1991-07-31T12:00:00.000</v>
      </c>
      <c r="B6240">
        <v>15.4</v>
      </c>
    </row>
    <row r="6241" spans="1:2" x14ac:dyDescent="0.25">
      <c r="A6241" s="7" t="d">
        <v>1991-07-31T12:59:59.99999979045242400</v>
      </c>
      <c r="B6241">
        <v>18.399999999999999</v>
      </c>
    </row>
    <row r="6242" spans="1:2" x14ac:dyDescent="0.25">
      <c r="A6242" s="7" t="d">
        <v>1991-07-31T14:00:00.00000020954757600</v>
      </c>
      <c r="B6242">
        <v>17.899999999999999</v>
      </c>
    </row>
    <row r="6243" spans="1:2" x14ac:dyDescent="0.25">
      <c r="A6243" s="7" t="d">
        <v>1991-07-31T15:00:00.000</v>
      </c>
      <c r="B6243">
        <v>16.100000000000001</v>
      </c>
    </row>
    <row r="6244" spans="1:2" x14ac:dyDescent="0.25">
      <c r="A6244" s="7" t="d">
        <v>1991-07-31T15:59:59.99999979045242400</v>
      </c>
      <c r="B6244">
        <v>15.6</v>
      </c>
    </row>
    <row r="6245" spans="1:2" x14ac:dyDescent="0.25">
      <c r="A6245" s="7" t="d">
        <v>1991-07-31T17:00:00.00000020954757600</v>
      </c>
      <c r="B6245">
        <v>16</v>
      </c>
    </row>
    <row r="6246" spans="1:2" x14ac:dyDescent="0.25">
      <c r="A6246" s="7" t="d">
        <v>1991-07-31T18:00:00.000</v>
      </c>
      <c r="B6246">
        <v>15</v>
      </c>
    </row>
    <row r="6247" spans="1:2" x14ac:dyDescent="0.25">
      <c r="A6247" s="7" t="d">
        <v>1991-07-31T18:59:59.99999979045242400</v>
      </c>
      <c r="B6247">
        <v>14.4</v>
      </c>
    </row>
    <row r="6248" spans="1:2" x14ac:dyDescent="0.25">
      <c r="A6248" s="7" t="d">
        <v>1991-07-31T20:00:00.00000020954757600</v>
      </c>
      <c r="B6248">
        <v>13</v>
      </c>
    </row>
    <row r="6249" spans="1:2" x14ac:dyDescent="0.25">
      <c r="A6249" s="7" t="d">
        <v>1991-07-31T21:00:00.000</v>
      </c>
      <c r="B6249">
        <v>12.4</v>
      </c>
    </row>
    <row r="6250" spans="1:2" x14ac:dyDescent="0.25">
      <c r="A6250" s="7" t="d">
        <v>1991-07-31T21:59:59.99999979045242400</v>
      </c>
      <c r="B6250">
        <v>12.4</v>
      </c>
    </row>
    <row r="6251" spans="1:2" x14ac:dyDescent="0.25">
      <c r="A6251" s="7" t="d">
        <v>1991-07-31T23:00:00.00000020954757600</v>
      </c>
      <c r="B6251">
        <v>11.8</v>
      </c>
    </row>
    <row r="6252" spans="1:2" x14ac:dyDescent="0.25">
      <c r="A6252" s="7" t="d">
        <v>1991-08-01</v>
      </c>
      <c r="B6252">
        <v>11.3</v>
      </c>
    </row>
    <row r="6253" spans="1:2" x14ac:dyDescent="0.25">
      <c r="A6253" s="7" t="d">
        <v>1991-08-01T00:59:59.99999979045242400</v>
      </c>
      <c r="B6253">
        <v>11.2</v>
      </c>
    </row>
    <row r="6254" spans="1:2" x14ac:dyDescent="0.25">
      <c r="A6254" s="7" t="d">
        <v>1991-08-01T02:00:00.00000020954757600</v>
      </c>
      <c r="B6254">
        <v>10</v>
      </c>
    </row>
    <row r="6255" spans="1:2" x14ac:dyDescent="0.25">
      <c r="A6255" s="7" t="d">
        <v>1991-08-01T03:00:00.000</v>
      </c>
      <c r="B6255">
        <v>9.8000000000000007</v>
      </c>
    </row>
    <row r="6256" spans="1:2" x14ac:dyDescent="0.25">
      <c r="A6256" s="7" t="d">
        <v>1991-08-01T03:59:59.99999979045242400</v>
      </c>
      <c r="B6256">
        <v>9.6</v>
      </c>
    </row>
    <row r="6257" spans="1:2" x14ac:dyDescent="0.25">
      <c r="A6257" s="7" t="d">
        <v>1991-08-01T05:00:00.00000020954757600</v>
      </c>
      <c r="B6257">
        <v>9.4</v>
      </c>
    </row>
    <row r="6258" spans="1:2" x14ac:dyDescent="0.25">
      <c r="A6258" s="7" t="d">
        <v>1991-08-01T06:00:00.000</v>
      </c>
      <c r="B6258">
        <v>9.6999999999999993</v>
      </c>
    </row>
    <row r="6259" spans="1:2" x14ac:dyDescent="0.25">
      <c r="A6259" s="7" t="d">
        <v>1991-08-01T06:59:59.99999979045242400</v>
      </c>
      <c r="B6259">
        <v>10.9</v>
      </c>
    </row>
    <row r="6260" spans="1:2" x14ac:dyDescent="0.25">
      <c r="A6260" s="7" t="d">
        <v>1991-08-01T08:00:00.00000020954757600</v>
      </c>
      <c r="B6260">
        <v>11.8</v>
      </c>
    </row>
    <row r="6261" spans="1:2" x14ac:dyDescent="0.25">
      <c r="A6261" s="7" t="d">
        <v>1991-08-01T09:00:00.000</v>
      </c>
      <c r="B6261">
        <v>15</v>
      </c>
    </row>
    <row r="6262" spans="1:2" x14ac:dyDescent="0.25">
      <c r="A6262" s="7" t="d">
        <v>1991-08-01T09:59:59.99999979045242400</v>
      </c>
      <c r="B6262">
        <v>17.8</v>
      </c>
    </row>
    <row r="6263" spans="1:2" x14ac:dyDescent="0.25">
      <c r="A6263" s="7" t="d">
        <v>1991-08-01T11:00:00.00000020954757600</v>
      </c>
      <c r="B6263">
        <v>19.399999999999999</v>
      </c>
    </row>
    <row r="6264" spans="1:2" x14ac:dyDescent="0.25">
      <c r="A6264" s="7" t="d">
        <v>1991-08-01T12:00:00.000</v>
      </c>
      <c r="B6264">
        <v>19.7</v>
      </c>
    </row>
    <row r="6265" spans="1:2" x14ac:dyDescent="0.25">
      <c r="A6265" s="7" t="d">
        <v>1991-08-01T12:59:59.99999979045242400</v>
      </c>
      <c r="B6265">
        <v>20.9</v>
      </c>
    </row>
    <row r="6266" spans="1:2" x14ac:dyDescent="0.25">
      <c r="A6266" s="7" t="d">
        <v>1991-08-01T14:00:00.00000020954757600</v>
      </c>
      <c r="B6266">
        <v>20.100000000000001</v>
      </c>
    </row>
    <row r="6267" spans="1:2" x14ac:dyDescent="0.25">
      <c r="A6267" s="7" t="d">
        <v>1991-08-01T15:00:00.000</v>
      </c>
      <c r="B6267">
        <v>20.399999999999999</v>
      </c>
    </row>
    <row r="6268" spans="1:2" x14ac:dyDescent="0.25">
      <c r="A6268" s="7" t="d">
        <v>1991-08-01T15:59:59.99999979045242400</v>
      </c>
      <c r="B6268">
        <v>19.8</v>
      </c>
    </row>
    <row r="6269" spans="1:2" x14ac:dyDescent="0.25">
      <c r="A6269" s="7" t="d">
        <v>1991-08-01T17:00:00.00000020954757600</v>
      </c>
      <c r="B6269">
        <v>19.399999999999999</v>
      </c>
    </row>
    <row r="6270" spans="1:2" x14ac:dyDescent="0.25">
      <c r="A6270" s="7" t="d">
        <v>1991-08-01T18:00:00.000</v>
      </c>
      <c r="B6270">
        <v>17.7</v>
      </c>
    </row>
    <row r="6271" spans="1:2" x14ac:dyDescent="0.25">
      <c r="A6271" s="7" t="d">
        <v>1991-08-01T18:59:59.99999979045242400</v>
      </c>
      <c r="B6271">
        <v>16.5</v>
      </c>
    </row>
    <row r="6272" spans="1:2" x14ac:dyDescent="0.25">
      <c r="A6272" s="7" t="d">
        <v>1991-08-01T20:00:00.00000020954757600</v>
      </c>
      <c r="B6272">
        <v>15</v>
      </c>
    </row>
    <row r="6273" spans="1:2" x14ac:dyDescent="0.25">
      <c r="A6273" s="7" t="d">
        <v>1991-08-01T21:00:00.000</v>
      </c>
      <c r="B6273">
        <v>14</v>
      </c>
    </row>
    <row r="6274" spans="1:2" x14ac:dyDescent="0.25">
      <c r="A6274" s="7" t="d">
        <v>1991-08-01T21:59:59.99999979045242400</v>
      </c>
      <c r="B6274">
        <v>12.8</v>
      </c>
    </row>
    <row r="6275" spans="1:2" x14ac:dyDescent="0.25">
      <c r="A6275" s="7" t="d">
        <v>1991-08-01T23:00:00.00000020954757600</v>
      </c>
      <c r="B6275">
        <v>11.9</v>
      </c>
    </row>
    <row r="6276" spans="1:2" x14ac:dyDescent="0.25">
      <c r="A6276" s="7" t="d">
        <v>1991-08-02</v>
      </c>
      <c r="B6276">
        <v>10.7</v>
      </c>
    </row>
    <row r="6277" spans="1:2" x14ac:dyDescent="0.25">
      <c r="A6277" s="7" t="d">
        <v>1991-08-02T00:59:59.99999979045242400</v>
      </c>
      <c r="B6277">
        <v>9.5</v>
      </c>
    </row>
    <row r="6278" spans="1:2" x14ac:dyDescent="0.25">
      <c r="A6278" s="7" t="d">
        <v>1991-08-02T02:00:00.00000020954757600</v>
      </c>
      <c r="B6278">
        <v>9</v>
      </c>
    </row>
    <row r="6279" spans="1:2" x14ac:dyDescent="0.25">
      <c r="A6279" s="7" t="d">
        <v>1991-08-02T03:00:00.000</v>
      </c>
      <c r="B6279">
        <v>8.3000000000000007</v>
      </c>
    </row>
    <row r="6280" spans="1:2" x14ac:dyDescent="0.25">
      <c r="A6280" s="7" t="d">
        <v>1991-08-02T03:59:59.99999979045242400</v>
      </c>
      <c r="B6280">
        <v>8.1</v>
      </c>
    </row>
    <row r="6281" spans="1:2" x14ac:dyDescent="0.25">
      <c r="A6281" s="7" t="d">
        <v>1991-08-02T05:00:00.00000020954757600</v>
      </c>
      <c r="B6281">
        <v>7.8</v>
      </c>
    </row>
    <row r="6282" spans="1:2" x14ac:dyDescent="0.25">
      <c r="A6282" s="7" t="d">
        <v>1991-08-02T06:00:00.000</v>
      </c>
      <c r="B6282">
        <v>8.6</v>
      </c>
    </row>
    <row r="6283" spans="1:2" x14ac:dyDescent="0.25">
      <c r="A6283" s="7" t="d">
        <v>1991-08-02T06:59:59.99999979045242400</v>
      </c>
      <c r="B6283">
        <v>10.7</v>
      </c>
    </row>
    <row r="6284" spans="1:2" x14ac:dyDescent="0.25">
      <c r="A6284" s="7" t="d">
        <v>1991-08-02T08:00:00.00000020954757600</v>
      </c>
      <c r="B6284">
        <v>16.5</v>
      </c>
    </row>
    <row r="6285" spans="1:2" x14ac:dyDescent="0.25">
      <c r="A6285" s="7" t="d">
        <v>1991-08-02T09:00:00.000</v>
      </c>
      <c r="B6285">
        <v>19.899999999999999</v>
      </c>
    </row>
    <row r="6286" spans="1:2" x14ac:dyDescent="0.25">
      <c r="A6286" s="7" t="d">
        <v>1991-08-02T09:59:59.99999979045242400</v>
      </c>
      <c r="B6286">
        <v>22.7</v>
      </c>
    </row>
    <row r="6287" spans="1:2" x14ac:dyDescent="0.25">
      <c r="A6287" s="7" t="d">
        <v>1991-08-02T11:00:00.00000020954757600</v>
      </c>
      <c r="B6287">
        <v>25.3</v>
      </c>
    </row>
    <row r="6288" spans="1:2" x14ac:dyDescent="0.25">
      <c r="A6288" s="7" t="d">
        <v>1991-08-02T12:00:00.000</v>
      </c>
      <c r="B6288">
        <v>26.8</v>
      </c>
    </row>
    <row r="6289" spans="1:2" x14ac:dyDescent="0.25">
      <c r="A6289" s="7" t="d">
        <v>1991-08-02T12:59:59.99999979045242400</v>
      </c>
      <c r="B6289">
        <v>27.1</v>
      </c>
    </row>
    <row r="6290" spans="1:2" x14ac:dyDescent="0.25">
      <c r="A6290" s="7" t="d">
        <v>1991-08-02T14:00:00.00000020954757600</v>
      </c>
      <c r="B6290">
        <v>23.6</v>
      </c>
    </row>
    <row r="6291" spans="1:2" x14ac:dyDescent="0.25">
      <c r="A6291" s="7" t="d">
        <v>1991-08-02T15:00:00.000</v>
      </c>
      <c r="B6291">
        <v>22.3</v>
      </c>
    </row>
    <row r="6292" spans="1:2" x14ac:dyDescent="0.25">
      <c r="A6292" s="7" t="d">
        <v>1991-08-02T15:59:59.99999979045242400</v>
      </c>
      <c r="B6292">
        <v>22.4</v>
      </c>
    </row>
    <row r="6293" spans="1:2" x14ac:dyDescent="0.25">
      <c r="A6293" s="7" t="d">
        <v>1991-08-02T17:00:00.00000020954757600</v>
      </c>
      <c r="B6293">
        <v>20.9</v>
      </c>
    </row>
    <row r="6294" spans="1:2" x14ac:dyDescent="0.25">
      <c r="A6294" s="7" t="d">
        <v>1991-08-02T18:00:00.000</v>
      </c>
      <c r="B6294">
        <v>18.600000000000001</v>
      </c>
    </row>
    <row r="6295" spans="1:2" x14ac:dyDescent="0.25">
      <c r="A6295" s="7" t="d">
        <v>1991-08-02T18:59:59.99999979045242400</v>
      </c>
      <c r="B6295">
        <v>16.3</v>
      </c>
    </row>
    <row r="6296" spans="1:2" x14ac:dyDescent="0.25">
      <c r="A6296" s="7" t="d">
        <v>1991-08-02T20:00:00.00000020954757600</v>
      </c>
      <c r="B6296">
        <v>14.5</v>
      </c>
    </row>
    <row r="6297" spans="1:2" x14ac:dyDescent="0.25">
      <c r="A6297" s="7" t="d">
        <v>1991-08-02T21:00:00.000</v>
      </c>
      <c r="B6297">
        <v>12.9</v>
      </c>
    </row>
    <row r="6298" spans="1:2" x14ac:dyDescent="0.25">
      <c r="A6298" s="7" t="d">
        <v>1991-08-02T21:59:59.99999979045242400</v>
      </c>
      <c r="B6298">
        <v>11.4</v>
      </c>
    </row>
    <row r="6299" spans="1:2" x14ac:dyDescent="0.25">
      <c r="A6299" s="7" t="d">
        <v>1991-08-02T23:00:00.00000020954757600</v>
      </c>
      <c r="B6299">
        <v>10.199999999999999</v>
      </c>
    </row>
    <row r="6300" spans="1:2" x14ac:dyDescent="0.25">
      <c r="A6300" s="7" t="d">
        <v>1991-08-03</v>
      </c>
      <c r="B6300">
        <v>9.6</v>
      </c>
    </row>
    <row r="6301" spans="1:2" x14ac:dyDescent="0.25">
      <c r="A6301" s="7" t="d">
        <v>1991-08-03T00:59:59.99999979045242400</v>
      </c>
      <c r="B6301">
        <v>9.4</v>
      </c>
    </row>
    <row r="6302" spans="1:2" x14ac:dyDescent="0.25">
      <c r="A6302" s="7" t="d">
        <v>1991-08-03T02:00:00.00000020954757600</v>
      </c>
      <c r="B6302">
        <v>9.1</v>
      </c>
    </row>
    <row r="6303" spans="1:2" x14ac:dyDescent="0.25">
      <c r="A6303" s="7" t="d">
        <v>1991-08-03T03:00:00.000</v>
      </c>
      <c r="B6303">
        <v>8.1999999999999993</v>
      </c>
    </row>
    <row r="6304" spans="1:2" x14ac:dyDescent="0.25">
      <c r="A6304" s="7" t="d">
        <v>1991-08-03T03:59:59.99999979045242400</v>
      </c>
      <c r="B6304">
        <v>8.6999999999999993</v>
      </c>
    </row>
    <row r="6305" spans="1:2" x14ac:dyDescent="0.25">
      <c r="A6305" s="7" t="d">
        <v>1991-08-03T05:00:00.00000020954757600</v>
      </c>
      <c r="B6305">
        <v>8.6</v>
      </c>
    </row>
    <row r="6306" spans="1:2" x14ac:dyDescent="0.25">
      <c r="A6306" s="7" t="d">
        <v>1991-08-03T06:00:00.000</v>
      </c>
      <c r="B6306">
        <v>9.6</v>
      </c>
    </row>
    <row r="6307" spans="1:2" x14ac:dyDescent="0.25">
      <c r="A6307" s="7" t="d">
        <v>1991-08-03T06:59:59.99999979045242400</v>
      </c>
      <c r="B6307">
        <v>11.5</v>
      </c>
    </row>
    <row r="6308" spans="1:2" x14ac:dyDescent="0.25">
      <c r="A6308" s="7" t="d">
        <v>1991-08-03T08:00:00.00000020954757600</v>
      </c>
      <c r="B6308">
        <v>17.399999999999999</v>
      </c>
    </row>
    <row r="6309" spans="1:2" x14ac:dyDescent="0.25">
      <c r="A6309" s="7" t="d">
        <v>1991-08-03T09:00:00.000</v>
      </c>
      <c r="B6309">
        <v>19.8</v>
      </c>
    </row>
    <row r="6310" spans="1:2" x14ac:dyDescent="0.25">
      <c r="A6310" s="7" t="d">
        <v>1991-08-03T09:59:59.99999979045242400</v>
      </c>
      <c r="B6310">
        <v>22.9</v>
      </c>
    </row>
    <row r="6311" spans="1:2" x14ac:dyDescent="0.25">
      <c r="A6311" s="7" t="d">
        <v>1991-08-03T11:00:00.00000020954757600</v>
      </c>
      <c r="B6311">
        <v>22.3</v>
      </c>
    </row>
    <row r="6312" spans="1:2" x14ac:dyDescent="0.25">
      <c r="A6312" s="7" t="d">
        <v>1991-08-03T12:00:00.000</v>
      </c>
      <c r="B6312">
        <v>26</v>
      </c>
    </row>
    <row r="6313" spans="1:2" x14ac:dyDescent="0.25">
      <c r="A6313" s="7" t="d">
        <v>1991-08-03T12:59:59.99999979045242400</v>
      </c>
      <c r="B6313">
        <v>27</v>
      </c>
    </row>
    <row r="6314" spans="1:2" x14ac:dyDescent="0.25">
      <c r="A6314" s="7" t="d">
        <v>1991-08-03T14:00:00.00000020954757600</v>
      </c>
      <c r="B6314">
        <v>23.5</v>
      </c>
    </row>
    <row r="6315" spans="1:2" x14ac:dyDescent="0.25">
      <c r="A6315" s="7" t="d">
        <v>1991-08-03T15:00:00.000</v>
      </c>
      <c r="B6315">
        <v>24.1</v>
      </c>
    </row>
    <row r="6316" spans="1:2" x14ac:dyDescent="0.25">
      <c r="A6316" s="7" t="d">
        <v>1991-08-03T15:59:59.99999979045242400</v>
      </c>
      <c r="B6316">
        <v>26.4</v>
      </c>
    </row>
    <row r="6317" spans="1:2" x14ac:dyDescent="0.25">
      <c r="A6317" s="7" t="d">
        <v>1991-08-03T17:00:00.00000020954757600</v>
      </c>
      <c r="B6317">
        <v>24</v>
      </c>
    </row>
    <row r="6318" spans="1:2" x14ac:dyDescent="0.25">
      <c r="A6318" s="7" t="d">
        <v>1991-08-03T18:00:00.000</v>
      </c>
      <c r="B6318">
        <v>19.2</v>
      </c>
    </row>
    <row r="6319" spans="1:2" x14ac:dyDescent="0.25">
      <c r="A6319" s="7" t="d">
        <v>1991-08-03T18:59:59.99999979045242400</v>
      </c>
      <c r="B6319">
        <v>18.5</v>
      </c>
    </row>
    <row r="6320" spans="1:2" x14ac:dyDescent="0.25">
      <c r="A6320" s="7" t="d">
        <v>1991-08-03T20:00:00.00000020954757600</v>
      </c>
      <c r="B6320">
        <v>15.7</v>
      </c>
    </row>
    <row r="6321" spans="1:2" x14ac:dyDescent="0.25">
      <c r="A6321" s="7" t="d">
        <v>1991-08-03T21:00:00.000</v>
      </c>
      <c r="B6321">
        <v>14.4</v>
      </c>
    </row>
    <row r="6322" spans="1:2" x14ac:dyDescent="0.25">
      <c r="A6322" s="7" t="d">
        <v>1991-08-03T21:59:59.99999979045242400</v>
      </c>
      <c r="B6322">
        <v>13.4</v>
      </c>
    </row>
    <row r="6323" spans="1:2" x14ac:dyDescent="0.25">
      <c r="A6323" s="7" t="d">
        <v>1991-08-03T23:00:00.00000020954757600</v>
      </c>
      <c r="B6323">
        <v>12.5</v>
      </c>
    </row>
    <row r="6324" spans="1:2" x14ac:dyDescent="0.25">
      <c r="A6324" s="7" t="d">
        <v>1991-08-04</v>
      </c>
      <c r="B6324">
        <v>12</v>
      </c>
    </row>
    <row r="6325" spans="1:2" x14ac:dyDescent="0.25">
      <c r="A6325" s="7" t="d">
        <v>1991-08-04T00:59:59.99999979045242400</v>
      </c>
      <c r="B6325">
        <v>11.4</v>
      </c>
    </row>
    <row r="6326" spans="1:2" x14ac:dyDescent="0.25">
      <c r="A6326" s="7" t="d">
        <v>1991-08-04T02:00:00.00000020954757600</v>
      </c>
      <c r="B6326">
        <v>11.6</v>
      </c>
    </row>
    <row r="6327" spans="1:2" x14ac:dyDescent="0.25">
      <c r="A6327" s="7" t="d">
        <v>1991-08-04T03:00:00.000</v>
      </c>
      <c r="B6327">
        <v>10.6</v>
      </c>
    </row>
    <row r="6328" spans="1:2" x14ac:dyDescent="0.25">
      <c r="A6328" s="7" t="d">
        <v>1991-08-04T03:59:59.99999979045242400</v>
      </c>
      <c r="B6328">
        <v>9.1</v>
      </c>
    </row>
    <row r="6329" spans="1:2" x14ac:dyDescent="0.25">
      <c r="A6329" s="7" t="d">
        <v>1991-08-04T05:00:00.00000020954757600</v>
      </c>
      <c r="B6329">
        <v>9</v>
      </c>
    </row>
    <row r="6330" spans="1:2" x14ac:dyDescent="0.25">
      <c r="A6330" s="7" t="d">
        <v>1991-08-04T06:00:00.000</v>
      </c>
      <c r="B6330">
        <v>10.199999999999999</v>
      </c>
    </row>
    <row r="6331" spans="1:2" x14ac:dyDescent="0.25">
      <c r="A6331" s="7" t="d">
        <v>1991-08-04T06:59:59.99999979045242400</v>
      </c>
      <c r="B6331">
        <v>13</v>
      </c>
    </row>
    <row r="6332" spans="1:2" x14ac:dyDescent="0.25">
      <c r="A6332" s="7" t="d">
        <v>1991-08-04T08:00:00.00000020954757600</v>
      </c>
      <c r="B6332">
        <v>18.2</v>
      </c>
    </row>
    <row r="6333" spans="1:2" x14ac:dyDescent="0.25">
      <c r="A6333" s="7" t="d">
        <v>1991-08-04T09:00:00.000</v>
      </c>
      <c r="B6333">
        <v>21.9</v>
      </c>
    </row>
    <row r="6334" spans="1:2" x14ac:dyDescent="0.25">
      <c r="A6334" s="7" t="d">
        <v>1991-08-04T09:59:59.99999979045242400</v>
      </c>
      <c r="B6334">
        <v>25</v>
      </c>
    </row>
    <row r="6335" spans="1:2" x14ac:dyDescent="0.25">
      <c r="A6335" s="7" t="d">
        <v>1991-08-04T11:00:00.00000020954757600</v>
      </c>
      <c r="B6335">
        <v>26.2</v>
      </c>
    </row>
    <row r="6336" spans="1:2" x14ac:dyDescent="0.25">
      <c r="A6336" s="7" t="d">
        <v>1991-08-04T12:00:00.000</v>
      </c>
      <c r="B6336">
        <v>26.1</v>
      </c>
    </row>
    <row r="6337" spans="1:2" x14ac:dyDescent="0.25">
      <c r="A6337" s="7" t="d">
        <v>1991-08-04T12:59:59.99999979045242400</v>
      </c>
      <c r="B6337">
        <v>24.7</v>
      </c>
    </row>
    <row r="6338" spans="1:2" x14ac:dyDescent="0.25">
      <c r="A6338" s="7" t="d">
        <v>1991-08-04T14:00:00.00000020954757600</v>
      </c>
      <c r="B6338">
        <v>25.6</v>
      </c>
    </row>
    <row r="6339" spans="1:2" x14ac:dyDescent="0.25">
      <c r="A6339" s="7" t="d">
        <v>1991-08-04T15:00:00.000</v>
      </c>
      <c r="B6339">
        <v>26</v>
      </c>
    </row>
    <row r="6340" spans="1:2" x14ac:dyDescent="0.25">
      <c r="A6340" s="7" t="d">
        <v>1991-08-04T15:59:59.99999979045242400</v>
      </c>
      <c r="B6340">
        <v>23.3</v>
      </c>
    </row>
    <row r="6341" spans="1:2" x14ac:dyDescent="0.25">
      <c r="A6341" s="7" t="d">
        <v>1991-08-04T17:00:00.00000020954757600</v>
      </c>
      <c r="B6341">
        <v>20.5</v>
      </c>
    </row>
    <row r="6342" spans="1:2" x14ac:dyDescent="0.25">
      <c r="A6342" s="7" t="d">
        <v>1991-08-04T18:00:00.000</v>
      </c>
      <c r="B6342">
        <v>19.7</v>
      </c>
    </row>
    <row r="6343" spans="1:2" x14ac:dyDescent="0.25">
      <c r="A6343" s="7" t="d">
        <v>1991-08-04T18:59:59.99999979045242400</v>
      </c>
      <c r="B6343">
        <v>17.100000000000001</v>
      </c>
    </row>
    <row r="6344" spans="1:2" x14ac:dyDescent="0.25">
      <c r="A6344" s="7" t="d">
        <v>1991-08-04T20:00:00.00000020954757600</v>
      </c>
      <c r="B6344">
        <v>16.600000000000001</v>
      </c>
    </row>
    <row r="6345" spans="1:2" x14ac:dyDescent="0.25">
      <c r="A6345" s="7" t="d">
        <v>1991-08-04T21:00:00.000</v>
      </c>
      <c r="B6345">
        <v>15.3</v>
      </c>
    </row>
    <row r="6346" spans="1:2" x14ac:dyDescent="0.25">
      <c r="A6346" s="7" t="d">
        <v>1991-08-04T21:59:59.99999979045242400</v>
      </c>
      <c r="B6346">
        <v>13.1</v>
      </c>
    </row>
    <row r="6347" spans="1:2" x14ac:dyDescent="0.25">
      <c r="A6347" s="7" t="d">
        <v>1991-08-04T23:00:00.00000020954757600</v>
      </c>
      <c r="B6347">
        <v>13.3</v>
      </c>
    </row>
    <row r="6348" spans="1:2" x14ac:dyDescent="0.25">
      <c r="A6348" s="7" t="d">
        <v>1991-08-05</v>
      </c>
      <c r="B6348">
        <v>12.3</v>
      </c>
    </row>
    <row r="6349" spans="1:2" x14ac:dyDescent="0.25">
      <c r="A6349" s="7" t="d">
        <v>1991-08-05T00:59:59.99999979045242400</v>
      </c>
      <c r="B6349">
        <v>12</v>
      </c>
    </row>
    <row r="6350" spans="1:2" x14ac:dyDescent="0.25">
      <c r="A6350" s="7" t="d">
        <v>1991-08-05T02:00:00.00000020954757600</v>
      </c>
      <c r="B6350">
        <v>11.6</v>
      </c>
    </row>
    <row r="6351" spans="1:2" x14ac:dyDescent="0.25">
      <c r="A6351" s="7" t="d">
        <v>1991-08-05T03:00:00.000</v>
      </c>
      <c r="B6351">
        <v>11.2</v>
      </c>
    </row>
    <row r="6352" spans="1:2" x14ac:dyDescent="0.25">
      <c r="A6352" s="7" t="d">
        <v>1991-08-05T03:59:59.99999979045242400</v>
      </c>
      <c r="B6352">
        <v>10.7</v>
      </c>
    </row>
    <row r="6353" spans="1:2" x14ac:dyDescent="0.25">
      <c r="A6353" s="7" t="d">
        <v>1991-08-05T05:00:00.00000020954757600</v>
      </c>
      <c r="B6353">
        <v>10.4</v>
      </c>
    </row>
    <row r="6354" spans="1:2" x14ac:dyDescent="0.25">
      <c r="A6354" s="7" t="d">
        <v>1991-08-05T06:00:00.000</v>
      </c>
      <c r="B6354">
        <v>10.7</v>
      </c>
    </row>
    <row r="6355" spans="1:2" x14ac:dyDescent="0.25">
      <c r="A6355" s="7" t="d">
        <v>1991-08-05T06:59:59.99999979045242400</v>
      </c>
      <c r="B6355">
        <v>13.2</v>
      </c>
    </row>
    <row r="6356" spans="1:2" x14ac:dyDescent="0.25">
      <c r="A6356" s="7" t="d">
        <v>1991-08-05T08:00:00.00000020954757600</v>
      </c>
      <c r="B6356">
        <v>17.8</v>
      </c>
    </row>
    <row r="6357" spans="1:2" x14ac:dyDescent="0.25">
      <c r="A6357" s="7" t="d">
        <v>1991-08-05T09:00:00.000</v>
      </c>
      <c r="B6357">
        <v>21.8</v>
      </c>
    </row>
    <row r="6358" spans="1:2" x14ac:dyDescent="0.25">
      <c r="A6358" s="7" t="d">
        <v>1991-08-05T09:59:59.99999979045242400</v>
      </c>
      <c r="B6358">
        <v>24.2</v>
      </c>
    </row>
    <row r="6359" spans="1:2" x14ac:dyDescent="0.25">
      <c r="A6359" s="7" t="d">
        <v>1991-08-05T11:00:00.00000020954757600</v>
      </c>
      <c r="B6359">
        <v>26</v>
      </c>
    </row>
    <row r="6360" spans="1:2" x14ac:dyDescent="0.25">
      <c r="A6360" s="7" t="d">
        <v>1991-08-05T12:00:00.000</v>
      </c>
      <c r="B6360">
        <v>27.2</v>
      </c>
    </row>
    <row r="6361" spans="1:2" x14ac:dyDescent="0.25">
      <c r="A6361" s="7" t="d">
        <v>1991-08-05T12:59:59.99999979045242400</v>
      </c>
      <c r="B6361">
        <v>27.9</v>
      </c>
    </row>
    <row r="6362" spans="1:2" x14ac:dyDescent="0.25">
      <c r="A6362" s="7" t="d">
        <v>1991-08-05T14:00:00.00000020954757600</v>
      </c>
      <c r="B6362">
        <v>28.7</v>
      </c>
    </row>
    <row r="6363" spans="1:2" x14ac:dyDescent="0.25">
      <c r="A6363" s="7" t="d">
        <v>1991-08-05T15:00:00.000</v>
      </c>
      <c r="B6363">
        <v>27.5</v>
      </c>
    </row>
    <row r="6364" spans="1:2" x14ac:dyDescent="0.25">
      <c r="A6364" s="7" t="d">
        <v>1991-08-05T15:59:59.99999979045242400</v>
      </c>
      <c r="B6364">
        <v>28</v>
      </c>
    </row>
    <row r="6365" spans="1:2" x14ac:dyDescent="0.25">
      <c r="A6365" s="7" t="d">
        <v>1991-08-05T17:00:00.00000020954757600</v>
      </c>
      <c r="B6365">
        <v>28</v>
      </c>
    </row>
    <row r="6366" spans="1:2" x14ac:dyDescent="0.25">
      <c r="A6366" s="7" t="d">
        <v>1991-08-05T18:00:00.000</v>
      </c>
      <c r="B6366">
        <v>22.6</v>
      </c>
    </row>
    <row r="6367" spans="1:2" x14ac:dyDescent="0.25">
      <c r="A6367" s="7" t="d">
        <v>1991-08-05T18:59:59.99999979045242400</v>
      </c>
      <c r="B6367">
        <v>19</v>
      </c>
    </row>
    <row r="6368" spans="1:2" x14ac:dyDescent="0.25">
      <c r="A6368" s="7" t="d">
        <v>1991-08-05T20:00:00.00000020954757600</v>
      </c>
      <c r="B6368">
        <v>17</v>
      </c>
    </row>
    <row r="6369" spans="1:2" x14ac:dyDescent="0.25">
      <c r="A6369" s="7" t="d">
        <v>1991-08-05T21:00:00.000</v>
      </c>
      <c r="B6369">
        <v>15.8</v>
      </c>
    </row>
    <row r="6370" spans="1:2" x14ac:dyDescent="0.25">
      <c r="A6370" s="7" t="d">
        <v>1991-08-05T21:59:59.99999979045242400</v>
      </c>
      <c r="B6370">
        <v>13.8</v>
      </c>
    </row>
    <row r="6371" spans="1:2" x14ac:dyDescent="0.25">
      <c r="A6371" s="7" t="d">
        <v>1991-08-05T23:00:00.00000020954757600</v>
      </c>
      <c r="B6371">
        <v>13</v>
      </c>
    </row>
    <row r="6372" spans="1:2" x14ac:dyDescent="0.25">
      <c r="A6372" s="7" t="d">
        <v>1991-08-06</v>
      </c>
      <c r="B6372">
        <v>13.4</v>
      </c>
    </row>
    <row r="6373" spans="1:2" x14ac:dyDescent="0.25">
      <c r="A6373" s="7" t="d">
        <v>1991-08-06T00:59:59.99999979045242400</v>
      </c>
      <c r="B6373">
        <v>13.4</v>
      </c>
    </row>
    <row r="6374" spans="1:2" x14ac:dyDescent="0.25">
      <c r="A6374" s="7" t="d">
        <v>1991-08-06T02:00:00.00000020954757600</v>
      </c>
      <c r="B6374">
        <v>12.8</v>
      </c>
    </row>
    <row r="6375" spans="1:2" x14ac:dyDescent="0.25">
      <c r="A6375" s="7" t="d">
        <v>1991-08-06T03:00:00.000</v>
      </c>
      <c r="B6375">
        <v>12.4</v>
      </c>
    </row>
    <row r="6376" spans="1:2" x14ac:dyDescent="0.25">
      <c r="A6376" s="7" t="d">
        <v>1991-08-06T03:59:59.99999979045242400</v>
      </c>
      <c r="B6376">
        <v>11.9</v>
      </c>
    </row>
    <row r="6377" spans="1:2" x14ac:dyDescent="0.25">
      <c r="A6377" s="7" t="d">
        <v>1991-08-06T05:00:00.00000020954757600</v>
      </c>
      <c r="B6377">
        <v>11.7</v>
      </c>
    </row>
    <row r="6378" spans="1:2" x14ac:dyDescent="0.25">
      <c r="A6378" s="7" t="d">
        <v>1991-08-06T06:00:00.000</v>
      </c>
      <c r="B6378">
        <v>13.5</v>
      </c>
    </row>
    <row r="6379" spans="1:2" x14ac:dyDescent="0.25">
      <c r="A6379" s="7" t="d">
        <v>1991-08-06T06:59:59.99999979045242400</v>
      </c>
      <c r="B6379">
        <v>14.9</v>
      </c>
    </row>
    <row r="6380" spans="1:2" x14ac:dyDescent="0.25">
      <c r="A6380" s="7" t="d">
        <v>1991-08-06T08:00:00.00000020954757600</v>
      </c>
      <c r="B6380">
        <v>18.3</v>
      </c>
    </row>
    <row r="6381" spans="1:2" x14ac:dyDescent="0.25">
      <c r="A6381" s="7" t="d">
        <v>1991-08-06T09:00:00.000</v>
      </c>
      <c r="B6381">
        <v>22.2</v>
      </c>
    </row>
    <row r="6382" spans="1:2" x14ac:dyDescent="0.25">
      <c r="A6382" s="7" t="d">
        <v>1991-08-06T09:59:59.99999979045242400</v>
      </c>
      <c r="B6382">
        <v>22.4</v>
      </c>
    </row>
    <row r="6383" spans="1:2" x14ac:dyDescent="0.25">
      <c r="A6383" s="7" t="d">
        <v>1991-08-06T11:00:00.00000020954757600</v>
      </c>
      <c r="B6383">
        <v>24.4</v>
      </c>
    </row>
    <row r="6384" spans="1:2" x14ac:dyDescent="0.25">
      <c r="A6384" s="7" t="d">
        <v>1991-08-06T12:00:00.000</v>
      </c>
      <c r="B6384">
        <v>26.1</v>
      </c>
    </row>
    <row r="6385" spans="1:2" x14ac:dyDescent="0.25">
      <c r="A6385" s="7" t="d">
        <v>1991-08-06T12:59:59.99999979045242400</v>
      </c>
      <c r="B6385">
        <v>27.9</v>
      </c>
    </row>
    <row r="6386" spans="1:2" x14ac:dyDescent="0.25">
      <c r="A6386" s="7" t="d">
        <v>1991-08-06T14:00:00.00000020954757600</v>
      </c>
      <c r="B6386">
        <v>28</v>
      </c>
    </row>
    <row r="6387" spans="1:2" x14ac:dyDescent="0.25">
      <c r="A6387" s="7" t="d">
        <v>1991-08-06T15:00:00.000</v>
      </c>
      <c r="B6387">
        <v>27.8</v>
      </c>
    </row>
    <row r="6388" spans="1:2" x14ac:dyDescent="0.25">
      <c r="A6388" s="7" t="d">
        <v>1991-08-06T15:59:59.99999979045242400</v>
      </c>
      <c r="B6388">
        <v>28.6</v>
      </c>
    </row>
    <row r="6389" spans="1:2" x14ac:dyDescent="0.25">
      <c r="A6389" s="7" t="d">
        <v>1991-08-06T17:00:00.00000020954757600</v>
      </c>
      <c r="B6389">
        <v>23.7</v>
      </c>
    </row>
    <row r="6390" spans="1:2" x14ac:dyDescent="0.25">
      <c r="A6390" s="7" t="d">
        <v>1991-08-06T18:00:00.000</v>
      </c>
      <c r="B6390">
        <v>22.5</v>
      </c>
    </row>
    <row r="6391" spans="1:2" x14ac:dyDescent="0.25">
      <c r="A6391" s="7" t="d">
        <v>1991-08-06T18:59:59.99999979045242400</v>
      </c>
      <c r="B6391">
        <v>19.399999999999999</v>
      </c>
    </row>
    <row r="6392" spans="1:2" x14ac:dyDescent="0.25">
      <c r="A6392" s="7" t="d">
        <v>1991-08-06T20:00:00.00000020954757600</v>
      </c>
      <c r="B6392">
        <v>17</v>
      </c>
    </row>
    <row r="6393" spans="1:2" x14ac:dyDescent="0.25">
      <c r="A6393" s="7" t="d">
        <v>1991-08-06T21:00:00.000</v>
      </c>
      <c r="B6393">
        <v>15.6</v>
      </c>
    </row>
    <row r="6394" spans="1:2" x14ac:dyDescent="0.25">
      <c r="A6394" s="7" t="d">
        <v>1991-08-06T21:59:59.99999979045242400</v>
      </c>
      <c r="B6394">
        <v>15.3</v>
      </c>
    </row>
    <row r="6395" spans="1:2" x14ac:dyDescent="0.25">
      <c r="A6395" s="7" t="d">
        <v>1991-08-06T23:00:00.00000020954757600</v>
      </c>
      <c r="B6395">
        <v>14.4</v>
      </c>
    </row>
    <row r="6396" spans="1:2" x14ac:dyDescent="0.25">
      <c r="A6396" s="7" t="d">
        <v>1991-08-07</v>
      </c>
      <c r="B6396">
        <v>13.6</v>
      </c>
    </row>
    <row r="6397" spans="1:2" x14ac:dyDescent="0.25">
      <c r="A6397" s="7" t="d">
        <v>1991-08-07T00:59:59.99999979045242400</v>
      </c>
      <c r="B6397">
        <v>13.2</v>
      </c>
    </row>
    <row r="6398" spans="1:2" x14ac:dyDescent="0.25">
      <c r="A6398" s="7" t="d">
        <v>1991-08-07T02:00:00.00000020954757600</v>
      </c>
      <c r="B6398">
        <v>13.3</v>
      </c>
    </row>
    <row r="6399" spans="1:2" x14ac:dyDescent="0.25">
      <c r="A6399" s="7" t="d">
        <v>1991-08-07T03:00:00.000</v>
      </c>
      <c r="B6399">
        <v>13</v>
      </c>
    </row>
    <row r="6400" spans="1:2" x14ac:dyDescent="0.25">
      <c r="A6400" s="7" t="d">
        <v>1991-08-07T03:59:59.99999979045242400</v>
      </c>
      <c r="B6400">
        <v>12.6</v>
      </c>
    </row>
    <row r="6401" spans="1:2" x14ac:dyDescent="0.25">
      <c r="A6401" s="7" t="d">
        <v>1991-08-07T05:00:00.00000020954757600</v>
      </c>
      <c r="B6401">
        <v>12.2</v>
      </c>
    </row>
    <row r="6402" spans="1:2" x14ac:dyDescent="0.25">
      <c r="A6402" s="7" t="d">
        <v>1991-08-07T06:00:00.000</v>
      </c>
      <c r="B6402">
        <v>12.7</v>
      </c>
    </row>
    <row r="6403" spans="1:2" x14ac:dyDescent="0.25">
      <c r="A6403" s="7" t="d">
        <v>1991-08-07T06:59:59.99999979045242400</v>
      </c>
      <c r="B6403">
        <v>14.3</v>
      </c>
    </row>
    <row r="6404" spans="1:2" x14ac:dyDescent="0.25">
      <c r="A6404" s="7" t="d">
        <v>1991-08-07T08:00:00.00000020954757600</v>
      </c>
      <c r="B6404">
        <v>18.8</v>
      </c>
    </row>
    <row r="6405" spans="1:2" x14ac:dyDescent="0.25">
      <c r="A6405" s="7" t="d">
        <v>1991-08-07T09:00:00.000</v>
      </c>
      <c r="B6405">
        <v>23.9</v>
      </c>
    </row>
    <row r="6406" spans="1:2" x14ac:dyDescent="0.25">
      <c r="A6406" s="7" t="d">
        <v>1991-08-07T09:59:59.99999979045242400</v>
      </c>
      <c r="B6406">
        <v>24.8</v>
      </c>
    </row>
    <row r="6407" spans="1:2" x14ac:dyDescent="0.25">
      <c r="A6407" s="7" t="d">
        <v>1991-08-07T11:00:00.00000020954757600</v>
      </c>
      <c r="B6407">
        <v>26.3</v>
      </c>
    </row>
    <row r="6408" spans="1:2" x14ac:dyDescent="0.25">
      <c r="A6408" s="7" t="d">
        <v>1991-08-07T12:00:00.000</v>
      </c>
      <c r="B6408">
        <v>27.9</v>
      </c>
    </row>
    <row r="6409" spans="1:2" x14ac:dyDescent="0.25">
      <c r="A6409" s="7" t="d">
        <v>1991-08-07T12:59:59.99999979045242400</v>
      </c>
      <c r="B6409">
        <v>28.2</v>
      </c>
    </row>
    <row r="6410" spans="1:2" x14ac:dyDescent="0.25">
      <c r="A6410" s="7" t="d">
        <v>1991-08-07T14:00:00.00000020954757600</v>
      </c>
      <c r="B6410">
        <v>28.9</v>
      </c>
    </row>
    <row r="6411" spans="1:2" x14ac:dyDescent="0.25">
      <c r="A6411" s="7" t="d">
        <v>1991-08-07T15:00:00.000</v>
      </c>
      <c r="B6411">
        <v>30.1</v>
      </c>
    </row>
    <row r="6412" spans="1:2" x14ac:dyDescent="0.25">
      <c r="A6412" s="7" t="d">
        <v>1991-08-07T15:59:59.99999979045242400</v>
      </c>
      <c r="B6412">
        <v>29</v>
      </c>
    </row>
    <row r="6413" spans="1:2" x14ac:dyDescent="0.25">
      <c r="A6413" s="7" t="d">
        <v>1991-08-07T17:00:00.00000020954757600</v>
      </c>
      <c r="B6413">
        <v>28.4</v>
      </c>
    </row>
    <row r="6414" spans="1:2" x14ac:dyDescent="0.25">
      <c r="A6414" s="7" t="d">
        <v>1991-08-07T18:00:00.000</v>
      </c>
      <c r="B6414">
        <v>24.6</v>
      </c>
    </row>
    <row r="6415" spans="1:2" x14ac:dyDescent="0.25">
      <c r="A6415" s="7" t="d">
        <v>1991-08-07T18:59:59.99999979045242400</v>
      </c>
      <c r="B6415">
        <v>20.8</v>
      </c>
    </row>
    <row r="6416" spans="1:2" x14ac:dyDescent="0.25">
      <c r="A6416" s="7" t="d">
        <v>1991-08-07T20:00:00.00000020954757600</v>
      </c>
      <c r="B6416">
        <v>18.100000000000001</v>
      </c>
    </row>
    <row r="6417" spans="1:2" x14ac:dyDescent="0.25">
      <c r="A6417" s="7" t="d">
        <v>1991-08-07T21:00:00.000</v>
      </c>
      <c r="B6417">
        <v>16.899999999999999</v>
      </c>
    </row>
    <row r="6418" spans="1:2" x14ac:dyDescent="0.25">
      <c r="A6418" s="7" t="d">
        <v>1991-08-07T21:59:59.99999979045242400</v>
      </c>
      <c r="B6418">
        <v>16.3</v>
      </c>
    </row>
    <row r="6419" spans="1:2" x14ac:dyDescent="0.25">
      <c r="A6419" s="7" t="d">
        <v>1991-08-07T23:00:00.00000020954757600</v>
      </c>
      <c r="B6419">
        <v>15.6</v>
      </c>
    </row>
    <row r="6420" spans="1:2" x14ac:dyDescent="0.25">
      <c r="A6420" s="7" t="d">
        <v>1991-08-08</v>
      </c>
      <c r="B6420">
        <v>15</v>
      </c>
    </row>
    <row r="6421" spans="1:2" x14ac:dyDescent="0.25">
      <c r="A6421" s="7" t="d">
        <v>1991-08-08T00:59:59.99999979045242400</v>
      </c>
      <c r="B6421">
        <v>14.9</v>
      </c>
    </row>
    <row r="6422" spans="1:2" x14ac:dyDescent="0.25">
      <c r="A6422" s="7" t="d">
        <v>1991-08-08T02:00:00.00000020954757600</v>
      </c>
      <c r="B6422">
        <v>14.3</v>
      </c>
    </row>
    <row r="6423" spans="1:2" x14ac:dyDescent="0.25">
      <c r="A6423" s="7" t="d">
        <v>1991-08-08T03:00:00.000</v>
      </c>
      <c r="B6423">
        <v>14.4</v>
      </c>
    </row>
    <row r="6424" spans="1:2" x14ac:dyDescent="0.25">
      <c r="A6424" s="7" t="d">
        <v>1991-08-08T03:59:59.99999979045242400</v>
      </c>
      <c r="B6424">
        <v>14.1</v>
      </c>
    </row>
    <row r="6425" spans="1:2" x14ac:dyDescent="0.25">
      <c r="A6425" s="7" t="d">
        <v>1991-08-08T05:00:00.00000020954757600</v>
      </c>
      <c r="B6425">
        <v>13.3</v>
      </c>
    </row>
    <row r="6426" spans="1:2" x14ac:dyDescent="0.25">
      <c r="A6426" s="7" t="d">
        <v>1991-08-08T06:00:00.000</v>
      </c>
      <c r="B6426">
        <v>13.7</v>
      </c>
    </row>
    <row r="6427" spans="1:2" x14ac:dyDescent="0.25">
      <c r="A6427" s="7" t="d">
        <v>1991-08-08T06:59:59.99999979045242400</v>
      </c>
      <c r="B6427">
        <v>15.7</v>
      </c>
    </row>
    <row r="6428" spans="1:2" x14ac:dyDescent="0.25">
      <c r="A6428" s="7" t="d">
        <v>1991-08-08T08:00:00.00000020954757600</v>
      </c>
      <c r="B6428">
        <v>19.7</v>
      </c>
    </row>
    <row r="6429" spans="1:2" x14ac:dyDescent="0.25">
      <c r="A6429" s="7" t="d">
        <v>1991-08-08T09:00:00.000</v>
      </c>
      <c r="B6429">
        <v>24.1</v>
      </c>
    </row>
    <row r="6430" spans="1:2" x14ac:dyDescent="0.25">
      <c r="A6430" s="7" t="d">
        <v>1991-08-08T09:59:59.99999979045242400</v>
      </c>
      <c r="B6430">
        <v>25.3</v>
      </c>
    </row>
    <row r="6431" spans="1:2" x14ac:dyDescent="0.25">
      <c r="A6431" s="7" t="d">
        <v>1991-08-08T11:00:00.00000020954757600</v>
      </c>
      <c r="B6431">
        <v>25.9</v>
      </c>
    </row>
    <row r="6432" spans="1:2" x14ac:dyDescent="0.25">
      <c r="A6432" s="7" t="d">
        <v>1991-08-08T12:00:00.000</v>
      </c>
      <c r="B6432">
        <v>27.1</v>
      </c>
    </row>
    <row r="6433" spans="1:2" x14ac:dyDescent="0.25">
      <c r="A6433" s="7" t="d">
        <v>1991-08-08T12:59:59.99999979045242400</v>
      </c>
      <c r="B6433">
        <v>28.9</v>
      </c>
    </row>
    <row r="6434" spans="1:2" x14ac:dyDescent="0.25">
      <c r="A6434" s="7" t="d">
        <v>1991-08-08T14:00:00.00000020954757600</v>
      </c>
      <c r="B6434">
        <v>29.2</v>
      </c>
    </row>
    <row r="6435" spans="1:2" x14ac:dyDescent="0.25">
      <c r="A6435" s="7" t="d">
        <v>1991-08-08T15:00:00.000</v>
      </c>
      <c r="B6435">
        <v>29.9</v>
      </c>
    </row>
    <row r="6436" spans="1:2" x14ac:dyDescent="0.25">
      <c r="A6436" s="7" t="d">
        <v>1991-08-08T15:59:59.99999979045242400</v>
      </c>
      <c r="B6436">
        <v>29.8</v>
      </c>
    </row>
    <row r="6437" spans="1:2" x14ac:dyDescent="0.25">
      <c r="A6437" s="7" t="d">
        <v>1991-08-08T17:00:00.00000020954757600</v>
      </c>
      <c r="B6437">
        <v>28.1</v>
      </c>
    </row>
    <row r="6438" spans="1:2" x14ac:dyDescent="0.25">
      <c r="A6438" s="7" t="d">
        <v>1991-08-08T18:00:00.000</v>
      </c>
      <c r="B6438">
        <v>23.5</v>
      </c>
    </row>
    <row r="6439" spans="1:2" x14ac:dyDescent="0.25">
      <c r="A6439" s="7" t="d">
        <v>1991-08-08T18:59:59.99999979045242400</v>
      </c>
      <c r="B6439">
        <v>20.7</v>
      </c>
    </row>
    <row r="6440" spans="1:2" x14ac:dyDescent="0.25">
      <c r="A6440" s="7" t="d">
        <v>1991-08-08T20:00:00.00000020954757600</v>
      </c>
      <c r="B6440">
        <v>18.5</v>
      </c>
    </row>
    <row r="6441" spans="1:2" x14ac:dyDescent="0.25">
      <c r="A6441" s="7" t="d">
        <v>1991-08-08T21:00:00.000</v>
      </c>
      <c r="B6441">
        <v>17.3</v>
      </c>
    </row>
    <row r="6442" spans="1:2" x14ac:dyDescent="0.25">
      <c r="A6442" s="7" t="d">
        <v>1991-08-08T21:59:59.99999979045242400</v>
      </c>
      <c r="B6442">
        <v>16</v>
      </c>
    </row>
    <row r="6443" spans="1:2" x14ac:dyDescent="0.25">
      <c r="A6443" s="7" t="d">
        <v>1991-08-08T23:00:00.00000020954757600</v>
      </c>
      <c r="B6443">
        <v>16.3</v>
      </c>
    </row>
    <row r="6444" spans="1:2" x14ac:dyDescent="0.25">
      <c r="A6444" s="7" t="d">
        <v>1991-08-09</v>
      </c>
      <c r="B6444">
        <v>16.399999999999999</v>
      </c>
    </row>
    <row r="6445" spans="1:2" x14ac:dyDescent="0.25">
      <c r="A6445" s="7" t="d">
        <v>1991-08-09T00:59:59.99999979045242400</v>
      </c>
      <c r="B6445">
        <v>17.5</v>
      </c>
    </row>
    <row r="6446" spans="1:2" x14ac:dyDescent="0.25">
      <c r="A6446" s="7" t="d">
        <v>1991-08-09T02:00:00.00000020954757600</v>
      </c>
      <c r="B6446">
        <v>15.6</v>
      </c>
    </row>
    <row r="6447" spans="1:2" x14ac:dyDescent="0.25">
      <c r="A6447" s="7" t="d">
        <v>1991-08-09T03:00:00.000</v>
      </c>
      <c r="B6447">
        <v>15.3</v>
      </c>
    </row>
    <row r="6448" spans="1:2" x14ac:dyDescent="0.25">
      <c r="A6448" s="7" t="d">
        <v>1991-08-09T03:59:59.99999979045242400</v>
      </c>
      <c r="B6448">
        <v>14.6</v>
      </c>
    </row>
    <row r="6449" spans="1:2" x14ac:dyDescent="0.25">
      <c r="A6449" s="7" t="d">
        <v>1991-08-09T05:00:00.00000020954757600</v>
      </c>
      <c r="B6449">
        <v>14.5</v>
      </c>
    </row>
    <row r="6450" spans="1:2" x14ac:dyDescent="0.25">
      <c r="A6450" s="7" t="d">
        <v>1991-08-09T06:00:00.000</v>
      </c>
      <c r="B6450">
        <v>14.7</v>
      </c>
    </row>
    <row r="6451" spans="1:2" x14ac:dyDescent="0.25">
      <c r="A6451" s="7" t="d">
        <v>1991-08-09T06:59:59.99999979045242400</v>
      </c>
      <c r="B6451">
        <v>16.600000000000001</v>
      </c>
    </row>
    <row r="6452" spans="1:2" x14ac:dyDescent="0.25">
      <c r="A6452" s="7" t="d">
        <v>1991-08-09T08:00:00.00000020954757600</v>
      </c>
      <c r="B6452">
        <v>20.8</v>
      </c>
    </row>
    <row r="6453" spans="1:2" x14ac:dyDescent="0.25">
      <c r="A6453" s="7" t="d">
        <v>1991-08-09T09:00:00.000</v>
      </c>
      <c r="B6453">
        <v>25.5</v>
      </c>
    </row>
    <row r="6454" spans="1:2" x14ac:dyDescent="0.25">
      <c r="A6454" s="7" t="d">
        <v>1991-08-09T09:59:59.99999979045242400</v>
      </c>
      <c r="B6454">
        <v>25.8</v>
      </c>
    </row>
    <row r="6455" spans="1:2" x14ac:dyDescent="0.25">
      <c r="A6455" s="7" t="d">
        <v>1991-08-09T11:00:00.00000020954757600</v>
      </c>
      <c r="B6455">
        <v>27.2</v>
      </c>
    </row>
    <row r="6456" spans="1:2" x14ac:dyDescent="0.25">
      <c r="A6456" s="7" t="d">
        <v>1991-08-09T12:00:00.000</v>
      </c>
      <c r="B6456">
        <v>28.4</v>
      </c>
    </row>
    <row r="6457" spans="1:2" x14ac:dyDescent="0.25">
      <c r="A6457" s="7" t="d">
        <v>1991-08-09T12:59:59.99999979045242400</v>
      </c>
      <c r="B6457">
        <v>28.2</v>
      </c>
    </row>
    <row r="6458" spans="1:2" x14ac:dyDescent="0.25">
      <c r="A6458" s="7" t="d">
        <v>1991-08-09T14:00:00.00000020954757600</v>
      </c>
      <c r="B6458">
        <v>30.4</v>
      </c>
    </row>
    <row r="6459" spans="1:2" x14ac:dyDescent="0.25">
      <c r="A6459" s="7" t="d">
        <v>1991-08-09T15:00:00.000</v>
      </c>
      <c r="B6459">
        <v>30.8</v>
      </c>
    </row>
    <row r="6460" spans="1:2" x14ac:dyDescent="0.25">
      <c r="A6460" s="7" t="d">
        <v>1991-08-09T15:59:59.99999979045242400</v>
      </c>
      <c r="B6460">
        <v>29.6</v>
      </c>
    </row>
    <row r="6461" spans="1:2" x14ac:dyDescent="0.25">
      <c r="A6461" s="7" t="d">
        <v>1991-08-09T17:00:00.00000020954757600</v>
      </c>
      <c r="B6461">
        <v>25.8</v>
      </c>
    </row>
    <row r="6462" spans="1:2" x14ac:dyDescent="0.25">
      <c r="A6462" s="7" t="d">
        <v>1991-08-09T18:00:00.000</v>
      </c>
      <c r="B6462">
        <v>24.2</v>
      </c>
    </row>
    <row r="6463" spans="1:2" x14ac:dyDescent="0.25">
      <c r="A6463" s="7" t="d">
        <v>1991-08-09T18:59:59.99999979045242400</v>
      </c>
      <c r="B6463">
        <v>21.4</v>
      </c>
    </row>
    <row r="6464" spans="1:2" x14ac:dyDescent="0.25">
      <c r="A6464" s="7" t="d">
        <v>1991-08-09T20:00:00.00000020954757600</v>
      </c>
      <c r="B6464">
        <v>19.600000000000001</v>
      </c>
    </row>
    <row r="6465" spans="1:2" x14ac:dyDescent="0.25">
      <c r="A6465" s="7" t="d">
        <v>1991-08-09T21:00:00.000</v>
      </c>
      <c r="B6465">
        <v>17</v>
      </c>
    </row>
    <row r="6466" spans="1:2" x14ac:dyDescent="0.25">
      <c r="A6466" s="7" t="d">
        <v>1991-08-09T21:59:59.99999979045242400</v>
      </c>
      <c r="B6466">
        <v>16.100000000000001</v>
      </c>
    </row>
    <row r="6467" spans="1:2" x14ac:dyDescent="0.25">
      <c r="A6467" s="7" t="d">
        <v>1991-08-09T23:00:00.00000020954757600</v>
      </c>
      <c r="B6467">
        <v>16.899999999999999</v>
      </c>
    </row>
    <row r="6468" spans="1:2" x14ac:dyDescent="0.25">
      <c r="A6468" s="7" t="d">
        <v>1991-08-10</v>
      </c>
      <c r="B6468">
        <v>17.100000000000001</v>
      </c>
    </row>
    <row r="6469" spans="1:2" x14ac:dyDescent="0.25">
      <c r="A6469" s="7" t="d">
        <v>1991-08-10T00:59:59.99999979045242400</v>
      </c>
      <c r="B6469">
        <v>17.100000000000001</v>
      </c>
    </row>
    <row r="6470" spans="1:2" x14ac:dyDescent="0.25">
      <c r="A6470" s="7" t="d">
        <v>1991-08-10T02:00:00.00000020954757600</v>
      </c>
      <c r="B6470">
        <v>17.3</v>
      </c>
    </row>
    <row r="6471" spans="1:2" x14ac:dyDescent="0.25">
      <c r="A6471" s="7" t="d">
        <v>1991-08-10T03:00:00.000</v>
      </c>
      <c r="B6471">
        <v>16.899999999999999</v>
      </c>
    </row>
    <row r="6472" spans="1:2" x14ac:dyDescent="0.25">
      <c r="A6472" s="7" t="d">
        <v>1991-08-10T03:59:59.99999979045242400</v>
      </c>
      <c r="B6472">
        <v>16.5</v>
      </c>
    </row>
    <row r="6473" spans="1:2" x14ac:dyDescent="0.25">
      <c r="A6473" s="7" t="d">
        <v>1991-08-10T05:00:00.00000020954757600</v>
      </c>
      <c r="B6473">
        <v>15.3</v>
      </c>
    </row>
    <row r="6474" spans="1:2" x14ac:dyDescent="0.25">
      <c r="A6474" s="7" t="d">
        <v>1991-08-10T06:00:00.000</v>
      </c>
      <c r="B6474">
        <v>15.2</v>
      </c>
    </row>
    <row r="6475" spans="1:2" x14ac:dyDescent="0.25">
      <c r="A6475" s="7" t="d">
        <v>1991-08-10T06:59:59.99999979045242400</v>
      </c>
      <c r="B6475">
        <v>16.8</v>
      </c>
    </row>
    <row r="6476" spans="1:2" x14ac:dyDescent="0.25">
      <c r="A6476" s="7" t="d">
        <v>1991-08-10T08:00:00.00000020954757600</v>
      </c>
      <c r="B6476">
        <v>20.9</v>
      </c>
    </row>
    <row r="6477" spans="1:2" x14ac:dyDescent="0.25">
      <c r="A6477" s="7" t="d">
        <v>1991-08-10T09:00:00.000</v>
      </c>
      <c r="B6477">
        <v>25.5</v>
      </c>
    </row>
    <row r="6478" spans="1:2" x14ac:dyDescent="0.25">
      <c r="A6478" s="7" t="d">
        <v>1991-08-10T09:59:59.99999979045242400</v>
      </c>
      <c r="B6478">
        <v>25.2</v>
      </c>
    </row>
    <row r="6479" spans="1:2" x14ac:dyDescent="0.25">
      <c r="A6479" s="7" t="d">
        <v>1991-08-10T11:00:00.00000020954757600</v>
      </c>
      <c r="B6479">
        <v>27.6</v>
      </c>
    </row>
    <row r="6480" spans="1:2" x14ac:dyDescent="0.25">
      <c r="A6480" s="7" t="d">
        <v>1991-08-10T12:00:00.000</v>
      </c>
      <c r="B6480">
        <v>28.6</v>
      </c>
    </row>
    <row r="6481" spans="1:2" x14ac:dyDescent="0.25">
      <c r="A6481" s="7" t="d">
        <v>1991-08-10T12:59:59.99999979045242400</v>
      </c>
      <c r="B6481">
        <v>28.6</v>
      </c>
    </row>
    <row r="6482" spans="1:2" x14ac:dyDescent="0.25">
      <c r="A6482" s="7" t="d">
        <v>1991-08-10T14:00:00.00000020954757600</v>
      </c>
      <c r="B6482">
        <v>26</v>
      </c>
    </row>
    <row r="6483" spans="1:2" x14ac:dyDescent="0.25">
      <c r="A6483" s="7" t="d">
        <v>1991-08-10T15:00:00.000</v>
      </c>
      <c r="B6483">
        <v>21.5</v>
      </c>
    </row>
    <row r="6484" spans="1:2" x14ac:dyDescent="0.25">
      <c r="A6484" s="7" t="d">
        <v>1991-08-10T15:59:59.99999979045242400</v>
      </c>
      <c r="B6484">
        <v>21</v>
      </c>
    </row>
    <row r="6485" spans="1:2" x14ac:dyDescent="0.25">
      <c r="A6485" s="7" t="d">
        <v>1991-08-10T17:00:00.00000020954757600</v>
      </c>
      <c r="B6485">
        <v>20.399999999999999</v>
      </c>
    </row>
    <row r="6486" spans="1:2" x14ac:dyDescent="0.25">
      <c r="A6486" s="7" t="d">
        <v>1991-08-10T18:00:00.000</v>
      </c>
      <c r="B6486">
        <v>19.899999999999999</v>
      </c>
    </row>
    <row r="6487" spans="1:2" x14ac:dyDescent="0.25">
      <c r="A6487" s="7" t="d">
        <v>1991-08-10T18:59:59.99999979045242400</v>
      </c>
      <c r="B6487">
        <v>19.3</v>
      </c>
    </row>
    <row r="6488" spans="1:2" x14ac:dyDescent="0.25">
      <c r="A6488" s="7" t="d">
        <v>1991-08-10T20:00:00.00000020954757600</v>
      </c>
      <c r="B6488">
        <v>16.600000000000001</v>
      </c>
    </row>
    <row r="6489" spans="1:2" x14ac:dyDescent="0.25">
      <c r="A6489" s="7" t="d">
        <v>1991-08-10T21:00:00.000</v>
      </c>
      <c r="B6489">
        <v>15.5</v>
      </c>
    </row>
    <row r="6490" spans="1:2" x14ac:dyDescent="0.25">
      <c r="A6490" s="7" t="d">
        <v>1991-08-10T21:59:59.99999979045242400</v>
      </c>
      <c r="B6490">
        <v>15.2</v>
      </c>
    </row>
    <row r="6491" spans="1:2" x14ac:dyDescent="0.25">
      <c r="A6491" s="7" t="d">
        <v>1991-08-10T23:00:00.00000020954757600</v>
      </c>
      <c r="B6491">
        <v>15.5</v>
      </c>
    </row>
    <row r="6492" spans="1:2" x14ac:dyDescent="0.25">
      <c r="A6492" s="7" t="d">
        <v>1991-08-11</v>
      </c>
      <c r="B6492">
        <v>14.6</v>
      </c>
    </row>
    <row r="6493" spans="1:2" x14ac:dyDescent="0.25">
      <c r="A6493" s="7" t="d">
        <v>1991-08-11T00:59:59.99999979045242400</v>
      </c>
      <c r="B6493">
        <v>14.2</v>
      </c>
    </row>
    <row r="6494" spans="1:2" x14ac:dyDescent="0.25">
      <c r="A6494" s="7" t="d">
        <v>1991-08-11T02:00:00.00000020954757600</v>
      </c>
      <c r="B6494">
        <v>14.3</v>
      </c>
    </row>
    <row r="6495" spans="1:2" x14ac:dyDescent="0.25">
      <c r="A6495" s="7" t="d">
        <v>1991-08-11T03:00:00.000</v>
      </c>
      <c r="B6495">
        <v>13.8</v>
      </c>
    </row>
    <row r="6496" spans="1:2" x14ac:dyDescent="0.25">
      <c r="A6496" s="7" t="d">
        <v>1991-08-11T03:59:59.99999979045242400</v>
      </c>
      <c r="B6496">
        <v>13.6</v>
      </c>
    </row>
    <row r="6497" spans="1:2" x14ac:dyDescent="0.25">
      <c r="A6497" s="7" t="d">
        <v>1991-08-11T05:00:00.00000020954757600</v>
      </c>
      <c r="B6497">
        <v>13.6</v>
      </c>
    </row>
    <row r="6498" spans="1:2" x14ac:dyDescent="0.25">
      <c r="A6498" s="7" t="d">
        <v>1991-08-11T06:00:00.000</v>
      </c>
      <c r="B6498">
        <v>13.3</v>
      </c>
    </row>
    <row r="6499" spans="1:2" x14ac:dyDescent="0.25">
      <c r="A6499" s="7" t="d">
        <v>1991-08-11T06:59:59.99999979045242400</v>
      </c>
      <c r="B6499">
        <v>15.4</v>
      </c>
    </row>
    <row r="6500" spans="1:2" x14ac:dyDescent="0.25">
      <c r="A6500" s="7" t="d">
        <v>1991-08-11T08:00:00.00000020954757600</v>
      </c>
      <c r="B6500">
        <v>19.3</v>
      </c>
    </row>
    <row r="6501" spans="1:2" x14ac:dyDescent="0.25">
      <c r="A6501" s="7" t="d">
        <v>1991-08-11T09:00:00.000</v>
      </c>
      <c r="B6501">
        <v>24.2</v>
      </c>
    </row>
    <row r="6502" spans="1:2" x14ac:dyDescent="0.25">
      <c r="A6502" s="7" t="d">
        <v>1991-08-11T09:59:59.99999979045242400</v>
      </c>
      <c r="B6502">
        <v>25</v>
      </c>
    </row>
    <row r="6503" spans="1:2" x14ac:dyDescent="0.25">
      <c r="A6503" s="7" t="d">
        <v>1991-08-11T11:00:00.00000020954757600</v>
      </c>
      <c r="B6503">
        <v>26.1</v>
      </c>
    </row>
    <row r="6504" spans="1:2" x14ac:dyDescent="0.25">
      <c r="A6504" s="7" t="d">
        <v>1991-08-11T12:00:00.000</v>
      </c>
      <c r="B6504">
        <v>27.7</v>
      </c>
    </row>
    <row r="6505" spans="1:2" x14ac:dyDescent="0.25">
      <c r="A6505" s="7" t="d">
        <v>1991-08-11T12:59:59.99999979045242400</v>
      </c>
      <c r="B6505">
        <v>28.8</v>
      </c>
    </row>
    <row r="6506" spans="1:2" x14ac:dyDescent="0.25">
      <c r="A6506" s="7" t="d">
        <v>1991-08-11T14:00:00.00000020954757600</v>
      </c>
      <c r="B6506">
        <v>29.9</v>
      </c>
    </row>
    <row r="6507" spans="1:2" x14ac:dyDescent="0.25">
      <c r="A6507" s="7" t="d">
        <v>1991-08-11T15:00:00.000</v>
      </c>
      <c r="B6507">
        <v>28.5</v>
      </c>
    </row>
    <row r="6508" spans="1:2" x14ac:dyDescent="0.25">
      <c r="A6508" s="7" t="d">
        <v>1991-08-11T15:59:59.99999979045242400</v>
      </c>
      <c r="B6508">
        <v>27.5</v>
      </c>
    </row>
    <row r="6509" spans="1:2" x14ac:dyDescent="0.25">
      <c r="A6509" s="7" t="d">
        <v>1991-08-11T17:00:00.00000020954757600</v>
      </c>
      <c r="B6509">
        <v>26.4</v>
      </c>
    </row>
    <row r="6510" spans="1:2" x14ac:dyDescent="0.25">
      <c r="A6510" s="7" t="d">
        <v>1991-08-11T18:00:00.000</v>
      </c>
      <c r="B6510">
        <v>24</v>
      </c>
    </row>
    <row r="6511" spans="1:2" x14ac:dyDescent="0.25">
      <c r="A6511" s="7" t="d">
        <v>1991-08-11T18:59:59.99999979045242400</v>
      </c>
      <c r="B6511">
        <v>21.6</v>
      </c>
    </row>
    <row r="6512" spans="1:2" x14ac:dyDescent="0.25">
      <c r="A6512" s="7" t="d">
        <v>1991-08-11T20:00:00.00000020954757600</v>
      </c>
      <c r="B6512">
        <v>19.7</v>
      </c>
    </row>
    <row r="6513" spans="1:2" x14ac:dyDescent="0.25">
      <c r="A6513" s="7" t="d">
        <v>1991-08-11T21:00:00.000</v>
      </c>
      <c r="B6513">
        <v>17.399999999999999</v>
      </c>
    </row>
    <row r="6514" spans="1:2" x14ac:dyDescent="0.25">
      <c r="A6514" s="7" t="d">
        <v>1991-08-11T21:59:59.99999979045242400</v>
      </c>
      <c r="B6514">
        <v>17.2</v>
      </c>
    </row>
    <row r="6515" spans="1:2" x14ac:dyDescent="0.25">
      <c r="A6515" s="7" t="d">
        <v>1991-08-11T23:00:00.00000020954757600</v>
      </c>
      <c r="B6515">
        <v>16.3</v>
      </c>
    </row>
    <row r="6516" spans="1:2" x14ac:dyDescent="0.25">
      <c r="A6516" s="7" t="d">
        <v>1991-08-12</v>
      </c>
      <c r="B6516">
        <v>16.399999999999999</v>
      </c>
    </row>
    <row r="6517" spans="1:2" x14ac:dyDescent="0.25">
      <c r="A6517" s="7" t="d">
        <v>1991-08-12T00:59:59.99999979045242400</v>
      </c>
      <c r="B6517">
        <v>15.7</v>
      </c>
    </row>
    <row r="6518" spans="1:2" x14ac:dyDescent="0.25">
      <c r="A6518" s="7" t="d">
        <v>1991-08-12T02:00:00.00000020954757600</v>
      </c>
      <c r="B6518">
        <v>14.5</v>
      </c>
    </row>
    <row r="6519" spans="1:2" x14ac:dyDescent="0.25">
      <c r="A6519" s="7" t="d">
        <v>1991-08-12T03:00:00.000</v>
      </c>
      <c r="B6519">
        <v>14.3</v>
      </c>
    </row>
    <row r="6520" spans="1:2" x14ac:dyDescent="0.25">
      <c r="A6520" s="7" t="d">
        <v>1991-08-12T03:59:59.99999979045242400</v>
      </c>
      <c r="B6520">
        <v>14.6</v>
      </c>
    </row>
    <row r="6521" spans="1:2" x14ac:dyDescent="0.25">
      <c r="A6521" s="7" t="d">
        <v>1991-08-12T05:00:00.00000020954757600</v>
      </c>
      <c r="B6521">
        <v>14.7</v>
      </c>
    </row>
    <row r="6522" spans="1:2" x14ac:dyDescent="0.25">
      <c r="A6522" s="7" t="d">
        <v>1991-08-12T06:00:00.000</v>
      </c>
      <c r="B6522">
        <v>15.4</v>
      </c>
    </row>
    <row r="6523" spans="1:2" x14ac:dyDescent="0.25">
      <c r="A6523" s="7" t="d">
        <v>1991-08-12T06:59:59.99999979045242400</v>
      </c>
      <c r="B6523">
        <v>16.399999999999999</v>
      </c>
    </row>
    <row r="6524" spans="1:2" x14ac:dyDescent="0.25">
      <c r="A6524" s="7" t="d">
        <v>1991-08-12T08:00:00.00000020954757600</v>
      </c>
      <c r="B6524">
        <v>20.5</v>
      </c>
    </row>
    <row r="6525" spans="1:2" x14ac:dyDescent="0.25">
      <c r="A6525" s="7" t="d">
        <v>1991-08-12T09:00:00.000</v>
      </c>
      <c r="B6525">
        <v>23.7</v>
      </c>
    </row>
    <row r="6526" spans="1:2" x14ac:dyDescent="0.25">
      <c r="A6526" s="7" t="d">
        <v>1991-08-12T09:59:59.99999979045242400</v>
      </c>
      <c r="B6526">
        <v>24.7</v>
      </c>
    </row>
    <row r="6527" spans="1:2" x14ac:dyDescent="0.25">
      <c r="A6527" s="7" t="d">
        <v>1991-08-12T11:00:00.00000020954757600</v>
      </c>
      <c r="B6527">
        <v>26.4</v>
      </c>
    </row>
    <row r="6528" spans="1:2" x14ac:dyDescent="0.25">
      <c r="A6528" s="7" t="d">
        <v>1991-08-12T12:00:00.000</v>
      </c>
      <c r="B6528">
        <v>25.3</v>
      </c>
    </row>
    <row r="6529" spans="1:2" x14ac:dyDescent="0.25">
      <c r="A6529" s="7" t="d">
        <v>1991-08-12T12:59:59.99999979045242400</v>
      </c>
      <c r="B6529">
        <v>26.4</v>
      </c>
    </row>
    <row r="6530" spans="1:2" x14ac:dyDescent="0.25">
      <c r="A6530" s="7" t="d">
        <v>1991-08-12T14:00:00.00000020954757600</v>
      </c>
      <c r="B6530">
        <v>23.4</v>
      </c>
    </row>
    <row r="6531" spans="1:2" x14ac:dyDescent="0.25">
      <c r="A6531" s="7" t="d">
        <v>1991-08-12T15:00:00.000</v>
      </c>
      <c r="B6531">
        <v>26.1</v>
      </c>
    </row>
    <row r="6532" spans="1:2" x14ac:dyDescent="0.25">
      <c r="A6532" s="7" t="d">
        <v>1991-08-12T15:59:59.99999979045242400</v>
      </c>
      <c r="B6532">
        <v>22.1</v>
      </c>
    </row>
    <row r="6533" spans="1:2" x14ac:dyDescent="0.25">
      <c r="A6533" s="7" t="d">
        <v>1991-08-12T17:00:00.00000020954757600</v>
      </c>
      <c r="B6533">
        <v>22.6</v>
      </c>
    </row>
    <row r="6534" spans="1:2" x14ac:dyDescent="0.25">
      <c r="A6534" s="7" t="d">
        <v>1991-08-12T18:00:00.000</v>
      </c>
      <c r="B6534">
        <v>21.5</v>
      </c>
    </row>
    <row r="6535" spans="1:2" x14ac:dyDescent="0.25">
      <c r="A6535" s="7" t="d">
        <v>1991-08-12T18:59:59.99999979045242400</v>
      </c>
      <c r="B6535">
        <v>20.2</v>
      </c>
    </row>
    <row r="6536" spans="1:2" x14ac:dyDescent="0.25">
      <c r="A6536" s="7" t="d">
        <v>1991-08-12T20:00:00.00000020954757600</v>
      </c>
      <c r="B6536">
        <v>18.7</v>
      </c>
    </row>
    <row r="6537" spans="1:2" x14ac:dyDescent="0.25">
      <c r="A6537" s="7" t="d">
        <v>1991-08-12T21:00:00.000</v>
      </c>
      <c r="B6537">
        <v>17.5</v>
      </c>
    </row>
    <row r="6538" spans="1:2" x14ac:dyDescent="0.25">
      <c r="A6538" s="7" t="d">
        <v>1991-08-12T21:59:59.99999979045242400</v>
      </c>
      <c r="B6538">
        <v>16.899999999999999</v>
      </c>
    </row>
    <row r="6539" spans="1:2" x14ac:dyDescent="0.25">
      <c r="A6539" s="7" t="d">
        <v>1991-08-12T23:00:00.00000020954757600</v>
      </c>
      <c r="B6539">
        <v>16.8</v>
      </c>
    </row>
    <row r="6540" spans="1:2" x14ac:dyDescent="0.25">
      <c r="A6540" s="7" t="d">
        <v>1991-08-13</v>
      </c>
      <c r="B6540">
        <v>15.9</v>
      </c>
    </row>
    <row r="6541" spans="1:2" x14ac:dyDescent="0.25">
      <c r="A6541" s="7" t="d">
        <v>1991-08-13T00:59:59.99999979045242400</v>
      </c>
      <c r="B6541">
        <v>14.6</v>
      </c>
    </row>
    <row r="6542" spans="1:2" x14ac:dyDescent="0.25">
      <c r="A6542" s="7" t="d">
        <v>1991-08-13T02:00:00.00000020954757600</v>
      </c>
      <c r="B6542">
        <v>14.1</v>
      </c>
    </row>
    <row r="6543" spans="1:2" x14ac:dyDescent="0.25">
      <c r="A6543" s="7" t="d">
        <v>1991-08-13T03:00:00.000</v>
      </c>
      <c r="B6543">
        <v>13.5</v>
      </c>
    </row>
    <row r="6544" spans="1:2" x14ac:dyDescent="0.25">
      <c r="A6544" s="7" t="d">
        <v>1991-08-13T03:59:59.99999979045242400</v>
      </c>
      <c r="B6544">
        <v>13.1</v>
      </c>
    </row>
    <row r="6545" spans="1:2" x14ac:dyDescent="0.25">
      <c r="A6545" s="7" t="d">
        <v>1991-08-13T05:00:00.00000020954757600</v>
      </c>
      <c r="B6545">
        <v>12.7</v>
      </c>
    </row>
    <row r="6546" spans="1:2" x14ac:dyDescent="0.25">
      <c r="A6546" s="7" t="d">
        <v>1991-08-13T06:00:00.000</v>
      </c>
      <c r="B6546">
        <v>12.8</v>
      </c>
    </row>
    <row r="6547" spans="1:2" x14ac:dyDescent="0.25">
      <c r="A6547" s="7" t="d">
        <v>1991-08-13T06:59:59.99999979045242400</v>
      </c>
      <c r="B6547">
        <v>13.9</v>
      </c>
    </row>
    <row r="6548" spans="1:2" x14ac:dyDescent="0.25">
      <c r="A6548" s="7" t="d">
        <v>1991-08-13T08:00:00.00000020954757600</v>
      </c>
      <c r="B6548">
        <v>16.5</v>
      </c>
    </row>
    <row r="6549" spans="1:2" x14ac:dyDescent="0.25">
      <c r="A6549" s="7" t="d">
        <v>1991-08-13T09:00:00.000</v>
      </c>
      <c r="B6549">
        <v>21.5</v>
      </c>
    </row>
    <row r="6550" spans="1:2" x14ac:dyDescent="0.25">
      <c r="A6550" s="7" t="d">
        <v>1991-08-13T09:59:59.99999979045242400</v>
      </c>
      <c r="B6550">
        <v>24.3</v>
      </c>
    </row>
    <row r="6551" spans="1:2" x14ac:dyDescent="0.25">
      <c r="A6551" s="7" t="d">
        <v>1991-08-13T11:00:00.00000020954757600</v>
      </c>
      <c r="B6551">
        <v>25</v>
      </c>
    </row>
    <row r="6552" spans="1:2" x14ac:dyDescent="0.25">
      <c r="A6552" s="7" t="d">
        <v>1991-08-13T12:00:00.000</v>
      </c>
      <c r="B6552">
        <v>28.3</v>
      </c>
    </row>
    <row r="6553" spans="1:2" x14ac:dyDescent="0.25">
      <c r="A6553" s="7" t="d">
        <v>1991-08-13T12:59:59.99999979045242400</v>
      </c>
      <c r="B6553">
        <v>29</v>
      </c>
    </row>
    <row r="6554" spans="1:2" x14ac:dyDescent="0.25">
      <c r="A6554" s="7" t="d">
        <v>1991-08-13T14:00:00.00000020954757600</v>
      </c>
      <c r="B6554">
        <v>29.5</v>
      </c>
    </row>
    <row r="6555" spans="1:2" x14ac:dyDescent="0.25">
      <c r="A6555" s="7" t="d">
        <v>1991-08-13T15:00:00.000</v>
      </c>
      <c r="B6555">
        <v>30</v>
      </c>
    </row>
    <row r="6556" spans="1:2" x14ac:dyDescent="0.25">
      <c r="A6556" s="7" t="d">
        <v>1991-08-13T15:59:59.99999979045242400</v>
      </c>
      <c r="B6556">
        <v>29.8</v>
      </c>
    </row>
    <row r="6557" spans="1:2" x14ac:dyDescent="0.25">
      <c r="A6557" s="7" t="d">
        <v>1991-08-13T17:00:00.00000020954757600</v>
      </c>
      <c r="B6557">
        <v>27.8</v>
      </c>
    </row>
    <row r="6558" spans="1:2" x14ac:dyDescent="0.25">
      <c r="A6558" s="7" t="d">
        <v>1991-08-13T18:00:00.000</v>
      </c>
      <c r="B6558">
        <v>23.1</v>
      </c>
    </row>
    <row r="6559" spans="1:2" x14ac:dyDescent="0.25">
      <c r="A6559" s="7" t="d">
        <v>1991-08-13T18:59:59.99999979045242400</v>
      </c>
      <c r="B6559">
        <v>21.3</v>
      </c>
    </row>
    <row r="6560" spans="1:2" x14ac:dyDescent="0.25">
      <c r="A6560" s="7" t="d">
        <v>1991-08-13T20:00:00.00000020954757600</v>
      </c>
      <c r="B6560">
        <v>18.100000000000001</v>
      </c>
    </row>
    <row r="6561" spans="1:2" x14ac:dyDescent="0.25">
      <c r="A6561" s="7" t="d">
        <v>1991-08-13T21:00:00.000</v>
      </c>
      <c r="B6561">
        <v>16.600000000000001</v>
      </c>
    </row>
    <row r="6562" spans="1:2" x14ac:dyDescent="0.25">
      <c r="A6562" s="7" t="d">
        <v>1991-08-13T21:59:59.99999979045242400</v>
      </c>
      <c r="B6562">
        <v>16.2</v>
      </c>
    </row>
    <row r="6563" spans="1:2" x14ac:dyDescent="0.25">
      <c r="A6563" s="7" t="d">
        <v>1991-08-13T23:00:00.00000020954757600</v>
      </c>
      <c r="B6563">
        <v>15.7</v>
      </c>
    </row>
    <row r="6564" spans="1:2" x14ac:dyDescent="0.25">
      <c r="A6564" s="7" t="d">
        <v>1991-08-14</v>
      </c>
      <c r="B6564">
        <v>14.9</v>
      </c>
    </row>
    <row r="6565" spans="1:2" x14ac:dyDescent="0.25">
      <c r="A6565" s="7" t="d">
        <v>1991-08-14T00:59:59.99999979045242400</v>
      </c>
      <c r="B6565">
        <v>13.9</v>
      </c>
    </row>
    <row r="6566" spans="1:2" x14ac:dyDescent="0.25">
      <c r="A6566" s="7" t="d">
        <v>1991-08-14T02:00:00.00000020954757600</v>
      </c>
      <c r="B6566">
        <v>13.4</v>
      </c>
    </row>
    <row r="6567" spans="1:2" x14ac:dyDescent="0.25">
      <c r="A6567" s="7" t="d">
        <v>1991-08-14T03:00:00.000</v>
      </c>
      <c r="B6567">
        <v>13.5</v>
      </c>
    </row>
    <row r="6568" spans="1:2" x14ac:dyDescent="0.25">
      <c r="A6568" s="7" t="d">
        <v>1991-08-14T03:59:59.99999979045242400</v>
      </c>
      <c r="B6568">
        <v>13.2</v>
      </c>
    </row>
    <row r="6569" spans="1:2" x14ac:dyDescent="0.25">
      <c r="A6569" s="7" t="d">
        <v>1991-08-14T05:00:00.00000020954757600</v>
      </c>
      <c r="B6569">
        <v>13.6</v>
      </c>
    </row>
    <row r="6570" spans="1:2" x14ac:dyDescent="0.25">
      <c r="A6570" s="7" t="d">
        <v>1991-08-14T06:00:00.000</v>
      </c>
      <c r="B6570">
        <v>14.9</v>
      </c>
    </row>
    <row r="6571" spans="1:2" x14ac:dyDescent="0.25">
      <c r="A6571" s="7" t="d">
        <v>1991-08-14T06:59:59.99999979045242400</v>
      </c>
      <c r="B6571">
        <v>16.8</v>
      </c>
    </row>
    <row r="6572" spans="1:2" x14ac:dyDescent="0.25">
      <c r="A6572" s="7" t="d">
        <v>1991-08-14T08:00:00.00000020954757600</v>
      </c>
      <c r="B6572">
        <v>20.100000000000001</v>
      </c>
    </row>
    <row r="6573" spans="1:2" x14ac:dyDescent="0.25">
      <c r="A6573" s="7" t="d">
        <v>1991-08-14T09:00:00.000</v>
      </c>
      <c r="B6573">
        <v>23.3</v>
      </c>
    </row>
    <row r="6574" spans="1:2" x14ac:dyDescent="0.25">
      <c r="A6574" s="7" t="d">
        <v>1991-08-14T09:59:59.99999979045242400</v>
      </c>
      <c r="B6574">
        <v>23.7</v>
      </c>
    </row>
    <row r="6575" spans="1:2" x14ac:dyDescent="0.25">
      <c r="A6575" s="7" t="d">
        <v>1991-08-14T11:00:00.00000020954757600</v>
      </c>
      <c r="B6575">
        <v>26.3</v>
      </c>
    </row>
    <row r="6576" spans="1:2" x14ac:dyDescent="0.25">
      <c r="A6576" s="7" t="d">
        <v>1991-08-14T12:00:00.000</v>
      </c>
      <c r="B6576">
        <v>26.1</v>
      </c>
    </row>
    <row r="6577" spans="1:2" x14ac:dyDescent="0.25">
      <c r="A6577" s="7" t="d">
        <v>1991-08-14T12:59:59.99999979045242400</v>
      </c>
      <c r="B6577">
        <v>27.6</v>
      </c>
    </row>
    <row r="6578" spans="1:2" x14ac:dyDescent="0.25">
      <c r="A6578" s="7" t="d">
        <v>1991-08-14T14:00:00.00000020954757600</v>
      </c>
      <c r="B6578">
        <v>17.7</v>
      </c>
    </row>
    <row r="6579" spans="1:2" x14ac:dyDescent="0.25">
      <c r="A6579" s="7" t="d">
        <v>1991-08-14T15:00:00.000</v>
      </c>
      <c r="B6579">
        <v>19.100000000000001</v>
      </c>
    </row>
    <row r="6580" spans="1:2" x14ac:dyDescent="0.25">
      <c r="A6580" s="7" t="d">
        <v>1991-08-14T15:59:59.99999979045242400</v>
      </c>
      <c r="B6580">
        <v>15.2</v>
      </c>
    </row>
    <row r="6581" spans="1:2" x14ac:dyDescent="0.25">
      <c r="A6581" s="7" t="d">
        <v>1991-08-14T17:00:00.00000020954757600</v>
      </c>
      <c r="B6581">
        <v>14.5</v>
      </c>
    </row>
    <row r="6582" spans="1:2" x14ac:dyDescent="0.25">
      <c r="A6582" s="7" t="d">
        <v>1991-08-14T18:00:00.000</v>
      </c>
      <c r="B6582">
        <v>14.1</v>
      </c>
    </row>
    <row r="6583" spans="1:2" x14ac:dyDescent="0.25">
      <c r="A6583" s="7" t="d">
        <v>1991-08-14T18:59:59.99999979045242400</v>
      </c>
      <c r="B6583">
        <v>13.7</v>
      </c>
    </row>
    <row r="6584" spans="1:2" x14ac:dyDescent="0.25">
      <c r="A6584" s="7" t="d">
        <v>1991-08-14T20:00:00.00000020954757600</v>
      </c>
      <c r="B6584">
        <v>13.5</v>
      </c>
    </row>
    <row r="6585" spans="1:2" x14ac:dyDescent="0.25">
      <c r="A6585" s="7" t="d">
        <v>1991-08-14T21:00:00.000</v>
      </c>
      <c r="B6585">
        <v>13.2</v>
      </c>
    </row>
    <row r="6586" spans="1:2" x14ac:dyDescent="0.25">
      <c r="A6586" s="7" t="d">
        <v>1991-08-14T21:59:59.99999979045242400</v>
      </c>
      <c r="B6586">
        <v>12.5</v>
      </c>
    </row>
    <row r="6587" spans="1:2" x14ac:dyDescent="0.25">
      <c r="A6587" s="7" t="d">
        <v>1991-08-14T23:00:00.00000020954757600</v>
      </c>
      <c r="B6587">
        <v>11.8</v>
      </c>
    </row>
    <row r="6588" spans="1:2" x14ac:dyDescent="0.25">
      <c r="A6588" s="7" t="d">
        <v>1991-08-15</v>
      </c>
      <c r="B6588">
        <v>10.7</v>
      </c>
    </row>
    <row r="6589" spans="1:2" x14ac:dyDescent="0.25">
      <c r="A6589" s="7" t="d">
        <v>1991-08-15T00:59:59.99999979045242400</v>
      </c>
      <c r="B6589">
        <v>9.6</v>
      </c>
    </row>
    <row r="6590" spans="1:2" x14ac:dyDescent="0.25">
      <c r="A6590" s="7" t="d">
        <v>1991-08-15T02:00:00.00000020954757600</v>
      </c>
      <c r="B6590">
        <v>9.1</v>
      </c>
    </row>
    <row r="6591" spans="1:2" x14ac:dyDescent="0.25">
      <c r="A6591" s="7" t="d">
        <v>1991-08-15T03:00:00.000</v>
      </c>
      <c r="B6591">
        <v>8.1</v>
      </c>
    </row>
    <row r="6592" spans="1:2" x14ac:dyDescent="0.25">
      <c r="A6592" s="7" t="d">
        <v>1991-08-15T03:59:59.99999979045242400</v>
      </c>
      <c r="B6592">
        <v>8.3000000000000007</v>
      </c>
    </row>
    <row r="6593" spans="1:2" x14ac:dyDescent="0.25">
      <c r="A6593" s="7" t="d">
        <v>1991-08-15T05:00:00.00000020954757600</v>
      </c>
      <c r="B6593">
        <v>7.7</v>
      </c>
    </row>
    <row r="6594" spans="1:2" x14ac:dyDescent="0.25">
      <c r="A6594" s="7" t="d">
        <v>1991-08-15T06:00:00.000</v>
      </c>
      <c r="B6594">
        <v>7.7</v>
      </c>
    </row>
    <row r="6595" spans="1:2" x14ac:dyDescent="0.25">
      <c r="A6595" s="7" t="d">
        <v>1991-08-15T06:59:59.99999979045242400</v>
      </c>
      <c r="B6595">
        <v>9.1999999999999993</v>
      </c>
    </row>
    <row r="6596" spans="1:2" x14ac:dyDescent="0.25">
      <c r="A6596" s="7" t="d">
        <v>1991-08-15T08:00:00.00000020954757600</v>
      </c>
      <c r="B6596">
        <v>14.9</v>
      </c>
    </row>
    <row r="6597" spans="1:2" x14ac:dyDescent="0.25">
      <c r="A6597" s="7" t="d">
        <v>1991-08-15T09:00:00.000</v>
      </c>
      <c r="B6597">
        <v>19.7</v>
      </c>
    </row>
    <row r="6598" spans="1:2" x14ac:dyDescent="0.25">
      <c r="A6598" s="7" t="d">
        <v>1991-08-15T09:59:59.99999979045242400</v>
      </c>
      <c r="B6598">
        <v>18.399999999999999</v>
      </c>
    </row>
    <row r="6599" spans="1:2" x14ac:dyDescent="0.25">
      <c r="A6599" s="7" t="d">
        <v>1991-08-15T11:00:00.00000020954757600</v>
      </c>
      <c r="B6599">
        <v>19.600000000000001</v>
      </c>
    </row>
    <row r="6600" spans="1:2" x14ac:dyDescent="0.25">
      <c r="A6600" s="7" t="d">
        <v>1991-08-15T12:00:00.000</v>
      </c>
      <c r="B6600">
        <v>22.8</v>
      </c>
    </row>
    <row r="6601" spans="1:2" x14ac:dyDescent="0.25">
      <c r="A6601" s="7" t="d">
        <v>1991-08-15T12:59:59.99999979045242400</v>
      </c>
      <c r="B6601">
        <v>23.9</v>
      </c>
    </row>
    <row r="6602" spans="1:2" x14ac:dyDescent="0.25">
      <c r="A6602" s="7" t="d">
        <v>1991-08-15T14:00:00.00000020954757600</v>
      </c>
      <c r="B6602">
        <v>25.9</v>
      </c>
    </row>
    <row r="6603" spans="1:2" x14ac:dyDescent="0.25">
      <c r="A6603" s="7" t="d">
        <v>1991-08-15T15:00:00.000</v>
      </c>
      <c r="B6603">
        <v>26</v>
      </c>
    </row>
    <row r="6604" spans="1:2" x14ac:dyDescent="0.25">
      <c r="A6604" s="7" t="d">
        <v>1991-08-15T15:59:59.99999979045242400</v>
      </c>
      <c r="B6604">
        <v>25.4</v>
      </c>
    </row>
    <row r="6605" spans="1:2" x14ac:dyDescent="0.25">
      <c r="A6605" s="7" t="d">
        <v>1991-08-15T17:00:00.00000020954757600</v>
      </c>
      <c r="B6605">
        <v>25</v>
      </c>
    </row>
    <row r="6606" spans="1:2" x14ac:dyDescent="0.25">
      <c r="A6606" s="7" t="d">
        <v>1991-08-15T18:00:00.000</v>
      </c>
      <c r="B6606">
        <v>18.399999999999999</v>
      </c>
    </row>
    <row r="6607" spans="1:2" x14ac:dyDescent="0.25">
      <c r="A6607" s="7" t="d">
        <v>1991-08-15T18:59:59.99999979045242400</v>
      </c>
      <c r="B6607">
        <v>15.5</v>
      </c>
    </row>
    <row r="6608" spans="1:2" x14ac:dyDescent="0.25">
      <c r="A6608" s="7" t="d">
        <v>1991-08-15T20:00:00.00000020954757600</v>
      </c>
      <c r="B6608">
        <v>13.8</v>
      </c>
    </row>
    <row r="6609" spans="1:2" x14ac:dyDescent="0.25">
      <c r="A6609" s="7" t="d">
        <v>1991-08-15T21:00:00.000</v>
      </c>
      <c r="B6609">
        <v>13.7</v>
      </c>
    </row>
    <row r="6610" spans="1:2" x14ac:dyDescent="0.25">
      <c r="A6610" s="7" t="d">
        <v>1991-08-15T21:59:59.99999979045242400</v>
      </c>
      <c r="B6610">
        <v>12.4</v>
      </c>
    </row>
    <row r="6611" spans="1:2" x14ac:dyDescent="0.25">
      <c r="A6611" s="7" t="d">
        <v>1991-08-15T23:00:00.00000020954757600</v>
      </c>
      <c r="B6611">
        <v>11.7</v>
      </c>
    </row>
    <row r="6612" spans="1:2" x14ac:dyDescent="0.25">
      <c r="A6612" s="7" t="d">
        <v>1991-08-16</v>
      </c>
      <c r="B6612">
        <v>11.8</v>
      </c>
    </row>
    <row r="6613" spans="1:2" x14ac:dyDescent="0.25">
      <c r="A6613" s="7" t="d">
        <v>1991-08-16T00:59:59.99999979045242400</v>
      </c>
      <c r="B6613">
        <v>11.2</v>
      </c>
    </row>
    <row r="6614" spans="1:2" x14ac:dyDescent="0.25">
      <c r="A6614" s="7" t="d">
        <v>1991-08-16T02:00:00.00000020954757600</v>
      </c>
      <c r="B6614">
        <v>10.7</v>
      </c>
    </row>
    <row r="6615" spans="1:2" x14ac:dyDescent="0.25">
      <c r="A6615" s="7" t="d">
        <v>1991-08-16T03:00:00.000</v>
      </c>
      <c r="B6615">
        <v>9.4</v>
      </c>
    </row>
    <row r="6616" spans="1:2" x14ac:dyDescent="0.25">
      <c r="A6616" s="7" t="d">
        <v>1991-08-16T03:59:59.99999979045242400</v>
      </c>
      <c r="B6616">
        <v>8.9</v>
      </c>
    </row>
    <row r="6617" spans="1:2" x14ac:dyDescent="0.25">
      <c r="A6617" s="7" t="d">
        <v>1991-08-16T05:00:00.00000020954757600</v>
      </c>
      <c r="B6617">
        <v>8.6999999999999993</v>
      </c>
    </row>
    <row r="6618" spans="1:2" x14ac:dyDescent="0.25">
      <c r="A6618" s="7" t="d">
        <v>1991-08-16T06:00:00.000</v>
      </c>
      <c r="B6618">
        <v>8.9</v>
      </c>
    </row>
    <row r="6619" spans="1:2" x14ac:dyDescent="0.25">
      <c r="A6619" s="7" t="d">
        <v>1991-08-16T06:59:59.99999979045242400</v>
      </c>
      <c r="B6619">
        <v>11.2</v>
      </c>
    </row>
    <row r="6620" spans="1:2" x14ac:dyDescent="0.25">
      <c r="A6620" s="7" t="d">
        <v>1991-08-16T08:00:00.00000020954757600</v>
      </c>
      <c r="B6620">
        <v>16.100000000000001</v>
      </c>
    </row>
    <row r="6621" spans="1:2" x14ac:dyDescent="0.25">
      <c r="A6621" s="7" t="d">
        <v>1991-08-16T09:00:00.000</v>
      </c>
      <c r="B6621">
        <v>21.1</v>
      </c>
    </row>
    <row r="6622" spans="1:2" x14ac:dyDescent="0.25">
      <c r="A6622" s="7" t="d">
        <v>1991-08-16T09:59:59.99999979045242400</v>
      </c>
      <c r="B6622">
        <v>22.3</v>
      </c>
    </row>
    <row r="6623" spans="1:2" x14ac:dyDescent="0.25">
      <c r="A6623" s="7" t="d">
        <v>1991-08-16T11:00:00.00000020954757600</v>
      </c>
      <c r="B6623">
        <v>22.7</v>
      </c>
    </row>
    <row r="6624" spans="1:2" x14ac:dyDescent="0.25">
      <c r="A6624" s="7" t="d">
        <v>1991-08-16T12:00:00.000</v>
      </c>
      <c r="B6624">
        <v>25.3</v>
      </c>
    </row>
    <row r="6625" spans="1:2" x14ac:dyDescent="0.25">
      <c r="A6625" s="7" t="d">
        <v>1991-08-16T12:59:59.99999979045242400</v>
      </c>
      <c r="B6625">
        <v>26.8</v>
      </c>
    </row>
    <row r="6626" spans="1:2" x14ac:dyDescent="0.25">
      <c r="A6626" s="7" t="d">
        <v>1991-08-16T14:00:00.00000020954757600</v>
      </c>
      <c r="B6626">
        <v>28.1</v>
      </c>
    </row>
    <row r="6627" spans="1:2" x14ac:dyDescent="0.25">
      <c r="A6627" s="7" t="d">
        <v>1991-08-16T15:00:00.000</v>
      </c>
      <c r="B6627">
        <v>28.8</v>
      </c>
    </row>
    <row r="6628" spans="1:2" x14ac:dyDescent="0.25">
      <c r="A6628" s="7" t="d">
        <v>1991-08-16T15:59:59.99999979045242400</v>
      </c>
      <c r="B6628">
        <v>24.5</v>
      </c>
    </row>
    <row r="6629" spans="1:2" x14ac:dyDescent="0.25">
      <c r="A6629" s="7" t="d">
        <v>1991-08-16T17:00:00.00000020954757600</v>
      </c>
      <c r="B6629">
        <v>23.9</v>
      </c>
    </row>
    <row r="6630" spans="1:2" x14ac:dyDescent="0.25">
      <c r="A6630" s="7" t="d">
        <v>1991-08-16T18:00:00.000</v>
      </c>
      <c r="B6630">
        <v>21.3</v>
      </c>
    </row>
    <row r="6631" spans="1:2" x14ac:dyDescent="0.25">
      <c r="A6631" s="7" t="d">
        <v>1991-08-16T18:59:59.99999979045242400</v>
      </c>
      <c r="B6631">
        <v>17.100000000000001</v>
      </c>
    </row>
    <row r="6632" spans="1:2" x14ac:dyDescent="0.25">
      <c r="A6632" s="7" t="d">
        <v>1991-08-16T20:00:00.00000020954757600</v>
      </c>
      <c r="B6632">
        <v>15.3</v>
      </c>
    </row>
    <row r="6633" spans="1:2" x14ac:dyDescent="0.25">
      <c r="A6633" s="7" t="d">
        <v>1991-08-16T21:00:00.000</v>
      </c>
      <c r="B6633">
        <v>14</v>
      </c>
    </row>
    <row r="6634" spans="1:2" x14ac:dyDescent="0.25">
      <c r="A6634" s="7" t="d">
        <v>1991-08-16T21:59:59.99999979045242400</v>
      </c>
      <c r="B6634">
        <v>13.7</v>
      </c>
    </row>
    <row r="6635" spans="1:2" x14ac:dyDescent="0.25">
      <c r="A6635" s="7" t="d">
        <v>1991-08-16T23:00:00.00000020954757600</v>
      </c>
      <c r="B6635">
        <v>14.1</v>
      </c>
    </row>
    <row r="6636" spans="1:2" x14ac:dyDescent="0.25">
      <c r="A6636" s="7" t="d">
        <v>1991-08-17</v>
      </c>
      <c r="B6636">
        <v>13.8</v>
      </c>
    </row>
    <row r="6637" spans="1:2" x14ac:dyDescent="0.25">
      <c r="A6637" s="7" t="d">
        <v>1991-08-17T00:59:59.99999979045242400</v>
      </c>
      <c r="B6637">
        <v>13.2</v>
      </c>
    </row>
    <row r="6638" spans="1:2" x14ac:dyDescent="0.25">
      <c r="A6638" s="7" t="d">
        <v>1991-08-17T02:00:00.00000020954757600</v>
      </c>
      <c r="B6638">
        <v>13.1</v>
      </c>
    </row>
    <row r="6639" spans="1:2" x14ac:dyDescent="0.25">
      <c r="A6639" s="7" t="d">
        <v>1991-08-17T03:00:00.000</v>
      </c>
      <c r="B6639">
        <v>13.6</v>
      </c>
    </row>
    <row r="6640" spans="1:2" x14ac:dyDescent="0.25">
      <c r="A6640" s="7" t="d">
        <v>1991-08-17T03:59:59.99999979045242400</v>
      </c>
      <c r="B6640">
        <v>13</v>
      </c>
    </row>
    <row r="6641" spans="1:2" x14ac:dyDescent="0.25">
      <c r="A6641" s="7" t="d">
        <v>1991-08-17T05:00:00.00000020954757600</v>
      </c>
      <c r="B6641">
        <v>12.3</v>
      </c>
    </row>
    <row r="6642" spans="1:2" x14ac:dyDescent="0.25">
      <c r="A6642" s="7" t="d">
        <v>1991-08-17T06:00:00.000</v>
      </c>
      <c r="B6642">
        <v>12.6</v>
      </c>
    </row>
    <row r="6643" spans="1:2" x14ac:dyDescent="0.25">
      <c r="A6643" s="7" t="d">
        <v>1991-08-17T06:59:59.99999979045242400</v>
      </c>
      <c r="B6643">
        <v>15.1</v>
      </c>
    </row>
    <row r="6644" spans="1:2" x14ac:dyDescent="0.25">
      <c r="A6644" s="7" t="d">
        <v>1991-08-17T08:00:00.00000020954757600</v>
      </c>
      <c r="B6644">
        <v>19.600000000000001</v>
      </c>
    </row>
    <row r="6645" spans="1:2" x14ac:dyDescent="0.25">
      <c r="A6645" s="7" t="d">
        <v>1991-08-17T09:00:00.000</v>
      </c>
      <c r="B6645">
        <v>21.1</v>
      </c>
    </row>
    <row r="6646" spans="1:2" x14ac:dyDescent="0.25">
      <c r="A6646" s="7" t="d">
        <v>1991-08-17T09:59:59.99999979045242400</v>
      </c>
      <c r="B6646">
        <v>22.8</v>
      </c>
    </row>
    <row r="6647" spans="1:2" x14ac:dyDescent="0.25">
      <c r="A6647" s="7" t="d">
        <v>1991-08-17T11:00:00.00000020954757600</v>
      </c>
      <c r="B6647">
        <v>24.7</v>
      </c>
    </row>
    <row r="6648" spans="1:2" x14ac:dyDescent="0.25">
      <c r="A6648" s="7" t="d">
        <v>1991-08-17T12:00:00.000</v>
      </c>
      <c r="B6648">
        <v>25.1</v>
      </c>
    </row>
    <row r="6649" spans="1:2" x14ac:dyDescent="0.25">
      <c r="A6649" s="7" t="d">
        <v>1991-08-17T12:59:59.99999979045242400</v>
      </c>
      <c r="B6649">
        <v>27.1</v>
      </c>
    </row>
    <row r="6650" spans="1:2" x14ac:dyDescent="0.25">
      <c r="A6650" s="7" t="d">
        <v>1991-08-17T14:00:00.00000020954757600</v>
      </c>
      <c r="B6650">
        <v>27.4</v>
      </c>
    </row>
    <row r="6651" spans="1:2" x14ac:dyDescent="0.25">
      <c r="A6651" s="7" t="d">
        <v>1991-08-17T15:00:00.000</v>
      </c>
      <c r="B6651">
        <v>26.1</v>
      </c>
    </row>
    <row r="6652" spans="1:2" x14ac:dyDescent="0.25">
      <c r="A6652" s="7" t="d">
        <v>1991-08-17T15:59:59.99999979045242400</v>
      </c>
      <c r="B6652">
        <v>25.1</v>
      </c>
    </row>
    <row r="6653" spans="1:2" x14ac:dyDescent="0.25">
      <c r="A6653" s="7" t="d">
        <v>1991-08-17T17:00:00.00000020954757600</v>
      </c>
      <c r="B6653">
        <v>23.3</v>
      </c>
    </row>
    <row r="6654" spans="1:2" x14ac:dyDescent="0.25">
      <c r="A6654" s="7" t="d">
        <v>1991-08-17T18:00:00.000</v>
      </c>
      <c r="B6654">
        <v>20.7</v>
      </c>
    </row>
    <row r="6655" spans="1:2" x14ac:dyDescent="0.25">
      <c r="A6655" s="7" t="d">
        <v>1991-08-17T18:59:59.99999979045242400</v>
      </c>
      <c r="B6655">
        <v>18.2</v>
      </c>
    </row>
    <row r="6656" spans="1:2" x14ac:dyDescent="0.25">
      <c r="A6656" s="7" t="d">
        <v>1991-08-17T20:00:00.00000020954757600</v>
      </c>
      <c r="B6656">
        <v>15.7</v>
      </c>
    </row>
    <row r="6657" spans="1:2" x14ac:dyDescent="0.25">
      <c r="A6657" s="7" t="d">
        <v>1991-08-17T21:00:00.000</v>
      </c>
      <c r="B6657">
        <v>14.8</v>
      </c>
    </row>
    <row r="6658" spans="1:2" x14ac:dyDescent="0.25">
      <c r="A6658" s="7" t="d">
        <v>1991-08-17T21:59:59.99999979045242400</v>
      </c>
      <c r="B6658">
        <v>13.9</v>
      </c>
    </row>
    <row r="6659" spans="1:2" x14ac:dyDescent="0.25">
      <c r="A6659" s="7" t="d">
        <v>1991-08-17T23:00:00.00000020954757600</v>
      </c>
      <c r="B6659">
        <v>13.3</v>
      </c>
    </row>
    <row r="6660" spans="1:2" x14ac:dyDescent="0.25">
      <c r="A6660" s="7" t="d">
        <v>1991-08-18</v>
      </c>
      <c r="B6660">
        <v>12.8</v>
      </c>
    </row>
    <row r="6661" spans="1:2" x14ac:dyDescent="0.25">
      <c r="A6661" s="7" t="d">
        <v>1991-08-18T00:59:59.99999979045242400</v>
      </c>
      <c r="B6661">
        <v>13</v>
      </c>
    </row>
    <row r="6662" spans="1:2" x14ac:dyDescent="0.25">
      <c r="A6662" s="7" t="d">
        <v>1991-08-18T02:00:00.00000020954757600</v>
      </c>
      <c r="B6662">
        <v>12.5</v>
      </c>
    </row>
    <row r="6663" spans="1:2" x14ac:dyDescent="0.25">
      <c r="A6663" s="7" t="d">
        <v>1991-08-18T03:00:00.000</v>
      </c>
      <c r="B6663">
        <v>12.5</v>
      </c>
    </row>
    <row r="6664" spans="1:2" x14ac:dyDescent="0.25">
      <c r="A6664" s="7" t="d">
        <v>1991-08-18T03:59:59.99999979045242400</v>
      </c>
      <c r="B6664">
        <v>12.1</v>
      </c>
    </row>
    <row r="6665" spans="1:2" x14ac:dyDescent="0.25">
      <c r="A6665" s="7" t="d">
        <v>1991-08-18T05:00:00.00000020954757600</v>
      </c>
      <c r="B6665">
        <v>11.6</v>
      </c>
    </row>
    <row r="6666" spans="1:2" x14ac:dyDescent="0.25">
      <c r="A6666" s="7" t="d">
        <v>1991-08-18T06:00:00.000</v>
      </c>
      <c r="B6666">
        <v>11.7</v>
      </c>
    </row>
    <row r="6667" spans="1:2" x14ac:dyDescent="0.25">
      <c r="A6667" s="7" t="d">
        <v>1991-08-18T06:59:59.99999979045242400</v>
      </c>
      <c r="B6667">
        <v>13.4</v>
      </c>
    </row>
    <row r="6668" spans="1:2" x14ac:dyDescent="0.25">
      <c r="A6668" s="7" t="d">
        <v>1991-08-18T08:00:00.00000020954757600</v>
      </c>
      <c r="B6668">
        <v>15.8</v>
      </c>
    </row>
    <row r="6669" spans="1:2" x14ac:dyDescent="0.25">
      <c r="A6669" s="7" t="d">
        <v>1991-08-18T09:00:00.000</v>
      </c>
      <c r="B6669">
        <v>20</v>
      </c>
    </row>
    <row r="6670" spans="1:2" x14ac:dyDescent="0.25">
      <c r="A6670" s="7" t="d">
        <v>1991-08-18T09:59:59.99999979045242400</v>
      </c>
      <c r="B6670">
        <v>22.5</v>
      </c>
    </row>
    <row r="6671" spans="1:2" x14ac:dyDescent="0.25">
      <c r="A6671" s="7" t="d">
        <v>1991-08-18T11:00:00.00000020954757600</v>
      </c>
      <c r="B6671">
        <v>24.4</v>
      </c>
    </row>
    <row r="6672" spans="1:2" x14ac:dyDescent="0.25">
      <c r="A6672" s="7" t="d">
        <v>1991-08-18T12:00:00.000</v>
      </c>
      <c r="B6672">
        <v>23.1</v>
      </c>
    </row>
    <row r="6673" spans="1:2" x14ac:dyDescent="0.25">
      <c r="A6673" s="7" t="d">
        <v>1991-08-18T12:59:59.99999979045242400</v>
      </c>
      <c r="B6673">
        <v>23.3</v>
      </c>
    </row>
    <row r="6674" spans="1:2" x14ac:dyDescent="0.25">
      <c r="A6674" s="7" t="d">
        <v>1991-08-18T14:00:00.00000020954757600</v>
      </c>
      <c r="B6674">
        <v>26</v>
      </c>
    </row>
    <row r="6675" spans="1:2" x14ac:dyDescent="0.25">
      <c r="A6675" s="7" t="d">
        <v>1991-08-18T15:00:00.000</v>
      </c>
      <c r="B6675">
        <v>26</v>
      </c>
    </row>
    <row r="6676" spans="1:2" x14ac:dyDescent="0.25">
      <c r="A6676" s="7" t="d">
        <v>1991-08-18T15:59:59.99999979045242400</v>
      </c>
      <c r="B6676">
        <v>24.5</v>
      </c>
    </row>
    <row r="6677" spans="1:2" x14ac:dyDescent="0.25">
      <c r="A6677" s="7" t="d">
        <v>1991-08-18T17:00:00.00000020954757600</v>
      </c>
      <c r="B6677">
        <v>24</v>
      </c>
    </row>
    <row r="6678" spans="1:2" x14ac:dyDescent="0.25">
      <c r="A6678" s="7" t="d">
        <v>1991-08-18T18:00:00.000</v>
      </c>
      <c r="B6678">
        <v>20.6</v>
      </c>
    </row>
    <row r="6679" spans="1:2" x14ac:dyDescent="0.25">
      <c r="A6679" s="7" t="d">
        <v>1991-08-18T18:59:59.99999979045242400</v>
      </c>
      <c r="B6679">
        <v>19.100000000000001</v>
      </c>
    </row>
    <row r="6680" spans="1:2" x14ac:dyDescent="0.25">
      <c r="A6680" s="7" t="d">
        <v>1991-08-18T20:00:00.00000020954757600</v>
      </c>
      <c r="B6680">
        <v>16.399999999999999</v>
      </c>
    </row>
    <row r="6681" spans="1:2" x14ac:dyDescent="0.25">
      <c r="A6681" s="7" t="d">
        <v>1991-08-18T21:00:00.000</v>
      </c>
      <c r="B6681">
        <v>15</v>
      </c>
    </row>
    <row r="6682" spans="1:2" x14ac:dyDescent="0.25">
      <c r="A6682" s="7" t="d">
        <v>1991-08-18T21:59:59.99999979045242400</v>
      </c>
      <c r="B6682">
        <v>14.3</v>
      </c>
    </row>
    <row r="6683" spans="1:2" x14ac:dyDescent="0.25">
      <c r="A6683" s="7" t="d">
        <v>1991-08-18T23:00:00.00000020954757600</v>
      </c>
      <c r="B6683">
        <v>14.6</v>
      </c>
    </row>
    <row r="6684" spans="1:2" x14ac:dyDescent="0.25">
      <c r="A6684" s="7" t="d">
        <v>1991-08-19</v>
      </c>
      <c r="B6684">
        <v>15.1</v>
      </c>
    </row>
    <row r="6685" spans="1:2" x14ac:dyDescent="0.25">
      <c r="A6685" s="7" t="d">
        <v>1991-08-19T00:59:59.99999979045242400</v>
      </c>
      <c r="B6685">
        <v>13.9</v>
      </c>
    </row>
    <row r="6686" spans="1:2" x14ac:dyDescent="0.25">
      <c r="A6686" s="7" t="d">
        <v>1991-08-19T02:00:00.00000020954757600</v>
      </c>
      <c r="B6686">
        <v>13.8</v>
      </c>
    </row>
    <row r="6687" spans="1:2" x14ac:dyDescent="0.25">
      <c r="A6687" s="7" t="d">
        <v>1991-08-19T03:00:00.000</v>
      </c>
      <c r="B6687">
        <v>13.3</v>
      </c>
    </row>
    <row r="6688" spans="1:2" x14ac:dyDescent="0.25">
      <c r="A6688" s="7" t="d">
        <v>1991-08-19T03:59:59.99999979045242400</v>
      </c>
      <c r="B6688">
        <v>11.8</v>
      </c>
    </row>
    <row r="6689" spans="1:2" x14ac:dyDescent="0.25">
      <c r="A6689" s="7" t="d">
        <v>1991-08-19T05:00:00.00000020954757600</v>
      </c>
      <c r="B6689">
        <v>11.3</v>
      </c>
    </row>
    <row r="6690" spans="1:2" x14ac:dyDescent="0.25">
      <c r="A6690" s="7" t="d">
        <v>1991-08-19T06:00:00.000</v>
      </c>
      <c r="B6690">
        <v>10.9</v>
      </c>
    </row>
    <row r="6691" spans="1:2" x14ac:dyDescent="0.25">
      <c r="A6691" s="7" t="d">
        <v>1991-08-19T06:59:59.99999979045242400</v>
      </c>
      <c r="B6691">
        <v>12</v>
      </c>
    </row>
    <row r="6692" spans="1:2" x14ac:dyDescent="0.25">
      <c r="A6692" s="7" t="d">
        <v>1991-08-19T08:00:00.00000020954757600</v>
      </c>
      <c r="B6692">
        <v>17.399999999999999</v>
      </c>
    </row>
    <row r="6693" spans="1:2" x14ac:dyDescent="0.25">
      <c r="A6693" s="7" t="d">
        <v>1991-08-19T09:00:00.000</v>
      </c>
      <c r="B6693">
        <v>19.8</v>
      </c>
    </row>
    <row r="6694" spans="1:2" x14ac:dyDescent="0.25">
      <c r="A6694" s="7" t="d">
        <v>1991-08-19T09:59:59.99999979045242400</v>
      </c>
      <c r="B6694">
        <v>21.6</v>
      </c>
    </row>
    <row r="6695" spans="1:2" x14ac:dyDescent="0.25">
      <c r="A6695" s="7" t="d">
        <v>1991-08-19T11:00:00.00000020954757600</v>
      </c>
      <c r="B6695">
        <v>23.1</v>
      </c>
    </row>
    <row r="6696" spans="1:2" x14ac:dyDescent="0.25">
      <c r="A6696" s="7" t="d">
        <v>1991-08-19T12:00:00.000</v>
      </c>
      <c r="B6696">
        <v>25.7</v>
      </c>
    </row>
    <row r="6697" spans="1:2" x14ac:dyDescent="0.25">
      <c r="A6697" s="7" t="d">
        <v>1991-08-19T12:59:59.99999979045242400</v>
      </c>
      <c r="B6697">
        <v>25.3</v>
      </c>
    </row>
    <row r="6698" spans="1:2" x14ac:dyDescent="0.25">
      <c r="A6698" s="7" t="d">
        <v>1991-08-19T14:00:00.00000020954757600</v>
      </c>
      <c r="B6698">
        <v>25.8</v>
      </c>
    </row>
    <row r="6699" spans="1:2" x14ac:dyDescent="0.25">
      <c r="A6699" s="7" t="d">
        <v>1991-08-19T15:00:00.000</v>
      </c>
      <c r="B6699">
        <v>26.4</v>
      </c>
    </row>
    <row r="6700" spans="1:2" x14ac:dyDescent="0.25">
      <c r="A6700" s="7" t="d">
        <v>1991-08-19T15:59:59.99999979045242400</v>
      </c>
      <c r="B6700">
        <v>25.3</v>
      </c>
    </row>
    <row r="6701" spans="1:2" x14ac:dyDescent="0.25">
      <c r="A6701" s="7" t="d">
        <v>1991-08-19T17:00:00.00000020954757600</v>
      </c>
      <c r="B6701">
        <v>23.2</v>
      </c>
    </row>
    <row r="6702" spans="1:2" x14ac:dyDescent="0.25">
      <c r="A6702" s="7" t="d">
        <v>1991-08-19T18:00:00.000</v>
      </c>
      <c r="B6702">
        <v>19.399999999999999</v>
      </c>
    </row>
    <row r="6703" spans="1:2" x14ac:dyDescent="0.25">
      <c r="A6703" s="7" t="d">
        <v>1991-08-19T18:59:59.99999979045242400</v>
      </c>
      <c r="B6703">
        <v>16.899999999999999</v>
      </c>
    </row>
    <row r="6704" spans="1:2" x14ac:dyDescent="0.25">
      <c r="A6704" s="7" t="d">
        <v>1991-08-19T20:00:00.00000020954757600</v>
      </c>
      <c r="B6704">
        <v>15.9</v>
      </c>
    </row>
    <row r="6705" spans="1:2" x14ac:dyDescent="0.25">
      <c r="A6705" s="7" t="d">
        <v>1991-08-19T21:00:00.000</v>
      </c>
      <c r="B6705">
        <v>13.9</v>
      </c>
    </row>
    <row r="6706" spans="1:2" x14ac:dyDescent="0.25">
      <c r="A6706" s="7" t="d">
        <v>1991-08-19T21:59:59.99999979045242400</v>
      </c>
      <c r="B6706">
        <v>13.1</v>
      </c>
    </row>
    <row r="6707" spans="1:2" x14ac:dyDescent="0.25">
      <c r="A6707" s="7" t="d">
        <v>1991-08-19T23:00:00.00000020954757600</v>
      </c>
      <c r="B6707">
        <v>14.1</v>
      </c>
    </row>
    <row r="6708" spans="1:2" x14ac:dyDescent="0.25">
      <c r="A6708" s="7" t="d">
        <v>1991-08-20</v>
      </c>
      <c r="B6708">
        <v>13.4</v>
      </c>
    </row>
    <row r="6709" spans="1:2" x14ac:dyDescent="0.25">
      <c r="A6709" s="7" t="d">
        <v>1991-08-20T00:59:59.99999979045242400</v>
      </c>
      <c r="B6709">
        <v>13.1</v>
      </c>
    </row>
    <row r="6710" spans="1:2" x14ac:dyDescent="0.25">
      <c r="A6710" s="7" t="d">
        <v>1991-08-20T02:00:00.00000020954757600</v>
      </c>
      <c r="B6710">
        <v>12.1</v>
      </c>
    </row>
    <row r="6711" spans="1:2" x14ac:dyDescent="0.25">
      <c r="A6711" s="7" t="d">
        <v>1991-08-20T03:00:00.000</v>
      </c>
      <c r="B6711">
        <v>13</v>
      </c>
    </row>
    <row r="6712" spans="1:2" x14ac:dyDescent="0.25">
      <c r="A6712" s="7" t="d">
        <v>1991-08-20T03:59:59.99999979045242400</v>
      </c>
      <c r="B6712">
        <v>12.6</v>
      </c>
    </row>
    <row r="6713" spans="1:2" x14ac:dyDescent="0.25">
      <c r="A6713" s="7" t="d">
        <v>1991-08-20T05:00:00.00000020954757600</v>
      </c>
      <c r="B6713">
        <v>12</v>
      </c>
    </row>
    <row r="6714" spans="1:2" x14ac:dyDescent="0.25">
      <c r="A6714" s="7" t="d">
        <v>1991-08-20T06:00:00.000</v>
      </c>
      <c r="B6714">
        <v>12.1</v>
      </c>
    </row>
    <row r="6715" spans="1:2" x14ac:dyDescent="0.25">
      <c r="A6715" s="7" t="d">
        <v>1991-08-20T06:59:59.99999979045242400</v>
      </c>
      <c r="B6715">
        <v>12.7</v>
      </c>
    </row>
    <row r="6716" spans="1:2" x14ac:dyDescent="0.25">
      <c r="A6716" s="7" t="d">
        <v>1991-08-20T08:00:00.00000020954757600</v>
      </c>
      <c r="B6716">
        <v>17.3</v>
      </c>
    </row>
    <row r="6717" spans="1:2" x14ac:dyDescent="0.25">
      <c r="A6717" s="7" t="d">
        <v>1991-08-20T09:00:00.000</v>
      </c>
      <c r="B6717">
        <v>20.100000000000001</v>
      </c>
    </row>
    <row r="6718" spans="1:2" x14ac:dyDescent="0.25">
      <c r="A6718" s="7" t="d">
        <v>1991-08-20T09:59:59.99999979045242400</v>
      </c>
      <c r="B6718">
        <v>21.7</v>
      </c>
    </row>
    <row r="6719" spans="1:2" x14ac:dyDescent="0.25">
      <c r="A6719" s="7" t="d">
        <v>1991-08-20T11:00:00.00000020954757600</v>
      </c>
      <c r="B6719">
        <v>23</v>
      </c>
    </row>
    <row r="6720" spans="1:2" x14ac:dyDescent="0.25">
      <c r="A6720" s="7" t="d">
        <v>1991-08-20T12:00:00.000</v>
      </c>
      <c r="B6720">
        <v>23.8</v>
      </c>
    </row>
    <row r="6721" spans="1:2" x14ac:dyDescent="0.25">
      <c r="A6721" s="7" t="d">
        <v>1991-08-20T12:59:59.99999979045242400</v>
      </c>
      <c r="B6721">
        <v>24.9</v>
      </c>
    </row>
    <row r="6722" spans="1:2" x14ac:dyDescent="0.25">
      <c r="A6722" s="7" t="d">
        <v>1991-08-20T14:00:00.00000020954757600</v>
      </c>
      <c r="B6722">
        <v>24.4</v>
      </c>
    </row>
    <row r="6723" spans="1:2" x14ac:dyDescent="0.25">
      <c r="A6723" s="7" t="d">
        <v>1991-08-20T15:00:00.000</v>
      </c>
      <c r="B6723">
        <v>25.6</v>
      </c>
    </row>
    <row r="6724" spans="1:2" x14ac:dyDescent="0.25">
      <c r="A6724" s="7" t="d">
        <v>1991-08-20T15:59:59.99999979045242400</v>
      </c>
      <c r="B6724">
        <v>25.1</v>
      </c>
    </row>
    <row r="6725" spans="1:2" x14ac:dyDescent="0.25">
      <c r="A6725" s="7" t="d">
        <v>1991-08-20T17:00:00.00000020954757600</v>
      </c>
      <c r="B6725">
        <v>21.9</v>
      </c>
    </row>
    <row r="6726" spans="1:2" x14ac:dyDescent="0.25">
      <c r="A6726" s="7" t="d">
        <v>1991-08-20T18:00:00.000</v>
      </c>
      <c r="B6726">
        <v>19.600000000000001</v>
      </c>
    </row>
    <row r="6727" spans="1:2" x14ac:dyDescent="0.25">
      <c r="A6727" s="7" t="d">
        <v>1991-08-20T18:59:59.99999979045242400</v>
      </c>
      <c r="B6727">
        <v>17.2</v>
      </c>
    </row>
    <row r="6728" spans="1:2" x14ac:dyDescent="0.25">
      <c r="A6728" s="7" t="d">
        <v>1991-08-20T20:00:00.00000020954757600</v>
      </c>
      <c r="B6728">
        <v>15.4</v>
      </c>
    </row>
    <row r="6729" spans="1:2" x14ac:dyDescent="0.25">
      <c r="A6729" s="7" t="d">
        <v>1991-08-20T21:00:00.000</v>
      </c>
      <c r="B6729">
        <v>13.6</v>
      </c>
    </row>
    <row r="6730" spans="1:2" x14ac:dyDescent="0.25">
      <c r="A6730" s="7" t="d">
        <v>1991-08-20T21:59:59.99999979045242400</v>
      </c>
      <c r="B6730">
        <v>12.7</v>
      </c>
    </row>
    <row r="6731" spans="1:2" x14ac:dyDescent="0.25">
      <c r="A6731" s="7" t="d">
        <v>1991-08-20T23:00:00.00000020954757600</v>
      </c>
      <c r="B6731">
        <v>11.9</v>
      </c>
    </row>
    <row r="6732" spans="1:2" x14ac:dyDescent="0.25">
      <c r="A6732" s="7" t="d">
        <v>1991-08-21</v>
      </c>
      <c r="B6732">
        <v>11.4</v>
      </c>
    </row>
    <row r="6733" spans="1:2" x14ac:dyDescent="0.25">
      <c r="A6733" s="7" t="d">
        <v>1991-08-21T00:59:59.99999979045242400</v>
      </c>
      <c r="B6733">
        <v>11.1</v>
      </c>
    </row>
    <row r="6734" spans="1:2" x14ac:dyDescent="0.25">
      <c r="A6734" s="7" t="d">
        <v>1991-08-21T02:00:00.00000020954757600</v>
      </c>
      <c r="B6734">
        <v>10.4</v>
      </c>
    </row>
    <row r="6735" spans="1:2" x14ac:dyDescent="0.25">
      <c r="A6735" s="7" t="d">
        <v>1991-08-21T03:00:00.000</v>
      </c>
      <c r="B6735">
        <v>10.1</v>
      </c>
    </row>
    <row r="6736" spans="1:2" x14ac:dyDescent="0.25">
      <c r="A6736" s="7" t="d">
        <v>1991-08-21T03:59:59.99999979045242400</v>
      </c>
      <c r="B6736">
        <v>9.6</v>
      </c>
    </row>
    <row r="6737" spans="1:2" x14ac:dyDescent="0.25">
      <c r="A6737" s="7" t="d">
        <v>1991-08-21T05:00:00.00000020954757600</v>
      </c>
      <c r="B6737">
        <v>9</v>
      </c>
    </row>
    <row r="6738" spans="1:2" x14ac:dyDescent="0.25">
      <c r="A6738" s="7" t="d">
        <v>1991-08-21T06:00:00.000</v>
      </c>
      <c r="B6738">
        <v>9.5</v>
      </c>
    </row>
    <row r="6739" spans="1:2" x14ac:dyDescent="0.25">
      <c r="A6739" s="7" t="d">
        <v>1991-08-21T06:59:59.99999979045242400</v>
      </c>
      <c r="B6739">
        <v>11.2</v>
      </c>
    </row>
    <row r="6740" spans="1:2" x14ac:dyDescent="0.25">
      <c r="A6740" s="7" t="d">
        <v>1991-08-21T08:00:00.00000020954757600</v>
      </c>
      <c r="B6740">
        <v>16.2</v>
      </c>
    </row>
    <row r="6741" spans="1:2" x14ac:dyDescent="0.25">
      <c r="A6741" s="7" t="d">
        <v>1991-08-21T09:00:00.000</v>
      </c>
      <c r="B6741">
        <v>20.5</v>
      </c>
    </row>
    <row r="6742" spans="1:2" x14ac:dyDescent="0.25">
      <c r="A6742" s="7" t="d">
        <v>1991-08-21T09:59:59.99999979045242400</v>
      </c>
      <c r="B6742">
        <v>22.4</v>
      </c>
    </row>
    <row r="6743" spans="1:2" x14ac:dyDescent="0.25">
      <c r="A6743" s="7" t="d">
        <v>1991-08-21T11:00:00.00000020954757600</v>
      </c>
      <c r="B6743">
        <v>23.9</v>
      </c>
    </row>
    <row r="6744" spans="1:2" x14ac:dyDescent="0.25">
      <c r="A6744" s="7" t="d">
        <v>1991-08-21T12:00:00.000</v>
      </c>
      <c r="B6744">
        <v>25.4</v>
      </c>
    </row>
    <row r="6745" spans="1:2" x14ac:dyDescent="0.25">
      <c r="A6745" s="7" t="d">
        <v>1991-08-21T12:59:59.99999979045242400</v>
      </c>
      <c r="B6745">
        <v>27.7</v>
      </c>
    </row>
    <row r="6746" spans="1:2" x14ac:dyDescent="0.25">
      <c r="A6746" s="7" t="d">
        <v>1991-08-21T14:00:00.00000020954757600</v>
      </c>
      <c r="B6746">
        <v>28.1</v>
      </c>
    </row>
    <row r="6747" spans="1:2" x14ac:dyDescent="0.25">
      <c r="A6747" s="7" t="d">
        <v>1991-08-21T15:00:00.000</v>
      </c>
      <c r="B6747">
        <v>28.3</v>
      </c>
    </row>
    <row r="6748" spans="1:2" x14ac:dyDescent="0.25">
      <c r="A6748" s="7" t="d">
        <v>1991-08-21T15:59:59.99999979045242400</v>
      </c>
      <c r="B6748">
        <v>25.2</v>
      </c>
    </row>
    <row r="6749" spans="1:2" x14ac:dyDescent="0.25">
      <c r="A6749" s="7" t="d">
        <v>1991-08-21T17:00:00.00000020954757600</v>
      </c>
      <c r="B6749">
        <v>25.6</v>
      </c>
    </row>
    <row r="6750" spans="1:2" x14ac:dyDescent="0.25">
      <c r="A6750" s="7" t="d">
        <v>1991-08-21T18:00:00.000</v>
      </c>
      <c r="B6750">
        <v>20.9</v>
      </c>
    </row>
    <row r="6751" spans="1:2" x14ac:dyDescent="0.25">
      <c r="A6751" s="7" t="d">
        <v>1991-08-21T18:59:59.99999979045242400</v>
      </c>
      <c r="B6751">
        <v>17.7</v>
      </c>
    </row>
    <row r="6752" spans="1:2" x14ac:dyDescent="0.25">
      <c r="A6752" s="7" t="d">
        <v>1991-08-21T20:00:00.00000020954757600</v>
      </c>
      <c r="B6752">
        <v>16.7</v>
      </c>
    </row>
    <row r="6753" spans="1:2" x14ac:dyDescent="0.25">
      <c r="A6753" s="7" t="d">
        <v>1991-08-21T21:00:00.000</v>
      </c>
      <c r="B6753">
        <v>14.2</v>
      </c>
    </row>
    <row r="6754" spans="1:2" x14ac:dyDescent="0.25">
      <c r="A6754" s="7" t="d">
        <v>1991-08-21T21:59:59.99999979045242400</v>
      </c>
      <c r="B6754">
        <v>13.2</v>
      </c>
    </row>
    <row r="6755" spans="1:2" x14ac:dyDescent="0.25">
      <c r="A6755" s="7" t="d">
        <v>1991-08-21T23:00:00.00000020954757600</v>
      </c>
      <c r="B6755">
        <v>12.7</v>
      </c>
    </row>
    <row r="6756" spans="1:2" x14ac:dyDescent="0.25">
      <c r="A6756" s="7" t="d">
        <v>1991-08-22</v>
      </c>
      <c r="B6756">
        <v>12</v>
      </c>
    </row>
    <row r="6757" spans="1:2" x14ac:dyDescent="0.25">
      <c r="A6757" s="7" t="d">
        <v>1991-08-22T00:59:59.99999979045242400</v>
      </c>
      <c r="B6757">
        <v>11.2</v>
      </c>
    </row>
    <row r="6758" spans="1:2" x14ac:dyDescent="0.25">
      <c r="A6758" s="7" t="d">
        <v>1991-08-22T02:00:00.00000020954757600</v>
      </c>
      <c r="B6758">
        <v>10.8</v>
      </c>
    </row>
    <row r="6759" spans="1:2" x14ac:dyDescent="0.25">
      <c r="A6759" s="7" t="d">
        <v>1991-08-22T03:00:00.000</v>
      </c>
      <c r="B6759">
        <v>10.4</v>
      </c>
    </row>
    <row r="6760" spans="1:2" x14ac:dyDescent="0.25">
      <c r="A6760" s="7" t="d">
        <v>1991-08-22T03:59:59.99999979045242400</v>
      </c>
      <c r="B6760">
        <v>10.3</v>
      </c>
    </row>
    <row r="6761" spans="1:2" x14ac:dyDescent="0.25">
      <c r="A6761" s="7" t="d">
        <v>1991-08-22T05:00:00.00000020954757600</v>
      </c>
      <c r="B6761">
        <v>11.2</v>
      </c>
    </row>
    <row r="6762" spans="1:2" x14ac:dyDescent="0.25">
      <c r="A6762" s="7" t="d">
        <v>1991-08-22T06:00:00.000</v>
      </c>
      <c r="B6762">
        <v>12.7</v>
      </c>
    </row>
    <row r="6763" spans="1:2" x14ac:dyDescent="0.25">
      <c r="A6763" s="7" t="d">
        <v>1991-08-22T06:59:59.99999979045242400</v>
      </c>
      <c r="B6763">
        <v>13.5</v>
      </c>
    </row>
    <row r="6764" spans="1:2" x14ac:dyDescent="0.25">
      <c r="A6764" s="7" t="d">
        <v>1991-08-22T08:00:00.00000020954757600</v>
      </c>
      <c r="B6764">
        <v>17.8</v>
      </c>
    </row>
    <row r="6765" spans="1:2" x14ac:dyDescent="0.25">
      <c r="A6765" s="7" t="d">
        <v>1991-08-22T09:00:00.000</v>
      </c>
      <c r="B6765">
        <v>20.6</v>
      </c>
    </row>
    <row r="6766" spans="1:2" x14ac:dyDescent="0.25">
      <c r="A6766" s="7" t="d">
        <v>1991-08-22T09:59:59.99999979045242400</v>
      </c>
      <c r="B6766">
        <v>22.1</v>
      </c>
    </row>
    <row r="6767" spans="1:2" x14ac:dyDescent="0.25">
      <c r="A6767" s="7" t="d">
        <v>1991-08-22T11:00:00.00000020954757600</v>
      </c>
      <c r="B6767">
        <v>24.1</v>
      </c>
    </row>
    <row r="6768" spans="1:2" x14ac:dyDescent="0.25">
      <c r="A6768" s="7" t="d">
        <v>1991-08-22T12:00:00.000</v>
      </c>
      <c r="B6768">
        <v>25.4</v>
      </c>
    </row>
    <row r="6769" spans="1:2" x14ac:dyDescent="0.25">
      <c r="A6769" s="7" t="d">
        <v>1991-08-22T12:59:59.99999979045242400</v>
      </c>
      <c r="B6769">
        <v>26.1</v>
      </c>
    </row>
    <row r="6770" spans="1:2" x14ac:dyDescent="0.25">
      <c r="A6770" s="7" t="d">
        <v>1991-08-22T14:00:00.00000020954757600</v>
      </c>
      <c r="B6770">
        <v>26.7</v>
      </c>
    </row>
    <row r="6771" spans="1:2" x14ac:dyDescent="0.25">
      <c r="A6771" s="7" t="d">
        <v>1991-08-22T15:00:00.000</v>
      </c>
      <c r="B6771">
        <v>27.5</v>
      </c>
    </row>
    <row r="6772" spans="1:2" x14ac:dyDescent="0.25">
      <c r="A6772" s="7" t="d">
        <v>1991-08-22T15:59:59.99999979045242400</v>
      </c>
      <c r="B6772">
        <v>27.1</v>
      </c>
    </row>
    <row r="6773" spans="1:2" x14ac:dyDescent="0.25">
      <c r="A6773" s="7" t="d">
        <v>1991-08-22T17:00:00.00000020954757600</v>
      </c>
      <c r="B6773">
        <v>25.9</v>
      </c>
    </row>
    <row r="6774" spans="1:2" x14ac:dyDescent="0.25">
      <c r="A6774" s="7" t="d">
        <v>1991-08-22T18:00:00.000</v>
      </c>
      <c r="B6774">
        <v>21.7</v>
      </c>
    </row>
    <row r="6775" spans="1:2" x14ac:dyDescent="0.25">
      <c r="A6775" s="7" t="d">
        <v>1991-08-22T18:59:59.99999979045242400</v>
      </c>
      <c r="B6775">
        <v>18.2</v>
      </c>
    </row>
    <row r="6776" spans="1:2" x14ac:dyDescent="0.25">
      <c r="A6776" s="7" t="d">
        <v>1991-08-22T20:00:00.00000020954757600</v>
      </c>
      <c r="B6776">
        <v>16.600000000000001</v>
      </c>
    </row>
    <row r="6777" spans="1:2" x14ac:dyDescent="0.25">
      <c r="A6777" s="7" t="d">
        <v>1991-08-22T21:00:00.000</v>
      </c>
      <c r="B6777">
        <v>15.4</v>
      </c>
    </row>
    <row r="6778" spans="1:2" x14ac:dyDescent="0.25">
      <c r="A6778" s="7" t="d">
        <v>1991-08-22T21:59:59.99999979045242400</v>
      </c>
      <c r="B6778">
        <v>14.4</v>
      </c>
    </row>
    <row r="6779" spans="1:2" x14ac:dyDescent="0.25">
      <c r="A6779" s="7" t="d">
        <v>1991-08-22T23:00:00.00000020954757600</v>
      </c>
      <c r="B6779">
        <v>13.7</v>
      </c>
    </row>
    <row r="6780" spans="1:2" x14ac:dyDescent="0.25">
      <c r="A6780" s="7" t="d">
        <v>1991-08-23</v>
      </c>
      <c r="B6780">
        <v>13.3</v>
      </c>
    </row>
    <row r="6781" spans="1:2" x14ac:dyDescent="0.25">
      <c r="A6781" s="7" t="d">
        <v>1991-08-23T00:59:59.99999979045242400</v>
      </c>
      <c r="B6781">
        <v>12.7</v>
      </c>
    </row>
    <row r="6782" spans="1:2" x14ac:dyDescent="0.25">
      <c r="A6782" s="7" t="d">
        <v>1991-08-23T02:00:00.00000020954757600</v>
      </c>
      <c r="B6782">
        <v>12.9</v>
      </c>
    </row>
    <row r="6783" spans="1:2" x14ac:dyDescent="0.25">
      <c r="A6783" s="7" t="d">
        <v>1991-08-23T03:00:00.000</v>
      </c>
      <c r="B6783">
        <v>12.8</v>
      </c>
    </row>
    <row r="6784" spans="1:2" x14ac:dyDescent="0.25">
      <c r="A6784" s="7" t="d">
        <v>1991-08-23T03:59:59.99999979045242400</v>
      </c>
      <c r="B6784">
        <v>13.1</v>
      </c>
    </row>
    <row r="6785" spans="1:2" x14ac:dyDescent="0.25">
      <c r="A6785" s="7" t="d">
        <v>1991-08-23T05:00:00.00000020954757600</v>
      </c>
      <c r="B6785">
        <v>14.3</v>
      </c>
    </row>
    <row r="6786" spans="1:2" x14ac:dyDescent="0.25">
      <c r="A6786" s="7" t="d">
        <v>1991-08-23T06:00:00.000</v>
      </c>
      <c r="B6786">
        <v>15.1</v>
      </c>
    </row>
    <row r="6787" spans="1:2" x14ac:dyDescent="0.25">
      <c r="A6787" s="7" t="d">
        <v>1991-08-23T06:59:59.99999979045242400</v>
      </c>
      <c r="B6787">
        <v>16.5</v>
      </c>
    </row>
    <row r="6788" spans="1:2" x14ac:dyDescent="0.25">
      <c r="A6788" s="7" t="d">
        <v>1991-08-23T08:00:00.00000020954757600</v>
      </c>
      <c r="B6788">
        <v>18.8</v>
      </c>
    </row>
    <row r="6789" spans="1:2" x14ac:dyDescent="0.25">
      <c r="A6789" s="7" t="d">
        <v>1991-08-23T09:00:00.000</v>
      </c>
      <c r="B6789">
        <v>20.7</v>
      </c>
    </row>
    <row r="6790" spans="1:2" x14ac:dyDescent="0.25">
      <c r="A6790" s="7" t="d">
        <v>1991-08-23T09:59:59.99999979045242400</v>
      </c>
      <c r="B6790">
        <v>25</v>
      </c>
    </row>
    <row r="6791" spans="1:2" x14ac:dyDescent="0.25">
      <c r="A6791" s="7" t="d">
        <v>1991-08-23T11:00:00.00000020954757600</v>
      </c>
      <c r="B6791">
        <v>24</v>
      </c>
    </row>
    <row r="6792" spans="1:2" x14ac:dyDescent="0.25">
      <c r="A6792" s="7" t="d">
        <v>1991-08-23T12:00:00.000</v>
      </c>
      <c r="B6792">
        <v>24.1</v>
      </c>
    </row>
    <row r="6793" spans="1:2" x14ac:dyDescent="0.25">
      <c r="A6793" s="7" t="d">
        <v>1991-08-23T12:59:59.99999979045242400</v>
      </c>
      <c r="B6793">
        <v>25</v>
      </c>
    </row>
    <row r="6794" spans="1:2" x14ac:dyDescent="0.25">
      <c r="A6794" s="7" t="d">
        <v>1991-08-23T14:00:00.00000020954757600</v>
      </c>
      <c r="B6794">
        <v>20.5</v>
      </c>
    </row>
    <row r="6795" spans="1:2" x14ac:dyDescent="0.25">
      <c r="A6795" s="7" t="d">
        <v>1991-08-23T15:00:00.000</v>
      </c>
      <c r="B6795">
        <v>22</v>
      </c>
    </row>
    <row r="6796" spans="1:2" x14ac:dyDescent="0.25">
      <c r="A6796" s="7" t="d">
        <v>1991-08-23T15:59:59.99999979045242400</v>
      </c>
      <c r="B6796">
        <v>21.4</v>
      </c>
    </row>
    <row r="6797" spans="1:2" x14ac:dyDescent="0.25">
      <c r="A6797" s="7" t="d">
        <v>1991-08-23T17:00:00.00000020954757600</v>
      </c>
      <c r="B6797">
        <v>21.9</v>
      </c>
    </row>
    <row r="6798" spans="1:2" x14ac:dyDescent="0.25">
      <c r="A6798" s="7" t="d">
        <v>1991-08-23T18:00:00.000</v>
      </c>
      <c r="B6798">
        <v>18.3</v>
      </c>
    </row>
    <row r="6799" spans="1:2" x14ac:dyDescent="0.25">
      <c r="A6799" s="7" t="d">
        <v>1991-08-23T18:59:59.99999979045242400</v>
      </c>
      <c r="B6799">
        <v>16.600000000000001</v>
      </c>
    </row>
    <row r="6800" spans="1:2" x14ac:dyDescent="0.25">
      <c r="A6800" s="7" t="d">
        <v>1991-08-23T20:00:00.00000020954757600</v>
      </c>
      <c r="B6800">
        <v>15.9</v>
      </c>
    </row>
    <row r="6801" spans="1:2" x14ac:dyDescent="0.25">
      <c r="A6801" s="7" t="d">
        <v>1991-08-23T21:00:00.000</v>
      </c>
      <c r="B6801">
        <v>15.5</v>
      </c>
    </row>
    <row r="6802" spans="1:2" x14ac:dyDescent="0.25">
      <c r="A6802" s="7" t="d">
        <v>1991-08-23T21:59:59.99999979045242400</v>
      </c>
      <c r="B6802">
        <v>14.9</v>
      </c>
    </row>
    <row r="6803" spans="1:2" x14ac:dyDescent="0.25">
      <c r="A6803" s="7" t="d">
        <v>1991-08-23T23:00:00.00000020954757600</v>
      </c>
      <c r="B6803">
        <v>14.2</v>
      </c>
    </row>
    <row r="6804" spans="1:2" x14ac:dyDescent="0.25">
      <c r="A6804" s="7" t="d">
        <v>1991-08-24</v>
      </c>
      <c r="B6804">
        <v>13.7</v>
      </c>
    </row>
    <row r="6805" spans="1:2" x14ac:dyDescent="0.25">
      <c r="A6805" s="7" t="d">
        <v>1991-08-24T00:59:59.99999979045242400</v>
      </c>
      <c r="B6805">
        <v>13.5</v>
      </c>
    </row>
    <row r="6806" spans="1:2" x14ac:dyDescent="0.25">
      <c r="A6806" s="7" t="d">
        <v>1991-08-24T02:00:00.00000020954757600</v>
      </c>
      <c r="B6806">
        <v>13.1</v>
      </c>
    </row>
    <row r="6807" spans="1:2" x14ac:dyDescent="0.25">
      <c r="A6807" s="7" t="d">
        <v>1991-08-24T03:00:00.000</v>
      </c>
      <c r="B6807">
        <v>12.9</v>
      </c>
    </row>
    <row r="6808" spans="1:2" x14ac:dyDescent="0.25">
      <c r="A6808" s="7" t="d">
        <v>1991-08-24T03:59:59.99999979045242400</v>
      </c>
      <c r="B6808">
        <v>12.4</v>
      </c>
    </row>
    <row r="6809" spans="1:2" x14ac:dyDescent="0.25">
      <c r="A6809" s="7" t="d">
        <v>1991-08-24T05:00:00.00000020954757600</v>
      </c>
      <c r="B6809">
        <v>11.9</v>
      </c>
    </row>
    <row r="6810" spans="1:2" x14ac:dyDescent="0.25">
      <c r="A6810" s="7" t="d">
        <v>1991-08-24T06:00:00.000</v>
      </c>
      <c r="B6810">
        <v>11.9</v>
      </c>
    </row>
    <row r="6811" spans="1:2" x14ac:dyDescent="0.25">
      <c r="A6811" s="7" t="d">
        <v>1991-08-24T06:59:59.99999979045242400</v>
      </c>
      <c r="B6811">
        <v>13</v>
      </c>
    </row>
    <row r="6812" spans="1:2" x14ac:dyDescent="0.25">
      <c r="A6812" s="7" t="d">
        <v>1991-08-24T08:00:00.00000020954757600</v>
      </c>
      <c r="B6812">
        <v>18.399999999999999</v>
      </c>
    </row>
    <row r="6813" spans="1:2" x14ac:dyDescent="0.25">
      <c r="A6813" s="7" t="d">
        <v>1991-08-24T09:00:00.000</v>
      </c>
      <c r="B6813">
        <v>20.6</v>
      </c>
    </row>
    <row r="6814" spans="1:2" x14ac:dyDescent="0.25">
      <c r="A6814" s="7" t="d">
        <v>1991-08-24T09:59:59.99999979045242400</v>
      </c>
      <c r="B6814">
        <v>23.8</v>
      </c>
    </row>
    <row r="6815" spans="1:2" x14ac:dyDescent="0.25">
      <c r="A6815" s="7" t="d">
        <v>1991-08-24T11:00:00.00000020954757600</v>
      </c>
      <c r="B6815">
        <v>23.3</v>
      </c>
    </row>
    <row r="6816" spans="1:2" x14ac:dyDescent="0.25">
      <c r="A6816" s="7" t="d">
        <v>1991-08-24T12:00:00.000</v>
      </c>
      <c r="B6816">
        <v>25.5</v>
      </c>
    </row>
    <row r="6817" spans="1:2" x14ac:dyDescent="0.25">
      <c r="A6817" s="7" t="d">
        <v>1991-08-24T12:59:59.99999979045242400</v>
      </c>
      <c r="B6817">
        <v>27.4</v>
      </c>
    </row>
    <row r="6818" spans="1:2" x14ac:dyDescent="0.25">
      <c r="A6818" s="7" t="d">
        <v>1991-08-24T14:00:00.00000020954757600</v>
      </c>
      <c r="B6818">
        <v>26.1</v>
      </c>
    </row>
    <row r="6819" spans="1:2" x14ac:dyDescent="0.25">
      <c r="A6819" s="7" t="d">
        <v>1991-08-24T15:00:00.000</v>
      </c>
      <c r="B6819">
        <v>25.6</v>
      </c>
    </row>
    <row r="6820" spans="1:2" x14ac:dyDescent="0.25">
      <c r="A6820" s="7" t="d">
        <v>1991-08-24T15:59:59.99999979045242400</v>
      </c>
      <c r="B6820">
        <v>23</v>
      </c>
    </row>
    <row r="6821" spans="1:2" x14ac:dyDescent="0.25">
      <c r="A6821" s="7" t="d">
        <v>1991-08-24T17:00:00.00000020954757600</v>
      </c>
      <c r="B6821">
        <v>23.7</v>
      </c>
    </row>
    <row r="6822" spans="1:2" x14ac:dyDescent="0.25">
      <c r="A6822" s="7" t="d">
        <v>1991-08-24T18:00:00.000</v>
      </c>
      <c r="B6822">
        <v>20.9</v>
      </c>
    </row>
    <row r="6823" spans="1:2" x14ac:dyDescent="0.25">
      <c r="A6823" s="7" t="d">
        <v>1991-08-24T18:59:59.99999979045242400</v>
      </c>
      <c r="B6823">
        <v>18.899999999999999</v>
      </c>
    </row>
    <row r="6824" spans="1:2" x14ac:dyDescent="0.25">
      <c r="A6824" s="7" t="d">
        <v>1991-08-24T20:00:00.00000020954757600</v>
      </c>
      <c r="B6824">
        <v>17.899999999999999</v>
      </c>
    </row>
    <row r="6825" spans="1:2" x14ac:dyDescent="0.25">
      <c r="A6825" s="7" t="d">
        <v>1991-08-24T21:00:00.000</v>
      </c>
      <c r="B6825">
        <v>17.899999999999999</v>
      </c>
    </row>
    <row r="6826" spans="1:2" x14ac:dyDescent="0.25">
      <c r="A6826" s="7" t="d">
        <v>1991-08-24T21:59:59.99999979045242400</v>
      </c>
      <c r="B6826">
        <v>16.3</v>
      </c>
    </row>
    <row r="6827" spans="1:2" x14ac:dyDescent="0.25">
      <c r="A6827" s="7" t="d">
        <v>1991-08-24T23:00:00.00000020954757600</v>
      </c>
      <c r="B6827">
        <v>15.2</v>
      </c>
    </row>
    <row r="6828" spans="1:2" x14ac:dyDescent="0.25">
      <c r="A6828" s="7" t="d">
        <v>1991-08-25</v>
      </c>
      <c r="B6828">
        <v>13.8</v>
      </c>
    </row>
    <row r="6829" spans="1:2" x14ac:dyDescent="0.25">
      <c r="A6829" s="7" t="d">
        <v>1991-08-25T00:59:59.99999979045242400</v>
      </c>
      <c r="B6829">
        <v>13.4</v>
      </c>
    </row>
    <row r="6830" spans="1:2" x14ac:dyDescent="0.25">
      <c r="A6830" s="7" t="d">
        <v>1991-08-25T02:00:00.00000020954757600</v>
      </c>
      <c r="B6830">
        <v>13.7</v>
      </c>
    </row>
    <row r="6831" spans="1:2" x14ac:dyDescent="0.25">
      <c r="A6831" s="7" t="d">
        <v>1991-08-25T03:00:00.000</v>
      </c>
      <c r="B6831">
        <v>13.3</v>
      </c>
    </row>
    <row r="6832" spans="1:2" x14ac:dyDescent="0.25">
      <c r="A6832" s="7" t="d">
        <v>1991-08-25T03:59:59.99999979045242400</v>
      </c>
      <c r="B6832">
        <v>12.1</v>
      </c>
    </row>
    <row r="6833" spans="1:2" x14ac:dyDescent="0.25">
      <c r="A6833" s="7" t="d">
        <v>1991-08-25T05:00:00.00000020954757600</v>
      </c>
      <c r="B6833">
        <v>11.7</v>
      </c>
    </row>
    <row r="6834" spans="1:2" x14ac:dyDescent="0.25">
      <c r="A6834" s="7" t="d">
        <v>1991-08-25T06:00:00.000</v>
      </c>
      <c r="B6834">
        <v>12.1</v>
      </c>
    </row>
    <row r="6835" spans="1:2" x14ac:dyDescent="0.25">
      <c r="A6835" s="7" t="d">
        <v>1991-08-25T06:59:59.99999979045242400</v>
      </c>
      <c r="B6835">
        <v>13.6</v>
      </c>
    </row>
    <row r="6836" spans="1:2" x14ac:dyDescent="0.25">
      <c r="A6836" s="7" t="d">
        <v>1991-08-25T08:00:00.00000020954757600</v>
      </c>
      <c r="B6836">
        <v>16.2</v>
      </c>
    </row>
    <row r="6837" spans="1:2" x14ac:dyDescent="0.25">
      <c r="A6837" s="7" t="d">
        <v>1991-08-25T09:00:00.000</v>
      </c>
      <c r="B6837">
        <v>18.5</v>
      </c>
    </row>
    <row r="6838" spans="1:2" x14ac:dyDescent="0.25">
      <c r="A6838" s="7" t="d">
        <v>1991-08-25T09:59:59.99999979045242400</v>
      </c>
      <c r="B6838">
        <v>19.3</v>
      </c>
    </row>
    <row r="6839" spans="1:2" x14ac:dyDescent="0.25">
      <c r="A6839" s="7" t="d">
        <v>1991-08-25T11:00:00.00000020954757600</v>
      </c>
      <c r="B6839">
        <v>23.4</v>
      </c>
    </row>
    <row r="6840" spans="1:2" x14ac:dyDescent="0.25">
      <c r="A6840" s="7" t="d">
        <v>1991-08-25T12:00:00.000</v>
      </c>
      <c r="B6840">
        <v>25.5</v>
      </c>
    </row>
    <row r="6841" spans="1:2" x14ac:dyDescent="0.25">
      <c r="A6841" s="7" t="d">
        <v>1991-08-25T12:59:59.99999979045242400</v>
      </c>
      <c r="B6841">
        <v>26.4</v>
      </c>
    </row>
    <row r="6842" spans="1:2" x14ac:dyDescent="0.25">
      <c r="A6842" s="7" t="d">
        <v>1991-08-25T14:00:00.00000020954757600</v>
      </c>
      <c r="B6842">
        <v>25.8</v>
      </c>
    </row>
    <row r="6843" spans="1:2" x14ac:dyDescent="0.25">
      <c r="A6843" s="7" t="d">
        <v>1991-08-25T15:00:00.000</v>
      </c>
      <c r="B6843">
        <v>24.1</v>
      </c>
    </row>
    <row r="6844" spans="1:2" x14ac:dyDescent="0.25">
      <c r="A6844" s="7" t="d">
        <v>1991-08-25T15:59:59.99999979045242400</v>
      </c>
      <c r="B6844">
        <v>22.2</v>
      </c>
    </row>
    <row r="6845" spans="1:2" x14ac:dyDescent="0.25">
      <c r="A6845" s="7" t="d">
        <v>1991-08-25T17:00:00.00000020954757600</v>
      </c>
      <c r="B6845">
        <v>22.2</v>
      </c>
    </row>
    <row r="6846" spans="1:2" x14ac:dyDescent="0.25">
      <c r="A6846" s="7" t="d">
        <v>1991-08-25T18:00:00.000</v>
      </c>
      <c r="B6846">
        <v>19</v>
      </c>
    </row>
    <row r="6847" spans="1:2" x14ac:dyDescent="0.25">
      <c r="A6847" s="7" t="d">
        <v>1991-08-25T18:59:59.99999979045242400</v>
      </c>
      <c r="B6847">
        <v>16.7</v>
      </c>
    </row>
    <row r="6848" spans="1:2" x14ac:dyDescent="0.25">
      <c r="A6848" s="7" t="d">
        <v>1991-08-25T20:00:00.00000020954757600</v>
      </c>
      <c r="B6848">
        <v>14</v>
      </c>
    </row>
    <row r="6849" spans="1:2" x14ac:dyDescent="0.25">
      <c r="A6849" s="7" t="d">
        <v>1991-08-25T21:00:00.000</v>
      </c>
      <c r="B6849">
        <v>15</v>
      </c>
    </row>
    <row r="6850" spans="1:2" x14ac:dyDescent="0.25">
      <c r="A6850" s="7" t="d">
        <v>1991-08-25T21:59:59.99999979045242400</v>
      </c>
      <c r="B6850">
        <v>14.5</v>
      </c>
    </row>
    <row r="6851" spans="1:2" x14ac:dyDescent="0.25">
      <c r="A6851" s="7" t="d">
        <v>1991-08-25T23:00:00.00000020954757600</v>
      </c>
      <c r="B6851">
        <v>14.5</v>
      </c>
    </row>
    <row r="6852" spans="1:2" x14ac:dyDescent="0.25">
      <c r="A6852" s="7" t="d">
        <v>1991-08-26</v>
      </c>
      <c r="B6852">
        <v>14.1</v>
      </c>
    </row>
    <row r="6853" spans="1:2" x14ac:dyDescent="0.25">
      <c r="A6853" s="7" t="d">
        <v>1991-08-26T00:59:59.99999979045242400</v>
      </c>
      <c r="B6853">
        <v>13.1</v>
      </c>
    </row>
    <row r="6854" spans="1:2" x14ac:dyDescent="0.25">
      <c r="A6854" s="7" t="d">
        <v>1991-08-26T02:00:00.00000020954757600</v>
      </c>
      <c r="B6854">
        <v>12.1</v>
      </c>
    </row>
    <row r="6855" spans="1:2" x14ac:dyDescent="0.25">
      <c r="A6855" s="7" t="d">
        <v>1991-08-26T03:00:00.000</v>
      </c>
      <c r="B6855">
        <v>11.5</v>
      </c>
    </row>
    <row r="6856" spans="1:2" x14ac:dyDescent="0.25">
      <c r="A6856" s="7" t="d">
        <v>1991-08-26T03:59:59.99999979045242400</v>
      </c>
      <c r="B6856">
        <v>10.9</v>
      </c>
    </row>
    <row r="6857" spans="1:2" x14ac:dyDescent="0.25">
      <c r="A6857" s="7" t="d">
        <v>1991-08-26T05:00:00.00000020954757600</v>
      </c>
      <c r="B6857">
        <v>10.3</v>
      </c>
    </row>
    <row r="6858" spans="1:2" x14ac:dyDescent="0.25">
      <c r="A6858" s="7" t="d">
        <v>1991-08-26T06:00:00.000</v>
      </c>
      <c r="B6858">
        <v>10.7</v>
      </c>
    </row>
    <row r="6859" spans="1:2" x14ac:dyDescent="0.25">
      <c r="A6859" s="7" t="d">
        <v>1991-08-26T06:59:59.99999979045242400</v>
      </c>
      <c r="B6859">
        <v>12.7</v>
      </c>
    </row>
    <row r="6860" spans="1:2" x14ac:dyDescent="0.25">
      <c r="A6860" s="7" t="d">
        <v>1991-08-26T08:00:00.00000020954757600</v>
      </c>
      <c r="B6860">
        <v>17.399999999999999</v>
      </c>
    </row>
    <row r="6861" spans="1:2" x14ac:dyDescent="0.25">
      <c r="A6861" s="7" t="d">
        <v>1991-08-26T09:00:00.000</v>
      </c>
      <c r="B6861">
        <v>20.3</v>
      </c>
    </row>
    <row r="6862" spans="1:2" x14ac:dyDescent="0.25">
      <c r="A6862" s="7" t="d">
        <v>1991-08-26T09:59:59.99999979045242400</v>
      </c>
      <c r="B6862">
        <v>23.1</v>
      </c>
    </row>
    <row r="6863" spans="1:2" x14ac:dyDescent="0.25">
      <c r="A6863" s="7" t="d">
        <v>1991-08-26T11:00:00.00000020954757600</v>
      </c>
      <c r="B6863">
        <v>23.8</v>
      </c>
    </row>
    <row r="6864" spans="1:2" x14ac:dyDescent="0.25">
      <c r="A6864" s="7" t="d">
        <v>1991-08-26T12:00:00.000</v>
      </c>
      <c r="B6864">
        <v>25.5</v>
      </c>
    </row>
    <row r="6865" spans="1:2" x14ac:dyDescent="0.25">
      <c r="A6865" s="7" t="d">
        <v>1991-08-26T12:59:59.99999979045242400</v>
      </c>
      <c r="B6865">
        <v>25.9</v>
      </c>
    </row>
    <row r="6866" spans="1:2" x14ac:dyDescent="0.25">
      <c r="A6866" s="7" t="d">
        <v>1991-08-26T14:00:00.00000020954757600</v>
      </c>
      <c r="B6866">
        <v>25.9</v>
      </c>
    </row>
    <row r="6867" spans="1:2" x14ac:dyDescent="0.25">
      <c r="A6867" s="7" t="d">
        <v>1991-08-26T15:00:00.000</v>
      </c>
      <c r="B6867">
        <v>26.7</v>
      </c>
    </row>
    <row r="6868" spans="1:2" x14ac:dyDescent="0.25">
      <c r="A6868" s="7" t="d">
        <v>1991-08-26T15:59:59.99999979045242400</v>
      </c>
      <c r="B6868">
        <v>24.7</v>
      </c>
    </row>
    <row r="6869" spans="1:2" x14ac:dyDescent="0.25">
      <c r="A6869" s="7" t="d">
        <v>1991-08-26T17:00:00.00000020954757600</v>
      </c>
      <c r="B6869">
        <v>22.9</v>
      </c>
    </row>
    <row r="6870" spans="1:2" x14ac:dyDescent="0.25">
      <c r="A6870" s="7" t="d">
        <v>1991-08-26T18:00:00.000</v>
      </c>
      <c r="B6870">
        <v>21.3</v>
      </c>
    </row>
    <row r="6871" spans="1:2" x14ac:dyDescent="0.25">
      <c r="A6871" s="7" t="d">
        <v>1991-08-26T18:59:59.99999979045242400</v>
      </c>
      <c r="B6871">
        <v>19.2</v>
      </c>
    </row>
    <row r="6872" spans="1:2" x14ac:dyDescent="0.25">
      <c r="A6872" s="7" t="d">
        <v>1991-08-26T20:00:00.00000020954757600</v>
      </c>
      <c r="B6872">
        <v>16.600000000000001</v>
      </c>
    </row>
    <row r="6873" spans="1:2" x14ac:dyDescent="0.25">
      <c r="A6873" s="7" t="d">
        <v>1991-08-26T21:00:00.000</v>
      </c>
      <c r="B6873">
        <v>14.7</v>
      </c>
    </row>
    <row r="6874" spans="1:2" x14ac:dyDescent="0.25">
      <c r="A6874" s="7" t="d">
        <v>1991-08-26T21:59:59.99999979045242400</v>
      </c>
      <c r="B6874">
        <v>13.6</v>
      </c>
    </row>
    <row r="6875" spans="1:2" x14ac:dyDescent="0.25">
      <c r="A6875" s="7" t="d">
        <v>1991-08-26T23:00:00.00000020954757600</v>
      </c>
      <c r="B6875">
        <v>13</v>
      </c>
    </row>
    <row r="6876" spans="1:2" x14ac:dyDescent="0.25">
      <c r="A6876" s="7" t="d">
        <v>1991-08-27</v>
      </c>
      <c r="B6876">
        <v>12.3</v>
      </c>
    </row>
    <row r="6877" spans="1:2" x14ac:dyDescent="0.25">
      <c r="A6877" s="7" t="d">
        <v>1991-08-27T00:59:59.99999979045242400</v>
      </c>
      <c r="B6877">
        <v>12.4</v>
      </c>
    </row>
    <row r="6878" spans="1:2" x14ac:dyDescent="0.25">
      <c r="A6878" s="7" t="d">
        <v>1991-08-27T02:00:00.00000020954757600</v>
      </c>
      <c r="B6878">
        <v>12.6</v>
      </c>
    </row>
    <row r="6879" spans="1:2" x14ac:dyDescent="0.25">
      <c r="A6879" s="7" t="d">
        <v>1991-08-27T03:00:00.000</v>
      </c>
      <c r="B6879">
        <v>12.2</v>
      </c>
    </row>
    <row r="6880" spans="1:2" x14ac:dyDescent="0.25">
      <c r="A6880" s="7" t="d">
        <v>1991-08-27T03:59:59.99999979045242400</v>
      </c>
      <c r="B6880">
        <v>12.1</v>
      </c>
    </row>
    <row r="6881" spans="1:2" x14ac:dyDescent="0.25">
      <c r="A6881" s="7" t="d">
        <v>1991-08-27T05:00:00.00000020954757600</v>
      </c>
      <c r="B6881">
        <v>11.7</v>
      </c>
    </row>
    <row r="6882" spans="1:2" x14ac:dyDescent="0.25">
      <c r="A6882" s="7" t="d">
        <v>1991-08-27T06:00:00.000</v>
      </c>
      <c r="B6882">
        <v>11.2</v>
      </c>
    </row>
    <row r="6883" spans="1:2" x14ac:dyDescent="0.25">
      <c r="A6883" s="7" t="d">
        <v>1991-08-27T06:59:59.99999979045242400</v>
      </c>
      <c r="B6883">
        <v>12.3</v>
      </c>
    </row>
    <row r="6884" spans="1:2" x14ac:dyDescent="0.25">
      <c r="A6884" s="7" t="d">
        <v>1991-08-27T08:00:00.00000020954757600</v>
      </c>
      <c r="B6884">
        <v>16.5</v>
      </c>
    </row>
    <row r="6885" spans="1:2" x14ac:dyDescent="0.25">
      <c r="A6885" s="7" t="d">
        <v>1991-08-27T09:00:00.000</v>
      </c>
      <c r="B6885">
        <v>21.3</v>
      </c>
    </row>
    <row r="6886" spans="1:2" x14ac:dyDescent="0.25">
      <c r="A6886" s="7" t="d">
        <v>1991-08-27T09:59:59.99999979045242400</v>
      </c>
      <c r="B6886">
        <v>23.9</v>
      </c>
    </row>
    <row r="6887" spans="1:2" x14ac:dyDescent="0.25">
      <c r="A6887" s="7" t="d">
        <v>1991-08-27T11:00:00.00000020954757600</v>
      </c>
      <c r="B6887">
        <v>25.3</v>
      </c>
    </row>
    <row r="6888" spans="1:2" x14ac:dyDescent="0.25">
      <c r="A6888" s="7" t="d">
        <v>1991-08-27T12:00:00.000</v>
      </c>
      <c r="B6888">
        <v>27.8</v>
      </c>
    </row>
    <row r="6889" spans="1:2" x14ac:dyDescent="0.25">
      <c r="A6889" s="7" t="d">
        <v>1991-08-27T12:59:59.99999979045242400</v>
      </c>
      <c r="B6889">
        <v>28.7</v>
      </c>
    </row>
    <row r="6890" spans="1:2" x14ac:dyDescent="0.25">
      <c r="A6890" s="7" t="d">
        <v>1991-08-27T14:00:00.00000020954757600</v>
      </c>
      <c r="B6890">
        <v>28.6</v>
      </c>
    </row>
    <row r="6891" spans="1:2" x14ac:dyDescent="0.25">
      <c r="A6891" s="7" t="d">
        <v>1991-08-27T15:00:00.000</v>
      </c>
      <c r="B6891">
        <v>29</v>
      </c>
    </row>
    <row r="6892" spans="1:2" x14ac:dyDescent="0.25">
      <c r="A6892" s="7" t="d">
        <v>1991-08-27T15:59:59.99999979045242400</v>
      </c>
      <c r="B6892">
        <v>28.2</v>
      </c>
    </row>
    <row r="6893" spans="1:2" x14ac:dyDescent="0.25">
      <c r="A6893" s="7" t="d">
        <v>1991-08-27T17:00:00.00000020954757600</v>
      </c>
      <c r="B6893">
        <v>26.3</v>
      </c>
    </row>
    <row r="6894" spans="1:2" x14ac:dyDescent="0.25">
      <c r="A6894" s="7" t="d">
        <v>1991-08-27T18:00:00.000</v>
      </c>
      <c r="B6894">
        <v>21.5</v>
      </c>
    </row>
    <row r="6895" spans="1:2" x14ac:dyDescent="0.25">
      <c r="A6895" s="7" t="d">
        <v>1991-08-27T18:59:59.99999979045242400</v>
      </c>
      <c r="B6895">
        <v>18.399999999999999</v>
      </c>
    </row>
    <row r="6896" spans="1:2" x14ac:dyDescent="0.25">
      <c r="A6896" s="7" t="d">
        <v>1991-08-27T20:00:00.00000020954757600</v>
      </c>
      <c r="B6896">
        <v>15.6</v>
      </c>
    </row>
    <row r="6897" spans="1:2" x14ac:dyDescent="0.25">
      <c r="A6897" s="7" t="d">
        <v>1991-08-27T21:00:00.000</v>
      </c>
      <c r="B6897">
        <v>14.3</v>
      </c>
    </row>
    <row r="6898" spans="1:2" x14ac:dyDescent="0.25">
      <c r="A6898" s="7" t="d">
        <v>1991-08-27T21:59:59.99999979045242400</v>
      </c>
      <c r="B6898">
        <v>13.3</v>
      </c>
    </row>
    <row r="6899" spans="1:2" x14ac:dyDescent="0.25">
      <c r="A6899" s="7" t="d">
        <v>1991-08-27T23:00:00.00000020954757600</v>
      </c>
      <c r="B6899">
        <v>13.3</v>
      </c>
    </row>
    <row r="6900" spans="1:2" x14ac:dyDescent="0.25">
      <c r="A6900" s="7" t="d">
        <v>1991-08-28</v>
      </c>
      <c r="B6900">
        <v>12.1</v>
      </c>
    </row>
    <row r="6901" spans="1:2" x14ac:dyDescent="0.25">
      <c r="A6901" s="7" t="d">
        <v>1991-08-28T00:59:59.99999979045242400</v>
      </c>
      <c r="B6901">
        <v>13.3</v>
      </c>
    </row>
    <row r="6902" spans="1:2" x14ac:dyDescent="0.25">
      <c r="A6902" s="7" t="d">
        <v>1991-08-28T02:00:00.00000020954757600</v>
      </c>
      <c r="B6902">
        <v>13.6</v>
      </c>
    </row>
    <row r="6903" spans="1:2" x14ac:dyDescent="0.25">
      <c r="A6903" s="7" t="d">
        <v>1991-08-28T03:00:00.000</v>
      </c>
      <c r="B6903">
        <v>12</v>
      </c>
    </row>
    <row r="6904" spans="1:2" x14ac:dyDescent="0.25">
      <c r="A6904" s="7" t="d">
        <v>1991-08-28T03:59:59.99999979045242400</v>
      </c>
      <c r="B6904">
        <v>11.2</v>
      </c>
    </row>
    <row r="6905" spans="1:2" x14ac:dyDescent="0.25">
      <c r="A6905" s="7" t="d">
        <v>1991-08-28T05:00:00.00000020954757600</v>
      </c>
      <c r="B6905">
        <v>11.3</v>
      </c>
    </row>
    <row r="6906" spans="1:2" x14ac:dyDescent="0.25">
      <c r="A6906" s="7" t="d">
        <v>1991-08-28T06:00:00.000</v>
      </c>
      <c r="B6906">
        <v>12.7</v>
      </c>
    </row>
    <row r="6907" spans="1:2" x14ac:dyDescent="0.25">
      <c r="A6907" s="7" t="d">
        <v>1991-08-28T06:59:59.99999979045242400</v>
      </c>
      <c r="B6907">
        <v>14.2</v>
      </c>
    </row>
    <row r="6908" spans="1:2" x14ac:dyDescent="0.25">
      <c r="A6908" s="7" t="d">
        <v>1991-08-28T08:00:00.00000020954757600</v>
      </c>
      <c r="B6908">
        <v>15.2</v>
      </c>
    </row>
    <row r="6909" spans="1:2" x14ac:dyDescent="0.25">
      <c r="A6909" s="7" t="d">
        <v>1991-08-28T09:00:00.000</v>
      </c>
      <c r="B6909">
        <v>16.2</v>
      </c>
    </row>
    <row r="6910" spans="1:2" x14ac:dyDescent="0.25">
      <c r="A6910" s="7" t="d">
        <v>1991-08-28T09:59:59.99999979045242400</v>
      </c>
      <c r="B6910">
        <v>17.2</v>
      </c>
    </row>
    <row r="6911" spans="1:2" x14ac:dyDescent="0.25">
      <c r="A6911" s="7" t="d">
        <v>1991-08-28T11:00:00.00000020954757600</v>
      </c>
      <c r="B6911">
        <v>17.7</v>
      </c>
    </row>
    <row r="6912" spans="1:2" x14ac:dyDescent="0.25">
      <c r="A6912" s="7" t="d">
        <v>1991-08-28T12:00:00.000</v>
      </c>
      <c r="B6912">
        <v>20.7</v>
      </c>
    </row>
    <row r="6913" spans="1:2" x14ac:dyDescent="0.25">
      <c r="A6913" s="7" t="d">
        <v>1991-08-28T12:59:59.99999979045242400</v>
      </c>
      <c r="B6913">
        <v>22.7</v>
      </c>
    </row>
    <row r="6914" spans="1:2" x14ac:dyDescent="0.25">
      <c r="A6914" s="7" t="d">
        <v>1991-08-28T14:00:00.00000020954757600</v>
      </c>
      <c r="B6914">
        <v>24.3</v>
      </c>
    </row>
    <row r="6915" spans="1:2" x14ac:dyDescent="0.25">
      <c r="A6915" s="7" t="d">
        <v>1991-08-28T15:00:00.000</v>
      </c>
      <c r="B6915">
        <v>23.4</v>
      </c>
    </row>
    <row r="6916" spans="1:2" x14ac:dyDescent="0.25">
      <c r="A6916" s="7" t="d">
        <v>1991-08-28T15:59:59.99999979045242400</v>
      </c>
      <c r="B6916">
        <v>23.3</v>
      </c>
    </row>
    <row r="6917" spans="1:2" x14ac:dyDescent="0.25">
      <c r="A6917" s="7" t="d">
        <v>1991-08-28T17:00:00.00000020954757600</v>
      </c>
      <c r="B6917">
        <v>21.3</v>
      </c>
    </row>
    <row r="6918" spans="1:2" x14ac:dyDescent="0.25">
      <c r="A6918" s="7" t="d">
        <v>1991-08-28T18:00:00.000</v>
      </c>
      <c r="B6918">
        <v>18.5</v>
      </c>
    </row>
    <row r="6919" spans="1:2" x14ac:dyDescent="0.25">
      <c r="A6919" s="7" t="d">
        <v>1991-08-28T18:59:59.99999979045242400</v>
      </c>
      <c r="B6919">
        <v>15.5</v>
      </c>
    </row>
    <row r="6920" spans="1:2" x14ac:dyDescent="0.25">
      <c r="A6920" s="7" t="d">
        <v>1991-08-28T20:00:00.00000020954757600</v>
      </c>
      <c r="B6920">
        <v>13.7</v>
      </c>
    </row>
    <row r="6921" spans="1:2" x14ac:dyDescent="0.25">
      <c r="A6921" s="7" t="d">
        <v>1991-08-28T21:00:00.000</v>
      </c>
      <c r="B6921">
        <v>13.1</v>
      </c>
    </row>
    <row r="6922" spans="1:2" x14ac:dyDescent="0.25">
      <c r="A6922" s="7" t="d">
        <v>1991-08-28T21:59:59.99999979045242400</v>
      </c>
      <c r="B6922">
        <v>13.1</v>
      </c>
    </row>
    <row r="6923" spans="1:2" x14ac:dyDescent="0.25">
      <c r="A6923" s="7" t="d">
        <v>1991-08-28T23:00:00.00000020954757600</v>
      </c>
      <c r="B6923">
        <v>13.5</v>
      </c>
    </row>
    <row r="6924" spans="1:2" x14ac:dyDescent="0.25">
      <c r="A6924" s="7" t="d">
        <v>1991-08-29</v>
      </c>
      <c r="B6924">
        <v>14.1</v>
      </c>
    </row>
    <row r="6925" spans="1:2" x14ac:dyDescent="0.25">
      <c r="A6925" s="7" t="d">
        <v>1991-08-29T00:59:59.99999979045242400</v>
      </c>
      <c r="B6925">
        <v>13.4</v>
      </c>
    </row>
    <row r="6926" spans="1:2" x14ac:dyDescent="0.25">
      <c r="A6926" s="7" t="d">
        <v>1991-08-29T02:00:00.00000020954757600</v>
      </c>
      <c r="B6926">
        <v>13.1</v>
      </c>
    </row>
    <row r="6927" spans="1:2" x14ac:dyDescent="0.25">
      <c r="A6927" s="7" t="d">
        <v>1991-08-29T03:00:00.000</v>
      </c>
      <c r="B6927">
        <v>13</v>
      </c>
    </row>
    <row r="6928" spans="1:2" x14ac:dyDescent="0.25">
      <c r="A6928" s="7" t="d">
        <v>1991-08-29T03:59:59.99999979045242400</v>
      </c>
      <c r="B6928">
        <v>11.6</v>
      </c>
    </row>
    <row r="6929" spans="1:2" x14ac:dyDescent="0.25">
      <c r="A6929" s="7" t="d">
        <v>1991-08-29T05:00:00.00000020954757600</v>
      </c>
      <c r="B6929">
        <v>11.8</v>
      </c>
    </row>
    <row r="6930" spans="1:2" x14ac:dyDescent="0.25">
      <c r="A6930" s="7" t="d">
        <v>1991-08-29T06:00:00.000</v>
      </c>
      <c r="B6930">
        <v>11.1</v>
      </c>
    </row>
    <row r="6931" spans="1:2" x14ac:dyDescent="0.25">
      <c r="A6931" s="7" t="d">
        <v>1991-08-29T06:59:59.99999979045242400</v>
      </c>
      <c r="B6931">
        <v>12.6</v>
      </c>
    </row>
    <row r="6932" spans="1:2" x14ac:dyDescent="0.25">
      <c r="A6932" s="7" t="d">
        <v>1991-08-29T08:00:00.00000020954757600</v>
      </c>
      <c r="B6932">
        <v>14.1</v>
      </c>
    </row>
    <row r="6933" spans="1:2" x14ac:dyDescent="0.25">
      <c r="A6933" s="7" t="d">
        <v>1991-08-29T09:00:00.000</v>
      </c>
      <c r="B6933">
        <v>19</v>
      </c>
    </row>
    <row r="6934" spans="1:2" x14ac:dyDescent="0.25">
      <c r="A6934" s="7" t="d">
        <v>1991-08-29T09:59:59.99999979045242400</v>
      </c>
      <c r="B6934">
        <v>20</v>
      </c>
    </row>
    <row r="6935" spans="1:2" x14ac:dyDescent="0.25">
      <c r="A6935" s="7" t="d">
        <v>1991-08-29T11:00:00.00000020954757600</v>
      </c>
      <c r="B6935">
        <v>22.5</v>
      </c>
    </row>
    <row r="6936" spans="1:2" x14ac:dyDescent="0.25">
      <c r="A6936" s="7" t="d">
        <v>1991-08-29T12:00:00.000</v>
      </c>
      <c r="B6936">
        <v>23.7</v>
      </c>
    </row>
    <row r="6937" spans="1:2" x14ac:dyDescent="0.25">
      <c r="A6937" s="7" t="d">
        <v>1991-08-29T12:59:59.99999979045242400</v>
      </c>
      <c r="B6937">
        <v>21.7</v>
      </c>
    </row>
    <row r="6938" spans="1:2" x14ac:dyDescent="0.25">
      <c r="A6938" s="7" t="d">
        <v>1991-08-29T14:00:00.00000020954757600</v>
      </c>
      <c r="B6938">
        <v>23</v>
      </c>
    </row>
    <row r="6939" spans="1:2" x14ac:dyDescent="0.25">
      <c r="A6939" s="7" t="d">
        <v>1991-08-29T15:00:00.000</v>
      </c>
      <c r="B6939">
        <v>21.4</v>
      </c>
    </row>
    <row r="6940" spans="1:2" x14ac:dyDescent="0.25">
      <c r="A6940" s="7" t="d">
        <v>1991-08-29T15:59:59.99999979045242400</v>
      </c>
      <c r="B6940">
        <v>19.7</v>
      </c>
    </row>
    <row r="6941" spans="1:2" x14ac:dyDescent="0.25">
      <c r="A6941" s="7" t="d">
        <v>1991-08-29T17:00:00.00000020954757600</v>
      </c>
      <c r="B6941">
        <v>19.100000000000001</v>
      </c>
    </row>
    <row r="6942" spans="1:2" x14ac:dyDescent="0.25">
      <c r="A6942" s="7" t="d">
        <v>1991-08-29T18:00:00.000</v>
      </c>
      <c r="B6942">
        <v>17.5</v>
      </c>
    </row>
    <row r="6943" spans="1:2" x14ac:dyDescent="0.25">
      <c r="A6943" s="7" t="d">
        <v>1991-08-29T18:59:59.99999979045242400</v>
      </c>
      <c r="B6943">
        <v>14.4</v>
      </c>
    </row>
    <row r="6944" spans="1:2" x14ac:dyDescent="0.25">
      <c r="A6944" s="7" t="d">
        <v>1991-08-29T20:00:00.00000020954757600</v>
      </c>
      <c r="B6944">
        <v>13.6</v>
      </c>
    </row>
    <row r="6945" spans="1:2" x14ac:dyDescent="0.25">
      <c r="A6945" s="7" t="d">
        <v>1991-08-29T21:00:00.000</v>
      </c>
      <c r="B6945">
        <v>11.6</v>
      </c>
    </row>
    <row r="6946" spans="1:2" x14ac:dyDescent="0.25">
      <c r="A6946" s="7" t="d">
        <v>1991-08-29T21:59:59.99999979045242400</v>
      </c>
      <c r="B6946">
        <v>10.8</v>
      </c>
    </row>
    <row r="6947" spans="1:2" x14ac:dyDescent="0.25">
      <c r="A6947" s="7" t="d">
        <v>1991-08-29T23:00:00.00000020954757600</v>
      </c>
      <c r="B6947">
        <v>9.1999999999999993</v>
      </c>
    </row>
    <row r="6948" spans="1:2" x14ac:dyDescent="0.25">
      <c r="A6948" s="7" t="d">
        <v>1991-08-30</v>
      </c>
      <c r="B6948">
        <v>8.6</v>
      </c>
    </row>
    <row r="6949" spans="1:2" x14ac:dyDescent="0.25">
      <c r="A6949" s="7" t="d">
        <v>1991-08-30T00:59:59.99999979045242400</v>
      </c>
      <c r="B6949">
        <v>7.6</v>
      </c>
    </row>
    <row r="6950" spans="1:2" x14ac:dyDescent="0.25">
      <c r="A6950" s="7" t="d">
        <v>1991-08-30T02:00:00.00000020954757600</v>
      </c>
      <c r="B6950">
        <v>6.4</v>
      </c>
    </row>
    <row r="6951" spans="1:2" x14ac:dyDescent="0.25">
      <c r="A6951" s="7" t="d">
        <v>1991-08-30T03:00:00.000</v>
      </c>
      <c r="B6951">
        <v>6.2</v>
      </c>
    </row>
    <row r="6952" spans="1:2" x14ac:dyDescent="0.25">
      <c r="A6952" s="7" t="d">
        <v>1991-08-30T03:59:59.99999979045242400</v>
      </c>
      <c r="B6952">
        <v>5.5</v>
      </c>
    </row>
    <row r="6953" spans="1:2" x14ac:dyDescent="0.25">
      <c r="A6953" s="7" t="d">
        <v>1991-08-30T05:00:00.00000020954757600</v>
      </c>
      <c r="B6953">
        <v>5.0999999999999996</v>
      </c>
    </row>
    <row r="6954" spans="1:2" x14ac:dyDescent="0.25">
      <c r="A6954" s="7" t="d">
        <v>1991-08-30T06:00:00.000</v>
      </c>
      <c r="B6954">
        <v>5</v>
      </c>
    </row>
    <row r="6955" spans="1:2" x14ac:dyDescent="0.25">
      <c r="A6955" s="7" t="d">
        <v>1991-08-30T06:59:59.99999979045242400</v>
      </c>
      <c r="B6955">
        <v>6.3</v>
      </c>
    </row>
    <row r="6956" spans="1:2" x14ac:dyDescent="0.25">
      <c r="A6956" s="7" t="d">
        <v>1991-08-30T08:00:00.00000020954757600</v>
      </c>
      <c r="B6956">
        <v>12.5</v>
      </c>
    </row>
    <row r="6957" spans="1:2" x14ac:dyDescent="0.25">
      <c r="A6957" s="7" t="d">
        <v>1991-08-30T09:00:00.000</v>
      </c>
      <c r="B6957">
        <v>14.1</v>
      </c>
    </row>
    <row r="6958" spans="1:2" x14ac:dyDescent="0.25">
      <c r="A6958" s="7" t="d">
        <v>1991-08-30T09:59:59.99999979045242400</v>
      </c>
      <c r="B6958">
        <v>16.7</v>
      </c>
    </row>
    <row r="6959" spans="1:2" x14ac:dyDescent="0.25">
      <c r="A6959" s="7" t="d">
        <v>1991-08-30T11:00:00.00000020954757600</v>
      </c>
      <c r="B6959">
        <v>18.7</v>
      </c>
    </row>
    <row r="6960" spans="1:2" x14ac:dyDescent="0.25">
      <c r="A6960" s="7" t="d">
        <v>1991-08-30T12:00:00.000</v>
      </c>
      <c r="B6960">
        <v>20.8</v>
      </c>
    </row>
    <row r="6961" spans="1:2" x14ac:dyDescent="0.25">
      <c r="A6961" s="7" t="d">
        <v>1991-08-30T12:59:59.99999979045242400</v>
      </c>
      <c r="B6961">
        <v>21.6</v>
      </c>
    </row>
    <row r="6962" spans="1:2" x14ac:dyDescent="0.25">
      <c r="A6962" s="7" t="d">
        <v>1991-08-30T14:00:00.00000020954757600</v>
      </c>
      <c r="B6962">
        <v>22.8</v>
      </c>
    </row>
    <row r="6963" spans="1:2" x14ac:dyDescent="0.25">
      <c r="A6963" s="7" t="d">
        <v>1991-08-30T15:00:00.000</v>
      </c>
      <c r="B6963">
        <v>23.8</v>
      </c>
    </row>
    <row r="6964" spans="1:2" x14ac:dyDescent="0.25">
      <c r="A6964" s="7" t="d">
        <v>1991-08-30T15:59:59.99999979045242400</v>
      </c>
      <c r="B6964">
        <v>23.1</v>
      </c>
    </row>
    <row r="6965" spans="1:2" x14ac:dyDescent="0.25">
      <c r="A6965" s="7" t="d">
        <v>1991-08-30T17:00:00.00000020954757600</v>
      </c>
      <c r="B6965">
        <v>20.6</v>
      </c>
    </row>
    <row r="6966" spans="1:2" x14ac:dyDescent="0.25">
      <c r="A6966" s="7" t="d">
        <v>1991-08-30T18:00:00.000</v>
      </c>
      <c r="B6966">
        <v>16.3</v>
      </c>
    </row>
    <row r="6967" spans="1:2" x14ac:dyDescent="0.25">
      <c r="A6967" s="7" t="d">
        <v>1991-08-30T18:59:59.99999979045242400</v>
      </c>
      <c r="B6967">
        <v>12.5</v>
      </c>
    </row>
    <row r="6968" spans="1:2" x14ac:dyDescent="0.25">
      <c r="A6968" s="7" t="d">
        <v>1991-08-30T20:00:00.00000020954757600</v>
      </c>
      <c r="B6968">
        <v>10.6</v>
      </c>
    </row>
    <row r="6969" spans="1:2" x14ac:dyDescent="0.25">
      <c r="A6969" s="7" t="d">
        <v>1991-08-30T21:00:00.000</v>
      </c>
      <c r="B6969">
        <v>9.4</v>
      </c>
    </row>
    <row r="6970" spans="1:2" x14ac:dyDescent="0.25">
      <c r="A6970" s="7" t="d">
        <v>1991-08-30T21:59:59.99999979045242400</v>
      </c>
      <c r="B6970">
        <v>8.4</v>
      </c>
    </row>
    <row r="6971" spans="1:2" x14ac:dyDescent="0.25">
      <c r="A6971" s="7" t="d">
        <v>1991-08-30T23:00:00.00000020954757600</v>
      </c>
      <c r="B6971">
        <v>7.5</v>
      </c>
    </row>
    <row r="6972" spans="1:2" x14ac:dyDescent="0.25">
      <c r="A6972" s="7" t="d">
        <v>1991-08-31</v>
      </c>
      <c r="B6972">
        <v>7</v>
      </c>
    </row>
    <row r="6973" spans="1:2" x14ac:dyDescent="0.25">
      <c r="A6973" s="7" t="d">
        <v>1991-08-31T00:59:59.99999979045242400</v>
      </c>
      <c r="B6973">
        <v>7.1</v>
      </c>
    </row>
    <row r="6974" spans="1:2" x14ac:dyDescent="0.25">
      <c r="A6974" s="7" t="d">
        <v>1991-08-31T02:00:00.00000020954757600</v>
      </c>
      <c r="B6974">
        <v>7.2</v>
      </c>
    </row>
    <row r="6975" spans="1:2" x14ac:dyDescent="0.25">
      <c r="A6975" s="7" t="d">
        <v>1991-08-31T03:00:00.000</v>
      </c>
      <c r="B6975">
        <v>6.6</v>
      </c>
    </row>
    <row r="6976" spans="1:2" x14ac:dyDescent="0.25">
      <c r="A6976" s="7" t="d">
        <v>1991-08-31T03:59:59.99999979045242400</v>
      </c>
      <c r="B6976">
        <v>5.8</v>
      </c>
    </row>
    <row r="6977" spans="1:2" x14ac:dyDescent="0.25">
      <c r="A6977" s="7" t="d">
        <v>1991-08-31T05:00:00.00000020954757600</v>
      </c>
      <c r="B6977">
        <v>6</v>
      </c>
    </row>
    <row r="6978" spans="1:2" x14ac:dyDescent="0.25">
      <c r="A6978" s="7" t="d">
        <v>1991-08-31T06:00:00.000</v>
      </c>
      <c r="B6978">
        <v>5.9</v>
      </c>
    </row>
    <row r="6979" spans="1:2" x14ac:dyDescent="0.25">
      <c r="A6979" s="7" t="d">
        <v>1991-08-31T06:59:59.99999979045242400</v>
      </c>
      <c r="B6979">
        <v>6.9</v>
      </c>
    </row>
    <row r="6980" spans="1:2" x14ac:dyDescent="0.25">
      <c r="A6980" s="7" t="d">
        <v>1991-08-31T08:00:00.00000020954757600</v>
      </c>
      <c r="B6980">
        <v>11.9</v>
      </c>
    </row>
    <row r="6981" spans="1:2" x14ac:dyDescent="0.25">
      <c r="A6981" s="7" t="d">
        <v>1991-08-31T09:00:00.000</v>
      </c>
      <c r="B6981">
        <v>16.7</v>
      </c>
    </row>
    <row r="6982" spans="1:2" x14ac:dyDescent="0.25">
      <c r="A6982" s="7" t="d">
        <v>1991-08-31T09:59:59.99999979045242400</v>
      </c>
      <c r="B6982">
        <v>18.3</v>
      </c>
    </row>
    <row r="6983" spans="1:2" x14ac:dyDescent="0.25">
      <c r="A6983" s="7" t="d">
        <v>1991-08-31T11:00:00.00000020954757600</v>
      </c>
      <c r="B6983">
        <v>19.7</v>
      </c>
    </row>
    <row r="6984" spans="1:2" x14ac:dyDescent="0.25">
      <c r="A6984" s="7" t="d">
        <v>1991-08-31T12:00:00.000</v>
      </c>
      <c r="B6984">
        <v>21.5</v>
      </c>
    </row>
    <row r="6985" spans="1:2" x14ac:dyDescent="0.25">
      <c r="A6985" s="7" t="d">
        <v>1991-08-31T12:59:59.99999979045242400</v>
      </c>
      <c r="B6985">
        <v>22.8</v>
      </c>
    </row>
    <row r="6986" spans="1:2" x14ac:dyDescent="0.25">
      <c r="A6986" s="7" t="d">
        <v>1991-08-31T14:00:00.00000020954757600</v>
      </c>
      <c r="B6986">
        <v>24.4</v>
      </c>
    </row>
    <row r="6987" spans="1:2" x14ac:dyDescent="0.25">
      <c r="A6987" s="7" t="d">
        <v>1991-08-31T15:00:00.000</v>
      </c>
      <c r="B6987">
        <v>25</v>
      </c>
    </row>
    <row r="6988" spans="1:2" x14ac:dyDescent="0.25">
      <c r="A6988" s="7" t="d">
        <v>1991-08-31T15:59:59.99999979045242400</v>
      </c>
      <c r="B6988">
        <v>23.8</v>
      </c>
    </row>
    <row r="6989" spans="1:2" x14ac:dyDescent="0.25">
      <c r="A6989" s="7" t="d">
        <v>1991-08-31T17:00:00.00000020954757600</v>
      </c>
      <c r="B6989">
        <v>22</v>
      </c>
    </row>
    <row r="6990" spans="1:2" x14ac:dyDescent="0.25">
      <c r="A6990" s="7" t="d">
        <v>1991-08-31T18:00:00.000</v>
      </c>
      <c r="B6990">
        <v>17.7</v>
      </c>
    </row>
    <row r="6991" spans="1:2" x14ac:dyDescent="0.25">
      <c r="A6991" s="7" t="d">
        <v>1991-08-31T18:59:59.99999979045242400</v>
      </c>
      <c r="B6991">
        <v>14.2</v>
      </c>
    </row>
    <row r="6992" spans="1:2" x14ac:dyDescent="0.25">
      <c r="A6992" s="7" t="d">
        <v>1991-08-31T20:00:00.00000020954757600</v>
      </c>
      <c r="B6992">
        <v>12</v>
      </c>
    </row>
    <row r="6993" spans="1:2" x14ac:dyDescent="0.25">
      <c r="A6993" s="7" t="d">
        <v>1991-08-31T21:00:00.000</v>
      </c>
      <c r="B6993">
        <v>10.9</v>
      </c>
    </row>
    <row r="6994" spans="1:2" x14ac:dyDescent="0.25">
      <c r="A6994" s="7" t="d">
        <v>1991-08-31T21:59:59.99999979045242400</v>
      </c>
      <c r="B6994">
        <v>10.5</v>
      </c>
    </row>
    <row r="6995" spans="1:2" x14ac:dyDescent="0.25">
      <c r="A6995" s="7" t="d">
        <v>1991-08-31T23:00:00.00000020954757600</v>
      </c>
      <c r="B6995">
        <v>9.6999999999999993</v>
      </c>
    </row>
    <row r="6996" spans="1:2" x14ac:dyDescent="0.25">
      <c r="A6996" s="7" t="d">
        <v>1991-09-01</v>
      </c>
      <c r="B6996">
        <v>11.4</v>
      </c>
    </row>
    <row r="6997" spans="1:2" x14ac:dyDescent="0.25">
      <c r="A6997" s="7" t="d">
        <v>1991-09-01T00:59:59.99999979045242400</v>
      </c>
      <c r="B6997">
        <v>12.1</v>
      </c>
    </row>
    <row r="6998" spans="1:2" x14ac:dyDescent="0.25">
      <c r="A6998" s="7" t="d">
        <v>1991-09-01T02:00:00.00000020954757600</v>
      </c>
    </row>
    <row r="6999" spans="1:2" x14ac:dyDescent="0.25">
      <c r="A6999" s="7" t="d">
        <v>1991-09-01T03:00:00.000</v>
      </c>
      <c r="B6999">
        <v>12.1</v>
      </c>
    </row>
    <row r="7000" spans="1:2" x14ac:dyDescent="0.25">
      <c r="A7000" s="7" t="d">
        <v>1991-09-01T03:59:59.99999979045242400</v>
      </c>
      <c r="B7000">
        <v>11.3</v>
      </c>
    </row>
    <row r="7001" spans="1:2" x14ac:dyDescent="0.25">
      <c r="A7001" s="7" t="d">
        <v>1991-09-01T05:00:00.00000020954757600</v>
      </c>
      <c r="B7001">
        <v>9.6999999999999993</v>
      </c>
    </row>
    <row r="7002" spans="1:2" x14ac:dyDescent="0.25">
      <c r="A7002" s="7" t="d">
        <v>1991-09-01T06:00:00.000</v>
      </c>
      <c r="B7002">
        <v>9.6999999999999993</v>
      </c>
    </row>
    <row r="7003" spans="1:2" x14ac:dyDescent="0.25">
      <c r="A7003" s="7" t="d">
        <v>1991-09-01T06:59:59.99999979045242400</v>
      </c>
      <c r="B7003">
        <v>10.5</v>
      </c>
    </row>
    <row r="7004" spans="1:2" x14ac:dyDescent="0.25">
      <c r="A7004" s="7" t="d">
        <v>1991-09-01T08:00:00.00000020954757600</v>
      </c>
      <c r="B7004">
        <v>15.4</v>
      </c>
    </row>
    <row r="7005" spans="1:2" x14ac:dyDescent="0.25">
      <c r="A7005" s="7" t="d">
        <v>1991-09-01T09:00:00.000</v>
      </c>
      <c r="B7005">
        <v>19.399999999999999</v>
      </c>
    </row>
    <row r="7006" spans="1:2" x14ac:dyDescent="0.25">
      <c r="A7006" s="7" t="d">
        <v>1991-09-01T09:59:59.99999979045242400</v>
      </c>
      <c r="B7006">
        <v>20.9</v>
      </c>
    </row>
    <row r="7007" spans="1:2" x14ac:dyDescent="0.25">
      <c r="A7007" s="7" t="d">
        <v>1991-09-01T11:00:00.00000020954757600</v>
      </c>
      <c r="B7007">
        <v>22.1</v>
      </c>
    </row>
    <row r="7008" spans="1:2" x14ac:dyDescent="0.25">
      <c r="A7008" s="7" t="d">
        <v>1991-09-01T12:00:00.000</v>
      </c>
      <c r="B7008">
        <v>23.7</v>
      </c>
    </row>
    <row r="7009" spans="1:2" x14ac:dyDescent="0.25">
      <c r="A7009" s="7" t="d">
        <v>1991-09-01T12:59:59.99999979045242400</v>
      </c>
      <c r="B7009">
        <v>24.4</v>
      </c>
    </row>
    <row r="7010" spans="1:2" x14ac:dyDescent="0.25">
      <c r="A7010" s="7" t="d">
        <v>1991-09-01T14:00:00.00000020954757600</v>
      </c>
      <c r="B7010">
        <v>24.5</v>
      </c>
    </row>
    <row r="7011" spans="1:2" x14ac:dyDescent="0.25">
      <c r="A7011" s="7" t="d">
        <v>1991-09-01T15:00:00.000</v>
      </c>
      <c r="B7011">
        <v>24.3</v>
      </c>
    </row>
    <row r="7012" spans="1:2" x14ac:dyDescent="0.25">
      <c r="A7012" s="7" t="d">
        <v>1991-09-01T15:59:59.99999979045242400</v>
      </c>
      <c r="B7012">
        <v>23.6</v>
      </c>
    </row>
    <row r="7013" spans="1:2" x14ac:dyDescent="0.25">
      <c r="A7013" s="7" t="d">
        <v>1991-09-01T17:00:00.00000020954757600</v>
      </c>
      <c r="B7013">
        <v>21</v>
      </c>
    </row>
    <row r="7014" spans="1:2" x14ac:dyDescent="0.25">
      <c r="A7014" s="7" t="d">
        <v>1991-09-01T18:00:00.000</v>
      </c>
      <c r="B7014">
        <v>18</v>
      </c>
    </row>
    <row r="7015" spans="1:2" x14ac:dyDescent="0.25">
      <c r="A7015" s="7" t="d">
        <v>1991-09-01T18:59:59.99999979045242400</v>
      </c>
      <c r="B7015">
        <v>16.7</v>
      </c>
    </row>
    <row r="7016" spans="1:2" x14ac:dyDescent="0.25">
      <c r="A7016" s="7" t="d">
        <v>1991-09-01T20:00:00.00000020954757600</v>
      </c>
      <c r="B7016">
        <v>15.4</v>
      </c>
    </row>
    <row r="7017" spans="1:2" x14ac:dyDescent="0.25">
      <c r="A7017" s="7" t="d">
        <v>1991-09-01T21:00:00.000</v>
      </c>
      <c r="B7017">
        <v>15.7</v>
      </c>
    </row>
    <row r="7018" spans="1:2" x14ac:dyDescent="0.25">
      <c r="A7018" s="7" t="d">
        <v>1991-09-01T21:59:59.99999979045242400</v>
      </c>
      <c r="B7018">
        <v>15.5</v>
      </c>
    </row>
    <row r="7019" spans="1:2" x14ac:dyDescent="0.25">
      <c r="A7019" s="7" t="d">
        <v>1991-09-01T23:00:00.00000020954757600</v>
      </c>
      <c r="B7019">
        <v>14.9</v>
      </c>
    </row>
    <row r="7020" spans="1:2" x14ac:dyDescent="0.25">
      <c r="A7020" s="7" t="d">
        <v>1991-09-02</v>
      </c>
      <c r="B7020">
        <v>14.2</v>
      </c>
    </row>
    <row r="7021" spans="1:2" x14ac:dyDescent="0.25">
      <c r="A7021" s="7" t="d">
        <v>1991-09-02T00:59:59.99999979045242400</v>
      </c>
      <c r="B7021">
        <v>13.9</v>
      </c>
    </row>
    <row r="7022" spans="1:2" x14ac:dyDescent="0.25">
      <c r="A7022" s="7" t="d">
        <v>1991-09-02T02:00:00.00000020954757600</v>
      </c>
      <c r="B7022">
        <v>13.7</v>
      </c>
    </row>
    <row r="7023" spans="1:2" x14ac:dyDescent="0.25">
      <c r="A7023" s="7" t="d">
        <v>1991-09-02T03:00:00.000</v>
      </c>
      <c r="B7023">
        <v>12.5</v>
      </c>
    </row>
    <row r="7024" spans="1:2" x14ac:dyDescent="0.25">
      <c r="A7024" s="7" t="d">
        <v>1991-09-02T03:59:59.99999979045242400</v>
      </c>
      <c r="B7024">
        <v>10.9</v>
      </c>
    </row>
    <row r="7025" spans="1:2" x14ac:dyDescent="0.25">
      <c r="A7025" s="7" t="d">
        <v>1991-09-02T05:00:00.00000020954757600</v>
      </c>
      <c r="B7025">
        <v>9.3000000000000007</v>
      </c>
    </row>
    <row r="7026" spans="1:2" x14ac:dyDescent="0.25">
      <c r="A7026" s="7" t="d">
        <v>1991-09-02T06:00:00.000</v>
      </c>
      <c r="B7026">
        <v>9.3000000000000007</v>
      </c>
    </row>
    <row r="7027" spans="1:2" x14ac:dyDescent="0.25">
      <c r="A7027" s="7" t="d">
        <v>1991-09-02T06:59:59.99999979045242400</v>
      </c>
      <c r="B7027">
        <v>12.2</v>
      </c>
    </row>
    <row r="7028" spans="1:2" x14ac:dyDescent="0.25">
      <c r="A7028" s="7" t="d">
        <v>1991-09-02T08:00:00.00000020954757600</v>
      </c>
      <c r="B7028">
        <v>13.8</v>
      </c>
    </row>
    <row r="7029" spans="1:2" x14ac:dyDescent="0.25">
      <c r="A7029" s="7" t="d">
        <v>1991-09-02T09:00:00.000</v>
      </c>
      <c r="B7029">
        <v>16.399999999999999</v>
      </c>
    </row>
    <row r="7030" spans="1:2" x14ac:dyDescent="0.25">
      <c r="A7030" s="7" t="d">
        <v>1991-09-02T09:59:59.99999979045242400</v>
      </c>
      <c r="B7030">
        <v>17.899999999999999</v>
      </c>
    </row>
    <row r="7031" spans="1:2" x14ac:dyDescent="0.25">
      <c r="A7031" s="7" t="d">
        <v>1991-09-02T11:00:00.00000020954757600</v>
      </c>
      <c r="B7031">
        <v>18.3</v>
      </c>
    </row>
    <row r="7032" spans="1:2" x14ac:dyDescent="0.25">
      <c r="A7032" s="7" t="d">
        <v>1991-09-02T12:00:00.000</v>
      </c>
      <c r="B7032">
        <v>20.6</v>
      </c>
    </row>
    <row r="7033" spans="1:2" x14ac:dyDescent="0.25">
      <c r="A7033" s="7" t="d">
        <v>1991-09-02T12:59:59.99999979045242400</v>
      </c>
      <c r="B7033">
        <v>21</v>
      </c>
    </row>
    <row r="7034" spans="1:2" x14ac:dyDescent="0.25">
      <c r="A7034" s="7" t="d">
        <v>1991-09-02T14:00:00.00000020954757600</v>
      </c>
      <c r="B7034">
        <v>21.6</v>
      </c>
    </row>
    <row r="7035" spans="1:2" x14ac:dyDescent="0.25">
      <c r="A7035" s="7" t="d">
        <v>1991-09-02T15:00:00.000</v>
      </c>
      <c r="B7035">
        <v>20.3</v>
      </c>
    </row>
    <row r="7036" spans="1:2" x14ac:dyDescent="0.25">
      <c r="A7036" s="7" t="d">
        <v>1991-09-02T15:59:59.99999979045242400</v>
      </c>
      <c r="B7036">
        <v>21.4</v>
      </c>
    </row>
    <row r="7037" spans="1:2" x14ac:dyDescent="0.25">
      <c r="A7037" s="7" t="d">
        <v>1991-09-02T17:00:00.00000020954757600</v>
      </c>
      <c r="B7037">
        <v>19.100000000000001</v>
      </c>
    </row>
    <row r="7038" spans="1:2" x14ac:dyDescent="0.25">
      <c r="A7038" s="7" t="d">
        <v>1991-09-02T18:00:00.000</v>
      </c>
      <c r="B7038">
        <v>17.5</v>
      </c>
    </row>
    <row r="7039" spans="1:2" x14ac:dyDescent="0.25">
      <c r="A7039" s="7" t="d">
        <v>1991-09-02T18:59:59.99999979045242400</v>
      </c>
      <c r="B7039">
        <v>15.9</v>
      </c>
    </row>
    <row r="7040" spans="1:2" x14ac:dyDescent="0.25">
      <c r="A7040" s="7" t="d">
        <v>1991-09-02T20:00:00.00000020954757600</v>
      </c>
      <c r="B7040">
        <v>15.3</v>
      </c>
    </row>
    <row r="7041" spans="1:2" x14ac:dyDescent="0.25">
      <c r="A7041" s="7" t="d">
        <v>1991-09-02T21:00:00.000</v>
      </c>
      <c r="B7041">
        <v>14.7</v>
      </c>
    </row>
    <row r="7042" spans="1:2" x14ac:dyDescent="0.25">
      <c r="A7042" s="7" t="d">
        <v>1991-09-02T21:59:59.99999979045242400</v>
      </c>
      <c r="B7042">
        <v>13.4</v>
      </c>
    </row>
    <row r="7043" spans="1:2" x14ac:dyDescent="0.25">
      <c r="A7043" s="7" t="d">
        <v>1991-09-02T23:00:00.00000020954757600</v>
      </c>
      <c r="B7043">
        <v>13.4</v>
      </c>
    </row>
    <row r="7044" spans="1:2" x14ac:dyDescent="0.25">
      <c r="A7044" s="7" t="d">
        <v>1991-09-03</v>
      </c>
      <c r="B7044">
        <v>13.7</v>
      </c>
    </row>
    <row r="7045" spans="1:2" x14ac:dyDescent="0.25">
      <c r="A7045" s="7" t="d">
        <v>1991-09-03T00:59:59.99999979045242400</v>
      </c>
      <c r="B7045">
        <v>13.5</v>
      </c>
    </row>
    <row r="7046" spans="1:2" x14ac:dyDescent="0.25">
      <c r="A7046" s="7" t="d">
        <v>1991-09-03T02:00:00.00000020954757600</v>
      </c>
      <c r="B7046">
        <v>13.6</v>
      </c>
    </row>
    <row r="7047" spans="1:2" x14ac:dyDescent="0.25">
      <c r="A7047" s="7" t="d">
        <v>1991-09-03T03:00:00.000</v>
      </c>
      <c r="B7047">
        <v>12.9</v>
      </c>
    </row>
    <row r="7048" spans="1:2" x14ac:dyDescent="0.25">
      <c r="A7048" s="7" t="d">
        <v>1991-09-03T03:59:59.99999979045242400</v>
      </c>
      <c r="B7048">
        <v>11.7</v>
      </c>
    </row>
    <row r="7049" spans="1:2" x14ac:dyDescent="0.25">
      <c r="A7049" s="7" t="d">
        <v>1991-09-03T05:00:00.00000020954757600</v>
      </c>
      <c r="B7049">
        <v>11.9</v>
      </c>
    </row>
    <row r="7050" spans="1:2" x14ac:dyDescent="0.25">
      <c r="A7050" s="7" t="d">
        <v>1991-09-03T06:00:00.000</v>
      </c>
      <c r="B7050">
        <v>12.1</v>
      </c>
    </row>
    <row r="7051" spans="1:2" x14ac:dyDescent="0.25">
      <c r="A7051" s="7" t="d">
        <v>1991-09-03T06:59:59.99999979045242400</v>
      </c>
      <c r="B7051">
        <v>12.9</v>
      </c>
    </row>
    <row r="7052" spans="1:2" x14ac:dyDescent="0.25">
      <c r="A7052" s="7" t="d">
        <v>1991-09-03T08:00:00.00000020954757600</v>
      </c>
      <c r="B7052">
        <v>14.6</v>
      </c>
    </row>
    <row r="7053" spans="1:2" x14ac:dyDescent="0.25">
      <c r="A7053" s="7" t="d">
        <v>1991-09-03T09:00:00.000</v>
      </c>
      <c r="B7053">
        <v>17.2</v>
      </c>
    </row>
    <row r="7054" spans="1:2" x14ac:dyDescent="0.25">
      <c r="A7054" s="7" t="d">
        <v>1991-09-03T09:59:59.99999979045242400</v>
      </c>
      <c r="B7054">
        <v>20.100000000000001</v>
      </c>
    </row>
    <row r="7055" spans="1:2" x14ac:dyDescent="0.25">
      <c r="A7055" s="7" t="d">
        <v>1991-09-03T11:00:00.00000020954757600</v>
      </c>
      <c r="B7055">
        <v>21.5</v>
      </c>
    </row>
    <row r="7056" spans="1:2" x14ac:dyDescent="0.25">
      <c r="A7056" s="7" t="d">
        <v>1991-09-03T12:00:00.000</v>
      </c>
      <c r="B7056">
        <v>22.9</v>
      </c>
    </row>
    <row r="7057" spans="1:2" x14ac:dyDescent="0.25">
      <c r="A7057" s="7" t="d">
        <v>1991-09-03T12:59:59.99999979045242400</v>
      </c>
      <c r="B7057">
        <v>24.7</v>
      </c>
    </row>
    <row r="7058" spans="1:2" x14ac:dyDescent="0.25">
      <c r="A7058" s="7" t="d">
        <v>1991-09-03T14:00:00.00000020954757600</v>
      </c>
      <c r="B7058">
        <v>25.9</v>
      </c>
    </row>
    <row r="7059" spans="1:2" x14ac:dyDescent="0.25">
      <c r="A7059" s="7" t="d">
        <v>1991-09-03T15:00:00.000</v>
      </c>
      <c r="B7059">
        <v>25.5</v>
      </c>
    </row>
    <row r="7060" spans="1:2" x14ac:dyDescent="0.25">
      <c r="A7060" s="7" t="d">
        <v>1991-09-03T15:59:59.99999979045242400</v>
      </c>
      <c r="B7060">
        <v>24.4</v>
      </c>
    </row>
    <row r="7061" spans="1:2" x14ac:dyDescent="0.25">
      <c r="A7061" s="7" t="d">
        <v>1991-09-03T17:00:00.00000020954757600</v>
      </c>
      <c r="B7061">
        <v>20.399999999999999</v>
      </c>
    </row>
    <row r="7062" spans="1:2" x14ac:dyDescent="0.25">
      <c r="A7062" s="7" t="d">
        <v>1991-09-03T18:00:00.000</v>
      </c>
      <c r="B7062">
        <v>17.899999999999999</v>
      </c>
    </row>
    <row r="7063" spans="1:2" x14ac:dyDescent="0.25">
      <c r="A7063" s="7" t="d">
        <v>1991-09-03T18:59:59.99999979045242400</v>
      </c>
      <c r="B7063">
        <v>15.3</v>
      </c>
    </row>
    <row r="7064" spans="1:2" x14ac:dyDescent="0.25">
      <c r="A7064" s="7" t="d">
        <v>1991-09-03T20:00:00.00000020954757600</v>
      </c>
      <c r="B7064">
        <v>13.3</v>
      </c>
    </row>
    <row r="7065" spans="1:2" x14ac:dyDescent="0.25">
      <c r="A7065" s="7" t="d">
        <v>1991-09-03T21:00:00.000</v>
      </c>
      <c r="B7065">
        <v>11.9</v>
      </c>
    </row>
    <row r="7066" spans="1:2" x14ac:dyDescent="0.25">
      <c r="A7066" s="7" t="d">
        <v>1991-09-03T21:59:59.99999979045242400</v>
      </c>
      <c r="B7066">
        <v>12.8</v>
      </c>
    </row>
    <row r="7067" spans="1:2" x14ac:dyDescent="0.25">
      <c r="A7067" s="7" t="d">
        <v>1991-09-03T23:00:00.00000020954757600</v>
      </c>
      <c r="B7067">
        <v>13.2</v>
      </c>
    </row>
    <row r="7068" spans="1:2" x14ac:dyDescent="0.25">
      <c r="A7068" s="7" t="d">
        <v>1991-09-04</v>
      </c>
      <c r="B7068">
        <v>12.5</v>
      </c>
    </row>
    <row r="7069" spans="1:2" x14ac:dyDescent="0.25">
      <c r="A7069" s="7" t="d">
        <v>1991-09-04T00:59:59.99999979045242400</v>
      </c>
      <c r="B7069">
        <v>11</v>
      </c>
    </row>
    <row r="7070" spans="1:2" x14ac:dyDescent="0.25">
      <c r="A7070" s="7" t="d">
        <v>1991-09-04T02:00:00.00000020954757600</v>
      </c>
      <c r="B7070">
        <v>10.1</v>
      </c>
    </row>
    <row r="7071" spans="1:2" x14ac:dyDescent="0.25">
      <c r="A7071" s="7" t="d">
        <v>1991-09-04T03:00:00.000</v>
      </c>
      <c r="B7071">
        <v>10.4</v>
      </c>
    </row>
    <row r="7072" spans="1:2" x14ac:dyDescent="0.25">
      <c r="A7072" s="7" t="d">
        <v>1991-09-04T03:59:59.99999979045242400</v>
      </c>
      <c r="B7072">
        <v>10.5</v>
      </c>
    </row>
    <row r="7073" spans="1:2" x14ac:dyDescent="0.25">
      <c r="A7073" s="7" t="d">
        <v>1991-09-04T05:00:00.00000020954757600</v>
      </c>
      <c r="B7073">
        <v>9.1999999999999993</v>
      </c>
    </row>
    <row r="7074" spans="1:2" x14ac:dyDescent="0.25">
      <c r="A7074" s="7" t="d">
        <v>1991-09-04T06:00:00.000</v>
      </c>
      <c r="B7074">
        <v>8.9</v>
      </c>
    </row>
    <row r="7075" spans="1:2" x14ac:dyDescent="0.25">
      <c r="A7075" s="7" t="d">
        <v>1991-09-04T06:59:59.99999979045242400</v>
      </c>
      <c r="B7075">
        <v>10.3</v>
      </c>
    </row>
    <row r="7076" spans="1:2" x14ac:dyDescent="0.25">
      <c r="A7076" s="7" t="d">
        <v>1991-09-04T08:00:00.00000020954757600</v>
      </c>
      <c r="B7076">
        <v>14.5</v>
      </c>
    </row>
    <row r="7077" spans="1:2" x14ac:dyDescent="0.25">
      <c r="A7077" s="7" t="d">
        <v>1991-09-04T09:00:00.000</v>
      </c>
      <c r="B7077">
        <v>19.399999999999999</v>
      </c>
    </row>
    <row r="7078" spans="1:2" x14ac:dyDescent="0.25">
      <c r="A7078" s="7" t="d">
        <v>1991-09-04T09:59:59.99999979045242400</v>
      </c>
      <c r="B7078">
        <v>21.1</v>
      </c>
    </row>
    <row r="7079" spans="1:2" x14ac:dyDescent="0.25">
      <c r="A7079" s="7" t="d">
        <v>1991-09-04T11:00:00.00000020954757600</v>
      </c>
      <c r="B7079">
        <v>22.3</v>
      </c>
    </row>
    <row r="7080" spans="1:2" x14ac:dyDescent="0.25">
      <c r="A7080" s="7" t="d">
        <v>1991-09-04T12:00:00.000</v>
      </c>
      <c r="B7080">
        <v>23.3</v>
      </c>
    </row>
    <row r="7081" spans="1:2" x14ac:dyDescent="0.25">
      <c r="A7081" s="7" t="d">
        <v>1991-09-04T12:59:59.99999979045242400</v>
      </c>
      <c r="B7081">
        <v>25.6</v>
      </c>
    </row>
    <row r="7082" spans="1:2" x14ac:dyDescent="0.25">
      <c r="A7082" s="7" t="d">
        <v>1991-09-04T14:00:00.00000020954757600</v>
      </c>
      <c r="B7082">
        <v>26.4</v>
      </c>
    </row>
    <row r="7083" spans="1:2" x14ac:dyDescent="0.25">
      <c r="A7083" s="7" t="d">
        <v>1991-09-04T15:00:00.000</v>
      </c>
      <c r="B7083">
        <v>26.7</v>
      </c>
    </row>
    <row r="7084" spans="1:2" x14ac:dyDescent="0.25">
      <c r="A7084" s="7" t="d">
        <v>1991-09-04T15:59:59.99999979045242400</v>
      </c>
      <c r="B7084">
        <v>25.4</v>
      </c>
    </row>
    <row r="7085" spans="1:2" x14ac:dyDescent="0.25">
      <c r="A7085" s="7" t="d">
        <v>1991-09-04T17:00:00.00000020954757600</v>
      </c>
      <c r="B7085">
        <v>23.3</v>
      </c>
    </row>
    <row r="7086" spans="1:2" x14ac:dyDescent="0.25">
      <c r="A7086" s="7" t="d">
        <v>1991-09-04T18:00:00.000</v>
      </c>
      <c r="B7086">
        <v>18.899999999999999</v>
      </c>
    </row>
    <row r="7087" spans="1:2" x14ac:dyDescent="0.25">
      <c r="A7087" s="7" t="d">
        <v>1991-09-04T18:59:59.99999979045242400</v>
      </c>
      <c r="B7087">
        <v>15.3</v>
      </c>
    </row>
    <row r="7088" spans="1:2" x14ac:dyDescent="0.25">
      <c r="A7088" s="7" t="d">
        <v>1991-09-04T20:00:00.00000020954757600</v>
      </c>
      <c r="B7088">
        <v>13.4</v>
      </c>
    </row>
    <row r="7089" spans="1:2" x14ac:dyDescent="0.25">
      <c r="A7089" s="7" t="d">
        <v>1991-09-04T21:00:00.000</v>
      </c>
      <c r="B7089">
        <v>11.8</v>
      </c>
    </row>
    <row r="7090" spans="1:2" x14ac:dyDescent="0.25">
      <c r="A7090" s="7" t="d">
        <v>1991-09-04T21:59:59.99999979045242400</v>
      </c>
      <c r="B7090">
        <v>10.9</v>
      </c>
    </row>
    <row r="7091" spans="1:2" x14ac:dyDescent="0.25">
      <c r="A7091" s="7" t="d">
        <v>1991-09-04T23:00:00.00000020954757600</v>
      </c>
      <c r="B7091">
        <v>10.6</v>
      </c>
    </row>
    <row r="7092" spans="1:2" x14ac:dyDescent="0.25">
      <c r="A7092" s="7" t="d">
        <v>1991-09-05</v>
      </c>
      <c r="B7092">
        <v>10.4</v>
      </c>
    </row>
    <row r="7093" spans="1:2" x14ac:dyDescent="0.25">
      <c r="A7093" s="7" t="d">
        <v>1991-09-05T00:59:59.99999979045242400</v>
      </c>
      <c r="B7093">
        <v>10.6</v>
      </c>
    </row>
    <row r="7094" spans="1:2" x14ac:dyDescent="0.25">
      <c r="A7094" s="7" t="d">
        <v>1991-09-05T02:00:00.00000020954757600</v>
      </c>
      <c r="B7094">
        <v>8.9</v>
      </c>
    </row>
    <row r="7095" spans="1:2" x14ac:dyDescent="0.25">
      <c r="A7095" s="7" t="d">
        <v>1991-09-05T03:00:00.000</v>
      </c>
      <c r="B7095">
        <v>9</v>
      </c>
    </row>
    <row r="7096" spans="1:2" x14ac:dyDescent="0.25">
      <c r="A7096" s="7" t="d">
        <v>1991-09-05T03:59:59.99999979045242400</v>
      </c>
      <c r="B7096">
        <v>9.4</v>
      </c>
    </row>
    <row r="7097" spans="1:2" x14ac:dyDescent="0.25">
      <c r="A7097" s="7" t="d">
        <v>1991-09-05T05:00:00.00000020954757600</v>
      </c>
      <c r="B7097">
        <v>8.8000000000000007</v>
      </c>
    </row>
    <row r="7098" spans="1:2" x14ac:dyDescent="0.25">
      <c r="A7098" s="7" t="d">
        <v>1991-09-05T06:00:00.000</v>
      </c>
      <c r="B7098">
        <v>8.1999999999999993</v>
      </c>
    </row>
    <row r="7099" spans="1:2" x14ac:dyDescent="0.25">
      <c r="A7099" s="7" t="d">
        <v>1991-09-05T06:59:59.99999979045242400</v>
      </c>
      <c r="B7099">
        <v>9.9</v>
      </c>
    </row>
    <row r="7100" spans="1:2" x14ac:dyDescent="0.25">
      <c r="A7100" s="7" t="d">
        <v>1991-09-05T08:00:00.00000020954757600</v>
      </c>
      <c r="B7100">
        <v>14.7</v>
      </c>
    </row>
    <row r="7101" spans="1:2" x14ac:dyDescent="0.25">
      <c r="A7101" s="7" t="d">
        <v>1991-09-05T09:00:00.000</v>
      </c>
      <c r="B7101">
        <v>19.3</v>
      </c>
    </row>
    <row r="7102" spans="1:2" x14ac:dyDescent="0.25">
      <c r="A7102" s="7" t="d">
        <v>1991-09-05T09:59:59.99999979045242400</v>
      </c>
      <c r="B7102">
        <v>21</v>
      </c>
    </row>
    <row r="7103" spans="1:2" x14ac:dyDescent="0.25">
      <c r="A7103" s="7" t="d">
        <v>1991-09-05T11:00:00.00000020954757600</v>
      </c>
      <c r="B7103">
        <v>22.6</v>
      </c>
    </row>
    <row r="7104" spans="1:2" x14ac:dyDescent="0.25">
      <c r="A7104" s="7" t="d">
        <v>1991-09-05T12:00:00.000</v>
      </c>
      <c r="B7104">
        <v>24.7</v>
      </c>
    </row>
    <row r="7105" spans="1:2" x14ac:dyDescent="0.25">
      <c r="A7105" s="7" t="d">
        <v>1991-09-05T12:59:59.99999979045242400</v>
      </c>
      <c r="B7105">
        <v>26.4</v>
      </c>
    </row>
    <row r="7106" spans="1:2" x14ac:dyDescent="0.25">
      <c r="A7106" s="7" t="d">
        <v>1991-09-05T14:00:00.00000020954757600</v>
      </c>
      <c r="B7106">
        <v>28.5</v>
      </c>
    </row>
    <row r="7107" spans="1:2" x14ac:dyDescent="0.25">
      <c r="A7107" s="7" t="d">
        <v>1991-09-05T15:00:00.000</v>
      </c>
      <c r="B7107">
        <v>28.3</v>
      </c>
    </row>
    <row r="7108" spans="1:2" x14ac:dyDescent="0.25">
      <c r="A7108" s="7" t="d">
        <v>1991-09-05T15:59:59.99999979045242400</v>
      </c>
      <c r="B7108">
        <v>26.2</v>
      </c>
    </row>
    <row r="7109" spans="1:2" x14ac:dyDescent="0.25">
      <c r="A7109" s="7" t="d">
        <v>1991-09-05T17:00:00.00000020954757600</v>
      </c>
      <c r="B7109">
        <v>21.1</v>
      </c>
    </row>
    <row r="7110" spans="1:2" x14ac:dyDescent="0.25">
      <c r="A7110" s="7" t="d">
        <v>1991-09-05T18:00:00.000</v>
      </c>
      <c r="B7110">
        <v>18.8</v>
      </c>
    </row>
    <row r="7111" spans="1:2" x14ac:dyDescent="0.25">
      <c r="A7111" s="7" t="d">
        <v>1991-09-05T18:59:59.99999979045242400</v>
      </c>
      <c r="B7111">
        <v>15.9</v>
      </c>
    </row>
    <row r="7112" spans="1:2" x14ac:dyDescent="0.25">
      <c r="A7112" s="7" t="d">
        <v>1991-09-05T20:00:00.00000020954757600</v>
      </c>
      <c r="B7112">
        <v>14.6</v>
      </c>
    </row>
    <row r="7113" spans="1:2" x14ac:dyDescent="0.25">
      <c r="A7113" s="7" t="d">
        <v>1991-09-05T21:00:00.000</v>
      </c>
      <c r="B7113">
        <v>13.5</v>
      </c>
    </row>
    <row r="7114" spans="1:2" x14ac:dyDescent="0.25">
      <c r="A7114" s="7" t="d">
        <v>1991-09-05T21:59:59.99999979045242400</v>
      </c>
      <c r="B7114">
        <v>12.3</v>
      </c>
    </row>
    <row r="7115" spans="1:2" x14ac:dyDescent="0.25">
      <c r="A7115" s="7" t="d">
        <v>1991-09-05T23:00:00.00000020954757600</v>
      </c>
      <c r="B7115">
        <v>12</v>
      </c>
    </row>
    <row r="7116" spans="1:2" x14ac:dyDescent="0.25">
      <c r="A7116" s="7" t="d">
        <v>1991-09-06</v>
      </c>
      <c r="B7116">
        <v>11.8</v>
      </c>
    </row>
    <row r="7117" spans="1:2" x14ac:dyDescent="0.25">
      <c r="A7117" s="7" t="d">
        <v>1991-09-06T00:59:59.99999979045242400</v>
      </c>
      <c r="B7117">
        <v>11.4</v>
      </c>
    </row>
    <row r="7118" spans="1:2" x14ac:dyDescent="0.25">
      <c r="A7118" s="7" t="d">
        <v>1991-09-06T02:00:00.00000020954757600</v>
      </c>
      <c r="B7118">
        <v>11.1</v>
      </c>
    </row>
    <row r="7119" spans="1:2" x14ac:dyDescent="0.25">
      <c r="A7119" s="7" t="d">
        <v>1991-09-06T03:00:00.000</v>
      </c>
      <c r="B7119">
        <v>10</v>
      </c>
    </row>
    <row r="7120" spans="1:2" x14ac:dyDescent="0.25">
      <c r="A7120" s="7" t="d">
        <v>1991-09-06T03:59:59.99999979045242400</v>
      </c>
      <c r="B7120">
        <v>10.1</v>
      </c>
    </row>
    <row r="7121" spans="1:2" x14ac:dyDescent="0.25">
      <c r="A7121" s="7" t="d">
        <v>1991-09-06T05:00:00.00000020954757600</v>
      </c>
      <c r="B7121">
        <v>10.3</v>
      </c>
    </row>
    <row r="7122" spans="1:2" x14ac:dyDescent="0.25">
      <c r="A7122" s="7" t="d">
        <v>1991-09-06T06:00:00.000</v>
      </c>
      <c r="B7122">
        <v>9.6</v>
      </c>
    </row>
    <row r="7123" spans="1:2" x14ac:dyDescent="0.25">
      <c r="A7123" s="7" t="d">
        <v>1991-09-06T06:59:59.99999979045242400</v>
      </c>
      <c r="B7123">
        <v>11.3</v>
      </c>
    </row>
    <row r="7124" spans="1:2" x14ac:dyDescent="0.25">
      <c r="A7124" s="7" t="d">
        <v>1991-09-06T08:00:00.00000020954757600</v>
      </c>
      <c r="B7124">
        <v>15.6</v>
      </c>
    </row>
    <row r="7125" spans="1:2" x14ac:dyDescent="0.25">
      <c r="A7125" s="7" t="d">
        <v>1991-09-06T09:00:00.000</v>
      </c>
      <c r="B7125">
        <v>21.4</v>
      </c>
    </row>
    <row r="7126" spans="1:2" x14ac:dyDescent="0.25">
      <c r="A7126" s="7" t="d">
        <v>1991-09-06T09:59:59.99999979045242400</v>
      </c>
      <c r="B7126">
        <v>22.3</v>
      </c>
    </row>
    <row r="7127" spans="1:2" x14ac:dyDescent="0.25">
      <c r="A7127" s="7" t="d">
        <v>1991-09-06T11:00:00.00000020954757600</v>
      </c>
      <c r="B7127">
        <v>24.5</v>
      </c>
    </row>
    <row r="7128" spans="1:2" x14ac:dyDescent="0.25">
      <c r="A7128" s="7" t="d">
        <v>1991-09-06T12:00:00.000</v>
      </c>
      <c r="B7128">
        <v>25.6</v>
      </c>
    </row>
    <row r="7129" spans="1:2" x14ac:dyDescent="0.25">
      <c r="A7129" s="7" t="d">
        <v>1991-09-06T12:59:59.99999979045242400</v>
      </c>
      <c r="B7129">
        <v>27.2</v>
      </c>
    </row>
    <row r="7130" spans="1:2" x14ac:dyDescent="0.25">
      <c r="A7130" s="7" t="d">
        <v>1991-09-06T14:00:00.00000020954757600</v>
      </c>
      <c r="B7130">
        <v>27.9</v>
      </c>
    </row>
    <row r="7131" spans="1:2" x14ac:dyDescent="0.25">
      <c r="A7131" s="7" t="d">
        <v>1991-09-06T15:00:00.000</v>
      </c>
      <c r="B7131">
        <v>28.1</v>
      </c>
    </row>
    <row r="7132" spans="1:2" x14ac:dyDescent="0.25">
      <c r="A7132" s="7" t="d">
        <v>1991-09-06T15:59:59.99999979045242400</v>
      </c>
      <c r="B7132">
        <v>26.7</v>
      </c>
    </row>
    <row r="7133" spans="1:2" x14ac:dyDescent="0.25">
      <c r="A7133" s="7" t="d">
        <v>1991-09-06T17:00:00.00000020954757600</v>
      </c>
      <c r="B7133">
        <v>24.7</v>
      </c>
    </row>
    <row r="7134" spans="1:2" x14ac:dyDescent="0.25">
      <c r="A7134" s="7" t="d">
        <v>1991-09-06T18:00:00.000</v>
      </c>
      <c r="B7134">
        <v>21.6</v>
      </c>
    </row>
    <row r="7135" spans="1:2" x14ac:dyDescent="0.25">
      <c r="A7135" s="7" t="d">
        <v>1991-09-06T18:59:59.99999979045242400</v>
      </c>
      <c r="B7135">
        <v>17.2</v>
      </c>
    </row>
    <row r="7136" spans="1:2" x14ac:dyDescent="0.25">
      <c r="A7136" s="7" t="d">
        <v>1991-09-06T20:00:00.00000020954757600</v>
      </c>
      <c r="B7136">
        <v>14.8</v>
      </c>
    </row>
    <row r="7137" spans="1:2" x14ac:dyDescent="0.25">
      <c r="A7137" s="7" t="d">
        <v>1991-09-06T21:00:00.000</v>
      </c>
      <c r="B7137">
        <v>13.4</v>
      </c>
    </row>
    <row r="7138" spans="1:2" x14ac:dyDescent="0.25">
      <c r="A7138" s="7" t="d">
        <v>1991-09-06T21:59:59.99999979045242400</v>
      </c>
      <c r="B7138">
        <v>13</v>
      </c>
    </row>
    <row r="7139" spans="1:2" x14ac:dyDescent="0.25">
      <c r="A7139" s="7" t="d">
        <v>1991-09-06T23:00:00.00000020954757600</v>
      </c>
      <c r="B7139">
        <v>11.6</v>
      </c>
    </row>
    <row r="7140" spans="1:2" x14ac:dyDescent="0.25">
      <c r="A7140" s="7" t="d">
        <v>1991-09-07</v>
      </c>
      <c r="B7140">
        <v>10.7</v>
      </c>
    </row>
    <row r="7141" spans="1:2" x14ac:dyDescent="0.25">
      <c r="A7141" s="7" t="d">
        <v>1991-09-07T00:59:59.99999979045242400</v>
      </c>
      <c r="B7141">
        <v>8.9</v>
      </c>
    </row>
    <row r="7142" spans="1:2" x14ac:dyDescent="0.25">
      <c r="A7142" s="7" t="d">
        <v>1991-09-07T02:00:00.00000020954757600</v>
      </c>
      <c r="B7142">
        <v>8.5</v>
      </c>
    </row>
    <row r="7143" spans="1:2" x14ac:dyDescent="0.25">
      <c r="A7143" s="7" t="d">
        <v>1991-09-07T03:00:00.000</v>
      </c>
      <c r="B7143">
        <v>8</v>
      </c>
    </row>
    <row r="7144" spans="1:2" x14ac:dyDescent="0.25">
      <c r="A7144" s="7" t="d">
        <v>1991-09-07T03:59:59.99999979045242400</v>
      </c>
      <c r="B7144">
        <v>8.6999999999999993</v>
      </c>
    </row>
    <row r="7145" spans="1:2" x14ac:dyDescent="0.25">
      <c r="A7145" s="7" t="d">
        <v>1991-09-07T05:00:00.00000020954757600</v>
      </c>
      <c r="B7145">
        <v>8.9</v>
      </c>
    </row>
    <row r="7146" spans="1:2" x14ac:dyDescent="0.25">
      <c r="A7146" s="7" t="d">
        <v>1991-09-07T06:00:00.000</v>
      </c>
      <c r="B7146">
        <v>8.1</v>
      </c>
    </row>
    <row r="7147" spans="1:2" x14ac:dyDescent="0.25">
      <c r="A7147" s="7" t="d">
        <v>1991-09-07T06:59:59.99999979045242400</v>
      </c>
      <c r="B7147">
        <v>9.1</v>
      </c>
    </row>
    <row r="7148" spans="1:2" x14ac:dyDescent="0.25">
      <c r="A7148" s="7" t="d">
        <v>1991-09-07T08:00:00.00000020954757600</v>
      </c>
      <c r="B7148">
        <v>14.1</v>
      </c>
    </row>
    <row r="7149" spans="1:2" x14ac:dyDescent="0.25">
      <c r="A7149" s="7" t="d">
        <v>1991-09-07T09:00:00.000</v>
      </c>
      <c r="B7149">
        <v>20</v>
      </c>
    </row>
    <row r="7150" spans="1:2" x14ac:dyDescent="0.25">
      <c r="A7150" s="7" t="d">
        <v>1991-09-07T09:59:59.99999979045242400</v>
      </c>
      <c r="B7150">
        <v>22</v>
      </c>
    </row>
    <row r="7151" spans="1:2" x14ac:dyDescent="0.25">
      <c r="A7151" s="7" t="d">
        <v>1991-09-07T11:00:00.00000020954757600</v>
      </c>
      <c r="B7151">
        <v>23.1</v>
      </c>
    </row>
    <row r="7152" spans="1:2" x14ac:dyDescent="0.25">
      <c r="A7152" s="7" t="d">
        <v>1991-09-07T12:00:00.000</v>
      </c>
      <c r="B7152">
        <v>26</v>
      </c>
    </row>
    <row r="7153" spans="1:2" x14ac:dyDescent="0.25">
      <c r="A7153" s="7" t="d">
        <v>1991-09-07T12:59:59.99999979045242400</v>
      </c>
      <c r="B7153">
        <v>27.1</v>
      </c>
    </row>
    <row r="7154" spans="1:2" x14ac:dyDescent="0.25">
      <c r="A7154" s="7" t="d">
        <v>1991-09-07T14:00:00.00000020954757600</v>
      </c>
      <c r="B7154">
        <v>27.6</v>
      </c>
    </row>
    <row r="7155" spans="1:2" x14ac:dyDescent="0.25">
      <c r="A7155" s="7" t="d">
        <v>1991-09-07T15:00:00.000</v>
      </c>
      <c r="B7155">
        <v>27.3</v>
      </c>
    </row>
    <row r="7156" spans="1:2" x14ac:dyDescent="0.25">
      <c r="A7156" s="7" t="d">
        <v>1991-09-07T15:59:59.99999979045242400</v>
      </c>
      <c r="B7156">
        <v>26.5</v>
      </c>
    </row>
    <row r="7157" spans="1:2" x14ac:dyDescent="0.25">
      <c r="A7157" s="7" t="d">
        <v>1991-09-07T17:00:00.00000020954757600</v>
      </c>
      <c r="B7157">
        <v>24.5</v>
      </c>
    </row>
    <row r="7158" spans="1:2" x14ac:dyDescent="0.25">
      <c r="A7158" s="7" t="d">
        <v>1991-09-07T18:00:00.000</v>
      </c>
      <c r="B7158">
        <v>19.600000000000001</v>
      </c>
    </row>
    <row r="7159" spans="1:2" x14ac:dyDescent="0.25">
      <c r="A7159" s="7" t="d">
        <v>1991-09-07T18:59:59.99999979045242400</v>
      </c>
      <c r="B7159">
        <v>15.4</v>
      </c>
    </row>
    <row r="7160" spans="1:2" x14ac:dyDescent="0.25">
      <c r="A7160" s="7" t="d">
        <v>1991-09-07T20:00:00.00000020954757600</v>
      </c>
      <c r="B7160">
        <v>14.2</v>
      </c>
    </row>
    <row r="7161" spans="1:2" x14ac:dyDescent="0.25">
      <c r="A7161" s="7" t="d">
        <v>1991-09-07T21:00:00.000</v>
      </c>
      <c r="B7161">
        <v>12.1</v>
      </c>
    </row>
    <row r="7162" spans="1:2" x14ac:dyDescent="0.25">
      <c r="A7162" s="7" t="d">
        <v>1991-09-07T21:59:59.99999979045242400</v>
      </c>
      <c r="B7162">
        <v>11.1</v>
      </c>
    </row>
    <row r="7163" spans="1:2" x14ac:dyDescent="0.25">
      <c r="A7163" s="7" t="d">
        <v>1991-09-07T23:00:00.00000020954757600</v>
      </c>
      <c r="B7163">
        <v>10.3</v>
      </c>
    </row>
    <row r="7164" spans="1:2" x14ac:dyDescent="0.25">
      <c r="A7164" s="7" t="d">
        <v>1991-09-08</v>
      </c>
      <c r="B7164">
        <v>10.7</v>
      </c>
    </row>
    <row r="7165" spans="1:2" x14ac:dyDescent="0.25">
      <c r="A7165" s="7" t="d">
        <v>1991-09-08T00:59:59.99999979045242400</v>
      </c>
      <c r="B7165">
        <v>9.5</v>
      </c>
    </row>
    <row r="7166" spans="1:2" x14ac:dyDescent="0.25">
      <c r="A7166" s="7" t="d">
        <v>1991-09-08T02:00:00.00000020954757600</v>
      </c>
      <c r="B7166">
        <v>9.1</v>
      </c>
    </row>
    <row r="7167" spans="1:2" x14ac:dyDescent="0.25">
      <c r="A7167" s="7" t="d">
        <v>1991-09-08T03:00:00.000</v>
      </c>
      <c r="B7167">
        <v>7.5</v>
      </c>
    </row>
    <row r="7168" spans="1:2" x14ac:dyDescent="0.25">
      <c r="A7168" s="7" t="d">
        <v>1991-09-08T03:59:59.99999979045242400</v>
      </c>
      <c r="B7168">
        <v>6.9</v>
      </c>
    </row>
    <row r="7169" spans="1:2" x14ac:dyDescent="0.25">
      <c r="A7169" s="7" t="d">
        <v>1991-09-08T05:00:00.00000020954757600</v>
      </c>
      <c r="B7169">
        <v>6.7</v>
      </c>
    </row>
    <row r="7170" spans="1:2" x14ac:dyDescent="0.25">
      <c r="A7170" s="7" t="d">
        <v>1991-09-08T06:00:00.000</v>
      </c>
      <c r="B7170">
        <v>6.8</v>
      </c>
    </row>
    <row r="7171" spans="1:2" x14ac:dyDescent="0.25">
      <c r="A7171" s="7" t="d">
        <v>1991-09-08T06:59:59.99999979045242400</v>
      </c>
      <c r="B7171">
        <v>9.1999999999999993</v>
      </c>
    </row>
    <row r="7172" spans="1:2" x14ac:dyDescent="0.25">
      <c r="A7172" s="7" t="d">
        <v>1991-09-08T08:00:00.00000020954757600</v>
      </c>
      <c r="B7172">
        <v>13.3</v>
      </c>
    </row>
    <row r="7173" spans="1:2" x14ac:dyDescent="0.25">
      <c r="A7173" s="7" t="d">
        <v>1991-09-08T09:00:00.000</v>
      </c>
      <c r="B7173">
        <v>18</v>
      </c>
    </row>
    <row r="7174" spans="1:2" x14ac:dyDescent="0.25">
      <c r="A7174" s="7" t="d">
        <v>1991-09-08T09:59:59.99999979045242400</v>
      </c>
      <c r="B7174">
        <v>19.399999999999999</v>
      </c>
    </row>
    <row r="7175" spans="1:2" x14ac:dyDescent="0.25">
      <c r="A7175" s="7" t="d">
        <v>1991-09-08T11:00:00.00000020954757600</v>
      </c>
      <c r="B7175">
        <v>22.1</v>
      </c>
    </row>
    <row r="7176" spans="1:2" x14ac:dyDescent="0.25">
      <c r="A7176" s="7" t="d">
        <v>1991-09-08T12:00:00.000</v>
      </c>
      <c r="B7176">
        <v>23.2</v>
      </c>
    </row>
    <row r="7177" spans="1:2" x14ac:dyDescent="0.25">
      <c r="A7177" s="7" t="d">
        <v>1991-09-08T12:59:59.99999979045242400</v>
      </c>
      <c r="B7177">
        <v>23.6</v>
      </c>
    </row>
    <row r="7178" spans="1:2" x14ac:dyDescent="0.25">
      <c r="A7178" s="7" t="d">
        <v>1991-09-08T14:00:00.00000020954757600</v>
      </c>
      <c r="B7178">
        <v>23.6</v>
      </c>
    </row>
    <row r="7179" spans="1:2" x14ac:dyDescent="0.25">
      <c r="A7179" s="7" t="d">
        <v>1991-09-08T15:00:00.000</v>
      </c>
      <c r="B7179">
        <v>23</v>
      </c>
    </row>
    <row r="7180" spans="1:2" x14ac:dyDescent="0.25">
      <c r="A7180" s="7" t="d">
        <v>1991-09-08T15:59:59.99999979045242400</v>
      </c>
      <c r="B7180">
        <v>20.7</v>
      </c>
    </row>
    <row r="7181" spans="1:2" x14ac:dyDescent="0.25">
      <c r="A7181" s="7" t="d">
        <v>1991-09-08T17:00:00.00000020954757600</v>
      </c>
      <c r="B7181">
        <v>18.899999999999999</v>
      </c>
    </row>
    <row r="7182" spans="1:2" x14ac:dyDescent="0.25">
      <c r="A7182" s="7" t="d">
        <v>1991-09-08T18:00:00.000</v>
      </c>
      <c r="B7182">
        <v>16.100000000000001</v>
      </c>
    </row>
    <row r="7183" spans="1:2" x14ac:dyDescent="0.25">
      <c r="A7183" s="7" t="d">
        <v>1991-09-08T18:59:59.99999979045242400</v>
      </c>
      <c r="B7183">
        <v>14.4</v>
      </c>
    </row>
    <row r="7184" spans="1:2" x14ac:dyDescent="0.25">
      <c r="A7184" s="7" t="d">
        <v>1991-09-08T20:00:00.00000020954757600</v>
      </c>
      <c r="B7184">
        <v>12.9</v>
      </c>
    </row>
    <row r="7185" spans="1:2" x14ac:dyDescent="0.25">
      <c r="A7185" s="7" t="d">
        <v>1991-09-08T21:00:00.000</v>
      </c>
      <c r="B7185">
        <v>10.6</v>
      </c>
    </row>
    <row r="7186" spans="1:2" x14ac:dyDescent="0.25">
      <c r="A7186" s="7" t="d">
        <v>1991-09-08T21:59:59.99999979045242400</v>
      </c>
      <c r="B7186">
        <v>8.9</v>
      </c>
    </row>
    <row r="7187" spans="1:2" x14ac:dyDescent="0.25">
      <c r="A7187" s="7" t="d">
        <v>1991-09-08T23:00:00.00000020954757600</v>
      </c>
      <c r="B7187">
        <v>8.1999999999999993</v>
      </c>
    </row>
    <row r="7188" spans="1:2" x14ac:dyDescent="0.25">
      <c r="A7188" s="7" t="d">
        <v>1991-09-09</v>
      </c>
      <c r="B7188">
        <v>10</v>
      </c>
    </row>
    <row r="7189" spans="1:2" x14ac:dyDescent="0.25">
      <c r="A7189" s="7" t="d">
        <v>1991-09-09T00:59:59.99999979045242400</v>
      </c>
      <c r="B7189">
        <v>10.4</v>
      </c>
    </row>
    <row r="7190" spans="1:2" x14ac:dyDescent="0.25">
      <c r="A7190" s="7" t="d">
        <v>1991-09-09T02:00:00.00000020954757600</v>
      </c>
      <c r="B7190">
        <v>10.8</v>
      </c>
    </row>
    <row r="7191" spans="1:2" x14ac:dyDescent="0.25">
      <c r="A7191" s="7" t="d">
        <v>1991-09-09T03:00:00.000</v>
      </c>
      <c r="B7191">
        <v>10.8</v>
      </c>
    </row>
    <row r="7192" spans="1:2" x14ac:dyDescent="0.25">
      <c r="A7192" s="7" t="d">
        <v>1991-09-09T03:59:59.99999979045242400</v>
      </c>
      <c r="B7192">
        <v>10.4</v>
      </c>
    </row>
    <row r="7193" spans="1:2" x14ac:dyDescent="0.25">
      <c r="A7193" s="7" t="d">
        <v>1991-09-09T05:00:00.00000020954757600</v>
      </c>
      <c r="B7193">
        <v>10.199999999999999</v>
      </c>
    </row>
    <row r="7194" spans="1:2" x14ac:dyDescent="0.25">
      <c r="A7194" s="7" t="d">
        <v>1991-09-09T06:00:00.000</v>
      </c>
      <c r="B7194">
        <v>10.4</v>
      </c>
    </row>
    <row r="7195" spans="1:2" x14ac:dyDescent="0.25">
      <c r="A7195" s="7" t="d">
        <v>1991-09-09T06:59:59.99999979045242400</v>
      </c>
      <c r="B7195">
        <v>11.2</v>
      </c>
    </row>
    <row r="7196" spans="1:2" x14ac:dyDescent="0.25">
      <c r="A7196" s="7" t="d">
        <v>1991-09-09T08:00:00.00000020954757600</v>
      </c>
      <c r="B7196">
        <v>13.4</v>
      </c>
    </row>
    <row r="7197" spans="1:2" x14ac:dyDescent="0.25">
      <c r="A7197" s="7" t="d">
        <v>1991-09-09T09:00:00.000</v>
      </c>
      <c r="B7197">
        <v>16.399999999999999</v>
      </c>
    </row>
    <row r="7198" spans="1:2" x14ac:dyDescent="0.25">
      <c r="A7198" s="7" t="d">
        <v>1991-09-09T09:59:59.99999979045242400</v>
      </c>
      <c r="B7198">
        <v>19</v>
      </c>
    </row>
    <row r="7199" spans="1:2" x14ac:dyDescent="0.25">
      <c r="A7199" s="7" t="d">
        <v>1991-09-09T11:00:00.00000020954757600</v>
      </c>
      <c r="B7199">
        <v>20.399999999999999</v>
      </c>
    </row>
    <row r="7200" spans="1:2" x14ac:dyDescent="0.25">
      <c r="A7200" s="7" t="d">
        <v>1991-09-09T12:00:00.000</v>
      </c>
      <c r="B7200">
        <v>21.6</v>
      </c>
    </row>
    <row r="7201" spans="1:2" x14ac:dyDescent="0.25">
      <c r="A7201" s="7" t="d">
        <v>1991-09-09T12:59:59.99999979045242400</v>
      </c>
      <c r="B7201">
        <v>22.3</v>
      </c>
    </row>
    <row r="7202" spans="1:2" x14ac:dyDescent="0.25">
      <c r="A7202" s="7" t="d">
        <v>1991-09-09T14:00:00.00000020954757600</v>
      </c>
      <c r="B7202">
        <v>23.4</v>
      </c>
    </row>
    <row r="7203" spans="1:2" x14ac:dyDescent="0.25">
      <c r="A7203" s="7" t="d">
        <v>1991-09-09T15:00:00.000</v>
      </c>
      <c r="B7203">
        <v>23</v>
      </c>
    </row>
    <row r="7204" spans="1:2" x14ac:dyDescent="0.25">
      <c r="A7204" s="7" t="d">
        <v>1991-09-09T15:59:59.99999979045242400</v>
      </c>
      <c r="B7204">
        <v>22.7</v>
      </c>
    </row>
    <row r="7205" spans="1:2" x14ac:dyDescent="0.25">
      <c r="A7205" s="7" t="d">
        <v>1991-09-09T17:00:00.00000020954757600</v>
      </c>
      <c r="B7205">
        <v>20.3</v>
      </c>
    </row>
    <row r="7206" spans="1:2" x14ac:dyDescent="0.25">
      <c r="A7206" s="7" t="d">
        <v>1991-09-09T18:00:00.000</v>
      </c>
      <c r="B7206">
        <v>17.600000000000001</v>
      </c>
    </row>
    <row r="7207" spans="1:2" x14ac:dyDescent="0.25">
      <c r="A7207" s="7" t="d">
        <v>1991-09-09T18:59:59.99999979045242400</v>
      </c>
      <c r="B7207">
        <v>13.6</v>
      </c>
    </row>
    <row r="7208" spans="1:2" x14ac:dyDescent="0.25">
      <c r="A7208" s="7" t="d">
        <v>1991-09-09T20:00:00.00000020954757600</v>
      </c>
      <c r="B7208">
        <v>11.3</v>
      </c>
    </row>
    <row r="7209" spans="1:2" x14ac:dyDescent="0.25">
      <c r="A7209" s="7" t="d">
        <v>1991-09-09T21:00:00.000</v>
      </c>
      <c r="B7209">
        <v>10</v>
      </c>
    </row>
    <row r="7210" spans="1:2" x14ac:dyDescent="0.25">
      <c r="A7210" s="7" t="d">
        <v>1991-09-09T21:59:59.99999979045242400</v>
      </c>
      <c r="B7210">
        <v>9.4</v>
      </c>
    </row>
    <row r="7211" spans="1:2" x14ac:dyDescent="0.25">
      <c r="A7211" s="7" t="d">
        <v>1991-09-09T23:00:00.00000020954757600</v>
      </c>
      <c r="B7211">
        <v>8.5</v>
      </c>
    </row>
    <row r="7212" spans="1:2" x14ac:dyDescent="0.25">
      <c r="A7212" s="7" t="d">
        <v>1991-09-10</v>
      </c>
      <c r="B7212">
        <v>8.1</v>
      </c>
    </row>
    <row r="7213" spans="1:2" x14ac:dyDescent="0.25">
      <c r="A7213" s="7" t="d">
        <v>1991-09-10T00:59:59.99999979045242400</v>
      </c>
      <c r="B7213">
        <v>7.7</v>
      </c>
    </row>
    <row r="7214" spans="1:2" x14ac:dyDescent="0.25">
      <c r="A7214" s="7" t="d">
        <v>1991-09-10T02:00:00.00000020954757600</v>
      </c>
      <c r="B7214">
        <v>7.6</v>
      </c>
    </row>
    <row r="7215" spans="1:2" x14ac:dyDescent="0.25">
      <c r="A7215" s="7" t="d">
        <v>1991-09-10T03:00:00.000</v>
      </c>
      <c r="B7215">
        <v>7.2</v>
      </c>
    </row>
    <row r="7216" spans="1:2" x14ac:dyDescent="0.25">
      <c r="A7216" s="7" t="d">
        <v>1991-09-10T03:59:59.99999979045242400</v>
      </c>
      <c r="B7216">
        <v>6.6</v>
      </c>
    </row>
    <row r="7217" spans="1:2" x14ac:dyDescent="0.25">
      <c r="A7217" s="7" t="d">
        <v>1991-09-10T05:00:00.00000020954757600</v>
      </c>
      <c r="B7217">
        <v>6.2</v>
      </c>
    </row>
    <row r="7218" spans="1:2" x14ac:dyDescent="0.25">
      <c r="A7218" s="7" t="d">
        <v>1991-09-10T06:00:00.000</v>
      </c>
      <c r="B7218">
        <v>6.7</v>
      </c>
    </row>
    <row r="7219" spans="1:2" x14ac:dyDescent="0.25">
      <c r="A7219" s="7" t="d">
        <v>1991-09-10T06:59:59.99999979045242400</v>
      </c>
      <c r="B7219">
        <v>8.4</v>
      </c>
    </row>
    <row r="7220" spans="1:2" x14ac:dyDescent="0.25">
      <c r="A7220" s="7" t="d">
        <v>1991-09-10T08:00:00.00000020954757600</v>
      </c>
      <c r="B7220">
        <v>12</v>
      </c>
    </row>
    <row r="7221" spans="1:2" x14ac:dyDescent="0.25">
      <c r="A7221" s="7" t="d">
        <v>1991-09-10T09:00:00.000</v>
      </c>
      <c r="B7221">
        <v>18.3</v>
      </c>
    </row>
    <row r="7222" spans="1:2" x14ac:dyDescent="0.25">
      <c r="A7222" s="7" t="d">
        <v>1991-09-10T09:59:59.99999979045242400</v>
      </c>
      <c r="B7222">
        <v>20.2</v>
      </c>
    </row>
    <row r="7223" spans="1:2" x14ac:dyDescent="0.25">
      <c r="A7223" s="7" t="d">
        <v>1991-09-10T11:00:00.00000020954757600</v>
      </c>
      <c r="B7223">
        <v>21.3</v>
      </c>
    </row>
    <row r="7224" spans="1:2" x14ac:dyDescent="0.25">
      <c r="A7224" s="7" t="d">
        <v>1991-09-10T12:00:00.000</v>
      </c>
      <c r="B7224">
        <v>22.2</v>
      </c>
    </row>
    <row r="7225" spans="1:2" x14ac:dyDescent="0.25">
      <c r="A7225" s="7" t="d">
        <v>1991-09-10T12:59:59.99999979045242400</v>
      </c>
      <c r="B7225">
        <v>23.1</v>
      </c>
    </row>
    <row r="7226" spans="1:2" x14ac:dyDescent="0.25">
      <c r="A7226" s="7" t="d">
        <v>1991-09-10T14:00:00.00000020954757600</v>
      </c>
      <c r="B7226">
        <v>24.9</v>
      </c>
    </row>
    <row r="7227" spans="1:2" x14ac:dyDescent="0.25">
      <c r="A7227" s="7" t="d">
        <v>1991-09-10T15:00:00.000</v>
      </c>
      <c r="B7227">
        <v>25.6</v>
      </c>
    </row>
    <row r="7228" spans="1:2" x14ac:dyDescent="0.25">
      <c r="A7228" s="7" t="d">
        <v>1991-09-10T15:59:59.99999979045242400</v>
      </c>
      <c r="B7228">
        <v>24.3</v>
      </c>
    </row>
    <row r="7229" spans="1:2" x14ac:dyDescent="0.25">
      <c r="A7229" s="7" t="d">
        <v>1991-09-10T17:00:00.00000020954757600</v>
      </c>
      <c r="B7229">
        <v>21.3</v>
      </c>
    </row>
    <row r="7230" spans="1:2" x14ac:dyDescent="0.25">
      <c r="A7230" s="7" t="d">
        <v>1991-09-10T18:00:00.000</v>
      </c>
      <c r="B7230">
        <v>19</v>
      </c>
    </row>
    <row r="7231" spans="1:2" x14ac:dyDescent="0.25">
      <c r="A7231" s="7" t="d">
        <v>1991-09-10T18:59:59.99999979045242400</v>
      </c>
      <c r="B7231">
        <v>15.9</v>
      </c>
    </row>
    <row r="7232" spans="1:2" x14ac:dyDescent="0.25">
      <c r="A7232" s="7" t="d">
        <v>1991-09-10T20:00:00.00000020954757600</v>
      </c>
      <c r="B7232">
        <v>13.6</v>
      </c>
    </row>
    <row r="7233" spans="1:2" x14ac:dyDescent="0.25">
      <c r="A7233" s="7" t="d">
        <v>1991-09-10T21:00:00.000</v>
      </c>
      <c r="B7233">
        <v>12.2</v>
      </c>
    </row>
    <row r="7234" spans="1:2" x14ac:dyDescent="0.25">
      <c r="A7234" s="7" t="d">
        <v>1991-09-10T21:59:59.99999979045242400</v>
      </c>
      <c r="B7234">
        <v>11.2</v>
      </c>
    </row>
    <row r="7235" spans="1:2" x14ac:dyDescent="0.25">
      <c r="A7235" s="7" t="d">
        <v>1991-09-10T23:00:00.00000020954757600</v>
      </c>
      <c r="B7235">
        <v>10.199999999999999</v>
      </c>
    </row>
    <row r="7236" spans="1:2" x14ac:dyDescent="0.25">
      <c r="A7236" s="7" t="d">
        <v>1991-09-11</v>
      </c>
      <c r="B7236">
        <v>9.9</v>
      </c>
    </row>
    <row r="7237" spans="1:2" x14ac:dyDescent="0.25">
      <c r="A7237" s="7" t="d">
        <v>1991-09-11T00:59:59.99999979045242400</v>
      </c>
      <c r="B7237">
        <v>9.6999999999999993</v>
      </c>
    </row>
    <row r="7238" spans="1:2" x14ac:dyDescent="0.25">
      <c r="A7238" s="7" t="d">
        <v>1991-09-11T02:00:00.00000020954757600</v>
      </c>
      <c r="B7238">
        <v>9.1</v>
      </c>
    </row>
    <row r="7239" spans="1:2" x14ac:dyDescent="0.25">
      <c r="A7239" s="7" t="d">
        <v>1991-09-11T03:00:00.000</v>
      </c>
      <c r="B7239">
        <v>9.1</v>
      </c>
    </row>
    <row r="7240" spans="1:2" x14ac:dyDescent="0.25">
      <c r="A7240" s="7" t="d">
        <v>1991-09-11T03:59:59.99999979045242400</v>
      </c>
      <c r="B7240">
        <v>9</v>
      </c>
    </row>
    <row r="7241" spans="1:2" x14ac:dyDescent="0.25">
      <c r="A7241" s="7" t="d">
        <v>1991-09-11T05:00:00.00000020954757600</v>
      </c>
      <c r="B7241">
        <v>8.6</v>
      </c>
    </row>
    <row r="7242" spans="1:2" x14ac:dyDescent="0.25">
      <c r="A7242" s="7" t="d">
        <v>1991-09-11T06:00:00.000</v>
      </c>
      <c r="B7242">
        <v>9</v>
      </c>
    </row>
    <row r="7243" spans="1:2" x14ac:dyDescent="0.25">
      <c r="A7243" s="7" t="d">
        <v>1991-09-11T06:59:59.99999979045242400</v>
      </c>
      <c r="B7243">
        <v>10.6</v>
      </c>
    </row>
    <row r="7244" spans="1:2" x14ac:dyDescent="0.25">
      <c r="A7244" s="7" t="d">
        <v>1991-09-11T08:00:00.00000020954757600</v>
      </c>
      <c r="B7244">
        <v>13.8</v>
      </c>
    </row>
    <row r="7245" spans="1:2" x14ac:dyDescent="0.25">
      <c r="A7245" s="7" t="d">
        <v>1991-09-11T09:00:00.000</v>
      </c>
      <c r="B7245">
        <v>16.5</v>
      </c>
    </row>
    <row r="7246" spans="1:2" x14ac:dyDescent="0.25">
      <c r="A7246" s="7" t="d">
        <v>1991-09-11T09:59:59.99999979045242400</v>
      </c>
      <c r="B7246">
        <v>16.3</v>
      </c>
    </row>
    <row r="7247" spans="1:2" x14ac:dyDescent="0.25">
      <c r="A7247" s="7" t="d">
        <v>1991-09-11T11:00:00.00000020954757600</v>
      </c>
      <c r="B7247">
        <v>20.5</v>
      </c>
    </row>
    <row r="7248" spans="1:2" x14ac:dyDescent="0.25">
      <c r="A7248" s="7" t="d">
        <v>1991-09-11T12:00:00.000</v>
      </c>
      <c r="B7248">
        <v>20.9</v>
      </c>
    </row>
    <row r="7249" spans="1:2" x14ac:dyDescent="0.25">
      <c r="A7249" s="7" t="d">
        <v>1991-09-11T12:59:59.99999979045242400</v>
      </c>
      <c r="B7249">
        <v>21.7</v>
      </c>
    </row>
    <row r="7250" spans="1:2" x14ac:dyDescent="0.25">
      <c r="A7250" s="7" t="d">
        <v>1991-09-11T14:00:00.00000020954757600</v>
      </c>
      <c r="B7250">
        <v>22</v>
      </c>
    </row>
    <row r="7251" spans="1:2" x14ac:dyDescent="0.25">
      <c r="A7251" s="7" t="d">
        <v>1991-09-11T15:00:00.000</v>
      </c>
      <c r="B7251">
        <v>21.7</v>
      </c>
    </row>
    <row r="7252" spans="1:2" x14ac:dyDescent="0.25">
      <c r="A7252" s="7" t="d">
        <v>1991-09-11T15:59:59.99999979045242400</v>
      </c>
      <c r="B7252">
        <v>21.1</v>
      </c>
    </row>
    <row r="7253" spans="1:2" x14ac:dyDescent="0.25">
      <c r="A7253" s="7" t="d">
        <v>1991-09-11T17:00:00.00000020954757600</v>
      </c>
      <c r="B7253">
        <v>18.899999999999999</v>
      </c>
    </row>
    <row r="7254" spans="1:2" x14ac:dyDescent="0.25">
      <c r="A7254" s="7" t="d">
        <v>1991-09-11T18:00:00.000</v>
      </c>
      <c r="B7254">
        <v>16.899999999999999</v>
      </c>
    </row>
    <row r="7255" spans="1:2" x14ac:dyDescent="0.25">
      <c r="A7255" s="7" t="d">
        <v>1991-09-11T18:59:59.99999979045242400</v>
      </c>
      <c r="B7255">
        <v>16.3</v>
      </c>
    </row>
    <row r="7256" spans="1:2" x14ac:dyDescent="0.25">
      <c r="A7256" s="7" t="d">
        <v>1991-09-11T20:00:00.00000020954757600</v>
      </c>
      <c r="B7256">
        <v>15.3</v>
      </c>
    </row>
    <row r="7257" spans="1:2" x14ac:dyDescent="0.25">
      <c r="A7257" s="7" t="d">
        <v>1991-09-11T21:00:00.000</v>
      </c>
      <c r="B7257">
        <v>14.1</v>
      </c>
    </row>
    <row r="7258" spans="1:2" x14ac:dyDescent="0.25">
      <c r="A7258" s="7" t="d">
        <v>1991-09-11T21:59:59.99999979045242400</v>
      </c>
      <c r="B7258">
        <v>13.8</v>
      </c>
    </row>
    <row r="7259" spans="1:2" x14ac:dyDescent="0.25">
      <c r="A7259" s="7" t="d">
        <v>1991-09-11T23:00:00.00000020954757600</v>
      </c>
      <c r="B7259">
        <v>12.1</v>
      </c>
    </row>
    <row r="7260" spans="1:2" x14ac:dyDescent="0.25">
      <c r="A7260" s="7" t="d">
        <v>1991-09-12</v>
      </c>
      <c r="B7260">
        <v>13.2</v>
      </c>
    </row>
    <row r="7261" spans="1:2" x14ac:dyDescent="0.25">
      <c r="A7261" s="7" t="d">
        <v>1991-09-12T00:59:59.99999979045242400</v>
      </c>
      <c r="B7261">
        <v>12.8</v>
      </c>
    </row>
    <row r="7262" spans="1:2" x14ac:dyDescent="0.25">
      <c r="A7262" s="7" t="d">
        <v>1991-09-12T02:00:00.00000020954757600</v>
      </c>
      <c r="B7262">
        <v>12.7</v>
      </c>
    </row>
    <row r="7263" spans="1:2" x14ac:dyDescent="0.25">
      <c r="A7263" s="7" t="d">
        <v>1991-09-12T03:00:00.000</v>
      </c>
      <c r="B7263">
        <v>12.4</v>
      </c>
    </row>
    <row r="7264" spans="1:2" x14ac:dyDescent="0.25">
      <c r="A7264" s="7" t="d">
        <v>1991-09-12T03:59:59.99999979045242400</v>
      </c>
      <c r="B7264">
        <v>11.6</v>
      </c>
    </row>
    <row r="7265" spans="1:2" x14ac:dyDescent="0.25">
      <c r="A7265" s="7" t="d">
        <v>1991-09-12T05:00:00.00000020954757600</v>
      </c>
      <c r="B7265">
        <v>11.9</v>
      </c>
    </row>
    <row r="7266" spans="1:2" x14ac:dyDescent="0.25">
      <c r="A7266" s="7" t="d">
        <v>1991-09-12T06:00:00.000</v>
      </c>
      <c r="B7266">
        <v>12.3</v>
      </c>
    </row>
    <row r="7267" spans="1:2" x14ac:dyDescent="0.25">
      <c r="A7267" s="7" t="d">
        <v>1991-09-12T06:59:59.99999979045242400</v>
      </c>
      <c r="B7267">
        <v>13.3</v>
      </c>
    </row>
    <row r="7268" spans="1:2" x14ac:dyDescent="0.25">
      <c r="A7268" s="7" t="d">
        <v>1991-09-12T08:00:00.00000020954757600</v>
      </c>
      <c r="B7268">
        <v>14.3</v>
      </c>
    </row>
    <row r="7269" spans="1:2" x14ac:dyDescent="0.25">
      <c r="A7269" s="7" t="d">
        <v>1991-09-12T09:00:00.000</v>
      </c>
      <c r="B7269">
        <v>16.600000000000001</v>
      </c>
    </row>
    <row r="7270" spans="1:2" x14ac:dyDescent="0.25">
      <c r="A7270" s="7" t="d">
        <v>1991-09-12T09:59:59.99999979045242400</v>
      </c>
      <c r="B7270">
        <v>20</v>
      </c>
    </row>
    <row r="7271" spans="1:2" x14ac:dyDescent="0.25">
      <c r="A7271" s="7" t="d">
        <v>1991-09-12T11:00:00.00000020954757600</v>
      </c>
      <c r="B7271">
        <v>18.600000000000001</v>
      </c>
    </row>
    <row r="7272" spans="1:2" x14ac:dyDescent="0.25">
      <c r="A7272" s="7" t="d">
        <v>1991-09-12T12:00:00.000</v>
      </c>
      <c r="B7272">
        <v>18.5</v>
      </c>
    </row>
    <row r="7273" spans="1:2" x14ac:dyDescent="0.25">
      <c r="A7273" s="7" t="d">
        <v>1991-09-12T12:59:59.99999979045242400</v>
      </c>
      <c r="B7273">
        <v>16.8</v>
      </c>
    </row>
    <row r="7274" spans="1:2" x14ac:dyDescent="0.25">
      <c r="A7274" s="7" t="d">
        <v>1991-09-12T14:00:00.00000020954757600</v>
      </c>
      <c r="B7274">
        <v>17.2</v>
      </c>
    </row>
    <row r="7275" spans="1:2" x14ac:dyDescent="0.25">
      <c r="A7275" s="7" t="d">
        <v>1991-09-12T15:00:00.000</v>
      </c>
      <c r="B7275">
        <v>16.600000000000001</v>
      </c>
    </row>
    <row r="7276" spans="1:2" x14ac:dyDescent="0.25">
      <c r="A7276" s="7" t="d">
        <v>1991-09-12T15:59:59.99999979045242400</v>
      </c>
      <c r="B7276">
        <v>17.100000000000001</v>
      </c>
    </row>
    <row r="7277" spans="1:2" x14ac:dyDescent="0.25">
      <c r="A7277" s="7" t="d">
        <v>1991-09-12T17:00:00.00000020954757600</v>
      </c>
      <c r="B7277">
        <v>16.8</v>
      </c>
    </row>
    <row r="7278" spans="1:2" x14ac:dyDescent="0.25">
      <c r="A7278" s="7" t="d">
        <v>1991-09-12T18:00:00.000</v>
      </c>
      <c r="B7278">
        <v>15.6</v>
      </c>
    </row>
    <row r="7279" spans="1:2" x14ac:dyDescent="0.25">
      <c r="A7279" s="7" t="d">
        <v>1991-09-12T18:59:59.99999979045242400</v>
      </c>
      <c r="B7279">
        <v>13.9</v>
      </c>
    </row>
    <row r="7280" spans="1:2" x14ac:dyDescent="0.25">
      <c r="A7280" s="7" t="d">
        <v>1991-09-12T20:00:00.00000020954757600</v>
      </c>
      <c r="B7280">
        <v>13.3</v>
      </c>
    </row>
    <row r="7281" spans="1:2" x14ac:dyDescent="0.25">
      <c r="A7281" s="7" t="d">
        <v>1991-09-12T21:00:00.000</v>
      </c>
      <c r="B7281">
        <v>12.4</v>
      </c>
    </row>
    <row r="7282" spans="1:2" x14ac:dyDescent="0.25">
      <c r="A7282" s="7" t="d">
        <v>1991-09-12T21:59:59.99999979045242400</v>
      </c>
      <c r="B7282">
        <v>11.4</v>
      </c>
    </row>
    <row r="7283" spans="1:2" x14ac:dyDescent="0.25">
      <c r="A7283" s="7" t="d">
        <v>1991-09-12T23:00:00.00000020954757600</v>
      </c>
      <c r="B7283">
        <v>11.8</v>
      </c>
    </row>
    <row r="7284" spans="1:2" x14ac:dyDescent="0.25">
      <c r="A7284" s="7" t="d">
        <v>1991-09-13</v>
      </c>
      <c r="B7284">
        <v>12.3</v>
      </c>
    </row>
    <row r="7285" spans="1:2" x14ac:dyDescent="0.25">
      <c r="A7285" s="7" t="d">
        <v>1991-09-13T00:59:59.99999979045242400</v>
      </c>
      <c r="B7285">
        <v>12.2</v>
      </c>
    </row>
    <row r="7286" spans="1:2" x14ac:dyDescent="0.25">
      <c r="A7286" s="7" t="d">
        <v>1991-09-13T02:00:00.00000020954757600</v>
      </c>
      <c r="B7286">
        <v>12.3</v>
      </c>
    </row>
    <row r="7287" spans="1:2" x14ac:dyDescent="0.25">
      <c r="A7287" s="7" t="d">
        <v>1991-09-13T03:00:00.000</v>
      </c>
      <c r="B7287">
        <v>12</v>
      </c>
    </row>
    <row r="7288" spans="1:2" x14ac:dyDescent="0.25">
      <c r="A7288" s="7" t="d">
        <v>1991-09-13T03:59:59.99999979045242400</v>
      </c>
      <c r="B7288">
        <v>12.4</v>
      </c>
    </row>
    <row r="7289" spans="1:2" x14ac:dyDescent="0.25">
      <c r="A7289" s="7" t="d">
        <v>1991-09-13T05:00:00.00000020954757600</v>
      </c>
      <c r="B7289">
        <v>13.1</v>
      </c>
    </row>
    <row r="7290" spans="1:2" x14ac:dyDescent="0.25">
      <c r="A7290" s="7" t="d">
        <v>1991-09-13T06:00:00.000</v>
      </c>
      <c r="B7290">
        <v>12.3</v>
      </c>
    </row>
    <row r="7291" spans="1:2" x14ac:dyDescent="0.25">
      <c r="A7291" s="7" t="d">
        <v>1991-09-13T06:59:59.99999979045242400</v>
      </c>
      <c r="B7291">
        <v>12.3</v>
      </c>
    </row>
    <row r="7292" spans="1:2" x14ac:dyDescent="0.25">
      <c r="A7292" s="7" t="d">
        <v>1991-09-13T08:00:00.00000020954757600</v>
      </c>
      <c r="B7292">
        <v>12.6</v>
      </c>
    </row>
    <row r="7293" spans="1:2" x14ac:dyDescent="0.25">
      <c r="A7293" s="7" t="d">
        <v>1991-09-13T09:00:00.000</v>
      </c>
      <c r="B7293">
        <v>13</v>
      </c>
    </row>
    <row r="7294" spans="1:2" x14ac:dyDescent="0.25">
      <c r="A7294" s="7" t="d">
        <v>1991-09-13T09:59:59.99999979045242400</v>
      </c>
      <c r="B7294">
        <v>13</v>
      </c>
    </row>
    <row r="7295" spans="1:2" x14ac:dyDescent="0.25">
      <c r="A7295" s="7" t="d">
        <v>1991-09-13T11:00:00.00000020954757600</v>
      </c>
      <c r="B7295">
        <v>13.9</v>
      </c>
    </row>
    <row r="7296" spans="1:2" x14ac:dyDescent="0.25">
      <c r="A7296" s="7" t="d">
        <v>1991-09-13T12:00:00.000</v>
      </c>
      <c r="B7296">
        <v>14.1</v>
      </c>
    </row>
    <row r="7297" spans="1:2" x14ac:dyDescent="0.25">
      <c r="A7297" s="7" t="d">
        <v>1991-09-13T12:59:59.99999979045242400</v>
      </c>
      <c r="B7297">
        <v>15.3</v>
      </c>
    </row>
    <row r="7298" spans="1:2" x14ac:dyDescent="0.25">
      <c r="A7298" s="7" t="d">
        <v>1991-09-13T14:00:00.00000020954757600</v>
      </c>
      <c r="B7298">
        <v>15.5</v>
      </c>
    </row>
    <row r="7299" spans="1:2" x14ac:dyDescent="0.25">
      <c r="A7299" s="7" t="d">
        <v>1991-09-13T15:00:00.000</v>
      </c>
      <c r="B7299">
        <v>17.2</v>
      </c>
    </row>
    <row r="7300" spans="1:2" x14ac:dyDescent="0.25">
      <c r="A7300" s="7" t="d">
        <v>1991-09-13T15:59:59.99999979045242400</v>
      </c>
      <c r="B7300">
        <v>15.9</v>
      </c>
    </row>
    <row r="7301" spans="1:2" x14ac:dyDescent="0.25">
      <c r="A7301" s="7" t="d">
        <v>1991-09-13T17:00:00.00000020954757600</v>
      </c>
      <c r="B7301">
        <v>15.6</v>
      </c>
    </row>
    <row r="7302" spans="1:2" x14ac:dyDescent="0.25">
      <c r="A7302" s="7" t="d">
        <v>1991-09-13T18:00:00.000</v>
      </c>
      <c r="B7302">
        <v>13.5</v>
      </c>
    </row>
    <row r="7303" spans="1:2" x14ac:dyDescent="0.25">
      <c r="A7303" s="7" t="d">
        <v>1991-09-13T18:59:59.99999979045242400</v>
      </c>
      <c r="B7303">
        <v>12.3</v>
      </c>
    </row>
    <row r="7304" spans="1:2" x14ac:dyDescent="0.25">
      <c r="A7304" s="7" t="d">
        <v>1991-09-13T20:00:00.00000020954757600</v>
      </c>
      <c r="B7304">
        <v>11.4</v>
      </c>
    </row>
    <row r="7305" spans="1:2" x14ac:dyDescent="0.25">
      <c r="A7305" s="7" t="d">
        <v>1991-09-13T21:00:00.000</v>
      </c>
      <c r="B7305">
        <v>11.3</v>
      </c>
    </row>
    <row r="7306" spans="1:2" x14ac:dyDescent="0.25">
      <c r="A7306" s="7" t="d">
        <v>1991-09-13T21:59:59.99999979045242400</v>
      </c>
      <c r="B7306">
        <v>11.5</v>
      </c>
    </row>
    <row r="7307" spans="1:2" x14ac:dyDescent="0.25">
      <c r="A7307" s="7" t="d">
        <v>1991-09-13T23:00:00.00000020954757600</v>
      </c>
      <c r="B7307">
        <v>10.5</v>
      </c>
    </row>
    <row r="7308" spans="1:2" x14ac:dyDescent="0.25">
      <c r="A7308" s="7" t="d">
        <v>1991-09-14</v>
      </c>
      <c r="B7308">
        <v>10.7</v>
      </c>
    </row>
    <row r="7309" spans="1:2" x14ac:dyDescent="0.25">
      <c r="A7309" s="7" t="d">
        <v>1991-09-14T00:59:59.99999979045242400</v>
      </c>
      <c r="B7309">
        <v>11.3</v>
      </c>
    </row>
    <row r="7310" spans="1:2" x14ac:dyDescent="0.25">
      <c r="A7310" s="7" t="d">
        <v>1991-09-14T02:00:00.00000020954757600</v>
      </c>
      <c r="B7310">
        <v>11.2</v>
      </c>
    </row>
    <row r="7311" spans="1:2" x14ac:dyDescent="0.25">
      <c r="A7311" s="7" t="d">
        <v>1991-09-14T03:00:00.000</v>
      </c>
      <c r="B7311">
        <v>10.9</v>
      </c>
    </row>
    <row r="7312" spans="1:2" x14ac:dyDescent="0.25">
      <c r="A7312" s="7" t="d">
        <v>1991-09-14T03:59:59.99999979045242400</v>
      </c>
      <c r="B7312">
        <v>10.8</v>
      </c>
    </row>
    <row r="7313" spans="1:2" x14ac:dyDescent="0.25">
      <c r="A7313" s="7" t="d">
        <v>1991-09-14T05:00:00.00000020954757600</v>
      </c>
      <c r="B7313">
        <v>10.199999999999999</v>
      </c>
    </row>
    <row r="7314" spans="1:2" x14ac:dyDescent="0.25">
      <c r="A7314" s="7" t="d">
        <v>1991-09-14T06:00:00.000</v>
      </c>
      <c r="B7314">
        <v>9.1999999999999993</v>
      </c>
    </row>
    <row r="7315" spans="1:2" x14ac:dyDescent="0.25">
      <c r="A7315" s="7" t="d">
        <v>1991-09-14T06:59:59.99999979045242400</v>
      </c>
      <c r="B7315">
        <v>9.1</v>
      </c>
    </row>
    <row r="7316" spans="1:2" x14ac:dyDescent="0.25">
      <c r="A7316" s="7" t="d">
        <v>1991-09-14T08:00:00.00000020954757600</v>
      </c>
      <c r="B7316">
        <v>12.3</v>
      </c>
    </row>
    <row r="7317" spans="1:2" x14ac:dyDescent="0.25">
      <c r="A7317" s="7" t="d">
        <v>1991-09-14T09:00:00.000</v>
      </c>
      <c r="B7317">
        <v>17.899999999999999</v>
      </c>
    </row>
    <row r="7318" spans="1:2" x14ac:dyDescent="0.25">
      <c r="A7318" s="7" t="d">
        <v>1991-09-14T09:59:59.99999979045242400</v>
      </c>
      <c r="B7318">
        <v>20.100000000000001</v>
      </c>
    </row>
    <row r="7319" spans="1:2" x14ac:dyDescent="0.25">
      <c r="A7319" s="7" t="d">
        <v>1991-09-14T11:00:00.00000020954757600</v>
      </c>
      <c r="B7319">
        <v>20.9</v>
      </c>
    </row>
    <row r="7320" spans="1:2" x14ac:dyDescent="0.25">
      <c r="A7320" s="7" t="d">
        <v>1991-09-14T12:00:00.000</v>
      </c>
      <c r="B7320">
        <v>18.5</v>
      </c>
    </row>
    <row r="7321" spans="1:2" x14ac:dyDescent="0.25">
      <c r="A7321" s="7" t="d">
        <v>1991-09-14T12:59:59.99999979045242400</v>
      </c>
      <c r="B7321">
        <v>19.7</v>
      </c>
    </row>
    <row r="7322" spans="1:2" x14ac:dyDescent="0.25">
      <c r="A7322" s="7" t="d">
        <v>1991-09-14T14:00:00.00000020954757600</v>
      </c>
      <c r="B7322">
        <v>19.600000000000001</v>
      </c>
    </row>
    <row r="7323" spans="1:2" x14ac:dyDescent="0.25">
      <c r="A7323" s="7" t="d">
        <v>1991-09-14T15:00:00.000</v>
      </c>
      <c r="B7323">
        <v>19.3</v>
      </c>
    </row>
    <row r="7324" spans="1:2" x14ac:dyDescent="0.25">
      <c r="A7324" s="7" t="d">
        <v>1991-09-14T15:59:59.99999979045242400</v>
      </c>
      <c r="B7324">
        <v>20</v>
      </c>
    </row>
    <row r="7325" spans="1:2" x14ac:dyDescent="0.25">
      <c r="A7325" s="7" t="d">
        <v>1991-09-14T17:00:00.00000020954757600</v>
      </c>
      <c r="B7325">
        <v>17.7</v>
      </c>
    </row>
    <row r="7326" spans="1:2" x14ac:dyDescent="0.25">
      <c r="A7326" s="7" t="d">
        <v>1991-09-14T18:00:00.000</v>
      </c>
      <c r="B7326">
        <v>14.7</v>
      </c>
    </row>
    <row r="7327" spans="1:2" x14ac:dyDescent="0.25">
      <c r="A7327" s="7" t="d">
        <v>1991-09-14T18:59:59.99999979045242400</v>
      </c>
      <c r="B7327">
        <v>12.7</v>
      </c>
    </row>
    <row r="7328" spans="1:2" x14ac:dyDescent="0.25">
      <c r="A7328" s="7" t="d">
        <v>1991-09-14T20:00:00.00000020954757600</v>
      </c>
      <c r="B7328">
        <v>12.1</v>
      </c>
    </row>
    <row r="7329" spans="1:2" x14ac:dyDescent="0.25">
      <c r="A7329" s="7" t="d">
        <v>1991-09-14T21:00:00.000</v>
      </c>
      <c r="B7329">
        <v>11.3</v>
      </c>
    </row>
    <row r="7330" spans="1:2" x14ac:dyDescent="0.25">
      <c r="A7330" s="7" t="d">
        <v>1991-09-14T21:59:59.99999979045242400</v>
      </c>
      <c r="B7330">
        <v>10.8</v>
      </c>
    </row>
    <row r="7331" spans="1:2" x14ac:dyDescent="0.25">
      <c r="A7331" s="7" t="d">
        <v>1991-09-14T23:00:00.00000020954757600</v>
      </c>
      <c r="B7331">
        <v>10.4</v>
      </c>
    </row>
    <row r="7332" spans="1:2" x14ac:dyDescent="0.25">
      <c r="A7332" s="7" t="d">
        <v>1991-09-15</v>
      </c>
      <c r="B7332">
        <v>9.9</v>
      </c>
    </row>
    <row r="7333" spans="1:2" x14ac:dyDescent="0.25">
      <c r="A7333" s="7" t="d">
        <v>1991-09-15T00:59:59.99999979045242400</v>
      </c>
      <c r="B7333">
        <v>9.6</v>
      </c>
    </row>
    <row r="7334" spans="1:2" x14ac:dyDescent="0.25">
      <c r="A7334" s="7" t="d">
        <v>1991-09-15T02:00:00.00000020954757600</v>
      </c>
      <c r="B7334">
        <v>8.8000000000000007</v>
      </c>
    </row>
    <row r="7335" spans="1:2" x14ac:dyDescent="0.25">
      <c r="A7335" s="7" t="d">
        <v>1991-09-15T03:00:00.000</v>
      </c>
    </row>
    <row r="7336" spans="1:2" x14ac:dyDescent="0.25">
      <c r="A7336" s="7" t="d">
        <v>1991-09-15T03:59:59.99999979045242400</v>
      </c>
      <c r="B7336">
        <v>8.8000000000000007</v>
      </c>
    </row>
    <row r="7337" spans="1:2" x14ac:dyDescent="0.25">
      <c r="A7337" s="7" t="d">
        <v>1991-09-15T05:00:00.00000020954757600</v>
      </c>
      <c r="B7337">
        <v>9</v>
      </c>
    </row>
    <row r="7338" spans="1:2" x14ac:dyDescent="0.25">
      <c r="A7338" s="7" t="d">
        <v>1991-09-15T06:00:00.000</v>
      </c>
      <c r="B7338">
        <v>8</v>
      </c>
    </row>
    <row r="7339" spans="1:2" x14ac:dyDescent="0.25">
      <c r="A7339" s="7" t="d">
        <v>1991-09-15T06:59:59.99999979045242400</v>
      </c>
      <c r="B7339">
        <v>9.4</v>
      </c>
    </row>
    <row r="7340" spans="1:2" x14ac:dyDescent="0.25">
      <c r="A7340" s="7" t="d">
        <v>1991-09-15T08:00:00.00000020954757600</v>
      </c>
      <c r="B7340">
        <v>12.8</v>
      </c>
    </row>
    <row r="7341" spans="1:2" x14ac:dyDescent="0.25">
      <c r="A7341" s="7" t="d">
        <v>1991-09-15T09:00:00.000</v>
      </c>
      <c r="B7341">
        <v>17.7</v>
      </c>
    </row>
    <row r="7342" spans="1:2" x14ac:dyDescent="0.25">
      <c r="A7342" s="7" t="d">
        <v>1991-09-15T09:59:59.99999979045242400</v>
      </c>
      <c r="B7342">
        <v>21.3</v>
      </c>
    </row>
    <row r="7343" spans="1:2" x14ac:dyDescent="0.25">
      <c r="A7343" s="7" t="d">
        <v>1991-09-15T11:00:00.00000020954757600</v>
      </c>
      <c r="B7343">
        <v>19</v>
      </c>
    </row>
    <row r="7344" spans="1:2" x14ac:dyDescent="0.25">
      <c r="A7344" s="7" t="d">
        <v>1991-09-15T12:00:00.000</v>
      </c>
      <c r="B7344">
        <v>20.399999999999999</v>
      </c>
    </row>
    <row r="7345" spans="1:2" x14ac:dyDescent="0.25">
      <c r="A7345" s="7" t="d">
        <v>1991-09-15T12:59:59.99999979045242400</v>
      </c>
      <c r="B7345">
        <v>23.4</v>
      </c>
    </row>
    <row r="7346" spans="1:2" x14ac:dyDescent="0.25">
      <c r="A7346" s="7" t="d">
        <v>1991-09-15T14:00:00.00000020954757600</v>
      </c>
      <c r="B7346">
        <v>20.2</v>
      </c>
    </row>
    <row r="7347" spans="1:2" x14ac:dyDescent="0.25">
      <c r="A7347" s="7" t="d">
        <v>1991-09-15T15:00:00.000</v>
      </c>
      <c r="B7347">
        <v>20.6</v>
      </c>
    </row>
    <row r="7348" spans="1:2" x14ac:dyDescent="0.25">
      <c r="A7348" s="7" t="d">
        <v>1991-09-15T15:59:59.99999979045242400</v>
      </c>
      <c r="B7348">
        <v>18.3</v>
      </c>
    </row>
    <row r="7349" spans="1:2" x14ac:dyDescent="0.25">
      <c r="A7349" s="7" t="d">
        <v>1991-09-15T17:00:00.00000020954757600</v>
      </c>
      <c r="B7349">
        <v>15.4</v>
      </c>
    </row>
    <row r="7350" spans="1:2" x14ac:dyDescent="0.25">
      <c r="A7350" s="7" t="d">
        <v>1991-09-15T18:00:00.000</v>
      </c>
      <c r="B7350">
        <v>14</v>
      </c>
    </row>
    <row r="7351" spans="1:2" x14ac:dyDescent="0.25">
      <c r="A7351" s="7" t="d">
        <v>1991-09-15T18:59:59.99999979045242400</v>
      </c>
      <c r="B7351">
        <v>13.8</v>
      </c>
    </row>
    <row r="7352" spans="1:2" x14ac:dyDescent="0.25">
      <c r="A7352" s="7" t="d">
        <v>1991-09-15T20:00:00.00000020954757600</v>
      </c>
      <c r="B7352">
        <v>13.3</v>
      </c>
    </row>
    <row r="7353" spans="1:2" x14ac:dyDescent="0.25">
      <c r="A7353" s="7" t="d">
        <v>1991-09-15T21:00:00.000</v>
      </c>
      <c r="B7353">
        <v>13</v>
      </c>
    </row>
    <row r="7354" spans="1:2" x14ac:dyDescent="0.25">
      <c r="A7354" s="7" t="d">
        <v>1991-09-15T21:59:59.99999979045242400</v>
      </c>
      <c r="B7354">
        <v>12.1</v>
      </c>
    </row>
    <row r="7355" spans="1:2" x14ac:dyDescent="0.25">
      <c r="A7355" s="7" t="d">
        <v>1991-09-15T23:00:00.00000020954757600</v>
      </c>
      <c r="B7355">
        <v>10.9</v>
      </c>
    </row>
    <row r="7356" spans="1:2" x14ac:dyDescent="0.25">
      <c r="A7356" s="7" t="d">
        <v>1991-09-16</v>
      </c>
      <c r="B7356">
        <v>10.3</v>
      </c>
    </row>
    <row r="7357" spans="1:2" x14ac:dyDescent="0.25">
      <c r="A7357" s="7" t="d">
        <v>1991-09-16T00:59:59.99999979045242400</v>
      </c>
      <c r="B7357">
        <v>9.6999999999999993</v>
      </c>
    </row>
    <row r="7358" spans="1:2" x14ac:dyDescent="0.25">
      <c r="A7358" s="7" t="d">
        <v>1991-09-16T02:00:00.00000020954757600</v>
      </c>
      <c r="B7358">
        <v>9.8000000000000007</v>
      </c>
    </row>
    <row r="7359" spans="1:2" x14ac:dyDescent="0.25">
      <c r="A7359" s="7" t="d">
        <v>1991-09-16T03:00:00.000</v>
      </c>
      <c r="B7359">
        <v>8.9</v>
      </c>
    </row>
    <row r="7360" spans="1:2" x14ac:dyDescent="0.25">
      <c r="A7360" s="7" t="d">
        <v>1991-09-16T03:59:59.99999979045242400</v>
      </c>
      <c r="B7360">
        <v>8.6999999999999993</v>
      </c>
    </row>
    <row r="7361" spans="1:2" x14ac:dyDescent="0.25">
      <c r="A7361" s="7" t="d">
        <v>1991-09-16T05:00:00.00000020954757600</v>
      </c>
      <c r="B7361">
        <v>7.8</v>
      </c>
    </row>
    <row r="7362" spans="1:2" x14ac:dyDescent="0.25">
      <c r="A7362" s="7" t="d">
        <v>1991-09-16T06:00:00.000</v>
      </c>
      <c r="B7362">
        <v>8.1</v>
      </c>
    </row>
    <row r="7363" spans="1:2" x14ac:dyDescent="0.25">
      <c r="A7363" s="7" t="d">
        <v>1991-09-16T06:59:59.99999979045242400</v>
      </c>
      <c r="B7363">
        <v>9.1</v>
      </c>
    </row>
    <row r="7364" spans="1:2" x14ac:dyDescent="0.25">
      <c r="A7364" s="7" t="d">
        <v>1991-09-16T08:00:00.00000020954757600</v>
      </c>
      <c r="B7364">
        <v>12.5</v>
      </c>
    </row>
    <row r="7365" spans="1:2" x14ac:dyDescent="0.25">
      <c r="A7365" s="7" t="d">
        <v>1991-09-16T09:00:00.000</v>
      </c>
      <c r="B7365">
        <v>16.899999999999999</v>
      </c>
    </row>
    <row r="7366" spans="1:2" x14ac:dyDescent="0.25">
      <c r="A7366" s="7" t="d">
        <v>1991-09-16T09:59:59.99999979045242400</v>
      </c>
      <c r="B7366">
        <v>20.399999999999999</v>
      </c>
    </row>
    <row r="7367" spans="1:2" x14ac:dyDescent="0.25">
      <c r="A7367" s="7" t="d">
        <v>1991-09-16T11:00:00.00000020954757600</v>
      </c>
      <c r="B7367">
        <v>22.1</v>
      </c>
    </row>
    <row r="7368" spans="1:2" x14ac:dyDescent="0.25">
      <c r="A7368" s="7" t="d">
        <v>1991-09-16T12:00:00.000</v>
      </c>
      <c r="B7368">
        <v>23.8</v>
      </c>
    </row>
    <row r="7369" spans="1:2" x14ac:dyDescent="0.25">
      <c r="A7369" s="7" t="d">
        <v>1991-09-16T12:59:59.99999979045242400</v>
      </c>
      <c r="B7369">
        <v>24.4</v>
      </c>
    </row>
    <row r="7370" spans="1:2" x14ac:dyDescent="0.25">
      <c r="A7370" s="7" t="d">
        <v>1991-09-16T14:00:00.00000020954757600</v>
      </c>
      <c r="B7370">
        <v>25.4</v>
      </c>
    </row>
    <row r="7371" spans="1:2" x14ac:dyDescent="0.25">
      <c r="A7371" s="7" t="d">
        <v>1991-09-16T15:00:00.000</v>
      </c>
      <c r="B7371">
        <v>23.7</v>
      </c>
    </row>
    <row r="7372" spans="1:2" x14ac:dyDescent="0.25">
      <c r="A7372" s="7" t="d">
        <v>1991-09-16T15:59:59.99999979045242400</v>
      </c>
      <c r="B7372">
        <v>23.3</v>
      </c>
    </row>
    <row r="7373" spans="1:2" x14ac:dyDescent="0.25">
      <c r="A7373" s="7" t="d">
        <v>1991-09-16T17:00:00.00000020954757600</v>
      </c>
      <c r="B7373">
        <v>20.100000000000001</v>
      </c>
    </row>
    <row r="7374" spans="1:2" x14ac:dyDescent="0.25">
      <c r="A7374" s="7" t="d">
        <v>1991-09-16T18:00:00.000</v>
      </c>
      <c r="B7374">
        <v>16.3</v>
      </c>
    </row>
    <row r="7375" spans="1:2" x14ac:dyDescent="0.25">
      <c r="A7375" s="7" t="d">
        <v>1991-09-16T18:59:59.99999979045242400</v>
      </c>
      <c r="B7375">
        <v>13.9</v>
      </c>
    </row>
    <row r="7376" spans="1:2" x14ac:dyDescent="0.25">
      <c r="A7376" s="7" t="d">
        <v>1991-09-16T20:00:00.00000020954757600</v>
      </c>
      <c r="B7376">
        <v>12.1</v>
      </c>
    </row>
    <row r="7377" spans="1:2" x14ac:dyDescent="0.25">
      <c r="A7377" s="7" t="d">
        <v>1991-09-16T21:00:00.000</v>
      </c>
      <c r="B7377">
        <v>11.5</v>
      </c>
    </row>
    <row r="7378" spans="1:2" x14ac:dyDescent="0.25">
      <c r="A7378" s="7" t="d">
        <v>1991-09-16T21:59:59.99999979045242400</v>
      </c>
      <c r="B7378">
        <v>10.7</v>
      </c>
    </row>
    <row r="7379" spans="1:2" x14ac:dyDescent="0.25">
      <c r="A7379" s="7" t="d">
        <v>1991-09-16T23:00:00.00000020954757600</v>
      </c>
      <c r="B7379">
        <v>11</v>
      </c>
    </row>
    <row r="7380" spans="1:2" x14ac:dyDescent="0.25">
      <c r="A7380" s="7" t="d">
        <v>1991-09-17</v>
      </c>
      <c r="B7380">
        <v>10.9</v>
      </c>
    </row>
    <row r="7381" spans="1:2" x14ac:dyDescent="0.25">
      <c r="A7381" s="7" t="d">
        <v>1991-09-17T00:59:59.99999979045242400</v>
      </c>
      <c r="B7381">
        <v>10.6</v>
      </c>
    </row>
    <row r="7382" spans="1:2" x14ac:dyDescent="0.25">
      <c r="A7382" s="7" t="d">
        <v>1991-09-17T02:00:00.00000020954757600</v>
      </c>
      <c r="B7382">
        <v>10.9</v>
      </c>
    </row>
    <row r="7383" spans="1:2" x14ac:dyDescent="0.25">
      <c r="A7383" s="7" t="d">
        <v>1991-09-17T03:00:00.000</v>
      </c>
      <c r="B7383">
        <v>10.8</v>
      </c>
    </row>
    <row r="7384" spans="1:2" x14ac:dyDescent="0.25">
      <c r="A7384" s="7" t="d">
        <v>1991-09-17T03:59:59.99999979045242400</v>
      </c>
      <c r="B7384">
        <v>9.8000000000000007</v>
      </c>
    </row>
    <row r="7385" spans="1:2" x14ac:dyDescent="0.25">
      <c r="A7385" s="7" t="d">
        <v>1991-09-17T05:00:00.00000020954757600</v>
      </c>
      <c r="B7385">
        <v>9.8000000000000007</v>
      </c>
    </row>
    <row r="7386" spans="1:2" x14ac:dyDescent="0.25">
      <c r="A7386" s="7" t="d">
        <v>1991-09-17T06:00:00.000</v>
      </c>
      <c r="B7386">
        <v>9.6</v>
      </c>
    </row>
    <row r="7387" spans="1:2" x14ac:dyDescent="0.25">
      <c r="A7387" s="7" t="d">
        <v>1991-09-17T06:59:59.99999979045242400</v>
      </c>
      <c r="B7387">
        <v>11.1</v>
      </c>
    </row>
    <row r="7388" spans="1:2" x14ac:dyDescent="0.25">
      <c r="A7388" s="7" t="d">
        <v>1991-09-17T08:00:00.00000020954757600</v>
      </c>
      <c r="B7388">
        <v>13.7</v>
      </c>
    </row>
    <row r="7389" spans="1:2" x14ac:dyDescent="0.25">
      <c r="A7389" s="7" t="d">
        <v>1991-09-17T09:00:00.000</v>
      </c>
      <c r="B7389">
        <v>15.8</v>
      </c>
    </row>
    <row r="7390" spans="1:2" x14ac:dyDescent="0.25">
      <c r="A7390" s="7" t="d">
        <v>1991-09-17T09:59:59.99999979045242400</v>
      </c>
      <c r="B7390">
        <v>19</v>
      </c>
    </row>
    <row r="7391" spans="1:2" x14ac:dyDescent="0.25">
      <c r="A7391" s="7" t="d">
        <v>1991-09-17T11:00:00.00000020954757600</v>
      </c>
      <c r="B7391">
        <v>19.899999999999999</v>
      </c>
    </row>
    <row r="7392" spans="1:2" x14ac:dyDescent="0.25">
      <c r="A7392" s="7" t="d">
        <v>1991-09-17T12:00:00.000</v>
      </c>
      <c r="B7392">
        <v>20.100000000000001</v>
      </c>
    </row>
    <row r="7393" spans="1:2" x14ac:dyDescent="0.25">
      <c r="A7393" s="7" t="d">
        <v>1991-09-17T12:59:59.99999979045242400</v>
      </c>
      <c r="B7393">
        <v>22.7</v>
      </c>
    </row>
    <row r="7394" spans="1:2" x14ac:dyDescent="0.25">
      <c r="A7394" s="7" t="d">
        <v>1991-09-17T14:00:00.00000020954757600</v>
      </c>
      <c r="B7394">
        <v>24.2</v>
      </c>
    </row>
    <row r="7395" spans="1:2" x14ac:dyDescent="0.25">
      <c r="A7395" s="7" t="d">
        <v>1991-09-17T15:00:00.000</v>
      </c>
      <c r="B7395">
        <v>22</v>
      </c>
    </row>
    <row r="7396" spans="1:2" x14ac:dyDescent="0.25">
      <c r="A7396" s="7" t="d">
        <v>1991-09-17T15:59:59.99999979045242400</v>
      </c>
      <c r="B7396">
        <v>22.1</v>
      </c>
    </row>
    <row r="7397" spans="1:2" x14ac:dyDescent="0.25">
      <c r="A7397" s="7" t="d">
        <v>1991-09-17T17:00:00.00000020954757600</v>
      </c>
      <c r="B7397">
        <v>21.4</v>
      </c>
    </row>
    <row r="7398" spans="1:2" x14ac:dyDescent="0.25">
      <c r="A7398" s="7" t="d">
        <v>1991-09-17T18:00:00.000</v>
      </c>
      <c r="B7398">
        <v>16.600000000000001</v>
      </c>
    </row>
    <row r="7399" spans="1:2" x14ac:dyDescent="0.25">
      <c r="A7399" s="7" t="d">
        <v>1991-09-17T18:59:59.99999979045242400</v>
      </c>
      <c r="B7399">
        <v>14.5</v>
      </c>
    </row>
    <row r="7400" spans="1:2" x14ac:dyDescent="0.25">
      <c r="A7400" s="7" t="d">
        <v>1991-09-17T20:00:00.00000020954757600</v>
      </c>
      <c r="B7400">
        <v>13.6</v>
      </c>
    </row>
    <row r="7401" spans="1:2" x14ac:dyDescent="0.25">
      <c r="A7401" s="7" t="d">
        <v>1991-09-17T21:00:00.000</v>
      </c>
      <c r="B7401">
        <v>12.6</v>
      </c>
    </row>
    <row r="7402" spans="1:2" x14ac:dyDescent="0.25">
      <c r="A7402" s="7" t="d">
        <v>1991-09-17T21:59:59.99999979045242400</v>
      </c>
      <c r="B7402">
        <v>12.2</v>
      </c>
    </row>
    <row r="7403" spans="1:2" x14ac:dyDescent="0.25">
      <c r="A7403" s="7" t="d">
        <v>1991-09-17T23:00:00.00000020954757600</v>
      </c>
      <c r="B7403">
        <v>11.7</v>
      </c>
    </row>
    <row r="7404" spans="1:2" x14ac:dyDescent="0.25">
      <c r="A7404" s="7" t="d">
        <v>1991-09-18</v>
      </c>
      <c r="B7404">
        <v>11.3</v>
      </c>
    </row>
    <row r="7405" spans="1:2" x14ac:dyDescent="0.25">
      <c r="A7405" s="7" t="d">
        <v>1991-09-18T00:59:59.99999979045242400</v>
      </c>
      <c r="B7405">
        <v>11.1</v>
      </c>
    </row>
    <row r="7406" spans="1:2" x14ac:dyDescent="0.25">
      <c r="A7406" s="7" t="d">
        <v>1991-09-18T02:00:00.00000020954757600</v>
      </c>
      <c r="B7406">
        <v>10.3</v>
      </c>
    </row>
    <row r="7407" spans="1:2" x14ac:dyDescent="0.25">
      <c r="A7407" s="7" t="d">
        <v>1991-09-18T03:00:00.000</v>
      </c>
      <c r="B7407">
        <v>11.2</v>
      </c>
    </row>
    <row r="7408" spans="1:2" x14ac:dyDescent="0.25">
      <c r="A7408" s="7" t="d">
        <v>1991-09-18T03:59:59.99999979045242400</v>
      </c>
      <c r="B7408">
        <v>9.6999999999999993</v>
      </c>
    </row>
    <row r="7409" spans="1:2" x14ac:dyDescent="0.25">
      <c r="A7409" s="7" t="d">
        <v>1991-09-18T05:00:00.00000020954757600</v>
      </c>
      <c r="B7409">
        <v>9.4</v>
      </c>
    </row>
    <row r="7410" spans="1:2" x14ac:dyDescent="0.25">
      <c r="A7410" s="7" t="d">
        <v>1991-09-18T06:00:00.000</v>
      </c>
      <c r="B7410">
        <v>8.4</v>
      </c>
    </row>
    <row r="7411" spans="1:2" x14ac:dyDescent="0.25">
      <c r="A7411" s="7" t="d">
        <v>1991-09-18T06:59:59.99999979045242400</v>
      </c>
      <c r="B7411">
        <v>9.5</v>
      </c>
    </row>
    <row r="7412" spans="1:2" x14ac:dyDescent="0.25">
      <c r="A7412" s="7" t="d">
        <v>1991-09-18T08:00:00.00000020954757600</v>
      </c>
      <c r="B7412">
        <v>15</v>
      </c>
    </row>
    <row r="7413" spans="1:2" x14ac:dyDescent="0.25">
      <c r="A7413" s="7" t="d">
        <v>1991-09-18T09:00:00.000</v>
      </c>
      <c r="B7413">
        <v>15.1</v>
      </c>
    </row>
    <row r="7414" spans="1:2" x14ac:dyDescent="0.25">
      <c r="A7414" s="7" t="d">
        <v>1991-09-18T09:59:59.99999979045242400</v>
      </c>
      <c r="B7414">
        <v>15.5</v>
      </c>
    </row>
    <row r="7415" spans="1:2" x14ac:dyDescent="0.25">
      <c r="A7415" s="7" t="d">
        <v>1991-09-18T11:00:00.00000020954757600</v>
      </c>
      <c r="B7415">
        <v>21.2</v>
      </c>
    </row>
    <row r="7416" spans="1:2" x14ac:dyDescent="0.25">
      <c r="A7416" s="7" t="d">
        <v>1991-09-18T12:00:00.000</v>
      </c>
      <c r="B7416">
        <v>23.6</v>
      </c>
    </row>
    <row r="7417" spans="1:2" x14ac:dyDescent="0.25">
      <c r="A7417" s="7" t="d">
        <v>1991-09-18T12:59:59.99999979045242400</v>
      </c>
      <c r="B7417">
        <v>26.1</v>
      </c>
    </row>
    <row r="7418" spans="1:2" x14ac:dyDescent="0.25">
      <c r="A7418" s="7" t="d">
        <v>1991-09-18T14:00:00.00000020954757600</v>
      </c>
      <c r="B7418">
        <v>26.8</v>
      </c>
    </row>
    <row r="7419" spans="1:2" x14ac:dyDescent="0.25">
      <c r="A7419" s="7" t="d">
        <v>1991-09-18T15:00:00.000</v>
      </c>
      <c r="B7419">
        <v>27.9</v>
      </c>
    </row>
    <row r="7420" spans="1:2" x14ac:dyDescent="0.25">
      <c r="A7420" s="7" t="d">
        <v>1991-09-18T15:59:59.99999979045242400</v>
      </c>
      <c r="B7420">
        <v>26.2</v>
      </c>
    </row>
    <row r="7421" spans="1:2" x14ac:dyDescent="0.25">
      <c r="A7421" s="7" t="d">
        <v>1991-09-18T17:00:00.00000020954757600</v>
      </c>
      <c r="B7421">
        <v>22.9</v>
      </c>
    </row>
    <row r="7422" spans="1:2" x14ac:dyDescent="0.25">
      <c r="A7422" s="7" t="d">
        <v>1991-09-18T18:00:00.000</v>
      </c>
      <c r="B7422">
        <v>17.899999999999999</v>
      </c>
    </row>
    <row r="7423" spans="1:2" x14ac:dyDescent="0.25">
      <c r="A7423" s="7" t="d">
        <v>1991-09-18T18:59:59.99999979045242400</v>
      </c>
      <c r="B7423">
        <v>15.9</v>
      </c>
    </row>
    <row r="7424" spans="1:2" x14ac:dyDescent="0.25">
      <c r="A7424" s="7" t="d">
        <v>1991-09-18T20:00:00.00000020954757600</v>
      </c>
      <c r="B7424">
        <v>14.4</v>
      </c>
    </row>
    <row r="7425" spans="1:2" x14ac:dyDescent="0.25">
      <c r="A7425" s="7" t="d">
        <v>1991-09-18T21:00:00.000</v>
      </c>
      <c r="B7425">
        <v>13</v>
      </c>
    </row>
    <row r="7426" spans="1:2" x14ac:dyDescent="0.25">
      <c r="A7426" s="7" t="d">
        <v>1991-09-18T21:59:59.99999979045242400</v>
      </c>
      <c r="B7426">
        <v>12</v>
      </c>
    </row>
    <row r="7427" spans="1:2" x14ac:dyDescent="0.25">
      <c r="A7427" s="7" t="d">
        <v>1991-09-18T23:00:00.00000020954757600</v>
      </c>
      <c r="B7427">
        <v>11.2</v>
      </c>
    </row>
    <row r="7428" spans="1:2" x14ac:dyDescent="0.25">
      <c r="A7428" s="7" t="d">
        <v>1991-09-19</v>
      </c>
      <c r="B7428">
        <v>11.1</v>
      </c>
    </row>
    <row r="7429" spans="1:2" x14ac:dyDescent="0.25">
      <c r="A7429" s="7" t="d">
        <v>1991-09-19T00:59:59.99999979045242400</v>
      </c>
      <c r="B7429">
        <v>10.4</v>
      </c>
    </row>
    <row r="7430" spans="1:2" x14ac:dyDescent="0.25">
      <c r="A7430" s="7" t="d">
        <v>1991-09-19T02:00:00.00000020954757600</v>
      </c>
      <c r="B7430">
        <v>10.3</v>
      </c>
    </row>
    <row r="7431" spans="1:2" x14ac:dyDescent="0.25">
      <c r="A7431" s="7" t="d">
        <v>1991-09-19T03:00:00.000</v>
      </c>
      <c r="B7431">
        <v>10.1</v>
      </c>
    </row>
    <row r="7432" spans="1:2" x14ac:dyDescent="0.25">
      <c r="A7432" s="7" t="d">
        <v>1991-09-19T03:59:59.99999979045242400</v>
      </c>
      <c r="B7432">
        <v>8.6999999999999993</v>
      </c>
    </row>
    <row r="7433" spans="1:2" x14ac:dyDescent="0.25">
      <c r="A7433" s="7" t="d">
        <v>1991-09-19T05:00:00.00000020954757600</v>
      </c>
      <c r="B7433">
        <v>9.1999999999999993</v>
      </c>
    </row>
    <row r="7434" spans="1:2" x14ac:dyDescent="0.25">
      <c r="A7434" s="7" t="d">
        <v>1991-09-19T06:00:00.000</v>
      </c>
      <c r="B7434">
        <v>8.6999999999999993</v>
      </c>
    </row>
    <row r="7435" spans="1:2" x14ac:dyDescent="0.25">
      <c r="A7435" s="7" t="d">
        <v>1991-09-19T06:59:59.99999979045242400</v>
      </c>
      <c r="B7435">
        <v>9.3000000000000007</v>
      </c>
    </row>
    <row r="7436" spans="1:2" x14ac:dyDescent="0.25">
      <c r="A7436" s="7" t="d">
        <v>1991-09-19T08:00:00.00000020954757600</v>
      </c>
      <c r="B7436">
        <v>14.6</v>
      </c>
    </row>
    <row r="7437" spans="1:2" x14ac:dyDescent="0.25">
      <c r="A7437" s="7" t="d">
        <v>1991-09-19T09:00:00.000</v>
      </c>
      <c r="B7437">
        <v>18.899999999999999</v>
      </c>
    </row>
    <row r="7438" spans="1:2" x14ac:dyDescent="0.25">
      <c r="A7438" s="7" t="d">
        <v>1991-09-19T09:59:59.99999979045242400</v>
      </c>
      <c r="B7438">
        <v>21.6</v>
      </c>
    </row>
    <row r="7439" spans="1:2" x14ac:dyDescent="0.25">
      <c r="A7439" s="7" t="d">
        <v>1991-09-19T11:00:00.00000020954757600</v>
      </c>
      <c r="B7439">
        <v>22</v>
      </c>
    </row>
    <row r="7440" spans="1:2" x14ac:dyDescent="0.25">
      <c r="A7440" s="7" t="d">
        <v>1991-09-19T12:00:00.000</v>
      </c>
      <c r="B7440">
        <v>23.4</v>
      </c>
    </row>
    <row r="7441" spans="1:2" x14ac:dyDescent="0.25">
      <c r="A7441" s="7" t="d">
        <v>1991-09-19T12:59:59.99999979045242400</v>
      </c>
      <c r="B7441">
        <v>23.9</v>
      </c>
    </row>
    <row r="7442" spans="1:2" x14ac:dyDescent="0.25">
      <c r="A7442" s="7" t="d">
        <v>1991-09-19T14:00:00.00000020954757600</v>
      </c>
      <c r="B7442">
        <v>25</v>
      </c>
    </row>
    <row r="7443" spans="1:2" x14ac:dyDescent="0.25">
      <c r="A7443" s="7" t="d">
        <v>1991-09-19T15:00:00.000</v>
      </c>
      <c r="B7443">
        <v>24</v>
      </c>
    </row>
    <row r="7444" spans="1:2" x14ac:dyDescent="0.25">
      <c r="A7444" s="7" t="d">
        <v>1991-09-19T15:59:59.99999979045242400</v>
      </c>
      <c r="B7444">
        <v>22.1</v>
      </c>
    </row>
    <row r="7445" spans="1:2" x14ac:dyDescent="0.25">
      <c r="A7445" s="7" t="d">
        <v>1991-09-19T17:00:00.00000020954757600</v>
      </c>
      <c r="B7445">
        <v>19.5</v>
      </c>
    </row>
    <row r="7446" spans="1:2" x14ac:dyDescent="0.25">
      <c r="A7446" s="7" t="d">
        <v>1991-09-19T18:00:00.000</v>
      </c>
      <c r="B7446">
        <v>17.3</v>
      </c>
    </row>
    <row r="7447" spans="1:2" x14ac:dyDescent="0.25">
      <c r="A7447" s="7" t="d">
        <v>1991-09-19T18:59:59.99999979045242400</v>
      </c>
      <c r="B7447">
        <v>15.3</v>
      </c>
    </row>
    <row r="7448" spans="1:2" x14ac:dyDescent="0.25">
      <c r="A7448" s="7" t="d">
        <v>1991-09-19T20:00:00.00000020954757600</v>
      </c>
      <c r="B7448">
        <v>13.7</v>
      </c>
    </row>
    <row r="7449" spans="1:2" x14ac:dyDescent="0.25">
      <c r="A7449" s="7" t="d">
        <v>1991-09-19T21:00:00.000</v>
      </c>
      <c r="B7449">
        <v>12.5</v>
      </c>
    </row>
    <row r="7450" spans="1:2" x14ac:dyDescent="0.25">
      <c r="A7450" s="7" t="d">
        <v>1991-09-19T21:59:59.99999979045242400</v>
      </c>
      <c r="B7450">
        <v>12.9</v>
      </c>
    </row>
    <row r="7451" spans="1:2" x14ac:dyDescent="0.25">
      <c r="A7451" s="7" t="d">
        <v>1991-09-19T23:00:00.00000020954757600</v>
      </c>
      <c r="B7451">
        <v>13.3</v>
      </c>
    </row>
    <row r="7452" spans="1:2" x14ac:dyDescent="0.25">
      <c r="A7452" s="7" t="d">
        <v>1991-09-20</v>
      </c>
      <c r="B7452">
        <v>12.6</v>
      </c>
    </row>
    <row r="7453" spans="1:2" x14ac:dyDescent="0.25">
      <c r="A7453" s="7" t="d">
        <v>1991-09-20T00:59:59.99999979045242400</v>
      </c>
      <c r="B7453">
        <v>13.3</v>
      </c>
    </row>
    <row r="7454" spans="1:2" x14ac:dyDescent="0.25">
      <c r="A7454" s="7" t="d">
        <v>1991-09-20T02:00:00.00000020954757600</v>
      </c>
      <c r="B7454">
        <v>13.7</v>
      </c>
    </row>
    <row r="7455" spans="1:2" x14ac:dyDescent="0.25">
      <c r="A7455" s="7" t="d">
        <v>1991-09-20T03:00:00.000</v>
      </c>
      <c r="B7455">
        <v>13.6</v>
      </c>
    </row>
    <row r="7456" spans="1:2" x14ac:dyDescent="0.25">
      <c r="A7456" s="7" t="d">
        <v>1991-09-20T03:59:59.99999979045242400</v>
      </c>
      <c r="B7456">
        <v>13.7</v>
      </c>
    </row>
    <row r="7457" spans="1:2" x14ac:dyDescent="0.25">
      <c r="A7457" s="7" t="d">
        <v>1991-09-20T05:00:00.00000020954757600</v>
      </c>
      <c r="B7457">
        <v>13.2</v>
      </c>
    </row>
    <row r="7458" spans="1:2" x14ac:dyDescent="0.25">
      <c r="A7458" s="7" t="d">
        <v>1991-09-20T06:00:00.000</v>
      </c>
      <c r="B7458">
        <v>13.4</v>
      </c>
    </row>
    <row r="7459" spans="1:2" x14ac:dyDescent="0.25">
      <c r="A7459" s="7" t="d">
        <v>1991-09-20T06:59:59.99999979045242400</v>
      </c>
      <c r="B7459">
        <v>13.8</v>
      </c>
    </row>
    <row r="7460" spans="1:2" x14ac:dyDescent="0.25">
      <c r="A7460" s="7" t="d">
        <v>1991-09-20T08:00:00.00000020954757600</v>
      </c>
      <c r="B7460">
        <v>15.1</v>
      </c>
    </row>
    <row r="7461" spans="1:2" x14ac:dyDescent="0.25">
      <c r="A7461" s="7" t="d">
        <v>1991-09-20T09:00:00.000</v>
      </c>
      <c r="B7461">
        <v>17.7</v>
      </c>
    </row>
    <row r="7462" spans="1:2" x14ac:dyDescent="0.25">
      <c r="A7462" s="7" t="d">
        <v>1991-09-20T09:59:59.99999979045242400</v>
      </c>
      <c r="B7462">
        <v>19.399999999999999</v>
      </c>
    </row>
    <row r="7463" spans="1:2" x14ac:dyDescent="0.25">
      <c r="A7463" s="7" t="d">
        <v>1991-09-20T11:00:00.00000020954757600</v>
      </c>
      <c r="B7463">
        <v>20.7</v>
      </c>
    </row>
    <row r="7464" spans="1:2" x14ac:dyDescent="0.25">
      <c r="A7464" s="7" t="d">
        <v>1991-09-20T12:00:00.000</v>
      </c>
      <c r="B7464">
        <v>21.3</v>
      </c>
    </row>
    <row r="7465" spans="1:2" x14ac:dyDescent="0.25">
      <c r="A7465" s="7" t="d">
        <v>1991-09-20T12:59:59.99999979045242400</v>
      </c>
      <c r="B7465">
        <v>22.2</v>
      </c>
    </row>
    <row r="7466" spans="1:2" x14ac:dyDescent="0.25">
      <c r="A7466" s="7" t="d">
        <v>1991-09-20T14:00:00.00000020954757600</v>
      </c>
      <c r="B7466">
        <v>21.3</v>
      </c>
    </row>
    <row r="7467" spans="1:2" x14ac:dyDescent="0.25">
      <c r="A7467" s="7" t="d">
        <v>1991-09-20T15:00:00.000</v>
      </c>
      <c r="B7467">
        <v>21.4</v>
      </c>
    </row>
    <row r="7468" spans="1:2" x14ac:dyDescent="0.25">
      <c r="A7468" s="7" t="d">
        <v>1991-09-20T15:59:59.99999979045242400</v>
      </c>
      <c r="B7468">
        <v>18.2</v>
      </c>
    </row>
    <row r="7469" spans="1:2" x14ac:dyDescent="0.25">
      <c r="A7469" s="7" t="d">
        <v>1991-09-20T17:00:00.00000020954757600</v>
      </c>
      <c r="B7469">
        <v>16.8</v>
      </c>
    </row>
    <row r="7470" spans="1:2" x14ac:dyDescent="0.25">
      <c r="A7470" s="7" t="d">
        <v>1991-09-20T18:00:00.000</v>
      </c>
      <c r="B7470">
        <v>15.7</v>
      </c>
    </row>
    <row r="7471" spans="1:2" x14ac:dyDescent="0.25">
      <c r="A7471" s="7" t="d">
        <v>1991-09-20T18:59:59.99999979045242400</v>
      </c>
      <c r="B7471">
        <v>15.5</v>
      </c>
    </row>
    <row r="7472" spans="1:2" x14ac:dyDescent="0.25">
      <c r="A7472" s="7" t="d">
        <v>1991-09-20T20:00:00.00000020954757600</v>
      </c>
      <c r="B7472">
        <v>15.3</v>
      </c>
    </row>
    <row r="7473" spans="1:2" x14ac:dyDescent="0.25">
      <c r="A7473" s="7" t="d">
        <v>1991-09-20T21:00:00.000</v>
      </c>
      <c r="B7473">
        <v>14.3</v>
      </c>
    </row>
    <row r="7474" spans="1:2" x14ac:dyDescent="0.25">
      <c r="A7474" s="7" t="d">
        <v>1991-09-20T21:59:59.99999979045242400</v>
      </c>
      <c r="B7474">
        <v>14.3</v>
      </c>
    </row>
    <row r="7475" spans="1:2" x14ac:dyDescent="0.25">
      <c r="A7475" s="7" t="d">
        <v>1991-09-20T23:00:00.00000020954757600</v>
      </c>
      <c r="B7475">
        <v>14.5</v>
      </c>
    </row>
    <row r="7476" spans="1:2" x14ac:dyDescent="0.25">
      <c r="A7476" s="7" t="d">
        <v>1991-09-21</v>
      </c>
      <c r="B7476">
        <v>13.9</v>
      </c>
    </row>
    <row r="7477" spans="1:2" x14ac:dyDescent="0.25">
      <c r="A7477" s="7" t="d">
        <v>1991-09-21T00:59:59.99999979045242400</v>
      </c>
      <c r="B7477">
        <v>13.7</v>
      </c>
    </row>
    <row r="7478" spans="1:2" x14ac:dyDescent="0.25">
      <c r="A7478" s="7" t="d">
        <v>1991-09-21T02:00:00.00000020954757600</v>
      </c>
      <c r="B7478">
        <v>13.6</v>
      </c>
    </row>
    <row r="7479" spans="1:2" x14ac:dyDescent="0.25">
      <c r="A7479" s="7" t="d">
        <v>1991-09-21T03:00:00.000</v>
      </c>
      <c r="B7479">
        <v>12.9</v>
      </c>
    </row>
    <row r="7480" spans="1:2" x14ac:dyDescent="0.25">
      <c r="A7480" s="7" t="d">
        <v>1991-09-21T03:59:59.99999979045242400</v>
      </c>
      <c r="B7480">
        <v>12.1</v>
      </c>
    </row>
    <row r="7481" spans="1:2" x14ac:dyDescent="0.25">
      <c r="A7481" s="7" t="d">
        <v>1991-09-21T05:00:00.00000020954757600</v>
      </c>
      <c r="B7481">
        <v>12.4</v>
      </c>
    </row>
    <row r="7482" spans="1:2" x14ac:dyDescent="0.25">
      <c r="A7482" s="7" t="d">
        <v>1991-09-21T06:00:00.000</v>
      </c>
      <c r="B7482">
        <v>11.7</v>
      </c>
    </row>
    <row r="7483" spans="1:2" x14ac:dyDescent="0.25">
      <c r="A7483" s="7" t="d">
        <v>1991-09-21T06:59:59.99999979045242400</v>
      </c>
      <c r="B7483">
        <v>12.3</v>
      </c>
    </row>
    <row r="7484" spans="1:2" x14ac:dyDescent="0.25">
      <c r="A7484" s="7" t="d">
        <v>1991-09-21T08:00:00.00000020954757600</v>
      </c>
      <c r="B7484">
        <v>14.5</v>
      </c>
    </row>
    <row r="7485" spans="1:2" x14ac:dyDescent="0.25">
      <c r="A7485" s="7" t="d">
        <v>1991-09-21T09:00:00.000</v>
      </c>
      <c r="B7485">
        <v>16.600000000000001</v>
      </c>
    </row>
    <row r="7486" spans="1:2" x14ac:dyDescent="0.25">
      <c r="A7486" s="7" t="d">
        <v>1991-09-21T09:59:59.99999979045242400</v>
      </c>
      <c r="B7486">
        <v>18.3</v>
      </c>
    </row>
    <row r="7487" spans="1:2" x14ac:dyDescent="0.25">
      <c r="A7487" s="7" t="d">
        <v>1991-09-21T11:00:00.00000020954757600</v>
      </c>
      <c r="B7487">
        <v>19.100000000000001</v>
      </c>
    </row>
    <row r="7488" spans="1:2" x14ac:dyDescent="0.25">
      <c r="A7488" s="7" t="d">
        <v>1991-09-21T12:00:00.000</v>
      </c>
      <c r="B7488">
        <v>21.2</v>
      </c>
    </row>
    <row r="7489" spans="1:2" x14ac:dyDescent="0.25">
      <c r="A7489" s="7" t="d">
        <v>1991-09-21T12:59:59.99999979045242400</v>
      </c>
      <c r="B7489">
        <v>19.8</v>
      </c>
    </row>
    <row r="7490" spans="1:2" x14ac:dyDescent="0.25">
      <c r="A7490" s="7" t="d">
        <v>1991-09-21T14:00:00.00000020954757600</v>
      </c>
      <c r="B7490">
        <v>19.5</v>
      </c>
    </row>
    <row r="7491" spans="1:2" x14ac:dyDescent="0.25">
      <c r="A7491" s="7" t="d">
        <v>1991-09-21T15:00:00.000</v>
      </c>
      <c r="B7491">
        <v>17.7</v>
      </c>
    </row>
    <row r="7492" spans="1:2" x14ac:dyDescent="0.25">
      <c r="A7492" s="7" t="d">
        <v>1991-09-21T15:59:59.99999979045242400</v>
      </c>
      <c r="B7492">
        <v>16.399999999999999</v>
      </c>
    </row>
    <row r="7493" spans="1:2" x14ac:dyDescent="0.25">
      <c r="A7493" s="7" t="d">
        <v>1991-09-21T17:00:00.00000020954757600</v>
      </c>
      <c r="B7493">
        <v>16</v>
      </c>
    </row>
    <row r="7494" spans="1:2" x14ac:dyDescent="0.25">
      <c r="A7494" s="7" t="d">
        <v>1991-09-21T18:00:00.000</v>
      </c>
      <c r="B7494">
        <v>14.1</v>
      </c>
    </row>
    <row r="7495" spans="1:2" x14ac:dyDescent="0.25">
      <c r="A7495" s="7" t="d">
        <v>1991-09-21T18:59:59.99999979045242400</v>
      </c>
      <c r="B7495">
        <v>13.3</v>
      </c>
    </row>
    <row r="7496" spans="1:2" x14ac:dyDescent="0.25">
      <c r="A7496" s="7" t="d">
        <v>1991-09-21T20:00:00.00000020954757600</v>
      </c>
      <c r="B7496">
        <v>12.6</v>
      </c>
    </row>
    <row r="7497" spans="1:2" x14ac:dyDescent="0.25">
      <c r="A7497" s="7" t="d">
        <v>1991-09-21T21:00:00.000</v>
      </c>
      <c r="B7497">
        <v>12.1</v>
      </c>
    </row>
    <row r="7498" spans="1:2" x14ac:dyDescent="0.25">
      <c r="A7498" s="7" t="d">
        <v>1991-09-21T21:59:59.99999979045242400</v>
      </c>
      <c r="B7498">
        <v>12.1</v>
      </c>
    </row>
    <row r="7499" spans="1:2" x14ac:dyDescent="0.25">
      <c r="A7499" s="7" t="d">
        <v>1991-09-21T23:00:00.00000020954757600</v>
      </c>
      <c r="B7499">
        <v>11.9</v>
      </c>
    </row>
    <row r="7500" spans="1:2" x14ac:dyDescent="0.25">
      <c r="A7500" s="7" t="d">
        <v>1991-09-22</v>
      </c>
      <c r="B7500">
        <v>11.4</v>
      </c>
    </row>
    <row r="7501" spans="1:2" x14ac:dyDescent="0.25">
      <c r="A7501" s="7" t="d">
        <v>1991-09-22T00:59:59.99999979045242400</v>
      </c>
      <c r="B7501">
        <v>10.7</v>
      </c>
    </row>
    <row r="7502" spans="1:2" x14ac:dyDescent="0.25">
      <c r="A7502" s="7" t="d">
        <v>1991-09-22T02:00:00.00000020954757600</v>
      </c>
      <c r="B7502">
        <v>10.5</v>
      </c>
    </row>
    <row r="7503" spans="1:2" x14ac:dyDescent="0.25">
      <c r="A7503" s="7" t="d">
        <v>1991-09-22T03:00:00.000</v>
      </c>
      <c r="B7503">
        <v>9.9</v>
      </c>
    </row>
    <row r="7504" spans="1:2" x14ac:dyDescent="0.25">
      <c r="A7504" s="7" t="d">
        <v>1991-09-22T03:59:59.99999979045242400</v>
      </c>
      <c r="B7504">
        <v>10</v>
      </c>
    </row>
    <row r="7505" spans="1:2" x14ac:dyDescent="0.25">
      <c r="A7505" s="7" t="d">
        <v>1991-09-22T05:00:00.00000020954757600</v>
      </c>
      <c r="B7505">
        <v>10.1</v>
      </c>
    </row>
    <row r="7506" spans="1:2" x14ac:dyDescent="0.25">
      <c r="A7506" s="7" t="d">
        <v>1991-09-22T06:00:00.000</v>
      </c>
      <c r="B7506">
        <v>10</v>
      </c>
    </row>
    <row r="7507" spans="1:2" x14ac:dyDescent="0.25">
      <c r="A7507" s="7" t="d">
        <v>1991-09-22T06:59:59.99999979045242400</v>
      </c>
      <c r="B7507">
        <v>11.6</v>
      </c>
    </row>
    <row r="7508" spans="1:2" x14ac:dyDescent="0.25">
      <c r="A7508" s="7" t="d">
        <v>1991-09-22T08:00:00.00000020954757600</v>
      </c>
      <c r="B7508">
        <v>13.6</v>
      </c>
    </row>
    <row r="7509" spans="1:2" x14ac:dyDescent="0.25">
      <c r="A7509" s="7" t="d">
        <v>1991-09-22T09:00:00.000</v>
      </c>
      <c r="B7509">
        <v>17.399999999999999</v>
      </c>
    </row>
    <row r="7510" spans="1:2" x14ac:dyDescent="0.25">
      <c r="A7510" s="7" t="d">
        <v>1991-09-22T09:59:59.99999979045242400</v>
      </c>
      <c r="B7510">
        <v>19.7</v>
      </c>
    </row>
    <row r="7511" spans="1:2" x14ac:dyDescent="0.25">
      <c r="A7511" s="7" t="d">
        <v>1991-09-22T11:00:00.00000020954757600</v>
      </c>
      <c r="B7511">
        <v>20.3</v>
      </c>
    </row>
    <row r="7512" spans="1:2" x14ac:dyDescent="0.25">
      <c r="A7512" s="7" t="d">
        <v>1991-09-22T12:00:00.000</v>
      </c>
      <c r="B7512">
        <v>20.5</v>
      </c>
    </row>
    <row r="7513" spans="1:2" x14ac:dyDescent="0.25">
      <c r="A7513" s="7" t="d">
        <v>1991-09-22T12:59:59.99999979045242400</v>
      </c>
      <c r="B7513">
        <v>19.399999999999999</v>
      </c>
    </row>
    <row r="7514" spans="1:2" x14ac:dyDescent="0.25">
      <c r="A7514" s="7" t="d">
        <v>1991-09-22T14:00:00.00000020954757600</v>
      </c>
      <c r="B7514">
        <v>18.899999999999999</v>
      </c>
    </row>
    <row r="7515" spans="1:2" x14ac:dyDescent="0.25">
      <c r="A7515" s="7" t="d">
        <v>1991-09-22T15:00:00.000</v>
      </c>
      <c r="B7515">
        <v>17.100000000000001</v>
      </c>
    </row>
    <row r="7516" spans="1:2" x14ac:dyDescent="0.25">
      <c r="A7516" s="7" t="d">
        <v>1991-09-22T15:59:59.99999979045242400</v>
      </c>
      <c r="B7516">
        <v>13.8</v>
      </c>
    </row>
    <row r="7517" spans="1:2" x14ac:dyDescent="0.25">
      <c r="A7517" s="7" t="d">
        <v>1991-09-22T17:00:00.00000020954757600</v>
      </c>
      <c r="B7517">
        <v>14.7</v>
      </c>
    </row>
    <row r="7518" spans="1:2" x14ac:dyDescent="0.25">
      <c r="A7518" s="7" t="d">
        <v>1991-09-22T18:00:00.000</v>
      </c>
      <c r="B7518">
        <v>12.6</v>
      </c>
    </row>
    <row r="7519" spans="1:2" x14ac:dyDescent="0.25">
      <c r="A7519" s="7" t="d">
        <v>1991-09-22T18:59:59.99999979045242400</v>
      </c>
      <c r="B7519">
        <v>11.5</v>
      </c>
    </row>
    <row r="7520" spans="1:2" x14ac:dyDescent="0.25">
      <c r="A7520" s="7" t="d">
        <v>1991-09-22T20:00:00.00000020954757600</v>
      </c>
      <c r="B7520">
        <v>10.6</v>
      </c>
    </row>
    <row r="7521" spans="1:2" x14ac:dyDescent="0.25">
      <c r="A7521" s="7" t="d">
        <v>1991-09-22T21:00:00.000</v>
      </c>
      <c r="B7521">
        <v>10.4</v>
      </c>
    </row>
    <row r="7522" spans="1:2" x14ac:dyDescent="0.25">
      <c r="A7522" s="7" t="d">
        <v>1991-09-22T21:59:59.99999979045242400</v>
      </c>
      <c r="B7522">
        <v>10.4</v>
      </c>
    </row>
    <row r="7523" spans="1:2" x14ac:dyDescent="0.25">
      <c r="A7523" s="7" t="d">
        <v>1991-09-22T23:00:00.00000020954757600</v>
      </c>
      <c r="B7523">
        <v>10.5</v>
      </c>
    </row>
    <row r="7524" spans="1:2" x14ac:dyDescent="0.25">
      <c r="A7524" s="7" t="d">
        <v>1991-09-23</v>
      </c>
      <c r="B7524">
        <v>10.7</v>
      </c>
    </row>
    <row r="7525" spans="1:2" x14ac:dyDescent="0.25">
      <c r="A7525" s="7" t="d">
        <v>1991-09-23T00:59:59.99999979045242400</v>
      </c>
      <c r="B7525">
        <v>11.5</v>
      </c>
    </row>
    <row r="7526" spans="1:2" x14ac:dyDescent="0.25">
      <c r="A7526" s="7" t="d">
        <v>1991-09-23T02:00:00.00000020954757600</v>
      </c>
      <c r="B7526">
        <v>11.7</v>
      </c>
    </row>
    <row r="7527" spans="1:2" x14ac:dyDescent="0.25">
      <c r="A7527" s="7" t="d">
        <v>1991-09-23T03:00:00.000</v>
      </c>
      <c r="B7527">
        <v>11.3</v>
      </c>
    </row>
    <row r="7528" spans="1:2" x14ac:dyDescent="0.25">
      <c r="A7528" s="7" t="d">
        <v>1991-09-23T03:59:59.99999979045242400</v>
      </c>
      <c r="B7528">
        <v>10.6</v>
      </c>
    </row>
    <row r="7529" spans="1:2" x14ac:dyDescent="0.25">
      <c r="A7529" s="7" t="d">
        <v>1991-09-23T05:00:00.00000020954757600</v>
      </c>
      <c r="B7529">
        <v>10.199999999999999</v>
      </c>
    </row>
    <row r="7530" spans="1:2" x14ac:dyDescent="0.25">
      <c r="A7530" s="7" t="d">
        <v>1991-09-23T06:00:00.000</v>
      </c>
      <c r="B7530">
        <v>9.5</v>
      </c>
    </row>
    <row r="7531" spans="1:2" x14ac:dyDescent="0.25">
      <c r="A7531" s="7" t="d">
        <v>1991-09-23T06:59:59.99999979045242400</v>
      </c>
      <c r="B7531">
        <v>9.6999999999999993</v>
      </c>
    </row>
    <row r="7532" spans="1:2" x14ac:dyDescent="0.25">
      <c r="A7532" s="7" t="d">
        <v>1991-09-23T08:00:00.00000020954757600</v>
      </c>
      <c r="B7532">
        <v>11.2</v>
      </c>
    </row>
    <row r="7533" spans="1:2" x14ac:dyDescent="0.25">
      <c r="A7533" s="7" t="d">
        <v>1991-09-23T09:00:00.000</v>
      </c>
      <c r="B7533">
        <v>15.9</v>
      </c>
    </row>
    <row r="7534" spans="1:2" x14ac:dyDescent="0.25">
      <c r="A7534" s="7" t="d">
        <v>1991-09-23T09:59:59.99999979045242400</v>
      </c>
      <c r="B7534">
        <v>18.399999999999999</v>
      </c>
    </row>
    <row r="7535" spans="1:2" x14ac:dyDescent="0.25">
      <c r="A7535" s="7" t="d">
        <v>1991-09-23T11:00:00.00000020954757600</v>
      </c>
      <c r="B7535">
        <v>19.899999999999999</v>
      </c>
    </row>
    <row r="7536" spans="1:2" x14ac:dyDescent="0.25">
      <c r="A7536" s="7" t="d">
        <v>1991-09-23T12:00:00.000</v>
      </c>
      <c r="B7536">
        <v>19.899999999999999</v>
      </c>
    </row>
    <row r="7537" spans="1:2" x14ac:dyDescent="0.25">
      <c r="A7537" s="7" t="d">
        <v>1991-09-23T12:59:59.99999979045242400</v>
      </c>
      <c r="B7537">
        <v>22.8</v>
      </c>
    </row>
    <row r="7538" spans="1:2" x14ac:dyDescent="0.25">
      <c r="A7538" s="7" t="d">
        <v>1991-09-23T14:00:00.00000020954757600</v>
      </c>
      <c r="B7538">
        <v>24.3</v>
      </c>
    </row>
    <row r="7539" spans="1:2" x14ac:dyDescent="0.25">
      <c r="A7539" s="7" t="d">
        <v>1991-09-23T15:00:00.000</v>
      </c>
      <c r="B7539">
        <v>24.5</v>
      </c>
    </row>
    <row r="7540" spans="1:2" x14ac:dyDescent="0.25">
      <c r="A7540" s="7" t="d">
        <v>1991-09-23T15:59:59.99999979045242400</v>
      </c>
      <c r="B7540">
        <v>22.1</v>
      </c>
    </row>
    <row r="7541" spans="1:2" x14ac:dyDescent="0.25">
      <c r="A7541" s="7" t="d">
        <v>1991-09-23T17:00:00.00000020954757600</v>
      </c>
      <c r="B7541">
        <v>18</v>
      </c>
    </row>
    <row r="7542" spans="1:2" x14ac:dyDescent="0.25">
      <c r="A7542" s="7" t="d">
        <v>1991-09-23T18:00:00.000</v>
      </c>
      <c r="B7542">
        <v>14.3</v>
      </c>
    </row>
    <row r="7543" spans="1:2" x14ac:dyDescent="0.25">
      <c r="A7543" s="7" t="d">
        <v>1991-09-23T18:59:59.99999979045242400</v>
      </c>
      <c r="B7543">
        <v>12.8</v>
      </c>
    </row>
    <row r="7544" spans="1:2" x14ac:dyDescent="0.25">
      <c r="A7544" s="7" t="d">
        <v>1991-09-23T20:00:00.00000020954757600</v>
      </c>
      <c r="B7544">
        <v>12</v>
      </c>
    </row>
    <row r="7545" spans="1:2" x14ac:dyDescent="0.25">
      <c r="A7545" s="7" t="d">
        <v>1991-09-23T21:00:00.000</v>
      </c>
      <c r="B7545">
        <v>10</v>
      </c>
    </row>
    <row r="7546" spans="1:2" x14ac:dyDescent="0.25">
      <c r="A7546" s="7" t="d">
        <v>1991-09-23T21:59:59.99999979045242400</v>
      </c>
      <c r="B7546">
        <v>9.4</v>
      </c>
    </row>
    <row r="7547" spans="1:2" x14ac:dyDescent="0.25">
      <c r="A7547" s="7" t="d">
        <v>1991-09-23T23:00:00.00000020954757600</v>
      </c>
      <c r="B7547">
        <v>8.3000000000000007</v>
      </c>
    </row>
    <row r="7548" spans="1:2" x14ac:dyDescent="0.25">
      <c r="A7548" s="7" t="d">
        <v>1991-09-24</v>
      </c>
      <c r="B7548">
        <v>8.3000000000000007</v>
      </c>
    </row>
    <row r="7549" spans="1:2" x14ac:dyDescent="0.25">
      <c r="A7549" s="7" t="d">
        <v>1991-09-24T00:59:59.99999979045242400</v>
      </c>
      <c r="B7549">
        <v>7.7</v>
      </c>
    </row>
    <row r="7550" spans="1:2" x14ac:dyDescent="0.25">
      <c r="A7550" s="7" t="d">
        <v>1991-09-24T02:00:00.00000020954757600</v>
      </c>
      <c r="B7550">
        <v>7.2</v>
      </c>
    </row>
    <row r="7551" spans="1:2" x14ac:dyDescent="0.25">
      <c r="A7551" s="7" t="d">
        <v>1991-09-24T03:00:00.000</v>
      </c>
      <c r="B7551">
        <v>7.1</v>
      </c>
    </row>
    <row r="7552" spans="1:2" x14ac:dyDescent="0.25">
      <c r="A7552" s="7" t="d">
        <v>1991-09-24T03:59:59.99999979045242400</v>
      </c>
      <c r="B7552">
        <v>6.5</v>
      </c>
    </row>
    <row r="7553" spans="1:2" x14ac:dyDescent="0.25">
      <c r="A7553" s="7" t="d">
        <v>1991-09-24T05:00:00.00000020954757600</v>
      </c>
      <c r="B7553">
        <v>6.2</v>
      </c>
    </row>
    <row r="7554" spans="1:2" x14ac:dyDescent="0.25">
      <c r="A7554" s="7" t="d">
        <v>1991-09-24T06:00:00.000</v>
      </c>
      <c r="B7554">
        <v>5.8</v>
      </c>
    </row>
    <row r="7555" spans="1:2" x14ac:dyDescent="0.25">
      <c r="A7555" s="7" t="d">
        <v>1991-09-24T06:59:59.99999979045242400</v>
      </c>
      <c r="B7555">
        <v>7.9</v>
      </c>
    </row>
    <row r="7556" spans="1:2" x14ac:dyDescent="0.25">
      <c r="A7556" s="7" t="d">
        <v>1991-09-24T08:00:00.00000020954757600</v>
      </c>
      <c r="B7556">
        <v>12.1</v>
      </c>
    </row>
    <row r="7557" spans="1:2" x14ac:dyDescent="0.25">
      <c r="A7557" s="7" t="d">
        <v>1991-09-24T09:00:00.000</v>
      </c>
      <c r="B7557">
        <v>17.100000000000001</v>
      </c>
    </row>
    <row r="7558" spans="1:2" x14ac:dyDescent="0.25">
      <c r="A7558" s="7" t="d">
        <v>1991-09-24T09:59:59.99999979045242400</v>
      </c>
      <c r="B7558">
        <v>18.5</v>
      </c>
    </row>
    <row r="7559" spans="1:2" x14ac:dyDescent="0.25">
      <c r="A7559" s="7" t="d">
        <v>1991-09-24T11:00:00.00000020954757600</v>
      </c>
      <c r="B7559">
        <v>19.3</v>
      </c>
    </row>
    <row r="7560" spans="1:2" x14ac:dyDescent="0.25">
      <c r="A7560" s="7" t="d">
        <v>1991-09-24T12:00:00.000</v>
      </c>
      <c r="B7560">
        <v>20.2</v>
      </c>
    </row>
    <row r="7561" spans="1:2" x14ac:dyDescent="0.25">
      <c r="A7561" s="7" t="d">
        <v>1991-09-24T12:59:59.99999979045242400</v>
      </c>
      <c r="B7561">
        <v>22.1</v>
      </c>
    </row>
    <row r="7562" spans="1:2" x14ac:dyDescent="0.25">
      <c r="A7562" s="7" t="d">
        <v>1991-09-24T14:00:00.00000020954757600</v>
      </c>
      <c r="B7562">
        <v>22.9</v>
      </c>
    </row>
    <row r="7563" spans="1:2" x14ac:dyDescent="0.25">
      <c r="A7563" s="7" t="d">
        <v>1991-09-24T15:00:00.000</v>
      </c>
      <c r="B7563">
        <v>23.2</v>
      </c>
    </row>
    <row r="7564" spans="1:2" x14ac:dyDescent="0.25">
      <c r="A7564" s="7" t="d">
        <v>1991-09-24T15:59:59.99999979045242400</v>
      </c>
      <c r="B7564">
        <v>21.9</v>
      </c>
    </row>
    <row r="7565" spans="1:2" x14ac:dyDescent="0.25">
      <c r="A7565" s="7" t="d">
        <v>1991-09-24T17:00:00.00000020954757600</v>
      </c>
      <c r="B7565">
        <v>18.2</v>
      </c>
    </row>
    <row r="7566" spans="1:2" x14ac:dyDescent="0.25">
      <c r="A7566" s="7" t="d">
        <v>1991-09-24T18:00:00.000</v>
      </c>
      <c r="B7566">
        <v>15.4</v>
      </c>
    </row>
    <row r="7567" spans="1:2" x14ac:dyDescent="0.25">
      <c r="A7567" s="7" t="d">
        <v>1991-09-24T18:59:59.99999979045242400</v>
      </c>
      <c r="B7567">
        <v>12.6</v>
      </c>
    </row>
    <row r="7568" spans="1:2" x14ac:dyDescent="0.25">
      <c r="A7568" s="7" t="d">
        <v>1991-09-24T20:00:00.00000020954757600</v>
      </c>
      <c r="B7568">
        <v>11.3</v>
      </c>
    </row>
    <row r="7569" spans="1:2" x14ac:dyDescent="0.25">
      <c r="A7569" s="7" t="d">
        <v>1991-09-24T21:00:00.000</v>
      </c>
      <c r="B7569">
        <v>10.5</v>
      </c>
    </row>
    <row r="7570" spans="1:2" x14ac:dyDescent="0.25">
      <c r="A7570" s="7" t="d">
        <v>1991-09-24T21:59:59.99999979045242400</v>
      </c>
      <c r="B7570">
        <v>10.6</v>
      </c>
    </row>
    <row r="7571" spans="1:2" x14ac:dyDescent="0.25">
      <c r="A7571" s="7" t="d">
        <v>1991-09-24T23:00:00.00000020954757600</v>
      </c>
      <c r="B7571">
        <v>10.199999999999999</v>
      </c>
    </row>
    <row r="7572" spans="1:2" x14ac:dyDescent="0.25">
      <c r="A7572" s="7" t="d">
        <v>1991-09-25</v>
      </c>
      <c r="B7572">
        <v>9.1999999999999993</v>
      </c>
    </row>
    <row r="7573" spans="1:2" x14ac:dyDescent="0.25">
      <c r="A7573" s="7" t="d">
        <v>1991-09-25T00:59:59.99999979045242400</v>
      </c>
      <c r="B7573">
        <v>9.9</v>
      </c>
    </row>
    <row r="7574" spans="1:2" x14ac:dyDescent="0.25">
      <c r="A7574" s="7" t="d">
        <v>1991-09-25T02:00:00.00000020954757600</v>
      </c>
      <c r="B7574">
        <v>10.9</v>
      </c>
    </row>
    <row r="7575" spans="1:2" x14ac:dyDescent="0.25">
      <c r="A7575" s="7" t="d">
        <v>1991-09-25T03:00:00.000</v>
      </c>
      <c r="B7575">
        <v>12.2</v>
      </c>
    </row>
    <row r="7576" spans="1:2" x14ac:dyDescent="0.25">
      <c r="A7576" s="7" t="d">
        <v>1991-09-25T03:59:59.99999979045242400</v>
      </c>
      <c r="B7576">
        <v>12.1</v>
      </c>
    </row>
    <row r="7577" spans="1:2" x14ac:dyDescent="0.25">
      <c r="A7577" s="7" t="d">
        <v>1991-09-25T05:00:00.00000020954757600</v>
      </c>
      <c r="B7577">
        <v>13</v>
      </c>
    </row>
    <row r="7578" spans="1:2" x14ac:dyDescent="0.25">
      <c r="A7578" s="7" t="d">
        <v>1991-09-25T06:00:00.000</v>
      </c>
      <c r="B7578">
        <v>12.7</v>
      </c>
    </row>
    <row r="7579" spans="1:2" x14ac:dyDescent="0.25">
      <c r="A7579" s="7" t="d">
        <v>1991-09-25T06:59:59.99999979045242400</v>
      </c>
      <c r="B7579">
        <v>13.1</v>
      </c>
    </row>
    <row r="7580" spans="1:2" x14ac:dyDescent="0.25">
      <c r="A7580" s="7" t="d">
        <v>1991-09-25T08:00:00.00000020954757600</v>
      </c>
      <c r="B7580">
        <v>13.5</v>
      </c>
    </row>
    <row r="7581" spans="1:2" x14ac:dyDescent="0.25">
      <c r="A7581" s="7" t="d">
        <v>1991-09-25T09:00:00.000</v>
      </c>
      <c r="B7581">
        <v>17.7</v>
      </c>
    </row>
    <row r="7582" spans="1:2" x14ac:dyDescent="0.25">
      <c r="A7582" s="7" t="d">
        <v>1991-09-25T09:59:59.99999979045242400</v>
      </c>
      <c r="B7582">
        <v>20.399999999999999</v>
      </c>
    </row>
    <row r="7583" spans="1:2" x14ac:dyDescent="0.25">
      <c r="A7583" s="7" t="d">
        <v>1991-09-25T11:00:00.00000020954757600</v>
      </c>
      <c r="B7583">
        <v>21</v>
      </c>
    </row>
    <row r="7584" spans="1:2" x14ac:dyDescent="0.25">
      <c r="A7584" s="7" t="d">
        <v>1991-09-25T12:00:00.000</v>
      </c>
      <c r="B7584">
        <v>22</v>
      </c>
    </row>
    <row r="7585" spans="1:2" x14ac:dyDescent="0.25">
      <c r="A7585" s="7" t="d">
        <v>1991-09-25T12:59:59.99999979045242400</v>
      </c>
      <c r="B7585">
        <v>23.7</v>
      </c>
    </row>
    <row r="7586" spans="1:2" x14ac:dyDescent="0.25">
      <c r="A7586" s="7" t="d">
        <v>1991-09-25T14:00:00.00000020954757600</v>
      </c>
      <c r="B7586">
        <v>23.9</v>
      </c>
    </row>
    <row r="7587" spans="1:2" x14ac:dyDescent="0.25">
      <c r="A7587" s="7" t="d">
        <v>1991-09-25T15:00:00.000</v>
      </c>
      <c r="B7587">
        <v>23.9</v>
      </c>
    </row>
    <row r="7588" spans="1:2" x14ac:dyDescent="0.25">
      <c r="A7588" s="7" t="d">
        <v>1991-09-25T15:59:59.99999979045242400</v>
      </c>
      <c r="B7588">
        <v>20.8</v>
      </c>
    </row>
    <row r="7589" spans="1:2" x14ac:dyDescent="0.25">
      <c r="A7589" s="7" t="d">
        <v>1991-09-25T17:00:00.00000020954757600</v>
      </c>
      <c r="B7589">
        <v>18.899999999999999</v>
      </c>
    </row>
    <row r="7590" spans="1:2" x14ac:dyDescent="0.25">
      <c r="A7590" s="7" t="d">
        <v>1991-09-25T18:00:00.000</v>
      </c>
      <c r="B7590">
        <v>17.3</v>
      </c>
    </row>
    <row r="7591" spans="1:2" x14ac:dyDescent="0.25">
      <c r="A7591" s="7" t="d">
        <v>1991-09-25T18:59:59.99999979045242400</v>
      </c>
      <c r="B7591">
        <v>15.3</v>
      </c>
    </row>
    <row r="7592" spans="1:2" x14ac:dyDescent="0.25">
      <c r="A7592" s="7" t="d">
        <v>1991-09-25T20:00:00.00000020954757600</v>
      </c>
      <c r="B7592">
        <v>13.8</v>
      </c>
    </row>
    <row r="7593" spans="1:2" x14ac:dyDescent="0.25">
      <c r="A7593" s="7" t="d">
        <v>1991-09-25T21:00:00.000</v>
      </c>
      <c r="B7593">
        <v>13.7</v>
      </c>
    </row>
    <row r="7594" spans="1:2" x14ac:dyDescent="0.25">
      <c r="A7594" s="7" t="d">
        <v>1991-09-25T21:59:59.99999979045242400</v>
      </c>
      <c r="B7594">
        <v>13.8</v>
      </c>
    </row>
    <row r="7595" spans="1:2" x14ac:dyDescent="0.25">
      <c r="A7595" s="7" t="d">
        <v>1991-09-25T23:00:00.00000020954757600</v>
      </c>
      <c r="B7595">
        <v>13.5</v>
      </c>
    </row>
    <row r="7596" spans="1:2" x14ac:dyDescent="0.25">
      <c r="A7596" s="7" t="d">
        <v>1991-09-26</v>
      </c>
      <c r="B7596">
        <v>12.8</v>
      </c>
    </row>
    <row r="7597" spans="1:2" x14ac:dyDescent="0.25">
      <c r="A7597" s="7" t="d">
        <v>1991-09-26T00:59:59.99999979045242400</v>
      </c>
      <c r="B7597">
        <v>12.8</v>
      </c>
    </row>
    <row r="7598" spans="1:2" x14ac:dyDescent="0.25">
      <c r="A7598" s="7" t="d">
        <v>1991-09-26T02:00:00.00000020954757600</v>
      </c>
      <c r="B7598">
        <v>12.9</v>
      </c>
    </row>
    <row r="7599" spans="1:2" x14ac:dyDescent="0.25">
      <c r="A7599" s="7" t="d">
        <v>1991-09-26T03:00:00.000</v>
      </c>
      <c r="B7599">
        <v>12.7</v>
      </c>
    </row>
    <row r="7600" spans="1:2" x14ac:dyDescent="0.25">
      <c r="A7600" s="7" t="d">
        <v>1991-09-26T03:59:59.99999979045242400</v>
      </c>
      <c r="B7600">
        <v>12.6</v>
      </c>
    </row>
    <row r="7601" spans="1:2" x14ac:dyDescent="0.25">
      <c r="A7601" s="7" t="d">
        <v>1991-09-26T05:00:00.00000020954757600</v>
      </c>
      <c r="B7601">
        <v>12.6</v>
      </c>
    </row>
    <row r="7602" spans="1:2" x14ac:dyDescent="0.25">
      <c r="A7602" s="7" t="d">
        <v>1991-09-26T06:00:00.000</v>
      </c>
      <c r="B7602">
        <v>12.7</v>
      </c>
    </row>
    <row r="7603" spans="1:2" x14ac:dyDescent="0.25">
      <c r="A7603" s="7" t="d">
        <v>1991-09-26T06:59:59.99999979045242400</v>
      </c>
      <c r="B7603">
        <v>12.9</v>
      </c>
    </row>
    <row r="7604" spans="1:2" x14ac:dyDescent="0.25">
      <c r="A7604" s="7" t="d">
        <v>1991-09-26T08:00:00.00000020954757600</v>
      </c>
      <c r="B7604">
        <v>13.3</v>
      </c>
    </row>
    <row r="7605" spans="1:2" x14ac:dyDescent="0.25">
      <c r="A7605" s="7" t="d">
        <v>1991-09-26T09:00:00.000</v>
      </c>
      <c r="B7605">
        <v>13.2</v>
      </c>
    </row>
    <row r="7606" spans="1:2" x14ac:dyDescent="0.25">
      <c r="A7606" s="7" t="d">
        <v>1991-09-26T09:59:59.99999979045242400</v>
      </c>
      <c r="B7606">
        <v>12.4</v>
      </c>
    </row>
    <row r="7607" spans="1:2" x14ac:dyDescent="0.25">
      <c r="A7607" s="7" t="d">
        <v>1991-09-26T11:00:00.00000020954757600</v>
      </c>
      <c r="B7607">
        <v>12.7</v>
      </c>
    </row>
    <row r="7608" spans="1:2" x14ac:dyDescent="0.25">
      <c r="A7608" s="7" t="d">
        <v>1991-09-26T12:00:00.000</v>
      </c>
      <c r="B7608">
        <v>13.2</v>
      </c>
    </row>
    <row r="7609" spans="1:2" x14ac:dyDescent="0.25">
      <c r="A7609" s="7" t="d">
        <v>1991-09-26T12:59:59.99999979045242400</v>
      </c>
      <c r="B7609">
        <v>13.5</v>
      </c>
    </row>
    <row r="7610" spans="1:2" x14ac:dyDescent="0.25">
      <c r="A7610" s="7" t="d">
        <v>1991-09-26T14:00:00.00000020954757600</v>
      </c>
      <c r="B7610">
        <v>13.6</v>
      </c>
    </row>
    <row r="7611" spans="1:2" x14ac:dyDescent="0.25">
      <c r="A7611" s="7" t="d">
        <v>1991-09-26T15:00:00.000</v>
      </c>
      <c r="B7611">
        <v>14</v>
      </c>
    </row>
    <row r="7612" spans="1:2" x14ac:dyDescent="0.25">
      <c r="A7612" s="7" t="d">
        <v>1991-09-26T15:59:59.99999979045242400</v>
      </c>
      <c r="B7612">
        <v>14.1</v>
      </c>
    </row>
    <row r="7613" spans="1:2" x14ac:dyDescent="0.25">
      <c r="A7613" s="7" t="d">
        <v>1991-09-26T17:00:00.00000020954757600</v>
      </c>
      <c r="B7613">
        <v>14.1</v>
      </c>
    </row>
    <row r="7614" spans="1:2" x14ac:dyDescent="0.25">
      <c r="A7614" s="7" t="d">
        <v>1991-09-26T18:00:00.000</v>
      </c>
      <c r="B7614">
        <v>13.4</v>
      </c>
    </row>
    <row r="7615" spans="1:2" x14ac:dyDescent="0.25">
      <c r="A7615" s="7" t="d">
        <v>1991-09-26T18:59:59.99999979045242400</v>
      </c>
      <c r="B7615">
        <v>13.1</v>
      </c>
    </row>
    <row r="7616" spans="1:2" x14ac:dyDescent="0.25">
      <c r="A7616" s="7" t="d">
        <v>1991-09-26T20:00:00.00000020954757600</v>
      </c>
      <c r="B7616">
        <v>12.7</v>
      </c>
    </row>
    <row r="7617" spans="1:2" x14ac:dyDescent="0.25">
      <c r="A7617" s="7" t="d">
        <v>1991-09-26T21:00:00.000</v>
      </c>
      <c r="B7617">
        <v>12.1</v>
      </c>
    </row>
    <row r="7618" spans="1:2" x14ac:dyDescent="0.25">
      <c r="A7618" s="7" t="d">
        <v>1991-09-26T21:59:59.99999979045242400</v>
      </c>
      <c r="B7618">
        <v>11.5</v>
      </c>
    </row>
    <row r="7619" spans="1:2" x14ac:dyDescent="0.25">
      <c r="A7619" s="7" t="d">
        <v>1991-09-26T23:00:00.00000020954757600</v>
      </c>
      <c r="B7619">
        <v>11.1</v>
      </c>
    </row>
    <row r="7620" spans="1:2" x14ac:dyDescent="0.25">
      <c r="A7620" s="7" t="d">
        <v>1991-09-27</v>
      </c>
      <c r="B7620">
        <v>10.4</v>
      </c>
    </row>
    <row r="7621" spans="1:2" x14ac:dyDescent="0.25">
      <c r="A7621" s="7" t="d">
        <v>1991-09-27T00:59:59.99999979045242400</v>
      </c>
      <c r="B7621">
        <v>10</v>
      </c>
    </row>
    <row r="7622" spans="1:2" x14ac:dyDescent="0.25">
      <c r="A7622" s="7" t="d">
        <v>1991-09-27T02:00:00.00000020954757600</v>
      </c>
      <c r="B7622">
        <v>9.6999999999999993</v>
      </c>
    </row>
    <row r="7623" spans="1:2" x14ac:dyDescent="0.25">
      <c r="A7623" s="7" t="d">
        <v>1991-09-27T03:00:00.000</v>
      </c>
      <c r="B7623">
        <v>8.6999999999999993</v>
      </c>
    </row>
    <row r="7624" spans="1:2" x14ac:dyDescent="0.25">
      <c r="A7624" s="7" t="d">
        <v>1991-09-27T03:59:59.99999979045242400</v>
      </c>
      <c r="B7624">
        <v>8.5</v>
      </c>
    </row>
    <row r="7625" spans="1:2" x14ac:dyDescent="0.25">
      <c r="A7625" s="7" t="d">
        <v>1991-09-27T05:00:00.00000020954757600</v>
      </c>
      <c r="B7625">
        <v>8.3000000000000007</v>
      </c>
    </row>
    <row r="7626" spans="1:2" x14ac:dyDescent="0.25">
      <c r="A7626" s="7" t="d">
        <v>1991-09-27T06:00:00.000</v>
      </c>
      <c r="B7626">
        <v>8.8000000000000007</v>
      </c>
    </row>
    <row r="7627" spans="1:2" x14ac:dyDescent="0.25">
      <c r="A7627" s="7" t="d">
        <v>1991-09-27T06:59:59.99999979045242400</v>
      </c>
      <c r="B7627">
        <v>9.3000000000000007</v>
      </c>
    </row>
    <row r="7628" spans="1:2" x14ac:dyDescent="0.25">
      <c r="A7628" s="7" t="d">
        <v>1991-09-27T08:00:00.00000020954757600</v>
      </c>
      <c r="B7628">
        <v>10.199999999999999</v>
      </c>
    </row>
    <row r="7629" spans="1:2" x14ac:dyDescent="0.25">
      <c r="A7629" s="7" t="d">
        <v>1991-09-27T09:00:00.000</v>
      </c>
      <c r="B7629">
        <v>11.1</v>
      </c>
    </row>
    <row r="7630" spans="1:2" x14ac:dyDescent="0.25">
      <c r="A7630" s="7" t="d">
        <v>1991-09-27T09:59:59.99999979045242400</v>
      </c>
      <c r="B7630">
        <v>10.6</v>
      </c>
    </row>
    <row r="7631" spans="1:2" x14ac:dyDescent="0.25">
      <c r="A7631" s="7" t="d">
        <v>1991-09-27T11:00:00.00000020954757600</v>
      </c>
      <c r="B7631">
        <v>12.6</v>
      </c>
    </row>
    <row r="7632" spans="1:2" x14ac:dyDescent="0.25">
      <c r="A7632" s="7" t="d">
        <v>1991-09-27T12:00:00.000</v>
      </c>
      <c r="B7632">
        <v>12.5</v>
      </c>
    </row>
    <row r="7633" spans="1:2" x14ac:dyDescent="0.25">
      <c r="A7633" s="7" t="d">
        <v>1991-09-27T12:59:59.99999979045242400</v>
      </c>
      <c r="B7633">
        <v>16.600000000000001</v>
      </c>
    </row>
    <row r="7634" spans="1:2" x14ac:dyDescent="0.25">
      <c r="A7634" s="7" t="d">
        <v>1991-09-27T14:00:00.00000020954757600</v>
      </c>
      <c r="B7634">
        <v>16.2</v>
      </c>
    </row>
    <row r="7635" spans="1:2" x14ac:dyDescent="0.25">
      <c r="A7635" s="7" t="d">
        <v>1991-09-27T15:00:00.000</v>
      </c>
      <c r="B7635">
        <v>16.3</v>
      </c>
    </row>
    <row r="7636" spans="1:2" x14ac:dyDescent="0.25">
      <c r="A7636" s="7" t="d">
        <v>1991-09-27T15:59:59.99999979045242400</v>
      </c>
      <c r="B7636">
        <v>14.1</v>
      </c>
    </row>
    <row r="7637" spans="1:2" x14ac:dyDescent="0.25">
      <c r="A7637" s="7" t="d">
        <v>1991-09-27T17:00:00.00000020954757600</v>
      </c>
      <c r="B7637">
        <v>12.9</v>
      </c>
    </row>
    <row r="7638" spans="1:2" x14ac:dyDescent="0.25">
      <c r="A7638" s="7" t="d">
        <v>1991-09-27T18:00:00.000</v>
      </c>
      <c r="B7638">
        <v>9.4</v>
      </c>
    </row>
    <row r="7639" spans="1:2" x14ac:dyDescent="0.25">
      <c r="A7639" s="7" t="d">
        <v>1991-09-27T18:59:59.99999979045242400</v>
      </c>
      <c r="B7639">
        <v>8.6</v>
      </c>
    </row>
    <row r="7640" spans="1:2" x14ac:dyDescent="0.25">
      <c r="A7640" s="7" t="d">
        <v>1991-09-27T20:00:00.00000020954757600</v>
      </c>
      <c r="B7640">
        <v>6.9</v>
      </c>
    </row>
    <row r="7641" spans="1:2" x14ac:dyDescent="0.25">
      <c r="A7641" s="7" t="d">
        <v>1991-09-27T21:00:00.000</v>
      </c>
      <c r="B7641">
        <v>7.1</v>
      </c>
    </row>
    <row r="7642" spans="1:2" x14ac:dyDescent="0.25">
      <c r="A7642" s="7" t="d">
        <v>1991-09-27T21:59:59.99999979045242400</v>
      </c>
      <c r="B7642">
        <v>7.3</v>
      </c>
    </row>
    <row r="7643" spans="1:2" x14ac:dyDescent="0.25">
      <c r="A7643" s="7" t="d">
        <v>1991-09-27T23:00:00.00000020954757600</v>
      </c>
      <c r="B7643">
        <v>7.7</v>
      </c>
    </row>
    <row r="7644" spans="1:2" x14ac:dyDescent="0.25">
      <c r="A7644" s="7" t="d">
        <v>1991-09-28</v>
      </c>
      <c r="B7644">
        <v>7.1</v>
      </c>
    </row>
    <row r="7645" spans="1:2" x14ac:dyDescent="0.25">
      <c r="A7645" s="7" t="d">
        <v>1991-09-28T00:59:59.99999979045242400</v>
      </c>
      <c r="B7645">
        <v>5.5</v>
      </c>
    </row>
    <row r="7646" spans="1:2" x14ac:dyDescent="0.25">
      <c r="A7646" s="7" t="d">
        <v>1991-09-28T02:00:00.00000020954757600</v>
      </c>
      <c r="B7646">
        <v>4</v>
      </c>
    </row>
    <row r="7647" spans="1:2" x14ac:dyDescent="0.25">
      <c r="A7647" s="7" t="d">
        <v>1991-09-28T03:00:00.000</v>
      </c>
      <c r="B7647">
        <v>4</v>
      </c>
    </row>
    <row r="7648" spans="1:2" x14ac:dyDescent="0.25">
      <c r="A7648" s="7" t="d">
        <v>1991-09-28T03:59:59.99999979045242400</v>
      </c>
      <c r="B7648">
        <v>3.7</v>
      </c>
    </row>
    <row r="7649" spans="1:2" x14ac:dyDescent="0.25">
      <c r="A7649" s="7" t="d">
        <v>1991-09-28T05:00:00.00000020954757600</v>
      </c>
      <c r="B7649">
        <v>3.3</v>
      </c>
    </row>
    <row r="7650" spans="1:2" x14ac:dyDescent="0.25">
      <c r="A7650" s="7" t="d">
        <v>1991-09-28T06:00:00.000</v>
      </c>
      <c r="B7650">
        <v>3.4</v>
      </c>
    </row>
    <row r="7651" spans="1:2" x14ac:dyDescent="0.25">
      <c r="A7651" s="7" t="d">
        <v>1991-09-28T06:59:59.99999979045242400</v>
      </c>
      <c r="B7651">
        <v>4.5</v>
      </c>
    </row>
    <row r="7652" spans="1:2" x14ac:dyDescent="0.25">
      <c r="A7652" s="7" t="d">
        <v>1991-09-28T08:00:00.00000020954757600</v>
      </c>
      <c r="B7652">
        <v>6</v>
      </c>
    </row>
    <row r="7653" spans="1:2" x14ac:dyDescent="0.25">
      <c r="A7653" s="7" t="d">
        <v>1991-09-28T09:00:00.000</v>
      </c>
      <c r="B7653">
        <v>8.5</v>
      </c>
    </row>
    <row r="7654" spans="1:2" x14ac:dyDescent="0.25">
      <c r="A7654" s="7" t="d">
        <v>1991-09-28T09:59:59.99999979045242400</v>
      </c>
      <c r="B7654">
        <v>12.6</v>
      </c>
    </row>
    <row r="7655" spans="1:2" x14ac:dyDescent="0.25">
      <c r="A7655" s="7" t="d">
        <v>1991-09-28T11:00:00.00000020954757600</v>
      </c>
      <c r="B7655">
        <v>13.8</v>
      </c>
    </row>
    <row r="7656" spans="1:2" x14ac:dyDescent="0.25">
      <c r="A7656" s="7" t="d">
        <v>1991-09-28T12:00:00.000</v>
      </c>
      <c r="B7656">
        <v>12.5</v>
      </c>
    </row>
    <row r="7657" spans="1:2" x14ac:dyDescent="0.25">
      <c r="A7657" s="7" t="d">
        <v>1991-09-28T12:59:59.99999979045242400</v>
      </c>
      <c r="B7657">
        <v>14.7</v>
      </c>
    </row>
    <row r="7658" spans="1:2" x14ac:dyDescent="0.25">
      <c r="A7658" s="7" t="d">
        <v>1991-09-28T14:00:00.00000020954757600</v>
      </c>
      <c r="B7658">
        <v>15</v>
      </c>
    </row>
    <row r="7659" spans="1:2" x14ac:dyDescent="0.25">
      <c r="A7659" s="7" t="d">
        <v>1991-09-28T15:00:00.000</v>
      </c>
      <c r="B7659">
        <v>15</v>
      </c>
    </row>
    <row r="7660" spans="1:2" x14ac:dyDescent="0.25">
      <c r="A7660" s="7" t="d">
        <v>1991-09-28T15:59:59.99999979045242400</v>
      </c>
      <c r="B7660">
        <v>14</v>
      </c>
    </row>
    <row r="7661" spans="1:2" x14ac:dyDescent="0.25">
      <c r="A7661" s="7" t="d">
        <v>1991-09-28T17:00:00.00000020954757600</v>
      </c>
      <c r="B7661">
        <v>12.6</v>
      </c>
    </row>
    <row r="7662" spans="1:2" x14ac:dyDescent="0.25">
      <c r="A7662" s="7" t="d">
        <v>1991-09-28T18:00:00.000</v>
      </c>
      <c r="B7662">
        <v>10.199999999999999</v>
      </c>
    </row>
    <row r="7663" spans="1:2" x14ac:dyDescent="0.25">
      <c r="A7663" s="7" t="d">
        <v>1991-09-28T18:59:59.99999979045242400</v>
      </c>
      <c r="B7663">
        <v>8.8000000000000007</v>
      </c>
    </row>
    <row r="7664" spans="1:2" x14ac:dyDescent="0.25">
      <c r="A7664" s="7" t="d">
        <v>1991-09-28T20:00:00.00000020954757600</v>
      </c>
      <c r="B7664">
        <v>8.6999999999999993</v>
      </c>
    </row>
    <row r="7665" spans="1:2" x14ac:dyDescent="0.25">
      <c r="A7665" s="7" t="d">
        <v>1991-09-28T21:00:00.000</v>
      </c>
      <c r="B7665">
        <v>8.5</v>
      </c>
    </row>
    <row r="7666" spans="1:2" x14ac:dyDescent="0.25">
      <c r="A7666" s="7" t="d">
        <v>1991-09-28T21:59:59.99999979045242400</v>
      </c>
      <c r="B7666">
        <v>8.4</v>
      </c>
    </row>
    <row r="7667" spans="1:2" x14ac:dyDescent="0.25">
      <c r="A7667" s="7" t="d">
        <v>1991-09-28T23:00:00.00000020954757600</v>
      </c>
      <c r="B7667">
        <v>8.1999999999999993</v>
      </c>
    </row>
    <row r="7668" spans="1:2" x14ac:dyDescent="0.25">
      <c r="A7668" s="7" t="d">
        <v>1991-09-29</v>
      </c>
      <c r="B7668">
        <v>8.1999999999999993</v>
      </c>
    </row>
    <row r="7669" spans="1:2" x14ac:dyDescent="0.25">
      <c r="A7669" s="7" t="d">
        <v>1991-09-29T00:59:59.99999979045242400</v>
      </c>
      <c r="B7669">
        <v>8.1</v>
      </c>
    </row>
    <row r="7670" spans="1:2" x14ac:dyDescent="0.25">
      <c r="A7670" s="7" t="d">
        <v>1991-09-29T02:00:00.00000020954757600</v>
      </c>
      <c r="B7670">
        <v>8.1</v>
      </c>
    </row>
    <row r="7671" spans="1:2" x14ac:dyDescent="0.25">
      <c r="A7671" s="7" t="d">
        <v>1991-09-29T03:00:00.000</v>
      </c>
      <c r="B7671">
        <v>8</v>
      </c>
    </row>
    <row r="7672" spans="1:2" x14ac:dyDescent="0.25">
      <c r="A7672" s="7" t="d">
        <v>1991-09-29T03:59:59.99999979045242400</v>
      </c>
      <c r="B7672">
        <v>8.1</v>
      </c>
    </row>
    <row r="7673" spans="1:2" x14ac:dyDescent="0.25">
      <c r="A7673" s="7" t="d">
        <v>1991-09-29T05:00:00.00000020954757600</v>
      </c>
      <c r="B7673">
        <v>8.1999999999999993</v>
      </c>
    </row>
    <row r="7674" spans="1:2" x14ac:dyDescent="0.25">
      <c r="A7674" s="7" t="d">
        <v>1991-09-29T06:00:00.000</v>
      </c>
      <c r="B7674">
        <v>8.1999999999999993</v>
      </c>
    </row>
    <row r="7675" spans="1:2" x14ac:dyDescent="0.25">
      <c r="A7675" s="7" t="d">
        <v>1991-09-29T06:59:59.99999979045242400</v>
      </c>
      <c r="B7675">
        <v>8.3000000000000007</v>
      </c>
    </row>
    <row r="7676" spans="1:2" x14ac:dyDescent="0.25">
      <c r="A7676" s="7" t="d">
        <v>1991-09-29T08:00:00.00000020954757600</v>
      </c>
      <c r="B7676">
        <v>8.8000000000000007</v>
      </c>
    </row>
    <row r="7677" spans="1:2" x14ac:dyDescent="0.25">
      <c r="A7677" s="7" t="d">
        <v>1991-09-29T09:00:00.000</v>
      </c>
      <c r="B7677">
        <v>8.9</v>
      </c>
    </row>
    <row r="7678" spans="1:2" x14ac:dyDescent="0.25">
      <c r="A7678" s="7" t="d">
        <v>1991-09-29T09:59:59.99999979045242400</v>
      </c>
      <c r="B7678">
        <v>9.3000000000000007</v>
      </c>
    </row>
    <row r="7679" spans="1:2" x14ac:dyDescent="0.25">
      <c r="A7679" s="7" t="d">
        <v>1991-09-29T11:00:00.00000020954757600</v>
      </c>
      <c r="B7679">
        <v>10.199999999999999</v>
      </c>
    </row>
    <row r="7680" spans="1:2" x14ac:dyDescent="0.25">
      <c r="A7680" s="7" t="d">
        <v>1991-09-29T12:00:00.000</v>
      </c>
      <c r="B7680">
        <v>9.9</v>
      </c>
    </row>
    <row r="7681" spans="1:2" x14ac:dyDescent="0.25">
      <c r="A7681" s="7" t="d">
        <v>1991-09-29T12:59:59.99999979045242400</v>
      </c>
      <c r="B7681">
        <v>10</v>
      </c>
    </row>
    <row r="7682" spans="1:2" x14ac:dyDescent="0.25">
      <c r="A7682" s="7" t="d">
        <v>1991-09-29T14:00:00.00000020954757600</v>
      </c>
      <c r="B7682">
        <v>10.199999999999999</v>
      </c>
    </row>
    <row r="7683" spans="1:2" x14ac:dyDescent="0.25">
      <c r="A7683" s="7" t="d">
        <v>1991-09-29T15:00:00.000</v>
      </c>
      <c r="B7683">
        <v>10.5</v>
      </c>
    </row>
    <row r="7684" spans="1:2" x14ac:dyDescent="0.25">
      <c r="A7684" s="7" t="d">
        <v>1991-09-29T15:59:59.99999979045242400</v>
      </c>
      <c r="B7684">
        <v>10.7</v>
      </c>
    </row>
    <row r="7685" spans="1:2" x14ac:dyDescent="0.25">
      <c r="A7685" s="7" t="d">
        <v>1991-09-29T17:00:00.00000020954757600</v>
      </c>
      <c r="B7685">
        <v>10.4</v>
      </c>
    </row>
    <row r="7686" spans="1:2" x14ac:dyDescent="0.25">
      <c r="A7686" s="7" t="d">
        <v>1991-09-29T18:00:00.000</v>
      </c>
      <c r="B7686">
        <v>10.3</v>
      </c>
    </row>
    <row r="7687" spans="1:2" x14ac:dyDescent="0.25">
      <c r="A7687" s="7" t="d">
        <v>1991-09-29T18:59:59.99999979045242400</v>
      </c>
      <c r="B7687">
        <v>10.3</v>
      </c>
    </row>
    <row r="7688" spans="1:2" x14ac:dyDescent="0.25">
      <c r="A7688" s="7" t="d">
        <v>1991-09-29T20:00:00.00000020954757600</v>
      </c>
      <c r="B7688">
        <v>10.1</v>
      </c>
    </row>
    <row r="7689" spans="1:2" x14ac:dyDescent="0.25">
      <c r="A7689" s="7" t="d">
        <v>1991-09-29T21:00:00.000</v>
      </c>
    </row>
    <row r="7690" spans="1:2" x14ac:dyDescent="0.25">
      <c r="A7690" s="7" t="d">
        <v>1991-09-29T21:59:59.99999979045242400</v>
      </c>
      <c r="B7690">
        <v>10.1</v>
      </c>
    </row>
    <row r="7691" spans="1:2" x14ac:dyDescent="0.25">
      <c r="A7691" s="7" t="d">
        <v>1991-09-29T23:00:00.00000020954757600</v>
      </c>
      <c r="B7691">
        <v>9.9</v>
      </c>
    </row>
    <row r="7692" spans="1:2" x14ac:dyDescent="0.25">
      <c r="A7692" s="7" t="d">
        <v>1991-09-30</v>
      </c>
      <c r="B7692">
        <v>9.8000000000000007</v>
      </c>
    </row>
    <row r="7693" spans="1:2" x14ac:dyDescent="0.25">
      <c r="A7693" s="7" t="d">
        <v>1991-09-30T00:59:59.99999979045242400</v>
      </c>
      <c r="B7693">
        <v>9.8000000000000007</v>
      </c>
    </row>
    <row r="7694" spans="1:2" x14ac:dyDescent="0.25">
      <c r="A7694" s="7" t="d">
        <v>1991-09-30T02:00:00.00000020954757600</v>
      </c>
      <c r="B7694">
        <v>9.9</v>
      </c>
    </row>
    <row r="7695" spans="1:2" x14ac:dyDescent="0.25">
      <c r="A7695" s="7" t="d">
        <v>1991-09-30T03:00:00.000</v>
      </c>
    </row>
    <row r="7696" spans="1:2" x14ac:dyDescent="0.25">
      <c r="A7696" s="7" t="d">
        <v>1991-09-30T03:59:59.99999979045242400</v>
      </c>
    </row>
    <row r="7697" spans="1:2" x14ac:dyDescent="0.25">
      <c r="A7697" s="7" t="d">
        <v>1991-09-30T05:00:00.00000020954757600</v>
      </c>
      <c r="B7697">
        <v>9.9</v>
      </c>
    </row>
    <row r="7698" spans="1:2" x14ac:dyDescent="0.25">
      <c r="A7698" s="7" t="d">
        <v>1991-09-30T06:00:00.000</v>
      </c>
      <c r="B7698">
        <v>10.1</v>
      </c>
    </row>
    <row r="7699" spans="1:2" x14ac:dyDescent="0.25">
      <c r="A7699" s="7" t="d">
        <v>1991-09-30T06:59:59.99999979045242400</v>
      </c>
      <c r="B7699">
        <v>10.4</v>
      </c>
    </row>
    <row r="7700" spans="1:2" x14ac:dyDescent="0.25">
      <c r="A7700" s="7" t="d">
        <v>1991-09-30T08:00:00.00000020954757600</v>
      </c>
      <c r="B7700">
        <v>10.6</v>
      </c>
    </row>
    <row r="7701" spans="1:2" x14ac:dyDescent="0.25">
      <c r="A7701" s="7" t="d">
        <v>1991-09-30T09:00:00.000</v>
      </c>
      <c r="B7701">
        <v>11.2</v>
      </c>
    </row>
    <row r="7702" spans="1:2" x14ac:dyDescent="0.25">
      <c r="A7702" s="7" t="d">
        <v>1991-09-30T09:59:59.99999979045242400</v>
      </c>
      <c r="B7702">
        <v>11.8</v>
      </c>
    </row>
    <row r="7703" spans="1:2" x14ac:dyDescent="0.25">
      <c r="A7703" s="7" t="d">
        <v>1991-09-30T11:00:00.00000020954757600</v>
      </c>
      <c r="B7703">
        <v>13.4</v>
      </c>
    </row>
    <row r="7704" spans="1:2" x14ac:dyDescent="0.25">
      <c r="A7704" s="7" t="d">
        <v>1991-09-30T12:00:00.000</v>
      </c>
      <c r="B7704">
        <v>14</v>
      </c>
    </row>
    <row r="7705" spans="1:2" x14ac:dyDescent="0.25">
      <c r="A7705" s="7" t="d">
        <v>1991-09-30T12:59:59.99999979045242400</v>
      </c>
      <c r="B7705">
        <v>13</v>
      </c>
    </row>
    <row r="7706" spans="1:2" x14ac:dyDescent="0.25">
      <c r="A7706" s="7" t="d">
        <v>1991-09-30T14:00:00.00000020954757600</v>
      </c>
      <c r="B7706">
        <v>12.3</v>
      </c>
    </row>
    <row r="7707" spans="1:2" x14ac:dyDescent="0.25">
      <c r="A7707" s="7" t="d">
        <v>1991-09-30T15:00:00.000</v>
      </c>
      <c r="B7707">
        <v>12.5</v>
      </c>
    </row>
    <row r="7708" spans="1:2" x14ac:dyDescent="0.25">
      <c r="A7708" s="7" t="d">
        <v>1991-09-30T15:59:59.99999979045242400</v>
      </c>
      <c r="B7708">
        <v>12.3</v>
      </c>
    </row>
    <row r="7709" spans="1:2" x14ac:dyDescent="0.25">
      <c r="A7709" s="7" t="d">
        <v>1991-09-30T17:00:00.00000020954757600</v>
      </c>
      <c r="B7709">
        <v>12.2</v>
      </c>
    </row>
    <row r="7710" spans="1:2" x14ac:dyDescent="0.25">
      <c r="A7710" s="7" t="d">
        <v>1991-09-30T18:00:00.000</v>
      </c>
      <c r="B7710">
        <v>11</v>
      </c>
    </row>
    <row r="7711" spans="1:2" x14ac:dyDescent="0.25">
      <c r="A7711" s="7" t="d">
        <v>1991-09-30T18:59:59.99999979045242400</v>
      </c>
      <c r="B7711">
        <v>10.8</v>
      </c>
    </row>
    <row r="7712" spans="1:2" x14ac:dyDescent="0.25">
      <c r="A7712" s="7" t="d">
        <v>1991-09-30T20:00:00.00000020954757600</v>
      </c>
      <c r="B7712">
        <v>10.3</v>
      </c>
    </row>
    <row r="7713" spans="1:2" x14ac:dyDescent="0.25">
      <c r="A7713" s="7" t="d">
        <v>1991-09-30T21:00:00.000</v>
      </c>
      <c r="B7713">
        <v>10.4</v>
      </c>
    </row>
    <row r="7714" spans="1:2" x14ac:dyDescent="0.25">
      <c r="A7714" s="7" t="d">
        <v>1991-09-30T21:59:59.99999979045242400</v>
      </c>
    </row>
    <row r="7715" spans="1:2" x14ac:dyDescent="0.25">
      <c r="A7715" s="7" t="d">
        <v>1991-09-30T23:00:00.00000020954757600</v>
      </c>
      <c r="B7715">
        <v>10.4</v>
      </c>
    </row>
    <row r="7716" spans="1:2" x14ac:dyDescent="0.25">
      <c r="A7716" s="7" t="d">
        <v>1991-10-01</v>
      </c>
      <c r="B7716">
        <v>9.6</v>
      </c>
    </row>
    <row r="7717" spans="1:2" x14ac:dyDescent="0.25">
      <c r="A7717" s="7" t="d">
        <v>1991-10-01T00:59:59.99999979045242400</v>
      </c>
      <c r="B7717">
        <v>9.1</v>
      </c>
    </row>
    <row r="7718" spans="1:2" x14ac:dyDescent="0.25">
      <c r="A7718" s="7" t="d">
        <v>1991-10-01T02:00:00.00000020954757600</v>
      </c>
      <c r="B7718">
        <v>8.6999999999999993</v>
      </c>
    </row>
    <row r="7719" spans="1:2" x14ac:dyDescent="0.25">
      <c r="A7719" s="7" t="d">
        <v>1991-10-01T03:00:00.000</v>
      </c>
      <c r="B7719">
        <v>8.6999999999999993</v>
      </c>
    </row>
    <row r="7720" spans="1:2" x14ac:dyDescent="0.25">
      <c r="A7720" s="7" t="d">
        <v>1991-10-01T03:59:59.99999979045242400</v>
      </c>
      <c r="B7720">
        <v>8.6</v>
      </c>
    </row>
    <row r="7721" spans="1:2" x14ac:dyDescent="0.25">
      <c r="A7721" s="7" t="d">
        <v>1991-10-01T05:00:00.00000020954757600</v>
      </c>
      <c r="B7721">
        <v>7.4</v>
      </c>
    </row>
    <row r="7722" spans="1:2" x14ac:dyDescent="0.25">
      <c r="A7722" s="7" t="d">
        <v>1991-10-01T06:00:00.000</v>
      </c>
      <c r="B7722">
        <v>6.3</v>
      </c>
    </row>
    <row r="7723" spans="1:2" x14ac:dyDescent="0.25">
      <c r="A7723" s="7" t="d">
        <v>1991-10-01T06:59:59.99999979045242400</v>
      </c>
      <c r="B7723">
        <v>7.9</v>
      </c>
    </row>
    <row r="7724" spans="1:2" x14ac:dyDescent="0.25">
      <c r="A7724" s="7" t="d">
        <v>1991-10-01T08:00:00.00000020954757600</v>
      </c>
      <c r="B7724">
        <v>9</v>
      </c>
    </row>
    <row r="7725" spans="1:2" x14ac:dyDescent="0.25">
      <c r="A7725" s="7" t="d">
        <v>1991-10-01T09:00:00.000</v>
      </c>
      <c r="B7725">
        <v>13.7</v>
      </c>
    </row>
    <row r="7726" spans="1:2" x14ac:dyDescent="0.25">
      <c r="A7726" s="7" t="d">
        <v>1991-10-01T09:59:59.99999979045242400</v>
      </c>
      <c r="B7726">
        <v>15.3</v>
      </c>
    </row>
    <row r="7727" spans="1:2" x14ac:dyDescent="0.25">
      <c r="A7727" s="7" t="d">
        <v>1991-10-01T11:00:00.00000020954757600</v>
      </c>
      <c r="B7727">
        <v>16.100000000000001</v>
      </c>
    </row>
    <row r="7728" spans="1:2" x14ac:dyDescent="0.25">
      <c r="A7728" s="7" t="d">
        <v>1991-10-01T12:00:00.000</v>
      </c>
      <c r="B7728">
        <v>19.100000000000001</v>
      </c>
    </row>
    <row r="7729" spans="1:2" x14ac:dyDescent="0.25">
      <c r="A7729" s="7" t="d">
        <v>1991-10-01T12:59:59.99999979045242400</v>
      </c>
      <c r="B7729">
        <v>19</v>
      </c>
    </row>
    <row r="7730" spans="1:2" x14ac:dyDescent="0.25">
      <c r="A7730" s="7" t="d">
        <v>1991-10-01T14:00:00.00000020954757600</v>
      </c>
      <c r="B7730">
        <v>18.899999999999999</v>
      </c>
    </row>
    <row r="7731" spans="1:2" x14ac:dyDescent="0.25">
      <c r="A7731" s="7" t="d">
        <v>1991-10-01T15:00:00.000</v>
      </c>
      <c r="B7731">
        <v>18.8</v>
      </c>
    </row>
    <row r="7732" spans="1:2" x14ac:dyDescent="0.25">
      <c r="A7732" s="7" t="d">
        <v>1991-10-01T15:59:59.99999979045242400</v>
      </c>
      <c r="B7732">
        <v>16.600000000000001</v>
      </c>
    </row>
    <row r="7733" spans="1:2" x14ac:dyDescent="0.25">
      <c r="A7733" s="7" t="d">
        <v>1991-10-01T17:00:00.00000020954757600</v>
      </c>
      <c r="B7733">
        <v>13.5</v>
      </c>
    </row>
    <row r="7734" spans="1:2" x14ac:dyDescent="0.25">
      <c r="A7734" s="7" t="d">
        <v>1991-10-01T18:00:00.000</v>
      </c>
      <c r="B7734">
        <v>10.5</v>
      </c>
    </row>
    <row r="7735" spans="1:2" x14ac:dyDescent="0.25">
      <c r="A7735" s="7" t="d">
        <v>1991-10-01T18:59:59.99999979045242400</v>
      </c>
      <c r="B7735">
        <v>9.5</v>
      </c>
    </row>
    <row r="7736" spans="1:2" x14ac:dyDescent="0.25">
      <c r="A7736" s="7" t="d">
        <v>1991-10-01T20:00:00.00000020954757600</v>
      </c>
      <c r="B7736">
        <v>9</v>
      </c>
    </row>
    <row r="7737" spans="1:2" x14ac:dyDescent="0.25">
      <c r="A7737" s="7" t="d">
        <v>1991-10-01T21:00:00.000</v>
      </c>
      <c r="B7737">
        <v>8.3000000000000007</v>
      </c>
    </row>
    <row r="7738" spans="1:2" x14ac:dyDescent="0.25">
      <c r="A7738" s="7" t="d">
        <v>1991-10-01T21:59:59.99999979045242400</v>
      </c>
      <c r="B7738">
        <v>7</v>
      </c>
    </row>
    <row r="7739" spans="1:2" x14ac:dyDescent="0.25">
      <c r="A7739" s="7" t="d">
        <v>1991-10-01T23:00:00.00000020954757600</v>
      </c>
      <c r="B7739">
        <v>6.7</v>
      </c>
    </row>
    <row r="7740" spans="1:2" x14ac:dyDescent="0.25">
      <c r="A7740" s="7" t="d">
        <v>1991-10-02</v>
      </c>
      <c r="B7740">
        <v>6.6</v>
      </c>
    </row>
    <row r="7741" spans="1:2" x14ac:dyDescent="0.25">
      <c r="A7741" s="7" t="d">
        <v>1991-10-02T00:59:59.99999979045242400</v>
      </c>
      <c r="B7741">
        <v>5.9</v>
      </c>
    </row>
    <row r="7742" spans="1:2" x14ac:dyDescent="0.25">
      <c r="A7742" s="7" t="d">
        <v>1991-10-02T02:00:00.00000020954757600</v>
      </c>
      <c r="B7742">
        <v>6.3</v>
      </c>
    </row>
    <row r="7743" spans="1:2" x14ac:dyDescent="0.25">
      <c r="A7743" s="7" t="d">
        <v>1991-10-02T03:00:00.000</v>
      </c>
      <c r="B7743">
        <v>6.3</v>
      </c>
    </row>
    <row r="7744" spans="1:2" x14ac:dyDescent="0.25">
      <c r="A7744" s="7" t="d">
        <v>1991-10-02T03:59:59.99999979045242400</v>
      </c>
      <c r="B7744">
        <v>6.1</v>
      </c>
    </row>
    <row r="7745" spans="1:2" x14ac:dyDescent="0.25">
      <c r="A7745" s="7" t="d">
        <v>1991-10-02T05:00:00.00000020954757600</v>
      </c>
      <c r="B7745">
        <v>5.5</v>
      </c>
    </row>
    <row r="7746" spans="1:2" x14ac:dyDescent="0.25">
      <c r="A7746" s="7" t="d">
        <v>1991-10-02T06:00:00.000</v>
      </c>
      <c r="B7746">
        <v>5.3</v>
      </c>
    </row>
    <row r="7747" spans="1:2" x14ac:dyDescent="0.25">
      <c r="A7747" s="7" t="d">
        <v>1991-10-02T06:59:59.99999979045242400</v>
      </c>
      <c r="B7747">
        <v>5.5</v>
      </c>
    </row>
    <row r="7748" spans="1:2" x14ac:dyDescent="0.25">
      <c r="A7748" s="7" t="d">
        <v>1991-10-02T08:00:00.00000020954757600</v>
      </c>
      <c r="B7748">
        <v>7.2</v>
      </c>
    </row>
    <row r="7749" spans="1:2" x14ac:dyDescent="0.25">
      <c r="A7749" s="7" t="d">
        <v>1991-10-02T09:00:00.000</v>
      </c>
      <c r="B7749">
        <v>13.3</v>
      </c>
    </row>
    <row r="7750" spans="1:2" x14ac:dyDescent="0.25">
      <c r="A7750" s="7" t="d">
        <v>1991-10-02T09:59:59.99999979045242400</v>
      </c>
      <c r="B7750">
        <v>16.8</v>
      </c>
    </row>
    <row r="7751" spans="1:2" x14ac:dyDescent="0.25">
      <c r="A7751" s="7" t="d">
        <v>1991-10-02T11:00:00.00000020954757600</v>
      </c>
      <c r="B7751">
        <v>17.899999999999999</v>
      </c>
    </row>
    <row r="7752" spans="1:2" x14ac:dyDescent="0.25">
      <c r="A7752" s="7" t="d">
        <v>1991-10-02T12:00:00.000</v>
      </c>
      <c r="B7752">
        <v>20.3</v>
      </c>
    </row>
    <row r="7753" spans="1:2" x14ac:dyDescent="0.25">
      <c r="A7753" s="7" t="d">
        <v>1991-10-02T12:59:59.99999979045242400</v>
      </c>
      <c r="B7753">
        <v>20.9</v>
      </c>
    </row>
    <row r="7754" spans="1:2" x14ac:dyDescent="0.25">
      <c r="A7754" s="7" t="d">
        <v>1991-10-02T14:00:00.00000020954757600</v>
      </c>
      <c r="B7754">
        <v>20.3</v>
      </c>
    </row>
    <row r="7755" spans="1:2" x14ac:dyDescent="0.25">
      <c r="A7755" s="7" t="d">
        <v>1991-10-02T15:00:00.000</v>
      </c>
      <c r="B7755">
        <v>20.5</v>
      </c>
    </row>
    <row r="7756" spans="1:2" x14ac:dyDescent="0.25">
      <c r="A7756" s="7" t="d">
        <v>1991-10-02T15:59:59.99999979045242400</v>
      </c>
      <c r="B7756">
        <v>19.399999999999999</v>
      </c>
    </row>
    <row r="7757" spans="1:2" x14ac:dyDescent="0.25">
      <c r="A7757" s="7" t="d">
        <v>1991-10-02T17:00:00.00000020954757600</v>
      </c>
      <c r="B7757">
        <v>17.5</v>
      </c>
    </row>
    <row r="7758" spans="1:2" x14ac:dyDescent="0.25">
      <c r="A7758" s="7" t="d">
        <v>1991-10-02T18:00:00.000</v>
      </c>
      <c r="B7758">
        <v>12</v>
      </c>
    </row>
    <row r="7759" spans="1:2" x14ac:dyDescent="0.25">
      <c r="A7759" s="7" t="d">
        <v>1991-10-02T18:59:59.99999979045242400</v>
      </c>
      <c r="B7759">
        <v>11.8</v>
      </c>
    </row>
    <row r="7760" spans="1:2" x14ac:dyDescent="0.25">
      <c r="A7760" s="7" t="d">
        <v>1991-10-02T20:00:00.00000020954757600</v>
      </c>
      <c r="B7760">
        <v>11.1</v>
      </c>
    </row>
    <row r="7761" spans="1:2" x14ac:dyDescent="0.25">
      <c r="A7761" s="7" t="d">
        <v>1991-10-02T21:00:00.000</v>
      </c>
      <c r="B7761">
        <v>6.7</v>
      </c>
    </row>
    <row r="7762" spans="1:2" x14ac:dyDescent="0.25">
      <c r="A7762" s="7" t="d">
        <v>1991-10-02T21:59:59.99999979045242400</v>
      </c>
      <c r="B7762">
        <v>5.6</v>
      </c>
    </row>
    <row r="7763" spans="1:2" x14ac:dyDescent="0.25">
      <c r="A7763" s="7" t="d">
        <v>1991-10-02T23:00:00.00000020954757600</v>
      </c>
      <c r="B7763">
        <v>4.2</v>
      </c>
    </row>
    <row r="7764" spans="1:2" x14ac:dyDescent="0.25">
      <c r="A7764" s="7" t="d">
        <v>1991-10-03</v>
      </c>
      <c r="B7764">
        <v>4.0999999999999996</v>
      </c>
    </row>
    <row r="7765" spans="1:2" x14ac:dyDescent="0.25">
      <c r="A7765" s="7" t="d">
        <v>1991-10-03T00:59:59.99999979045242400</v>
      </c>
      <c r="B7765">
        <v>3.8</v>
      </c>
    </row>
    <row r="7766" spans="1:2" x14ac:dyDescent="0.25">
      <c r="A7766" s="7" t="d">
        <v>1991-10-03T02:00:00.00000020954757600</v>
      </c>
      <c r="B7766">
        <v>3</v>
      </c>
    </row>
    <row r="7767" spans="1:2" x14ac:dyDescent="0.25">
      <c r="A7767" s="7" t="d">
        <v>1991-10-03T03:00:00.000</v>
      </c>
      <c r="B7767">
        <v>2.2999999999999998</v>
      </c>
    </row>
    <row r="7768" spans="1:2" x14ac:dyDescent="0.25">
      <c r="A7768" s="7" t="d">
        <v>1991-10-03T03:59:59.99999979045242400</v>
      </c>
      <c r="B7768">
        <v>1.8</v>
      </c>
    </row>
    <row r="7769" spans="1:2" x14ac:dyDescent="0.25">
      <c r="A7769" s="7" t="d">
        <v>1991-10-03T05:00:00.00000020954757600</v>
      </c>
      <c r="B7769">
        <v>2.2999999999999998</v>
      </c>
    </row>
    <row r="7770" spans="1:2" x14ac:dyDescent="0.25">
      <c r="A7770" s="7" t="d">
        <v>1991-10-03T06:00:00.000</v>
      </c>
      <c r="B7770">
        <v>2.1</v>
      </c>
    </row>
    <row r="7771" spans="1:2" x14ac:dyDescent="0.25">
      <c r="A7771" s="7" t="d">
        <v>1991-10-03T06:59:59.99999979045242400</v>
      </c>
      <c r="B7771">
        <v>2.6</v>
      </c>
    </row>
    <row r="7772" spans="1:2" x14ac:dyDescent="0.25">
      <c r="A7772" s="7" t="d">
        <v>1991-10-03T08:00:00.00000020954757600</v>
      </c>
      <c r="B7772">
        <v>5.9</v>
      </c>
    </row>
    <row r="7773" spans="1:2" x14ac:dyDescent="0.25">
      <c r="A7773" s="7" t="d">
        <v>1991-10-03T09:00:00.000</v>
      </c>
      <c r="B7773">
        <v>11.8</v>
      </c>
    </row>
    <row r="7774" spans="1:2" x14ac:dyDescent="0.25">
      <c r="A7774" s="7" t="d">
        <v>1991-10-03T09:59:59.99999979045242400</v>
      </c>
      <c r="B7774">
        <v>14.1</v>
      </c>
    </row>
    <row r="7775" spans="1:2" x14ac:dyDescent="0.25">
      <c r="A7775" s="7" t="d">
        <v>1991-10-03T11:00:00.00000020954757600</v>
      </c>
      <c r="B7775">
        <v>15.7</v>
      </c>
    </row>
    <row r="7776" spans="1:2" x14ac:dyDescent="0.25">
      <c r="A7776" s="7" t="d">
        <v>1991-10-03T12:00:00.000</v>
      </c>
      <c r="B7776">
        <v>15.6</v>
      </c>
    </row>
    <row r="7777" spans="1:2" x14ac:dyDescent="0.25">
      <c r="A7777" s="7" t="d">
        <v>1991-10-03T12:59:59.99999979045242400</v>
      </c>
      <c r="B7777">
        <v>17.399999999999999</v>
      </c>
    </row>
    <row r="7778" spans="1:2" x14ac:dyDescent="0.25">
      <c r="A7778" s="7" t="d">
        <v>1991-10-03T14:00:00.00000020954757600</v>
      </c>
      <c r="B7778">
        <v>16.7</v>
      </c>
    </row>
    <row r="7779" spans="1:2" x14ac:dyDescent="0.25">
      <c r="A7779" s="7" t="d">
        <v>1991-10-03T15:00:00.000</v>
      </c>
      <c r="B7779">
        <v>17.5</v>
      </c>
    </row>
    <row r="7780" spans="1:2" x14ac:dyDescent="0.25">
      <c r="A7780" s="7" t="d">
        <v>1991-10-03T15:59:59.99999979045242400</v>
      </c>
      <c r="B7780">
        <v>17.5</v>
      </c>
    </row>
    <row r="7781" spans="1:2" x14ac:dyDescent="0.25">
      <c r="A7781" s="7" t="d">
        <v>1991-10-03T17:00:00.00000020954757600</v>
      </c>
      <c r="B7781">
        <v>11.5</v>
      </c>
    </row>
    <row r="7782" spans="1:2" x14ac:dyDescent="0.25">
      <c r="A7782" s="7" t="d">
        <v>1991-10-03T18:00:00.000</v>
      </c>
      <c r="B7782">
        <v>8.4</v>
      </c>
    </row>
    <row r="7783" spans="1:2" x14ac:dyDescent="0.25">
      <c r="A7783" s="7" t="d">
        <v>1991-10-03T18:59:59.99999979045242400</v>
      </c>
      <c r="B7783">
        <v>7.4</v>
      </c>
    </row>
    <row r="7784" spans="1:2" x14ac:dyDescent="0.25">
      <c r="A7784" s="7" t="d">
        <v>1991-10-03T20:00:00.00000020954757600</v>
      </c>
      <c r="B7784">
        <v>6.9</v>
      </c>
    </row>
    <row r="7785" spans="1:2" x14ac:dyDescent="0.25">
      <c r="A7785" s="7" t="d">
        <v>1991-10-03T21:00:00.000</v>
      </c>
      <c r="B7785">
        <v>5.9</v>
      </c>
    </row>
    <row r="7786" spans="1:2" x14ac:dyDescent="0.25">
      <c r="A7786" s="7" t="d">
        <v>1991-10-03T21:59:59.99999979045242400</v>
      </c>
      <c r="B7786">
        <v>4.7</v>
      </c>
    </row>
    <row r="7787" spans="1:2" x14ac:dyDescent="0.25">
      <c r="A7787" s="7" t="d">
        <v>1991-10-03T23:00:00.00000020954757600</v>
      </c>
      <c r="B7787">
        <v>4.5</v>
      </c>
    </row>
    <row r="7788" spans="1:2" x14ac:dyDescent="0.25">
      <c r="A7788" s="7" t="d">
        <v>1991-10-04</v>
      </c>
      <c r="B7788">
        <v>4.0999999999999996</v>
      </c>
    </row>
    <row r="7789" spans="1:2" x14ac:dyDescent="0.25">
      <c r="A7789" s="7" t="d">
        <v>1991-10-04T00:59:59.99999979045242400</v>
      </c>
      <c r="B7789">
        <v>3.9</v>
      </c>
    </row>
    <row r="7790" spans="1:2" x14ac:dyDescent="0.25">
      <c r="A7790" s="7" t="d">
        <v>1991-10-04T02:00:00.00000020954757600</v>
      </c>
      <c r="B7790">
        <v>3.2</v>
      </c>
    </row>
    <row r="7791" spans="1:2" x14ac:dyDescent="0.25">
      <c r="A7791" s="7" t="d">
        <v>1991-10-04T03:00:00.000</v>
      </c>
      <c r="B7791">
        <v>3.1</v>
      </c>
    </row>
    <row r="7792" spans="1:2" x14ac:dyDescent="0.25">
      <c r="A7792" s="7" t="d">
        <v>1991-10-04T03:59:59.99999979045242400</v>
      </c>
    </row>
    <row r="7793" spans="1:2" x14ac:dyDescent="0.25">
      <c r="A7793" s="7" t="d">
        <v>1991-10-04T05:00:00.00000020954757600</v>
      </c>
      <c r="B7793">
        <v>3.1</v>
      </c>
    </row>
    <row r="7794" spans="1:2" x14ac:dyDescent="0.25">
      <c r="A7794" s="7" t="d">
        <v>1991-10-04T06:00:00.000</v>
      </c>
      <c r="B7794">
        <v>3.2</v>
      </c>
    </row>
    <row r="7795" spans="1:2" x14ac:dyDescent="0.25">
      <c r="A7795" s="7" t="d">
        <v>1991-10-04T06:59:59.99999979045242400</v>
      </c>
      <c r="B7795">
        <v>2.6</v>
      </c>
    </row>
    <row r="7796" spans="1:2" x14ac:dyDescent="0.25">
      <c r="A7796" s="7" t="d">
        <v>1991-10-04T08:00:00.00000020954757600</v>
      </c>
      <c r="B7796">
        <v>5.8</v>
      </c>
    </row>
    <row r="7797" spans="1:2" x14ac:dyDescent="0.25">
      <c r="A7797" s="7" t="d">
        <v>1991-10-04T09:00:00.000</v>
      </c>
      <c r="B7797">
        <v>11.9</v>
      </c>
    </row>
    <row r="7798" spans="1:2" x14ac:dyDescent="0.25">
      <c r="A7798" s="7" t="d">
        <v>1991-10-04T09:59:59.99999979045242400</v>
      </c>
      <c r="B7798">
        <v>15.1</v>
      </c>
    </row>
    <row r="7799" spans="1:2" x14ac:dyDescent="0.25">
      <c r="A7799" s="7" t="d">
        <v>1991-10-04T11:00:00.00000020954757600</v>
      </c>
      <c r="B7799">
        <v>16.3</v>
      </c>
    </row>
    <row r="7800" spans="1:2" x14ac:dyDescent="0.25">
      <c r="A7800" s="7" t="d">
        <v>1991-10-04T12:00:00.000</v>
      </c>
      <c r="B7800">
        <v>17.3</v>
      </c>
    </row>
    <row r="7801" spans="1:2" x14ac:dyDescent="0.25">
      <c r="A7801" s="7" t="d">
        <v>1991-10-04T12:59:59.99999979045242400</v>
      </c>
      <c r="B7801">
        <v>18.399999999999999</v>
      </c>
    </row>
    <row r="7802" spans="1:2" x14ac:dyDescent="0.25">
      <c r="A7802" s="7" t="d">
        <v>1991-10-04T14:00:00.00000020954757600</v>
      </c>
      <c r="B7802">
        <v>17.5</v>
      </c>
    </row>
    <row r="7803" spans="1:2" x14ac:dyDescent="0.25">
      <c r="A7803" s="7" t="d">
        <v>1991-10-04T15:00:00.000</v>
      </c>
      <c r="B7803">
        <v>18.5</v>
      </c>
    </row>
    <row r="7804" spans="1:2" x14ac:dyDescent="0.25">
      <c r="A7804" s="7" t="d">
        <v>1991-10-04T15:59:59.99999979045242400</v>
      </c>
      <c r="B7804">
        <v>17.600000000000001</v>
      </c>
    </row>
    <row r="7805" spans="1:2" x14ac:dyDescent="0.25">
      <c r="A7805" s="7" t="d">
        <v>1991-10-04T17:00:00.00000020954757600</v>
      </c>
      <c r="B7805">
        <v>13</v>
      </c>
    </row>
    <row r="7806" spans="1:2" x14ac:dyDescent="0.25">
      <c r="A7806" s="7" t="d">
        <v>1991-10-04T18:00:00.000</v>
      </c>
      <c r="B7806">
        <v>9.6999999999999993</v>
      </c>
    </row>
    <row r="7807" spans="1:2" x14ac:dyDescent="0.25">
      <c r="A7807" s="7" t="d">
        <v>1991-10-04T18:59:59.99999979045242400</v>
      </c>
      <c r="B7807">
        <v>8.3000000000000007</v>
      </c>
    </row>
    <row r="7808" spans="1:2" x14ac:dyDescent="0.25">
      <c r="A7808" s="7" t="d">
        <v>1991-10-04T20:00:00.00000020954757600</v>
      </c>
      <c r="B7808">
        <v>8.1999999999999993</v>
      </c>
    </row>
    <row r="7809" spans="1:2" x14ac:dyDescent="0.25">
      <c r="A7809" s="7" t="d">
        <v>1991-10-04T21:00:00.000</v>
      </c>
      <c r="B7809">
        <v>6.6</v>
      </c>
    </row>
    <row r="7810" spans="1:2" x14ac:dyDescent="0.25">
      <c r="A7810" s="7" t="d">
        <v>1991-10-04T21:59:59.99999979045242400</v>
      </c>
      <c r="B7810">
        <v>6.5</v>
      </c>
    </row>
    <row r="7811" spans="1:2" x14ac:dyDescent="0.25">
      <c r="A7811" s="7" t="d">
        <v>1991-10-04T23:00:00.00000020954757600</v>
      </c>
      <c r="B7811">
        <v>6.1</v>
      </c>
    </row>
    <row r="7812" spans="1:2" x14ac:dyDescent="0.25">
      <c r="A7812" s="7" t="d">
        <v>1991-10-05</v>
      </c>
      <c r="B7812">
        <v>5.6</v>
      </c>
    </row>
    <row r="7813" spans="1:2" x14ac:dyDescent="0.25">
      <c r="A7813" s="7" t="d">
        <v>1991-10-05T00:59:59.99999979045242400</v>
      </c>
      <c r="B7813">
        <v>5.9</v>
      </c>
    </row>
    <row r="7814" spans="1:2" x14ac:dyDescent="0.25">
      <c r="A7814" s="7" t="d">
        <v>1991-10-05T02:00:00.00000020954757600</v>
      </c>
      <c r="B7814">
        <v>5.9</v>
      </c>
    </row>
    <row r="7815" spans="1:2" x14ac:dyDescent="0.25">
      <c r="A7815" s="7" t="d">
        <v>1991-10-05T03:00:00.000</v>
      </c>
      <c r="B7815">
        <v>6.2</v>
      </c>
    </row>
    <row r="7816" spans="1:2" x14ac:dyDescent="0.25">
      <c r="A7816" s="7" t="d">
        <v>1991-10-05T03:59:59.99999979045242400</v>
      </c>
      <c r="B7816">
        <v>5</v>
      </c>
    </row>
    <row r="7817" spans="1:2" x14ac:dyDescent="0.25">
      <c r="A7817" s="7" t="d">
        <v>1991-10-05T05:00:00.00000020954757600</v>
      </c>
      <c r="B7817">
        <v>5.4</v>
      </c>
    </row>
    <row r="7818" spans="1:2" x14ac:dyDescent="0.25">
      <c r="A7818" s="7" t="d">
        <v>1991-10-05T06:00:00.000</v>
      </c>
      <c r="B7818">
        <v>4.5999999999999996</v>
      </c>
    </row>
    <row r="7819" spans="1:2" x14ac:dyDescent="0.25">
      <c r="A7819" s="7" t="d">
        <v>1991-10-05T06:59:59.99999979045242400</v>
      </c>
      <c r="B7819">
        <v>4.8</v>
      </c>
    </row>
    <row r="7820" spans="1:2" x14ac:dyDescent="0.25">
      <c r="A7820" s="7" t="d">
        <v>1991-10-05T08:00:00.00000020954757600</v>
      </c>
      <c r="B7820">
        <v>7.2</v>
      </c>
    </row>
    <row r="7821" spans="1:2" x14ac:dyDescent="0.25">
      <c r="A7821" s="7" t="d">
        <v>1991-10-05T09:00:00.000</v>
      </c>
      <c r="B7821">
        <v>13.5</v>
      </c>
    </row>
    <row r="7822" spans="1:2" x14ac:dyDescent="0.25">
      <c r="A7822" s="7" t="d">
        <v>1991-10-05T09:59:59.99999979045242400</v>
      </c>
      <c r="B7822">
        <v>15.7</v>
      </c>
    </row>
    <row r="7823" spans="1:2" x14ac:dyDescent="0.25">
      <c r="A7823" s="7" t="d">
        <v>1991-10-05T11:00:00.00000020954757600</v>
      </c>
      <c r="B7823">
        <v>17</v>
      </c>
    </row>
    <row r="7824" spans="1:2" x14ac:dyDescent="0.25">
      <c r="A7824" s="7" t="d">
        <v>1991-10-05T12:00:00.000</v>
      </c>
      <c r="B7824">
        <v>18.5</v>
      </c>
    </row>
    <row r="7825" spans="1:2" x14ac:dyDescent="0.25">
      <c r="A7825" s="7" t="d">
        <v>1991-10-05T12:59:59.99999979045242400</v>
      </c>
      <c r="B7825">
        <v>19.5</v>
      </c>
    </row>
    <row r="7826" spans="1:2" x14ac:dyDescent="0.25">
      <c r="A7826" s="7" t="d">
        <v>1991-10-05T14:00:00.00000020954757600</v>
      </c>
      <c r="B7826">
        <v>18.5</v>
      </c>
    </row>
    <row r="7827" spans="1:2" x14ac:dyDescent="0.25">
      <c r="A7827" s="7" t="d">
        <v>1991-10-05T15:00:00.000</v>
      </c>
      <c r="B7827">
        <v>19</v>
      </c>
    </row>
    <row r="7828" spans="1:2" x14ac:dyDescent="0.25">
      <c r="A7828" s="7" t="d">
        <v>1991-10-05T15:59:59.99999979045242400</v>
      </c>
      <c r="B7828">
        <v>18</v>
      </c>
    </row>
    <row r="7829" spans="1:2" x14ac:dyDescent="0.25">
      <c r="A7829" s="7" t="d">
        <v>1991-10-05T17:00:00.00000020954757600</v>
      </c>
      <c r="B7829">
        <v>13.4</v>
      </c>
    </row>
    <row r="7830" spans="1:2" x14ac:dyDescent="0.25">
      <c r="A7830" s="7" t="d">
        <v>1991-10-05T18:00:00.000</v>
      </c>
      <c r="B7830">
        <v>10.4</v>
      </c>
    </row>
    <row r="7831" spans="1:2" x14ac:dyDescent="0.25">
      <c r="A7831" s="7" t="d">
        <v>1991-10-05T18:59:59.99999979045242400</v>
      </c>
      <c r="B7831">
        <v>8.9</v>
      </c>
    </row>
    <row r="7832" spans="1:2" x14ac:dyDescent="0.25">
      <c r="A7832" s="7" t="d">
        <v>1991-10-05T20:00:00.00000020954757600</v>
      </c>
      <c r="B7832">
        <v>7.7</v>
      </c>
    </row>
    <row r="7833" spans="1:2" x14ac:dyDescent="0.25">
      <c r="A7833" s="7" t="d">
        <v>1991-10-05T21:00:00.000</v>
      </c>
      <c r="B7833">
        <v>7.1</v>
      </c>
    </row>
    <row r="7834" spans="1:2" x14ac:dyDescent="0.25">
      <c r="A7834" s="7" t="d">
        <v>1991-10-05T21:59:59.99999979045242400</v>
      </c>
      <c r="B7834">
        <v>6.8</v>
      </c>
    </row>
    <row r="7835" spans="1:2" x14ac:dyDescent="0.25">
      <c r="A7835" s="7" t="d">
        <v>1991-10-05T23:00:00.00000020954757600</v>
      </c>
      <c r="B7835">
        <v>6.3</v>
      </c>
    </row>
    <row r="7836" spans="1:2" x14ac:dyDescent="0.25">
      <c r="A7836" s="7" t="d">
        <v>1991-10-06</v>
      </c>
      <c r="B7836">
        <v>6.2</v>
      </c>
    </row>
    <row r="7837" spans="1:2" x14ac:dyDescent="0.25">
      <c r="A7837" s="7" t="d">
        <v>1991-10-06T00:59:59.99999979045242400</v>
      </c>
      <c r="B7837">
        <v>5.7</v>
      </c>
    </row>
    <row r="7838" spans="1:2" x14ac:dyDescent="0.25">
      <c r="A7838" s="7" t="d">
        <v>1991-10-06T02:00:00.00000020954757600</v>
      </c>
      <c r="B7838">
        <v>5.4</v>
      </c>
    </row>
    <row r="7839" spans="1:2" x14ac:dyDescent="0.25">
      <c r="A7839" s="7" t="d">
        <v>1991-10-06T03:00:00.000</v>
      </c>
      <c r="B7839">
        <v>5.2</v>
      </c>
    </row>
    <row r="7840" spans="1:2" x14ac:dyDescent="0.25">
      <c r="A7840" s="7" t="d">
        <v>1991-10-06T03:59:59.99999979045242400</v>
      </c>
      <c r="B7840">
        <v>4.8</v>
      </c>
    </row>
    <row r="7841" spans="1:2" x14ac:dyDescent="0.25">
      <c r="A7841" s="7" t="d">
        <v>1991-10-06T05:00:00.00000020954757600</v>
      </c>
      <c r="B7841">
        <v>5.3</v>
      </c>
    </row>
    <row r="7842" spans="1:2" x14ac:dyDescent="0.25">
      <c r="A7842" s="7" t="d">
        <v>1991-10-06T06:00:00.000</v>
      </c>
      <c r="B7842">
        <v>5.2</v>
      </c>
    </row>
    <row r="7843" spans="1:2" x14ac:dyDescent="0.25">
      <c r="A7843" s="7" t="d">
        <v>1991-10-06T06:59:59.99999979045242400</v>
      </c>
      <c r="B7843">
        <v>5.6</v>
      </c>
    </row>
    <row r="7844" spans="1:2" x14ac:dyDescent="0.25">
      <c r="A7844" s="7" t="d">
        <v>1991-10-06T08:00:00.00000020954757600</v>
      </c>
      <c r="B7844">
        <v>9.1</v>
      </c>
    </row>
    <row r="7845" spans="1:2" x14ac:dyDescent="0.25">
      <c r="A7845" s="7" t="d">
        <v>1991-10-06T09:00:00.000</v>
      </c>
      <c r="B7845">
        <v>11.6</v>
      </c>
    </row>
    <row r="7846" spans="1:2" x14ac:dyDescent="0.25">
      <c r="A7846" s="7" t="d">
        <v>1991-10-06T09:59:59.99999979045242400</v>
      </c>
      <c r="B7846">
        <v>13.1</v>
      </c>
    </row>
    <row r="7847" spans="1:2" x14ac:dyDescent="0.25">
      <c r="A7847" s="7" t="d">
        <v>1991-10-06T11:00:00.00000020954757600</v>
      </c>
      <c r="B7847">
        <v>15.9</v>
      </c>
    </row>
    <row r="7848" spans="1:2" x14ac:dyDescent="0.25">
      <c r="A7848" s="7" t="d">
        <v>1991-10-06T12:00:00.000</v>
      </c>
      <c r="B7848">
        <v>14.7</v>
      </c>
    </row>
    <row r="7849" spans="1:2" x14ac:dyDescent="0.25">
      <c r="A7849" s="7" t="d">
        <v>1991-10-06T12:59:59.99999979045242400</v>
      </c>
      <c r="B7849">
        <v>15.4</v>
      </c>
    </row>
    <row r="7850" spans="1:2" x14ac:dyDescent="0.25">
      <c r="A7850" s="7" t="d">
        <v>1991-10-06T14:00:00.00000020954757600</v>
      </c>
      <c r="B7850">
        <v>15.1</v>
      </c>
    </row>
    <row r="7851" spans="1:2" x14ac:dyDescent="0.25">
      <c r="A7851" s="7" t="d">
        <v>1991-10-06T15:00:00.000</v>
      </c>
      <c r="B7851">
        <v>13.1</v>
      </c>
    </row>
    <row r="7852" spans="1:2" x14ac:dyDescent="0.25">
      <c r="A7852" s="7" t="d">
        <v>1991-10-06T15:59:59.99999979045242400</v>
      </c>
      <c r="B7852">
        <v>12.5</v>
      </c>
    </row>
    <row r="7853" spans="1:2" x14ac:dyDescent="0.25">
      <c r="A7853" s="7" t="d">
        <v>1991-10-06T17:00:00.00000020954757600</v>
      </c>
      <c r="B7853">
        <v>10.9</v>
      </c>
    </row>
    <row r="7854" spans="1:2" x14ac:dyDescent="0.25">
      <c r="A7854" s="7" t="d">
        <v>1991-10-06T18:00:00.000</v>
      </c>
      <c r="B7854">
        <v>8.6999999999999993</v>
      </c>
    </row>
    <row r="7855" spans="1:2" x14ac:dyDescent="0.25">
      <c r="A7855" s="7" t="d">
        <v>1991-10-06T18:59:59.99999979045242400</v>
      </c>
      <c r="B7855">
        <v>8.3000000000000007</v>
      </c>
    </row>
    <row r="7856" spans="1:2" x14ac:dyDescent="0.25">
      <c r="A7856" s="7" t="d">
        <v>1991-10-06T20:00:00.00000020954757600</v>
      </c>
      <c r="B7856">
        <v>8.1</v>
      </c>
    </row>
    <row r="7857" spans="1:2" x14ac:dyDescent="0.25">
      <c r="A7857" s="7" t="d">
        <v>1991-10-06T21:00:00.000</v>
      </c>
      <c r="B7857">
        <v>8</v>
      </c>
    </row>
    <row r="7858" spans="1:2" x14ac:dyDescent="0.25">
      <c r="A7858" s="7" t="d">
        <v>1991-10-06T21:59:59.99999979045242400</v>
      </c>
      <c r="B7858">
        <v>7.9</v>
      </c>
    </row>
    <row r="7859" spans="1:2" x14ac:dyDescent="0.25">
      <c r="A7859" s="7" t="d">
        <v>1991-10-06T23:00:00.00000020954757600</v>
      </c>
      <c r="B7859">
        <v>7.7</v>
      </c>
    </row>
    <row r="7860" spans="1:2" x14ac:dyDescent="0.25">
      <c r="A7860" s="7" t="d">
        <v>1991-10-07</v>
      </c>
    </row>
    <row r="7861" spans="1:2" x14ac:dyDescent="0.25">
      <c r="A7861" s="7" t="d">
        <v>1991-10-07T00:59:59.99999979045242400</v>
      </c>
    </row>
    <row r="7862" spans="1:2" x14ac:dyDescent="0.25">
      <c r="A7862" s="7" t="d">
        <v>1991-10-07T02:00:00.00000020954757600</v>
      </c>
    </row>
    <row r="7863" spans="1:2" x14ac:dyDescent="0.25">
      <c r="A7863" s="7" t="d">
        <v>1991-10-07T03:00:00.000</v>
      </c>
      <c r="B7863">
        <v>7.5</v>
      </c>
    </row>
    <row r="7864" spans="1:2" x14ac:dyDescent="0.25">
      <c r="A7864" s="7" t="d">
        <v>1991-10-07T03:59:59.99999979045242400</v>
      </c>
      <c r="B7864">
        <v>7.4</v>
      </c>
    </row>
    <row r="7865" spans="1:2" x14ac:dyDescent="0.25">
      <c r="A7865" s="7" t="d">
        <v>1991-10-07T05:00:00.00000020954757600</v>
      </c>
      <c r="B7865">
        <v>6.7</v>
      </c>
    </row>
    <row r="7866" spans="1:2" x14ac:dyDescent="0.25">
      <c r="A7866" s="7" t="d">
        <v>1991-10-07T06:00:00.000</v>
      </c>
      <c r="B7866">
        <v>6.5</v>
      </c>
    </row>
    <row r="7867" spans="1:2" x14ac:dyDescent="0.25">
      <c r="A7867" s="7" t="d">
        <v>1991-10-07T06:59:59.99999979045242400</v>
      </c>
      <c r="B7867">
        <v>6.4</v>
      </c>
    </row>
    <row r="7868" spans="1:2" x14ac:dyDescent="0.25">
      <c r="A7868" s="7" t="d">
        <v>1991-10-07T08:00:00.00000020954757600</v>
      </c>
      <c r="B7868">
        <v>6.5</v>
      </c>
    </row>
    <row r="7869" spans="1:2" x14ac:dyDescent="0.25">
      <c r="A7869" s="7" t="d">
        <v>1991-10-07T09:00:00.000</v>
      </c>
      <c r="B7869">
        <v>6.9</v>
      </c>
    </row>
    <row r="7870" spans="1:2" x14ac:dyDescent="0.25">
      <c r="A7870" s="7" t="d">
        <v>1991-10-07T09:59:59.99999979045242400</v>
      </c>
      <c r="B7870">
        <v>7.8</v>
      </c>
    </row>
    <row r="7871" spans="1:2" x14ac:dyDescent="0.25">
      <c r="A7871" s="7" t="d">
        <v>1991-10-07T11:00:00.00000020954757600</v>
      </c>
      <c r="B7871">
        <v>8.1</v>
      </c>
    </row>
    <row r="7872" spans="1:2" x14ac:dyDescent="0.25">
      <c r="A7872" s="7" t="d">
        <v>1991-10-07T12:00:00.000</v>
      </c>
      <c r="B7872">
        <v>7.8</v>
      </c>
    </row>
    <row r="7873" spans="1:2" x14ac:dyDescent="0.25">
      <c r="A7873" s="7" t="d">
        <v>1991-10-07T12:59:59.99999979045242400</v>
      </c>
      <c r="B7873">
        <v>9.3000000000000007</v>
      </c>
    </row>
    <row r="7874" spans="1:2" x14ac:dyDescent="0.25">
      <c r="A7874" s="7" t="d">
        <v>1991-10-07T14:00:00.00000020954757600</v>
      </c>
      <c r="B7874">
        <v>11</v>
      </c>
    </row>
    <row r="7875" spans="1:2" x14ac:dyDescent="0.25">
      <c r="A7875" s="7" t="d">
        <v>1991-10-07T15:00:00.000</v>
      </c>
      <c r="B7875">
        <v>11.2</v>
      </c>
    </row>
    <row r="7876" spans="1:2" x14ac:dyDescent="0.25">
      <c r="A7876" s="7" t="d">
        <v>1991-10-07T15:59:59.99999979045242400</v>
      </c>
      <c r="B7876">
        <v>10.4</v>
      </c>
    </row>
    <row r="7877" spans="1:2" x14ac:dyDescent="0.25">
      <c r="A7877" s="7" t="d">
        <v>1991-10-07T17:00:00.00000020954757600</v>
      </c>
      <c r="B7877">
        <v>9.6</v>
      </c>
    </row>
    <row r="7878" spans="1:2" x14ac:dyDescent="0.25">
      <c r="A7878" s="7" t="d">
        <v>1991-10-07T18:00:00.000</v>
      </c>
      <c r="B7878">
        <v>9.1</v>
      </c>
    </row>
    <row r="7879" spans="1:2" x14ac:dyDescent="0.25">
      <c r="A7879" s="7" t="d">
        <v>1991-10-07T18:59:59.99999979045242400</v>
      </c>
      <c r="B7879">
        <v>8.6999999999999993</v>
      </c>
    </row>
    <row r="7880" spans="1:2" x14ac:dyDescent="0.25">
      <c r="A7880" s="7" t="d">
        <v>1991-10-07T20:00:00.00000020954757600</v>
      </c>
      <c r="B7880">
        <v>8.5</v>
      </c>
    </row>
    <row r="7881" spans="1:2" x14ac:dyDescent="0.25">
      <c r="A7881" s="7" t="d">
        <v>1991-10-07T21:00:00.000</v>
      </c>
      <c r="B7881">
        <v>8.4</v>
      </c>
    </row>
    <row r="7882" spans="1:2" x14ac:dyDescent="0.25">
      <c r="A7882" s="7" t="d">
        <v>1991-10-07T21:59:59.99999979045242400</v>
      </c>
      <c r="B7882">
        <v>8.1999999999999993</v>
      </c>
    </row>
    <row r="7883" spans="1:2" x14ac:dyDescent="0.25">
      <c r="A7883" s="7" t="d">
        <v>1991-10-07T23:00:00.00000020954757600</v>
      </c>
      <c r="B7883">
        <v>8</v>
      </c>
    </row>
    <row r="7884" spans="1:2" x14ac:dyDescent="0.25">
      <c r="A7884" s="7" t="d">
        <v>1991-10-08</v>
      </c>
      <c r="B7884">
        <v>8</v>
      </c>
    </row>
    <row r="7885" spans="1:2" x14ac:dyDescent="0.25">
      <c r="A7885" s="7" t="d">
        <v>1991-10-08T00:59:59.99999979045242400</v>
      </c>
      <c r="B7885">
        <v>8.1</v>
      </c>
    </row>
    <row r="7886" spans="1:2" x14ac:dyDescent="0.25">
      <c r="A7886" s="7" t="d">
        <v>1991-10-08T02:00:00.00000020954757600</v>
      </c>
    </row>
    <row r="7887" spans="1:2" x14ac:dyDescent="0.25">
      <c r="A7887" s="7" t="d">
        <v>1991-10-08T03:00:00.000</v>
      </c>
      <c r="B7887">
        <v>8.1</v>
      </c>
    </row>
    <row r="7888" spans="1:2" x14ac:dyDescent="0.25">
      <c r="A7888" s="7" t="d">
        <v>1991-10-08T03:59:59.99999979045242400</v>
      </c>
      <c r="B7888">
        <v>8</v>
      </c>
    </row>
    <row r="7889" spans="1:2" x14ac:dyDescent="0.25">
      <c r="A7889" s="7" t="d">
        <v>1991-10-08T05:00:00.00000020954757600</v>
      </c>
      <c r="B7889">
        <v>8.1</v>
      </c>
    </row>
    <row r="7890" spans="1:2" x14ac:dyDescent="0.25">
      <c r="A7890" s="7" t="d">
        <v>1991-10-08T06:00:00.000</v>
      </c>
      <c r="B7890">
        <v>7.9</v>
      </c>
    </row>
    <row r="7891" spans="1:2" x14ac:dyDescent="0.25">
      <c r="A7891" s="7" t="d">
        <v>1991-10-08T06:59:59.99999979045242400</v>
      </c>
      <c r="B7891">
        <v>8.1</v>
      </c>
    </row>
    <row r="7892" spans="1:2" x14ac:dyDescent="0.25">
      <c r="A7892" s="7" t="d">
        <v>1991-10-08T08:00:00.00000020954757600</v>
      </c>
      <c r="B7892">
        <v>8.8000000000000007</v>
      </c>
    </row>
    <row r="7893" spans="1:2" x14ac:dyDescent="0.25">
      <c r="A7893" s="7" t="d">
        <v>1991-10-08T09:00:00.000</v>
      </c>
      <c r="B7893">
        <v>9.6999999999999993</v>
      </c>
    </row>
    <row r="7894" spans="1:2" x14ac:dyDescent="0.25">
      <c r="A7894" s="7" t="d">
        <v>1991-10-08T09:59:59.99999979045242400</v>
      </c>
      <c r="B7894">
        <v>10.3</v>
      </c>
    </row>
    <row r="7895" spans="1:2" x14ac:dyDescent="0.25">
      <c r="A7895" s="7" t="d">
        <v>1991-10-08T11:00:00.00000020954757600</v>
      </c>
      <c r="B7895">
        <v>10.9</v>
      </c>
    </row>
    <row r="7896" spans="1:2" x14ac:dyDescent="0.25">
      <c r="A7896" s="7" t="d">
        <v>1991-10-08T12:00:00.000</v>
      </c>
      <c r="B7896">
        <v>10.9</v>
      </c>
    </row>
    <row r="7897" spans="1:2" x14ac:dyDescent="0.25">
      <c r="A7897" s="7" t="d">
        <v>1991-10-08T12:59:59.99999979045242400</v>
      </c>
      <c r="B7897">
        <v>11.5</v>
      </c>
    </row>
    <row r="7898" spans="1:2" x14ac:dyDescent="0.25">
      <c r="A7898" s="7" t="d">
        <v>1991-10-08T14:00:00.00000020954757600</v>
      </c>
      <c r="B7898">
        <v>11.2</v>
      </c>
    </row>
    <row r="7899" spans="1:2" x14ac:dyDescent="0.25">
      <c r="A7899" s="7" t="d">
        <v>1991-10-08T15:00:00.000</v>
      </c>
      <c r="B7899">
        <v>10.4</v>
      </c>
    </row>
    <row r="7900" spans="1:2" x14ac:dyDescent="0.25">
      <c r="A7900" s="7" t="d">
        <v>1991-10-08T15:59:59.99999979045242400</v>
      </c>
      <c r="B7900">
        <v>9.9</v>
      </c>
    </row>
    <row r="7901" spans="1:2" x14ac:dyDescent="0.25">
      <c r="A7901" s="7" t="d">
        <v>1991-10-08T17:00:00.00000020954757600</v>
      </c>
      <c r="B7901">
        <v>9.6</v>
      </c>
    </row>
    <row r="7902" spans="1:2" x14ac:dyDescent="0.25">
      <c r="A7902" s="7" t="d">
        <v>1991-10-08T18:00:00.000</v>
      </c>
      <c r="B7902">
        <v>9.1999999999999993</v>
      </c>
    </row>
    <row r="7903" spans="1:2" x14ac:dyDescent="0.25">
      <c r="A7903" s="7" t="d">
        <v>1991-10-08T18:59:59.99999979045242400</v>
      </c>
      <c r="B7903">
        <v>9</v>
      </c>
    </row>
    <row r="7904" spans="1:2" x14ac:dyDescent="0.25">
      <c r="A7904" s="7" t="d">
        <v>1991-10-08T20:00:00.00000020954757600</v>
      </c>
      <c r="B7904">
        <v>8.9</v>
      </c>
    </row>
    <row r="7905" spans="1:2" x14ac:dyDescent="0.25">
      <c r="A7905" s="7" t="d">
        <v>1991-10-08T21:00:00.000</v>
      </c>
      <c r="B7905">
        <v>8.6999999999999993</v>
      </c>
    </row>
    <row r="7906" spans="1:2" x14ac:dyDescent="0.25">
      <c r="A7906" s="7" t="d">
        <v>1991-10-08T21:59:59.99999979045242400</v>
      </c>
      <c r="B7906">
        <v>8.5</v>
      </c>
    </row>
    <row r="7907" spans="1:2" x14ac:dyDescent="0.25">
      <c r="A7907" s="7" t="d">
        <v>1991-10-08T23:00:00.00000020954757600</v>
      </c>
    </row>
    <row r="7908" spans="1:2" x14ac:dyDescent="0.25">
      <c r="A7908" s="7" t="d">
        <v>1991-10-09</v>
      </c>
      <c r="B7908">
        <v>8.5</v>
      </c>
    </row>
    <row r="7909" spans="1:2" x14ac:dyDescent="0.25">
      <c r="A7909" s="7" t="d">
        <v>1991-10-09T00:59:59.99999979045242400</v>
      </c>
      <c r="B7909">
        <v>8.3000000000000007</v>
      </c>
    </row>
    <row r="7910" spans="1:2" x14ac:dyDescent="0.25">
      <c r="A7910" s="7" t="d">
        <v>1991-10-09T02:00:00.00000020954757600</v>
      </c>
      <c r="B7910">
        <v>8.1999999999999993</v>
      </c>
    </row>
    <row r="7911" spans="1:2" x14ac:dyDescent="0.25">
      <c r="A7911" s="7" t="d">
        <v>1991-10-09T03:00:00.000</v>
      </c>
      <c r="B7911">
        <v>8.1</v>
      </c>
    </row>
    <row r="7912" spans="1:2" x14ac:dyDescent="0.25">
      <c r="A7912" s="7" t="d">
        <v>1991-10-09T03:59:59.99999979045242400</v>
      </c>
      <c r="B7912">
        <v>8.1</v>
      </c>
    </row>
    <row r="7913" spans="1:2" x14ac:dyDescent="0.25">
      <c r="A7913" s="7" t="d">
        <v>1991-10-09T05:00:00.00000020954757600</v>
      </c>
      <c r="B7913">
        <v>8</v>
      </c>
    </row>
    <row r="7914" spans="1:2" x14ac:dyDescent="0.25">
      <c r="A7914" s="7" t="d">
        <v>1991-10-09T06:00:00.000</v>
      </c>
      <c r="B7914">
        <v>8</v>
      </c>
    </row>
    <row r="7915" spans="1:2" x14ac:dyDescent="0.25">
      <c r="A7915" s="7" t="d">
        <v>1991-10-09T06:59:59.99999979045242400</v>
      </c>
      <c r="B7915">
        <v>8.1999999999999993</v>
      </c>
    </row>
    <row r="7916" spans="1:2" x14ac:dyDescent="0.25">
      <c r="A7916" s="7" t="d">
        <v>1991-10-09T08:00:00.00000020954757600</v>
      </c>
      <c r="B7916">
        <v>8.4</v>
      </c>
    </row>
    <row r="7917" spans="1:2" x14ac:dyDescent="0.25">
      <c r="A7917" s="7" t="d">
        <v>1991-10-09T09:00:00.000</v>
      </c>
      <c r="B7917">
        <v>9.1</v>
      </c>
    </row>
    <row r="7918" spans="1:2" x14ac:dyDescent="0.25">
      <c r="A7918" s="7" t="d">
        <v>1991-10-09T09:59:59.99999979045242400</v>
      </c>
      <c r="B7918">
        <v>13.4</v>
      </c>
    </row>
    <row r="7919" spans="1:2" x14ac:dyDescent="0.25">
      <c r="A7919" s="7" t="d">
        <v>1991-10-09T11:00:00.00000020954757600</v>
      </c>
      <c r="B7919">
        <v>14.8</v>
      </c>
    </row>
    <row r="7920" spans="1:2" x14ac:dyDescent="0.25">
      <c r="A7920" s="7" t="d">
        <v>1991-10-09T12:00:00.000</v>
      </c>
      <c r="B7920">
        <v>14.3</v>
      </c>
    </row>
    <row r="7921" spans="1:2" x14ac:dyDescent="0.25">
      <c r="A7921" s="7" t="d">
        <v>1991-10-09T12:59:59.99999979045242400</v>
      </c>
      <c r="B7921">
        <v>15.3</v>
      </c>
    </row>
    <row r="7922" spans="1:2" x14ac:dyDescent="0.25">
      <c r="A7922" s="7" t="d">
        <v>1991-10-09T14:00:00.00000020954757600</v>
      </c>
      <c r="B7922">
        <v>14.3</v>
      </c>
    </row>
    <row r="7923" spans="1:2" x14ac:dyDescent="0.25">
      <c r="A7923" s="7" t="d">
        <v>1991-10-09T15:00:00.000</v>
      </c>
      <c r="B7923">
        <v>15.6</v>
      </c>
    </row>
    <row r="7924" spans="1:2" x14ac:dyDescent="0.25">
      <c r="A7924" s="7" t="d">
        <v>1991-10-09T15:59:59.99999979045242400</v>
      </c>
      <c r="B7924">
        <v>13.6</v>
      </c>
    </row>
    <row r="7925" spans="1:2" x14ac:dyDescent="0.25">
      <c r="A7925" s="7" t="d">
        <v>1991-10-09T17:00:00.00000020954757600</v>
      </c>
      <c r="B7925">
        <v>10.6</v>
      </c>
    </row>
    <row r="7926" spans="1:2" x14ac:dyDescent="0.25">
      <c r="A7926" s="7" t="d">
        <v>1991-10-09T18:00:00.000</v>
      </c>
      <c r="B7926">
        <v>10</v>
      </c>
    </row>
    <row r="7927" spans="1:2" x14ac:dyDescent="0.25">
      <c r="A7927" s="7" t="d">
        <v>1991-10-09T18:59:59.99999979045242400</v>
      </c>
      <c r="B7927">
        <v>9.5</v>
      </c>
    </row>
    <row r="7928" spans="1:2" x14ac:dyDescent="0.25">
      <c r="A7928" s="7" t="d">
        <v>1991-10-09T20:00:00.00000020954757600</v>
      </c>
      <c r="B7928">
        <v>7.9</v>
      </c>
    </row>
    <row r="7929" spans="1:2" x14ac:dyDescent="0.25">
      <c r="A7929" s="7" t="d">
        <v>1991-10-09T21:00:00.000</v>
      </c>
      <c r="B7929">
        <v>7.7</v>
      </c>
    </row>
    <row r="7930" spans="1:2" x14ac:dyDescent="0.25">
      <c r="A7930" s="7" t="d">
        <v>1991-10-09T21:59:59.99999979045242400</v>
      </c>
      <c r="B7930">
        <v>7.1</v>
      </c>
    </row>
    <row r="7931" spans="1:2" x14ac:dyDescent="0.25">
      <c r="A7931" s="7" t="d">
        <v>1991-10-09T23:00:00.00000020954757600</v>
      </c>
      <c r="B7931">
        <v>6.2</v>
      </c>
    </row>
    <row r="7932" spans="1:2" x14ac:dyDescent="0.25">
      <c r="A7932" s="7" t="d">
        <v>1991-10-10</v>
      </c>
      <c r="B7932">
        <v>5.7</v>
      </c>
    </row>
    <row r="7933" spans="1:2" x14ac:dyDescent="0.25">
      <c r="A7933" s="7" t="d">
        <v>1991-10-10T00:59:59.99999979045242400</v>
      </c>
      <c r="B7933">
        <v>5</v>
      </c>
    </row>
    <row r="7934" spans="1:2" x14ac:dyDescent="0.25">
      <c r="A7934" s="7" t="d">
        <v>1991-10-10T02:00:00.00000020954757600</v>
      </c>
      <c r="B7934">
        <v>5</v>
      </c>
    </row>
    <row r="7935" spans="1:2" x14ac:dyDescent="0.25">
      <c r="A7935" s="7" t="d">
        <v>1991-10-10T03:00:00.000</v>
      </c>
      <c r="B7935">
        <v>4.0999999999999996</v>
      </c>
    </row>
    <row r="7936" spans="1:2" x14ac:dyDescent="0.25">
      <c r="A7936" s="7" t="d">
        <v>1991-10-10T03:59:59.99999979045242400</v>
      </c>
      <c r="B7936">
        <v>3.8</v>
      </c>
    </row>
    <row r="7937" spans="1:2" x14ac:dyDescent="0.25">
      <c r="A7937" s="7" t="d">
        <v>1991-10-10T05:00:00.00000020954757600</v>
      </c>
      <c r="B7937">
        <v>4.0999999999999996</v>
      </c>
    </row>
    <row r="7938" spans="1:2" x14ac:dyDescent="0.25">
      <c r="A7938" s="7" t="d">
        <v>1991-10-10T06:00:00.000</v>
      </c>
      <c r="B7938">
        <v>3.9</v>
      </c>
    </row>
    <row r="7939" spans="1:2" x14ac:dyDescent="0.25">
      <c r="A7939" s="7" t="d">
        <v>1991-10-10T06:59:59.99999979045242400</v>
      </c>
      <c r="B7939">
        <v>4.0999999999999996</v>
      </c>
    </row>
    <row r="7940" spans="1:2" x14ac:dyDescent="0.25">
      <c r="A7940" s="7" t="d">
        <v>1991-10-10T08:00:00.00000020954757600</v>
      </c>
      <c r="B7940">
        <v>6.3</v>
      </c>
    </row>
    <row r="7941" spans="1:2" x14ac:dyDescent="0.25">
      <c r="A7941" s="7" t="d">
        <v>1991-10-10T09:00:00.000</v>
      </c>
      <c r="B7941">
        <v>10.7</v>
      </c>
    </row>
    <row r="7942" spans="1:2" x14ac:dyDescent="0.25">
      <c r="A7942" s="7" t="d">
        <v>1991-10-10T09:59:59.99999979045242400</v>
      </c>
      <c r="B7942">
        <v>13.5</v>
      </c>
    </row>
    <row r="7943" spans="1:2" x14ac:dyDescent="0.25">
      <c r="A7943" s="7" t="d">
        <v>1991-10-10T11:00:00.00000020954757600</v>
      </c>
      <c r="B7943">
        <v>15.6</v>
      </c>
    </row>
    <row r="7944" spans="1:2" x14ac:dyDescent="0.25">
      <c r="A7944" s="7" t="d">
        <v>1991-10-10T12:00:00.000</v>
      </c>
      <c r="B7944">
        <v>16.600000000000001</v>
      </c>
    </row>
    <row r="7945" spans="1:2" x14ac:dyDescent="0.25">
      <c r="A7945" s="7" t="d">
        <v>1991-10-10T12:59:59.99999979045242400</v>
      </c>
      <c r="B7945">
        <v>18</v>
      </c>
    </row>
    <row r="7946" spans="1:2" x14ac:dyDescent="0.25">
      <c r="A7946" s="7" t="d">
        <v>1991-10-10T14:00:00.00000020954757600</v>
      </c>
      <c r="B7946">
        <v>16.3</v>
      </c>
    </row>
    <row r="7947" spans="1:2" x14ac:dyDescent="0.25">
      <c r="A7947" s="7" t="d">
        <v>1991-10-10T15:00:00.000</v>
      </c>
      <c r="B7947">
        <v>17.3</v>
      </c>
    </row>
    <row r="7948" spans="1:2" x14ac:dyDescent="0.25">
      <c r="A7948" s="7" t="d">
        <v>1991-10-10T15:59:59.99999979045242400</v>
      </c>
      <c r="B7948">
        <v>15.5</v>
      </c>
    </row>
    <row r="7949" spans="1:2" x14ac:dyDescent="0.25">
      <c r="A7949" s="7" t="d">
        <v>1991-10-10T17:00:00.00000020954757600</v>
      </c>
      <c r="B7949">
        <v>11.3</v>
      </c>
    </row>
    <row r="7950" spans="1:2" x14ac:dyDescent="0.25">
      <c r="A7950" s="7" t="d">
        <v>1991-10-10T18:00:00.000</v>
      </c>
      <c r="B7950">
        <v>8.8000000000000007</v>
      </c>
    </row>
    <row r="7951" spans="1:2" x14ac:dyDescent="0.25">
      <c r="A7951" s="7" t="d">
        <v>1991-10-10T18:59:59.99999979045242400</v>
      </c>
      <c r="B7951">
        <v>7.6</v>
      </c>
    </row>
    <row r="7952" spans="1:2" x14ac:dyDescent="0.25">
      <c r="A7952" s="7" t="d">
        <v>1991-10-10T20:00:00.00000020954757600</v>
      </c>
      <c r="B7952">
        <v>6.8</v>
      </c>
    </row>
    <row r="7953" spans="1:2" x14ac:dyDescent="0.25">
      <c r="A7953" s="7" t="d">
        <v>1991-10-10T21:00:00.000</v>
      </c>
      <c r="B7953">
        <v>6.5</v>
      </c>
    </row>
    <row r="7954" spans="1:2" x14ac:dyDescent="0.25">
      <c r="A7954" s="7" t="d">
        <v>1991-10-10T21:59:59.99999979045242400</v>
      </c>
      <c r="B7954">
        <v>6</v>
      </c>
    </row>
    <row r="7955" spans="1:2" x14ac:dyDescent="0.25">
      <c r="A7955" s="7" t="d">
        <v>1991-10-10T23:00:00.00000020954757600</v>
      </c>
      <c r="B7955">
        <v>5.2</v>
      </c>
    </row>
    <row r="7956" spans="1:2" x14ac:dyDescent="0.25">
      <c r="A7956" s="7" t="d">
        <v>1991-10-11</v>
      </c>
      <c r="B7956">
        <v>5.3</v>
      </c>
    </row>
    <row r="7957" spans="1:2" x14ac:dyDescent="0.25">
      <c r="A7957" s="7" t="d">
        <v>1991-10-11T00:59:59.99999979045242400</v>
      </c>
      <c r="B7957">
        <v>6.3</v>
      </c>
    </row>
    <row r="7958" spans="1:2" x14ac:dyDescent="0.25">
      <c r="A7958" s="7" t="d">
        <v>1991-10-11T02:00:00.00000020954757600</v>
      </c>
      <c r="B7958">
        <v>6.8</v>
      </c>
    </row>
    <row r="7959" spans="1:2" x14ac:dyDescent="0.25">
      <c r="A7959" s="7" t="d">
        <v>1991-10-11T03:00:00.000</v>
      </c>
      <c r="B7959">
        <v>7.3</v>
      </c>
    </row>
    <row r="7960" spans="1:2" x14ac:dyDescent="0.25">
      <c r="A7960" s="7" t="d">
        <v>1991-10-11T03:59:59.99999979045242400</v>
      </c>
      <c r="B7960">
        <v>8</v>
      </c>
    </row>
    <row r="7961" spans="1:2" x14ac:dyDescent="0.25">
      <c r="A7961" s="7" t="d">
        <v>1991-10-11T05:00:00.00000020954757600</v>
      </c>
      <c r="B7961">
        <v>7.9</v>
      </c>
    </row>
    <row r="7962" spans="1:2" x14ac:dyDescent="0.25">
      <c r="A7962" s="7" t="d">
        <v>1991-10-11T06:00:00.000</v>
      </c>
      <c r="B7962">
        <v>8.1</v>
      </c>
    </row>
    <row r="7963" spans="1:2" x14ac:dyDescent="0.25">
      <c r="A7963" s="7" t="d">
        <v>1991-10-11T06:59:59.99999979045242400</v>
      </c>
      <c r="B7963">
        <v>8.1</v>
      </c>
    </row>
    <row r="7964" spans="1:2" x14ac:dyDescent="0.25">
      <c r="A7964" s="7" t="d">
        <v>1991-10-11T08:00:00.00000020954757600</v>
      </c>
      <c r="B7964">
        <v>8.6999999999999993</v>
      </c>
    </row>
    <row r="7965" spans="1:2" x14ac:dyDescent="0.25">
      <c r="A7965" s="7" t="d">
        <v>1991-10-11T09:00:00.000</v>
      </c>
      <c r="B7965">
        <v>9.1999999999999993</v>
      </c>
    </row>
    <row r="7966" spans="1:2" x14ac:dyDescent="0.25">
      <c r="A7966" s="7" t="d">
        <v>1991-10-11T09:59:59.99999979045242400</v>
      </c>
      <c r="B7966">
        <v>10.9</v>
      </c>
    </row>
    <row r="7967" spans="1:2" x14ac:dyDescent="0.25">
      <c r="A7967" s="7" t="d">
        <v>1991-10-11T11:00:00.00000020954757600</v>
      </c>
      <c r="B7967">
        <v>12.4</v>
      </c>
    </row>
    <row r="7968" spans="1:2" x14ac:dyDescent="0.25">
      <c r="A7968" s="7" t="d">
        <v>1991-10-11T12:00:00.000</v>
      </c>
      <c r="B7968">
        <v>12</v>
      </c>
    </row>
    <row r="7969" spans="1:2" x14ac:dyDescent="0.25">
      <c r="A7969" s="7" t="d">
        <v>1991-10-11T12:59:59.99999979045242400</v>
      </c>
      <c r="B7969">
        <v>12.6</v>
      </c>
    </row>
    <row r="7970" spans="1:2" x14ac:dyDescent="0.25">
      <c r="A7970" s="7" t="d">
        <v>1991-10-11T14:00:00.00000020954757600</v>
      </c>
      <c r="B7970">
        <v>13.7</v>
      </c>
    </row>
    <row r="7971" spans="1:2" x14ac:dyDescent="0.25">
      <c r="A7971" s="7" t="d">
        <v>1991-10-11T15:00:00.000</v>
      </c>
      <c r="B7971">
        <v>12</v>
      </c>
    </row>
    <row r="7972" spans="1:2" x14ac:dyDescent="0.25">
      <c r="A7972" s="7" t="d">
        <v>1991-10-11T15:59:59.99999979045242400</v>
      </c>
      <c r="B7972">
        <v>10.9</v>
      </c>
    </row>
    <row r="7973" spans="1:2" x14ac:dyDescent="0.25">
      <c r="A7973" s="7" t="d">
        <v>1991-10-11T17:00:00.00000020954757600</v>
      </c>
      <c r="B7973">
        <v>10.3</v>
      </c>
    </row>
    <row r="7974" spans="1:2" x14ac:dyDescent="0.25">
      <c r="A7974" s="7" t="d">
        <v>1991-10-11T18:00:00.000</v>
      </c>
      <c r="B7974">
        <v>9.6</v>
      </c>
    </row>
    <row r="7975" spans="1:2" x14ac:dyDescent="0.25">
      <c r="A7975" s="7" t="d">
        <v>1991-10-11T18:59:59.99999979045242400</v>
      </c>
      <c r="B7975">
        <v>9.4</v>
      </c>
    </row>
    <row r="7976" spans="1:2" x14ac:dyDescent="0.25">
      <c r="A7976" s="7" t="d">
        <v>1991-10-11T20:00:00.00000020954757600</v>
      </c>
    </row>
    <row r="7977" spans="1:2" x14ac:dyDescent="0.25">
      <c r="A7977" s="7" t="d">
        <v>1991-10-11T21:00:00.000</v>
      </c>
    </row>
    <row r="7978" spans="1:2" x14ac:dyDescent="0.25">
      <c r="A7978" s="7" t="d">
        <v>1991-10-11T21:59:59.99999979045242400</v>
      </c>
    </row>
    <row r="7979" spans="1:2" x14ac:dyDescent="0.25">
      <c r="A7979" s="7" t="d">
        <v>1991-10-11T23:00:00.00000020954757600</v>
      </c>
      <c r="B7979">
        <v>9.4</v>
      </c>
    </row>
    <row r="7980" spans="1:2" x14ac:dyDescent="0.25">
      <c r="A7980" s="7" t="d">
        <v>1991-10-12</v>
      </c>
      <c r="B7980">
        <v>9.3000000000000007</v>
      </c>
    </row>
    <row r="7981" spans="1:2" x14ac:dyDescent="0.25">
      <c r="A7981" s="7" t="d">
        <v>1991-10-12T00:59:59.99999979045242400</v>
      </c>
      <c r="B7981">
        <v>9.1999999999999993</v>
      </c>
    </row>
    <row r="7982" spans="1:2" x14ac:dyDescent="0.25">
      <c r="A7982" s="7" t="d">
        <v>1991-10-12T02:00:00.00000020954757600</v>
      </c>
      <c r="B7982">
        <v>9.1</v>
      </c>
    </row>
    <row r="7983" spans="1:2" x14ac:dyDescent="0.25">
      <c r="A7983" s="7" t="d">
        <v>1991-10-12T03:00:00.000</v>
      </c>
    </row>
    <row r="7984" spans="1:2" x14ac:dyDescent="0.25">
      <c r="A7984" s="7" t="d">
        <v>1991-10-12T03:59:59.99999979045242400</v>
      </c>
      <c r="B7984">
        <v>9.1</v>
      </c>
    </row>
    <row r="7985" spans="1:2" x14ac:dyDescent="0.25">
      <c r="A7985" s="7" t="d">
        <v>1991-10-12T05:00:00.00000020954757600</v>
      </c>
      <c r="B7985">
        <v>9.3000000000000007</v>
      </c>
    </row>
    <row r="7986" spans="1:2" x14ac:dyDescent="0.25">
      <c r="A7986" s="7" t="d">
        <v>1991-10-12T06:00:00.000</v>
      </c>
    </row>
    <row r="7987" spans="1:2" x14ac:dyDescent="0.25">
      <c r="A7987" s="7" t="d">
        <v>1991-10-12T06:59:59.99999979045242400</v>
      </c>
      <c r="B7987">
        <v>9.3000000000000007</v>
      </c>
    </row>
    <row r="7988" spans="1:2" x14ac:dyDescent="0.25">
      <c r="A7988" s="7" t="d">
        <v>1991-10-12T08:00:00.00000020954757600</v>
      </c>
      <c r="B7988">
        <v>9.5</v>
      </c>
    </row>
    <row r="7989" spans="1:2" x14ac:dyDescent="0.25">
      <c r="A7989" s="7" t="d">
        <v>1991-10-12T09:00:00.000</v>
      </c>
      <c r="B7989">
        <v>9.9</v>
      </c>
    </row>
    <row r="7990" spans="1:2" x14ac:dyDescent="0.25">
      <c r="A7990" s="7" t="d">
        <v>1991-10-12T09:59:59.99999979045242400</v>
      </c>
      <c r="B7990">
        <v>10.1</v>
      </c>
    </row>
    <row r="7991" spans="1:2" x14ac:dyDescent="0.25">
      <c r="A7991" s="7" t="d">
        <v>1991-10-12T11:00:00.00000020954757600</v>
      </c>
      <c r="B7991">
        <v>10.5</v>
      </c>
    </row>
    <row r="7992" spans="1:2" x14ac:dyDescent="0.25">
      <c r="A7992" s="7" t="d">
        <v>1991-10-12T12:00:00.000</v>
      </c>
      <c r="B7992">
        <v>10.8</v>
      </c>
    </row>
    <row r="7993" spans="1:2" x14ac:dyDescent="0.25">
      <c r="A7993" s="7" t="d">
        <v>1991-10-12T12:59:59.99999979045242400</v>
      </c>
      <c r="B7993">
        <v>10.9</v>
      </c>
    </row>
    <row r="7994" spans="1:2" x14ac:dyDescent="0.25">
      <c r="A7994" s="7" t="d">
        <v>1991-10-12T14:00:00.00000020954757600</v>
      </c>
      <c r="B7994">
        <v>11.2</v>
      </c>
    </row>
    <row r="7995" spans="1:2" x14ac:dyDescent="0.25">
      <c r="A7995" s="7" t="d">
        <v>1991-10-12T15:00:00.000</v>
      </c>
      <c r="B7995">
        <v>11.6</v>
      </c>
    </row>
    <row r="7996" spans="1:2" x14ac:dyDescent="0.25">
      <c r="A7996" s="7" t="d">
        <v>1991-10-12T15:59:59.99999979045242400</v>
      </c>
      <c r="B7996">
        <v>11.6</v>
      </c>
    </row>
    <row r="7997" spans="1:2" x14ac:dyDescent="0.25">
      <c r="A7997" s="7" t="d">
        <v>1991-10-12T17:00:00.00000020954757600</v>
      </c>
      <c r="B7997">
        <v>11.3</v>
      </c>
    </row>
    <row r="7998" spans="1:2" x14ac:dyDescent="0.25">
      <c r="A7998" s="7" t="d">
        <v>1991-10-12T18:00:00.000</v>
      </c>
    </row>
    <row r="7999" spans="1:2" x14ac:dyDescent="0.25">
      <c r="A7999" s="7" t="d">
        <v>1991-10-12T18:59:59.99999979045242400</v>
      </c>
      <c r="B7999">
        <v>11.3</v>
      </c>
    </row>
    <row r="8000" spans="1:2" x14ac:dyDescent="0.25">
      <c r="A8000" s="7" t="d">
        <v>1991-10-12T20:00:00.00000020954757600</v>
      </c>
      <c r="B8000">
        <v>11.2</v>
      </c>
    </row>
    <row r="8001" spans="1:2" x14ac:dyDescent="0.25">
      <c r="A8001" s="7" t="d">
        <v>1991-10-12T21:00:00.000</v>
      </c>
      <c r="B8001">
        <v>11.1</v>
      </c>
    </row>
    <row r="8002" spans="1:2" x14ac:dyDescent="0.25">
      <c r="A8002" s="7" t="d">
        <v>1991-10-12T21:59:59.99999979045242400</v>
      </c>
      <c r="B8002">
        <v>10.9</v>
      </c>
    </row>
    <row r="8003" spans="1:2" x14ac:dyDescent="0.25">
      <c r="A8003" s="7" t="d">
        <v>1991-10-12T23:00:00.00000020954757600</v>
      </c>
      <c r="B8003">
        <v>9.6999999999999993</v>
      </c>
    </row>
    <row r="8004" spans="1:2" x14ac:dyDescent="0.25">
      <c r="A8004" s="7" t="d">
        <v>1991-10-13</v>
      </c>
      <c r="B8004">
        <v>7.5</v>
      </c>
    </row>
    <row r="8005" spans="1:2" x14ac:dyDescent="0.25">
      <c r="A8005" s="7" t="d">
        <v>1991-10-13T00:59:59.99999979045242400</v>
      </c>
      <c r="B8005">
        <v>6.7</v>
      </c>
    </row>
    <row r="8006" spans="1:2" x14ac:dyDescent="0.25">
      <c r="A8006" s="7" t="d">
        <v>1991-10-13T02:00:00.00000020954757600</v>
      </c>
      <c r="B8006">
        <v>5.7</v>
      </c>
    </row>
    <row r="8007" spans="1:2" x14ac:dyDescent="0.25">
      <c r="A8007" s="7" t="d">
        <v>1991-10-13T03:00:00.000</v>
      </c>
      <c r="B8007">
        <v>5.4</v>
      </c>
    </row>
    <row r="8008" spans="1:2" x14ac:dyDescent="0.25">
      <c r="A8008" s="7" t="d">
        <v>1991-10-13T03:59:59.99999979045242400</v>
      </c>
      <c r="B8008">
        <v>5.5</v>
      </c>
    </row>
    <row r="8009" spans="1:2" x14ac:dyDescent="0.25">
      <c r="A8009" s="7" t="d">
        <v>1991-10-13T05:00:00.00000020954757600</v>
      </c>
      <c r="B8009">
        <v>5.7</v>
      </c>
    </row>
    <row r="8010" spans="1:2" x14ac:dyDescent="0.25">
      <c r="A8010" s="7" t="d">
        <v>1991-10-13T06:00:00.000</v>
      </c>
      <c r="B8010">
        <v>5.9</v>
      </c>
    </row>
    <row r="8011" spans="1:2" x14ac:dyDescent="0.25">
      <c r="A8011" s="7" t="d">
        <v>1991-10-13T06:59:59.99999979045242400</v>
      </c>
      <c r="B8011">
        <v>6.2</v>
      </c>
    </row>
    <row r="8012" spans="1:2" x14ac:dyDescent="0.25">
      <c r="A8012" s="7" t="d">
        <v>1991-10-13T08:00:00.00000020954757600</v>
      </c>
      <c r="B8012">
        <v>7</v>
      </c>
    </row>
    <row r="8013" spans="1:2" x14ac:dyDescent="0.25">
      <c r="A8013" s="7" t="d">
        <v>1991-10-13T09:00:00.000</v>
      </c>
      <c r="B8013">
        <v>8.6999999999999993</v>
      </c>
    </row>
    <row r="8014" spans="1:2" x14ac:dyDescent="0.25">
      <c r="A8014" s="7" t="d">
        <v>1991-10-13T09:59:59.99999979045242400</v>
      </c>
      <c r="B8014">
        <v>12.9</v>
      </c>
    </row>
    <row r="8015" spans="1:2" x14ac:dyDescent="0.25">
      <c r="A8015" s="7" t="d">
        <v>1991-10-13T11:00:00.00000020954757600</v>
      </c>
      <c r="B8015">
        <v>11.2</v>
      </c>
    </row>
    <row r="8016" spans="1:2" x14ac:dyDescent="0.25">
      <c r="A8016" s="7" t="d">
        <v>1991-10-13T12:00:00.000</v>
      </c>
      <c r="B8016">
        <v>12.3</v>
      </c>
    </row>
    <row r="8017" spans="1:2" x14ac:dyDescent="0.25">
      <c r="A8017" s="7" t="d">
        <v>1991-10-13T12:59:59.99999979045242400</v>
      </c>
      <c r="B8017">
        <v>12.6</v>
      </c>
    </row>
    <row r="8018" spans="1:2" x14ac:dyDescent="0.25">
      <c r="A8018" s="7" t="d">
        <v>1991-10-13T14:00:00.00000020954757600</v>
      </c>
      <c r="B8018">
        <v>11.9</v>
      </c>
    </row>
    <row r="8019" spans="1:2" x14ac:dyDescent="0.25">
      <c r="A8019" s="7" t="d">
        <v>1991-10-13T15:00:00.000</v>
      </c>
      <c r="B8019">
        <v>12.4</v>
      </c>
    </row>
    <row r="8020" spans="1:2" x14ac:dyDescent="0.25">
      <c r="A8020" s="7" t="d">
        <v>1991-10-13T15:59:59.99999979045242400</v>
      </c>
      <c r="B8020">
        <v>12.4</v>
      </c>
    </row>
    <row r="8021" spans="1:2" x14ac:dyDescent="0.25">
      <c r="A8021" s="7" t="d">
        <v>1991-10-13T17:00:00.00000020954757600</v>
      </c>
      <c r="B8021">
        <v>9.1999999999999993</v>
      </c>
    </row>
    <row r="8022" spans="1:2" x14ac:dyDescent="0.25">
      <c r="A8022" s="7" t="d">
        <v>1991-10-13T18:00:00.000</v>
      </c>
      <c r="B8022">
        <v>8</v>
      </c>
    </row>
    <row r="8023" spans="1:2" x14ac:dyDescent="0.25">
      <c r="A8023" s="7" t="d">
        <v>1991-10-13T18:59:59.99999979045242400</v>
      </c>
      <c r="B8023">
        <v>7.3</v>
      </c>
    </row>
    <row r="8024" spans="1:2" x14ac:dyDescent="0.25">
      <c r="A8024" s="7" t="d">
        <v>1991-10-13T20:00:00.00000020954757600</v>
      </c>
      <c r="B8024">
        <v>7</v>
      </c>
    </row>
    <row r="8025" spans="1:2" x14ac:dyDescent="0.25">
      <c r="A8025" s="7" t="d">
        <v>1991-10-13T21:00:00.000</v>
      </c>
      <c r="B8025">
        <v>7.3</v>
      </c>
    </row>
    <row r="8026" spans="1:2" x14ac:dyDescent="0.25">
      <c r="A8026" s="7" t="d">
        <v>1991-10-13T21:59:59.99999979045242400</v>
      </c>
      <c r="B8026">
        <v>7.2</v>
      </c>
    </row>
    <row r="8027" spans="1:2" x14ac:dyDescent="0.25">
      <c r="A8027" s="7" t="d">
        <v>1991-10-13T23:00:00.00000020954757600</v>
      </c>
      <c r="B8027">
        <v>7.5</v>
      </c>
    </row>
    <row r="8028" spans="1:2" x14ac:dyDescent="0.25">
      <c r="A8028" s="7" t="d">
        <v>1991-10-14</v>
      </c>
      <c r="B8028">
        <v>7.4</v>
      </c>
    </row>
    <row r="8029" spans="1:2" x14ac:dyDescent="0.25">
      <c r="A8029" s="7" t="d">
        <v>1991-10-14T00:59:59.99999979045242400</v>
      </c>
      <c r="B8029">
        <v>7.1</v>
      </c>
    </row>
    <row r="8030" spans="1:2" x14ac:dyDescent="0.25">
      <c r="A8030" s="7" t="d">
        <v>1991-10-14T02:00:00.00000020954757600</v>
      </c>
      <c r="B8030">
        <v>7</v>
      </c>
    </row>
    <row r="8031" spans="1:2" x14ac:dyDescent="0.25">
      <c r="A8031" s="7" t="d">
        <v>1991-10-14T03:00:00.000</v>
      </c>
      <c r="B8031">
        <v>6.3</v>
      </c>
    </row>
    <row r="8032" spans="1:2" x14ac:dyDescent="0.25">
      <c r="A8032" s="7" t="d">
        <v>1991-10-14T03:59:59.99999979045242400</v>
      </c>
      <c r="B8032">
        <v>6.8</v>
      </c>
    </row>
    <row r="8033" spans="1:2" x14ac:dyDescent="0.25">
      <c r="A8033" s="7" t="d">
        <v>1991-10-14T05:00:00.00000020954757600</v>
      </c>
      <c r="B8033">
        <v>6.9</v>
      </c>
    </row>
    <row r="8034" spans="1:2" x14ac:dyDescent="0.25">
      <c r="A8034" s="7" t="d">
        <v>1991-10-14T06:00:00.000</v>
      </c>
      <c r="B8034">
        <v>5.8</v>
      </c>
    </row>
    <row r="8035" spans="1:2" x14ac:dyDescent="0.25">
      <c r="A8035" s="7" t="d">
        <v>1991-10-14T06:59:59.99999979045242400</v>
      </c>
      <c r="B8035">
        <v>5.8</v>
      </c>
    </row>
    <row r="8036" spans="1:2" x14ac:dyDescent="0.25">
      <c r="A8036" s="7" t="d">
        <v>1991-10-14T08:00:00.00000020954757600</v>
      </c>
      <c r="B8036">
        <v>7.1</v>
      </c>
    </row>
    <row r="8037" spans="1:2" x14ac:dyDescent="0.25">
      <c r="A8037" s="7" t="d">
        <v>1991-10-14T09:00:00.000</v>
      </c>
      <c r="B8037">
        <v>8.4</v>
      </c>
    </row>
    <row r="8038" spans="1:2" x14ac:dyDescent="0.25">
      <c r="A8038" s="7" t="d">
        <v>1991-10-14T09:59:59.99999979045242400</v>
      </c>
      <c r="B8038">
        <v>9.9</v>
      </c>
    </row>
    <row r="8039" spans="1:2" x14ac:dyDescent="0.25">
      <c r="A8039" s="7" t="d">
        <v>1991-10-14T11:00:00.00000020954757600</v>
      </c>
      <c r="B8039">
        <v>9.8000000000000007</v>
      </c>
    </row>
    <row r="8040" spans="1:2" x14ac:dyDescent="0.25">
      <c r="A8040" s="7" t="d">
        <v>1991-10-14T12:00:00.000</v>
      </c>
      <c r="B8040">
        <v>10</v>
      </c>
    </row>
    <row r="8041" spans="1:2" x14ac:dyDescent="0.25">
      <c r="A8041" s="7" t="d">
        <v>1991-10-14T12:59:59.99999979045242400</v>
      </c>
      <c r="B8041">
        <v>11</v>
      </c>
    </row>
    <row r="8042" spans="1:2" x14ac:dyDescent="0.25">
      <c r="A8042" s="7" t="d">
        <v>1991-10-14T14:00:00.00000020954757600</v>
      </c>
      <c r="B8042">
        <v>10.4</v>
      </c>
    </row>
    <row r="8043" spans="1:2" x14ac:dyDescent="0.25">
      <c r="A8043" s="7" t="d">
        <v>1991-10-14T15:00:00.000</v>
      </c>
      <c r="B8043">
        <v>9.6</v>
      </c>
    </row>
    <row r="8044" spans="1:2" x14ac:dyDescent="0.25">
      <c r="A8044" s="7" t="d">
        <v>1991-10-14T15:59:59.99999979045242400</v>
      </c>
      <c r="B8044">
        <v>9.1</v>
      </c>
    </row>
    <row r="8045" spans="1:2" x14ac:dyDescent="0.25">
      <c r="A8045" s="7" t="d">
        <v>1991-10-14T17:00:00.00000020954757600</v>
      </c>
      <c r="B8045">
        <v>8.6999999999999993</v>
      </c>
    </row>
    <row r="8046" spans="1:2" x14ac:dyDescent="0.25">
      <c r="A8046" s="7" t="d">
        <v>1991-10-14T18:00:00.000</v>
      </c>
      <c r="B8046">
        <v>8.1999999999999993</v>
      </c>
    </row>
    <row r="8047" spans="1:2" x14ac:dyDescent="0.25">
      <c r="A8047" s="7" t="d">
        <v>1991-10-14T18:59:59.99999979045242400</v>
      </c>
      <c r="B8047">
        <v>7.9</v>
      </c>
    </row>
    <row r="8048" spans="1:2" x14ac:dyDescent="0.25">
      <c r="A8048" s="7" t="d">
        <v>1991-10-14T20:00:00.00000020954757600</v>
      </c>
      <c r="B8048">
        <v>7.7</v>
      </c>
    </row>
    <row r="8049" spans="1:2" x14ac:dyDescent="0.25">
      <c r="A8049" s="7" t="d">
        <v>1991-10-14T21:00:00.000</v>
      </c>
      <c r="B8049">
        <v>7.5</v>
      </c>
    </row>
    <row r="8050" spans="1:2" x14ac:dyDescent="0.25">
      <c r="A8050" s="7" t="d">
        <v>1991-10-14T21:59:59.99999979045242400</v>
      </c>
      <c r="B8050">
        <v>7.5</v>
      </c>
    </row>
    <row r="8051" spans="1:2" x14ac:dyDescent="0.25">
      <c r="A8051" s="7" t="d">
        <v>1991-10-14T23:00:00.00000020954757600</v>
      </c>
      <c r="B8051">
        <v>7.4</v>
      </c>
    </row>
    <row r="8052" spans="1:2" x14ac:dyDescent="0.25">
      <c r="A8052" s="7" t="d">
        <v>1991-10-15</v>
      </c>
      <c r="B8052">
        <v>7.2</v>
      </c>
    </row>
    <row r="8053" spans="1:2" x14ac:dyDescent="0.25">
      <c r="A8053" s="7" t="d">
        <v>1991-10-15T00:59:59.99999979045242400</v>
      </c>
      <c r="B8053">
        <v>6.9</v>
      </c>
    </row>
    <row r="8054" spans="1:2" x14ac:dyDescent="0.25">
      <c r="A8054" s="7" t="d">
        <v>1991-10-15T02:00:00.00000020954757600</v>
      </c>
      <c r="B8054">
        <v>7</v>
      </c>
    </row>
    <row r="8055" spans="1:2" x14ac:dyDescent="0.25">
      <c r="A8055" s="7" t="d">
        <v>1991-10-15T03:00:00.000</v>
      </c>
      <c r="B8055">
        <v>6.7</v>
      </c>
    </row>
    <row r="8056" spans="1:2" x14ac:dyDescent="0.25">
      <c r="A8056" s="7" t="d">
        <v>1991-10-15T03:59:59.99999979045242400</v>
      </c>
    </row>
    <row r="8057" spans="1:2" x14ac:dyDescent="0.25">
      <c r="A8057" s="7" t="d">
        <v>1991-10-15T05:00:00.00000020954757600</v>
      </c>
      <c r="B8057">
        <v>6.7</v>
      </c>
    </row>
    <row r="8058" spans="1:2" x14ac:dyDescent="0.25">
      <c r="A8058" s="7" t="d">
        <v>1991-10-15T06:00:00.000</v>
      </c>
      <c r="B8058">
        <v>6.5</v>
      </c>
    </row>
    <row r="8059" spans="1:2" x14ac:dyDescent="0.25">
      <c r="A8059" s="7" t="d">
        <v>1991-10-15T06:59:59.99999979045242400</v>
      </c>
      <c r="B8059">
        <v>5.7</v>
      </c>
    </row>
    <row r="8060" spans="1:2" x14ac:dyDescent="0.25">
      <c r="A8060" s="7" t="d">
        <v>1991-10-15T08:00:00.00000020954757600</v>
      </c>
      <c r="B8060">
        <v>6.9</v>
      </c>
    </row>
    <row r="8061" spans="1:2" x14ac:dyDescent="0.25">
      <c r="A8061" s="7" t="d">
        <v>1991-10-15T09:00:00.000</v>
      </c>
      <c r="B8061">
        <v>7.9</v>
      </c>
    </row>
    <row r="8062" spans="1:2" x14ac:dyDescent="0.25">
      <c r="A8062" s="7" t="d">
        <v>1991-10-15T09:59:59.99999979045242400</v>
      </c>
      <c r="B8062">
        <v>9.9</v>
      </c>
    </row>
    <row r="8063" spans="1:2" x14ac:dyDescent="0.25">
      <c r="A8063" s="7" t="d">
        <v>1991-10-15T11:00:00.00000020954757600</v>
      </c>
      <c r="B8063">
        <v>11</v>
      </c>
    </row>
    <row r="8064" spans="1:2" x14ac:dyDescent="0.25">
      <c r="A8064" s="7" t="d">
        <v>1991-10-15T12:00:00.000</v>
      </c>
      <c r="B8064">
        <v>11.6</v>
      </c>
    </row>
    <row r="8065" spans="1:2" x14ac:dyDescent="0.25">
      <c r="A8065" s="7" t="d">
        <v>1991-10-15T12:59:59.99999979045242400</v>
      </c>
      <c r="B8065">
        <v>12.1</v>
      </c>
    </row>
    <row r="8066" spans="1:2" x14ac:dyDescent="0.25">
      <c r="A8066" s="7" t="d">
        <v>1991-10-15T14:00:00.00000020954757600</v>
      </c>
      <c r="B8066">
        <v>12.6</v>
      </c>
    </row>
    <row r="8067" spans="1:2" x14ac:dyDescent="0.25">
      <c r="A8067" s="7" t="d">
        <v>1991-10-15T15:00:00.000</v>
      </c>
      <c r="B8067">
        <v>11.7</v>
      </c>
    </row>
    <row r="8068" spans="1:2" x14ac:dyDescent="0.25">
      <c r="A8068" s="7" t="d">
        <v>1991-10-15T15:59:59.99999979045242400</v>
      </c>
      <c r="B8068">
        <v>10.3</v>
      </c>
    </row>
    <row r="8069" spans="1:2" x14ac:dyDescent="0.25">
      <c r="A8069" s="7" t="d">
        <v>1991-10-15T17:00:00.00000020954757600</v>
      </c>
      <c r="B8069">
        <v>9.5</v>
      </c>
    </row>
    <row r="8070" spans="1:2" x14ac:dyDescent="0.25">
      <c r="A8070" s="7" t="d">
        <v>1991-10-15T18:00:00.000</v>
      </c>
      <c r="B8070">
        <v>8.5</v>
      </c>
    </row>
    <row r="8071" spans="1:2" x14ac:dyDescent="0.25">
      <c r="A8071" s="7" t="d">
        <v>1991-10-15T18:59:59.99999979045242400</v>
      </c>
      <c r="B8071">
        <v>8</v>
      </c>
    </row>
    <row r="8072" spans="1:2" x14ac:dyDescent="0.25">
      <c r="A8072" s="7" t="d">
        <v>1991-10-15T20:00:00.00000020954757600</v>
      </c>
      <c r="B8072">
        <v>7.6</v>
      </c>
    </row>
    <row r="8073" spans="1:2" x14ac:dyDescent="0.25">
      <c r="A8073" s="7" t="d">
        <v>1991-10-15T21:00:00.000</v>
      </c>
      <c r="B8073">
        <v>7.6</v>
      </c>
    </row>
    <row r="8074" spans="1:2" x14ac:dyDescent="0.25">
      <c r="A8074" s="7" t="d">
        <v>1991-10-15T21:59:59.99999979045242400</v>
      </c>
      <c r="B8074">
        <v>7.3</v>
      </c>
    </row>
    <row r="8075" spans="1:2" x14ac:dyDescent="0.25">
      <c r="A8075" s="7" t="d">
        <v>1991-10-15T23:00:00.00000020954757600</v>
      </c>
      <c r="B8075">
        <v>6.4</v>
      </c>
    </row>
    <row r="8076" spans="1:2" x14ac:dyDescent="0.25">
      <c r="A8076" s="7" t="d">
        <v>1991-10-16</v>
      </c>
      <c r="B8076">
        <v>5.8</v>
      </c>
    </row>
    <row r="8077" spans="1:2" x14ac:dyDescent="0.25">
      <c r="A8077" s="7" t="d">
        <v>1991-10-16T00:59:59.99999979045242400</v>
      </c>
      <c r="B8077">
        <v>4.9000000000000004</v>
      </c>
    </row>
    <row r="8078" spans="1:2" x14ac:dyDescent="0.25">
      <c r="A8078" s="7" t="d">
        <v>1991-10-16T02:00:00.00000020954757600</v>
      </c>
      <c r="B8078">
        <v>4.2</v>
      </c>
    </row>
    <row r="8079" spans="1:2" x14ac:dyDescent="0.25">
      <c r="A8079" s="7" t="d">
        <v>1991-10-16T03:00:00.000</v>
      </c>
      <c r="B8079">
        <v>3.7</v>
      </c>
    </row>
    <row r="8080" spans="1:2" x14ac:dyDescent="0.25">
      <c r="A8080" s="7" t="d">
        <v>1991-10-16T03:59:59.99999979045242400</v>
      </c>
    </row>
    <row r="8081" spans="1:2" x14ac:dyDescent="0.25">
      <c r="A8081" s="7" t="d">
        <v>1991-10-16T05:00:00.00000020954757600</v>
      </c>
    </row>
    <row r="8082" spans="1:2" x14ac:dyDescent="0.25">
      <c r="A8082" s="7" t="d">
        <v>1991-10-16T06:00:00.000</v>
      </c>
    </row>
    <row r="8083" spans="1:2" x14ac:dyDescent="0.25">
      <c r="A8083" s="7" t="d">
        <v>1991-10-16T06:59:59.99999979045242400</v>
      </c>
      <c r="B8083">
        <v>5.7</v>
      </c>
    </row>
    <row r="8084" spans="1:2" x14ac:dyDescent="0.25">
      <c r="A8084" s="7" t="d">
        <v>1991-10-16T08:00:00.00000020954757600</v>
      </c>
      <c r="B8084">
        <v>6.6</v>
      </c>
    </row>
    <row r="8085" spans="1:2" x14ac:dyDescent="0.25">
      <c r="A8085" s="7" t="d">
        <v>1991-10-16T09:00:00.000</v>
      </c>
      <c r="B8085">
        <v>8.6999999999999993</v>
      </c>
    </row>
    <row r="8086" spans="1:2" x14ac:dyDescent="0.25">
      <c r="A8086" s="7" t="d">
        <v>1991-10-16T09:59:59.99999979045242400</v>
      </c>
      <c r="B8086">
        <v>11.4</v>
      </c>
    </row>
    <row r="8087" spans="1:2" x14ac:dyDescent="0.25">
      <c r="A8087" s="7" t="d">
        <v>1991-10-16T11:00:00.00000020954757600</v>
      </c>
      <c r="B8087">
        <v>13</v>
      </c>
    </row>
    <row r="8088" spans="1:2" x14ac:dyDescent="0.25">
      <c r="A8088" s="7" t="d">
        <v>1991-10-16T12:00:00.000</v>
      </c>
      <c r="B8088">
        <v>13.6</v>
      </c>
    </row>
    <row r="8089" spans="1:2" x14ac:dyDescent="0.25">
      <c r="A8089" s="7" t="d">
        <v>1991-10-16T12:59:59.99999979045242400</v>
      </c>
      <c r="B8089">
        <v>12.7</v>
      </c>
    </row>
    <row r="8090" spans="1:2" x14ac:dyDescent="0.25">
      <c r="A8090" s="7" t="d">
        <v>1991-10-16T14:00:00.00000020954757600</v>
      </c>
      <c r="B8090">
        <v>12.6</v>
      </c>
    </row>
    <row r="8091" spans="1:2" x14ac:dyDescent="0.25">
      <c r="A8091" s="7" t="d">
        <v>1991-10-16T15:00:00.000</v>
      </c>
      <c r="B8091">
        <v>13</v>
      </c>
    </row>
    <row r="8092" spans="1:2" x14ac:dyDescent="0.25">
      <c r="A8092" s="7" t="d">
        <v>1991-10-16T15:59:59.99999979045242400</v>
      </c>
      <c r="B8092">
        <v>12.5</v>
      </c>
    </row>
    <row r="8093" spans="1:2" x14ac:dyDescent="0.25">
      <c r="A8093" s="7" t="d">
        <v>1991-10-16T17:00:00.00000020954757600</v>
      </c>
      <c r="B8093">
        <v>9.6</v>
      </c>
    </row>
    <row r="8094" spans="1:2" x14ac:dyDescent="0.25">
      <c r="A8094" s="7" t="d">
        <v>1991-10-16T18:00:00.000</v>
      </c>
      <c r="B8094">
        <v>7.3</v>
      </c>
    </row>
    <row r="8095" spans="1:2" x14ac:dyDescent="0.25">
      <c r="A8095" s="7" t="d">
        <v>1991-10-16T18:59:59.99999979045242400</v>
      </c>
      <c r="B8095">
        <v>6.2</v>
      </c>
    </row>
    <row r="8096" spans="1:2" x14ac:dyDescent="0.25">
      <c r="A8096" s="7" t="d">
        <v>1991-10-16T20:00:00.00000020954757600</v>
      </c>
      <c r="B8096">
        <v>5.9</v>
      </c>
    </row>
    <row r="8097" spans="1:2" x14ac:dyDescent="0.25">
      <c r="A8097" s="7" t="d">
        <v>1991-10-16T21:00:00.000</v>
      </c>
      <c r="B8097">
        <v>4.8</v>
      </c>
    </row>
    <row r="8098" spans="1:2" x14ac:dyDescent="0.25">
      <c r="A8098" s="7" t="d">
        <v>1991-10-16T21:59:59.99999979045242400</v>
      </c>
      <c r="B8098">
        <v>4.5999999999999996</v>
      </c>
    </row>
    <row r="8099" spans="1:2" x14ac:dyDescent="0.25">
      <c r="A8099" s="7" t="d">
        <v>1991-10-16T23:00:00.00000020954757600</v>
      </c>
      <c r="B8099">
        <v>4.0999999999999996</v>
      </c>
    </row>
    <row r="8100" spans="1:2" x14ac:dyDescent="0.25">
      <c r="A8100" s="7" t="d">
        <v>1991-10-17</v>
      </c>
      <c r="B8100">
        <v>3.6</v>
      </c>
    </row>
    <row r="8101" spans="1:2" x14ac:dyDescent="0.25">
      <c r="A8101" s="7" t="d">
        <v>1991-10-17T00:59:59.99999979045242400</v>
      </c>
      <c r="B8101">
        <v>3.4</v>
      </c>
    </row>
    <row r="8102" spans="1:2" x14ac:dyDescent="0.25">
      <c r="A8102" s="7" t="d">
        <v>1991-10-17T02:00:00.00000020954757600</v>
      </c>
      <c r="B8102">
        <v>3.3</v>
      </c>
    </row>
    <row r="8103" spans="1:2" x14ac:dyDescent="0.25">
      <c r="A8103" s="7" t="d">
        <v>1991-10-17T03:00:00.000</v>
      </c>
      <c r="B8103">
        <v>3.6</v>
      </c>
    </row>
    <row r="8104" spans="1:2" x14ac:dyDescent="0.25">
      <c r="A8104" s="7" t="d">
        <v>1991-10-17T03:59:59.99999979045242400</v>
      </c>
      <c r="B8104">
        <v>3.3</v>
      </c>
    </row>
    <row r="8105" spans="1:2" x14ac:dyDescent="0.25">
      <c r="A8105" s="7" t="d">
        <v>1991-10-17T05:00:00.00000020954757600</v>
      </c>
      <c r="B8105">
        <v>2.8</v>
      </c>
    </row>
    <row r="8106" spans="1:2" x14ac:dyDescent="0.25">
      <c r="A8106" s="7" t="d">
        <v>1991-10-17T06:00:00.000</v>
      </c>
      <c r="B8106">
        <v>2.7</v>
      </c>
    </row>
    <row r="8107" spans="1:2" x14ac:dyDescent="0.25">
      <c r="A8107" s="7" t="d">
        <v>1991-10-17T06:59:59.99999979045242400</v>
      </c>
      <c r="B8107">
        <v>3.1</v>
      </c>
    </row>
    <row r="8108" spans="1:2" x14ac:dyDescent="0.25">
      <c r="A8108" s="7" t="d">
        <v>1991-10-17T08:00:00.00000020954757600</v>
      </c>
      <c r="B8108">
        <v>4.2</v>
      </c>
    </row>
    <row r="8109" spans="1:2" x14ac:dyDescent="0.25">
      <c r="A8109" s="7" t="d">
        <v>1991-10-17T09:00:00.000</v>
      </c>
      <c r="B8109">
        <v>7.7</v>
      </c>
    </row>
    <row r="8110" spans="1:2" x14ac:dyDescent="0.25">
      <c r="A8110" s="7" t="d">
        <v>1991-10-17T09:59:59.99999979045242400</v>
      </c>
      <c r="B8110">
        <v>9.4</v>
      </c>
    </row>
    <row r="8111" spans="1:2" x14ac:dyDescent="0.25">
      <c r="A8111" s="7" t="d">
        <v>1991-10-17T11:00:00.00000020954757600</v>
      </c>
      <c r="B8111">
        <v>11</v>
      </c>
    </row>
    <row r="8112" spans="1:2" x14ac:dyDescent="0.25">
      <c r="A8112" s="7" t="d">
        <v>1991-10-17T12:00:00.000</v>
      </c>
      <c r="B8112">
        <v>9.9</v>
      </c>
    </row>
    <row r="8113" spans="1:2" x14ac:dyDescent="0.25">
      <c r="A8113" s="7" t="d">
        <v>1991-10-17T12:59:59.99999979045242400</v>
      </c>
      <c r="B8113">
        <v>10.7</v>
      </c>
    </row>
    <row r="8114" spans="1:2" x14ac:dyDescent="0.25">
      <c r="A8114" s="7" t="d">
        <v>1991-10-17T14:00:00.00000020954757600</v>
      </c>
      <c r="B8114">
        <v>12.3</v>
      </c>
    </row>
    <row r="8115" spans="1:2" x14ac:dyDescent="0.25">
      <c r="A8115" s="7" t="d">
        <v>1991-10-17T15:00:00.000</v>
      </c>
      <c r="B8115">
        <v>12.9</v>
      </c>
    </row>
    <row r="8116" spans="1:2" x14ac:dyDescent="0.25">
      <c r="A8116" s="7" t="d">
        <v>1991-10-17T15:59:59.99999979045242400</v>
      </c>
      <c r="B8116">
        <v>11.3</v>
      </c>
    </row>
    <row r="8117" spans="1:2" x14ac:dyDescent="0.25">
      <c r="A8117" s="7" t="d">
        <v>1991-10-17T17:00:00.00000020954757600</v>
      </c>
      <c r="B8117">
        <v>9.1999999999999993</v>
      </c>
    </row>
    <row r="8118" spans="1:2" x14ac:dyDescent="0.25">
      <c r="A8118" s="7" t="d">
        <v>1991-10-17T18:00:00.000</v>
      </c>
      <c r="B8118">
        <v>7.1</v>
      </c>
    </row>
    <row r="8119" spans="1:2" x14ac:dyDescent="0.25">
      <c r="A8119" s="7" t="d">
        <v>1991-10-17T18:59:59.99999979045242400</v>
      </c>
      <c r="B8119">
        <v>6.4</v>
      </c>
    </row>
    <row r="8120" spans="1:2" x14ac:dyDescent="0.25">
      <c r="A8120" s="7" t="d">
        <v>1991-10-17T20:00:00.00000020954757600</v>
      </c>
    </row>
    <row r="8121" spans="1:2" x14ac:dyDescent="0.25">
      <c r="A8121" s="7" t="d">
        <v>1991-10-17T21:00:00.000</v>
      </c>
      <c r="B8121">
        <v>6.4</v>
      </c>
    </row>
    <row r="8122" spans="1:2" x14ac:dyDescent="0.25">
      <c r="A8122" s="7" t="d">
        <v>1991-10-17T21:59:59.99999979045242400</v>
      </c>
      <c r="B8122">
        <v>5.7</v>
      </c>
    </row>
    <row r="8123" spans="1:2" x14ac:dyDescent="0.25">
      <c r="A8123" s="7" t="d">
        <v>1991-10-17T23:00:00.00000020954757600</v>
      </c>
      <c r="B8123">
        <v>5.4</v>
      </c>
    </row>
    <row r="8124" spans="1:2" x14ac:dyDescent="0.25">
      <c r="A8124" s="7" t="d">
        <v>1991-10-18</v>
      </c>
    </row>
    <row r="8125" spans="1:2" x14ac:dyDescent="0.25">
      <c r="A8125" s="7" t="d">
        <v>1991-10-18T00:59:59.99999979045242400</v>
      </c>
      <c r="B8125">
        <v>5.4</v>
      </c>
    </row>
    <row r="8126" spans="1:2" x14ac:dyDescent="0.25">
      <c r="A8126" s="7" t="d">
        <v>1991-10-18T02:00:00.00000020954757600</v>
      </c>
      <c r="B8126">
        <v>5.9</v>
      </c>
    </row>
    <row r="8127" spans="1:2" x14ac:dyDescent="0.25">
      <c r="A8127" s="7" t="d">
        <v>1991-10-18T03:00:00.000</v>
      </c>
      <c r="B8127">
        <v>6.4</v>
      </c>
    </row>
    <row r="8128" spans="1:2" x14ac:dyDescent="0.25">
      <c r="A8128" s="7" t="d">
        <v>1991-10-18T03:59:59.99999979045242400</v>
      </c>
      <c r="B8128">
        <v>6.5</v>
      </c>
    </row>
    <row r="8129" spans="1:2" x14ac:dyDescent="0.25">
      <c r="A8129" s="7" t="d">
        <v>1991-10-18T05:00:00.00000020954757600</v>
      </c>
    </row>
    <row r="8130" spans="1:2" x14ac:dyDescent="0.25">
      <c r="A8130" s="7" t="d">
        <v>1991-10-18T06:00:00.000</v>
      </c>
      <c r="B8130">
        <v>6.5</v>
      </c>
    </row>
    <row r="8131" spans="1:2" x14ac:dyDescent="0.25">
      <c r="A8131" s="7" t="d">
        <v>1991-10-18T06:59:59.99999979045242400</v>
      </c>
      <c r="B8131">
        <v>6.7</v>
      </c>
    </row>
    <row r="8132" spans="1:2" x14ac:dyDescent="0.25">
      <c r="A8132" s="7" t="d">
        <v>1991-10-18T08:00:00.00000020954757600</v>
      </c>
      <c r="B8132">
        <v>7.1</v>
      </c>
    </row>
    <row r="8133" spans="1:2" x14ac:dyDescent="0.25">
      <c r="A8133" s="7" t="d">
        <v>1991-10-18T09:00:00.000</v>
      </c>
      <c r="B8133">
        <v>7.9</v>
      </c>
    </row>
    <row r="8134" spans="1:2" x14ac:dyDescent="0.25">
      <c r="A8134" s="7" t="d">
        <v>1991-10-18T09:59:59.99999979045242400</v>
      </c>
      <c r="B8134">
        <v>9.1</v>
      </c>
    </row>
    <row r="8135" spans="1:2" x14ac:dyDescent="0.25">
      <c r="A8135" s="7" t="d">
        <v>1991-10-18T11:00:00.00000020954757600</v>
      </c>
      <c r="B8135">
        <v>9.6999999999999993</v>
      </c>
    </row>
    <row r="8136" spans="1:2" x14ac:dyDescent="0.25">
      <c r="A8136" s="7" t="d">
        <v>1991-10-18T12:00:00.000</v>
      </c>
      <c r="B8136">
        <v>12</v>
      </c>
    </row>
    <row r="8137" spans="1:2" x14ac:dyDescent="0.25">
      <c r="A8137" s="7" t="d">
        <v>1991-10-18T12:59:59.99999979045242400</v>
      </c>
      <c r="B8137">
        <v>12.4</v>
      </c>
    </row>
    <row r="8138" spans="1:2" x14ac:dyDescent="0.25">
      <c r="A8138" s="7" t="d">
        <v>1991-10-18T14:00:00.00000020954757600</v>
      </c>
      <c r="B8138">
        <v>14.4</v>
      </c>
    </row>
    <row r="8139" spans="1:2" x14ac:dyDescent="0.25">
      <c r="A8139" s="7" t="d">
        <v>1991-10-18T15:00:00.000</v>
      </c>
      <c r="B8139">
        <v>13.9</v>
      </c>
    </row>
    <row r="8140" spans="1:2" x14ac:dyDescent="0.25">
      <c r="A8140" s="7" t="d">
        <v>1991-10-18T15:59:59.99999979045242400</v>
      </c>
      <c r="B8140">
        <v>11</v>
      </c>
    </row>
    <row r="8141" spans="1:2" x14ac:dyDescent="0.25">
      <c r="A8141" s="7" t="d">
        <v>1991-10-18T17:00:00.00000020954757600</v>
      </c>
      <c r="B8141">
        <v>10.5</v>
      </c>
    </row>
    <row r="8142" spans="1:2" x14ac:dyDescent="0.25">
      <c r="A8142" s="7" t="d">
        <v>1991-10-18T18:00:00.000</v>
      </c>
      <c r="B8142">
        <v>8.6</v>
      </c>
    </row>
    <row r="8143" spans="1:2" x14ac:dyDescent="0.25">
      <c r="A8143" s="7" t="d">
        <v>1991-10-18T18:59:59.99999979045242400</v>
      </c>
      <c r="B8143">
        <v>7</v>
      </c>
    </row>
    <row r="8144" spans="1:2" x14ac:dyDescent="0.25">
      <c r="A8144" s="7" t="d">
        <v>1991-10-18T20:00:00.00000020954757600</v>
      </c>
      <c r="B8144">
        <v>5.5</v>
      </c>
    </row>
    <row r="8145" spans="1:2" x14ac:dyDescent="0.25">
      <c r="A8145" s="7" t="d">
        <v>1991-10-18T21:00:00.000</v>
      </c>
      <c r="B8145">
        <v>4.2</v>
      </c>
    </row>
    <row r="8146" spans="1:2" x14ac:dyDescent="0.25">
      <c r="A8146" s="7" t="d">
        <v>1991-10-18T21:59:59.99999979045242400</v>
      </c>
      <c r="B8146">
        <v>4.2</v>
      </c>
    </row>
    <row r="8147" spans="1:2" x14ac:dyDescent="0.25">
      <c r="A8147" s="7" t="d">
        <v>1991-10-18T23:00:00.00000020954757600</v>
      </c>
      <c r="B8147">
        <v>3.5</v>
      </c>
    </row>
    <row r="8148" spans="1:2" x14ac:dyDescent="0.25">
      <c r="A8148" s="7" t="d">
        <v>1991-10-19</v>
      </c>
      <c r="B8148">
        <v>3.8</v>
      </c>
    </row>
    <row r="8149" spans="1:2" x14ac:dyDescent="0.25">
      <c r="A8149" s="7" t="d">
        <v>1991-10-19T00:59:59.99999979045242400</v>
      </c>
      <c r="B8149">
        <v>2.9</v>
      </c>
    </row>
    <row r="8150" spans="1:2" x14ac:dyDescent="0.25">
      <c r="A8150" s="7" t="d">
        <v>1991-10-19T02:00:00.00000020954757600</v>
      </c>
      <c r="B8150">
        <v>3</v>
      </c>
    </row>
    <row r="8151" spans="1:2" x14ac:dyDescent="0.25">
      <c r="A8151" s="7" t="d">
        <v>1991-10-19T03:00:00.000</v>
      </c>
      <c r="B8151">
        <v>2.6</v>
      </c>
    </row>
    <row r="8152" spans="1:2" x14ac:dyDescent="0.25">
      <c r="A8152" s="7" t="d">
        <v>1991-10-19T03:59:59.99999979045242400</v>
      </c>
      <c r="B8152">
        <v>2.9</v>
      </c>
    </row>
    <row r="8153" spans="1:2" x14ac:dyDescent="0.25">
      <c r="A8153" s="7" t="d">
        <v>1991-10-19T05:00:00.00000020954757600</v>
      </c>
      <c r="B8153">
        <v>3.1</v>
      </c>
    </row>
    <row r="8154" spans="1:2" x14ac:dyDescent="0.25">
      <c r="A8154" s="7" t="d">
        <v>1991-10-19T06:00:00.000</v>
      </c>
      <c r="B8154">
        <v>3.6</v>
      </c>
    </row>
    <row r="8155" spans="1:2" x14ac:dyDescent="0.25">
      <c r="A8155" s="7" t="d">
        <v>1991-10-19T06:59:59.99999979045242400</v>
      </c>
      <c r="B8155">
        <v>3.6</v>
      </c>
    </row>
    <row r="8156" spans="1:2" x14ac:dyDescent="0.25">
      <c r="A8156" s="7" t="d">
        <v>1991-10-19T08:00:00.00000020954757600</v>
      </c>
      <c r="B8156">
        <v>4.3</v>
      </c>
    </row>
    <row r="8157" spans="1:2" x14ac:dyDescent="0.25">
      <c r="A8157" s="7" t="d">
        <v>1991-10-19T09:00:00.000</v>
      </c>
      <c r="B8157">
        <v>4.4000000000000004</v>
      </c>
    </row>
    <row r="8158" spans="1:2" x14ac:dyDescent="0.25">
      <c r="A8158" s="7" t="d">
        <v>1991-10-19T09:59:59.99999979045242400</v>
      </c>
      <c r="B8158">
        <v>4.5999999999999996</v>
      </c>
    </row>
    <row r="8159" spans="1:2" x14ac:dyDescent="0.25">
      <c r="A8159" s="7" t="d">
        <v>1991-10-19T11:00:00.00000020954757600</v>
      </c>
      <c r="B8159">
        <v>4.9000000000000004</v>
      </c>
    </row>
    <row r="8160" spans="1:2" x14ac:dyDescent="0.25">
      <c r="A8160" s="7" t="d">
        <v>1991-10-19T12:00:00.000</v>
      </c>
      <c r="B8160">
        <v>4.9000000000000004</v>
      </c>
    </row>
    <row r="8161" spans="1:2" x14ac:dyDescent="0.25">
      <c r="A8161" s="7" t="d">
        <v>1991-10-19T12:59:59.99999979045242400</v>
      </c>
      <c r="B8161">
        <v>4.0999999999999996</v>
      </c>
    </row>
    <row r="8162" spans="1:2" x14ac:dyDescent="0.25">
      <c r="A8162" s="7" t="d">
        <v>1991-10-19T14:00:00.00000020954757600</v>
      </c>
      <c r="B8162">
        <v>2.8</v>
      </c>
    </row>
    <row r="8163" spans="1:2" x14ac:dyDescent="0.25">
      <c r="A8163" s="7" t="d">
        <v>1991-10-19T15:00:00.000</v>
      </c>
      <c r="B8163">
        <v>2</v>
      </c>
    </row>
    <row r="8164" spans="1:2" x14ac:dyDescent="0.25">
      <c r="A8164" s="7" t="d">
        <v>1991-10-19T15:59:59.99999979045242400</v>
      </c>
      <c r="B8164">
        <v>1.9</v>
      </c>
    </row>
    <row r="8165" spans="1:2" x14ac:dyDescent="0.25">
      <c r="A8165" s="7" t="d">
        <v>1991-10-19T17:00:00.00000020954757600</v>
      </c>
      <c r="B8165">
        <v>2.1</v>
      </c>
    </row>
    <row r="8166" spans="1:2" x14ac:dyDescent="0.25">
      <c r="A8166" s="7" t="d">
        <v>1991-10-19T18:00:00.000</v>
      </c>
      <c r="B8166">
        <v>2.4</v>
      </c>
    </row>
    <row r="8167" spans="1:2" x14ac:dyDescent="0.25">
      <c r="A8167" s="7" t="d">
        <v>1991-10-19T18:59:59.99999979045242400</v>
      </c>
      <c r="B8167">
        <v>2.2999999999999998</v>
      </c>
    </row>
    <row r="8168" spans="1:2" x14ac:dyDescent="0.25">
      <c r="A8168" s="7" t="d">
        <v>1991-10-19T20:00:00.00000020954757600</v>
      </c>
      <c r="B8168">
        <v>2.2999999999999998</v>
      </c>
    </row>
    <row r="8169" spans="1:2" x14ac:dyDescent="0.25">
      <c r="A8169" s="7" t="d">
        <v>1991-10-19T21:00:00.000</v>
      </c>
      <c r="B8169">
        <v>2.2000000000000002</v>
      </c>
    </row>
    <row r="8170" spans="1:2" x14ac:dyDescent="0.25">
      <c r="A8170" s="7" t="d">
        <v>1991-10-19T21:59:59.99999979045242400</v>
      </c>
      <c r="B8170">
        <v>2.2999999999999998</v>
      </c>
    </row>
    <row r="8171" spans="1:2" x14ac:dyDescent="0.25">
      <c r="A8171" s="7" t="d">
        <v>1991-10-19T23:00:00.00000020954757600</v>
      </c>
      <c r="B8171">
        <v>2.1</v>
      </c>
    </row>
    <row r="8172" spans="1:2" x14ac:dyDescent="0.25">
      <c r="A8172" s="7" t="d">
        <v>1991-10-20</v>
      </c>
      <c r="B8172">
        <v>1.7</v>
      </c>
    </row>
    <row r="8173" spans="1:2" x14ac:dyDescent="0.25">
      <c r="A8173" s="7" t="d">
        <v>1991-10-20T00:59:59.99999979045242400</v>
      </c>
      <c r="B8173">
        <v>1.7</v>
      </c>
    </row>
    <row r="8174" spans="1:2" x14ac:dyDescent="0.25">
      <c r="A8174" s="7" t="d">
        <v>1991-10-20T02:00:00.00000020954757600</v>
      </c>
      <c r="B8174">
        <v>1.1000000000000001</v>
      </c>
    </row>
    <row r="8175" spans="1:2" x14ac:dyDescent="0.25">
      <c r="A8175" s="7" t="d">
        <v>1991-10-20T03:00:00.000</v>
      </c>
      <c r="B8175">
        <v>0.8</v>
      </c>
    </row>
    <row r="8176" spans="1:2" x14ac:dyDescent="0.25">
      <c r="A8176" s="7" t="d">
        <v>1991-10-20T03:59:59.99999979045242400</v>
      </c>
      <c r="B8176">
        <v>0.3</v>
      </c>
    </row>
    <row r="8177" spans="1:2" x14ac:dyDescent="0.25">
      <c r="A8177" s="7" t="d">
        <v>1991-10-20T05:00:00.00000020954757600</v>
      </c>
      <c r="B8177">
        <v>-0.1</v>
      </c>
    </row>
    <row r="8178" spans="1:2" x14ac:dyDescent="0.25">
      <c r="A8178" s="7" t="d">
        <v>1991-10-20T06:00:00.000</v>
      </c>
      <c r="B8178">
        <v>-1.1000000000000001</v>
      </c>
    </row>
    <row r="8179" spans="1:2" x14ac:dyDescent="0.25">
      <c r="A8179" s="7" t="d">
        <v>1991-10-20T06:59:59.99999979045242400</v>
      </c>
      <c r="B8179">
        <v>-0.7</v>
      </c>
    </row>
    <row r="8180" spans="1:2" x14ac:dyDescent="0.25">
      <c r="A8180" s="7" t="d">
        <v>1991-10-20T08:00:00.00000020954757600</v>
      </c>
      <c r="B8180">
        <v>0.1</v>
      </c>
    </row>
    <row r="8181" spans="1:2" x14ac:dyDescent="0.25">
      <c r="A8181" s="7" t="d">
        <v>1991-10-20T09:00:00.000</v>
      </c>
      <c r="B8181">
        <v>3.2</v>
      </c>
    </row>
    <row r="8182" spans="1:2" x14ac:dyDescent="0.25">
      <c r="A8182" s="7" t="d">
        <v>1991-10-20T09:59:59.99999979045242400</v>
      </c>
      <c r="B8182">
        <v>4.5999999999999996</v>
      </c>
    </row>
    <row r="8183" spans="1:2" x14ac:dyDescent="0.25">
      <c r="A8183" s="7" t="d">
        <v>1991-10-20T11:00:00.00000020954757600</v>
      </c>
      <c r="B8183">
        <v>7.9</v>
      </c>
    </row>
    <row r="8184" spans="1:2" x14ac:dyDescent="0.25">
      <c r="A8184" s="7" t="d">
        <v>1991-10-20T12:00:00.000</v>
      </c>
      <c r="B8184">
        <v>10.199999999999999</v>
      </c>
    </row>
    <row r="8185" spans="1:2" x14ac:dyDescent="0.25">
      <c r="A8185" s="7" t="d">
        <v>1991-10-20T12:59:59.99999979045242400</v>
      </c>
      <c r="B8185">
        <v>8.1999999999999993</v>
      </c>
    </row>
    <row r="8186" spans="1:2" x14ac:dyDescent="0.25">
      <c r="A8186" s="7" t="d">
        <v>1991-10-20T14:00:00.00000020954757600</v>
      </c>
      <c r="B8186">
        <v>8.8000000000000007</v>
      </c>
    </row>
    <row r="8187" spans="1:2" x14ac:dyDescent="0.25">
      <c r="A8187" s="7" t="d">
        <v>1991-10-20T15:00:00.000</v>
      </c>
      <c r="B8187">
        <v>7.9</v>
      </c>
    </row>
    <row r="8188" spans="1:2" x14ac:dyDescent="0.25">
      <c r="A8188" s="7" t="d">
        <v>1991-10-20T15:59:59.99999979045242400</v>
      </c>
      <c r="B8188">
        <v>5.8</v>
      </c>
    </row>
    <row r="8189" spans="1:2" x14ac:dyDescent="0.25">
      <c r="A8189" s="7" t="d">
        <v>1991-10-20T17:00:00.00000020954757600</v>
      </c>
      <c r="B8189">
        <v>3</v>
      </c>
    </row>
    <row r="8190" spans="1:2" x14ac:dyDescent="0.25">
      <c r="A8190" s="7" t="d">
        <v>1991-10-20T18:00:00.000</v>
      </c>
      <c r="B8190">
        <v>0.7</v>
      </c>
    </row>
    <row r="8191" spans="1:2" x14ac:dyDescent="0.25">
      <c r="A8191" s="7" t="d">
        <v>1991-10-20T18:59:59.99999979045242400</v>
      </c>
      <c r="B8191">
        <v>-0.9</v>
      </c>
    </row>
    <row r="8192" spans="1:2" x14ac:dyDescent="0.25">
      <c r="A8192" s="7" t="d">
        <v>1991-10-20T20:00:00.00000020954757600</v>
      </c>
      <c r="B8192">
        <v>-1.8</v>
      </c>
    </row>
    <row r="8193" spans="1:2" x14ac:dyDescent="0.25">
      <c r="A8193" s="7" t="d">
        <v>1991-10-20T21:00:00.000</v>
      </c>
      <c r="B8193">
        <v>-2.2999999999999998</v>
      </c>
    </row>
    <row r="8194" spans="1:2" x14ac:dyDescent="0.25">
      <c r="A8194" s="7" t="d">
        <v>1991-10-20T21:59:59.99999979045242400</v>
      </c>
      <c r="B8194">
        <v>-2.7</v>
      </c>
    </row>
    <row r="8195" spans="1:2" x14ac:dyDescent="0.25">
      <c r="A8195" s="7" t="d">
        <v>1991-10-20T23:00:00.00000020954757600</v>
      </c>
      <c r="B8195">
        <v>-2.2999999999999998</v>
      </c>
    </row>
    <row r="8196" spans="1:2" x14ac:dyDescent="0.25">
      <c r="A8196" s="7" t="d">
        <v>1991-10-21</v>
      </c>
      <c r="B8196">
        <v>-3.4</v>
      </c>
    </row>
    <row r="8197" spans="1:2" x14ac:dyDescent="0.25">
      <c r="A8197" s="7" t="d">
        <v>1991-10-21T00:59:59.99999979045242400</v>
      </c>
      <c r="B8197">
        <v>-3.3</v>
      </c>
    </row>
    <row r="8198" spans="1:2" x14ac:dyDescent="0.25">
      <c r="A8198" s="7" t="d">
        <v>1991-10-21T02:00:00.00000020954757600</v>
      </c>
      <c r="B8198">
        <v>-3.8</v>
      </c>
    </row>
    <row r="8199" spans="1:2" x14ac:dyDescent="0.25">
      <c r="A8199" s="7" t="d">
        <v>1991-10-21T03:00:00.000</v>
      </c>
      <c r="B8199">
        <v>-3.4</v>
      </c>
    </row>
    <row r="8200" spans="1:2" x14ac:dyDescent="0.25">
      <c r="A8200" s="7" t="d">
        <v>1991-10-21T03:59:59.99999979045242400</v>
      </c>
      <c r="B8200">
        <v>-3.3</v>
      </c>
    </row>
    <row r="8201" spans="1:2" x14ac:dyDescent="0.25">
      <c r="A8201" s="7" t="d">
        <v>1991-10-21T05:00:00.00000020954757600</v>
      </c>
      <c r="B8201">
        <v>-1.9</v>
      </c>
    </row>
    <row r="8202" spans="1:2" x14ac:dyDescent="0.25">
      <c r="A8202" s="7" t="d">
        <v>1991-10-21T06:00:00.000</v>
      </c>
      <c r="B8202">
        <v>-3.4</v>
      </c>
    </row>
    <row r="8203" spans="1:2" x14ac:dyDescent="0.25">
      <c r="A8203" s="7" t="d">
        <v>1991-10-21T06:59:59.99999979045242400</v>
      </c>
      <c r="B8203">
        <v>-3.4</v>
      </c>
    </row>
    <row r="8204" spans="1:2" x14ac:dyDescent="0.25">
      <c r="A8204" s="7" t="d">
        <v>1991-10-21T08:00:00.00000020954757600</v>
      </c>
      <c r="B8204">
        <v>-1.7</v>
      </c>
    </row>
    <row r="8205" spans="1:2" x14ac:dyDescent="0.25">
      <c r="A8205" s="7" t="d">
        <v>1991-10-21T09:00:00.000</v>
      </c>
      <c r="B8205">
        <v>3.5</v>
      </c>
    </row>
    <row r="8206" spans="1:2" x14ac:dyDescent="0.25">
      <c r="A8206" s="7" t="d">
        <v>1991-10-21T09:59:59.99999979045242400</v>
      </c>
      <c r="B8206">
        <v>6.1</v>
      </c>
    </row>
    <row r="8207" spans="1:2" x14ac:dyDescent="0.25">
      <c r="A8207" s="7" t="d">
        <v>1991-10-21T11:00:00.00000020954757600</v>
      </c>
      <c r="B8207">
        <v>8.3000000000000007</v>
      </c>
    </row>
    <row r="8208" spans="1:2" x14ac:dyDescent="0.25">
      <c r="A8208" s="7" t="d">
        <v>1991-10-21T12:00:00.000</v>
      </c>
      <c r="B8208">
        <v>9.6999999999999993</v>
      </c>
    </row>
    <row r="8209" spans="1:2" x14ac:dyDescent="0.25">
      <c r="A8209" s="7" t="d">
        <v>1991-10-21T12:59:59.99999979045242400</v>
      </c>
      <c r="B8209">
        <v>10.3</v>
      </c>
    </row>
    <row r="8210" spans="1:2" x14ac:dyDescent="0.25">
      <c r="A8210" s="7" t="d">
        <v>1991-10-21T14:00:00.00000020954757600</v>
      </c>
      <c r="B8210">
        <v>8.4</v>
      </c>
    </row>
    <row r="8211" spans="1:2" x14ac:dyDescent="0.25">
      <c r="A8211" s="7" t="d">
        <v>1991-10-21T15:00:00.000</v>
      </c>
      <c r="B8211">
        <v>9.3000000000000007</v>
      </c>
    </row>
    <row r="8212" spans="1:2" x14ac:dyDescent="0.25">
      <c r="A8212" s="7" t="d">
        <v>1991-10-21T15:59:59.99999979045242400</v>
      </c>
      <c r="B8212">
        <v>7</v>
      </c>
    </row>
    <row r="8213" spans="1:2" x14ac:dyDescent="0.25">
      <c r="A8213" s="7" t="d">
        <v>1991-10-21T17:00:00.00000020954757600</v>
      </c>
      <c r="B8213">
        <v>2.6</v>
      </c>
    </row>
    <row r="8214" spans="1:2" x14ac:dyDescent="0.25">
      <c r="A8214" s="7" t="d">
        <v>1991-10-21T18:00:00.000</v>
      </c>
      <c r="B8214">
        <v>0.4</v>
      </c>
    </row>
    <row r="8215" spans="1:2" x14ac:dyDescent="0.25">
      <c r="A8215" s="7" t="d">
        <v>1991-10-21T18:59:59.99999979045242400</v>
      </c>
      <c r="B8215">
        <v>-0.5</v>
      </c>
    </row>
    <row r="8216" spans="1:2" x14ac:dyDescent="0.25">
      <c r="A8216" s="7" t="d">
        <v>1991-10-21T20:00:00.00000020954757600</v>
      </c>
      <c r="B8216">
        <v>-0.7</v>
      </c>
    </row>
    <row r="8217" spans="1:2" x14ac:dyDescent="0.25">
      <c r="A8217" s="7" t="d">
        <v>1991-10-21T21:00:00.000</v>
      </c>
      <c r="B8217">
        <v>-1.4</v>
      </c>
    </row>
    <row r="8218" spans="1:2" x14ac:dyDescent="0.25">
      <c r="A8218" s="7" t="d">
        <v>1991-10-21T21:59:59.99999979045242400</v>
      </c>
      <c r="B8218">
        <v>-1.5</v>
      </c>
    </row>
    <row r="8219" spans="1:2" x14ac:dyDescent="0.25">
      <c r="A8219" s="7" t="d">
        <v>1991-10-21T23:00:00.00000020954757600</v>
      </c>
      <c r="B8219">
        <v>-0.9</v>
      </c>
    </row>
    <row r="8220" spans="1:2" x14ac:dyDescent="0.25">
      <c r="A8220" s="7" t="d">
        <v>1991-10-22</v>
      </c>
      <c r="B8220">
        <v>-1.4</v>
      </c>
    </row>
    <row r="8221" spans="1:2" x14ac:dyDescent="0.25">
      <c r="A8221" s="7" t="d">
        <v>1991-10-22T00:59:59.99999979045242400</v>
      </c>
      <c r="B8221">
        <v>-1</v>
      </c>
    </row>
    <row r="8222" spans="1:2" x14ac:dyDescent="0.25">
      <c r="A8222" s="7" t="d">
        <v>1991-10-22T02:00:00.00000020954757600</v>
      </c>
      <c r="B8222">
        <v>-1.6</v>
      </c>
    </row>
    <row r="8223" spans="1:2" x14ac:dyDescent="0.25">
      <c r="A8223" s="7" t="d">
        <v>1991-10-22T03:00:00.000</v>
      </c>
      <c r="B8223">
        <v>-2.7</v>
      </c>
    </row>
    <row r="8224" spans="1:2" x14ac:dyDescent="0.25">
      <c r="A8224" s="7" t="d">
        <v>1991-10-22T03:59:59.99999979045242400</v>
      </c>
      <c r="B8224">
        <v>-3.1</v>
      </c>
    </row>
    <row r="8225" spans="1:2" x14ac:dyDescent="0.25">
      <c r="A8225" s="7" t="d">
        <v>1991-10-22T05:00:00.00000020954757600</v>
      </c>
      <c r="B8225">
        <v>-2.7</v>
      </c>
    </row>
    <row r="8226" spans="1:2" x14ac:dyDescent="0.25">
      <c r="A8226" s="7" t="d">
        <v>1991-10-22T06:00:00.000</v>
      </c>
      <c r="B8226">
        <v>-2.8</v>
      </c>
    </row>
    <row r="8227" spans="1:2" x14ac:dyDescent="0.25">
      <c r="A8227" s="7" t="d">
        <v>1991-10-22T06:59:59.99999979045242400</v>
      </c>
      <c r="B8227">
        <v>-2.6</v>
      </c>
    </row>
    <row r="8228" spans="1:2" x14ac:dyDescent="0.25">
      <c r="A8228" s="7" t="d">
        <v>1991-10-22T08:00:00.00000020954757600</v>
      </c>
      <c r="B8228">
        <v>-1.3</v>
      </c>
    </row>
    <row r="8229" spans="1:2" x14ac:dyDescent="0.25">
      <c r="A8229" s="7" t="d">
        <v>1991-10-22T09:00:00.000</v>
      </c>
      <c r="B8229">
        <v>1.2</v>
      </c>
    </row>
    <row r="8230" spans="1:2" x14ac:dyDescent="0.25">
      <c r="A8230" s="7" t="d">
        <v>1991-10-22T09:59:59.99999979045242400</v>
      </c>
      <c r="B8230">
        <v>5.8</v>
      </c>
    </row>
    <row r="8231" spans="1:2" x14ac:dyDescent="0.25">
      <c r="A8231" s="7" t="d">
        <v>1991-10-22T11:00:00.00000020954757600</v>
      </c>
      <c r="B8231">
        <v>8.4</v>
      </c>
    </row>
    <row r="8232" spans="1:2" x14ac:dyDescent="0.25">
      <c r="A8232" s="7" t="d">
        <v>1991-10-22T12:00:00.000</v>
      </c>
      <c r="B8232">
        <v>7.8</v>
      </c>
    </row>
    <row r="8233" spans="1:2" x14ac:dyDescent="0.25">
      <c r="A8233" s="7" t="d">
        <v>1991-10-22T12:59:59.99999979045242400</v>
      </c>
      <c r="B8233">
        <v>7.1</v>
      </c>
    </row>
    <row r="8234" spans="1:2" x14ac:dyDescent="0.25">
      <c r="A8234" s="7" t="d">
        <v>1991-10-22T14:00:00.00000020954757600</v>
      </c>
      <c r="B8234">
        <v>7.6</v>
      </c>
    </row>
    <row r="8235" spans="1:2" x14ac:dyDescent="0.25">
      <c r="A8235" s="7" t="d">
        <v>1991-10-22T15:00:00.000</v>
      </c>
      <c r="B8235">
        <v>7.9</v>
      </c>
    </row>
    <row r="8236" spans="1:2" x14ac:dyDescent="0.25">
      <c r="A8236" s="7" t="d">
        <v>1991-10-22T15:59:59.99999979045242400</v>
      </c>
      <c r="B8236">
        <v>6.3</v>
      </c>
    </row>
    <row r="8237" spans="1:2" x14ac:dyDescent="0.25">
      <c r="A8237" s="7" t="d">
        <v>1991-10-22T17:00:00.00000020954757600</v>
      </c>
      <c r="B8237">
        <v>2</v>
      </c>
    </row>
    <row r="8238" spans="1:2" x14ac:dyDescent="0.25">
      <c r="A8238" s="7" t="d">
        <v>1991-10-22T18:00:00.000</v>
      </c>
      <c r="B8238">
        <v>0.8</v>
      </c>
    </row>
    <row r="8239" spans="1:2" x14ac:dyDescent="0.25">
      <c r="A8239" s="7" t="d">
        <v>1991-10-22T18:59:59.99999979045242400</v>
      </c>
      <c r="B8239">
        <v>-0.3</v>
      </c>
    </row>
    <row r="8240" spans="1:2" x14ac:dyDescent="0.25">
      <c r="A8240" s="7" t="d">
        <v>1991-10-22T20:00:00.00000020954757600</v>
      </c>
      <c r="B8240">
        <v>-1.3</v>
      </c>
    </row>
    <row r="8241" spans="1:2" x14ac:dyDescent="0.25">
      <c r="A8241" s="7" t="d">
        <v>1991-10-22T21:00:00.000</v>
      </c>
      <c r="B8241">
        <v>-1.6</v>
      </c>
    </row>
    <row r="8242" spans="1:2" x14ac:dyDescent="0.25">
      <c r="A8242" s="7" t="d">
        <v>1991-10-22T21:59:59.99999979045242400</v>
      </c>
      <c r="B8242">
        <v>-2.5</v>
      </c>
    </row>
    <row r="8243" spans="1:2" x14ac:dyDescent="0.25">
      <c r="A8243" s="7" t="d">
        <v>1991-10-22T23:00:00.00000020954757600</v>
      </c>
      <c r="B8243">
        <v>-2.7</v>
      </c>
    </row>
    <row r="8244" spans="1:2" x14ac:dyDescent="0.25">
      <c r="A8244" s="7" t="d">
        <v>1991-10-23</v>
      </c>
      <c r="B8244">
        <v>-3.5</v>
      </c>
    </row>
    <row r="8245" spans="1:2" x14ac:dyDescent="0.25">
      <c r="A8245" s="7" t="d">
        <v>1991-10-23T00:59:59.99999979045242400</v>
      </c>
      <c r="B8245">
        <v>-2.8</v>
      </c>
    </row>
    <row r="8246" spans="1:2" x14ac:dyDescent="0.25">
      <c r="A8246" s="7" t="d">
        <v>1991-10-23T02:00:00.00000020954757600</v>
      </c>
      <c r="B8246">
        <v>-3.9</v>
      </c>
    </row>
    <row r="8247" spans="1:2" x14ac:dyDescent="0.25">
      <c r="A8247" s="7" t="d">
        <v>1991-10-23T03:00:00.000</v>
      </c>
      <c r="B8247">
        <v>-4.0999999999999996</v>
      </c>
    </row>
    <row r="8248" spans="1:2" x14ac:dyDescent="0.25">
      <c r="A8248" s="7" t="d">
        <v>1991-10-23T03:59:59.99999979045242400</v>
      </c>
      <c r="B8248">
        <v>-4.3</v>
      </c>
    </row>
    <row r="8249" spans="1:2" x14ac:dyDescent="0.25">
      <c r="A8249" s="7" t="d">
        <v>1991-10-23T05:00:00.00000020954757600</v>
      </c>
      <c r="B8249">
        <v>-4.3</v>
      </c>
    </row>
    <row r="8250" spans="1:2" x14ac:dyDescent="0.25">
      <c r="A8250" s="7" t="d">
        <v>1991-10-23T06:00:00.000</v>
      </c>
      <c r="B8250">
        <v>-4</v>
      </c>
    </row>
    <row r="8251" spans="1:2" x14ac:dyDescent="0.25">
      <c r="A8251" s="7" t="d">
        <v>1991-10-23T06:59:59.99999979045242400</v>
      </c>
      <c r="B8251">
        <v>-3.3</v>
      </c>
    </row>
    <row r="8252" spans="1:2" x14ac:dyDescent="0.25">
      <c r="A8252" s="7" t="d">
        <v>1991-10-23T08:00:00.00000020954757600</v>
      </c>
      <c r="B8252">
        <v>-2.2999999999999998</v>
      </c>
    </row>
    <row r="8253" spans="1:2" x14ac:dyDescent="0.25">
      <c r="A8253" s="7" t="d">
        <v>1991-10-23T09:00:00.000</v>
      </c>
      <c r="B8253">
        <v>1.4</v>
      </c>
    </row>
    <row r="8254" spans="1:2" x14ac:dyDescent="0.25">
      <c r="A8254" s="7" t="d">
        <v>1991-10-23T09:59:59.99999979045242400</v>
      </c>
      <c r="B8254">
        <v>4.4000000000000004</v>
      </c>
    </row>
    <row r="8255" spans="1:2" x14ac:dyDescent="0.25">
      <c r="A8255" s="7" t="d">
        <v>1991-10-23T11:00:00.00000020954757600</v>
      </c>
      <c r="B8255">
        <v>7.6</v>
      </c>
    </row>
    <row r="8256" spans="1:2" x14ac:dyDescent="0.25">
      <c r="A8256" s="7" t="d">
        <v>1991-10-23T12:00:00.000</v>
      </c>
      <c r="B8256">
        <v>7</v>
      </c>
    </row>
    <row r="8257" spans="1:2" x14ac:dyDescent="0.25">
      <c r="A8257" s="7" t="d">
        <v>1991-10-23T12:59:59.99999979045242400</v>
      </c>
      <c r="B8257">
        <v>6.3</v>
      </c>
    </row>
    <row r="8258" spans="1:2" x14ac:dyDescent="0.25">
      <c r="A8258" s="7" t="d">
        <v>1991-10-23T14:00:00.00000020954757600</v>
      </c>
      <c r="B8258">
        <v>7.2</v>
      </c>
    </row>
    <row r="8259" spans="1:2" x14ac:dyDescent="0.25">
      <c r="A8259" s="7" t="d">
        <v>1991-10-23T15:00:00.000</v>
      </c>
      <c r="B8259">
        <v>5.5</v>
      </c>
    </row>
    <row r="8260" spans="1:2" x14ac:dyDescent="0.25">
      <c r="A8260" s="7" t="d">
        <v>1991-10-23T15:59:59.99999979045242400</v>
      </c>
      <c r="B8260">
        <v>4.7</v>
      </c>
    </row>
    <row r="8261" spans="1:2" x14ac:dyDescent="0.25">
      <c r="A8261" s="7" t="d">
        <v>1991-10-23T17:00:00.00000020954757600</v>
      </c>
      <c r="B8261">
        <v>2.7</v>
      </c>
    </row>
    <row r="8262" spans="1:2" x14ac:dyDescent="0.25">
      <c r="A8262" s="7" t="d">
        <v>1991-10-23T18:00:00.000</v>
      </c>
      <c r="B8262">
        <v>2</v>
      </c>
    </row>
    <row r="8263" spans="1:2" x14ac:dyDescent="0.25">
      <c r="A8263" s="7" t="d">
        <v>1991-10-23T18:59:59.99999979045242400</v>
      </c>
      <c r="B8263">
        <v>0.5</v>
      </c>
    </row>
    <row r="8264" spans="1:2" x14ac:dyDescent="0.25">
      <c r="A8264" s="7" t="d">
        <v>1991-10-23T20:00:00.00000020954757600</v>
      </c>
      <c r="B8264">
        <v>-0.1</v>
      </c>
    </row>
    <row r="8265" spans="1:2" x14ac:dyDescent="0.25">
      <c r="A8265" s="7" t="d">
        <v>1991-10-23T21:00:00.000</v>
      </c>
      <c r="B8265">
        <v>-0.8</v>
      </c>
    </row>
    <row r="8266" spans="1:2" x14ac:dyDescent="0.25">
      <c r="A8266" s="7" t="d">
        <v>1991-10-23T21:59:59.99999979045242400</v>
      </c>
      <c r="B8266">
        <v>-0.9</v>
      </c>
    </row>
    <row r="8267" spans="1:2" x14ac:dyDescent="0.25">
      <c r="A8267" s="7" t="d">
        <v>1991-10-23T23:00:00.00000020954757600</v>
      </c>
      <c r="B8267">
        <v>-1.1000000000000001</v>
      </c>
    </row>
    <row r="8268" spans="1:2" x14ac:dyDescent="0.25">
      <c r="A8268" s="7" t="d">
        <v>1991-10-24</v>
      </c>
      <c r="B8268">
        <v>-1.7</v>
      </c>
    </row>
    <row r="8269" spans="1:2" x14ac:dyDescent="0.25">
      <c r="A8269" s="7" t="d">
        <v>1991-10-24T00:59:59.99999979045242400</v>
      </c>
      <c r="B8269">
        <v>-0.7</v>
      </c>
    </row>
    <row r="8270" spans="1:2" x14ac:dyDescent="0.25">
      <c r="A8270" s="7" t="d">
        <v>1991-10-24T02:00:00.00000020954757600</v>
      </c>
      <c r="B8270">
        <v>-0.7</v>
      </c>
    </row>
    <row r="8271" spans="1:2" x14ac:dyDescent="0.25">
      <c r="A8271" s="7" t="d">
        <v>1991-10-24T03:00:00.000</v>
      </c>
      <c r="B8271">
        <v>-2.1</v>
      </c>
    </row>
    <row r="8272" spans="1:2" x14ac:dyDescent="0.25">
      <c r="A8272" s="7" t="d">
        <v>1991-10-24T03:59:59.99999979045242400</v>
      </c>
      <c r="B8272">
        <v>-1.8</v>
      </c>
    </row>
    <row r="8273" spans="1:2" x14ac:dyDescent="0.25">
      <c r="A8273" s="7" t="d">
        <v>1991-10-24T05:00:00.00000020954757600</v>
      </c>
      <c r="B8273">
        <v>-1.9</v>
      </c>
    </row>
    <row r="8274" spans="1:2" x14ac:dyDescent="0.25">
      <c r="A8274" s="7" t="d">
        <v>1991-10-24T06:00:00.000</v>
      </c>
      <c r="B8274">
        <v>-2.8</v>
      </c>
    </row>
    <row r="8275" spans="1:2" x14ac:dyDescent="0.25">
      <c r="A8275" s="7" t="d">
        <v>1991-10-24T06:59:59.99999979045242400</v>
      </c>
      <c r="B8275">
        <v>-2.5</v>
      </c>
    </row>
    <row r="8276" spans="1:2" x14ac:dyDescent="0.25">
      <c r="A8276" s="7" t="d">
        <v>1991-10-24T08:00:00.00000020954757600</v>
      </c>
      <c r="B8276">
        <v>-1.6</v>
      </c>
    </row>
    <row r="8277" spans="1:2" x14ac:dyDescent="0.25">
      <c r="A8277" s="7" t="d">
        <v>1991-10-24T09:00:00.000</v>
      </c>
      <c r="B8277">
        <v>4.0999999999999996</v>
      </c>
    </row>
    <row r="8278" spans="1:2" x14ac:dyDescent="0.25">
      <c r="A8278" s="7" t="d">
        <v>1991-10-24T09:59:59.99999979045242400</v>
      </c>
      <c r="B8278">
        <v>8.1</v>
      </c>
    </row>
    <row r="8279" spans="1:2" x14ac:dyDescent="0.25">
      <c r="A8279" s="7" t="d">
        <v>1991-10-24T11:00:00.00000020954757600</v>
      </c>
      <c r="B8279">
        <v>10.9</v>
      </c>
    </row>
    <row r="8280" spans="1:2" x14ac:dyDescent="0.25">
      <c r="A8280" s="7" t="d">
        <v>1991-10-24T12:00:00.000</v>
      </c>
      <c r="B8280">
        <v>11.1</v>
      </c>
    </row>
    <row r="8281" spans="1:2" x14ac:dyDescent="0.25">
      <c r="A8281" s="7" t="d">
        <v>1991-10-24T12:59:59.99999979045242400</v>
      </c>
      <c r="B8281">
        <v>11.8</v>
      </c>
    </row>
    <row r="8282" spans="1:2" x14ac:dyDescent="0.25">
      <c r="A8282" s="7" t="d">
        <v>1991-10-24T14:00:00.00000020954757600</v>
      </c>
      <c r="B8282">
        <v>10.6</v>
      </c>
    </row>
    <row r="8283" spans="1:2" x14ac:dyDescent="0.25">
      <c r="A8283" s="7" t="d">
        <v>1991-10-24T15:00:00.000</v>
      </c>
      <c r="B8283">
        <v>11.6</v>
      </c>
    </row>
    <row r="8284" spans="1:2" x14ac:dyDescent="0.25">
      <c r="A8284" s="7" t="d">
        <v>1991-10-24T15:59:59.99999979045242400</v>
      </c>
      <c r="B8284">
        <v>8.3000000000000007</v>
      </c>
    </row>
    <row r="8285" spans="1:2" x14ac:dyDescent="0.25">
      <c r="A8285" s="7" t="d">
        <v>1991-10-24T17:00:00.00000020954757600</v>
      </c>
      <c r="B8285">
        <v>4.0999999999999996</v>
      </c>
    </row>
    <row r="8286" spans="1:2" x14ac:dyDescent="0.25">
      <c r="A8286" s="7" t="d">
        <v>1991-10-24T18:00:00.000</v>
      </c>
      <c r="B8286">
        <v>2.2000000000000002</v>
      </c>
    </row>
    <row r="8287" spans="1:2" x14ac:dyDescent="0.25">
      <c r="A8287" s="7" t="d">
        <v>1991-10-24T18:59:59.99999979045242400</v>
      </c>
      <c r="B8287">
        <v>0.9</v>
      </c>
    </row>
    <row r="8288" spans="1:2" x14ac:dyDescent="0.25">
      <c r="A8288" s="7" t="d">
        <v>1991-10-24T20:00:00.00000020954757600</v>
      </c>
      <c r="B8288">
        <v>1</v>
      </c>
    </row>
    <row r="8289" spans="1:2" x14ac:dyDescent="0.25">
      <c r="A8289" s="7" t="d">
        <v>1991-10-24T21:00:00.000</v>
      </c>
      <c r="B8289">
        <v>1.1000000000000001</v>
      </c>
    </row>
    <row r="8290" spans="1:2" x14ac:dyDescent="0.25">
      <c r="A8290" s="7" t="d">
        <v>1991-10-24T21:59:59.99999979045242400</v>
      </c>
      <c r="B8290">
        <v>1.2</v>
      </c>
    </row>
    <row r="8291" spans="1:2" x14ac:dyDescent="0.25">
      <c r="A8291" s="7" t="d">
        <v>1991-10-24T23:00:00.00000020954757600</v>
      </c>
      <c r="B8291">
        <v>0.1</v>
      </c>
    </row>
    <row r="8292" spans="1:2" x14ac:dyDescent="0.25">
      <c r="A8292" s="7" t="d">
        <v>1991-10-25</v>
      </c>
      <c r="B8292">
        <v>-0.1</v>
      </c>
    </row>
    <row r="8293" spans="1:2" x14ac:dyDescent="0.25">
      <c r="A8293" s="7" t="d">
        <v>1991-10-25T00:59:59.99999979045242400</v>
      </c>
      <c r="B8293">
        <v>0.3</v>
      </c>
    </row>
    <row r="8294" spans="1:2" x14ac:dyDescent="0.25">
      <c r="A8294" s="7" t="d">
        <v>1991-10-25T02:00:00.00000020954757600</v>
      </c>
      <c r="B8294">
        <v>0.5</v>
      </c>
    </row>
    <row r="8295" spans="1:2" x14ac:dyDescent="0.25">
      <c r="A8295" s="7" t="d">
        <v>1991-10-25T03:00:00.000</v>
      </c>
      <c r="B8295">
        <v>0.2</v>
      </c>
    </row>
    <row r="8296" spans="1:2" x14ac:dyDescent="0.25">
      <c r="A8296" s="7" t="d">
        <v>1991-10-25T03:59:59.99999979045242400</v>
      </c>
      <c r="B8296">
        <v>-0.3</v>
      </c>
    </row>
    <row r="8297" spans="1:2" x14ac:dyDescent="0.25">
      <c r="A8297" s="7" t="d">
        <v>1991-10-25T05:00:00.00000020954757600</v>
      </c>
      <c r="B8297">
        <v>-0.2</v>
      </c>
    </row>
    <row r="8298" spans="1:2" x14ac:dyDescent="0.25">
      <c r="A8298" s="7" t="d">
        <v>1991-10-25T06:00:00.000</v>
      </c>
      <c r="B8298">
        <v>-0.2</v>
      </c>
    </row>
    <row r="8299" spans="1:2" x14ac:dyDescent="0.25">
      <c r="A8299" s="7" t="d">
        <v>1991-10-25T06:59:59.99999979045242400</v>
      </c>
      <c r="B8299">
        <v>0.8</v>
      </c>
    </row>
    <row r="8300" spans="1:2" x14ac:dyDescent="0.25">
      <c r="A8300" s="7" t="d">
        <v>1991-10-25T08:00:00.00000020954757600</v>
      </c>
      <c r="B8300">
        <v>1</v>
      </c>
    </row>
    <row r="8301" spans="1:2" x14ac:dyDescent="0.25">
      <c r="A8301" s="7" t="d">
        <v>1991-10-25T09:00:00.000</v>
      </c>
      <c r="B8301">
        <v>7.3</v>
      </c>
    </row>
    <row r="8302" spans="1:2" x14ac:dyDescent="0.25">
      <c r="A8302" s="7" t="d">
        <v>1991-10-25T09:59:59.99999979045242400</v>
      </c>
      <c r="B8302">
        <v>10.5</v>
      </c>
    </row>
    <row r="8303" spans="1:2" x14ac:dyDescent="0.25">
      <c r="A8303" s="7" t="d">
        <v>1991-10-25T11:00:00.00000020954757600</v>
      </c>
      <c r="B8303">
        <v>12.3</v>
      </c>
    </row>
    <row r="8304" spans="1:2" x14ac:dyDescent="0.25">
      <c r="A8304" s="7" t="d">
        <v>1991-10-25T12:00:00.000</v>
      </c>
      <c r="B8304">
        <v>14.6</v>
      </c>
    </row>
    <row r="8305" spans="1:2" x14ac:dyDescent="0.25">
      <c r="A8305" s="7" t="d">
        <v>1991-10-25T12:59:59.99999979045242400</v>
      </c>
      <c r="B8305">
        <v>14.9</v>
      </c>
    </row>
    <row r="8306" spans="1:2" x14ac:dyDescent="0.25">
      <c r="A8306" s="7" t="d">
        <v>1991-10-25T14:00:00.00000020954757600</v>
      </c>
      <c r="B8306">
        <v>13</v>
      </c>
    </row>
    <row r="8307" spans="1:2" x14ac:dyDescent="0.25">
      <c r="A8307" s="7" t="d">
        <v>1991-10-25T15:00:00.000</v>
      </c>
      <c r="B8307">
        <v>13.1</v>
      </c>
    </row>
    <row r="8308" spans="1:2" x14ac:dyDescent="0.25">
      <c r="A8308" s="7" t="d">
        <v>1991-10-25T15:59:59.99999979045242400</v>
      </c>
      <c r="B8308">
        <v>10.1</v>
      </c>
    </row>
    <row r="8309" spans="1:2" x14ac:dyDescent="0.25">
      <c r="A8309" s="7" t="d">
        <v>1991-10-25T17:00:00.00000020954757600</v>
      </c>
      <c r="B8309">
        <v>5.7</v>
      </c>
    </row>
    <row r="8310" spans="1:2" x14ac:dyDescent="0.25">
      <c r="A8310" s="7" t="d">
        <v>1991-10-25T18:00:00.000</v>
      </c>
      <c r="B8310">
        <v>3.7</v>
      </c>
    </row>
    <row r="8311" spans="1:2" x14ac:dyDescent="0.25">
      <c r="A8311" s="7" t="d">
        <v>1991-10-25T18:59:59.99999979045242400</v>
      </c>
      <c r="B8311">
        <v>2.2000000000000002</v>
      </c>
    </row>
    <row r="8312" spans="1:2" x14ac:dyDescent="0.25">
      <c r="A8312" s="7" t="d">
        <v>1991-10-25T20:00:00.00000020954757600</v>
      </c>
      <c r="B8312">
        <v>1.4</v>
      </c>
    </row>
    <row r="8313" spans="1:2" x14ac:dyDescent="0.25">
      <c r="A8313" s="7" t="d">
        <v>1991-10-25T21:00:00.000</v>
      </c>
      <c r="B8313">
        <v>1.1000000000000001</v>
      </c>
    </row>
    <row r="8314" spans="1:2" x14ac:dyDescent="0.25">
      <c r="A8314" s="7" t="d">
        <v>1991-10-25T21:59:59.99999979045242400</v>
      </c>
      <c r="B8314">
        <v>1.1000000000000001</v>
      </c>
    </row>
    <row r="8315" spans="1:2" x14ac:dyDescent="0.25">
      <c r="A8315" s="7" t="d">
        <v>1991-10-25T23:00:00.00000020954757600</v>
      </c>
      <c r="B8315">
        <v>0.5</v>
      </c>
    </row>
    <row r="8316" spans="1:2" x14ac:dyDescent="0.25">
      <c r="A8316" s="7" t="d">
        <v>1991-10-26</v>
      </c>
      <c r="B8316">
        <v>-0.4</v>
      </c>
    </row>
    <row r="8317" spans="1:2" x14ac:dyDescent="0.25">
      <c r="A8317" s="7" t="d">
        <v>1991-10-26T00:59:59.99999979045242400</v>
      </c>
      <c r="B8317">
        <v>-0.1</v>
      </c>
    </row>
    <row r="8318" spans="1:2" x14ac:dyDescent="0.25">
      <c r="A8318" s="7" t="d">
        <v>1991-10-26T02:00:00.00000020954757600</v>
      </c>
      <c r="B8318">
        <v>1.2</v>
      </c>
    </row>
    <row r="8319" spans="1:2" x14ac:dyDescent="0.25">
      <c r="A8319" s="7" t="d">
        <v>1991-10-26T03:00:00.000</v>
      </c>
      <c r="B8319">
        <v>2</v>
      </c>
    </row>
    <row r="8320" spans="1:2" x14ac:dyDescent="0.25">
      <c r="A8320" s="7" t="d">
        <v>1991-10-26T03:59:59.99999979045242400</v>
      </c>
      <c r="B8320">
        <v>2</v>
      </c>
    </row>
    <row r="8321" spans="1:2" x14ac:dyDescent="0.25">
      <c r="A8321" s="7" t="d">
        <v>1991-10-26T05:00:00.00000020954757600</v>
      </c>
      <c r="B8321">
        <v>2.5</v>
      </c>
    </row>
    <row r="8322" spans="1:2" x14ac:dyDescent="0.25">
      <c r="A8322" s="7" t="d">
        <v>1991-10-26T06:00:00.000</v>
      </c>
      <c r="B8322">
        <v>2.6</v>
      </c>
    </row>
    <row r="8323" spans="1:2" x14ac:dyDescent="0.25">
      <c r="A8323" s="7" t="d">
        <v>1991-10-26T06:59:59.99999979045242400</v>
      </c>
      <c r="B8323">
        <v>2.7</v>
      </c>
    </row>
    <row r="8324" spans="1:2" x14ac:dyDescent="0.25">
      <c r="A8324" s="7" t="d">
        <v>1991-10-26T08:00:00.00000020954757600</v>
      </c>
      <c r="B8324">
        <v>3.2</v>
      </c>
    </row>
    <row r="8325" spans="1:2" x14ac:dyDescent="0.25">
      <c r="A8325" s="7" t="d">
        <v>1991-10-26T09:00:00.000</v>
      </c>
      <c r="B8325">
        <v>4</v>
      </c>
    </row>
    <row r="8326" spans="1:2" x14ac:dyDescent="0.25">
      <c r="A8326" s="7" t="d">
        <v>1991-10-26T09:59:59.99999979045242400</v>
      </c>
      <c r="B8326">
        <v>4.4000000000000004</v>
      </c>
    </row>
    <row r="8327" spans="1:2" x14ac:dyDescent="0.25">
      <c r="A8327" s="7" t="d">
        <v>1991-10-26T11:00:00.00000020954757600</v>
      </c>
      <c r="B8327">
        <v>4.5</v>
      </c>
    </row>
    <row r="8328" spans="1:2" x14ac:dyDescent="0.25">
      <c r="A8328" s="7" t="d">
        <v>1991-10-26T12:00:00.000</v>
      </c>
      <c r="B8328">
        <v>4.9000000000000004</v>
      </c>
    </row>
    <row r="8329" spans="1:2" x14ac:dyDescent="0.25">
      <c r="A8329" s="7" t="d">
        <v>1991-10-26T12:59:59.99999979045242400</v>
      </c>
      <c r="B8329">
        <v>4.9000000000000004</v>
      </c>
    </row>
    <row r="8330" spans="1:2" x14ac:dyDescent="0.25">
      <c r="A8330" s="7" t="d">
        <v>1991-10-26T14:00:00.00000020954757600</v>
      </c>
      <c r="B8330">
        <v>4.8</v>
      </c>
    </row>
    <row r="8331" spans="1:2" x14ac:dyDescent="0.25">
      <c r="A8331" s="7" t="d">
        <v>1991-10-26T15:00:00.000</v>
      </c>
      <c r="B8331">
        <v>4.7</v>
      </c>
    </row>
    <row r="8332" spans="1:2" x14ac:dyDescent="0.25">
      <c r="A8332" s="7" t="d">
        <v>1991-10-26T15:59:59.99999979045242400</v>
      </c>
      <c r="B8332">
        <v>4.5999999999999996</v>
      </c>
    </row>
    <row r="8333" spans="1:2" x14ac:dyDescent="0.25">
      <c r="A8333" s="7" t="d">
        <v>1991-10-26T17:00:00.00000020954757600</v>
      </c>
      <c r="B8333">
        <v>4.3</v>
      </c>
    </row>
    <row r="8334" spans="1:2" x14ac:dyDescent="0.25">
      <c r="A8334" s="7" t="d">
        <v>1991-10-26T18:00:00.000</v>
      </c>
      <c r="B8334">
        <v>3.8</v>
      </c>
    </row>
    <row r="8335" spans="1:2" x14ac:dyDescent="0.25">
      <c r="A8335" s="7" t="d">
        <v>1991-10-26T18:59:59.99999979045242400</v>
      </c>
      <c r="B8335">
        <v>3.7</v>
      </c>
    </row>
    <row r="8336" spans="1:2" x14ac:dyDescent="0.25">
      <c r="A8336" s="7" t="d">
        <v>1991-10-26T20:00:00.00000020954757600</v>
      </c>
      <c r="B8336">
        <v>3.6</v>
      </c>
    </row>
    <row r="8337" spans="1:2" x14ac:dyDescent="0.25">
      <c r="A8337" s="7" t="d">
        <v>1991-10-26T21:00:00.000</v>
      </c>
      <c r="B8337">
        <v>3.4</v>
      </c>
    </row>
    <row r="8338" spans="1:2" x14ac:dyDescent="0.25">
      <c r="A8338" s="7" t="d">
        <v>1991-10-26T21:59:59.99999979045242400</v>
      </c>
      <c r="B8338">
        <v>3.4</v>
      </c>
    </row>
    <row r="8339" spans="1:2" x14ac:dyDescent="0.25">
      <c r="A8339" s="7" t="d">
        <v>1991-10-26T23:00:00.00000020954757600</v>
      </c>
      <c r="B8339">
        <v>3.3</v>
      </c>
    </row>
    <row r="8340" spans="1:2" x14ac:dyDescent="0.25">
      <c r="A8340" s="7" t="d">
        <v>1991-10-27</v>
      </c>
    </row>
    <row r="8341" spans="1:2" x14ac:dyDescent="0.25">
      <c r="A8341" s="7" t="d">
        <v>1991-10-27T00:59:59.99999979045242400</v>
      </c>
      <c r="B8341">
        <v>3.3</v>
      </c>
    </row>
    <row r="8342" spans="1:2" x14ac:dyDescent="0.25">
      <c r="A8342" s="7" t="d">
        <v>1991-10-27T02:00:00.00000020954757600</v>
      </c>
      <c r="B8342">
        <v>3.2</v>
      </c>
    </row>
    <row r="8343" spans="1:2" x14ac:dyDescent="0.25">
      <c r="A8343" s="7" t="d">
        <v>1991-10-27T03:00:00.000</v>
      </c>
      <c r="B8343">
        <v>3.3</v>
      </c>
    </row>
    <row r="8344" spans="1:2" x14ac:dyDescent="0.25">
      <c r="A8344" s="7" t="d">
        <v>1991-10-27T03:59:59.99999979045242400</v>
      </c>
      <c r="B8344">
        <v>3.4</v>
      </c>
    </row>
    <row r="8345" spans="1:2" x14ac:dyDescent="0.25">
      <c r="A8345" s="7" t="d">
        <v>1991-10-27T05:00:00.00000020954757600</v>
      </c>
      <c r="B8345">
        <v>3.5</v>
      </c>
    </row>
    <row r="8346" spans="1:2" x14ac:dyDescent="0.25">
      <c r="A8346" s="7" t="d">
        <v>1991-10-27T06:00:00.000</v>
      </c>
      <c r="B8346">
        <v>3.4</v>
      </c>
    </row>
    <row r="8347" spans="1:2" x14ac:dyDescent="0.25">
      <c r="A8347" s="7" t="d">
        <v>1991-10-27T06:59:59.99999979045242400</v>
      </c>
    </row>
    <row r="8348" spans="1:2" x14ac:dyDescent="0.25">
      <c r="A8348" s="7" t="d">
        <v>1991-10-27T08:00:00.00000020954757600</v>
      </c>
      <c r="B8348">
        <v>3.4</v>
      </c>
    </row>
    <row r="8349" spans="1:2" x14ac:dyDescent="0.25">
      <c r="A8349" s="7" t="d">
        <v>1991-10-27T09:00:00.000</v>
      </c>
      <c r="B8349">
        <v>3.9</v>
      </c>
    </row>
    <row r="8350" spans="1:2" x14ac:dyDescent="0.25">
      <c r="A8350" s="7" t="d">
        <v>1991-10-27T09:59:59.99999979045242400</v>
      </c>
      <c r="B8350">
        <v>4.3</v>
      </c>
    </row>
    <row r="8351" spans="1:2" x14ac:dyDescent="0.25">
      <c r="A8351" s="7" t="d">
        <v>1991-10-27T11:00:00.00000020954757600</v>
      </c>
      <c r="B8351">
        <v>4.5</v>
      </c>
    </row>
    <row r="8352" spans="1:2" x14ac:dyDescent="0.25">
      <c r="A8352" s="7" t="d">
        <v>1991-10-27T12:00:00.000</v>
      </c>
      <c r="B8352">
        <v>4.8</v>
      </c>
    </row>
    <row r="8353" spans="1:2" x14ac:dyDescent="0.25">
      <c r="A8353" s="7" t="d">
        <v>1991-10-27T12:59:59.99999979045242400</v>
      </c>
      <c r="B8353">
        <v>5.3</v>
      </c>
    </row>
    <row r="8354" spans="1:2" x14ac:dyDescent="0.25">
      <c r="A8354" s="7" t="d">
        <v>1991-10-27T14:00:00.00000020954757600</v>
      </c>
      <c r="B8354">
        <v>5.0999999999999996</v>
      </c>
    </row>
    <row r="8355" spans="1:2" x14ac:dyDescent="0.25">
      <c r="A8355" s="7" t="d">
        <v>1991-10-27T15:00:00.000</v>
      </c>
      <c r="B8355">
        <v>4.8</v>
      </c>
    </row>
    <row r="8356" spans="1:2" x14ac:dyDescent="0.25">
      <c r="A8356" s="7" t="d">
        <v>1991-10-27T15:59:59.99999979045242400</v>
      </c>
      <c r="B8356">
        <v>4.3</v>
      </c>
    </row>
    <row r="8357" spans="1:2" x14ac:dyDescent="0.25">
      <c r="A8357" s="7" t="d">
        <v>1991-10-27T17:00:00.00000020954757600</v>
      </c>
      <c r="B8357">
        <v>4</v>
      </c>
    </row>
    <row r="8358" spans="1:2" x14ac:dyDescent="0.25">
      <c r="A8358" s="7" t="d">
        <v>1991-10-27T18:00:00.000</v>
      </c>
    </row>
    <row r="8359" spans="1:2" x14ac:dyDescent="0.25">
      <c r="A8359" s="7" t="d">
        <v>1991-10-27T18:59:59.99999979045242400</v>
      </c>
    </row>
    <row r="8360" spans="1:2" x14ac:dyDescent="0.25">
      <c r="A8360" s="7" t="d">
        <v>1991-10-27T20:00:00.00000020954757600</v>
      </c>
    </row>
    <row r="8361" spans="1:2" x14ac:dyDescent="0.25">
      <c r="A8361" s="7" t="d">
        <v>1991-10-27T21:00:00.000</v>
      </c>
      <c r="B8361">
        <v>3.6</v>
      </c>
    </row>
    <row r="8362" spans="1:2" x14ac:dyDescent="0.25">
      <c r="A8362" s="7" t="d">
        <v>1991-10-27T21:59:59.99999979045242400</v>
      </c>
      <c r="B8362">
        <v>3.6</v>
      </c>
    </row>
    <row r="8363" spans="1:2" x14ac:dyDescent="0.25">
      <c r="A8363" s="7" t="d">
        <v>1991-10-27T23:00:00.00000020954757600</v>
      </c>
      <c r="B8363">
        <v>3.4</v>
      </c>
    </row>
    <row r="8364" spans="1:2" x14ac:dyDescent="0.25">
      <c r="A8364" s="7" t="d">
        <v>1991-10-28</v>
      </c>
      <c r="B8364">
        <v>3.5</v>
      </c>
    </row>
    <row r="8365" spans="1:2" x14ac:dyDescent="0.25">
      <c r="A8365" s="7" t="d">
        <v>1991-10-28T00:59:59.99999979045242400</v>
      </c>
      <c r="B8365">
        <v>3.3</v>
      </c>
    </row>
    <row r="8366" spans="1:2" x14ac:dyDescent="0.25">
      <c r="A8366" s="7" t="d">
        <v>1991-10-28T02:00:00.00000020954757600</v>
      </c>
      <c r="B8366">
        <v>3.4</v>
      </c>
    </row>
    <row r="8367" spans="1:2" x14ac:dyDescent="0.25">
      <c r="A8367" s="7" t="d">
        <v>1991-10-28T03:00:00.000</v>
      </c>
      <c r="B8367">
        <v>3.4</v>
      </c>
    </row>
    <row r="8368" spans="1:2" x14ac:dyDescent="0.25">
      <c r="A8368" s="7" t="d">
        <v>1991-10-28T03:59:59.99999979045242400</v>
      </c>
      <c r="B8368">
        <v>3.3</v>
      </c>
    </row>
    <row r="8369" spans="1:2" x14ac:dyDescent="0.25">
      <c r="A8369" s="7" t="d">
        <v>1991-10-28T05:00:00.00000020954757600</v>
      </c>
      <c r="B8369">
        <v>3.4</v>
      </c>
    </row>
    <row r="8370" spans="1:2" x14ac:dyDescent="0.25">
      <c r="A8370" s="7" t="d">
        <v>1991-10-28T06:00:00.000</v>
      </c>
      <c r="B8370">
        <v>3.3</v>
      </c>
    </row>
    <row r="8371" spans="1:2" x14ac:dyDescent="0.25">
      <c r="A8371" s="7" t="d">
        <v>1991-10-28T06:59:59.99999979045242400</v>
      </c>
      <c r="B8371">
        <v>3.2</v>
      </c>
    </row>
    <row r="8372" spans="1:2" x14ac:dyDescent="0.25">
      <c r="A8372" s="7" t="d">
        <v>1991-10-28T08:00:00.00000020954757600</v>
      </c>
      <c r="B8372">
        <v>3.5</v>
      </c>
    </row>
    <row r="8373" spans="1:2" x14ac:dyDescent="0.25">
      <c r="A8373" s="7" t="d">
        <v>1991-10-28T09:00:00.000</v>
      </c>
      <c r="B8373">
        <v>4.3</v>
      </c>
    </row>
    <row r="8374" spans="1:2" x14ac:dyDescent="0.25">
      <c r="A8374" s="7" t="d">
        <v>1991-10-28T09:59:59.99999979045242400</v>
      </c>
      <c r="B8374">
        <v>5.4</v>
      </c>
    </row>
    <row r="8375" spans="1:2" x14ac:dyDescent="0.25">
      <c r="A8375" s="7" t="d">
        <v>1991-10-28T11:00:00.00000020954757600</v>
      </c>
      <c r="B8375">
        <v>5.9</v>
      </c>
    </row>
    <row r="8376" spans="1:2" x14ac:dyDescent="0.25">
      <c r="A8376" s="7" t="d">
        <v>1991-10-28T12:00:00.000</v>
      </c>
      <c r="B8376">
        <v>6.2</v>
      </c>
    </row>
    <row r="8377" spans="1:2" x14ac:dyDescent="0.25">
      <c r="A8377" s="7" t="d">
        <v>1991-10-28T12:59:59.99999979045242400</v>
      </c>
      <c r="B8377">
        <v>5.9</v>
      </c>
    </row>
    <row r="8378" spans="1:2" x14ac:dyDescent="0.25">
      <c r="A8378" s="7" t="d">
        <v>1991-10-28T14:00:00.00000020954757600</v>
      </c>
      <c r="B8378">
        <v>6.3</v>
      </c>
    </row>
    <row r="8379" spans="1:2" x14ac:dyDescent="0.25">
      <c r="A8379" s="7" t="d">
        <v>1991-10-28T15:00:00.000</v>
      </c>
      <c r="B8379">
        <v>6.1</v>
      </c>
    </row>
    <row r="8380" spans="1:2" x14ac:dyDescent="0.25">
      <c r="A8380" s="7" t="d">
        <v>1991-10-28T15:59:59.99999979045242400</v>
      </c>
      <c r="B8380">
        <v>5.7</v>
      </c>
    </row>
    <row r="8381" spans="1:2" x14ac:dyDescent="0.25">
      <c r="A8381" s="7" t="d">
        <v>1991-10-28T17:00:00.00000020954757600</v>
      </c>
      <c r="B8381">
        <v>5.0999999999999996</v>
      </c>
    </row>
    <row r="8382" spans="1:2" x14ac:dyDescent="0.25">
      <c r="A8382" s="7" t="d">
        <v>1991-10-28T18:00:00.000</v>
      </c>
      <c r="B8382">
        <v>4.7</v>
      </c>
    </row>
    <row r="8383" spans="1:2" x14ac:dyDescent="0.25">
      <c r="A8383" s="7" t="d">
        <v>1991-10-28T18:59:59.99999979045242400</v>
      </c>
      <c r="B8383">
        <v>4.3</v>
      </c>
    </row>
    <row r="8384" spans="1:2" x14ac:dyDescent="0.25">
      <c r="A8384" s="7" t="d">
        <v>1991-10-28T20:00:00.00000020954757600</v>
      </c>
      <c r="B8384">
        <v>4.2</v>
      </c>
    </row>
    <row r="8385" spans="1:2" x14ac:dyDescent="0.25">
      <c r="A8385" s="7" t="d">
        <v>1991-10-28T21:00:00.000</v>
      </c>
      <c r="B8385">
        <v>4.2</v>
      </c>
    </row>
    <row r="8386" spans="1:2" x14ac:dyDescent="0.25">
      <c r="A8386" s="7" t="d">
        <v>1991-10-28T21:59:59.99999979045242400</v>
      </c>
      <c r="B8386">
        <v>4</v>
      </c>
    </row>
    <row r="8387" spans="1:2" x14ac:dyDescent="0.25">
      <c r="A8387" s="7" t="d">
        <v>1991-10-28T23:00:00.00000020954757600</v>
      </c>
      <c r="B8387">
        <v>3.9</v>
      </c>
    </row>
    <row r="8388" spans="1:2" x14ac:dyDescent="0.25">
      <c r="A8388" s="7" t="d">
        <v>1991-10-29</v>
      </c>
      <c r="B8388">
        <v>3.7</v>
      </c>
    </row>
    <row r="8389" spans="1:2" x14ac:dyDescent="0.25">
      <c r="A8389" s="7" t="d">
        <v>1991-10-29T00:59:59.99999979045242400</v>
      </c>
      <c r="B8389">
        <v>3.2</v>
      </c>
    </row>
    <row r="8390" spans="1:2" x14ac:dyDescent="0.25">
      <c r="A8390" s="7" t="d">
        <v>1991-10-29T02:00:00.00000020954757600</v>
      </c>
      <c r="B8390">
        <v>2.8</v>
      </c>
    </row>
    <row r="8391" spans="1:2" x14ac:dyDescent="0.25">
      <c r="A8391" s="7" t="d">
        <v>1991-10-29T03:00:00.000</v>
      </c>
      <c r="B8391">
        <v>2.2000000000000002</v>
      </c>
    </row>
    <row r="8392" spans="1:2" x14ac:dyDescent="0.25">
      <c r="A8392" s="7" t="d">
        <v>1991-10-29T03:59:59.99999979045242400</v>
      </c>
      <c r="B8392">
        <v>0.4</v>
      </c>
    </row>
    <row r="8393" spans="1:2" x14ac:dyDescent="0.25">
      <c r="A8393" s="7" t="d">
        <v>1991-10-29T05:00:00.00000020954757600</v>
      </c>
      <c r="B8393">
        <v>-0.5</v>
      </c>
    </row>
    <row r="8394" spans="1:2" x14ac:dyDescent="0.25">
      <c r="A8394" s="7" t="d">
        <v>1991-10-29T06:00:00.000</v>
      </c>
      <c r="B8394">
        <v>-1.1000000000000001</v>
      </c>
    </row>
    <row r="8395" spans="1:2" x14ac:dyDescent="0.25">
      <c r="A8395" s="7" t="d">
        <v>1991-10-29T06:59:59.99999979045242400</v>
      </c>
      <c r="B8395">
        <v>-1.7</v>
      </c>
    </row>
    <row r="8396" spans="1:2" x14ac:dyDescent="0.25">
      <c r="A8396" s="7" t="d">
        <v>1991-10-29T08:00:00.00000020954757600</v>
      </c>
      <c r="B8396">
        <v>-0.7</v>
      </c>
    </row>
    <row r="8397" spans="1:2" x14ac:dyDescent="0.25">
      <c r="A8397" s="7" t="d">
        <v>1991-10-29T09:00:00.000</v>
      </c>
      <c r="B8397">
        <v>3.8</v>
      </c>
    </row>
    <row r="8398" spans="1:2" x14ac:dyDescent="0.25">
      <c r="A8398" s="7" t="d">
        <v>1991-10-29T09:59:59.99999979045242400</v>
      </c>
      <c r="B8398">
        <v>7.4</v>
      </c>
    </row>
    <row r="8399" spans="1:2" x14ac:dyDescent="0.25">
      <c r="A8399" s="7" t="d">
        <v>1991-10-29T11:00:00.00000020954757600</v>
      </c>
      <c r="B8399">
        <v>9.5</v>
      </c>
    </row>
    <row r="8400" spans="1:2" x14ac:dyDescent="0.25">
      <c r="A8400" s="7" t="d">
        <v>1991-10-29T12:00:00.000</v>
      </c>
      <c r="B8400">
        <v>10.5</v>
      </c>
    </row>
    <row r="8401" spans="1:2" x14ac:dyDescent="0.25">
      <c r="A8401" s="7" t="d">
        <v>1991-10-29T12:59:59.99999979045242400</v>
      </c>
      <c r="B8401">
        <v>11.2</v>
      </c>
    </row>
    <row r="8402" spans="1:2" x14ac:dyDescent="0.25">
      <c r="A8402" s="7" t="d">
        <v>1991-10-29T14:00:00.00000020954757600</v>
      </c>
      <c r="B8402">
        <v>10.3</v>
      </c>
    </row>
    <row r="8403" spans="1:2" x14ac:dyDescent="0.25">
      <c r="A8403" s="7" t="d">
        <v>1991-10-29T15:00:00.000</v>
      </c>
      <c r="B8403">
        <v>10.199999999999999</v>
      </c>
    </row>
    <row r="8404" spans="1:2" x14ac:dyDescent="0.25">
      <c r="A8404" s="7" t="d">
        <v>1991-10-29T15:59:59.99999979045242400</v>
      </c>
      <c r="B8404">
        <v>7.5</v>
      </c>
    </row>
    <row r="8405" spans="1:2" x14ac:dyDescent="0.25">
      <c r="A8405" s="7" t="d">
        <v>1991-10-29T17:00:00.00000020954757600</v>
      </c>
      <c r="B8405">
        <v>3.4</v>
      </c>
    </row>
    <row r="8406" spans="1:2" x14ac:dyDescent="0.25">
      <c r="A8406" s="7" t="d">
        <v>1991-10-29T18:00:00.000</v>
      </c>
      <c r="B8406">
        <v>2</v>
      </c>
    </row>
    <row r="8407" spans="1:2" x14ac:dyDescent="0.25">
      <c r="A8407" s="7" t="d">
        <v>1991-10-29T18:59:59.99999979045242400</v>
      </c>
      <c r="B8407">
        <v>2.2000000000000002</v>
      </c>
    </row>
    <row r="8408" spans="1:2" x14ac:dyDescent="0.25">
      <c r="A8408" s="7" t="d">
        <v>1991-10-29T20:00:00.00000020954757600</v>
      </c>
      <c r="B8408">
        <v>2.8</v>
      </c>
    </row>
    <row r="8409" spans="1:2" x14ac:dyDescent="0.25">
      <c r="A8409" s="7" t="d">
        <v>1991-10-29T21:00:00.000</v>
      </c>
      <c r="B8409">
        <v>3.3</v>
      </c>
    </row>
    <row r="8410" spans="1:2" x14ac:dyDescent="0.25">
      <c r="A8410" s="7" t="d">
        <v>1991-10-29T21:59:59.99999979045242400</v>
      </c>
    </row>
    <row r="8411" spans="1:2" x14ac:dyDescent="0.25">
      <c r="A8411" s="7" t="d">
        <v>1991-10-29T23:00:00.00000020954757600</v>
      </c>
      <c r="B8411">
        <v>3.3</v>
      </c>
    </row>
    <row r="8412" spans="1:2" x14ac:dyDescent="0.25">
      <c r="A8412" s="7" t="d">
        <v>1991-10-30</v>
      </c>
      <c r="B8412">
        <v>3.2</v>
      </c>
    </row>
    <row r="8413" spans="1:2" x14ac:dyDescent="0.25">
      <c r="A8413" s="7" t="d">
        <v>1991-10-30T00:59:59.99999979045242400</v>
      </c>
    </row>
    <row r="8414" spans="1:2" x14ac:dyDescent="0.25">
      <c r="A8414" s="7" t="d">
        <v>1991-10-30T02:00:00.00000020954757600</v>
      </c>
      <c r="B8414">
        <v>3.2</v>
      </c>
    </row>
    <row r="8415" spans="1:2" x14ac:dyDescent="0.25">
      <c r="A8415" s="7" t="d">
        <v>1991-10-30T03:00:00.000</v>
      </c>
      <c r="B8415">
        <v>3.1</v>
      </c>
    </row>
    <row r="8416" spans="1:2" x14ac:dyDescent="0.25">
      <c r="A8416" s="7" t="d">
        <v>1991-10-30T03:59:59.99999979045242400</v>
      </c>
      <c r="B8416">
        <v>2.9</v>
      </c>
    </row>
    <row r="8417" spans="1:2" x14ac:dyDescent="0.25">
      <c r="A8417" s="7" t="d">
        <v>1991-10-30T05:00:00.00000020954757600</v>
      </c>
      <c r="B8417">
        <v>2.9</v>
      </c>
    </row>
    <row r="8418" spans="1:2" x14ac:dyDescent="0.25">
      <c r="A8418" s="7" t="d">
        <v>1991-10-30T06:00:00.000</v>
      </c>
      <c r="B8418">
        <v>2.2999999999999998</v>
      </c>
    </row>
    <row r="8419" spans="1:2" x14ac:dyDescent="0.25">
      <c r="A8419" s="7" t="d">
        <v>1991-10-30T06:59:59.99999979045242400</v>
      </c>
      <c r="B8419">
        <v>1.7</v>
      </c>
    </row>
    <row r="8420" spans="1:2" x14ac:dyDescent="0.25">
      <c r="A8420" s="7" t="d">
        <v>1991-10-30T08:00:00.00000020954757600</v>
      </c>
      <c r="B8420">
        <v>2.2000000000000002</v>
      </c>
    </row>
    <row r="8421" spans="1:2" x14ac:dyDescent="0.25">
      <c r="A8421" s="7" t="d">
        <v>1991-10-30T09:00:00.000</v>
      </c>
      <c r="B8421">
        <v>3.5</v>
      </c>
    </row>
    <row r="8422" spans="1:2" x14ac:dyDescent="0.25">
      <c r="A8422" s="7" t="d">
        <v>1991-10-30T09:59:59.99999979045242400</v>
      </c>
      <c r="B8422">
        <v>5.8</v>
      </c>
    </row>
    <row r="8423" spans="1:2" x14ac:dyDescent="0.25">
      <c r="A8423" s="7" t="d">
        <v>1991-10-30T11:00:00.00000020954757600</v>
      </c>
      <c r="B8423">
        <v>7.5</v>
      </c>
    </row>
    <row r="8424" spans="1:2" x14ac:dyDescent="0.25">
      <c r="A8424" s="7" t="d">
        <v>1991-10-30T12:00:00.000</v>
      </c>
      <c r="B8424">
        <v>9.1</v>
      </c>
    </row>
    <row r="8425" spans="1:2" x14ac:dyDescent="0.25">
      <c r="A8425" s="7" t="d">
        <v>1991-10-30T12:59:59.99999979045242400</v>
      </c>
      <c r="B8425">
        <v>8.5</v>
      </c>
    </row>
    <row r="8426" spans="1:2" x14ac:dyDescent="0.25">
      <c r="A8426" s="7" t="d">
        <v>1991-10-30T14:00:00.00000020954757600</v>
      </c>
      <c r="B8426">
        <v>7.4</v>
      </c>
    </row>
    <row r="8427" spans="1:2" x14ac:dyDescent="0.25">
      <c r="A8427" s="7" t="d">
        <v>1991-10-30T15:00:00.000</v>
      </c>
      <c r="B8427">
        <v>6.8</v>
      </c>
    </row>
    <row r="8428" spans="1:2" x14ac:dyDescent="0.25">
      <c r="A8428" s="7" t="d">
        <v>1991-10-30T15:59:59.99999979045242400</v>
      </c>
      <c r="B8428">
        <v>4.5999999999999996</v>
      </c>
    </row>
    <row r="8429" spans="1:2" x14ac:dyDescent="0.25">
      <c r="A8429" s="7" t="d">
        <v>1991-10-30T17:00:00.00000020954757600</v>
      </c>
      <c r="B8429">
        <v>3.3</v>
      </c>
    </row>
    <row r="8430" spans="1:2" x14ac:dyDescent="0.25">
      <c r="A8430" s="7" t="d">
        <v>1991-10-30T18:00:00.000</v>
      </c>
      <c r="B8430">
        <v>3.5</v>
      </c>
    </row>
    <row r="8431" spans="1:2" x14ac:dyDescent="0.25">
      <c r="A8431" s="7" t="d">
        <v>1991-10-30T18:59:59.99999979045242400</v>
      </c>
      <c r="B8431">
        <v>3.1</v>
      </c>
    </row>
    <row r="8432" spans="1:2" x14ac:dyDescent="0.25">
      <c r="A8432" s="7" t="d">
        <v>1991-10-30T20:00:00.00000020954757600</v>
      </c>
      <c r="B8432">
        <v>3</v>
      </c>
    </row>
    <row r="8433" spans="1:2" x14ac:dyDescent="0.25">
      <c r="A8433" s="7" t="d">
        <v>1991-10-30T21:00:00.000</v>
      </c>
      <c r="B8433">
        <v>2.9</v>
      </c>
    </row>
    <row r="8434" spans="1:2" x14ac:dyDescent="0.25">
      <c r="A8434" s="7" t="d">
        <v>1991-10-30T21:59:59.99999979045242400</v>
      </c>
      <c r="B8434">
        <v>2.8</v>
      </c>
    </row>
    <row r="8435" spans="1:2" x14ac:dyDescent="0.25">
      <c r="A8435" s="7" t="d">
        <v>1991-10-30T23:00:00.00000020954757600</v>
      </c>
      <c r="B8435">
        <v>2.6</v>
      </c>
    </row>
    <row r="8436" spans="1:2" x14ac:dyDescent="0.25">
      <c r="A8436" s="7" t="d">
        <v>1991-10-31</v>
      </c>
      <c r="B8436">
        <v>2.2999999999999998</v>
      </c>
    </row>
    <row r="8437" spans="1:2" x14ac:dyDescent="0.25">
      <c r="A8437" s="7" t="d">
        <v>1991-10-31T00:59:59.99999979045242400</v>
      </c>
      <c r="B8437">
        <v>2.1</v>
      </c>
    </row>
    <row r="8438" spans="1:2" x14ac:dyDescent="0.25">
      <c r="A8438" s="7" t="d">
        <v>1991-10-31T02:00:00.00000020954757600</v>
      </c>
      <c r="B8438">
        <v>1.8</v>
      </c>
    </row>
    <row r="8439" spans="1:2" x14ac:dyDescent="0.25">
      <c r="A8439" s="7" t="d">
        <v>1991-10-31T03:00:00.000</v>
      </c>
      <c r="B8439">
        <v>1.8</v>
      </c>
    </row>
    <row r="8440" spans="1:2" x14ac:dyDescent="0.25">
      <c r="A8440" s="7" t="d">
        <v>1991-10-31T03:59:59.99999979045242400</v>
      </c>
      <c r="B8440">
        <v>1.9</v>
      </c>
    </row>
    <row r="8441" spans="1:2" x14ac:dyDescent="0.25">
      <c r="A8441" s="7" t="d">
        <v>1991-10-31T05:00:00.00000020954757600</v>
      </c>
      <c r="B8441">
        <v>1.9</v>
      </c>
    </row>
    <row r="8442" spans="1:2" x14ac:dyDescent="0.25">
      <c r="A8442" s="7" t="d">
        <v>1991-10-31T06:00:00.000</v>
      </c>
      <c r="B8442">
        <v>2.1</v>
      </c>
    </row>
    <row r="8443" spans="1:2" x14ac:dyDescent="0.25">
      <c r="A8443" s="7" t="d">
        <v>1991-10-31T06:59:59.99999979045242400</v>
      </c>
      <c r="B8443">
        <v>1.9</v>
      </c>
    </row>
    <row r="8444" spans="1:2" x14ac:dyDescent="0.25">
      <c r="A8444" s="7" t="d">
        <v>1991-10-31T08:00:00.00000020954757600</v>
      </c>
      <c r="B8444">
        <v>2.1</v>
      </c>
    </row>
    <row r="8445" spans="1:2" x14ac:dyDescent="0.25">
      <c r="A8445" s="7" t="d">
        <v>1991-10-31T09:00:00.000</v>
      </c>
      <c r="B8445">
        <v>3.1</v>
      </c>
    </row>
    <row r="8446" spans="1:2" x14ac:dyDescent="0.25">
      <c r="A8446" s="7" t="d">
        <v>1991-10-31T09:59:59.99999979045242400</v>
      </c>
      <c r="B8446">
        <v>3.9</v>
      </c>
    </row>
    <row r="8447" spans="1:2" x14ac:dyDescent="0.25">
      <c r="A8447" s="7" t="d">
        <v>1991-10-31T11:00:00.00000020954757600</v>
      </c>
      <c r="B8447">
        <v>6.7</v>
      </c>
    </row>
    <row r="8448" spans="1:2" x14ac:dyDescent="0.25">
      <c r="A8448" s="7" t="d">
        <v>1991-10-31T12:00:00.000</v>
      </c>
      <c r="B8448">
        <v>9.1</v>
      </c>
    </row>
    <row r="8449" spans="1:2" x14ac:dyDescent="0.25">
      <c r="A8449" s="7" t="d">
        <v>1991-10-31T12:59:59.99999979045242400</v>
      </c>
      <c r="B8449">
        <v>9.4</v>
      </c>
    </row>
    <row r="8450" spans="1:2" x14ac:dyDescent="0.25">
      <c r="A8450" s="7" t="d">
        <v>1991-10-31T14:00:00.00000020954757600</v>
      </c>
      <c r="B8450">
        <v>7.8</v>
      </c>
    </row>
    <row r="8451" spans="1:2" x14ac:dyDescent="0.25">
      <c r="A8451" s="7" t="d">
        <v>1991-10-31T15:00:00.000</v>
      </c>
      <c r="B8451">
        <v>6.9</v>
      </c>
    </row>
    <row r="8452" spans="1:2" x14ac:dyDescent="0.25">
      <c r="A8452" s="7" t="d">
        <v>1991-10-31T15:59:59.99999979045242400</v>
      </c>
      <c r="B8452">
        <v>5.5</v>
      </c>
    </row>
    <row r="8453" spans="1:2" x14ac:dyDescent="0.25">
      <c r="A8453" s="7" t="d">
        <v>1991-10-31T17:00:00.00000020954757600</v>
      </c>
      <c r="B8453">
        <v>2.5</v>
      </c>
    </row>
    <row r="8454" spans="1:2" x14ac:dyDescent="0.25">
      <c r="A8454" s="7" t="d">
        <v>1991-10-31T18:00:00.000</v>
      </c>
      <c r="B8454">
        <v>0.4</v>
      </c>
    </row>
    <row r="8455" spans="1:2" x14ac:dyDescent="0.25">
      <c r="A8455" s="7" t="d">
        <v>1991-10-31T18:59:59.99999979045242400</v>
      </c>
      <c r="B8455">
        <v>-0.5</v>
      </c>
    </row>
    <row r="8456" spans="1:2" x14ac:dyDescent="0.25">
      <c r="A8456" s="7" t="d">
        <v>1991-10-31T20:00:00.00000020954757600</v>
      </c>
      <c r="B8456">
        <v>-0.9</v>
      </c>
    </row>
    <row r="8457" spans="1:2" x14ac:dyDescent="0.25">
      <c r="A8457" s="7" t="d">
        <v>1991-10-31T21:00:00.000</v>
      </c>
      <c r="B8457">
        <v>-1.2</v>
      </c>
    </row>
    <row r="8458" spans="1:2" x14ac:dyDescent="0.25">
      <c r="A8458" s="7" t="d">
        <v>1991-10-31T21:59:59.99999979045242400</v>
      </c>
      <c r="B8458">
        <v>-2.1</v>
      </c>
    </row>
    <row r="8459" spans="1:2" x14ac:dyDescent="0.25">
      <c r="A8459" s="7" t="d">
        <v>1991-10-31T23:00:00.00000020954757600</v>
      </c>
      <c r="B8459">
        <v>-0.9</v>
      </c>
    </row>
    <row r="8460" spans="1:2" x14ac:dyDescent="0.25">
      <c r="A8460" s="7" t="d">
        <v>1991-11-01</v>
      </c>
      <c r="B8460">
        <v>-0.5</v>
      </c>
    </row>
    <row r="8461" spans="1:2" x14ac:dyDescent="0.25">
      <c r="A8461" s="7" t="d">
        <v>1991-11-01T00:59:59.99999979045242400</v>
      </c>
      <c r="B8461">
        <v>0.1</v>
      </c>
    </row>
    <row r="8462" spans="1:2" x14ac:dyDescent="0.25">
      <c r="A8462" s="7" t="d">
        <v>1991-11-01T02:00:00.00000020954757600</v>
      </c>
      <c r="B8462">
        <v>0.4</v>
      </c>
    </row>
    <row r="8463" spans="1:2" x14ac:dyDescent="0.25">
      <c r="A8463" s="7" t="d">
        <v>1991-11-01T03:00:00.000</v>
      </c>
      <c r="B8463">
        <v>0.4</v>
      </c>
    </row>
    <row r="8464" spans="1:2" x14ac:dyDescent="0.25">
      <c r="A8464" s="7" t="d">
        <v>1991-11-01T03:59:59.99999979045242400</v>
      </c>
      <c r="B8464">
        <v>-0.3</v>
      </c>
    </row>
    <row r="8465" spans="1:2" x14ac:dyDescent="0.25">
      <c r="A8465" s="7" t="d">
        <v>1991-11-01T05:00:00.00000020954757600</v>
      </c>
      <c r="B8465">
        <v>-0.7</v>
      </c>
    </row>
    <row r="8466" spans="1:2" x14ac:dyDescent="0.25">
      <c r="A8466" s="7" t="d">
        <v>1991-11-01T06:00:00.000</v>
      </c>
      <c r="B8466">
        <v>-1</v>
      </c>
    </row>
    <row r="8467" spans="1:2" x14ac:dyDescent="0.25">
      <c r="A8467" s="7" t="d">
        <v>1991-11-01T06:59:59.99999979045242400</v>
      </c>
      <c r="B8467">
        <v>-2.2000000000000002</v>
      </c>
    </row>
    <row r="8468" spans="1:2" x14ac:dyDescent="0.25">
      <c r="A8468" s="7" t="d">
        <v>1991-11-01T08:00:00.00000020954757600</v>
      </c>
      <c r="B8468">
        <v>-2.2999999999999998</v>
      </c>
    </row>
    <row r="8469" spans="1:2" x14ac:dyDescent="0.25">
      <c r="A8469" s="7" t="d">
        <v>1991-11-01T09:00:00.000</v>
      </c>
      <c r="B8469">
        <v>0.2</v>
      </c>
    </row>
    <row r="8470" spans="1:2" x14ac:dyDescent="0.25">
      <c r="A8470" s="7" t="d">
        <v>1991-11-01T09:59:59.99999979045242400</v>
      </c>
      <c r="B8470">
        <v>4.5</v>
      </c>
    </row>
    <row r="8471" spans="1:2" x14ac:dyDescent="0.25">
      <c r="A8471" s="7" t="d">
        <v>1991-11-01T11:00:00.00000020954757600</v>
      </c>
      <c r="B8471">
        <v>5.9</v>
      </c>
    </row>
    <row r="8472" spans="1:2" x14ac:dyDescent="0.25">
      <c r="A8472" s="7" t="d">
        <v>1991-11-01T12:00:00.000</v>
      </c>
      <c r="B8472">
        <v>7.3</v>
      </c>
    </row>
    <row r="8473" spans="1:2" x14ac:dyDescent="0.25">
      <c r="A8473" s="7" t="d">
        <v>1991-11-01T12:59:59.99999979045242400</v>
      </c>
      <c r="B8473">
        <v>8.4</v>
      </c>
    </row>
    <row r="8474" spans="1:2" x14ac:dyDescent="0.25">
      <c r="A8474" s="7" t="d">
        <v>1991-11-01T14:00:00.00000020954757600</v>
      </c>
      <c r="B8474">
        <v>7.3</v>
      </c>
    </row>
    <row r="8475" spans="1:2" x14ac:dyDescent="0.25">
      <c r="A8475" s="7" t="d">
        <v>1991-11-01T15:00:00.000</v>
      </c>
      <c r="B8475">
        <v>6.9</v>
      </c>
    </row>
    <row r="8476" spans="1:2" x14ac:dyDescent="0.25">
      <c r="A8476" s="7" t="d">
        <v>1991-11-01T15:59:59.99999979045242400</v>
      </c>
      <c r="B8476">
        <v>4.5999999999999996</v>
      </c>
    </row>
    <row r="8477" spans="1:2" x14ac:dyDescent="0.25">
      <c r="A8477" s="7" t="d">
        <v>1991-11-01T17:00:00.00000020954757600</v>
      </c>
      <c r="B8477">
        <v>1.3</v>
      </c>
    </row>
    <row r="8478" spans="1:2" x14ac:dyDescent="0.25">
      <c r="A8478" s="7" t="d">
        <v>1991-11-01T18:00:00.000</v>
      </c>
      <c r="B8478">
        <v>-0.2</v>
      </c>
    </row>
    <row r="8479" spans="1:2" x14ac:dyDescent="0.25">
      <c r="A8479" s="7" t="d">
        <v>1991-11-01T18:59:59.99999979045242400</v>
      </c>
      <c r="B8479">
        <v>-0.9</v>
      </c>
    </row>
    <row r="8480" spans="1:2" x14ac:dyDescent="0.25">
      <c r="A8480" s="7" t="d">
        <v>1991-11-01T20:00:00.00000020954757600</v>
      </c>
      <c r="B8480">
        <v>-1.1000000000000001</v>
      </c>
    </row>
    <row r="8481" spans="1:2" x14ac:dyDescent="0.25">
      <c r="A8481" s="7" t="d">
        <v>1991-11-01T21:00:00.000</v>
      </c>
      <c r="B8481">
        <v>-1.7</v>
      </c>
    </row>
    <row r="8482" spans="1:2" x14ac:dyDescent="0.25">
      <c r="A8482" s="7" t="d">
        <v>1991-11-01T21:59:59.99999979045242400</v>
      </c>
      <c r="B8482">
        <v>-2.1</v>
      </c>
    </row>
    <row r="8483" spans="1:2" x14ac:dyDescent="0.25">
      <c r="A8483" s="7" t="d">
        <v>1991-11-01T23:00:00.00000020954757600</v>
      </c>
      <c r="B8483">
        <v>-2.2999999999999998</v>
      </c>
    </row>
    <row r="8484" spans="1:2" x14ac:dyDescent="0.25">
      <c r="A8484" s="7" t="d">
        <v>1991-11-02</v>
      </c>
      <c r="B8484">
        <v>-2.2999999999999998</v>
      </c>
    </row>
    <row r="8485" spans="1:2" x14ac:dyDescent="0.25">
      <c r="A8485" s="7" t="d">
        <v>1991-11-02T00:59:59.99999979045242400</v>
      </c>
      <c r="B8485">
        <v>-2.7</v>
      </c>
    </row>
    <row r="8486" spans="1:2" x14ac:dyDescent="0.25">
      <c r="A8486" s="7" t="d">
        <v>1991-11-02T02:00:00.00000020954757600</v>
      </c>
      <c r="B8486">
        <v>-2.2999999999999998</v>
      </c>
    </row>
    <row r="8487" spans="1:2" x14ac:dyDescent="0.25">
      <c r="A8487" s="7" t="d">
        <v>1991-11-02T03:00:00.000</v>
      </c>
      <c r="B8487">
        <v>-2.2999999999999998</v>
      </c>
    </row>
    <row r="8488" spans="1:2" x14ac:dyDescent="0.25">
      <c r="A8488" s="7" t="d">
        <v>1991-11-02T03:59:59.99999979045242400</v>
      </c>
      <c r="B8488">
        <v>-2</v>
      </c>
    </row>
    <row r="8489" spans="1:2" x14ac:dyDescent="0.25">
      <c r="A8489" s="7" t="d">
        <v>1991-11-02T05:00:00.00000020954757600</v>
      </c>
      <c r="B8489">
        <v>-1.7</v>
      </c>
    </row>
    <row r="8490" spans="1:2" x14ac:dyDescent="0.25">
      <c r="A8490" s="7" t="d">
        <v>1991-11-02T06:00:00.000</v>
      </c>
      <c r="B8490">
        <v>-2.6</v>
      </c>
    </row>
    <row r="8491" spans="1:2" x14ac:dyDescent="0.25">
      <c r="A8491" s="7" t="d">
        <v>1991-11-02T06:59:59.99999979045242400</v>
      </c>
      <c r="B8491">
        <v>-2.1</v>
      </c>
    </row>
    <row r="8492" spans="1:2" x14ac:dyDescent="0.25">
      <c r="A8492" s="7" t="d">
        <v>1991-11-02T08:00:00.00000020954757600</v>
      </c>
      <c r="B8492">
        <v>-1.9</v>
      </c>
    </row>
    <row r="8493" spans="1:2" x14ac:dyDescent="0.25">
      <c r="A8493" s="7" t="d">
        <v>1991-11-02T09:00:00.000</v>
      </c>
      <c r="B8493">
        <v>1.5</v>
      </c>
    </row>
    <row r="8494" spans="1:2" x14ac:dyDescent="0.25">
      <c r="A8494" s="7" t="d">
        <v>1991-11-02T09:59:59.99999979045242400</v>
      </c>
      <c r="B8494">
        <v>4.5</v>
      </c>
    </row>
    <row r="8495" spans="1:2" x14ac:dyDescent="0.25">
      <c r="A8495" s="7" t="d">
        <v>1991-11-02T11:00:00.00000020954757600</v>
      </c>
      <c r="B8495">
        <v>5</v>
      </c>
    </row>
    <row r="8496" spans="1:2" x14ac:dyDescent="0.25">
      <c r="A8496" s="7" t="d">
        <v>1991-11-02T12:00:00.000</v>
      </c>
      <c r="B8496">
        <v>6.2</v>
      </c>
    </row>
    <row r="8497" spans="1:2" x14ac:dyDescent="0.25">
      <c r="A8497" s="7" t="d">
        <v>1991-11-02T12:59:59.99999979045242400</v>
      </c>
    </row>
    <row r="8498" spans="1:2" x14ac:dyDescent="0.25">
      <c r="A8498" s="7" t="d">
        <v>1991-11-02T14:00:00.00000020954757600</v>
      </c>
      <c r="B8498">
        <v>6.2</v>
      </c>
    </row>
    <row r="8499" spans="1:2" x14ac:dyDescent="0.25">
      <c r="A8499" s="7" t="d">
        <v>1991-11-02T15:00:00.000</v>
      </c>
      <c r="B8499">
        <v>5.8</v>
      </c>
    </row>
    <row r="8500" spans="1:2" x14ac:dyDescent="0.25">
      <c r="A8500" s="7" t="d">
        <v>1991-11-02T15:59:59.99999979045242400</v>
      </c>
      <c r="B8500">
        <v>4.9000000000000004</v>
      </c>
    </row>
    <row r="8501" spans="1:2" x14ac:dyDescent="0.25">
      <c r="A8501" s="7" t="d">
        <v>1991-11-02T17:00:00.00000020954757600</v>
      </c>
      <c r="B8501">
        <v>3.9</v>
      </c>
    </row>
    <row r="8502" spans="1:2" x14ac:dyDescent="0.25">
      <c r="A8502" s="7" t="d">
        <v>1991-11-02T18:00:00.000</v>
      </c>
      <c r="B8502">
        <v>2.8</v>
      </c>
    </row>
    <row r="8503" spans="1:2" x14ac:dyDescent="0.25">
      <c r="A8503" s="7" t="d">
        <v>1991-11-02T18:59:59.99999979045242400</v>
      </c>
      <c r="B8503">
        <v>2.7</v>
      </c>
    </row>
    <row r="8504" spans="1:2" x14ac:dyDescent="0.25">
      <c r="A8504" s="7" t="d">
        <v>1991-11-02T20:00:00.00000020954757600</v>
      </c>
      <c r="B8504">
        <v>2.2000000000000002</v>
      </c>
    </row>
    <row r="8505" spans="1:2" x14ac:dyDescent="0.25">
      <c r="A8505" s="7" t="d">
        <v>1991-11-02T21:00:00.000</v>
      </c>
      <c r="B8505">
        <v>1</v>
      </c>
    </row>
    <row r="8506" spans="1:2" x14ac:dyDescent="0.25">
      <c r="A8506" s="7" t="d">
        <v>1991-11-02T21:59:59.99999979045242400</v>
      </c>
      <c r="B8506">
        <v>-0.1</v>
      </c>
    </row>
    <row r="8507" spans="1:2" x14ac:dyDescent="0.25">
      <c r="A8507" s="7" t="d">
        <v>1991-11-02T23:00:00.00000020954757600</v>
      </c>
      <c r="B8507">
        <v>-0.5</v>
      </c>
    </row>
    <row r="8508" spans="1:2" x14ac:dyDescent="0.25">
      <c r="A8508" s="7" t="d">
        <v>1991-11-03</v>
      </c>
      <c r="B8508">
        <v>-1.5</v>
      </c>
    </row>
    <row r="8509" spans="1:2" x14ac:dyDescent="0.25">
      <c r="A8509" s="7" t="d">
        <v>1991-11-03T00:59:59.99999979045242400</v>
      </c>
      <c r="B8509">
        <v>-1.9</v>
      </c>
    </row>
    <row r="8510" spans="1:2" x14ac:dyDescent="0.25">
      <c r="A8510" s="7" t="d">
        <v>1991-11-03T02:00:00.00000020954757600</v>
      </c>
      <c r="B8510">
        <v>-1.4</v>
      </c>
    </row>
    <row r="8511" spans="1:2" x14ac:dyDescent="0.25">
      <c r="A8511" s="7" t="d">
        <v>1991-11-03T03:00:00.000</v>
      </c>
      <c r="B8511">
        <v>-0.5</v>
      </c>
    </row>
    <row r="8512" spans="1:2" x14ac:dyDescent="0.25">
      <c r="A8512" s="7" t="d">
        <v>1991-11-03T03:59:59.99999979045242400</v>
      </c>
      <c r="B8512">
        <v>-0.4</v>
      </c>
    </row>
    <row r="8513" spans="1:2" x14ac:dyDescent="0.25">
      <c r="A8513" s="7" t="d">
        <v>1991-11-03T05:00:00.00000020954757600</v>
      </c>
      <c r="B8513">
        <v>-0.3</v>
      </c>
    </row>
    <row r="8514" spans="1:2" x14ac:dyDescent="0.25">
      <c r="A8514" s="7" t="d">
        <v>1991-11-03T06:00:00.000</v>
      </c>
      <c r="B8514">
        <v>0.3</v>
      </c>
    </row>
    <row r="8515" spans="1:2" x14ac:dyDescent="0.25">
      <c r="A8515" s="7" t="d">
        <v>1991-11-03T06:59:59.99999979045242400</v>
      </c>
      <c r="B8515">
        <v>0.8</v>
      </c>
    </row>
    <row r="8516" spans="1:2" x14ac:dyDescent="0.25">
      <c r="A8516" s="7" t="d">
        <v>1991-11-03T08:00:00.00000020954757600</v>
      </c>
      <c r="B8516">
        <v>1.1000000000000001</v>
      </c>
    </row>
    <row r="8517" spans="1:2" x14ac:dyDescent="0.25">
      <c r="A8517" s="7" t="d">
        <v>1991-11-03T09:00:00.000</v>
      </c>
      <c r="B8517">
        <v>5.0999999999999996</v>
      </c>
    </row>
    <row r="8518" spans="1:2" x14ac:dyDescent="0.25">
      <c r="A8518" s="7" t="d">
        <v>1991-11-03T09:59:59.99999979045242400</v>
      </c>
      <c r="B8518">
        <v>6.7</v>
      </c>
    </row>
    <row r="8519" spans="1:2" x14ac:dyDescent="0.25">
      <c r="A8519" s="7" t="d">
        <v>1991-11-03T11:00:00.00000020954757600</v>
      </c>
      <c r="B8519">
        <v>8.9</v>
      </c>
    </row>
    <row r="8520" spans="1:2" x14ac:dyDescent="0.25">
      <c r="A8520" s="7" t="d">
        <v>1991-11-03T12:00:00.000</v>
      </c>
      <c r="B8520">
        <v>8.4</v>
      </c>
    </row>
    <row r="8521" spans="1:2" x14ac:dyDescent="0.25">
      <c r="A8521" s="7" t="d">
        <v>1991-11-03T12:59:59.99999979045242400</v>
      </c>
      <c r="B8521">
        <v>9</v>
      </c>
    </row>
    <row r="8522" spans="1:2" x14ac:dyDescent="0.25">
      <c r="A8522" s="7" t="d">
        <v>1991-11-03T14:00:00.00000020954757600</v>
      </c>
      <c r="B8522">
        <v>8.5</v>
      </c>
    </row>
    <row r="8523" spans="1:2" x14ac:dyDescent="0.25">
      <c r="A8523" s="7" t="d">
        <v>1991-11-03T15:00:00.000</v>
      </c>
      <c r="B8523">
        <v>7.8</v>
      </c>
    </row>
    <row r="8524" spans="1:2" x14ac:dyDescent="0.25">
      <c r="A8524" s="7" t="d">
        <v>1991-11-03T15:59:59.99999979045242400</v>
      </c>
      <c r="B8524">
        <v>5.7</v>
      </c>
    </row>
    <row r="8525" spans="1:2" x14ac:dyDescent="0.25">
      <c r="A8525" s="7" t="d">
        <v>1991-11-03T17:00:00.00000020954757600</v>
      </c>
      <c r="B8525">
        <v>2.6</v>
      </c>
    </row>
    <row r="8526" spans="1:2" x14ac:dyDescent="0.25">
      <c r="A8526" s="7" t="d">
        <v>1991-11-03T18:00:00.000</v>
      </c>
      <c r="B8526">
        <v>1.4</v>
      </c>
    </row>
    <row r="8527" spans="1:2" x14ac:dyDescent="0.25">
      <c r="A8527" s="7" t="d">
        <v>1991-11-03T18:59:59.99999979045242400</v>
      </c>
      <c r="B8527">
        <v>0.3</v>
      </c>
    </row>
    <row r="8528" spans="1:2" x14ac:dyDescent="0.25">
      <c r="A8528" s="7" t="d">
        <v>1991-11-03T20:00:00.00000020954757600</v>
      </c>
      <c r="B8528">
        <v>0.1</v>
      </c>
    </row>
    <row r="8529" spans="1:2" x14ac:dyDescent="0.25">
      <c r="A8529" s="7" t="d">
        <v>1991-11-03T21:00:00.000</v>
      </c>
      <c r="B8529">
        <v>-0.1</v>
      </c>
    </row>
    <row r="8530" spans="1:2" x14ac:dyDescent="0.25">
      <c r="A8530" s="7" t="d">
        <v>1991-11-03T21:59:59.99999979045242400</v>
      </c>
      <c r="B8530">
        <v>0.6</v>
      </c>
    </row>
    <row r="8531" spans="1:2" x14ac:dyDescent="0.25">
      <c r="A8531" s="7" t="d">
        <v>1991-11-03T23:00:00.00000020954757600</v>
      </c>
      <c r="B8531">
        <v>0.1</v>
      </c>
    </row>
    <row r="8532" spans="1:2" x14ac:dyDescent="0.25">
      <c r="A8532" s="7" t="d">
        <v>1991-11-04</v>
      </c>
      <c r="B8532">
        <v>-0.7</v>
      </c>
    </row>
    <row r="8533" spans="1:2" x14ac:dyDescent="0.25">
      <c r="A8533" s="7" t="d">
        <v>1991-11-04T00:59:59.99999979045242400</v>
      </c>
      <c r="B8533">
        <v>-0.7</v>
      </c>
    </row>
    <row r="8534" spans="1:2" x14ac:dyDescent="0.25">
      <c r="A8534" s="7" t="d">
        <v>1991-11-04T02:00:00.00000020954757600</v>
      </c>
      <c r="B8534">
        <v>0</v>
      </c>
    </row>
    <row r="8535" spans="1:2" x14ac:dyDescent="0.25">
      <c r="A8535" s="7" t="d">
        <v>1991-11-04T03:00:00.000</v>
      </c>
      <c r="B8535">
        <v>0.6</v>
      </c>
    </row>
    <row r="8536" spans="1:2" x14ac:dyDescent="0.25">
      <c r="A8536" s="7" t="d">
        <v>1991-11-04T03:59:59.99999979045242400</v>
      </c>
      <c r="B8536">
        <v>1.7</v>
      </c>
    </row>
    <row r="8537" spans="1:2" x14ac:dyDescent="0.25">
      <c r="A8537" s="7" t="d">
        <v>1991-11-04T05:00:00.00000020954757600</v>
      </c>
      <c r="B8537">
        <v>1.9</v>
      </c>
    </row>
    <row r="8538" spans="1:2" x14ac:dyDescent="0.25">
      <c r="A8538" s="7" t="d">
        <v>1991-11-04T06:00:00.000</v>
      </c>
      <c r="B8538">
        <v>1.9</v>
      </c>
    </row>
    <row r="8539" spans="1:2" x14ac:dyDescent="0.25">
      <c r="A8539" s="7" t="d">
        <v>1991-11-04T06:59:59.99999979045242400</v>
      </c>
      <c r="B8539">
        <v>2.2000000000000002</v>
      </c>
    </row>
    <row r="8540" spans="1:2" x14ac:dyDescent="0.25">
      <c r="A8540" s="7" t="d">
        <v>1991-11-04T08:00:00.00000020954757600</v>
      </c>
      <c r="B8540">
        <v>2.7</v>
      </c>
    </row>
    <row r="8541" spans="1:2" x14ac:dyDescent="0.25">
      <c r="A8541" s="7" t="d">
        <v>1991-11-04T09:00:00.000</v>
      </c>
      <c r="B8541">
        <v>3.3</v>
      </c>
    </row>
    <row r="8542" spans="1:2" x14ac:dyDescent="0.25">
      <c r="A8542" s="7" t="d">
        <v>1991-11-04T09:59:59.99999979045242400</v>
      </c>
      <c r="B8542">
        <v>3.6</v>
      </c>
    </row>
    <row r="8543" spans="1:2" x14ac:dyDescent="0.25">
      <c r="A8543" s="7" t="d">
        <v>1991-11-04T11:00:00.00000020954757600</v>
      </c>
      <c r="B8543">
        <v>5.0999999999999996</v>
      </c>
    </row>
    <row r="8544" spans="1:2" x14ac:dyDescent="0.25">
      <c r="A8544" s="7" t="d">
        <v>1991-11-04T12:00:00.000</v>
      </c>
      <c r="B8544">
        <v>6.4</v>
      </c>
    </row>
    <row r="8545" spans="1:2" x14ac:dyDescent="0.25">
      <c r="A8545" s="7" t="d">
        <v>1991-11-04T12:59:59.99999979045242400</v>
      </c>
      <c r="B8545">
        <v>7.7</v>
      </c>
    </row>
    <row r="8546" spans="1:2" x14ac:dyDescent="0.25">
      <c r="A8546" s="7" t="d">
        <v>1991-11-04T14:00:00.00000020954757600</v>
      </c>
      <c r="B8546">
        <v>6.5</v>
      </c>
    </row>
    <row r="8547" spans="1:2" x14ac:dyDescent="0.25">
      <c r="A8547" s="7" t="d">
        <v>1991-11-04T15:00:00.000</v>
      </c>
      <c r="B8547">
        <v>5</v>
      </c>
    </row>
    <row r="8548" spans="1:2" x14ac:dyDescent="0.25">
      <c r="A8548" s="7" t="d">
        <v>1991-11-04T15:59:59.99999979045242400</v>
      </c>
      <c r="B8548">
        <v>4.5999999999999996</v>
      </c>
    </row>
    <row r="8549" spans="1:2" x14ac:dyDescent="0.25">
      <c r="A8549" s="7" t="d">
        <v>1991-11-04T17:00:00.00000020954757600</v>
      </c>
      <c r="B8549">
        <v>4.5999999999999996</v>
      </c>
    </row>
    <row r="8550" spans="1:2" x14ac:dyDescent="0.25">
      <c r="A8550" s="7" t="d">
        <v>1991-11-04T18:00:00.000</v>
      </c>
      <c r="B8550">
        <v>5.5</v>
      </c>
    </row>
    <row r="8551" spans="1:2" x14ac:dyDescent="0.25">
      <c r="A8551" s="7" t="d">
        <v>1991-11-04T18:59:59.99999979045242400</v>
      </c>
      <c r="B8551">
        <v>5.5</v>
      </c>
    </row>
    <row r="8552" spans="1:2" x14ac:dyDescent="0.25">
      <c r="A8552" s="7" t="d">
        <v>1991-11-04T20:00:00.00000020954757600</v>
      </c>
      <c r="B8552">
        <v>4.5</v>
      </c>
    </row>
    <row r="8553" spans="1:2" x14ac:dyDescent="0.25">
      <c r="A8553" s="7" t="d">
        <v>1991-11-04T21:00:00.000</v>
      </c>
      <c r="B8553">
        <v>4.4000000000000004</v>
      </c>
    </row>
    <row r="8554" spans="1:2" x14ac:dyDescent="0.25">
      <c r="A8554" s="7" t="d">
        <v>1991-11-04T21:59:59.99999979045242400</v>
      </c>
      <c r="B8554">
        <v>4.4000000000000004</v>
      </c>
    </row>
    <row r="8555" spans="1:2" x14ac:dyDescent="0.25">
      <c r="A8555" s="7" t="d">
        <v>1991-11-04T23:00:00.00000020954757600</v>
      </c>
      <c r="B8555">
        <v>3.8</v>
      </c>
    </row>
    <row r="8556" spans="1:2" x14ac:dyDescent="0.25">
      <c r="A8556" s="7" t="d">
        <v>1991-11-05</v>
      </c>
      <c r="B8556">
        <v>2.4</v>
      </c>
    </row>
    <row r="8557" spans="1:2" x14ac:dyDescent="0.25">
      <c r="A8557" s="7" t="d">
        <v>1991-11-05T00:59:59.99999979045242400</v>
      </c>
      <c r="B8557">
        <v>1.3</v>
      </c>
    </row>
    <row r="8558" spans="1:2" x14ac:dyDescent="0.25">
      <c r="A8558" s="7" t="d">
        <v>1991-11-05T02:00:00.00000020954757600</v>
      </c>
      <c r="B8558">
        <v>2</v>
      </c>
    </row>
    <row r="8559" spans="1:2" x14ac:dyDescent="0.25">
      <c r="A8559" s="7" t="d">
        <v>1991-11-05T03:00:00.000</v>
      </c>
      <c r="B8559">
        <v>1.4</v>
      </c>
    </row>
    <row r="8560" spans="1:2" x14ac:dyDescent="0.25">
      <c r="A8560" s="7" t="d">
        <v>1991-11-05T03:59:59.99999979045242400</v>
      </c>
      <c r="B8560">
        <v>0.5</v>
      </c>
    </row>
    <row r="8561" spans="1:2" x14ac:dyDescent="0.25">
      <c r="A8561" s="7" t="d">
        <v>1991-11-05T05:00:00.00000020954757600</v>
      </c>
      <c r="B8561">
        <v>0.4</v>
      </c>
    </row>
    <row r="8562" spans="1:2" x14ac:dyDescent="0.25">
      <c r="A8562" s="7" t="d">
        <v>1991-11-05T06:00:00.000</v>
      </c>
      <c r="B8562">
        <v>0.3</v>
      </c>
    </row>
    <row r="8563" spans="1:2" x14ac:dyDescent="0.25">
      <c r="A8563" s="7" t="d">
        <v>1991-11-05T06:59:59.99999979045242400</v>
      </c>
      <c r="B8563">
        <v>0.5</v>
      </c>
    </row>
    <row r="8564" spans="1:2" x14ac:dyDescent="0.25">
      <c r="A8564" s="7" t="d">
        <v>1991-11-05T08:00:00.00000020954757600</v>
      </c>
      <c r="B8564">
        <v>0.2</v>
      </c>
    </row>
    <row r="8565" spans="1:2" x14ac:dyDescent="0.25">
      <c r="A8565" s="7" t="d">
        <v>1991-11-05T09:00:00.000</v>
      </c>
      <c r="B8565">
        <v>3.8</v>
      </c>
    </row>
    <row r="8566" spans="1:2" x14ac:dyDescent="0.25">
      <c r="A8566" s="7" t="d">
        <v>1991-11-05T09:59:59.99999979045242400</v>
      </c>
      <c r="B8566">
        <v>6.2</v>
      </c>
    </row>
    <row r="8567" spans="1:2" x14ac:dyDescent="0.25">
      <c r="A8567" s="7" t="d">
        <v>1991-11-05T11:00:00.00000020954757600</v>
      </c>
      <c r="B8567">
        <v>8.4</v>
      </c>
    </row>
    <row r="8568" spans="1:2" x14ac:dyDescent="0.25">
      <c r="A8568" s="7" t="d">
        <v>1991-11-05T12:00:00.000</v>
      </c>
      <c r="B8568">
        <v>9.8000000000000007</v>
      </c>
    </row>
    <row r="8569" spans="1:2" x14ac:dyDescent="0.25">
      <c r="A8569" s="7" t="d">
        <v>1991-11-05T12:59:59.99999979045242400</v>
      </c>
      <c r="B8569">
        <v>10.6</v>
      </c>
    </row>
    <row r="8570" spans="1:2" x14ac:dyDescent="0.25">
      <c r="A8570" s="7" t="d">
        <v>1991-11-05T14:00:00.00000020954757600</v>
      </c>
      <c r="B8570">
        <v>8.1</v>
      </c>
    </row>
    <row r="8571" spans="1:2" x14ac:dyDescent="0.25">
      <c r="A8571" s="7" t="d">
        <v>1991-11-05T15:00:00.000</v>
      </c>
      <c r="B8571">
        <v>7.3</v>
      </c>
    </row>
    <row r="8572" spans="1:2" x14ac:dyDescent="0.25">
      <c r="A8572" s="7" t="d">
        <v>1991-11-05T15:59:59.99999979045242400</v>
      </c>
      <c r="B8572">
        <v>4.5999999999999996</v>
      </c>
    </row>
    <row r="8573" spans="1:2" x14ac:dyDescent="0.25">
      <c r="A8573" s="7" t="d">
        <v>1991-11-05T17:00:00.00000020954757600</v>
      </c>
      <c r="B8573">
        <v>2.5</v>
      </c>
    </row>
    <row r="8574" spans="1:2" x14ac:dyDescent="0.25">
      <c r="A8574" s="7" t="d">
        <v>1991-11-05T18:00:00.000</v>
      </c>
      <c r="B8574">
        <v>1.2</v>
      </c>
    </row>
    <row r="8575" spans="1:2" x14ac:dyDescent="0.25">
      <c r="A8575" s="7" t="d">
        <v>1991-11-05T18:59:59.99999979045242400</v>
      </c>
      <c r="B8575">
        <v>1.8</v>
      </c>
    </row>
    <row r="8576" spans="1:2" x14ac:dyDescent="0.25">
      <c r="A8576" s="7" t="d">
        <v>1991-11-05T20:00:00.00000020954757600</v>
      </c>
      <c r="B8576">
        <v>1.9</v>
      </c>
    </row>
    <row r="8577" spans="1:2" x14ac:dyDescent="0.25">
      <c r="A8577" s="7" t="d">
        <v>1991-11-05T21:00:00.000</v>
      </c>
      <c r="B8577">
        <v>1.9</v>
      </c>
    </row>
    <row r="8578" spans="1:2" x14ac:dyDescent="0.25">
      <c r="A8578" s="7" t="d">
        <v>1991-11-05T21:59:59.99999979045242400</v>
      </c>
      <c r="B8578">
        <v>1.5</v>
      </c>
    </row>
    <row r="8579" spans="1:2" x14ac:dyDescent="0.25">
      <c r="A8579" s="7" t="d">
        <v>1991-11-05T23:00:00.00000020954757600</v>
      </c>
      <c r="B8579">
        <v>0.4</v>
      </c>
    </row>
    <row r="8580" spans="1:2" x14ac:dyDescent="0.25">
      <c r="A8580" s="7" t="d">
        <v>1991-11-06</v>
      </c>
      <c r="B8580">
        <v>-0.3</v>
      </c>
    </row>
    <row r="8581" spans="1:2" x14ac:dyDescent="0.25">
      <c r="A8581" s="7" t="d">
        <v>1991-11-06T00:59:59.99999979045242400</v>
      </c>
      <c r="B8581">
        <v>0.6</v>
      </c>
    </row>
    <row r="8582" spans="1:2" x14ac:dyDescent="0.25">
      <c r="A8582" s="7" t="d">
        <v>1991-11-06T02:00:00.00000020954757600</v>
      </c>
      <c r="B8582">
        <v>1</v>
      </c>
    </row>
    <row r="8583" spans="1:2" x14ac:dyDescent="0.25">
      <c r="A8583" s="7" t="d">
        <v>1991-11-06T03:00:00.000</v>
      </c>
      <c r="B8583">
        <v>0.9</v>
      </c>
    </row>
    <row r="8584" spans="1:2" x14ac:dyDescent="0.25">
      <c r="A8584" s="7" t="d">
        <v>1991-11-06T03:59:59.99999979045242400</v>
      </c>
      <c r="B8584">
        <v>1.9</v>
      </c>
    </row>
    <row r="8585" spans="1:2" x14ac:dyDescent="0.25">
      <c r="A8585" s="7" t="d">
        <v>1991-11-06T05:00:00.00000020954757600</v>
      </c>
      <c r="B8585">
        <v>0.9</v>
      </c>
    </row>
    <row r="8586" spans="1:2" x14ac:dyDescent="0.25">
      <c r="A8586" s="7" t="d">
        <v>1991-11-06T06:00:00.000</v>
      </c>
      <c r="B8586">
        <v>0.3</v>
      </c>
    </row>
    <row r="8587" spans="1:2" x14ac:dyDescent="0.25">
      <c r="A8587" s="7" t="d">
        <v>1991-11-06T06:59:59.99999979045242400</v>
      </c>
      <c r="B8587">
        <v>-0.4</v>
      </c>
    </row>
    <row r="8588" spans="1:2" x14ac:dyDescent="0.25">
      <c r="A8588" s="7" t="d">
        <v>1991-11-06T08:00:00.00000020954757600</v>
      </c>
      <c r="B8588">
        <v>0.4</v>
      </c>
    </row>
    <row r="8589" spans="1:2" x14ac:dyDescent="0.25">
      <c r="A8589" s="7" t="d">
        <v>1991-11-06T09:00:00.000</v>
      </c>
      <c r="B8589">
        <v>2</v>
      </c>
    </row>
    <row r="8590" spans="1:2" x14ac:dyDescent="0.25">
      <c r="A8590" s="7" t="d">
        <v>1991-11-06T09:59:59.99999979045242400</v>
      </c>
      <c r="B8590">
        <v>6.5</v>
      </c>
    </row>
    <row r="8591" spans="1:2" x14ac:dyDescent="0.25">
      <c r="A8591" s="7" t="d">
        <v>1991-11-06T11:00:00.00000020954757600</v>
      </c>
      <c r="B8591">
        <v>9.1</v>
      </c>
    </row>
    <row r="8592" spans="1:2" x14ac:dyDescent="0.25">
      <c r="A8592" s="7" t="d">
        <v>1991-11-06T12:00:00.000</v>
      </c>
      <c r="B8592">
        <v>8.6</v>
      </c>
    </row>
    <row r="8593" spans="1:2" x14ac:dyDescent="0.25">
      <c r="A8593" s="7" t="d">
        <v>1991-11-06T12:59:59.99999979045242400</v>
      </c>
      <c r="B8593">
        <v>8.1</v>
      </c>
    </row>
    <row r="8594" spans="1:2" x14ac:dyDescent="0.25">
      <c r="A8594" s="7" t="d">
        <v>1991-11-06T14:00:00.00000020954757600</v>
      </c>
      <c r="B8594">
        <v>8.1999999999999993</v>
      </c>
    </row>
    <row r="8595" spans="1:2" x14ac:dyDescent="0.25">
      <c r="A8595" s="7" t="d">
        <v>1991-11-06T15:00:00.000</v>
      </c>
      <c r="B8595">
        <v>7.8</v>
      </c>
    </row>
    <row r="8596" spans="1:2" x14ac:dyDescent="0.25">
      <c r="A8596" s="7" t="d">
        <v>1991-11-06T15:59:59.99999979045242400</v>
      </c>
      <c r="B8596">
        <v>4.7</v>
      </c>
    </row>
    <row r="8597" spans="1:2" x14ac:dyDescent="0.25">
      <c r="A8597" s="7" t="d">
        <v>1991-11-06T17:00:00.00000020954757600</v>
      </c>
      <c r="B8597">
        <v>2.2999999999999998</v>
      </c>
    </row>
    <row r="8598" spans="1:2" x14ac:dyDescent="0.25">
      <c r="A8598" s="7" t="d">
        <v>1991-11-06T18:00:00.000</v>
      </c>
      <c r="B8598">
        <v>1.1000000000000001</v>
      </c>
    </row>
    <row r="8599" spans="1:2" x14ac:dyDescent="0.25">
      <c r="A8599" s="7" t="d">
        <v>1991-11-06T18:59:59.99999979045242400</v>
      </c>
      <c r="B8599">
        <v>0.2</v>
      </c>
    </row>
    <row r="8600" spans="1:2" x14ac:dyDescent="0.25">
      <c r="A8600" s="7" t="d">
        <v>1991-11-06T20:00:00.00000020954757600</v>
      </c>
      <c r="B8600">
        <v>-0.7</v>
      </c>
    </row>
    <row r="8601" spans="1:2" x14ac:dyDescent="0.25">
      <c r="A8601" s="7" t="d">
        <v>1991-11-06T21:00:00.000</v>
      </c>
      <c r="B8601">
        <v>-1.1000000000000001</v>
      </c>
    </row>
    <row r="8602" spans="1:2" x14ac:dyDescent="0.25">
      <c r="A8602" s="7" t="d">
        <v>1991-11-06T21:59:59.99999979045242400</v>
      </c>
      <c r="B8602">
        <v>-1.5</v>
      </c>
    </row>
    <row r="8603" spans="1:2" x14ac:dyDescent="0.25">
      <c r="A8603" s="7" t="d">
        <v>1991-11-06T23:00:00.00000020954757600</v>
      </c>
      <c r="B8603">
        <v>-2.7</v>
      </c>
    </row>
    <row r="8604" spans="1:2" x14ac:dyDescent="0.25">
      <c r="A8604" s="7" t="d">
        <v>1991-11-07</v>
      </c>
      <c r="B8604">
        <v>-3.5</v>
      </c>
    </row>
    <row r="8605" spans="1:2" x14ac:dyDescent="0.25">
      <c r="A8605" s="7" t="d">
        <v>1991-11-07T00:59:59.99999979045242400</v>
      </c>
      <c r="B8605">
        <v>-3.8</v>
      </c>
    </row>
    <row r="8606" spans="1:2" x14ac:dyDescent="0.25">
      <c r="A8606" s="7" t="d">
        <v>1991-11-07T02:00:00.00000020954757600</v>
      </c>
      <c r="B8606">
        <v>-3.3</v>
      </c>
    </row>
    <row r="8607" spans="1:2" x14ac:dyDescent="0.25">
      <c r="A8607" s="7" t="d">
        <v>1991-11-07T03:00:00.000</v>
      </c>
      <c r="B8607">
        <v>-3.4</v>
      </c>
    </row>
    <row r="8608" spans="1:2" x14ac:dyDescent="0.25">
      <c r="A8608" s="7" t="d">
        <v>1991-11-07T03:59:59.99999979045242400</v>
      </c>
      <c r="B8608">
        <v>-4</v>
      </c>
    </row>
    <row r="8609" spans="1:2" x14ac:dyDescent="0.25">
      <c r="A8609" s="7" t="d">
        <v>1991-11-07T05:00:00.00000020954757600</v>
      </c>
    </row>
    <row r="8610" spans="1:2" x14ac:dyDescent="0.25">
      <c r="A8610" s="7" t="d">
        <v>1991-11-07T06:00:00.000</v>
      </c>
      <c r="B8610">
        <v>-4</v>
      </c>
    </row>
    <row r="8611" spans="1:2" x14ac:dyDescent="0.25">
      <c r="A8611" s="7" t="d">
        <v>1991-11-07T06:59:59.99999979045242400</v>
      </c>
      <c r="B8611">
        <v>-2.9</v>
      </c>
    </row>
    <row r="8612" spans="1:2" x14ac:dyDescent="0.25">
      <c r="A8612" s="7" t="d">
        <v>1991-11-07T08:00:00.00000020954757600</v>
      </c>
      <c r="B8612">
        <v>-3</v>
      </c>
    </row>
    <row r="8613" spans="1:2" x14ac:dyDescent="0.25">
      <c r="A8613" s="7" t="d">
        <v>1991-11-07T09:00:00.000</v>
      </c>
      <c r="B8613">
        <v>1.1000000000000001</v>
      </c>
    </row>
    <row r="8614" spans="1:2" x14ac:dyDescent="0.25">
      <c r="A8614" s="7" t="d">
        <v>1991-11-07T09:59:59.99999979045242400</v>
      </c>
      <c r="B8614">
        <v>2.6</v>
      </c>
    </row>
    <row r="8615" spans="1:2" x14ac:dyDescent="0.25">
      <c r="A8615" s="7" t="d">
        <v>1991-11-07T11:00:00.00000020954757600</v>
      </c>
      <c r="B8615">
        <v>5.6</v>
      </c>
    </row>
    <row r="8616" spans="1:2" x14ac:dyDescent="0.25">
      <c r="A8616" s="7" t="d">
        <v>1991-11-07T12:00:00.000</v>
      </c>
      <c r="B8616">
        <v>5.5</v>
      </c>
    </row>
    <row r="8617" spans="1:2" x14ac:dyDescent="0.25">
      <c r="A8617" s="7" t="d">
        <v>1991-11-07T12:59:59.99999979045242400</v>
      </c>
      <c r="B8617">
        <v>4.9000000000000004</v>
      </c>
    </row>
    <row r="8618" spans="1:2" x14ac:dyDescent="0.25">
      <c r="A8618" s="7" t="d">
        <v>1991-11-07T14:00:00.00000020954757600</v>
      </c>
      <c r="B8618">
        <v>5.8</v>
      </c>
    </row>
    <row r="8619" spans="1:2" x14ac:dyDescent="0.25">
      <c r="A8619" s="7" t="d">
        <v>1991-11-07T15:00:00.000</v>
      </c>
      <c r="B8619">
        <v>5.0999999999999996</v>
      </c>
    </row>
    <row r="8620" spans="1:2" x14ac:dyDescent="0.25">
      <c r="A8620" s="7" t="d">
        <v>1991-11-07T15:59:59.99999979045242400</v>
      </c>
      <c r="B8620">
        <v>3.7</v>
      </c>
    </row>
    <row r="8621" spans="1:2" x14ac:dyDescent="0.25">
      <c r="A8621" s="7" t="d">
        <v>1991-11-07T17:00:00.00000020954757600</v>
      </c>
      <c r="B8621">
        <v>2.2999999999999998</v>
      </c>
    </row>
    <row r="8622" spans="1:2" x14ac:dyDescent="0.25">
      <c r="A8622" s="7" t="d">
        <v>1991-11-07T18:00:00.000</v>
      </c>
      <c r="B8622">
        <v>1.1000000000000001</v>
      </c>
    </row>
    <row r="8623" spans="1:2" x14ac:dyDescent="0.25">
      <c r="A8623" s="7" t="d">
        <v>1991-11-07T18:59:59.99999979045242400</v>
      </c>
      <c r="B8623">
        <v>0.8</v>
      </c>
    </row>
    <row r="8624" spans="1:2" x14ac:dyDescent="0.25">
      <c r="A8624" s="7" t="d">
        <v>1991-11-07T20:00:00.00000020954757600</v>
      </c>
      <c r="B8624">
        <v>0.7</v>
      </c>
    </row>
    <row r="8625" spans="1:2" x14ac:dyDescent="0.25">
      <c r="A8625" s="7" t="d">
        <v>1991-11-07T21:00:00.000</v>
      </c>
      <c r="B8625">
        <v>0.5</v>
      </c>
    </row>
    <row r="8626" spans="1:2" x14ac:dyDescent="0.25">
      <c r="A8626" s="7" t="d">
        <v>1991-11-07T21:59:59.99999979045242400</v>
      </c>
      <c r="B8626">
        <v>-0.3</v>
      </c>
    </row>
    <row r="8627" spans="1:2" x14ac:dyDescent="0.25">
      <c r="A8627" s="7" t="d">
        <v>1991-11-07T23:00:00.00000020954757600</v>
      </c>
      <c r="B8627">
        <v>-0.3</v>
      </c>
    </row>
    <row r="8628" spans="1:2" x14ac:dyDescent="0.25">
      <c r="A8628" s="7" t="d">
        <v>1991-11-08</v>
      </c>
      <c r="B8628">
        <v>-0.2</v>
      </c>
    </row>
    <row r="8629" spans="1:2" x14ac:dyDescent="0.25">
      <c r="A8629" s="7" t="d">
        <v>1991-11-08T00:59:59.99999979045242400</v>
      </c>
      <c r="B8629">
        <v>-0.7</v>
      </c>
    </row>
    <row r="8630" spans="1:2" x14ac:dyDescent="0.25">
      <c r="A8630" s="7" t="d">
        <v>1991-11-08T02:00:00.00000020954757600</v>
      </c>
      <c r="B8630">
        <v>-0.5</v>
      </c>
    </row>
    <row r="8631" spans="1:2" x14ac:dyDescent="0.25">
      <c r="A8631" s="7" t="d">
        <v>1991-11-08T03:00:00.000</v>
      </c>
      <c r="B8631">
        <v>-1.1000000000000001</v>
      </c>
    </row>
    <row r="8632" spans="1:2" x14ac:dyDescent="0.25">
      <c r="A8632" s="7" t="d">
        <v>1991-11-08T03:59:59.99999979045242400</v>
      </c>
      <c r="B8632">
        <v>-0.7</v>
      </c>
    </row>
    <row r="8633" spans="1:2" x14ac:dyDescent="0.25">
      <c r="A8633" s="7" t="d">
        <v>1991-11-08T05:00:00.00000020954757600</v>
      </c>
      <c r="B8633">
        <v>-0.2</v>
      </c>
    </row>
    <row r="8634" spans="1:2" x14ac:dyDescent="0.25">
      <c r="A8634" s="7" t="d">
        <v>1991-11-08T06:00:00.000</v>
      </c>
      <c r="B8634">
        <v>0</v>
      </c>
    </row>
    <row r="8635" spans="1:2" x14ac:dyDescent="0.25">
      <c r="A8635" s="7" t="d">
        <v>1991-11-08T06:59:59.99999979045242400</v>
      </c>
      <c r="B8635">
        <v>0.1</v>
      </c>
    </row>
    <row r="8636" spans="1:2" x14ac:dyDescent="0.25">
      <c r="A8636" s="7" t="d">
        <v>1991-11-08T08:00:00.00000020954757600</v>
      </c>
      <c r="B8636">
        <v>0.5</v>
      </c>
    </row>
    <row r="8637" spans="1:2" x14ac:dyDescent="0.25">
      <c r="A8637" s="7" t="d">
        <v>1991-11-08T09:00:00.000</v>
      </c>
      <c r="B8637">
        <v>4.2</v>
      </c>
    </row>
    <row r="8638" spans="1:2" x14ac:dyDescent="0.25">
      <c r="A8638" s="7" t="d">
        <v>1991-11-08T09:59:59.99999979045242400</v>
      </c>
      <c r="B8638">
        <v>7.2</v>
      </c>
    </row>
    <row r="8639" spans="1:2" x14ac:dyDescent="0.25">
      <c r="A8639" s="7" t="d">
        <v>1991-11-08T11:00:00.00000020954757600</v>
      </c>
      <c r="B8639">
        <v>12</v>
      </c>
    </row>
    <row r="8640" spans="1:2" x14ac:dyDescent="0.25">
      <c r="A8640" s="7" t="d">
        <v>1991-11-08T12:00:00.000</v>
      </c>
      <c r="B8640">
        <v>12.2</v>
      </c>
    </row>
    <row r="8641" spans="1:2" x14ac:dyDescent="0.25">
      <c r="A8641" s="7" t="d">
        <v>1991-11-08T12:59:59.99999979045242400</v>
      </c>
      <c r="B8641">
        <v>13.1</v>
      </c>
    </row>
    <row r="8642" spans="1:2" x14ac:dyDescent="0.25">
      <c r="A8642" s="7" t="d">
        <v>1991-11-08T14:00:00.00000020954757600</v>
      </c>
      <c r="B8642">
        <v>11.3</v>
      </c>
    </row>
    <row r="8643" spans="1:2" x14ac:dyDescent="0.25">
      <c r="A8643" s="7" t="d">
        <v>1991-11-08T15:00:00.000</v>
      </c>
      <c r="B8643">
        <v>10.3</v>
      </c>
    </row>
    <row r="8644" spans="1:2" x14ac:dyDescent="0.25">
      <c r="A8644" s="7" t="d">
        <v>1991-11-08T15:59:59.99999979045242400</v>
      </c>
      <c r="B8644">
        <v>6.7</v>
      </c>
    </row>
    <row r="8645" spans="1:2" x14ac:dyDescent="0.25">
      <c r="A8645" s="7" t="d">
        <v>1991-11-08T17:00:00.00000020954757600</v>
      </c>
      <c r="B8645">
        <v>4.0999999999999996</v>
      </c>
    </row>
    <row r="8646" spans="1:2" x14ac:dyDescent="0.25">
      <c r="A8646" s="7" t="d">
        <v>1991-11-08T18:00:00.000</v>
      </c>
      <c r="B8646">
        <v>3.6</v>
      </c>
    </row>
    <row r="8647" spans="1:2" x14ac:dyDescent="0.25">
      <c r="A8647" s="7" t="d">
        <v>1991-11-08T18:59:59.99999979045242400</v>
      </c>
      <c r="B8647">
        <v>2.7</v>
      </c>
    </row>
    <row r="8648" spans="1:2" x14ac:dyDescent="0.25">
      <c r="A8648" s="7" t="d">
        <v>1991-11-08T20:00:00.00000020954757600</v>
      </c>
      <c r="B8648">
        <v>2.2999999999999998</v>
      </c>
    </row>
    <row r="8649" spans="1:2" x14ac:dyDescent="0.25">
      <c r="A8649" s="7" t="d">
        <v>1991-11-08T21:00:00.000</v>
      </c>
      <c r="B8649">
        <v>1.4</v>
      </c>
    </row>
    <row r="8650" spans="1:2" x14ac:dyDescent="0.25">
      <c r="A8650" s="7" t="d">
        <v>1991-11-08T21:59:59.99999979045242400</v>
      </c>
      <c r="B8650">
        <v>1.1000000000000001</v>
      </c>
    </row>
    <row r="8651" spans="1:2" x14ac:dyDescent="0.25">
      <c r="A8651" s="7" t="d">
        <v>1991-11-08T23:00:00.00000020954757600</v>
      </c>
      <c r="B8651">
        <v>1.3</v>
      </c>
    </row>
    <row r="8652" spans="1:2" x14ac:dyDescent="0.25">
      <c r="A8652" s="7" t="d">
        <v>1991-11-09</v>
      </c>
      <c r="B8652">
        <v>1.2</v>
      </c>
    </row>
    <row r="8653" spans="1:2" x14ac:dyDescent="0.25">
      <c r="A8653" s="7" t="d">
        <v>1991-11-09T00:59:59.99999979045242400</v>
      </c>
      <c r="B8653">
        <v>1.1000000000000001</v>
      </c>
    </row>
    <row r="8654" spans="1:2" x14ac:dyDescent="0.25">
      <c r="A8654" s="7" t="d">
        <v>1991-11-09T02:00:00.00000020954757600</v>
      </c>
      <c r="B8654">
        <v>1</v>
      </c>
    </row>
    <row r="8655" spans="1:2" x14ac:dyDescent="0.25">
      <c r="A8655" s="7" t="d">
        <v>1991-11-09T03:00:00.000</v>
      </c>
      <c r="B8655">
        <v>0.2</v>
      </c>
    </row>
    <row r="8656" spans="1:2" x14ac:dyDescent="0.25">
      <c r="A8656" s="7" t="d">
        <v>1991-11-09T03:59:59.99999979045242400</v>
      </c>
      <c r="B8656">
        <v>0.5</v>
      </c>
    </row>
    <row r="8657" spans="1:2" x14ac:dyDescent="0.25">
      <c r="A8657" s="7" t="d">
        <v>1991-11-09T05:00:00.00000020954757600</v>
      </c>
      <c r="B8657">
        <v>0</v>
      </c>
    </row>
    <row r="8658" spans="1:2" x14ac:dyDescent="0.25">
      <c r="A8658" s="7" t="d">
        <v>1991-11-09T06:00:00.000</v>
      </c>
      <c r="B8658">
        <v>-0.9</v>
      </c>
    </row>
    <row r="8659" spans="1:2" x14ac:dyDescent="0.25">
      <c r="A8659" s="7" t="d">
        <v>1991-11-09T06:59:59.99999979045242400</v>
      </c>
      <c r="B8659">
        <v>0.1</v>
      </c>
    </row>
    <row r="8660" spans="1:2" x14ac:dyDescent="0.25">
      <c r="A8660" s="7" t="d">
        <v>1991-11-09T08:00:00.00000020954757600</v>
      </c>
      <c r="B8660">
        <v>0.4</v>
      </c>
    </row>
    <row r="8661" spans="1:2" x14ac:dyDescent="0.25">
      <c r="A8661" s="7" t="d">
        <v>1991-11-09T09:00:00.000</v>
      </c>
      <c r="B8661">
        <v>4.5999999999999996</v>
      </c>
    </row>
    <row r="8662" spans="1:2" x14ac:dyDescent="0.25">
      <c r="A8662" s="7" t="d">
        <v>1991-11-09T09:59:59.99999979045242400</v>
      </c>
      <c r="B8662">
        <v>6.2</v>
      </c>
    </row>
    <row r="8663" spans="1:2" x14ac:dyDescent="0.25">
      <c r="A8663" s="7" t="d">
        <v>1991-11-09T11:00:00.00000020954757600</v>
      </c>
      <c r="B8663">
        <v>7.2</v>
      </c>
    </row>
    <row r="8664" spans="1:2" x14ac:dyDescent="0.25">
      <c r="A8664" s="7" t="d">
        <v>1991-11-09T12:00:00.000</v>
      </c>
      <c r="B8664">
        <v>8.1999999999999993</v>
      </c>
    </row>
    <row r="8665" spans="1:2" x14ac:dyDescent="0.25">
      <c r="A8665" s="7" t="d">
        <v>1991-11-09T12:59:59.99999979045242400</v>
      </c>
      <c r="B8665">
        <v>8</v>
      </c>
    </row>
    <row r="8666" spans="1:2" x14ac:dyDescent="0.25">
      <c r="A8666" s="7" t="d">
        <v>1991-11-09T14:00:00.00000020954757600</v>
      </c>
      <c r="B8666">
        <v>8.1999999999999993</v>
      </c>
    </row>
    <row r="8667" spans="1:2" x14ac:dyDescent="0.25">
      <c r="A8667" s="7" t="d">
        <v>1991-11-09T15:00:00.000</v>
      </c>
      <c r="B8667">
        <v>7.8</v>
      </c>
    </row>
    <row r="8668" spans="1:2" x14ac:dyDescent="0.25">
      <c r="A8668" s="7" t="d">
        <v>1991-11-09T15:59:59.99999979045242400</v>
      </c>
      <c r="B8668">
        <v>6.2</v>
      </c>
    </row>
    <row r="8669" spans="1:2" x14ac:dyDescent="0.25">
      <c r="A8669" s="7" t="d">
        <v>1991-11-09T17:00:00.00000020954757600</v>
      </c>
      <c r="B8669">
        <v>3.7</v>
      </c>
    </row>
    <row r="8670" spans="1:2" x14ac:dyDescent="0.25">
      <c r="A8670" s="7" t="d">
        <v>1991-11-09T18:00:00.000</v>
      </c>
      <c r="B8670">
        <v>4.3</v>
      </c>
    </row>
    <row r="8671" spans="1:2" x14ac:dyDescent="0.25">
      <c r="A8671" s="7" t="d">
        <v>1991-11-09T18:59:59.99999979045242400</v>
      </c>
      <c r="B8671">
        <v>3.8</v>
      </c>
    </row>
    <row r="8672" spans="1:2" x14ac:dyDescent="0.25">
      <c r="A8672" s="7" t="d">
        <v>1991-11-09T20:00:00.00000020954757600</v>
      </c>
      <c r="B8672">
        <v>3.1</v>
      </c>
    </row>
    <row r="8673" spans="1:2" x14ac:dyDescent="0.25">
      <c r="A8673" s="7" t="d">
        <v>1991-11-09T21:00:00.000</v>
      </c>
      <c r="B8673">
        <v>2.4</v>
      </c>
    </row>
    <row r="8674" spans="1:2" x14ac:dyDescent="0.25">
      <c r="A8674" s="7" t="d">
        <v>1991-11-09T21:59:59.99999979045242400</v>
      </c>
      <c r="B8674">
        <v>1.4</v>
      </c>
    </row>
    <row r="8675" spans="1:2" x14ac:dyDescent="0.25">
      <c r="A8675" s="7" t="d">
        <v>1991-11-09T23:00:00.00000020954757600</v>
      </c>
      <c r="B8675">
        <v>1.3</v>
      </c>
    </row>
    <row r="8676" spans="1:2" x14ac:dyDescent="0.25">
      <c r="A8676" s="7" t="d">
        <v>1991-11-10</v>
      </c>
      <c r="B8676">
        <v>1.6</v>
      </c>
    </row>
    <row r="8677" spans="1:2" x14ac:dyDescent="0.25">
      <c r="A8677" s="7" t="d">
        <v>1991-11-10T00:59:59.99999979045242400</v>
      </c>
      <c r="B8677">
        <v>0.8</v>
      </c>
    </row>
    <row r="8678" spans="1:2" x14ac:dyDescent="0.25">
      <c r="A8678" s="7" t="d">
        <v>1991-11-10T02:00:00.00000020954757600</v>
      </c>
      <c r="B8678">
        <v>0.3</v>
      </c>
    </row>
    <row r="8679" spans="1:2" x14ac:dyDescent="0.25">
      <c r="A8679" s="7" t="d">
        <v>1991-11-10T03:00:00.000</v>
      </c>
      <c r="B8679">
        <v>0.9</v>
      </c>
    </row>
    <row r="8680" spans="1:2" x14ac:dyDescent="0.25">
      <c r="A8680" s="7" t="d">
        <v>1991-11-10T03:59:59.99999979045242400</v>
      </c>
      <c r="B8680">
        <v>-0.7</v>
      </c>
    </row>
    <row r="8681" spans="1:2" x14ac:dyDescent="0.25">
      <c r="A8681" s="7" t="d">
        <v>1991-11-10T05:00:00.00000020954757600</v>
      </c>
      <c r="B8681">
        <v>-0.7</v>
      </c>
    </row>
    <row r="8682" spans="1:2" x14ac:dyDescent="0.25">
      <c r="A8682" s="7" t="d">
        <v>1991-11-10T06:00:00.000</v>
      </c>
      <c r="B8682">
        <v>-2.6</v>
      </c>
    </row>
    <row r="8683" spans="1:2" x14ac:dyDescent="0.25">
      <c r="A8683" s="7" t="d">
        <v>1991-11-10T06:59:59.99999979045242400</v>
      </c>
      <c r="B8683">
        <v>-2.7</v>
      </c>
    </row>
    <row r="8684" spans="1:2" x14ac:dyDescent="0.25">
      <c r="A8684" s="7" t="d">
        <v>1991-11-10T08:00:00.00000020954757600</v>
      </c>
      <c r="B8684">
        <v>-2.6</v>
      </c>
    </row>
    <row r="8685" spans="1:2" x14ac:dyDescent="0.25">
      <c r="A8685" s="7" t="d">
        <v>1991-11-10T09:00:00.000</v>
      </c>
      <c r="B8685">
        <v>0.8</v>
      </c>
    </row>
    <row r="8686" spans="1:2" x14ac:dyDescent="0.25">
      <c r="A8686" s="7" t="d">
        <v>1991-11-10T09:59:59.99999979045242400</v>
      </c>
      <c r="B8686">
        <v>4.9000000000000004</v>
      </c>
    </row>
    <row r="8687" spans="1:2" x14ac:dyDescent="0.25">
      <c r="A8687" s="7" t="d">
        <v>1991-11-10T11:00:00.00000020954757600</v>
      </c>
      <c r="B8687">
        <v>6.4</v>
      </c>
    </row>
    <row r="8688" spans="1:2" x14ac:dyDescent="0.25">
      <c r="A8688" s="7" t="d">
        <v>1991-11-10T12:00:00.000</v>
      </c>
      <c r="B8688">
        <v>7.5</v>
      </c>
    </row>
    <row r="8689" spans="1:2" x14ac:dyDescent="0.25">
      <c r="A8689" s="7" t="d">
        <v>1991-11-10T12:59:59.99999979045242400</v>
      </c>
      <c r="B8689">
        <v>8.1999999999999993</v>
      </c>
    </row>
    <row r="8690" spans="1:2" x14ac:dyDescent="0.25">
      <c r="A8690" s="7" t="d">
        <v>1991-11-10T14:00:00.00000020954757600</v>
      </c>
      <c r="B8690">
        <v>6.6</v>
      </c>
    </row>
    <row r="8691" spans="1:2" x14ac:dyDescent="0.25">
      <c r="A8691" s="7" t="d">
        <v>1991-11-10T15:00:00.000</v>
      </c>
      <c r="B8691">
        <v>5.5</v>
      </c>
    </row>
    <row r="8692" spans="1:2" x14ac:dyDescent="0.25">
      <c r="A8692" s="7" t="d">
        <v>1991-11-10T15:59:59.99999979045242400</v>
      </c>
      <c r="B8692">
        <v>3.2</v>
      </c>
    </row>
    <row r="8693" spans="1:2" x14ac:dyDescent="0.25">
      <c r="A8693" s="7" t="d">
        <v>1991-11-10T17:00:00.00000020954757600</v>
      </c>
      <c r="B8693">
        <v>0.1</v>
      </c>
    </row>
    <row r="8694" spans="1:2" x14ac:dyDescent="0.25">
      <c r="A8694" s="7" t="d">
        <v>1991-11-10T18:00:00.000</v>
      </c>
      <c r="B8694">
        <v>-0.7</v>
      </c>
    </row>
    <row r="8695" spans="1:2" x14ac:dyDescent="0.25">
      <c r="A8695" s="7" t="d">
        <v>1991-11-10T18:59:59.99999979045242400</v>
      </c>
      <c r="B8695">
        <v>-2.5</v>
      </c>
    </row>
    <row r="8696" spans="1:2" x14ac:dyDescent="0.25">
      <c r="A8696" s="7" t="d">
        <v>1991-11-10T20:00:00.00000020954757600</v>
      </c>
      <c r="B8696">
        <v>-2.2999999999999998</v>
      </c>
    </row>
    <row r="8697" spans="1:2" x14ac:dyDescent="0.25">
      <c r="A8697" s="7" t="d">
        <v>1991-11-10T21:00:00.000</v>
      </c>
      <c r="B8697">
        <v>-2.9</v>
      </c>
    </row>
    <row r="8698" spans="1:2" x14ac:dyDescent="0.25">
      <c r="A8698" s="7" t="d">
        <v>1991-11-10T21:59:59.99999979045242400</v>
      </c>
      <c r="B8698">
        <v>-2.7</v>
      </c>
    </row>
    <row r="8699" spans="1:2" x14ac:dyDescent="0.25">
      <c r="A8699" s="7" t="d">
        <v>1991-11-10T23:00:00.00000020954757600</v>
      </c>
      <c r="B8699">
        <v>-3.1</v>
      </c>
    </row>
    <row r="8700" spans="1:2" x14ac:dyDescent="0.25">
      <c r="A8700" s="7" t="d">
        <v>1991-11-11</v>
      </c>
      <c r="B8700">
        <v>-3.9</v>
      </c>
    </row>
    <row r="8701" spans="1:2" x14ac:dyDescent="0.25">
      <c r="A8701" s="7" t="d">
        <v>1991-11-11T00:59:59.99999979045242400</v>
      </c>
      <c r="B8701">
        <v>-4.7</v>
      </c>
    </row>
    <row r="8702" spans="1:2" x14ac:dyDescent="0.25">
      <c r="A8702" s="7" t="d">
        <v>1991-11-11T02:00:00.00000020954757600</v>
      </c>
      <c r="B8702">
        <v>-4.9000000000000004</v>
      </c>
    </row>
    <row r="8703" spans="1:2" x14ac:dyDescent="0.25">
      <c r="A8703" s="7" t="d">
        <v>1991-11-11T03:00:00.000</v>
      </c>
      <c r="B8703">
        <v>-5.0999999999999996</v>
      </c>
    </row>
    <row r="8704" spans="1:2" x14ac:dyDescent="0.25">
      <c r="A8704" s="7" t="d">
        <v>1991-11-11T03:59:59.99999979045242400</v>
      </c>
      <c r="B8704">
        <v>-5</v>
      </c>
    </row>
    <row r="8705" spans="1:2" x14ac:dyDescent="0.25">
      <c r="A8705" s="7" t="d">
        <v>1991-11-11T05:00:00.00000020954757600</v>
      </c>
      <c r="B8705">
        <v>-4.9000000000000004</v>
      </c>
    </row>
    <row r="8706" spans="1:2" x14ac:dyDescent="0.25">
      <c r="A8706" s="7" t="d">
        <v>1991-11-11T06:00:00.000</v>
      </c>
      <c r="B8706">
        <v>-5.3</v>
      </c>
    </row>
    <row r="8707" spans="1:2" x14ac:dyDescent="0.25">
      <c r="A8707" s="7" t="d">
        <v>1991-11-11T06:59:59.99999979045242400</v>
      </c>
      <c r="B8707">
        <v>-5.3</v>
      </c>
    </row>
    <row r="8708" spans="1:2" x14ac:dyDescent="0.25">
      <c r="A8708" s="7" t="d">
        <v>1991-11-11T08:00:00.00000020954757600</v>
      </c>
      <c r="B8708">
        <v>-3</v>
      </c>
    </row>
    <row r="8709" spans="1:2" x14ac:dyDescent="0.25">
      <c r="A8709" s="7" t="d">
        <v>1991-11-11T09:00:00.000</v>
      </c>
      <c r="B8709">
        <v>0.2</v>
      </c>
    </row>
    <row r="8710" spans="1:2" x14ac:dyDescent="0.25">
      <c r="A8710" s="7" t="d">
        <v>1991-11-11T09:59:59.99999979045242400</v>
      </c>
      <c r="B8710">
        <v>1.8</v>
      </c>
    </row>
    <row r="8711" spans="1:2" x14ac:dyDescent="0.25">
      <c r="A8711" s="7" t="d">
        <v>1991-11-11T11:00:00.00000020954757600</v>
      </c>
      <c r="B8711">
        <v>2.2000000000000002</v>
      </c>
    </row>
    <row r="8712" spans="1:2" x14ac:dyDescent="0.25">
      <c r="A8712" s="7" t="d">
        <v>1991-11-11T12:00:00.000</v>
      </c>
      <c r="B8712">
        <v>3.3</v>
      </c>
    </row>
    <row r="8713" spans="1:2" x14ac:dyDescent="0.25">
      <c r="A8713" s="7" t="d">
        <v>1991-11-11T12:59:59.99999979045242400</v>
      </c>
      <c r="B8713">
        <v>3.3</v>
      </c>
    </row>
    <row r="8714" spans="1:2" x14ac:dyDescent="0.25">
      <c r="A8714" s="7" t="d">
        <v>1991-11-11T14:00:00.00000020954757600</v>
      </c>
      <c r="B8714">
        <v>3.4</v>
      </c>
    </row>
    <row r="8715" spans="1:2" x14ac:dyDescent="0.25">
      <c r="A8715" s="7" t="d">
        <v>1991-11-11T15:00:00.000</v>
      </c>
      <c r="B8715">
        <v>3.3</v>
      </c>
    </row>
    <row r="8716" spans="1:2" x14ac:dyDescent="0.25">
      <c r="A8716" s="7" t="d">
        <v>1991-11-11T15:59:59.99999979045242400</v>
      </c>
      <c r="B8716">
        <v>2.4</v>
      </c>
    </row>
    <row r="8717" spans="1:2" x14ac:dyDescent="0.25">
      <c r="A8717" s="7" t="d">
        <v>1991-11-11T17:00:00.00000020954757600</v>
      </c>
      <c r="B8717">
        <v>0.6</v>
      </c>
    </row>
    <row r="8718" spans="1:2" x14ac:dyDescent="0.25">
      <c r="A8718" s="7" t="d">
        <v>1991-11-11T18:00:00.000</v>
      </c>
      <c r="B8718">
        <v>-1.3</v>
      </c>
    </row>
    <row r="8719" spans="1:2" x14ac:dyDescent="0.25">
      <c r="A8719" s="7" t="d">
        <v>1991-11-11T18:59:59.99999979045242400</v>
      </c>
      <c r="B8719">
        <v>-1.2</v>
      </c>
    </row>
    <row r="8720" spans="1:2" x14ac:dyDescent="0.25">
      <c r="A8720" s="7" t="d">
        <v>1991-11-11T20:00:00.00000020954757600</v>
      </c>
      <c r="B8720">
        <v>-1.8</v>
      </c>
    </row>
    <row r="8721" spans="1:2" x14ac:dyDescent="0.25">
      <c r="A8721" s="7" t="d">
        <v>1991-11-11T21:00:00.000</v>
      </c>
      <c r="B8721">
        <v>-1.8</v>
      </c>
    </row>
    <row r="8722" spans="1:2" x14ac:dyDescent="0.25">
      <c r="A8722" s="7" t="d">
        <v>1991-11-11T21:59:59.99999979045242400</v>
      </c>
      <c r="B8722">
        <v>-2.1</v>
      </c>
    </row>
    <row r="8723" spans="1:2" x14ac:dyDescent="0.25">
      <c r="A8723" s="7" t="d">
        <v>1991-11-11T23:00:00.00000020954757600</v>
      </c>
      <c r="B8723">
        <v>-2.4</v>
      </c>
    </row>
    <row r="8724" spans="1:2" x14ac:dyDescent="0.25">
      <c r="A8724" s="7" t="d">
        <v>1991-11-12</v>
      </c>
      <c r="B8724">
        <v>-2.5</v>
      </c>
    </row>
    <row r="8725" spans="1:2" x14ac:dyDescent="0.25">
      <c r="A8725" s="7" t="d">
        <v>1991-11-12T00:59:59.99999979045242400</v>
      </c>
      <c r="B8725">
        <v>-3.4</v>
      </c>
    </row>
    <row r="8726" spans="1:2" x14ac:dyDescent="0.25">
      <c r="A8726" s="7" t="d">
        <v>1991-11-12T02:00:00.00000020954757600</v>
      </c>
      <c r="B8726">
        <v>-3.6</v>
      </c>
    </row>
    <row r="8727" spans="1:2" x14ac:dyDescent="0.25">
      <c r="A8727" s="7" t="d">
        <v>1991-11-12T03:00:00.000</v>
      </c>
      <c r="B8727">
        <v>-3.9</v>
      </c>
    </row>
    <row r="8728" spans="1:2" x14ac:dyDescent="0.25">
      <c r="A8728" s="7" t="d">
        <v>1991-11-12T03:59:59.99999979045242400</v>
      </c>
      <c r="B8728">
        <v>-3.3</v>
      </c>
    </row>
    <row r="8729" spans="1:2" x14ac:dyDescent="0.25">
      <c r="A8729" s="7" t="d">
        <v>1991-11-12T05:00:00.00000020954757600</v>
      </c>
      <c r="B8729">
        <v>-3.6</v>
      </c>
    </row>
    <row r="8730" spans="1:2" x14ac:dyDescent="0.25">
      <c r="A8730" s="7" t="d">
        <v>1991-11-12T06:00:00.000</v>
      </c>
      <c r="B8730">
        <v>-3.3</v>
      </c>
    </row>
    <row r="8731" spans="1:2" x14ac:dyDescent="0.25">
      <c r="A8731" s="7" t="d">
        <v>1991-11-12T06:59:59.99999979045242400</v>
      </c>
      <c r="B8731">
        <v>-3.4</v>
      </c>
    </row>
    <row r="8732" spans="1:2" x14ac:dyDescent="0.25">
      <c r="A8732" s="7" t="d">
        <v>1991-11-12T08:00:00.00000020954757600</v>
      </c>
      <c r="B8732">
        <v>-3.4</v>
      </c>
    </row>
    <row r="8733" spans="1:2" x14ac:dyDescent="0.25">
      <c r="A8733" s="7" t="d">
        <v>1991-11-12T09:00:00.000</v>
      </c>
      <c r="B8733">
        <v>0</v>
      </c>
    </row>
    <row r="8734" spans="1:2" x14ac:dyDescent="0.25">
      <c r="A8734" s="7" t="d">
        <v>1991-11-12T09:59:59.99999979045242400</v>
      </c>
      <c r="B8734">
        <v>3.5</v>
      </c>
    </row>
    <row r="8735" spans="1:2" x14ac:dyDescent="0.25">
      <c r="A8735" s="7" t="d">
        <v>1991-11-12T11:00:00.00000020954757600</v>
      </c>
      <c r="B8735">
        <v>5</v>
      </c>
    </row>
    <row r="8736" spans="1:2" x14ac:dyDescent="0.25">
      <c r="A8736" s="7" t="d">
        <v>1991-11-12T12:00:00.000</v>
      </c>
      <c r="B8736">
        <v>7</v>
      </c>
    </row>
    <row r="8737" spans="1:2" x14ac:dyDescent="0.25">
      <c r="A8737" s="7" t="d">
        <v>1991-11-12T12:59:59.99999979045242400</v>
      </c>
      <c r="B8737">
        <v>7.3</v>
      </c>
    </row>
    <row r="8738" spans="1:2" x14ac:dyDescent="0.25">
      <c r="A8738" s="7" t="d">
        <v>1991-11-12T14:00:00.00000020954757600</v>
      </c>
      <c r="B8738">
        <v>6.2</v>
      </c>
    </row>
    <row r="8739" spans="1:2" x14ac:dyDescent="0.25">
      <c r="A8739" s="7" t="d">
        <v>1991-11-12T15:00:00.000</v>
      </c>
      <c r="B8739">
        <v>5</v>
      </c>
    </row>
    <row r="8740" spans="1:2" x14ac:dyDescent="0.25">
      <c r="A8740" s="7" t="d">
        <v>1991-11-12T15:59:59.99999979045242400</v>
      </c>
      <c r="B8740">
        <v>2.5</v>
      </c>
    </row>
    <row r="8741" spans="1:2" x14ac:dyDescent="0.25">
      <c r="A8741" s="7" t="d">
        <v>1991-11-12T17:00:00.00000020954757600</v>
      </c>
      <c r="B8741">
        <v>1</v>
      </c>
    </row>
    <row r="8742" spans="1:2" x14ac:dyDescent="0.25">
      <c r="A8742" s="7" t="d">
        <v>1991-11-12T18:00:00.000</v>
      </c>
      <c r="B8742">
        <v>-0.3</v>
      </c>
    </row>
    <row r="8743" spans="1:2" x14ac:dyDescent="0.25">
      <c r="A8743" s="7" t="d">
        <v>1991-11-12T18:59:59.99999979045242400</v>
      </c>
      <c r="B8743">
        <v>-1.9</v>
      </c>
    </row>
    <row r="8744" spans="1:2" x14ac:dyDescent="0.25">
      <c r="A8744" s="7" t="d">
        <v>1991-11-12T20:00:00.00000020954757600</v>
      </c>
      <c r="B8744">
        <v>-2</v>
      </c>
    </row>
    <row r="8745" spans="1:2" x14ac:dyDescent="0.25">
      <c r="A8745" s="7" t="d">
        <v>1991-11-12T21:00:00.000</v>
      </c>
      <c r="B8745">
        <v>-0.4</v>
      </c>
    </row>
    <row r="8746" spans="1:2" x14ac:dyDescent="0.25">
      <c r="A8746" s="7" t="d">
        <v>1991-11-12T21:59:59.99999979045242400</v>
      </c>
      <c r="B8746">
        <v>-1.4</v>
      </c>
    </row>
    <row r="8747" spans="1:2" x14ac:dyDescent="0.25">
      <c r="A8747" s="7" t="d">
        <v>1991-11-12T23:00:00.00000020954757600</v>
      </c>
      <c r="B8747">
        <v>-1.2</v>
      </c>
    </row>
    <row r="8748" spans="1:2" x14ac:dyDescent="0.25">
      <c r="A8748" s="7" t="d">
        <v>1991-11-13</v>
      </c>
      <c r="B8748">
        <v>-0.6</v>
      </c>
    </row>
    <row r="8749" spans="1:2" x14ac:dyDescent="0.25">
      <c r="A8749" s="7" t="d">
        <v>1991-11-13T00:59:59.99999979045242400</v>
      </c>
      <c r="B8749">
        <v>-0.3</v>
      </c>
    </row>
    <row r="8750" spans="1:2" x14ac:dyDescent="0.25">
      <c r="A8750" s="7" t="d">
        <v>1991-11-13T02:00:00.00000020954757600</v>
      </c>
      <c r="B8750">
        <v>0.1</v>
      </c>
    </row>
    <row r="8751" spans="1:2" x14ac:dyDescent="0.25">
      <c r="A8751" s="7" t="d">
        <v>1991-11-13T03:00:00.000</v>
      </c>
      <c r="B8751">
        <v>-0.5</v>
      </c>
    </row>
    <row r="8752" spans="1:2" x14ac:dyDescent="0.25">
      <c r="A8752" s="7" t="d">
        <v>1991-11-13T03:59:59.99999979045242400</v>
      </c>
      <c r="B8752">
        <v>-0.8</v>
      </c>
    </row>
    <row r="8753" spans="1:2" x14ac:dyDescent="0.25">
      <c r="A8753" s="7" t="d">
        <v>1991-11-13T05:00:00.00000020954757600</v>
      </c>
      <c r="B8753">
        <v>-1.3</v>
      </c>
    </row>
    <row r="8754" spans="1:2" x14ac:dyDescent="0.25">
      <c r="A8754" s="7" t="d">
        <v>1991-11-13T06:00:00.000</v>
      </c>
      <c r="B8754">
        <v>-1.7</v>
      </c>
    </row>
    <row r="8755" spans="1:2" x14ac:dyDescent="0.25">
      <c r="A8755" s="7" t="d">
        <v>1991-11-13T06:59:59.99999979045242400</v>
      </c>
      <c r="B8755">
        <v>-2.4</v>
      </c>
    </row>
    <row r="8756" spans="1:2" x14ac:dyDescent="0.25">
      <c r="A8756" s="7" t="d">
        <v>1991-11-13T08:00:00.00000020954757600</v>
      </c>
      <c r="B8756">
        <v>-1.4</v>
      </c>
    </row>
    <row r="8757" spans="1:2" x14ac:dyDescent="0.25">
      <c r="A8757" s="7" t="d">
        <v>1991-11-13T09:00:00.000</v>
      </c>
      <c r="B8757">
        <v>1.9</v>
      </c>
    </row>
    <row r="8758" spans="1:2" x14ac:dyDescent="0.25">
      <c r="A8758" s="7" t="d">
        <v>1991-11-13T09:59:59.99999979045242400</v>
      </c>
      <c r="B8758">
        <v>3.4</v>
      </c>
    </row>
    <row r="8759" spans="1:2" x14ac:dyDescent="0.25">
      <c r="A8759" s="7" t="d">
        <v>1991-11-13T11:00:00.00000020954757600</v>
      </c>
      <c r="B8759">
        <v>4.3</v>
      </c>
    </row>
    <row r="8760" spans="1:2" x14ac:dyDescent="0.25">
      <c r="A8760" s="7" t="d">
        <v>1991-11-13T12:00:00.000</v>
      </c>
      <c r="B8760">
        <v>4.5</v>
      </c>
    </row>
    <row r="8761" spans="1:2" x14ac:dyDescent="0.25">
      <c r="A8761" s="7" t="d">
        <v>1991-11-13T12:59:59.99999979045242400</v>
      </c>
      <c r="B8761">
        <v>2.9</v>
      </c>
    </row>
    <row r="8762" spans="1:2" x14ac:dyDescent="0.25">
      <c r="A8762" s="7" t="d">
        <v>1991-11-13T14:00:00.00000020954757600</v>
      </c>
      <c r="B8762">
        <v>1.8</v>
      </c>
    </row>
    <row r="8763" spans="1:2" x14ac:dyDescent="0.25">
      <c r="A8763" s="7" t="d">
        <v>1991-11-13T15:00:00.000</v>
      </c>
      <c r="B8763">
        <v>1.9</v>
      </c>
    </row>
    <row r="8764" spans="1:2" x14ac:dyDescent="0.25">
      <c r="A8764" s="7" t="d">
        <v>1991-11-13T15:59:59.99999979045242400</v>
      </c>
      <c r="B8764">
        <v>2.1</v>
      </c>
    </row>
    <row r="8765" spans="1:2" x14ac:dyDescent="0.25">
      <c r="A8765" s="7" t="d">
        <v>1991-11-13T17:00:00.00000020954757600</v>
      </c>
      <c r="B8765">
        <v>2.2000000000000002</v>
      </c>
    </row>
    <row r="8766" spans="1:2" x14ac:dyDescent="0.25">
      <c r="A8766" s="7" t="d">
        <v>1991-11-13T18:00:00.000</v>
      </c>
      <c r="B8766">
        <v>2.1</v>
      </c>
    </row>
    <row r="8767" spans="1:2" x14ac:dyDescent="0.25">
      <c r="A8767" s="7" t="d">
        <v>1991-11-13T18:59:59.99999979045242400</v>
      </c>
      <c r="B8767">
        <v>2.2999999999999998</v>
      </c>
    </row>
    <row r="8768" spans="1:2" x14ac:dyDescent="0.25">
      <c r="A8768" s="7" t="d">
        <v>1991-11-13T20:00:00.00000020954757600</v>
      </c>
      <c r="B8768">
        <v>2.5</v>
      </c>
    </row>
    <row r="8769" spans="1:2" x14ac:dyDescent="0.25">
      <c r="A8769" s="7" t="d">
        <v>1991-11-13T21:00:00.000</v>
      </c>
      <c r="B8769">
        <v>2.8</v>
      </c>
    </row>
    <row r="8770" spans="1:2" x14ac:dyDescent="0.25">
      <c r="A8770" s="7" t="d">
        <v>1991-11-13T21:59:59.99999979045242400</v>
      </c>
      <c r="B8770">
        <v>3.1</v>
      </c>
    </row>
    <row r="8771" spans="1:2" x14ac:dyDescent="0.25">
      <c r="A8771" s="7" t="d">
        <v>1991-11-13T23:00:00.00000020954757600</v>
      </c>
      <c r="B8771">
        <v>2.8</v>
      </c>
    </row>
    <row r="8772" spans="1:2" x14ac:dyDescent="0.25">
      <c r="A8772" s="7" t="d">
        <v>1991-11-14</v>
      </c>
      <c r="B8772">
        <v>3</v>
      </c>
    </row>
    <row r="8773" spans="1:2" x14ac:dyDescent="0.25">
      <c r="A8773" s="7" t="d">
        <v>1991-11-14T00:59:59.99999979045242400</v>
      </c>
      <c r="B8773">
        <v>2.6</v>
      </c>
    </row>
    <row r="8774" spans="1:2" x14ac:dyDescent="0.25">
      <c r="A8774" s="7" t="d">
        <v>1991-11-14T02:00:00.00000020954757600</v>
      </c>
      <c r="B8774">
        <v>1.9</v>
      </c>
    </row>
    <row r="8775" spans="1:2" x14ac:dyDescent="0.25">
      <c r="A8775" s="7" t="d">
        <v>1991-11-14T03:00:00.000</v>
      </c>
      <c r="B8775">
        <v>1.5</v>
      </c>
    </row>
    <row r="8776" spans="1:2" x14ac:dyDescent="0.25">
      <c r="A8776" s="7" t="d">
        <v>1991-11-14T03:59:59.99999979045242400</v>
      </c>
      <c r="B8776">
        <v>0.8</v>
      </c>
    </row>
    <row r="8777" spans="1:2" x14ac:dyDescent="0.25">
      <c r="A8777" s="7" t="d">
        <v>1991-11-14T05:00:00.00000020954757600</v>
      </c>
      <c r="B8777">
        <v>0.7</v>
      </c>
    </row>
    <row r="8778" spans="1:2" x14ac:dyDescent="0.25">
      <c r="A8778" s="7" t="d">
        <v>1991-11-14T06:00:00.000</v>
      </c>
      <c r="B8778">
        <v>0.2</v>
      </c>
    </row>
    <row r="8779" spans="1:2" x14ac:dyDescent="0.25">
      <c r="A8779" s="7" t="d">
        <v>1991-11-14T06:59:59.99999979045242400</v>
      </c>
      <c r="B8779">
        <v>0.1</v>
      </c>
    </row>
    <row r="8780" spans="1:2" x14ac:dyDescent="0.25">
      <c r="A8780" s="7" t="d">
        <v>1991-11-14T08:00:00.00000020954757600</v>
      </c>
      <c r="B8780">
        <v>0.1</v>
      </c>
    </row>
    <row r="8781" spans="1:2" x14ac:dyDescent="0.25">
      <c r="A8781" s="7" t="d">
        <v>1991-11-14T09:00:00.000</v>
      </c>
      <c r="B8781">
        <v>0.2</v>
      </c>
    </row>
    <row r="8782" spans="1:2" x14ac:dyDescent="0.25">
      <c r="A8782" s="7" t="d">
        <v>1991-11-14T09:59:59.99999979045242400</v>
      </c>
      <c r="B8782">
        <v>0.4</v>
      </c>
    </row>
    <row r="8783" spans="1:2" x14ac:dyDescent="0.25">
      <c r="A8783" s="7" t="d">
        <v>1991-11-14T11:00:00.00000020954757600</v>
      </c>
      <c r="B8783">
        <v>0.3</v>
      </c>
    </row>
    <row r="8784" spans="1:2" x14ac:dyDescent="0.25">
      <c r="A8784" s="7" t="d">
        <v>1991-11-14T12:00:00.000</v>
      </c>
      <c r="B8784">
        <v>0.4</v>
      </c>
    </row>
    <row r="8785" spans="1:2" x14ac:dyDescent="0.25">
      <c r="A8785" s="7" t="d">
        <v>1991-11-14T12:59:59.99999979045242400</v>
      </c>
      <c r="B8785">
        <v>0.1</v>
      </c>
    </row>
    <row r="8786" spans="1:2" x14ac:dyDescent="0.25">
      <c r="A8786" s="7" t="d">
        <v>1991-11-14T14:00:00.00000020954757600</v>
      </c>
      <c r="B8786">
        <v>0.1</v>
      </c>
    </row>
    <row r="8787" spans="1:2" x14ac:dyDescent="0.25">
      <c r="A8787" s="7" t="d">
        <v>1991-11-14T15:00:00.000</v>
      </c>
      <c r="B8787">
        <v>0.2</v>
      </c>
    </row>
    <row r="8788" spans="1:2" x14ac:dyDescent="0.25">
      <c r="A8788" s="7" t="d">
        <v>1991-11-14T15:59:59.99999979045242400</v>
      </c>
      <c r="B8788">
        <v>0.2</v>
      </c>
    </row>
    <row r="8789" spans="1:2" x14ac:dyDescent="0.25">
      <c r="A8789" s="7" t="d">
        <v>1991-11-14T17:00:00.00000020954757600</v>
      </c>
      <c r="B8789">
        <v>0</v>
      </c>
    </row>
    <row r="8790" spans="1:2" x14ac:dyDescent="0.25">
      <c r="A8790" s="7" t="d">
        <v>1991-11-14T18:00:00.000</v>
      </c>
      <c r="B8790">
        <v>-0.1</v>
      </c>
    </row>
    <row r="8791" spans="1:2" x14ac:dyDescent="0.25">
      <c r="A8791" s="7" t="d">
        <v>1991-11-14T18:59:59.99999979045242400</v>
      </c>
      <c r="B8791">
        <v>0</v>
      </c>
    </row>
    <row r="8792" spans="1:2" x14ac:dyDescent="0.25">
      <c r="A8792" s="7" t="d">
        <v>1991-11-14T20:00:00.00000020954757600</v>
      </c>
      <c r="B8792">
        <v>-0.3</v>
      </c>
    </row>
    <row r="8793" spans="1:2" x14ac:dyDescent="0.25">
      <c r="A8793" s="7" t="d">
        <v>1991-11-14T21:00:00.000</v>
      </c>
      <c r="B8793">
        <v>-1.3</v>
      </c>
    </row>
    <row r="8794" spans="1:2" x14ac:dyDescent="0.25">
      <c r="A8794" s="7" t="d">
        <v>1991-11-14T21:59:59.99999979045242400</v>
      </c>
      <c r="B8794">
        <v>-2.1</v>
      </c>
    </row>
    <row r="8795" spans="1:2" x14ac:dyDescent="0.25">
      <c r="A8795" s="7" t="d">
        <v>1991-11-14T23:00:00.00000020954757600</v>
      </c>
      <c r="B8795">
        <v>-2.7</v>
      </c>
    </row>
    <row r="8796" spans="1:2" x14ac:dyDescent="0.25">
      <c r="A8796" s="7" t="d">
        <v>1991-11-15</v>
      </c>
      <c r="B8796">
        <v>-3.7</v>
      </c>
    </row>
    <row r="8797" spans="1:2" x14ac:dyDescent="0.25">
      <c r="A8797" s="7" t="d">
        <v>1991-11-15T00:59:59.99999979045242400</v>
      </c>
      <c r="B8797">
        <v>-4.4000000000000004</v>
      </c>
    </row>
    <row r="8798" spans="1:2" x14ac:dyDescent="0.25">
      <c r="A8798" s="7" t="d">
        <v>1991-11-15T02:00:00.00000020954757600</v>
      </c>
      <c r="B8798">
        <v>-4</v>
      </c>
    </row>
    <row r="8799" spans="1:2" x14ac:dyDescent="0.25">
      <c r="A8799" s="7" t="d">
        <v>1991-11-15T03:00:00.000</v>
      </c>
      <c r="B8799">
        <v>-4.5</v>
      </c>
    </row>
    <row r="8800" spans="1:2" x14ac:dyDescent="0.25">
      <c r="A8800" s="7" t="d">
        <v>1991-11-15T03:59:59.99999979045242400</v>
      </c>
      <c r="B8800">
        <v>-4.8</v>
      </c>
    </row>
    <row r="8801" spans="1:2" x14ac:dyDescent="0.25">
      <c r="A8801" s="7" t="d">
        <v>1991-11-15T05:00:00.00000020954757600</v>
      </c>
      <c r="B8801">
        <v>-4.8</v>
      </c>
    </row>
    <row r="8802" spans="1:2" x14ac:dyDescent="0.25">
      <c r="A8802" s="7" t="d">
        <v>1991-11-15T06:00:00.000</v>
      </c>
      <c r="B8802">
        <v>-4.9000000000000004</v>
      </c>
    </row>
    <row r="8803" spans="1:2" x14ac:dyDescent="0.25">
      <c r="A8803" s="7" t="d">
        <v>1991-11-15T06:59:59.99999979045242400</v>
      </c>
      <c r="B8803">
        <v>-5</v>
      </c>
    </row>
    <row r="8804" spans="1:2" x14ac:dyDescent="0.25">
      <c r="A8804" s="7" t="d">
        <v>1991-11-15T08:00:00.00000020954757600</v>
      </c>
      <c r="B8804">
        <v>-4.5</v>
      </c>
    </row>
    <row r="8805" spans="1:2" x14ac:dyDescent="0.25">
      <c r="A8805" s="7" t="d">
        <v>1991-11-15T09:00:00.000</v>
      </c>
      <c r="B8805">
        <v>-2.2999999999999998</v>
      </c>
    </row>
    <row r="8806" spans="1:2" x14ac:dyDescent="0.25">
      <c r="A8806" s="7" t="d">
        <v>1991-11-15T09:59:59.99999979045242400</v>
      </c>
      <c r="B8806">
        <v>-1.1000000000000001</v>
      </c>
    </row>
    <row r="8807" spans="1:2" x14ac:dyDescent="0.25">
      <c r="A8807" s="7" t="d">
        <v>1991-11-15T11:00:00.00000020954757600</v>
      </c>
      <c r="B8807">
        <v>-0.5</v>
      </c>
    </row>
    <row r="8808" spans="1:2" x14ac:dyDescent="0.25">
      <c r="A8808" s="7" t="d">
        <v>1991-11-15T12:00:00.000</v>
      </c>
      <c r="B8808">
        <v>-0.9</v>
      </c>
    </row>
    <row r="8809" spans="1:2" x14ac:dyDescent="0.25">
      <c r="A8809" s="7" t="d">
        <v>1991-11-15T12:59:59.99999979045242400</v>
      </c>
      <c r="B8809">
        <v>-0.6</v>
      </c>
    </row>
    <row r="8810" spans="1:2" x14ac:dyDescent="0.25">
      <c r="A8810" s="7" t="d">
        <v>1991-11-15T14:00:00.00000020954757600</v>
      </c>
      <c r="B8810">
        <v>-0.8</v>
      </c>
    </row>
    <row r="8811" spans="1:2" x14ac:dyDescent="0.25">
      <c r="A8811" s="7" t="d">
        <v>1991-11-15T15:00:00.000</v>
      </c>
      <c r="B8811">
        <v>-0.6</v>
      </c>
    </row>
    <row r="8812" spans="1:2" x14ac:dyDescent="0.25">
      <c r="A8812" s="7" t="d">
        <v>1991-11-15T15:59:59.99999979045242400</v>
      </c>
      <c r="B8812">
        <v>-0.8</v>
      </c>
    </row>
    <row r="8813" spans="1:2" x14ac:dyDescent="0.25">
      <c r="A8813" s="7" t="d">
        <v>1991-11-15T17:00:00.00000020954757600</v>
      </c>
    </row>
    <row r="8814" spans="1:2" x14ac:dyDescent="0.25">
      <c r="A8814" s="7" t="d">
        <v>1991-11-15T18:00:00.000</v>
      </c>
      <c r="B8814">
        <v>-0.8</v>
      </c>
    </row>
    <row r="8815" spans="1:2" x14ac:dyDescent="0.25">
      <c r="A8815" s="7" t="d">
        <v>1991-11-15T18:59:59.99999979045242400</v>
      </c>
      <c r="B8815">
        <v>-1</v>
      </c>
    </row>
    <row r="8816" spans="1:2" x14ac:dyDescent="0.25">
      <c r="A8816" s="7" t="d">
        <v>1991-11-15T20:00:00.00000020954757600</v>
      </c>
      <c r="B8816">
        <v>-0.9</v>
      </c>
    </row>
    <row r="8817" spans="1:2" x14ac:dyDescent="0.25">
      <c r="A8817" s="7" t="d">
        <v>1991-11-15T21:00:00.000</v>
      </c>
      <c r="B8817">
        <v>-0.5</v>
      </c>
    </row>
    <row r="8818" spans="1:2" x14ac:dyDescent="0.25">
      <c r="A8818" s="7" t="d">
        <v>1991-11-15T21:59:59.99999979045242400</v>
      </c>
      <c r="B8818">
        <v>-1</v>
      </c>
    </row>
    <row r="8819" spans="1:2" x14ac:dyDescent="0.25">
      <c r="A8819" s="7" t="d">
        <v>1991-11-15T23:00:00.00000020954757600</v>
      </c>
      <c r="B8819">
        <v>-0.8</v>
      </c>
    </row>
    <row r="8820" spans="1:2" x14ac:dyDescent="0.25">
      <c r="A8820" s="7" t="d">
        <v>1991-11-16</v>
      </c>
      <c r="B8820">
        <v>-1.2</v>
      </c>
    </row>
    <row r="8821" spans="1:2" x14ac:dyDescent="0.25">
      <c r="A8821" s="7" t="d">
        <v>1991-11-16T00:59:59.99999979045242400</v>
      </c>
      <c r="B8821">
        <v>-1.2</v>
      </c>
    </row>
    <row r="8822" spans="1:2" x14ac:dyDescent="0.25">
      <c r="A8822" s="7" t="d">
        <v>1991-11-16T02:00:00.00000020954757600</v>
      </c>
      <c r="B8822">
        <v>-0.5</v>
      </c>
    </row>
    <row r="8823" spans="1:2" x14ac:dyDescent="0.25">
      <c r="A8823" s="7" t="d">
        <v>1991-11-16T03:00:00.000</v>
      </c>
      <c r="B8823">
        <v>-0.8</v>
      </c>
    </row>
    <row r="8824" spans="1:2" x14ac:dyDescent="0.25">
      <c r="A8824" s="7" t="d">
        <v>1991-11-16T03:59:59.99999979045242400</v>
      </c>
      <c r="B8824">
        <v>-1.3</v>
      </c>
    </row>
    <row r="8825" spans="1:2" x14ac:dyDescent="0.25">
      <c r="A8825" s="7" t="d">
        <v>1991-11-16T05:00:00.00000020954757600</v>
      </c>
      <c r="B8825">
        <v>-1.3</v>
      </c>
    </row>
    <row r="8826" spans="1:2" x14ac:dyDescent="0.25">
      <c r="A8826" s="7" t="d">
        <v>1991-11-16T06:00:00.000</v>
      </c>
      <c r="B8826">
        <v>-1.7</v>
      </c>
    </row>
    <row r="8827" spans="1:2" x14ac:dyDescent="0.25">
      <c r="A8827" s="7" t="d">
        <v>1991-11-16T06:59:59.99999979045242400</v>
      </c>
      <c r="B8827">
        <v>-0.7</v>
      </c>
    </row>
    <row r="8828" spans="1:2" x14ac:dyDescent="0.25">
      <c r="A8828" s="7" t="d">
        <v>1991-11-16T08:00:00.00000020954757600</v>
      </c>
      <c r="B8828">
        <v>0</v>
      </c>
    </row>
    <row r="8829" spans="1:2" x14ac:dyDescent="0.25">
      <c r="A8829" s="7" t="d">
        <v>1991-11-16T09:00:00.000</v>
      </c>
      <c r="B8829">
        <v>0.5</v>
      </c>
    </row>
    <row r="8830" spans="1:2" x14ac:dyDescent="0.25">
      <c r="A8830" s="7" t="d">
        <v>1991-11-16T09:59:59.99999979045242400</v>
      </c>
      <c r="B8830">
        <v>1.7</v>
      </c>
    </row>
    <row r="8831" spans="1:2" x14ac:dyDescent="0.25">
      <c r="A8831" s="7" t="d">
        <v>1991-11-16T11:00:00.00000020954757600</v>
      </c>
      <c r="B8831">
        <v>1.2</v>
      </c>
    </row>
    <row r="8832" spans="1:2" x14ac:dyDescent="0.25">
      <c r="A8832" s="7" t="d">
        <v>1991-11-16T12:00:00.000</v>
      </c>
      <c r="B8832">
        <v>1.6</v>
      </c>
    </row>
    <row r="8833" spans="1:2" x14ac:dyDescent="0.25">
      <c r="A8833" s="7" t="d">
        <v>1991-11-16T12:59:59.99999979045242400</v>
      </c>
      <c r="B8833">
        <v>1.5</v>
      </c>
    </row>
    <row r="8834" spans="1:2" x14ac:dyDescent="0.25">
      <c r="A8834" s="7" t="d">
        <v>1991-11-16T14:00:00.00000020954757600</v>
      </c>
      <c r="B8834">
        <v>1.8</v>
      </c>
    </row>
    <row r="8835" spans="1:2" x14ac:dyDescent="0.25">
      <c r="A8835" s="7" t="d">
        <v>1991-11-16T15:00:00.000</v>
      </c>
      <c r="B8835">
        <v>1.5</v>
      </c>
    </row>
    <row r="8836" spans="1:2" x14ac:dyDescent="0.25">
      <c r="A8836" s="7" t="d">
        <v>1991-11-16T15:59:59.99999979045242400</v>
      </c>
      <c r="B8836">
        <v>0.9</v>
      </c>
    </row>
    <row r="8837" spans="1:2" x14ac:dyDescent="0.25">
      <c r="A8837" s="7" t="d">
        <v>1991-11-16T17:00:00.00000020954757600</v>
      </c>
      <c r="B8837">
        <v>0.7</v>
      </c>
    </row>
    <row r="8838" spans="1:2" x14ac:dyDescent="0.25">
      <c r="A8838" s="7" t="d">
        <v>1991-11-16T18:00:00.000</v>
      </c>
      <c r="B8838">
        <v>0.8</v>
      </c>
    </row>
    <row r="8839" spans="1:2" x14ac:dyDescent="0.25">
      <c r="A8839" s="7" t="d">
        <v>1991-11-16T18:59:59.99999979045242400</v>
      </c>
      <c r="B8839">
        <v>0.8</v>
      </c>
    </row>
    <row r="8840" spans="1:2" x14ac:dyDescent="0.25">
      <c r="A8840" s="7" t="d">
        <v>1991-11-16T20:00:00.00000020954757600</v>
      </c>
      <c r="B8840">
        <v>0.3</v>
      </c>
    </row>
    <row r="8841" spans="1:2" x14ac:dyDescent="0.25">
      <c r="A8841" s="7" t="d">
        <v>1991-11-16T21:00:00.000</v>
      </c>
    </row>
    <row r="8842" spans="1:2" x14ac:dyDescent="0.25">
      <c r="A8842" s="7" t="d">
        <v>1991-11-16T21:59:59.99999979045242400</v>
      </c>
      <c r="B8842">
        <v>0.3</v>
      </c>
    </row>
    <row r="8843" spans="1:2" x14ac:dyDescent="0.25">
      <c r="A8843" s="7" t="d">
        <v>1991-11-16T23:00:00.00000020954757600</v>
      </c>
      <c r="B8843">
        <v>0.1</v>
      </c>
    </row>
    <row r="8844" spans="1:2" x14ac:dyDescent="0.25">
      <c r="A8844" s="7" t="d">
        <v>1991-11-17</v>
      </c>
      <c r="B8844">
        <v>0.3</v>
      </c>
    </row>
    <row r="8845" spans="1:2" x14ac:dyDescent="0.25">
      <c r="A8845" s="7" t="d">
        <v>1991-11-17T00:59:59.99999979045242400</v>
      </c>
      <c r="B8845">
        <v>0.1</v>
      </c>
    </row>
    <row r="8846" spans="1:2" x14ac:dyDescent="0.25">
      <c r="A8846" s="7" t="d">
        <v>1991-11-17T02:00:00.00000020954757600</v>
      </c>
      <c r="B8846">
        <v>-0.2</v>
      </c>
    </row>
    <row r="8847" spans="1:2" x14ac:dyDescent="0.25">
      <c r="A8847" s="7" t="d">
        <v>1991-11-17T03:00:00.000</v>
      </c>
      <c r="B8847">
        <v>-0.5</v>
      </c>
    </row>
    <row r="8848" spans="1:2" x14ac:dyDescent="0.25">
      <c r="A8848" s="7" t="d">
        <v>1991-11-17T03:59:59.99999979045242400</v>
      </c>
      <c r="B8848">
        <v>-0.7</v>
      </c>
    </row>
    <row r="8849" spans="1:2" x14ac:dyDescent="0.25">
      <c r="A8849" s="7" t="d">
        <v>1991-11-17T05:00:00.00000020954757600</v>
      </c>
      <c r="B8849">
        <v>-0.4</v>
      </c>
    </row>
    <row r="8850" spans="1:2" x14ac:dyDescent="0.25">
      <c r="A8850" s="7" t="d">
        <v>1991-11-17T06:00:00.000</v>
      </c>
      <c r="B8850">
        <v>-1.4</v>
      </c>
    </row>
    <row r="8851" spans="1:2" x14ac:dyDescent="0.25">
      <c r="A8851" s="7" t="d">
        <v>1991-11-17T06:59:59.99999979045242400</v>
      </c>
      <c r="B8851">
        <v>-1.9</v>
      </c>
    </row>
    <row r="8852" spans="1:2" x14ac:dyDescent="0.25">
      <c r="A8852" s="7" t="d">
        <v>1991-11-17T08:00:00.00000020954757600</v>
      </c>
      <c r="B8852">
        <v>-1.5</v>
      </c>
    </row>
    <row r="8853" spans="1:2" x14ac:dyDescent="0.25">
      <c r="A8853" s="7" t="d">
        <v>1991-11-17T09:00:00.000</v>
      </c>
      <c r="B8853">
        <v>-1</v>
      </c>
    </row>
    <row r="8854" spans="1:2" x14ac:dyDescent="0.25">
      <c r="A8854" s="7" t="d">
        <v>1991-11-17T09:59:59.99999979045242400</v>
      </c>
      <c r="B8854">
        <v>2.7</v>
      </c>
    </row>
    <row r="8855" spans="1:2" x14ac:dyDescent="0.25">
      <c r="A8855" s="7" t="d">
        <v>1991-11-17T11:00:00.00000020954757600</v>
      </c>
      <c r="B8855">
        <v>4.8</v>
      </c>
    </row>
    <row r="8856" spans="1:2" x14ac:dyDescent="0.25">
      <c r="A8856" s="7" t="d">
        <v>1991-11-17T12:00:00.000</v>
      </c>
      <c r="B8856">
        <v>5.6</v>
      </c>
    </row>
    <row r="8857" spans="1:2" x14ac:dyDescent="0.25">
      <c r="A8857" s="7" t="d">
        <v>1991-11-17T12:59:59.99999979045242400</v>
      </c>
      <c r="B8857">
        <v>5.6</v>
      </c>
    </row>
    <row r="8858" spans="1:2" x14ac:dyDescent="0.25">
      <c r="A8858" s="7" t="d">
        <v>1991-11-17T14:00:00.00000020954757600</v>
      </c>
      <c r="B8858">
        <v>3.4</v>
      </c>
    </row>
    <row r="8859" spans="1:2" x14ac:dyDescent="0.25">
      <c r="A8859" s="7" t="d">
        <v>1991-11-17T15:00:00.000</v>
      </c>
      <c r="B8859">
        <v>2.1</v>
      </c>
    </row>
    <row r="8860" spans="1:2" x14ac:dyDescent="0.25">
      <c r="A8860" s="7" t="d">
        <v>1991-11-17T15:59:59.99999979045242400</v>
      </c>
      <c r="B8860">
        <v>0.1</v>
      </c>
    </row>
    <row r="8861" spans="1:2" x14ac:dyDescent="0.25">
      <c r="A8861" s="7" t="d">
        <v>1991-11-17T17:00:00.00000020954757600</v>
      </c>
      <c r="B8861">
        <v>-1.4</v>
      </c>
    </row>
    <row r="8862" spans="1:2" x14ac:dyDescent="0.25">
      <c r="A8862" s="7" t="d">
        <v>1991-11-17T18:00:00.000</v>
      </c>
      <c r="B8862">
        <v>-1.5</v>
      </c>
    </row>
    <row r="8863" spans="1:2" x14ac:dyDescent="0.25">
      <c r="A8863" s="7" t="d">
        <v>1991-11-17T18:59:59.99999979045242400</v>
      </c>
      <c r="B8863">
        <v>-2.2999999999999998</v>
      </c>
    </row>
    <row r="8864" spans="1:2" x14ac:dyDescent="0.25">
      <c r="A8864" s="7" t="d">
        <v>1991-11-17T20:00:00.00000020954757600</v>
      </c>
      <c r="B8864">
        <v>-2.6</v>
      </c>
    </row>
    <row r="8865" spans="1:2" x14ac:dyDescent="0.25">
      <c r="A8865" s="7" t="d">
        <v>1991-11-17T21:00:00.000</v>
      </c>
      <c r="B8865">
        <v>-2.7</v>
      </c>
    </row>
    <row r="8866" spans="1:2" x14ac:dyDescent="0.25">
      <c r="A8866" s="7" t="d">
        <v>1991-11-17T21:59:59.99999979045242400</v>
      </c>
      <c r="B8866">
        <v>-3.2</v>
      </c>
    </row>
    <row r="8867" spans="1:2" x14ac:dyDescent="0.25">
      <c r="A8867" s="7" t="d">
        <v>1991-11-17T23:00:00.00000020954757600</v>
      </c>
      <c r="B8867">
        <v>-2.9</v>
      </c>
    </row>
    <row r="8868" spans="1:2" x14ac:dyDescent="0.25">
      <c r="A8868" s="7" t="d">
        <v>1991-11-18</v>
      </c>
      <c r="B8868">
        <v>-3.7</v>
      </c>
    </row>
    <row r="8869" spans="1:2" x14ac:dyDescent="0.25">
      <c r="A8869" s="7" t="d">
        <v>1991-11-18T00:59:59.99999979045242400</v>
      </c>
      <c r="B8869">
        <v>-3.8</v>
      </c>
    </row>
    <row r="8870" spans="1:2" x14ac:dyDescent="0.25">
      <c r="A8870" s="7" t="d">
        <v>1991-11-18T02:00:00.00000020954757600</v>
      </c>
      <c r="B8870">
        <v>-4.3</v>
      </c>
    </row>
    <row r="8871" spans="1:2" x14ac:dyDescent="0.25">
      <c r="A8871" s="7" t="d">
        <v>1991-11-18T03:00:00.000</v>
      </c>
      <c r="B8871">
        <v>-5.0999999999999996</v>
      </c>
    </row>
    <row r="8872" spans="1:2" x14ac:dyDescent="0.25">
      <c r="A8872" s="7" t="d">
        <v>1991-11-18T03:59:59.99999979045242400</v>
      </c>
      <c r="B8872">
        <v>-5</v>
      </c>
    </row>
    <row r="8873" spans="1:2" x14ac:dyDescent="0.25">
      <c r="A8873" s="7" t="d">
        <v>1991-11-18T05:00:00.00000020954757600</v>
      </c>
      <c r="B8873">
        <v>-5.6</v>
      </c>
    </row>
    <row r="8874" spans="1:2" x14ac:dyDescent="0.25">
      <c r="A8874" s="7" t="d">
        <v>1991-11-18T06:00:00.000</v>
      </c>
      <c r="B8874">
        <v>-4.9000000000000004</v>
      </c>
    </row>
    <row r="8875" spans="1:2" x14ac:dyDescent="0.25">
      <c r="A8875" s="7" t="d">
        <v>1991-11-18T06:59:59.99999979045242400</v>
      </c>
      <c r="B8875">
        <v>-4.5</v>
      </c>
    </row>
    <row r="8876" spans="1:2" x14ac:dyDescent="0.25">
      <c r="A8876" s="7" t="d">
        <v>1991-11-18T08:00:00.00000020954757600</v>
      </c>
      <c r="B8876">
        <v>-3.5</v>
      </c>
    </row>
    <row r="8877" spans="1:2" x14ac:dyDescent="0.25">
      <c r="A8877" s="7" t="d">
        <v>1991-11-18T09:00:00.000</v>
      </c>
      <c r="B8877">
        <v>-1.7</v>
      </c>
    </row>
    <row r="8878" spans="1:2" x14ac:dyDescent="0.25">
      <c r="A8878" s="7" t="d">
        <v>1991-11-18T09:59:59.99999979045242400</v>
      </c>
      <c r="B8878">
        <v>0</v>
      </c>
    </row>
    <row r="8879" spans="1:2" x14ac:dyDescent="0.25">
      <c r="A8879" s="7" t="d">
        <v>1991-11-18T11:00:00.00000020954757600</v>
      </c>
      <c r="B8879">
        <v>3.7</v>
      </c>
    </row>
    <row r="8880" spans="1:2" x14ac:dyDescent="0.25">
      <c r="A8880" s="7" t="d">
        <v>1991-11-18T12:00:00.000</v>
      </c>
      <c r="B8880">
        <v>3.7</v>
      </c>
    </row>
    <row r="8881" spans="1:2" x14ac:dyDescent="0.25">
      <c r="A8881" s="7" t="d">
        <v>1991-11-18T12:59:59.99999979045242400</v>
      </c>
      <c r="B8881">
        <v>5.5</v>
      </c>
    </row>
    <row r="8882" spans="1:2" x14ac:dyDescent="0.25">
      <c r="A8882" s="7" t="d">
        <v>1991-11-18T14:00:00.00000020954757600</v>
      </c>
      <c r="B8882">
        <v>3.3</v>
      </c>
    </row>
    <row r="8883" spans="1:2" x14ac:dyDescent="0.25">
      <c r="A8883" s="7" t="d">
        <v>1991-11-18T15:00:00.000</v>
      </c>
      <c r="B8883">
        <v>1.6</v>
      </c>
    </row>
    <row r="8884" spans="1:2" x14ac:dyDescent="0.25">
      <c r="A8884" s="7" t="d">
        <v>1991-11-18T15:59:59.99999979045242400</v>
      </c>
      <c r="B8884">
        <v>0.3</v>
      </c>
    </row>
    <row r="8885" spans="1:2" x14ac:dyDescent="0.25">
      <c r="A8885" s="7" t="d">
        <v>1991-11-18T17:00:00.00000020954757600</v>
      </c>
      <c r="B8885">
        <v>-0.8</v>
      </c>
    </row>
    <row r="8886" spans="1:2" x14ac:dyDescent="0.25">
      <c r="A8886" s="7" t="d">
        <v>1991-11-18T18:00:00.000</v>
      </c>
      <c r="B8886">
        <v>-1.6</v>
      </c>
    </row>
    <row r="8887" spans="1:2" x14ac:dyDescent="0.25">
      <c r="A8887" s="7" t="d">
        <v>1991-11-18T18:59:59.99999979045242400</v>
      </c>
      <c r="B8887">
        <v>-1.9</v>
      </c>
    </row>
    <row r="8888" spans="1:2" x14ac:dyDescent="0.25">
      <c r="A8888" s="7" t="d">
        <v>1991-11-18T20:00:00.00000020954757600</v>
      </c>
      <c r="B8888">
        <v>-2.4</v>
      </c>
    </row>
    <row r="8889" spans="1:2" x14ac:dyDescent="0.25">
      <c r="A8889" s="7" t="d">
        <v>1991-11-18T21:00:00.000</v>
      </c>
      <c r="B8889">
        <v>-2.2000000000000002</v>
      </c>
    </row>
    <row r="8890" spans="1:2" x14ac:dyDescent="0.25">
      <c r="A8890" s="7" t="d">
        <v>1991-11-18T21:59:59.99999979045242400</v>
      </c>
      <c r="B8890">
        <v>-1.5</v>
      </c>
    </row>
    <row r="8891" spans="1:2" x14ac:dyDescent="0.25">
      <c r="A8891" s="7" t="d">
        <v>1991-11-18T23:00:00.00000020954757600</v>
      </c>
      <c r="B8891">
        <v>-2.2000000000000002</v>
      </c>
    </row>
    <row r="8892" spans="1:2" x14ac:dyDescent="0.25">
      <c r="A8892" s="7" t="d">
        <v>1991-11-19</v>
      </c>
      <c r="B8892">
        <v>-2.8</v>
      </c>
    </row>
    <row r="8893" spans="1:2" x14ac:dyDescent="0.25">
      <c r="A8893" s="7" t="d">
        <v>1991-11-19T00:59:59.99999979045242400</v>
      </c>
      <c r="B8893">
        <v>-2.2000000000000002</v>
      </c>
    </row>
    <row r="8894" spans="1:2" x14ac:dyDescent="0.25">
      <c r="A8894" s="7" t="d">
        <v>1991-11-19T02:00:00.00000020954757600</v>
      </c>
      <c r="B8894">
        <v>-2</v>
      </c>
    </row>
    <row r="8895" spans="1:2" x14ac:dyDescent="0.25">
      <c r="A8895" s="7" t="d">
        <v>1991-11-19T03:00:00.000</v>
      </c>
      <c r="B8895">
        <v>-1.4</v>
      </c>
    </row>
    <row r="8896" spans="1:2" x14ac:dyDescent="0.25">
      <c r="A8896" s="7" t="d">
        <v>1991-11-19T03:59:59.99999979045242400</v>
      </c>
      <c r="B8896">
        <v>-1.1000000000000001</v>
      </c>
    </row>
    <row r="8897" spans="1:2" x14ac:dyDescent="0.25">
      <c r="A8897" s="7" t="d">
        <v>1991-11-19T05:00:00.00000020954757600</v>
      </c>
      <c r="B8897">
        <v>-0.6</v>
      </c>
    </row>
    <row r="8898" spans="1:2" x14ac:dyDescent="0.25">
      <c r="A8898" s="7" t="d">
        <v>1991-11-19T06:00:00.000</v>
      </c>
      <c r="B8898">
        <v>-0.7</v>
      </c>
    </row>
    <row r="8899" spans="1:2" x14ac:dyDescent="0.25">
      <c r="A8899" s="7" t="d">
        <v>1991-11-19T06:59:59.99999979045242400</v>
      </c>
      <c r="B8899">
        <v>-1.4</v>
      </c>
    </row>
    <row r="8900" spans="1:2" x14ac:dyDescent="0.25">
      <c r="A8900" s="7" t="d">
        <v>1991-11-19T08:00:00.00000020954757600</v>
      </c>
      <c r="B8900">
        <v>-0.9</v>
      </c>
    </row>
    <row r="8901" spans="1:2" x14ac:dyDescent="0.25">
      <c r="A8901" s="7" t="d">
        <v>1991-11-19T09:00:00.000</v>
      </c>
      <c r="B8901">
        <v>1.2</v>
      </c>
    </row>
    <row r="8902" spans="1:2" x14ac:dyDescent="0.25">
      <c r="A8902" s="7" t="d">
        <v>1991-11-19T09:59:59.99999979045242400</v>
      </c>
      <c r="B8902">
        <v>1.7</v>
      </c>
    </row>
    <row r="8903" spans="1:2" x14ac:dyDescent="0.25">
      <c r="A8903" s="7" t="d">
        <v>1991-11-19T11:00:00.00000020954757600</v>
      </c>
      <c r="B8903">
        <v>4</v>
      </c>
    </row>
    <row r="8904" spans="1:2" x14ac:dyDescent="0.25">
      <c r="A8904" s="7" t="d">
        <v>1991-11-19T12:00:00.000</v>
      </c>
      <c r="B8904">
        <v>4.8</v>
      </c>
    </row>
    <row r="8905" spans="1:2" x14ac:dyDescent="0.25">
      <c r="A8905" s="7" t="d">
        <v>1991-11-19T12:59:59.99999979045242400</v>
      </c>
      <c r="B8905">
        <v>5.2</v>
      </c>
    </row>
    <row r="8906" spans="1:2" x14ac:dyDescent="0.25">
      <c r="A8906" s="7" t="d">
        <v>1991-11-19T14:00:00.00000020954757600</v>
      </c>
      <c r="B8906">
        <v>5</v>
      </c>
    </row>
    <row r="8907" spans="1:2" x14ac:dyDescent="0.25">
      <c r="A8907" s="7" t="d">
        <v>1991-11-19T15:00:00.000</v>
      </c>
      <c r="B8907">
        <v>3.5</v>
      </c>
    </row>
    <row r="8908" spans="1:2" x14ac:dyDescent="0.25">
      <c r="A8908" s="7" t="d">
        <v>1991-11-19T15:59:59.99999979045242400</v>
      </c>
      <c r="B8908">
        <v>2.4</v>
      </c>
    </row>
    <row r="8909" spans="1:2" x14ac:dyDescent="0.25">
      <c r="A8909" s="7" t="d">
        <v>1991-11-19T17:00:00.00000020954757600</v>
      </c>
      <c r="B8909">
        <v>1.9</v>
      </c>
    </row>
    <row r="8910" spans="1:2" x14ac:dyDescent="0.25">
      <c r="A8910" s="7" t="d">
        <v>1991-11-19T18:00:00.000</v>
      </c>
      <c r="B8910">
        <v>1.4</v>
      </c>
    </row>
    <row r="8911" spans="1:2" x14ac:dyDescent="0.25">
      <c r="A8911" s="7" t="d">
        <v>1991-11-19T18:59:59.99999979045242400</v>
      </c>
      <c r="B8911">
        <v>1.4</v>
      </c>
    </row>
    <row r="8912" spans="1:2" x14ac:dyDescent="0.25">
      <c r="A8912" s="7" t="d">
        <v>1991-11-19T20:00:00.00000020954757600</v>
      </c>
      <c r="B8912">
        <v>0.3</v>
      </c>
    </row>
    <row r="8913" spans="1:2" x14ac:dyDescent="0.25">
      <c r="A8913" s="7" t="d">
        <v>1991-11-19T21:00:00.000</v>
      </c>
      <c r="B8913">
        <v>0.2</v>
      </c>
    </row>
    <row r="8914" spans="1:2" x14ac:dyDescent="0.25">
      <c r="A8914" s="7" t="d">
        <v>1991-11-19T21:59:59.99999979045242400</v>
      </c>
      <c r="B8914">
        <v>0.1</v>
      </c>
    </row>
    <row r="8915" spans="1:2" x14ac:dyDescent="0.25">
      <c r="A8915" s="7" t="d">
        <v>1991-11-19T23:00:00.00000020954757600</v>
      </c>
    </row>
    <row r="8916" spans="1:2" x14ac:dyDescent="0.25">
      <c r="A8916" s="7" t="d">
        <v>1991-11-20</v>
      </c>
      <c r="B8916">
        <v>0.1</v>
      </c>
    </row>
    <row r="8917" spans="1:2" x14ac:dyDescent="0.25">
      <c r="A8917" s="7" t="d">
        <v>1991-11-20T00:59:59.99999979045242400</v>
      </c>
      <c r="B8917">
        <v>0</v>
      </c>
    </row>
    <row r="8918" spans="1:2" x14ac:dyDescent="0.25">
      <c r="A8918" s="7" t="d">
        <v>1991-11-20T02:00:00.00000020954757600</v>
      </c>
      <c r="B8918">
        <v>0.1</v>
      </c>
    </row>
    <row r="8919" spans="1:2" x14ac:dyDescent="0.25">
      <c r="A8919" s="7" t="d">
        <v>1991-11-20T03:00:00.000</v>
      </c>
      <c r="B8919">
        <v>0.2</v>
      </c>
    </row>
    <row r="8920" spans="1:2" x14ac:dyDescent="0.25">
      <c r="A8920" s="7" t="d">
        <v>1991-11-20T03:59:59.99999979045242400</v>
      </c>
      <c r="B8920">
        <v>0.2</v>
      </c>
    </row>
    <row r="8921" spans="1:2" x14ac:dyDescent="0.25">
      <c r="A8921" s="7" t="d">
        <v>1991-11-20T05:00:00.00000020954757600</v>
      </c>
      <c r="B8921">
        <v>0.4</v>
      </c>
    </row>
    <row r="8922" spans="1:2" x14ac:dyDescent="0.25">
      <c r="A8922" s="7" t="d">
        <v>1991-11-20T06:00:00.000</v>
      </c>
      <c r="B8922">
        <v>0.5</v>
      </c>
    </row>
    <row r="8923" spans="1:2" x14ac:dyDescent="0.25">
      <c r="A8923" s="7" t="d">
        <v>1991-11-20T06:59:59.99999979045242400</v>
      </c>
    </row>
    <row r="8924" spans="1:2" x14ac:dyDescent="0.25">
      <c r="A8924" s="7" t="d">
        <v>1991-11-20T08:00:00.00000020954757600</v>
      </c>
      <c r="B8924">
        <v>0.5</v>
      </c>
    </row>
    <row r="8925" spans="1:2" x14ac:dyDescent="0.25">
      <c r="A8925" s="7" t="d">
        <v>1991-11-20T09:00:00.000</v>
      </c>
      <c r="B8925">
        <v>0.7</v>
      </c>
    </row>
    <row r="8926" spans="1:2" x14ac:dyDescent="0.25">
      <c r="A8926" s="7" t="d">
        <v>1991-11-20T09:59:59.99999979045242400</v>
      </c>
      <c r="B8926">
        <v>1.2</v>
      </c>
    </row>
    <row r="8927" spans="1:2" x14ac:dyDescent="0.25">
      <c r="A8927" s="7" t="d">
        <v>1991-11-20T11:00:00.00000020954757600</v>
      </c>
      <c r="B8927">
        <v>1.2</v>
      </c>
    </row>
    <row r="8928" spans="1:2" x14ac:dyDescent="0.25">
      <c r="A8928" s="7" t="d">
        <v>1991-11-20T12:00:00.000</v>
      </c>
      <c r="B8928">
        <v>1.5</v>
      </c>
    </row>
    <row r="8929" spans="1:2" x14ac:dyDescent="0.25">
      <c r="A8929" s="7" t="d">
        <v>1991-11-20T12:59:59.99999979045242400</v>
      </c>
      <c r="B8929">
        <v>2.2999999999999998</v>
      </c>
    </row>
    <row r="8930" spans="1:2" x14ac:dyDescent="0.25">
      <c r="A8930" s="7" t="d">
        <v>1991-11-20T14:00:00.00000020954757600</v>
      </c>
      <c r="B8930">
        <v>2.8</v>
      </c>
    </row>
    <row r="8931" spans="1:2" x14ac:dyDescent="0.25">
      <c r="A8931" s="7" t="d">
        <v>1991-11-20T15:00:00.000</v>
      </c>
      <c r="B8931">
        <v>2.8</v>
      </c>
    </row>
    <row r="8932" spans="1:2" x14ac:dyDescent="0.25">
      <c r="A8932" s="7" t="d">
        <v>1991-11-20T15:59:59.99999979045242400</v>
      </c>
      <c r="B8932">
        <v>2.4</v>
      </c>
    </row>
    <row r="8933" spans="1:2" x14ac:dyDescent="0.25">
      <c r="A8933" s="7" t="d">
        <v>1991-11-20T17:00:00.00000020954757600</v>
      </c>
      <c r="B8933">
        <v>2.1</v>
      </c>
    </row>
    <row r="8934" spans="1:2" x14ac:dyDescent="0.25">
      <c r="A8934" s="7" t="d">
        <v>1991-11-20T18:00:00.000</v>
      </c>
      <c r="B8934">
        <v>2.2000000000000002</v>
      </c>
    </row>
    <row r="8935" spans="1:2" x14ac:dyDescent="0.25">
      <c r="A8935" s="7" t="d">
        <v>1991-11-20T18:59:59.99999979045242400</v>
      </c>
      <c r="B8935">
        <v>2</v>
      </c>
    </row>
    <row r="8936" spans="1:2" x14ac:dyDescent="0.25">
      <c r="A8936" s="7" t="d">
        <v>1991-11-20T20:00:00.00000020954757600</v>
      </c>
      <c r="B8936">
        <v>1.7</v>
      </c>
    </row>
    <row r="8937" spans="1:2" x14ac:dyDescent="0.25">
      <c r="A8937" s="7" t="d">
        <v>1991-11-20T21:00:00.000</v>
      </c>
      <c r="B8937">
        <v>1.3</v>
      </c>
    </row>
    <row r="8938" spans="1:2" x14ac:dyDescent="0.25">
      <c r="A8938" s="7" t="d">
        <v>1991-11-20T21:59:59.99999979045242400</v>
      </c>
      <c r="B8938">
        <v>1.9</v>
      </c>
    </row>
    <row r="8939" spans="1:2" x14ac:dyDescent="0.25">
      <c r="A8939" s="7" t="d">
        <v>1991-11-20T23:00:00.00000020954757600</v>
      </c>
      <c r="B8939">
        <v>1.7</v>
      </c>
    </row>
    <row r="8940" spans="1:2" x14ac:dyDescent="0.25">
      <c r="A8940" s="7" t="d">
        <v>1991-11-21</v>
      </c>
      <c r="B8940">
        <v>1.8</v>
      </c>
    </row>
    <row r="8941" spans="1:2" x14ac:dyDescent="0.25">
      <c r="A8941" s="7" t="d">
        <v>1991-11-21T00:59:59.99999979045242400</v>
      </c>
      <c r="B8941">
        <v>0.8</v>
      </c>
    </row>
    <row r="8942" spans="1:2" x14ac:dyDescent="0.25">
      <c r="A8942" s="7" t="d">
        <v>1991-11-21T02:00:00.00000020954757600</v>
      </c>
      <c r="B8942">
        <v>1.4</v>
      </c>
    </row>
    <row r="8943" spans="1:2" x14ac:dyDescent="0.25">
      <c r="A8943" s="7" t="d">
        <v>1991-11-21T03:00:00.000</v>
      </c>
      <c r="B8943">
        <v>1.5</v>
      </c>
    </row>
    <row r="8944" spans="1:2" x14ac:dyDescent="0.25">
      <c r="A8944" s="7" t="d">
        <v>1991-11-21T03:59:59.99999979045242400</v>
      </c>
      <c r="B8944">
        <v>1.1000000000000001</v>
      </c>
    </row>
    <row r="8945" spans="1:2" x14ac:dyDescent="0.25">
      <c r="A8945" s="7" t="d">
        <v>1991-11-21T05:00:00.00000020954757600</v>
      </c>
      <c r="B8945">
        <v>0.3</v>
      </c>
    </row>
    <row r="8946" spans="1:2" x14ac:dyDescent="0.25">
      <c r="A8946" s="7" t="d">
        <v>1991-11-21T06:00:00.000</v>
      </c>
      <c r="B8946">
        <v>0.2</v>
      </c>
    </row>
    <row r="8947" spans="1:2" x14ac:dyDescent="0.25">
      <c r="A8947" s="7" t="d">
        <v>1991-11-21T06:59:59.99999979045242400</v>
      </c>
      <c r="B8947">
        <v>0.3</v>
      </c>
    </row>
    <row r="8948" spans="1:2" x14ac:dyDescent="0.25">
      <c r="A8948" s="7" t="d">
        <v>1991-11-21T08:00:00.00000020954757600</v>
      </c>
      <c r="B8948">
        <v>0.1</v>
      </c>
    </row>
    <row r="8949" spans="1:2" x14ac:dyDescent="0.25">
      <c r="A8949" s="7" t="d">
        <v>1991-11-21T09:00:00.000</v>
      </c>
      <c r="B8949">
        <v>1.2</v>
      </c>
    </row>
    <row r="8950" spans="1:2" x14ac:dyDescent="0.25">
      <c r="A8950" s="7" t="d">
        <v>1991-11-21T09:59:59.99999979045242400</v>
      </c>
      <c r="B8950">
        <v>3.2</v>
      </c>
    </row>
    <row r="8951" spans="1:2" x14ac:dyDescent="0.25">
      <c r="A8951" s="7" t="d">
        <v>1991-11-21T11:00:00.00000020954757600</v>
      </c>
      <c r="B8951">
        <v>4.4000000000000004</v>
      </c>
    </row>
    <row r="8952" spans="1:2" x14ac:dyDescent="0.25">
      <c r="A8952" s="7" t="d">
        <v>1991-11-21T12:00:00.000</v>
      </c>
      <c r="B8952">
        <v>4.7</v>
      </c>
    </row>
    <row r="8953" spans="1:2" x14ac:dyDescent="0.25">
      <c r="A8953" s="7" t="d">
        <v>1991-11-21T12:59:59.99999979045242400</v>
      </c>
      <c r="B8953">
        <v>4.7</v>
      </c>
    </row>
    <row r="8954" spans="1:2" x14ac:dyDescent="0.25">
      <c r="A8954" s="7" t="d">
        <v>1991-11-21T14:00:00.00000020954757600</v>
      </c>
      <c r="B8954">
        <v>4</v>
      </c>
    </row>
    <row r="8955" spans="1:2" x14ac:dyDescent="0.25">
      <c r="A8955" s="7" t="d">
        <v>1991-11-21T15:00:00.000</v>
      </c>
      <c r="B8955">
        <v>2.8</v>
      </c>
    </row>
    <row r="8956" spans="1:2" x14ac:dyDescent="0.25">
      <c r="A8956" s="7" t="d">
        <v>1991-11-21T15:59:59.99999979045242400</v>
      </c>
      <c r="B8956">
        <v>2.4</v>
      </c>
    </row>
    <row r="8957" spans="1:2" x14ac:dyDescent="0.25">
      <c r="A8957" s="7" t="d">
        <v>1991-11-21T17:00:00.00000020954757600</v>
      </c>
      <c r="B8957">
        <v>2.1</v>
      </c>
    </row>
    <row r="8958" spans="1:2" x14ac:dyDescent="0.25">
      <c r="A8958" s="7" t="d">
        <v>1991-11-21T18:00:00.000</v>
      </c>
    </row>
    <row r="8959" spans="1:2" x14ac:dyDescent="0.25">
      <c r="A8959" s="7" t="d">
        <v>1991-11-21T18:59:59.99999979045242400</v>
      </c>
      <c r="B8959">
        <v>2.1</v>
      </c>
    </row>
    <row r="8960" spans="1:2" x14ac:dyDescent="0.25">
      <c r="A8960" s="7" t="d">
        <v>1991-11-21T20:00:00.00000020954757600</v>
      </c>
      <c r="B8960">
        <v>2.2000000000000002</v>
      </c>
    </row>
    <row r="8961" spans="1:2" x14ac:dyDescent="0.25">
      <c r="A8961" s="7" t="d">
        <v>1991-11-21T21:00:00.000</v>
      </c>
    </row>
    <row r="8962" spans="1:2" x14ac:dyDescent="0.25">
      <c r="A8962" s="7" t="d">
        <v>1991-11-21T21:59:59.99999979045242400</v>
      </c>
      <c r="B8962">
        <v>2.2000000000000002</v>
      </c>
    </row>
    <row r="8963" spans="1:2" x14ac:dyDescent="0.25">
      <c r="A8963" s="7" t="d">
        <v>1991-11-21T23:00:00.00000020954757600</v>
      </c>
      <c r="B8963">
        <v>1.8</v>
      </c>
    </row>
    <row r="8964" spans="1:2" x14ac:dyDescent="0.25">
      <c r="A8964" s="7" t="d">
        <v>1991-11-22</v>
      </c>
      <c r="B8964">
        <v>2.2000000000000002</v>
      </c>
    </row>
    <row r="8965" spans="1:2" x14ac:dyDescent="0.25">
      <c r="A8965" s="7" t="d">
        <v>1991-11-22T00:59:59.99999979045242400</v>
      </c>
      <c r="B8965">
        <v>2.6</v>
      </c>
    </row>
    <row r="8966" spans="1:2" x14ac:dyDescent="0.25">
      <c r="A8966" s="7" t="d">
        <v>1991-11-22T02:00:00.00000020954757600</v>
      </c>
      <c r="B8966">
        <v>2.6</v>
      </c>
    </row>
    <row r="8967" spans="1:2" x14ac:dyDescent="0.25">
      <c r="A8967" s="7" t="d">
        <v>1991-11-22T03:00:00.000</v>
      </c>
      <c r="B8967">
        <v>2.5</v>
      </c>
    </row>
    <row r="8968" spans="1:2" x14ac:dyDescent="0.25">
      <c r="A8968" s="7" t="d">
        <v>1991-11-22T03:59:59.99999979045242400</v>
      </c>
      <c r="B8968">
        <v>2.2000000000000002</v>
      </c>
    </row>
    <row r="8969" spans="1:2" x14ac:dyDescent="0.25">
      <c r="A8969" s="7" t="d">
        <v>1991-11-22T05:00:00.00000020954757600</v>
      </c>
      <c r="B8969">
        <v>2.1</v>
      </c>
    </row>
    <row r="8970" spans="1:2" x14ac:dyDescent="0.25">
      <c r="A8970" s="7" t="d">
        <v>1991-11-22T06:00:00.000</v>
      </c>
      <c r="B8970">
        <v>1.9</v>
      </c>
    </row>
    <row r="8971" spans="1:2" x14ac:dyDescent="0.25">
      <c r="A8971" s="7" t="d">
        <v>1991-11-22T06:59:59.99999979045242400</v>
      </c>
      <c r="B8971">
        <v>1.5</v>
      </c>
    </row>
    <row r="8972" spans="1:2" x14ac:dyDescent="0.25">
      <c r="A8972" s="7" t="d">
        <v>1991-11-22T08:00:00.00000020954757600</v>
      </c>
      <c r="B8972">
        <v>1.6</v>
      </c>
    </row>
    <row r="8973" spans="1:2" x14ac:dyDescent="0.25">
      <c r="A8973" s="7" t="d">
        <v>1991-11-22T09:00:00.000</v>
      </c>
      <c r="B8973">
        <v>2.5</v>
      </c>
    </row>
    <row r="8974" spans="1:2" x14ac:dyDescent="0.25">
      <c r="A8974" s="7" t="d">
        <v>1991-11-22T09:59:59.99999979045242400</v>
      </c>
      <c r="B8974">
        <v>3.5</v>
      </c>
    </row>
    <row r="8975" spans="1:2" x14ac:dyDescent="0.25">
      <c r="A8975" s="7" t="d">
        <v>1991-11-22T11:00:00.00000020954757600</v>
      </c>
      <c r="B8975">
        <v>5.7</v>
      </c>
    </row>
    <row r="8976" spans="1:2" x14ac:dyDescent="0.25">
      <c r="A8976" s="7" t="d">
        <v>1991-11-22T12:00:00.000</v>
      </c>
      <c r="B8976">
        <v>5.5</v>
      </c>
    </row>
    <row r="8977" spans="1:2" x14ac:dyDescent="0.25">
      <c r="A8977" s="7" t="d">
        <v>1991-11-22T12:59:59.99999979045242400</v>
      </c>
      <c r="B8977">
        <v>6.5</v>
      </c>
    </row>
    <row r="8978" spans="1:2" x14ac:dyDescent="0.25">
      <c r="A8978" s="7" t="d">
        <v>1991-11-22T14:00:00.00000020954757600</v>
      </c>
      <c r="B8978">
        <v>6.1</v>
      </c>
    </row>
    <row r="8979" spans="1:2" x14ac:dyDescent="0.25">
      <c r="A8979" s="7" t="d">
        <v>1991-11-22T15:00:00.000</v>
      </c>
      <c r="B8979">
        <v>5.5</v>
      </c>
    </row>
    <row r="8980" spans="1:2" x14ac:dyDescent="0.25">
      <c r="A8980" s="7" t="d">
        <v>1991-11-22T15:59:59.99999979045242400</v>
      </c>
      <c r="B8980">
        <v>4.5999999999999996</v>
      </c>
    </row>
    <row r="8981" spans="1:2" x14ac:dyDescent="0.25">
      <c r="A8981" s="7" t="d">
        <v>1991-11-22T17:00:00.00000020954757600</v>
      </c>
      <c r="B8981">
        <v>4.0999999999999996</v>
      </c>
    </row>
    <row r="8982" spans="1:2" x14ac:dyDescent="0.25">
      <c r="A8982" s="7" t="d">
        <v>1991-11-22T18:00:00.000</v>
      </c>
      <c r="B8982">
        <v>3.6</v>
      </c>
    </row>
    <row r="8983" spans="1:2" x14ac:dyDescent="0.25">
      <c r="A8983" s="7" t="d">
        <v>1991-11-22T18:59:59.99999979045242400</v>
      </c>
      <c r="B8983">
        <v>3.1</v>
      </c>
    </row>
    <row r="8984" spans="1:2" x14ac:dyDescent="0.25">
      <c r="A8984" s="7" t="d">
        <v>1991-11-22T20:00:00.00000020954757600</v>
      </c>
      <c r="B8984">
        <v>2.8</v>
      </c>
    </row>
    <row r="8985" spans="1:2" x14ac:dyDescent="0.25">
      <c r="A8985" s="7" t="d">
        <v>1991-11-22T21:00:00.000</v>
      </c>
      <c r="B8985">
        <v>2.6</v>
      </c>
    </row>
    <row r="8986" spans="1:2" x14ac:dyDescent="0.25">
      <c r="A8986" s="7" t="d">
        <v>1991-11-22T21:59:59.99999979045242400</v>
      </c>
      <c r="B8986">
        <v>2.5</v>
      </c>
    </row>
    <row r="8987" spans="1:2" x14ac:dyDescent="0.25">
      <c r="A8987" s="7" t="d">
        <v>1991-11-22T23:00:00.00000020954757600</v>
      </c>
      <c r="B8987">
        <v>2.4</v>
      </c>
    </row>
    <row r="8988" spans="1:2" x14ac:dyDescent="0.25">
      <c r="A8988" s="7" t="d">
        <v>1991-11-23</v>
      </c>
      <c r="B8988">
        <v>2</v>
      </c>
    </row>
    <row r="8989" spans="1:2" x14ac:dyDescent="0.25">
      <c r="A8989" s="7" t="d">
        <v>1991-11-23T00:59:59.99999979045242400</v>
      </c>
      <c r="B8989">
        <v>1.4</v>
      </c>
    </row>
    <row r="8990" spans="1:2" x14ac:dyDescent="0.25">
      <c r="A8990" s="7" t="d">
        <v>1991-11-23T02:00:00.00000020954757600</v>
      </c>
      <c r="B8990">
        <v>1.9</v>
      </c>
    </row>
    <row r="8991" spans="1:2" x14ac:dyDescent="0.25">
      <c r="A8991" s="7" t="d">
        <v>1991-11-23T03:00:00.000</v>
      </c>
      <c r="B8991">
        <v>2</v>
      </c>
    </row>
    <row r="8992" spans="1:2" x14ac:dyDescent="0.25">
      <c r="A8992" s="7" t="d">
        <v>1991-11-23T03:59:59.99999979045242400</v>
      </c>
      <c r="B8992">
        <v>1.9</v>
      </c>
    </row>
    <row r="8993" spans="1:2" x14ac:dyDescent="0.25">
      <c r="A8993" s="7" t="d">
        <v>1991-11-23T05:00:00.00000020954757600</v>
      </c>
      <c r="B8993">
        <v>2.2000000000000002</v>
      </c>
    </row>
    <row r="8994" spans="1:2" x14ac:dyDescent="0.25">
      <c r="A8994" s="7" t="d">
        <v>1991-11-23T06:00:00.000</v>
      </c>
      <c r="B8994">
        <v>1.9</v>
      </c>
    </row>
    <row r="8995" spans="1:2" x14ac:dyDescent="0.25">
      <c r="A8995" s="7" t="d">
        <v>1991-11-23T06:59:59.99999979045242400</v>
      </c>
      <c r="B8995">
        <v>1.8</v>
      </c>
    </row>
    <row r="8996" spans="1:2" x14ac:dyDescent="0.25">
      <c r="A8996" s="7" t="d">
        <v>1991-11-23T08:00:00.00000020954757600</v>
      </c>
      <c r="B8996">
        <v>2.1</v>
      </c>
    </row>
    <row r="8997" spans="1:2" x14ac:dyDescent="0.25">
      <c r="A8997" s="7" t="d">
        <v>1991-11-23T09:00:00.000</v>
      </c>
      <c r="B8997">
        <v>2.7</v>
      </c>
    </row>
    <row r="8998" spans="1:2" x14ac:dyDescent="0.25">
      <c r="A8998" s="7" t="d">
        <v>1991-11-23T09:59:59.99999979045242400</v>
      </c>
      <c r="B8998">
        <v>3.3</v>
      </c>
    </row>
    <row r="8999" spans="1:2" x14ac:dyDescent="0.25">
      <c r="A8999" s="7" t="d">
        <v>1991-11-23T11:00:00.00000020954757600</v>
      </c>
      <c r="B8999">
        <v>4.0999999999999996</v>
      </c>
    </row>
    <row r="9000" spans="1:2" x14ac:dyDescent="0.25">
      <c r="A9000" s="7" t="d">
        <v>1991-11-23T12:00:00.000</v>
      </c>
      <c r="B9000">
        <v>4.5999999999999996</v>
      </c>
    </row>
    <row r="9001" spans="1:2" x14ac:dyDescent="0.25">
      <c r="A9001" s="7" t="d">
        <v>1991-11-23T12:59:59.99999979045242400</v>
      </c>
      <c r="B9001">
        <v>4</v>
      </c>
    </row>
    <row r="9002" spans="1:2" x14ac:dyDescent="0.25">
      <c r="A9002" s="7" t="d">
        <v>1991-11-23T14:00:00.00000020954757600</v>
      </c>
      <c r="B9002">
        <v>3.8</v>
      </c>
    </row>
    <row r="9003" spans="1:2" x14ac:dyDescent="0.25">
      <c r="A9003" s="7" t="d">
        <v>1991-11-23T15:00:00.000</v>
      </c>
      <c r="B9003">
        <v>3.6</v>
      </c>
    </row>
    <row r="9004" spans="1:2" x14ac:dyDescent="0.25">
      <c r="A9004" s="7" t="d">
        <v>1991-11-23T15:59:59.99999979045242400</v>
      </c>
      <c r="B9004">
        <v>3.1</v>
      </c>
    </row>
    <row r="9005" spans="1:2" x14ac:dyDescent="0.25">
      <c r="A9005" s="7" t="d">
        <v>1991-11-23T17:00:00.00000020954757600</v>
      </c>
      <c r="B9005">
        <v>2.2999999999999998</v>
      </c>
    </row>
    <row r="9006" spans="1:2" x14ac:dyDescent="0.25">
      <c r="A9006" s="7" t="d">
        <v>1991-11-23T18:00:00.000</v>
      </c>
      <c r="B9006">
        <v>2.2999999999999998</v>
      </c>
    </row>
    <row r="9007" spans="1:2" x14ac:dyDescent="0.25">
      <c r="A9007" s="7" t="d">
        <v>1991-11-23T18:59:59.99999979045242400</v>
      </c>
      <c r="B9007">
        <v>1.3</v>
      </c>
    </row>
    <row r="9008" spans="1:2" x14ac:dyDescent="0.25">
      <c r="A9008" s="7" t="d">
        <v>1991-11-23T20:00:00.00000020954757600</v>
      </c>
      <c r="B9008">
        <v>0.3</v>
      </c>
    </row>
    <row r="9009" spans="1:2" x14ac:dyDescent="0.25">
      <c r="A9009" s="7" t="d">
        <v>1991-11-23T21:00:00.000</v>
      </c>
      <c r="B9009">
        <v>0.5</v>
      </c>
    </row>
    <row r="9010" spans="1:2" x14ac:dyDescent="0.25">
      <c r="A9010" s="7" t="d">
        <v>1991-11-23T21:59:59.99999979045242400</v>
      </c>
      <c r="B9010">
        <v>0.6</v>
      </c>
    </row>
    <row r="9011" spans="1:2" x14ac:dyDescent="0.25">
      <c r="A9011" s="7" t="d">
        <v>1991-11-23T23:00:00.00000020954757600</v>
      </c>
      <c r="B9011">
        <v>0.9</v>
      </c>
    </row>
    <row r="9012" spans="1:2" x14ac:dyDescent="0.25">
      <c r="A9012" s="7" t="d">
        <v>1991-11-24</v>
      </c>
      <c r="B9012">
        <v>0.8</v>
      </c>
    </row>
    <row r="9013" spans="1:2" x14ac:dyDescent="0.25">
      <c r="A9013" s="7" t="d">
        <v>1991-11-24T00:59:59.99999979045242400</v>
      </c>
      <c r="B9013">
        <v>1</v>
      </c>
    </row>
    <row r="9014" spans="1:2" x14ac:dyDescent="0.25">
      <c r="A9014" s="7" t="d">
        <v>1991-11-24T02:00:00.00000020954757600</v>
      </c>
      <c r="B9014">
        <v>1.1000000000000001</v>
      </c>
    </row>
    <row r="9015" spans="1:2" x14ac:dyDescent="0.25">
      <c r="A9015" s="7" t="d">
        <v>1991-11-24T03:00:00.000</v>
      </c>
      <c r="B9015">
        <v>0.9</v>
      </c>
    </row>
    <row r="9016" spans="1:2" x14ac:dyDescent="0.25">
      <c r="A9016" s="7" t="d">
        <v>1991-11-24T03:59:59.99999979045242400</v>
      </c>
      <c r="B9016">
        <v>0.4</v>
      </c>
    </row>
    <row r="9017" spans="1:2" x14ac:dyDescent="0.25">
      <c r="A9017" s="7" t="d">
        <v>1991-11-24T05:00:00.00000020954757600</v>
      </c>
      <c r="B9017">
        <v>0</v>
      </c>
    </row>
    <row r="9018" spans="1:2" x14ac:dyDescent="0.25">
      <c r="A9018" s="7" t="d">
        <v>1991-11-24T06:00:00.000</v>
      </c>
      <c r="B9018">
        <v>-0.1</v>
      </c>
    </row>
    <row r="9019" spans="1:2" x14ac:dyDescent="0.25">
      <c r="A9019" s="7" t="d">
        <v>1991-11-24T06:59:59.99999979045242400</v>
      </c>
      <c r="B9019">
        <v>-0.9</v>
      </c>
    </row>
    <row r="9020" spans="1:2" x14ac:dyDescent="0.25">
      <c r="A9020" s="7" t="d">
        <v>1991-11-24T08:00:00.00000020954757600</v>
      </c>
      <c r="B9020">
        <v>-0.1</v>
      </c>
    </row>
    <row r="9021" spans="1:2" x14ac:dyDescent="0.25">
      <c r="A9021" s="7" t="d">
        <v>1991-11-24T09:00:00.000</v>
      </c>
      <c r="B9021">
        <v>0.6</v>
      </c>
    </row>
    <row r="9022" spans="1:2" x14ac:dyDescent="0.25">
      <c r="A9022" s="7" t="d">
        <v>1991-11-24T09:59:59.99999979045242400</v>
      </c>
      <c r="B9022">
        <v>2.6</v>
      </c>
    </row>
    <row r="9023" spans="1:2" x14ac:dyDescent="0.25">
      <c r="A9023" s="7" t="d">
        <v>1991-11-24T11:00:00.00000020954757600</v>
      </c>
      <c r="B9023">
        <v>3.6</v>
      </c>
    </row>
    <row r="9024" spans="1:2" x14ac:dyDescent="0.25">
      <c r="A9024" s="7" t="d">
        <v>1991-11-24T12:00:00.000</v>
      </c>
      <c r="B9024">
        <v>4.2</v>
      </c>
    </row>
    <row r="9025" spans="1:2" x14ac:dyDescent="0.25">
      <c r="A9025" s="7" t="d">
        <v>1991-11-24T12:59:59.99999979045242400</v>
      </c>
      <c r="B9025">
        <v>4.2</v>
      </c>
    </row>
    <row r="9026" spans="1:2" x14ac:dyDescent="0.25">
      <c r="A9026" s="7" t="d">
        <v>1991-11-24T14:00:00.00000020954757600</v>
      </c>
      <c r="B9026">
        <v>4.0999999999999996</v>
      </c>
    </row>
    <row r="9027" spans="1:2" x14ac:dyDescent="0.25">
      <c r="A9027" s="7" t="d">
        <v>1991-11-24T15:00:00.000</v>
      </c>
      <c r="B9027">
        <v>4</v>
      </c>
    </row>
    <row r="9028" spans="1:2" x14ac:dyDescent="0.25">
      <c r="A9028" s="7" t="d">
        <v>1991-11-24T15:59:59.99999979045242400</v>
      </c>
      <c r="B9028">
        <v>3.5</v>
      </c>
    </row>
    <row r="9029" spans="1:2" x14ac:dyDescent="0.25">
      <c r="A9029" s="7" t="d">
        <v>1991-11-24T17:00:00.00000020954757600</v>
      </c>
      <c r="B9029">
        <v>3.1</v>
      </c>
    </row>
    <row r="9030" spans="1:2" x14ac:dyDescent="0.25">
      <c r="A9030" s="7" t="d">
        <v>1991-11-24T18:00:00.000</v>
      </c>
      <c r="B9030">
        <v>3</v>
      </c>
    </row>
    <row r="9031" spans="1:2" x14ac:dyDescent="0.25">
      <c r="A9031" s="7" t="d">
        <v>1991-11-24T18:59:59.99999979045242400</v>
      </c>
      <c r="B9031">
        <v>3</v>
      </c>
    </row>
    <row r="9032" spans="1:2" x14ac:dyDescent="0.25">
      <c r="A9032" s="7" t="d">
        <v>1991-11-24T20:00:00.00000020954757600</v>
      </c>
      <c r="B9032">
        <v>3.2</v>
      </c>
    </row>
    <row r="9033" spans="1:2" x14ac:dyDescent="0.25">
      <c r="A9033" s="7" t="d">
        <v>1991-11-24T21:00:00.000</v>
      </c>
      <c r="B9033">
        <v>2.9</v>
      </c>
    </row>
    <row r="9034" spans="1:2" x14ac:dyDescent="0.25">
      <c r="A9034" s="7" t="d">
        <v>1991-11-24T21:59:59.99999979045242400</v>
      </c>
      <c r="B9034">
        <v>2.9</v>
      </c>
    </row>
    <row r="9035" spans="1:2" x14ac:dyDescent="0.25">
      <c r="A9035" s="7" t="d">
        <v>1991-11-24T23:00:00.00000020954757600</v>
      </c>
      <c r="B9035">
        <v>2.8</v>
      </c>
    </row>
    <row r="9036" spans="1:2" x14ac:dyDescent="0.25">
      <c r="A9036" s="7" t="d">
        <v>1991-11-25</v>
      </c>
      <c r="B9036">
        <v>3.4</v>
      </c>
    </row>
    <row r="9037" spans="1:2" x14ac:dyDescent="0.25">
      <c r="A9037" s="7" t="d">
        <v>1991-11-25T00:59:59.99999979045242400</v>
      </c>
      <c r="B9037">
        <v>3.2</v>
      </c>
    </row>
    <row r="9038" spans="1:2" x14ac:dyDescent="0.25">
      <c r="A9038" s="7" t="d">
        <v>1991-11-25T02:00:00.00000020954757600</v>
      </c>
      <c r="B9038">
        <v>2.8</v>
      </c>
    </row>
    <row r="9039" spans="1:2" x14ac:dyDescent="0.25">
      <c r="A9039" s="7" t="d">
        <v>1991-11-25T03:00:00.000</v>
      </c>
      <c r="B9039">
        <v>2.5</v>
      </c>
    </row>
    <row r="9040" spans="1:2" x14ac:dyDescent="0.25">
      <c r="A9040" s="7" t="d">
        <v>1991-11-25T03:59:59.99999979045242400</v>
      </c>
      <c r="B9040">
        <v>2.2000000000000002</v>
      </c>
    </row>
    <row r="9041" spans="1:2" x14ac:dyDescent="0.25">
      <c r="A9041" s="7" t="d">
        <v>1991-11-25T05:00:00.00000020954757600</v>
      </c>
      <c r="B9041">
        <v>2.4</v>
      </c>
    </row>
    <row r="9042" spans="1:2" x14ac:dyDescent="0.25">
      <c r="A9042" s="7" t="d">
        <v>1991-11-25T06:00:00.000</v>
      </c>
      <c r="B9042">
        <v>2.2000000000000002</v>
      </c>
    </row>
    <row r="9043" spans="1:2" x14ac:dyDescent="0.25">
      <c r="A9043" s="7" t="d">
        <v>1991-11-25T06:59:59.99999979045242400</v>
      </c>
      <c r="B9043">
        <v>2.9</v>
      </c>
    </row>
    <row r="9044" spans="1:2" x14ac:dyDescent="0.25">
      <c r="A9044" s="7" t="d">
        <v>1991-11-25T08:00:00.00000020954757600</v>
      </c>
      <c r="B9044">
        <v>2.8</v>
      </c>
    </row>
    <row r="9045" spans="1:2" x14ac:dyDescent="0.25">
      <c r="A9045" s="7" t="d">
        <v>1991-11-25T09:00:00.000</v>
      </c>
      <c r="B9045">
        <v>3.3</v>
      </c>
    </row>
    <row r="9046" spans="1:2" x14ac:dyDescent="0.25">
      <c r="A9046" s="7" t="d">
        <v>1991-11-25T09:59:59.99999979045242400</v>
      </c>
      <c r="B9046">
        <v>4.4000000000000004</v>
      </c>
    </row>
    <row r="9047" spans="1:2" x14ac:dyDescent="0.25">
      <c r="A9047" s="7" t="d">
        <v>1991-11-25T11:00:00.00000020954757600</v>
      </c>
      <c r="B9047">
        <v>5.8</v>
      </c>
    </row>
    <row r="9048" spans="1:2" x14ac:dyDescent="0.25">
      <c r="A9048" s="7" t="d">
        <v>1991-11-25T12:00:00.000</v>
      </c>
      <c r="B9048">
        <v>6.9</v>
      </c>
    </row>
    <row r="9049" spans="1:2" x14ac:dyDescent="0.25">
      <c r="A9049" s="7" t="d">
        <v>1991-11-25T12:59:59.99999979045242400</v>
      </c>
      <c r="B9049">
        <v>7.7</v>
      </c>
    </row>
    <row r="9050" spans="1:2" x14ac:dyDescent="0.25">
      <c r="A9050" s="7" t="d">
        <v>1991-11-25T14:00:00.00000020954757600</v>
      </c>
      <c r="B9050">
        <v>7.1</v>
      </c>
    </row>
    <row r="9051" spans="1:2" x14ac:dyDescent="0.25">
      <c r="A9051" s="7" t="d">
        <v>1991-11-25T15:00:00.000</v>
      </c>
      <c r="B9051">
        <v>5.5</v>
      </c>
    </row>
    <row r="9052" spans="1:2" x14ac:dyDescent="0.25">
      <c r="A9052" s="7" t="d">
        <v>1991-11-25T15:59:59.99999979045242400</v>
      </c>
      <c r="B9052">
        <v>4.9000000000000004</v>
      </c>
    </row>
    <row r="9053" spans="1:2" x14ac:dyDescent="0.25">
      <c r="A9053" s="7" t="d">
        <v>1991-11-25T17:00:00.00000020954757600</v>
      </c>
      <c r="B9053">
        <v>3.2</v>
      </c>
    </row>
    <row r="9054" spans="1:2" x14ac:dyDescent="0.25">
      <c r="A9054" s="7" t="d">
        <v>1991-11-25T18:00:00.000</v>
      </c>
      <c r="B9054">
        <v>2</v>
      </c>
    </row>
    <row r="9055" spans="1:2" x14ac:dyDescent="0.25">
      <c r="A9055" s="7" t="d">
        <v>1991-11-25T18:59:59.99999979045242400</v>
      </c>
      <c r="B9055">
        <v>1.4</v>
      </c>
    </row>
    <row r="9056" spans="1:2" x14ac:dyDescent="0.25">
      <c r="A9056" s="7" t="d">
        <v>1991-11-25T20:00:00.00000020954757600</v>
      </c>
      <c r="B9056">
        <v>1.4</v>
      </c>
    </row>
    <row r="9057" spans="1:2" x14ac:dyDescent="0.25">
      <c r="A9057" s="7" t="d">
        <v>1991-11-25T21:00:00.000</v>
      </c>
      <c r="B9057">
        <v>1.5</v>
      </c>
    </row>
    <row r="9058" spans="1:2" x14ac:dyDescent="0.25">
      <c r="A9058" s="7" t="d">
        <v>1991-11-25T21:59:59.99999979045242400</v>
      </c>
      <c r="B9058">
        <v>0.4</v>
      </c>
    </row>
    <row r="9059" spans="1:2" x14ac:dyDescent="0.25">
      <c r="A9059" s="7" t="d">
        <v>1991-11-25T23:00:00.00000020954757600</v>
      </c>
      <c r="B9059">
        <v>0.5</v>
      </c>
    </row>
    <row r="9060" spans="1:2" x14ac:dyDescent="0.25">
      <c r="A9060" s="7" t="d">
        <v>1991-11-26</v>
      </c>
      <c r="B9060">
        <v>0.5</v>
      </c>
    </row>
    <row r="9061" spans="1:2" x14ac:dyDescent="0.25">
      <c r="A9061" s="7" t="d">
        <v>1991-11-26T00:59:59.99999979045242400</v>
      </c>
      <c r="B9061">
        <v>0.1</v>
      </c>
    </row>
    <row r="9062" spans="1:2" x14ac:dyDescent="0.25">
      <c r="A9062" s="7" t="d">
        <v>1991-11-26T02:00:00.00000020954757600</v>
      </c>
      <c r="B9062">
        <v>-0.3</v>
      </c>
    </row>
    <row r="9063" spans="1:2" x14ac:dyDescent="0.25">
      <c r="A9063" s="7" t="d">
        <v>1991-11-26T03:00:00.000</v>
      </c>
      <c r="B9063">
        <v>-0.3</v>
      </c>
    </row>
    <row r="9064" spans="1:2" x14ac:dyDescent="0.25">
      <c r="A9064" s="7" t="d">
        <v>1991-11-26T03:59:59.99999979045242400</v>
      </c>
      <c r="B9064">
        <v>-0.1</v>
      </c>
    </row>
    <row r="9065" spans="1:2" x14ac:dyDescent="0.25">
      <c r="A9065" s="7" t="d">
        <v>1991-11-26T05:00:00.00000020954757600</v>
      </c>
      <c r="B9065">
        <v>-0.9</v>
      </c>
    </row>
    <row r="9066" spans="1:2" x14ac:dyDescent="0.25">
      <c r="A9066" s="7" t="d">
        <v>1991-11-26T06:00:00.000</v>
      </c>
      <c r="B9066">
        <v>-0.6</v>
      </c>
    </row>
    <row r="9067" spans="1:2" x14ac:dyDescent="0.25">
      <c r="A9067" s="7" t="d">
        <v>1991-11-26T06:59:59.99999979045242400</v>
      </c>
      <c r="B9067">
        <v>-0.4</v>
      </c>
    </row>
    <row r="9068" spans="1:2" x14ac:dyDescent="0.25">
      <c r="A9068" s="7" t="d">
        <v>1991-11-26T08:00:00.00000020954757600</v>
      </c>
      <c r="B9068">
        <v>-0.2</v>
      </c>
    </row>
    <row r="9069" spans="1:2" x14ac:dyDescent="0.25">
      <c r="A9069" s="7" t="d">
        <v>1991-11-26T09:00:00.000</v>
      </c>
      <c r="B9069">
        <v>-0.6</v>
      </c>
    </row>
    <row r="9070" spans="1:2" x14ac:dyDescent="0.25">
      <c r="A9070" s="7" t="d">
        <v>1991-11-26T09:59:59.99999979045242400</v>
      </c>
      <c r="B9070">
        <v>3.1</v>
      </c>
    </row>
    <row r="9071" spans="1:2" x14ac:dyDescent="0.25">
      <c r="A9071" s="7" t="d">
        <v>1991-11-26T11:00:00.00000020954757600</v>
      </c>
      <c r="B9071">
        <v>6.8</v>
      </c>
    </row>
    <row r="9072" spans="1:2" x14ac:dyDescent="0.25">
      <c r="A9072" s="7" t="d">
        <v>1991-11-26T12:00:00.000</v>
      </c>
      <c r="B9072">
        <v>7.6</v>
      </c>
    </row>
    <row r="9073" spans="1:2" x14ac:dyDescent="0.25">
      <c r="A9073" s="7" t="d">
        <v>1991-11-26T12:59:59.99999979045242400</v>
      </c>
      <c r="B9073">
        <v>7.9</v>
      </c>
    </row>
    <row r="9074" spans="1:2" x14ac:dyDescent="0.25">
      <c r="A9074" s="7" t="d">
        <v>1991-11-26T14:00:00.00000020954757600</v>
      </c>
      <c r="B9074">
        <v>6.4</v>
      </c>
    </row>
    <row r="9075" spans="1:2" x14ac:dyDescent="0.25">
      <c r="A9075" s="7" t="d">
        <v>1991-11-26T15:00:00.000</v>
      </c>
      <c r="B9075">
        <v>3.9</v>
      </c>
    </row>
    <row r="9076" spans="1:2" x14ac:dyDescent="0.25">
      <c r="A9076" s="7" t="d">
        <v>1991-11-26T15:59:59.99999979045242400</v>
      </c>
      <c r="B9076">
        <v>2.8</v>
      </c>
    </row>
    <row r="9077" spans="1:2" x14ac:dyDescent="0.25">
      <c r="A9077" s="7" t="d">
        <v>1991-11-26T17:00:00.00000020954757600</v>
      </c>
      <c r="B9077">
        <v>1.2</v>
      </c>
    </row>
    <row r="9078" spans="1:2" x14ac:dyDescent="0.25">
      <c r="A9078" s="7" t="d">
        <v>1991-11-26T18:00:00.000</v>
      </c>
      <c r="B9078">
        <v>1.1000000000000001</v>
      </c>
    </row>
    <row r="9079" spans="1:2" x14ac:dyDescent="0.25">
      <c r="A9079" s="7" t="d">
        <v>1991-11-26T18:59:59.99999979045242400</v>
      </c>
      <c r="B9079">
        <v>1</v>
      </c>
    </row>
    <row r="9080" spans="1:2" x14ac:dyDescent="0.25">
      <c r="A9080" s="7" t="d">
        <v>1991-11-26T20:00:00.00000020954757600</v>
      </c>
      <c r="B9080">
        <v>-0.1</v>
      </c>
    </row>
    <row r="9081" spans="1:2" x14ac:dyDescent="0.25">
      <c r="A9081" s="7" t="d">
        <v>1991-11-26T21:00:00.000</v>
      </c>
      <c r="B9081">
        <v>-0.1</v>
      </c>
    </row>
    <row r="9082" spans="1:2" x14ac:dyDescent="0.25">
      <c r="A9082" s="7" t="d">
        <v>1991-11-26T21:59:59.99999979045242400</v>
      </c>
      <c r="B9082">
        <v>0.1</v>
      </c>
    </row>
    <row r="9083" spans="1:2" x14ac:dyDescent="0.25">
      <c r="A9083" s="7" t="d">
        <v>1991-11-26T23:00:00.00000020954757600</v>
      </c>
      <c r="B9083">
        <v>-0.4</v>
      </c>
    </row>
    <row r="9084" spans="1:2" x14ac:dyDescent="0.25">
      <c r="A9084" s="7" t="d">
        <v>1991-11-27</v>
      </c>
      <c r="B9084">
        <v>-1</v>
      </c>
    </row>
    <row r="9085" spans="1:2" x14ac:dyDescent="0.25">
      <c r="A9085" s="7" t="d">
        <v>1991-11-27T00:59:59.99999979045242400</v>
      </c>
      <c r="B9085">
        <v>-1.2</v>
      </c>
    </row>
    <row r="9086" spans="1:2" x14ac:dyDescent="0.25">
      <c r="A9086" s="7" t="d">
        <v>1991-11-27T02:00:00.00000020954757600</v>
      </c>
      <c r="B9086">
        <v>-1.6</v>
      </c>
    </row>
    <row r="9087" spans="1:2" x14ac:dyDescent="0.25">
      <c r="A9087" s="7" t="d">
        <v>1991-11-27T03:00:00.000</v>
      </c>
      <c r="B9087">
        <v>-1.9</v>
      </c>
    </row>
    <row r="9088" spans="1:2" x14ac:dyDescent="0.25">
      <c r="A9088" s="7" t="d">
        <v>1991-11-27T03:59:59.99999979045242400</v>
      </c>
      <c r="B9088">
        <v>-2.1</v>
      </c>
    </row>
    <row r="9089" spans="1:2" x14ac:dyDescent="0.25">
      <c r="A9089" s="7" t="d">
        <v>1991-11-27T05:00:00.00000020954757600</v>
      </c>
      <c r="B9089">
        <v>-2.1</v>
      </c>
    </row>
    <row r="9090" spans="1:2" x14ac:dyDescent="0.25">
      <c r="A9090" s="7" t="d">
        <v>1991-11-27T06:00:00.000</v>
      </c>
      <c r="B9090">
        <v>-2.2000000000000002</v>
      </c>
    </row>
    <row r="9091" spans="1:2" x14ac:dyDescent="0.25">
      <c r="A9091" s="7" t="d">
        <v>1991-11-27T06:59:59.99999979045242400</v>
      </c>
      <c r="B9091">
        <v>-2.4</v>
      </c>
    </row>
    <row r="9092" spans="1:2" x14ac:dyDescent="0.25">
      <c r="A9092" s="7" t="d">
        <v>1991-11-27T08:00:00.00000020954757600</v>
      </c>
      <c r="B9092">
        <v>-2.2000000000000002</v>
      </c>
    </row>
    <row r="9093" spans="1:2" x14ac:dyDescent="0.25">
      <c r="A9093" s="7" t="d">
        <v>1991-11-27T09:00:00.000</v>
      </c>
      <c r="B9093">
        <v>-0.9</v>
      </c>
    </row>
    <row r="9094" spans="1:2" x14ac:dyDescent="0.25">
      <c r="A9094" s="7" t="d">
        <v>1991-11-27T09:59:59.99999979045242400</v>
      </c>
      <c r="B9094">
        <v>4.2</v>
      </c>
    </row>
    <row r="9095" spans="1:2" x14ac:dyDescent="0.25">
      <c r="A9095" s="7" t="d">
        <v>1991-11-27T11:00:00.00000020954757600</v>
      </c>
      <c r="B9095">
        <v>5.4</v>
      </c>
    </row>
    <row r="9096" spans="1:2" x14ac:dyDescent="0.25">
      <c r="A9096" s="7" t="d">
        <v>1991-11-27T12:00:00.000</v>
      </c>
      <c r="B9096">
        <v>7.4</v>
      </c>
    </row>
    <row r="9097" spans="1:2" x14ac:dyDescent="0.25">
      <c r="A9097" s="7" t="d">
        <v>1991-11-27T12:59:59.99999979045242400</v>
      </c>
      <c r="B9097">
        <v>7</v>
      </c>
    </row>
    <row r="9098" spans="1:2" x14ac:dyDescent="0.25">
      <c r="A9098" s="7" t="d">
        <v>1991-11-27T14:00:00.00000020954757600</v>
      </c>
      <c r="B9098">
        <v>6.2</v>
      </c>
    </row>
    <row r="9099" spans="1:2" x14ac:dyDescent="0.25">
      <c r="A9099" s="7" t="d">
        <v>1991-11-27T15:00:00.000</v>
      </c>
      <c r="B9099">
        <v>3.8</v>
      </c>
    </row>
    <row r="9100" spans="1:2" x14ac:dyDescent="0.25">
      <c r="A9100" s="7" t="d">
        <v>1991-11-27T15:59:59.99999979045242400</v>
      </c>
      <c r="B9100">
        <v>2.2999999999999998</v>
      </c>
    </row>
    <row r="9101" spans="1:2" x14ac:dyDescent="0.25">
      <c r="A9101" s="7" t="d">
        <v>1991-11-27T17:00:00.00000020954757600</v>
      </c>
      <c r="B9101">
        <v>1.7</v>
      </c>
    </row>
    <row r="9102" spans="1:2" x14ac:dyDescent="0.25">
      <c r="A9102" s="7" t="d">
        <v>1991-11-27T18:00:00.000</v>
      </c>
      <c r="B9102">
        <v>0.6</v>
      </c>
    </row>
    <row r="9103" spans="1:2" x14ac:dyDescent="0.25">
      <c r="A9103" s="7" t="d">
        <v>1991-11-27T18:59:59.99999979045242400</v>
      </c>
      <c r="B9103">
        <v>0</v>
      </c>
    </row>
    <row r="9104" spans="1:2" x14ac:dyDescent="0.25">
      <c r="A9104" s="7" t="d">
        <v>1991-11-27T20:00:00.00000020954757600</v>
      </c>
      <c r="B9104">
        <v>-0.1</v>
      </c>
    </row>
    <row r="9105" spans="1:2" x14ac:dyDescent="0.25">
      <c r="A9105" s="7" t="d">
        <v>1991-11-27T21:00:00.000</v>
      </c>
      <c r="B9105">
        <v>-0.4</v>
      </c>
    </row>
    <row r="9106" spans="1:2" x14ac:dyDescent="0.25">
      <c r="A9106" s="7" t="d">
        <v>1991-11-27T21:59:59.99999979045242400</v>
      </c>
      <c r="B9106">
        <v>-1.1000000000000001</v>
      </c>
    </row>
    <row r="9107" spans="1:2" x14ac:dyDescent="0.25">
      <c r="A9107" s="7" t="d">
        <v>1991-11-27T23:00:00.00000020954757600</v>
      </c>
      <c r="B9107">
        <v>-1</v>
      </c>
    </row>
    <row r="9108" spans="1:2" x14ac:dyDescent="0.25">
      <c r="A9108" s="7" t="d">
        <v>1991-11-28</v>
      </c>
      <c r="B9108">
        <v>-0.6</v>
      </c>
    </row>
    <row r="9109" spans="1:2" x14ac:dyDescent="0.25">
      <c r="A9109" s="7" t="d">
        <v>1991-11-28T00:59:59.99999979045242400</v>
      </c>
      <c r="B9109">
        <v>-1.2</v>
      </c>
    </row>
    <row r="9110" spans="1:2" x14ac:dyDescent="0.25">
      <c r="A9110" s="7" t="d">
        <v>1991-11-28T02:00:00.00000020954757600</v>
      </c>
      <c r="B9110">
        <v>-0.7</v>
      </c>
    </row>
    <row r="9111" spans="1:2" x14ac:dyDescent="0.25">
      <c r="A9111" s="7" t="d">
        <v>1991-11-28T03:00:00.000</v>
      </c>
      <c r="B9111">
        <v>-1.6</v>
      </c>
    </row>
    <row r="9112" spans="1:2" x14ac:dyDescent="0.25">
      <c r="A9112" s="7" t="d">
        <v>1991-11-28T03:59:59.99999979045242400</v>
      </c>
      <c r="B9112">
        <v>-1.6</v>
      </c>
    </row>
    <row r="9113" spans="1:2" x14ac:dyDescent="0.25">
      <c r="A9113" s="7" t="d">
        <v>1991-11-28T05:00:00.00000020954757600</v>
      </c>
      <c r="B9113">
        <v>-1.8</v>
      </c>
    </row>
    <row r="9114" spans="1:2" x14ac:dyDescent="0.25">
      <c r="A9114" s="7" t="d">
        <v>1991-11-28T06:00:00.000</v>
      </c>
      <c r="B9114">
        <v>-1.4</v>
      </c>
    </row>
    <row r="9115" spans="1:2" x14ac:dyDescent="0.25">
      <c r="A9115" s="7" t="d">
        <v>1991-11-28T06:59:59.99999979045242400</v>
      </c>
      <c r="B9115">
        <v>-1.8</v>
      </c>
    </row>
    <row r="9116" spans="1:2" x14ac:dyDescent="0.25">
      <c r="A9116" s="7" t="d">
        <v>1991-11-28T08:00:00.00000020954757600</v>
      </c>
      <c r="B9116">
        <v>-1.3</v>
      </c>
    </row>
    <row r="9117" spans="1:2" x14ac:dyDescent="0.25">
      <c r="A9117" s="7" t="d">
        <v>1991-11-28T09:00:00.000</v>
      </c>
      <c r="B9117">
        <v>-0.5</v>
      </c>
    </row>
    <row r="9118" spans="1:2" x14ac:dyDescent="0.25">
      <c r="A9118" s="7" t="d">
        <v>1991-11-28T09:59:59.99999979045242400</v>
      </c>
      <c r="B9118">
        <v>4.3</v>
      </c>
    </row>
    <row r="9119" spans="1:2" x14ac:dyDescent="0.25">
      <c r="A9119" s="7" t="d">
        <v>1991-11-28T11:00:00.00000020954757600</v>
      </c>
      <c r="B9119">
        <v>6.9</v>
      </c>
    </row>
    <row r="9120" spans="1:2" x14ac:dyDescent="0.25">
      <c r="A9120" s="7" t="d">
        <v>1991-11-28T12:00:00.000</v>
      </c>
      <c r="B9120">
        <v>7.5</v>
      </c>
    </row>
    <row r="9121" spans="1:2" x14ac:dyDescent="0.25">
      <c r="A9121" s="7" t="d">
        <v>1991-11-28T12:59:59.99999979045242400</v>
      </c>
      <c r="B9121">
        <v>8.1</v>
      </c>
    </row>
    <row r="9122" spans="1:2" x14ac:dyDescent="0.25">
      <c r="A9122" s="7" t="d">
        <v>1991-11-28T14:00:00.00000020954757600</v>
      </c>
      <c r="B9122">
        <v>6.3</v>
      </c>
    </row>
    <row r="9123" spans="1:2" x14ac:dyDescent="0.25">
      <c r="A9123" s="7" t="d">
        <v>1991-11-28T15:00:00.000</v>
      </c>
      <c r="B9123">
        <v>3.7</v>
      </c>
    </row>
    <row r="9124" spans="1:2" x14ac:dyDescent="0.25">
      <c r="A9124" s="7" t="d">
        <v>1991-11-28T15:59:59.99999979045242400</v>
      </c>
      <c r="B9124">
        <v>2.2000000000000002</v>
      </c>
    </row>
    <row r="9125" spans="1:2" x14ac:dyDescent="0.25">
      <c r="A9125" s="7" t="d">
        <v>1991-11-28T17:00:00.00000020954757600</v>
      </c>
      <c r="B9125">
        <v>2.5</v>
      </c>
    </row>
    <row r="9126" spans="1:2" x14ac:dyDescent="0.25">
      <c r="A9126" s="7" t="d">
        <v>1991-11-28T18:00:00.000</v>
      </c>
      <c r="B9126">
        <v>2.2999999999999998</v>
      </c>
    </row>
    <row r="9127" spans="1:2" x14ac:dyDescent="0.25">
      <c r="A9127" s="7" t="d">
        <v>1991-11-28T18:59:59.99999979045242400</v>
      </c>
      <c r="B9127">
        <v>0.7</v>
      </c>
    </row>
    <row r="9128" spans="1:2" x14ac:dyDescent="0.25">
      <c r="A9128" s="7" t="d">
        <v>1991-11-28T20:00:00.00000020954757600</v>
      </c>
      <c r="B9128">
        <v>0.5</v>
      </c>
    </row>
    <row r="9129" spans="1:2" x14ac:dyDescent="0.25">
      <c r="A9129" s="7" t="d">
        <v>1991-11-28T21:00:00.000</v>
      </c>
      <c r="B9129">
        <v>-0.3</v>
      </c>
    </row>
    <row r="9130" spans="1:2" x14ac:dyDescent="0.25">
      <c r="A9130" s="7" t="d">
        <v>1991-11-28T21:59:59.99999979045242400</v>
      </c>
      <c r="B9130">
        <v>-0.5</v>
      </c>
    </row>
    <row r="9131" spans="1:2" x14ac:dyDescent="0.25">
      <c r="A9131" s="7" t="d">
        <v>1991-11-28T23:00:00.00000020954757600</v>
      </c>
      <c r="B9131">
        <v>0.5</v>
      </c>
    </row>
    <row r="9132" spans="1:2" x14ac:dyDescent="0.25">
      <c r="A9132" s="7" t="d">
        <v>1991-11-29</v>
      </c>
      <c r="B9132">
        <v>-0.6</v>
      </c>
    </row>
    <row r="9133" spans="1:2" x14ac:dyDescent="0.25">
      <c r="A9133" s="7" t="d">
        <v>1991-11-29T00:59:59.99999979045242400</v>
      </c>
      <c r="B9133">
        <v>-0.8</v>
      </c>
    </row>
    <row r="9134" spans="1:2" x14ac:dyDescent="0.25">
      <c r="A9134" s="7" t="d">
        <v>1991-11-29T02:00:00.00000020954757600</v>
      </c>
      <c r="B9134">
        <v>-0.7</v>
      </c>
    </row>
    <row r="9135" spans="1:2" x14ac:dyDescent="0.25">
      <c r="A9135" s="7" t="d">
        <v>1991-11-29T03:00:00.000</v>
      </c>
      <c r="B9135">
        <v>-0.9</v>
      </c>
    </row>
    <row r="9136" spans="1:2" x14ac:dyDescent="0.25">
      <c r="A9136" s="7" t="d">
        <v>1991-11-29T03:59:59.99999979045242400</v>
      </c>
      <c r="B9136">
        <v>-1.5</v>
      </c>
    </row>
    <row r="9137" spans="1:2" x14ac:dyDescent="0.25">
      <c r="A9137" s="7" t="d">
        <v>1991-11-29T05:00:00.00000020954757600</v>
      </c>
      <c r="B9137">
        <v>-1.1000000000000001</v>
      </c>
    </row>
    <row r="9138" spans="1:2" x14ac:dyDescent="0.25">
      <c r="A9138" s="7" t="d">
        <v>1991-11-29T06:00:00.000</v>
      </c>
      <c r="B9138">
        <v>-0.4</v>
      </c>
    </row>
    <row r="9139" spans="1:2" x14ac:dyDescent="0.25">
      <c r="A9139" s="7" t="d">
        <v>1991-11-29T06:59:59.99999979045242400</v>
      </c>
      <c r="B9139">
        <v>-1</v>
      </c>
    </row>
    <row r="9140" spans="1:2" x14ac:dyDescent="0.25">
      <c r="A9140" s="7" t="d">
        <v>1991-11-29T08:00:00.00000020954757600</v>
      </c>
      <c r="B9140">
        <v>-1</v>
      </c>
    </row>
    <row r="9141" spans="1:2" x14ac:dyDescent="0.25">
      <c r="A9141" s="7" t="d">
        <v>1991-11-29T09:00:00.000</v>
      </c>
      <c r="B9141">
        <v>0</v>
      </c>
    </row>
    <row r="9142" spans="1:2" x14ac:dyDescent="0.25">
      <c r="A9142" s="7" t="d">
        <v>1991-11-29T09:59:59.99999979045242400</v>
      </c>
      <c r="B9142">
        <v>5.3</v>
      </c>
    </row>
    <row r="9143" spans="1:2" x14ac:dyDescent="0.25">
      <c r="A9143" s="7" t="d">
        <v>1991-11-29T11:00:00.00000020954757600</v>
      </c>
      <c r="B9143">
        <v>7.3</v>
      </c>
    </row>
    <row r="9144" spans="1:2" x14ac:dyDescent="0.25">
      <c r="A9144" s="7" t="d">
        <v>1991-11-29T12:00:00.000</v>
      </c>
      <c r="B9144">
        <v>9.8000000000000007</v>
      </c>
    </row>
    <row r="9145" spans="1:2" x14ac:dyDescent="0.25">
      <c r="A9145" s="7" t="d">
        <v>1991-11-29T12:59:59.99999979045242400</v>
      </c>
      <c r="B9145">
        <v>10.4</v>
      </c>
    </row>
    <row r="9146" spans="1:2" x14ac:dyDescent="0.25">
      <c r="A9146" s="7" t="d">
        <v>1991-11-29T14:00:00.00000020954757600</v>
      </c>
      <c r="B9146">
        <v>7.5</v>
      </c>
    </row>
    <row r="9147" spans="1:2" x14ac:dyDescent="0.25">
      <c r="A9147" s="7" t="d">
        <v>1991-11-29T15:00:00.000</v>
      </c>
      <c r="B9147">
        <v>4.7</v>
      </c>
    </row>
    <row r="9148" spans="1:2" x14ac:dyDescent="0.25">
      <c r="A9148" s="7" t="d">
        <v>1991-11-29T15:59:59.99999979045242400</v>
      </c>
      <c r="B9148">
        <v>2.9</v>
      </c>
    </row>
    <row r="9149" spans="1:2" x14ac:dyDescent="0.25">
      <c r="A9149" s="7" t="d">
        <v>1991-11-29T17:00:00.00000020954757600</v>
      </c>
      <c r="B9149">
        <v>1.9</v>
      </c>
    </row>
    <row r="9150" spans="1:2" x14ac:dyDescent="0.25">
      <c r="A9150" s="7" t="d">
        <v>1991-11-29T18:00:00.000</v>
      </c>
      <c r="B9150">
        <v>1.8</v>
      </c>
    </row>
    <row r="9151" spans="1:2" x14ac:dyDescent="0.25">
      <c r="A9151" s="7" t="d">
        <v>1991-11-29T18:59:59.99999979045242400</v>
      </c>
      <c r="B9151">
        <v>0.9</v>
      </c>
    </row>
    <row r="9152" spans="1:2" x14ac:dyDescent="0.25">
      <c r="A9152" s="7" t="d">
        <v>1991-11-29T20:00:00.00000020954757600</v>
      </c>
      <c r="B9152">
        <v>0.3</v>
      </c>
    </row>
    <row r="9153" spans="1:2" x14ac:dyDescent="0.25">
      <c r="A9153" s="7" t="d">
        <v>1991-11-29T21:00:00.000</v>
      </c>
      <c r="B9153">
        <v>-0.8</v>
      </c>
    </row>
    <row r="9154" spans="1:2" x14ac:dyDescent="0.25">
      <c r="A9154" s="7" t="d">
        <v>1991-11-29T21:59:59.99999979045242400</v>
      </c>
      <c r="B9154">
        <v>-0.7</v>
      </c>
    </row>
    <row r="9155" spans="1:2" x14ac:dyDescent="0.25">
      <c r="A9155" s="7" t="d">
        <v>1991-11-29T23:00:00.00000020954757600</v>
      </c>
      <c r="B9155">
        <v>0.1</v>
      </c>
    </row>
    <row r="9156" spans="1:2" x14ac:dyDescent="0.25">
      <c r="A9156" s="7" t="d">
        <v>1991-11-30</v>
      </c>
      <c r="B9156">
        <v>1.3</v>
      </c>
    </row>
    <row r="9157" spans="1:2" x14ac:dyDescent="0.25">
      <c r="A9157" s="7" t="d">
        <v>1991-11-30T00:59:59.99999979045242400</v>
      </c>
      <c r="B9157">
        <v>0.9</v>
      </c>
    </row>
    <row r="9158" spans="1:2" x14ac:dyDescent="0.25">
      <c r="A9158" s="7" t="d">
        <v>1991-11-30T02:00:00.00000020954757600</v>
      </c>
      <c r="B9158">
        <v>-0.1</v>
      </c>
    </row>
    <row r="9159" spans="1:2" x14ac:dyDescent="0.25">
      <c r="A9159" s="7" t="d">
        <v>1991-11-30T03:00:00.000</v>
      </c>
      <c r="B9159">
        <v>0</v>
      </c>
    </row>
    <row r="9160" spans="1:2" x14ac:dyDescent="0.25">
      <c r="A9160" s="7" t="d">
        <v>1991-11-30T03:59:59.99999979045242400</v>
      </c>
      <c r="B9160">
        <v>-1.4</v>
      </c>
    </row>
    <row r="9161" spans="1:2" x14ac:dyDescent="0.25">
      <c r="A9161" s="7" t="d">
        <v>1991-11-30T05:00:00.00000020954757600</v>
      </c>
      <c r="B9161">
        <v>-2.1</v>
      </c>
    </row>
    <row r="9162" spans="1:2" x14ac:dyDescent="0.25">
      <c r="A9162" s="7" t="d">
        <v>1991-11-30T06:00:00.000</v>
      </c>
      <c r="B9162">
        <v>-0.8</v>
      </c>
    </row>
    <row r="9163" spans="1:2" x14ac:dyDescent="0.25">
      <c r="A9163" s="7" t="d">
        <v>1991-11-30T06:59:59.99999979045242400</v>
      </c>
      <c r="B9163">
        <v>-1.6</v>
      </c>
    </row>
    <row r="9164" spans="1:2" x14ac:dyDescent="0.25">
      <c r="A9164" s="7" t="d">
        <v>1991-11-30T08:00:00.00000020954757600</v>
      </c>
      <c r="B9164">
        <v>-1.1000000000000001</v>
      </c>
    </row>
    <row r="9165" spans="1:2" x14ac:dyDescent="0.25">
      <c r="A9165" s="7" t="d">
        <v>1991-11-30T09:00:00.000</v>
      </c>
      <c r="B9165">
        <v>0.3</v>
      </c>
    </row>
    <row r="9166" spans="1:2" x14ac:dyDescent="0.25">
      <c r="A9166" s="7" t="d">
        <v>1991-11-30T09:59:59.99999979045242400</v>
      </c>
      <c r="B9166">
        <v>4.9000000000000004</v>
      </c>
    </row>
    <row r="9167" spans="1:2" x14ac:dyDescent="0.25">
      <c r="A9167" s="7" t="d">
        <v>1991-11-30T11:00:00.00000020954757600</v>
      </c>
      <c r="B9167">
        <v>6.8</v>
      </c>
    </row>
    <row r="9168" spans="1:2" x14ac:dyDescent="0.25">
      <c r="A9168" s="7" t="d">
        <v>1991-11-30T12:00:00.000</v>
      </c>
      <c r="B9168">
        <v>8.9</v>
      </c>
    </row>
    <row r="9169" spans="1:2" x14ac:dyDescent="0.25">
      <c r="A9169" s="7" t="d">
        <v>1991-11-30T12:59:59.99999979045242400</v>
      </c>
      <c r="B9169">
        <v>9.1</v>
      </c>
    </row>
    <row r="9170" spans="1:2" x14ac:dyDescent="0.25">
      <c r="A9170" s="7" t="d">
        <v>1991-11-30T14:00:00.00000020954757600</v>
      </c>
      <c r="B9170">
        <v>7.2</v>
      </c>
    </row>
    <row r="9171" spans="1:2" x14ac:dyDescent="0.25">
      <c r="A9171" s="7" t="d">
        <v>1991-11-30T15:00:00.000</v>
      </c>
      <c r="B9171">
        <v>3.8</v>
      </c>
    </row>
    <row r="9172" spans="1:2" x14ac:dyDescent="0.25">
      <c r="A9172" s="7" t="d">
        <v>1991-11-30T15:59:59.99999979045242400</v>
      </c>
      <c r="B9172">
        <v>1.9</v>
      </c>
    </row>
    <row r="9173" spans="1:2" x14ac:dyDescent="0.25">
      <c r="A9173" s="7" t="d">
        <v>1991-11-30T17:00:00.00000020954757600</v>
      </c>
      <c r="B9173">
        <v>0</v>
      </c>
    </row>
    <row r="9174" spans="1:2" x14ac:dyDescent="0.25">
      <c r="A9174" s="7" t="d">
        <v>1991-11-30T18:00:00.000</v>
      </c>
      <c r="B9174">
        <v>-0.6</v>
      </c>
    </row>
    <row r="9175" spans="1:2" x14ac:dyDescent="0.25">
      <c r="A9175" s="7" t="d">
        <v>1991-11-30T18:59:59.99999979045242400</v>
      </c>
      <c r="B9175">
        <v>-0.9</v>
      </c>
    </row>
    <row r="9176" spans="1:2" x14ac:dyDescent="0.25">
      <c r="A9176" s="7" t="d">
        <v>1991-11-30T20:00:00.00000020954757600</v>
      </c>
      <c r="B9176">
        <v>-1.5</v>
      </c>
    </row>
    <row r="9177" spans="1:2" x14ac:dyDescent="0.25">
      <c r="A9177" s="7" t="d">
        <v>1991-11-30T21:00:00.000</v>
      </c>
      <c r="B9177">
        <v>-0.9</v>
      </c>
    </row>
    <row r="9178" spans="1:2" x14ac:dyDescent="0.25">
      <c r="A9178" s="7" t="d">
        <v>1991-11-30T21:59:59.99999979045242400</v>
      </c>
      <c r="B9178">
        <v>-1.3</v>
      </c>
    </row>
    <row r="9179" spans="1:2" x14ac:dyDescent="0.25">
      <c r="A9179" s="7" t="d">
        <v>1991-11-30T23:00:00.00000020954757600</v>
      </c>
      <c r="B9179">
        <v>-2.1</v>
      </c>
    </row>
    <row r="9180" spans="1:2" x14ac:dyDescent="0.25">
      <c r="A9180" s="7" t="d">
        <v>1991-12-01</v>
      </c>
      <c r="B9180">
        <v>-2</v>
      </c>
    </row>
    <row r="9181" spans="1:2" x14ac:dyDescent="0.25">
      <c r="A9181" s="7" t="d">
        <v>1991-12-01T00:59:59.99999979045242400</v>
      </c>
      <c r="B9181">
        <v>-2.7</v>
      </c>
    </row>
    <row r="9182" spans="1:2" x14ac:dyDescent="0.25">
      <c r="A9182" s="7" t="d">
        <v>1991-12-01T02:00:00.00000020954757600</v>
      </c>
      <c r="B9182">
        <v>-3.2</v>
      </c>
    </row>
    <row r="9183" spans="1:2" x14ac:dyDescent="0.25">
      <c r="A9183" s="7" t="d">
        <v>1991-12-01T03:00:00.000</v>
      </c>
      <c r="B9183">
        <v>-3.1</v>
      </c>
    </row>
    <row r="9184" spans="1:2" x14ac:dyDescent="0.25">
      <c r="A9184" s="7" t="d">
        <v>1991-12-01T03:59:59.99999979045242400</v>
      </c>
      <c r="B9184">
        <v>-3.7</v>
      </c>
    </row>
    <row r="9185" spans="1:2" x14ac:dyDescent="0.25">
      <c r="A9185" s="7" t="d">
        <v>1991-12-01T05:00:00.00000020954757600</v>
      </c>
      <c r="B9185">
        <v>-1.8</v>
      </c>
    </row>
    <row r="9186" spans="1:2" x14ac:dyDescent="0.25">
      <c r="A9186" s="7" t="d">
        <v>1991-12-01T06:00:00.000</v>
      </c>
      <c r="B9186">
        <v>-1.3</v>
      </c>
    </row>
    <row r="9187" spans="1:2" x14ac:dyDescent="0.25">
      <c r="A9187" s="7" t="d">
        <v>1991-12-01T06:59:59.99999979045242400</v>
      </c>
      <c r="B9187">
        <v>-3.2</v>
      </c>
    </row>
    <row r="9188" spans="1:2" x14ac:dyDescent="0.25">
      <c r="A9188" s="7" t="d">
        <v>1991-12-01T08:00:00.00000020954757600</v>
      </c>
      <c r="B9188">
        <v>-3.5</v>
      </c>
    </row>
    <row r="9189" spans="1:2" x14ac:dyDescent="0.25">
      <c r="A9189" s="7" t="d">
        <v>1991-12-01T09:00:00.000</v>
      </c>
      <c r="B9189">
        <v>-1.5</v>
      </c>
    </row>
    <row r="9190" spans="1:2" x14ac:dyDescent="0.25">
      <c r="A9190" s="7" t="d">
        <v>1991-12-01T09:59:59.99999979045242400</v>
      </c>
      <c r="B9190">
        <v>3.2</v>
      </c>
    </row>
    <row r="9191" spans="1:2" x14ac:dyDescent="0.25">
      <c r="A9191" s="7" t="d">
        <v>1991-12-01T11:00:00.00000020954757600</v>
      </c>
      <c r="B9191">
        <v>5.2</v>
      </c>
    </row>
    <row r="9192" spans="1:2" x14ac:dyDescent="0.25">
      <c r="A9192" s="7" t="d">
        <v>1991-12-01T12:00:00.000</v>
      </c>
      <c r="B9192">
        <v>6.1</v>
      </c>
    </row>
    <row r="9193" spans="1:2" x14ac:dyDescent="0.25">
      <c r="A9193" s="7" t="d">
        <v>1991-12-01T12:59:59.99999979045242400</v>
      </c>
      <c r="B9193">
        <v>6.7</v>
      </c>
    </row>
    <row r="9194" spans="1:2" x14ac:dyDescent="0.25">
      <c r="A9194" s="7" t="d">
        <v>1991-12-01T14:00:00.00000020954757600</v>
      </c>
      <c r="B9194">
        <v>5.0999999999999996</v>
      </c>
    </row>
    <row r="9195" spans="1:2" x14ac:dyDescent="0.25">
      <c r="A9195" s="7" t="d">
        <v>1991-12-01T15:00:00.000</v>
      </c>
      <c r="B9195">
        <v>2.2999999999999998</v>
      </c>
    </row>
    <row r="9196" spans="1:2" x14ac:dyDescent="0.25">
      <c r="A9196" s="7" t="d">
        <v>1991-12-01T15:59:59.99999979045242400</v>
      </c>
      <c r="B9196">
        <v>0.4</v>
      </c>
    </row>
    <row r="9197" spans="1:2" x14ac:dyDescent="0.25">
      <c r="A9197" s="7" t="d">
        <v>1991-12-01T17:00:00.00000020954757600</v>
      </c>
      <c r="B9197">
        <v>-1.5</v>
      </c>
    </row>
    <row r="9198" spans="1:2" x14ac:dyDescent="0.25">
      <c r="A9198" s="7" t="d">
        <v>1991-12-01T18:00:00.000</v>
      </c>
      <c r="B9198">
        <v>-1.3</v>
      </c>
    </row>
    <row r="9199" spans="1:2" x14ac:dyDescent="0.25">
      <c r="A9199" s="7" t="d">
        <v>1991-12-01T18:59:59.99999979045242400</v>
      </c>
      <c r="B9199">
        <v>-2</v>
      </c>
    </row>
    <row r="9200" spans="1:2" x14ac:dyDescent="0.25">
      <c r="A9200" s="7" t="d">
        <v>1991-12-01T20:00:00.00000020954757600</v>
      </c>
      <c r="B9200">
        <v>-1.9</v>
      </c>
    </row>
    <row r="9201" spans="1:2" x14ac:dyDescent="0.25">
      <c r="A9201" s="7" t="d">
        <v>1991-12-01T21:00:00.000</v>
      </c>
      <c r="B9201">
        <v>-2.5</v>
      </c>
    </row>
    <row r="9202" spans="1:2" x14ac:dyDescent="0.25">
      <c r="A9202" s="7" t="d">
        <v>1991-12-01T21:59:59.99999979045242400</v>
      </c>
      <c r="B9202">
        <v>-2.8</v>
      </c>
    </row>
    <row r="9203" spans="1:2" x14ac:dyDescent="0.25">
      <c r="A9203" s="7" t="d">
        <v>1991-12-01T23:00:00.00000020954757600</v>
      </c>
      <c r="B9203">
        <v>-2.9</v>
      </c>
    </row>
    <row r="9204" spans="1:2" x14ac:dyDescent="0.25">
      <c r="A9204" s="7" t="d">
        <v>1991-12-02</v>
      </c>
      <c r="B9204">
        <v>-2.9</v>
      </c>
    </row>
    <row r="9205" spans="1:2" x14ac:dyDescent="0.25">
      <c r="A9205" s="7" t="d">
        <v>1991-12-02T00:59:59.99999979045242400</v>
      </c>
      <c r="B9205">
        <v>-3</v>
      </c>
    </row>
    <row r="9206" spans="1:2" x14ac:dyDescent="0.25">
      <c r="A9206" s="7" t="d">
        <v>1991-12-02T02:00:00.00000020954757600</v>
      </c>
      <c r="B9206">
        <v>-4</v>
      </c>
    </row>
    <row r="9207" spans="1:2" x14ac:dyDescent="0.25">
      <c r="A9207" s="7" t="d">
        <v>1991-12-02T03:00:00.000</v>
      </c>
      <c r="B9207">
        <v>-4</v>
      </c>
    </row>
    <row r="9208" spans="1:2" x14ac:dyDescent="0.25">
      <c r="A9208" s="7" t="d">
        <v>1991-12-02T03:59:59.99999979045242400</v>
      </c>
      <c r="B9208">
        <v>-4.0999999999999996</v>
      </c>
    </row>
    <row r="9209" spans="1:2" x14ac:dyDescent="0.25">
      <c r="A9209" s="7" t="d">
        <v>1991-12-02T05:00:00.00000020954757600</v>
      </c>
      <c r="B9209">
        <v>-4.7</v>
      </c>
    </row>
    <row r="9210" spans="1:2" x14ac:dyDescent="0.25">
      <c r="A9210" s="7" t="d">
        <v>1991-12-02T06:00:00.000</v>
      </c>
      <c r="B9210">
        <v>-5.3</v>
      </c>
    </row>
    <row r="9211" spans="1:2" x14ac:dyDescent="0.25">
      <c r="A9211" s="7" t="d">
        <v>1991-12-02T06:59:59.99999979045242400</v>
      </c>
      <c r="B9211">
        <v>-5.7</v>
      </c>
    </row>
    <row r="9212" spans="1:2" x14ac:dyDescent="0.25">
      <c r="A9212" s="7" t="d">
        <v>1991-12-02T08:00:00.00000020954757600</v>
      </c>
      <c r="B9212">
        <v>-5.2</v>
      </c>
    </row>
    <row r="9213" spans="1:2" x14ac:dyDescent="0.25">
      <c r="A9213" s="7" t="d">
        <v>1991-12-02T09:00:00.000</v>
      </c>
      <c r="B9213">
        <v>-4.8</v>
      </c>
    </row>
    <row r="9214" spans="1:2" x14ac:dyDescent="0.25">
      <c r="A9214" s="7" t="d">
        <v>1991-12-02T09:59:59.99999979045242400</v>
      </c>
      <c r="B9214">
        <v>-1.4</v>
      </c>
    </row>
    <row r="9215" spans="1:2" x14ac:dyDescent="0.25">
      <c r="A9215" s="7" t="d">
        <v>1991-12-02T11:00:00.00000020954757600</v>
      </c>
      <c r="B9215">
        <v>1.9</v>
      </c>
    </row>
    <row r="9216" spans="1:2" x14ac:dyDescent="0.25">
      <c r="A9216" s="7" t="d">
        <v>1991-12-02T12:00:00.000</v>
      </c>
      <c r="B9216">
        <v>3.2</v>
      </c>
    </row>
    <row r="9217" spans="1:2" x14ac:dyDescent="0.25">
      <c r="A9217" s="7" t="d">
        <v>1991-12-02T12:59:59.99999979045242400</v>
      </c>
      <c r="B9217">
        <v>3.9</v>
      </c>
    </row>
    <row r="9218" spans="1:2" x14ac:dyDescent="0.25">
      <c r="A9218" s="7" t="d">
        <v>1991-12-02T14:00:00.00000020954757600</v>
      </c>
      <c r="B9218">
        <v>2.4</v>
      </c>
    </row>
    <row r="9219" spans="1:2" x14ac:dyDescent="0.25">
      <c r="A9219" s="7" t="d">
        <v>1991-12-02T15:00:00.000</v>
      </c>
      <c r="B9219">
        <v>0.2</v>
      </c>
    </row>
    <row r="9220" spans="1:2" x14ac:dyDescent="0.25">
      <c r="A9220" s="7" t="d">
        <v>1991-12-02T15:59:59.99999979045242400</v>
      </c>
      <c r="B9220">
        <v>-1.7</v>
      </c>
    </row>
    <row r="9221" spans="1:2" x14ac:dyDescent="0.25">
      <c r="A9221" s="7" t="d">
        <v>1991-12-02T17:00:00.00000020954757600</v>
      </c>
      <c r="B9221">
        <v>-3.2</v>
      </c>
    </row>
    <row r="9222" spans="1:2" x14ac:dyDescent="0.25">
      <c r="A9222" s="7" t="d">
        <v>1991-12-02T18:00:00.000</v>
      </c>
      <c r="B9222">
        <v>-3.4</v>
      </c>
    </row>
    <row r="9223" spans="1:2" x14ac:dyDescent="0.25">
      <c r="A9223" s="7" t="d">
        <v>1991-12-02T18:59:59.99999979045242400</v>
      </c>
      <c r="B9223">
        <v>-3.6</v>
      </c>
    </row>
    <row r="9224" spans="1:2" x14ac:dyDescent="0.25">
      <c r="A9224" s="7" t="d">
        <v>1991-12-02T20:00:00.00000020954757600</v>
      </c>
      <c r="B9224">
        <v>-3.9</v>
      </c>
    </row>
    <row r="9225" spans="1:2" x14ac:dyDescent="0.25">
      <c r="A9225" s="7" t="d">
        <v>1991-12-02T21:00:00.000</v>
      </c>
      <c r="B9225">
        <v>-4.5999999999999996</v>
      </c>
    </row>
    <row r="9226" spans="1:2" x14ac:dyDescent="0.25">
      <c r="A9226" s="7" t="d">
        <v>1991-12-02T21:59:59.99999979045242400</v>
      </c>
      <c r="B9226">
        <v>-4.5999999999999996</v>
      </c>
    </row>
    <row r="9227" spans="1:2" x14ac:dyDescent="0.25">
      <c r="A9227" s="7" t="d">
        <v>1991-12-02T23:00:00.00000020954757600</v>
      </c>
      <c r="B9227">
        <v>-4.7</v>
      </c>
    </row>
    <row r="9228" spans="1:2" x14ac:dyDescent="0.25">
      <c r="A9228" s="7" t="d">
        <v>1991-12-03</v>
      </c>
      <c r="B9228">
        <v>-4.8</v>
      </c>
    </row>
    <row r="9229" spans="1:2" x14ac:dyDescent="0.25">
      <c r="A9229" s="7" t="d">
        <v>1991-12-03T00:59:59.99999979045242400</v>
      </c>
      <c r="B9229">
        <v>-4.7</v>
      </c>
    </row>
    <row r="9230" spans="1:2" x14ac:dyDescent="0.25">
      <c r="A9230" s="7" t="d">
        <v>1991-12-03T02:00:00.00000020954757600</v>
      </c>
      <c r="B9230">
        <v>-4.5999999999999996</v>
      </c>
    </row>
    <row r="9231" spans="1:2" x14ac:dyDescent="0.25">
      <c r="A9231" s="7" t="d">
        <v>1991-12-03T03:00:00.000</v>
      </c>
      <c r="B9231">
        <v>-4.9000000000000004</v>
      </c>
    </row>
    <row r="9232" spans="1:2" x14ac:dyDescent="0.25">
      <c r="A9232" s="7" t="d">
        <v>1991-12-03T03:59:59.99999979045242400</v>
      </c>
      <c r="B9232">
        <v>-3.2</v>
      </c>
    </row>
    <row r="9233" spans="1:2" x14ac:dyDescent="0.25">
      <c r="A9233" s="7" t="d">
        <v>1991-12-03T05:00:00.00000020954757600</v>
      </c>
      <c r="B9233">
        <v>-3.9</v>
      </c>
    </row>
    <row r="9234" spans="1:2" x14ac:dyDescent="0.25">
      <c r="A9234" s="7" t="d">
        <v>1991-12-03T06:00:00.000</v>
      </c>
      <c r="B9234">
        <v>-4.9000000000000004</v>
      </c>
    </row>
    <row r="9235" spans="1:2" x14ac:dyDescent="0.25">
      <c r="A9235" s="7" t="d">
        <v>1991-12-03T06:59:59.99999979045242400</v>
      </c>
      <c r="B9235">
        <v>-5.2</v>
      </c>
    </row>
    <row r="9236" spans="1:2" x14ac:dyDescent="0.25">
      <c r="A9236" s="7" t="d">
        <v>1991-12-03T08:00:00.00000020954757600</v>
      </c>
      <c r="B9236">
        <v>-4.3</v>
      </c>
    </row>
    <row r="9237" spans="1:2" x14ac:dyDescent="0.25">
      <c r="A9237" s="7" t="d">
        <v>1991-12-03T09:00:00.000</v>
      </c>
      <c r="B9237">
        <v>-1.9</v>
      </c>
    </row>
    <row r="9238" spans="1:2" x14ac:dyDescent="0.25">
      <c r="A9238" s="7" t="d">
        <v>1991-12-03T09:59:59.99999979045242400</v>
      </c>
      <c r="B9238">
        <v>3.3</v>
      </c>
    </row>
    <row r="9239" spans="1:2" x14ac:dyDescent="0.25">
      <c r="A9239" s="7" t="d">
        <v>1991-12-03T11:00:00.00000020954757600</v>
      </c>
      <c r="B9239">
        <v>5.2</v>
      </c>
    </row>
    <row r="9240" spans="1:2" x14ac:dyDescent="0.25">
      <c r="A9240" s="7" t="d">
        <v>1991-12-03T12:00:00.000</v>
      </c>
      <c r="B9240">
        <v>4.9000000000000004</v>
      </c>
    </row>
    <row r="9241" spans="1:2" x14ac:dyDescent="0.25">
      <c r="A9241" s="7" t="d">
        <v>1991-12-03T12:59:59.99999979045242400</v>
      </c>
      <c r="B9241">
        <v>5.6</v>
      </c>
    </row>
    <row r="9242" spans="1:2" x14ac:dyDescent="0.25">
      <c r="A9242" s="7" t="d">
        <v>1991-12-03T14:00:00.00000020954757600</v>
      </c>
      <c r="B9242">
        <v>4.7</v>
      </c>
    </row>
    <row r="9243" spans="1:2" x14ac:dyDescent="0.25">
      <c r="A9243" s="7" t="d">
        <v>1991-12-03T15:00:00.000</v>
      </c>
      <c r="B9243">
        <v>2</v>
      </c>
    </row>
    <row r="9244" spans="1:2" x14ac:dyDescent="0.25">
      <c r="A9244" s="7" t="d">
        <v>1991-12-03T15:59:59.99999979045242400</v>
      </c>
      <c r="B9244">
        <v>0.1</v>
      </c>
    </row>
    <row r="9245" spans="1:2" x14ac:dyDescent="0.25">
      <c r="A9245" s="7" t="d">
        <v>1991-12-03T17:00:00.00000020954757600</v>
      </c>
      <c r="B9245">
        <v>-1.2</v>
      </c>
    </row>
    <row r="9246" spans="1:2" x14ac:dyDescent="0.25">
      <c r="A9246" s="7" t="d">
        <v>1991-12-03T18:00:00.000</v>
      </c>
      <c r="B9246">
        <v>-1.4</v>
      </c>
    </row>
    <row r="9247" spans="1:2" x14ac:dyDescent="0.25">
      <c r="A9247" s="7" t="d">
        <v>1991-12-03T18:59:59.99999979045242400</v>
      </c>
      <c r="B9247">
        <v>-2.2000000000000002</v>
      </c>
    </row>
    <row r="9248" spans="1:2" x14ac:dyDescent="0.25">
      <c r="A9248" s="7" t="d">
        <v>1991-12-03T20:00:00.00000020954757600</v>
      </c>
      <c r="B9248">
        <v>-1.3</v>
      </c>
    </row>
    <row r="9249" spans="1:2" x14ac:dyDescent="0.25">
      <c r="A9249" s="7" t="d">
        <v>1991-12-03T21:00:00.000</v>
      </c>
      <c r="B9249">
        <v>-1.9</v>
      </c>
    </row>
    <row r="9250" spans="1:2" x14ac:dyDescent="0.25">
      <c r="A9250" s="7" t="d">
        <v>1991-12-03T21:59:59.99999979045242400</v>
      </c>
      <c r="B9250">
        <v>-2.4</v>
      </c>
    </row>
    <row r="9251" spans="1:2" x14ac:dyDescent="0.25">
      <c r="A9251" s="7" t="d">
        <v>1991-12-03T23:00:00.00000020954757600</v>
      </c>
      <c r="B9251">
        <v>-2.6</v>
      </c>
    </row>
    <row r="9252" spans="1:2" x14ac:dyDescent="0.25">
      <c r="A9252" s="7" t="d">
        <v>1991-12-04</v>
      </c>
      <c r="B9252">
        <v>-2.2999999999999998</v>
      </c>
    </row>
    <row r="9253" spans="1:2" x14ac:dyDescent="0.25">
      <c r="A9253" s="7" t="d">
        <v>1991-12-04T00:59:59.99999979045242400</v>
      </c>
    </row>
    <row r="9254" spans="1:2" x14ac:dyDescent="0.25">
      <c r="A9254" s="7" t="d">
        <v>1991-12-04T02:00:00.00000020954757600</v>
      </c>
      <c r="B9254">
        <v>-2.2999999999999998</v>
      </c>
    </row>
    <row r="9255" spans="1:2" x14ac:dyDescent="0.25">
      <c r="A9255" s="7" t="d">
        <v>1991-12-04T03:00:00.000</v>
      </c>
      <c r="B9255">
        <v>-2.8</v>
      </c>
    </row>
    <row r="9256" spans="1:2" x14ac:dyDescent="0.25">
      <c r="A9256" s="7" t="d">
        <v>1991-12-04T03:59:59.99999979045242400</v>
      </c>
      <c r="B9256">
        <v>-3.3</v>
      </c>
    </row>
    <row r="9257" spans="1:2" x14ac:dyDescent="0.25">
      <c r="A9257" s="7" t="d">
        <v>1991-12-04T05:00:00.00000020954757600</v>
      </c>
      <c r="B9257">
        <v>-3.1</v>
      </c>
    </row>
    <row r="9258" spans="1:2" x14ac:dyDescent="0.25">
      <c r="A9258" s="7" t="d">
        <v>1991-12-04T06:00:00.000</v>
      </c>
      <c r="B9258">
        <v>-3.5</v>
      </c>
    </row>
    <row r="9259" spans="1:2" x14ac:dyDescent="0.25">
      <c r="A9259" s="7" t="d">
        <v>1991-12-04T06:59:59.99999979045242400</v>
      </c>
      <c r="B9259">
        <v>-3.5</v>
      </c>
    </row>
    <row r="9260" spans="1:2" x14ac:dyDescent="0.25">
      <c r="A9260" s="7" t="d">
        <v>1991-12-04T08:00:00.00000020954757600</v>
      </c>
      <c r="B9260">
        <v>-3.2</v>
      </c>
    </row>
    <row r="9261" spans="1:2" x14ac:dyDescent="0.25">
      <c r="A9261" s="7" t="d">
        <v>1991-12-04T09:00:00.000</v>
      </c>
      <c r="B9261">
        <v>-1.9</v>
      </c>
    </row>
    <row r="9262" spans="1:2" x14ac:dyDescent="0.25">
      <c r="A9262" s="7" t="d">
        <v>1991-12-04T09:59:59.99999979045242400</v>
      </c>
      <c r="B9262">
        <v>2.8</v>
      </c>
    </row>
    <row r="9263" spans="1:2" x14ac:dyDescent="0.25">
      <c r="A9263" s="7" t="d">
        <v>1991-12-04T11:00:00.00000020954757600</v>
      </c>
      <c r="B9263">
        <v>3.6</v>
      </c>
    </row>
    <row r="9264" spans="1:2" x14ac:dyDescent="0.25">
      <c r="A9264" s="7" t="d">
        <v>1991-12-04T12:00:00.000</v>
      </c>
      <c r="B9264">
        <v>6.2</v>
      </c>
    </row>
    <row r="9265" spans="1:2" x14ac:dyDescent="0.25">
      <c r="A9265" s="7" t="d">
        <v>1991-12-04T12:59:59.99999979045242400</v>
      </c>
      <c r="B9265">
        <v>6.7</v>
      </c>
    </row>
    <row r="9266" spans="1:2" x14ac:dyDescent="0.25">
      <c r="A9266" s="7" t="d">
        <v>1991-12-04T14:00:00.00000020954757600</v>
      </c>
      <c r="B9266">
        <v>5</v>
      </c>
    </row>
    <row r="9267" spans="1:2" x14ac:dyDescent="0.25">
      <c r="A9267" s="7" t="d">
        <v>1991-12-04T15:00:00.000</v>
      </c>
      <c r="B9267">
        <v>1.7</v>
      </c>
    </row>
    <row r="9268" spans="1:2" x14ac:dyDescent="0.25">
      <c r="A9268" s="7" t="d">
        <v>1991-12-04T15:59:59.99999979045242400</v>
      </c>
      <c r="B9268">
        <v>0.3</v>
      </c>
    </row>
    <row r="9269" spans="1:2" x14ac:dyDescent="0.25">
      <c r="A9269" s="7" t="d">
        <v>1991-12-04T17:00:00.00000020954757600</v>
      </c>
      <c r="B9269">
        <v>-0.5</v>
      </c>
    </row>
    <row r="9270" spans="1:2" x14ac:dyDescent="0.25">
      <c r="A9270" s="7" t="d">
        <v>1991-12-04T18:00:00.000</v>
      </c>
      <c r="B9270">
        <v>-0.9</v>
      </c>
    </row>
    <row r="9271" spans="1:2" x14ac:dyDescent="0.25">
      <c r="A9271" s="7" t="d">
        <v>1991-12-04T18:59:59.99999979045242400</v>
      </c>
      <c r="B9271">
        <v>-1.7</v>
      </c>
    </row>
    <row r="9272" spans="1:2" x14ac:dyDescent="0.25">
      <c r="A9272" s="7" t="d">
        <v>1991-12-04T20:00:00.00000020954757600</v>
      </c>
      <c r="B9272">
        <v>-0.8</v>
      </c>
    </row>
    <row r="9273" spans="1:2" x14ac:dyDescent="0.25">
      <c r="A9273" s="7" t="d">
        <v>1991-12-04T21:00:00.000</v>
      </c>
      <c r="B9273">
        <v>-1.7</v>
      </c>
    </row>
    <row r="9274" spans="1:2" x14ac:dyDescent="0.25">
      <c r="A9274" s="7" t="d">
        <v>1991-12-04T21:59:59.99999979045242400</v>
      </c>
      <c r="B9274">
        <v>-2.1</v>
      </c>
    </row>
    <row r="9275" spans="1:2" x14ac:dyDescent="0.25">
      <c r="A9275" s="7" t="d">
        <v>1991-12-04T23:00:00.00000020954757600</v>
      </c>
      <c r="B9275">
        <v>-0.7</v>
      </c>
    </row>
    <row r="9276" spans="1:2" x14ac:dyDescent="0.25">
      <c r="A9276" s="7" t="d">
        <v>1991-12-05</v>
      </c>
      <c r="B9276">
        <v>-2.2000000000000002</v>
      </c>
    </row>
    <row r="9277" spans="1:2" x14ac:dyDescent="0.25">
      <c r="A9277" s="7" t="d">
        <v>1991-12-05T00:59:59.99999979045242400</v>
      </c>
      <c r="B9277">
        <v>-3.1</v>
      </c>
    </row>
    <row r="9278" spans="1:2" x14ac:dyDescent="0.25">
      <c r="A9278" s="7" t="d">
        <v>1991-12-05T02:00:00.00000020954757600</v>
      </c>
      <c r="B9278">
        <v>-3.4</v>
      </c>
    </row>
    <row r="9279" spans="1:2" x14ac:dyDescent="0.25">
      <c r="A9279" s="7" t="d">
        <v>1991-12-05T03:00:00.000</v>
      </c>
      <c r="B9279">
        <v>-3.5</v>
      </c>
    </row>
    <row r="9280" spans="1:2" x14ac:dyDescent="0.25">
      <c r="A9280" s="7" t="d">
        <v>1991-12-05T03:59:59.99999979045242400</v>
      </c>
      <c r="B9280">
        <v>-3.2</v>
      </c>
    </row>
    <row r="9281" spans="1:2" x14ac:dyDescent="0.25">
      <c r="A9281" s="7" t="d">
        <v>1991-12-05T05:00:00.00000020954757600</v>
      </c>
      <c r="B9281">
        <v>-2.2999999999999998</v>
      </c>
    </row>
    <row r="9282" spans="1:2" x14ac:dyDescent="0.25">
      <c r="A9282" s="7" t="d">
        <v>1991-12-05T06:00:00.000</v>
      </c>
      <c r="B9282">
        <v>-3.2</v>
      </c>
    </row>
    <row r="9283" spans="1:2" x14ac:dyDescent="0.25">
      <c r="A9283" s="7" t="d">
        <v>1991-12-05T06:59:59.99999979045242400</v>
      </c>
      <c r="B9283">
        <v>-2.4</v>
      </c>
    </row>
    <row r="9284" spans="1:2" x14ac:dyDescent="0.25">
      <c r="A9284" s="7" t="d">
        <v>1991-12-05T08:00:00.00000020954757600</v>
      </c>
      <c r="B9284">
        <v>-2.5</v>
      </c>
    </row>
    <row r="9285" spans="1:2" x14ac:dyDescent="0.25">
      <c r="A9285" s="7" t="d">
        <v>1991-12-05T09:00:00.000</v>
      </c>
      <c r="B9285">
        <v>-0.5</v>
      </c>
    </row>
    <row r="9286" spans="1:2" x14ac:dyDescent="0.25">
      <c r="A9286" s="7" t="d">
        <v>1991-12-05T09:59:59.99999979045242400</v>
      </c>
      <c r="B9286">
        <v>3.9</v>
      </c>
    </row>
    <row r="9287" spans="1:2" x14ac:dyDescent="0.25">
      <c r="A9287" s="7" t="d">
        <v>1991-12-05T11:00:00.00000020954757600</v>
      </c>
      <c r="B9287">
        <v>4.7</v>
      </c>
    </row>
    <row r="9288" spans="1:2" x14ac:dyDescent="0.25">
      <c r="A9288" s="7" t="d">
        <v>1991-12-05T12:00:00.000</v>
      </c>
      <c r="B9288">
        <v>6.3</v>
      </c>
    </row>
    <row r="9289" spans="1:2" x14ac:dyDescent="0.25">
      <c r="A9289" s="7" t="d">
        <v>1991-12-05T12:59:59.99999979045242400</v>
      </c>
      <c r="B9289">
        <v>6.5</v>
      </c>
    </row>
    <row r="9290" spans="1:2" x14ac:dyDescent="0.25">
      <c r="A9290" s="7" t="d">
        <v>1991-12-05T14:00:00.00000020954757600</v>
      </c>
      <c r="B9290">
        <v>5.8</v>
      </c>
    </row>
    <row r="9291" spans="1:2" x14ac:dyDescent="0.25">
      <c r="A9291" s="7" t="d">
        <v>1991-12-05T15:00:00.000</v>
      </c>
      <c r="B9291">
        <v>2.5</v>
      </c>
    </row>
    <row r="9292" spans="1:2" x14ac:dyDescent="0.25">
      <c r="A9292" s="7" t="d">
        <v>1991-12-05T15:59:59.99999979045242400</v>
      </c>
      <c r="B9292">
        <v>0.8</v>
      </c>
    </row>
    <row r="9293" spans="1:2" x14ac:dyDescent="0.25">
      <c r="A9293" s="7" t="d">
        <v>1991-12-05T17:00:00.00000020954757600</v>
      </c>
      <c r="B9293">
        <v>-1.5</v>
      </c>
    </row>
    <row r="9294" spans="1:2" x14ac:dyDescent="0.25">
      <c r="A9294" s="7" t="d">
        <v>1991-12-05T18:00:00.000</v>
      </c>
      <c r="B9294">
        <v>-2.2999999999999998</v>
      </c>
    </row>
    <row r="9295" spans="1:2" x14ac:dyDescent="0.25">
      <c r="A9295" s="7" t="d">
        <v>1991-12-05T18:59:59.99999979045242400</v>
      </c>
      <c r="B9295">
        <v>-3.3</v>
      </c>
    </row>
    <row r="9296" spans="1:2" x14ac:dyDescent="0.25">
      <c r="A9296" s="7" t="d">
        <v>1991-12-05T20:00:00.00000020954757600</v>
      </c>
      <c r="B9296">
        <v>-2.7</v>
      </c>
    </row>
    <row r="9297" spans="1:2" x14ac:dyDescent="0.25">
      <c r="A9297" s="7" t="d">
        <v>1991-12-05T21:00:00.000</v>
      </c>
      <c r="B9297">
        <v>-2.2000000000000002</v>
      </c>
    </row>
    <row r="9298" spans="1:2" x14ac:dyDescent="0.25">
      <c r="A9298" s="7" t="d">
        <v>1991-12-05T21:59:59.99999979045242400</v>
      </c>
      <c r="B9298">
        <v>-3.1</v>
      </c>
    </row>
    <row r="9299" spans="1:2" x14ac:dyDescent="0.25">
      <c r="A9299" s="7" t="d">
        <v>1991-12-05T23:00:00.00000020954757600</v>
      </c>
      <c r="B9299">
        <v>-2.5</v>
      </c>
    </row>
    <row r="9300" spans="1:2" x14ac:dyDescent="0.25">
      <c r="A9300" s="7" t="d">
        <v>1991-12-06</v>
      </c>
      <c r="B9300">
        <v>-4.0999999999999996</v>
      </c>
    </row>
    <row r="9301" spans="1:2" x14ac:dyDescent="0.25">
      <c r="A9301" s="7" t="d">
        <v>1991-12-06T00:59:59.99999979045242400</v>
      </c>
      <c r="B9301">
        <v>-3.6</v>
      </c>
    </row>
    <row r="9302" spans="1:2" x14ac:dyDescent="0.25">
      <c r="A9302" s="7" t="d">
        <v>1991-12-06T02:00:00.00000020954757600</v>
      </c>
      <c r="B9302">
        <v>-5.0999999999999996</v>
      </c>
    </row>
    <row r="9303" spans="1:2" x14ac:dyDescent="0.25">
      <c r="A9303" s="7" t="d">
        <v>1991-12-06T03:00:00.000</v>
      </c>
      <c r="B9303">
        <v>-4.9000000000000004</v>
      </c>
    </row>
    <row r="9304" spans="1:2" x14ac:dyDescent="0.25">
      <c r="A9304" s="7" t="d">
        <v>1991-12-06T03:59:59.99999979045242400</v>
      </c>
      <c r="B9304">
        <v>-5.7</v>
      </c>
    </row>
    <row r="9305" spans="1:2" x14ac:dyDescent="0.25">
      <c r="A9305" s="7" t="d">
        <v>1991-12-06T05:00:00.00000020954757600</v>
      </c>
      <c r="B9305">
        <v>-6.9</v>
      </c>
    </row>
    <row r="9306" spans="1:2" x14ac:dyDescent="0.25">
      <c r="A9306" s="7" t="d">
        <v>1991-12-06T06:00:00.000</v>
      </c>
      <c r="B9306">
        <v>-6.8</v>
      </c>
    </row>
    <row r="9307" spans="1:2" x14ac:dyDescent="0.25">
      <c r="A9307" s="7" t="d">
        <v>1991-12-06T06:59:59.99999979045242400</v>
      </c>
      <c r="B9307">
        <v>-6.9</v>
      </c>
    </row>
    <row r="9308" spans="1:2" x14ac:dyDescent="0.25">
      <c r="A9308" s="7" t="d">
        <v>1991-12-06T08:00:00.00000020954757600</v>
      </c>
      <c r="B9308">
        <v>-6.6</v>
      </c>
    </row>
    <row r="9309" spans="1:2" x14ac:dyDescent="0.25">
      <c r="A9309" s="7" t="d">
        <v>1991-12-06T09:00:00.000</v>
      </c>
      <c r="B9309">
        <v>-6</v>
      </c>
    </row>
    <row r="9310" spans="1:2" x14ac:dyDescent="0.25">
      <c r="A9310" s="7" t="d">
        <v>1991-12-06T09:59:59.99999979045242400</v>
      </c>
      <c r="B9310">
        <v>-2.6</v>
      </c>
    </row>
    <row r="9311" spans="1:2" x14ac:dyDescent="0.25">
      <c r="A9311" s="7" t="d">
        <v>1991-12-06T11:00:00.00000020954757600</v>
      </c>
      <c r="B9311">
        <v>0.4</v>
      </c>
    </row>
    <row r="9312" spans="1:2" x14ac:dyDescent="0.25">
      <c r="A9312" s="7" t="d">
        <v>1991-12-06T12:00:00.000</v>
      </c>
      <c r="B9312">
        <v>2.9</v>
      </c>
    </row>
    <row r="9313" spans="1:2" x14ac:dyDescent="0.25">
      <c r="A9313" s="7" t="d">
        <v>1991-12-06T12:59:59.99999979045242400</v>
      </c>
      <c r="B9313">
        <v>2.9</v>
      </c>
    </row>
    <row r="9314" spans="1:2" x14ac:dyDescent="0.25">
      <c r="A9314" s="7" t="d">
        <v>1991-12-06T14:00:00.00000020954757600</v>
      </c>
      <c r="B9314">
        <v>1.4</v>
      </c>
    </row>
    <row r="9315" spans="1:2" x14ac:dyDescent="0.25">
      <c r="A9315" s="7" t="d">
        <v>1991-12-06T15:00:00.000</v>
      </c>
      <c r="B9315">
        <v>-0.8</v>
      </c>
    </row>
    <row r="9316" spans="1:2" x14ac:dyDescent="0.25">
      <c r="A9316" s="7" t="d">
        <v>1991-12-06T15:59:59.99999979045242400</v>
      </c>
      <c r="B9316">
        <v>-2</v>
      </c>
    </row>
    <row r="9317" spans="1:2" x14ac:dyDescent="0.25">
      <c r="A9317" s="7" t="d">
        <v>1991-12-06T17:00:00.00000020954757600</v>
      </c>
      <c r="B9317">
        <v>-3.5</v>
      </c>
    </row>
    <row r="9318" spans="1:2" x14ac:dyDescent="0.25">
      <c r="A9318" s="7" t="d">
        <v>1991-12-06T18:00:00.000</v>
      </c>
      <c r="B9318">
        <v>-5</v>
      </c>
    </row>
    <row r="9319" spans="1:2" x14ac:dyDescent="0.25">
      <c r="A9319" s="7" t="d">
        <v>1991-12-06T18:59:59.99999979045242400</v>
      </c>
      <c r="B9319">
        <v>-5.3</v>
      </c>
    </row>
    <row r="9320" spans="1:2" x14ac:dyDescent="0.25">
      <c r="A9320" s="7" t="d">
        <v>1991-12-06T20:00:00.00000020954757600</v>
      </c>
      <c r="B9320">
        <v>-5.9</v>
      </c>
    </row>
    <row r="9321" spans="1:2" x14ac:dyDescent="0.25">
      <c r="A9321" s="7" t="d">
        <v>1991-12-06T21:00:00.000</v>
      </c>
      <c r="B9321">
        <v>-6.1</v>
      </c>
    </row>
    <row r="9322" spans="1:2" x14ac:dyDescent="0.25">
      <c r="A9322" s="7" t="d">
        <v>1991-12-06T21:59:59.99999979045242400</v>
      </c>
      <c r="B9322">
        <v>-6.5</v>
      </c>
    </row>
    <row r="9323" spans="1:2" x14ac:dyDescent="0.25">
      <c r="A9323" s="7" t="d">
        <v>1991-12-06T23:00:00.00000020954757600</v>
      </c>
      <c r="B9323">
        <v>-6.4</v>
      </c>
    </row>
    <row r="9324" spans="1:2" x14ac:dyDescent="0.25">
      <c r="A9324" s="7" t="d">
        <v>1991-12-07</v>
      </c>
      <c r="B9324">
        <v>-6.6</v>
      </c>
    </row>
    <row r="9325" spans="1:2" x14ac:dyDescent="0.25">
      <c r="A9325" s="7" t="d">
        <v>1991-12-07T00:59:59.99999979045242400</v>
      </c>
      <c r="B9325">
        <v>-5.8</v>
      </c>
    </row>
    <row r="9326" spans="1:2" x14ac:dyDescent="0.25">
      <c r="A9326" s="7" t="d">
        <v>1991-12-07T02:00:00.00000020954757600</v>
      </c>
      <c r="B9326">
        <v>-6.1</v>
      </c>
    </row>
    <row r="9327" spans="1:2" x14ac:dyDescent="0.25">
      <c r="A9327" s="7" t="d">
        <v>1991-12-07T03:00:00.000</v>
      </c>
      <c r="B9327">
        <v>-7</v>
      </c>
    </row>
    <row r="9328" spans="1:2" x14ac:dyDescent="0.25">
      <c r="A9328" s="7" t="d">
        <v>1991-12-07T03:59:59.99999979045242400</v>
      </c>
      <c r="B9328">
        <v>-7.4</v>
      </c>
    </row>
    <row r="9329" spans="1:2" x14ac:dyDescent="0.25">
      <c r="A9329" s="7" t="d">
        <v>1991-12-07T05:00:00.00000020954757600</v>
      </c>
      <c r="B9329">
        <v>-7.8</v>
      </c>
    </row>
    <row r="9330" spans="1:2" x14ac:dyDescent="0.25">
      <c r="A9330" s="7" t="d">
        <v>1991-12-07T06:00:00.000</v>
      </c>
      <c r="B9330">
        <v>-7.2</v>
      </c>
    </row>
    <row r="9331" spans="1:2" x14ac:dyDescent="0.25">
      <c r="A9331" s="7" t="d">
        <v>1991-12-07T06:59:59.99999979045242400</v>
      </c>
      <c r="B9331">
        <v>-6.9</v>
      </c>
    </row>
    <row r="9332" spans="1:2" x14ac:dyDescent="0.25">
      <c r="A9332" s="7" t="d">
        <v>1991-12-07T08:00:00.00000020954757600</v>
      </c>
      <c r="B9332">
        <v>-6.7</v>
      </c>
    </row>
    <row r="9333" spans="1:2" x14ac:dyDescent="0.25">
      <c r="A9333" s="7" t="d">
        <v>1991-12-07T09:00:00.000</v>
      </c>
      <c r="B9333">
        <v>-4.8</v>
      </c>
    </row>
    <row r="9334" spans="1:2" x14ac:dyDescent="0.25">
      <c r="A9334" s="7" t="d">
        <v>1991-12-07T09:59:59.99999979045242400</v>
      </c>
      <c r="B9334">
        <v>0.3</v>
      </c>
    </row>
    <row r="9335" spans="1:2" x14ac:dyDescent="0.25">
      <c r="A9335" s="7" t="d">
        <v>1991-12-07T11:00:00.00000020954757600</v>
      </c>
      <c r="B9335">
        <v>1.5</v>
      </c>
    </row>
    <row r="9336" spans="1:2" x14ac:dyDescent="0.25">
      <c r="A9336" s="7" t="d">
        <v>1991-12-07T12:00:00.000</v>
      </c>
      <c r="B9336">
        <v>3.8</v>
      </c>
    </row>
    <row r="9337" spans="1:2" x14ac:dyDescent="0.25">
      <c r="A9337" s="7" t="d">
        <v>1991-12-07T12:59:59.99999979045242400</v>
      </c>
      <c r="B9337">
        <v>4.7</v>
      </c>
    </row>
    <row r="9338" spans="1:2" x14ac:dyDescent="0.25">
      <c r="A9338" s="7" t="d">
        <v>1991-12-07T14:00:00.00000020954757600</v>
      </c>
      <c r="B9338">
        <v>3.2</v>
      </c>
    </row>
    <row r="9339" spans="1:2" x14ac:dyDescent="0.25">
      <c r="A9339" s="7" t="d">
        <v>1991-12-07T15:00:00.000</v>
      </c>
      <c r="B9339">
        <v>0.4</v>
      </c>
    </row>
    <row r="9340" spans="1:2" x14ac:dyDescent="0.25">
      <c r="A9340" s="7" t="d">
        <v>1991-12-07T15:59:59.99999979045242400</v>
      </c>
      <c r="B9340">
        <v>0.3</v>
      </c>
    </row>
    <row r="9341" spans="1:2" x14ac:dyDescent="0.25">
      <c r="A9341" s="7" t="d">
        <v>1991-12-07T17:00:00.00000020954757600</v>
      </c>
      <c r="B9341">
        <v>-1.9</v>
      </c>
    </row>
    <row r="9342" spans="1:2" x14ac:dyDescent="0.25">
      <c r="A9342" s="7" t="d">
        <v>1991-12-07T18:00:00.000</v>
      </c>
      <c r="B9342">
        <v>-1.7</v>
      </c>
    </row>
    <row r="9343" spans="1:2" x14ac:dyDescent="0.25">
      <c r="A9343" s="7" t="d">
        <v>1991-12-07T18:59:59.99999979045242400</v>
      </c>
      <c r="B9343">
        <v>-2.4</v>
      </c>
    </row>
    <row r="9344" spans="1:2" x14ac:dyDescent="0.25">
      <c r="A9344" s="7" t="d">
        <v>1991-12-07T20:00:00.00000020954757600</v>
      </c>
      <c r="B9344">
        <v>-3.1</v>
      </c>
    </row>
    <row r="9345" spans="1:2" x14ac:dyDescent="0.25">
      <c r="A9345" s="7" t="d">
        <v>1991-12-07T21:00:00.000</v>
      </c>
      <c r="B9345">
        <v>-2.9</v>
      </c>
    </row>
    <row r="9346" spans="1:2" x14ac:dyDescent="0.25">
      <c r="A9346" s="7" t="d">
        <v>1991-12-07T21:59:59.99999979045242400</v>
      </c>
      <c r="B9346">
        <v>-4</v>
      </c>
    </row>
    <row r="9347" spans="1:2" x14ac:dyDescent="0.25">
      <c r="A9347" s="7" t="d">
        <v>1991-12-07T23:00:00.00000020954757600</v>
      </c>
      <c r="B9347">
        <v>-4.3</v>
      </c>
    </row>
    <row r="9348" spans="1:2" x14ac:dyDescent="0.25">
      <c r="A9348" s="7" t="d">
        <v>1991-12-08</v>
      </c>
      <c r="B9348">
        <v>-4.2</v>
      </c>
    </row>
    <row r="9349" spans="1:2" x14ac:dyDescent="0.25">
      <c r="A9349" s="7" t="d">
        <v>1991-12-08T00:59:59.99999979045242400</v>
      </c>
      <c r="B9349">
        <v>-4.7</v>
      </c>
    </row>
    <row r="9350" spans="1:2" x14ac:dyDescent="0.25">
      <c r="A9350" s="7" t="d">
        <v>1991-12-08T02:00:00.00000020954757600</v>
      </c>
      <c r="B9350">
        <v>-5.0999999999999996</v>
      </c>
    </row>
    <row r="9351" spans="1:2" x14ac:dyDescent="0.25">
      <c r="A9351" s="7" t="d">
        <v>1991-12-08T03:00:00.000</v>
      </c>
      <c r="B9351">
        <v>-5.7</v>
      </c>
    </row>
    <row r="9352" spans="1:2" x14ac:dyDescent="0.25">
      <c r="A9352" s="7" t="d">
        <v>1991-12-08T03:59:59.99999979045242400</v>
      </c>
      <c r="B9352">
        <v>-5.7</v>
      </c>
    </row>
    <row r="9353" spans="1:2" x14ac:dyDescent="0.25">
      <c r="A9353" s="7" t="d">
        <v>1991-12-08T05:00:00.00000020954757600</v>
      </c>
      <c r="B9353">
        <v>-5.6</v>
      </c>
    </row>
    <row r="9354" spans="1:2" x14ac:dyDescent="0.25">
      <c r="A9354" s="7" t="d">
        <v>1991-12-08T06:00:00.000</v>
      </c>
      <c r="B9354">
        <v>-7</v>
      </c>
    </row>
    <row r="9355" spans="1:2" x14ac:dyDescent="0.25">
      <c r="A9355" s="7" t="d">
        <v>1991-12-08T06:59:59.99999979045242400</v>
      </c>
      <c r="B9355">
        <v>-6</v>
      </c>
    </row>
    <row r="9356" spans="1:2" x14ac:dyDescent="0.25">
      <c r="A9356" s="7" t="d">
        <v>1991-12-08T08:00:00.00000020954757600</v>
      </c>
      <c r="B9356">
        <v>-5.7</v>
      </c>
    </row>
    <row r="9357" spans="1:2" x14ac:dyDescent="0.25">
      <c r="A9357" s="7" t="d">
        <v>1991-12-08T09:00:00.000</v>
      </c>
      <c r="B9357">
        <v>-4.7</v>
      </c>
    </row>
    <row r="9358" spans="1:2" x14ac:dyDescent="0.25">
      <c r="A9358" s="7" t="d">
        <v>1991-12-08T09:59:59.99999979045242400</v>
      </c>
      <c r="B9358">
        <v>-0.4</v>
      </c>
    </row>
    <row r="9359" spans="1:2" x14ac:dyDescent="0.25">
      <c r="A9359" s="7" t="d">
        <v>1991-12-08T11:00:00.00000020954757600</v>
      </c>
      <c r="B9359">
        <v>1.9</v>
      </c>
    </row>
    <row r="9360" spans="1:2" x14ac:dyDescent="0.25">
      <c r="A9360" s="7" t="d">
        <v>1991-12-08T12:00:00.000</v>
      </c>
      <c r="B9360">
        <v>3.1</v>
      </c>
    </row>
    <row r="9361" spans="1:2" x14ac:dyDescent="0.25">
      <c r="A9361" s="7" t="d">
        <v>1991-12-08T12:59:59.99999979045242400</v>
      </c>
      <c r="B9361">
        <v>3.7</v>
      </c>
    </row>
    <row r="9362" spans="1:2" x14ac:dyDescent="0.25">
      <c r="A9362" s="7" t="d">
        <v>1991-12-08T14:00:00.00000020954757600</v>
      </c>
      <c r="B9362">
        <v>2.6</v>
      </c>
    </row>
    <row r="9363" spans="1:2" x14ac:dyDescent="0.25">
      <c r="A9363" s="7" t="d">
        <v>1991-12-08T15:00:00.000</v>
      </c>
      <c r="B9363">
        <v>0.8</v>
      </c>
    </row>
    <row r="9364" spans="1:2" x14ac:dyDescent="0.25">
      <c r="A9364" s="7" t="d">
        <v>1991-12-08T15:59:59.99999979045242400</v>
      </c>
      <c r="B9364">
        <v>-1.2</v>
      </c>
    </row>
    <row r="9365" spans="1:2" x14ac:dyDescent="0.25">
      <c r="A9365" s="7" t="d">
        <v>1991-12-08T17:00:00.00000020954757600</v>
      </c>
      <c r="B9365">
        <v>-2.4</v>
      </c>
    </row>
    <row r="9366" spans="1:2" x14ac:dyDescent="0.25">
      <c r="A9366" s="7" t="d">
        <v>1991-12-08T18:00:00.000</v>
      </c>
      <c r="B9366">
        <v>-2.9</v>
      </c>
    </row>
    <row r="9367" spans="1:2" x14ac:dyDescent="0.25">
      <c r="A9367" s="7" t="d">
        <v>1991-12-08T18:59:59.99999979045242400</v>
      </c>
      <c r="B9367">
        <v>-2.4</v>
      </c>
    </row>
    <row r="9368" spans="1:2" x14ac:dyDescent="0.25">
      <c r="A9368" s="7" t="d">
        <v>1991-12-08T20:00:00.00000020954757600</v>
      </c>
      <c r="B9368">
        <v>-2.8</v>
      </c>
    </row>
    <row r="9369" spans="1:2" x14ac:dyDescent="0.25">
      <c r="A9369" s="7" t="d">
        <v>1991-12-08T21:00:00.000</v>
      </c>
      <c r="B9369">
        <v>-3.5</v>
      </c>
    </row>
    <row r="9370" spans="1:2" x14ac:dyDescent="0.25">
      <c r="A9370" s="7" t="d">
        <v>1991-12-08T21:59:59.99999979045242400</v>
      </c>
      <c r="B9370">
        <v>-4.5</v>
      </c>
    </row>
    <row r="9371" spans="1:2" x14ac:dyDescent="0.25">
      <c r="A9371" s="7" t="d">
        <v>1991-12-08T23:00:00.00000020954757600</v>
      </c>
      <c r="B9371">
        <v>-5.0999999999999996</v>
      </c>
    </row>
    <row r="9372" spans="1:2" x14ac:dyDescent="0.25">
      <c r="A9372" s="7" t="d">
        <v>1991-12-09</v>
      </c>
      <c r="B9372">
        <v>-5.4</v>
      </c>
    </row>
    <row r="9373" spans="1:2" x14ac:dyDescent="0.25">
      <c r="A9373" s="7" t="d">
        <v>1991-12-09T00:59:59.99999979045242400</v>
      </c>
      <c r="B9373">
        <v>-5.3</v>
      </c>
    </row>
    <row r="9374" spans="1:2" x14ac:dyDescent="0.25">
      <c r="A9374" s="7" t="d">
        <v>1991-12-09T02:00:00.00000020954757600</v>
      </c>
      <c r="B9374">
        <v>-5.9</v>
      </c>
    </row>
    <row r="9375" spans="1:2" x14ac:dyDescent="0.25">
      <c r="A9375" s="7" t="d">
        <v>1991-12-09T03:00:00.000</v>
      </c>
      <c r="B9375">
        <v>-5.7</v>
      </c>
    </row>
    <row r="9376" spans="1:2" x14ac:dyDescent="0.25">
      <c r="A9376" s="7" t="d">
        <v>1991-12-09T03:59:59.99999979045242400</v>
      </c>
      <c r="B9376">
        <v>-6.5</v>
      </c>
    </row>
    <row r="9377" spans="1:2" x14ac:dyDescent="0.25">
      <c r="A9377" s="7" t="d">
        <v>1991-12-09T05:00:00.00000020954757600</v>
      </c>
      <c r="B9377">
        <v>-6.2</v>
      </c>
    </row>
    <row r="9378" spans="1:2" x14ac:dyDescent="0.25">
      <c r="A9378" s="7" t="d">
        <v>1991-12-09T06:00:00.000</v>
      </c>
      <c r="B9378">
        <v>-6.6</v>
      </c>
    </row>
    <row r="9379" spans="1:2" x14ac:dyDescent="0.25">
      <c r="A9379" s="7" t="d">
        <v>1991-12-09T06:59:59.99999979045242400</v>
      </c>
      <c r="B9379">
        <v>-6.8</v>
      </c>
    </row>
    <row r="9380" spans="1:2" x14ac:dyDescent="0.25">
      <c r="A9380" s="7" t="d">
        <v>1991-12-09T08:00:00.00000020954757600</v>
      </c>
      <c r="B9380">
        <v>-7.6</v>
      </c>
    </row>
    <row r="9381" spans="1:2" x14ac:dyDescent="0.25">
      <c r="A9381" s="7" t="d">
        <v>1991-12-09T09:00:00.000</v>
      </c>
      <c r="B9381">
        <v>-6.4</v>
      </c>
    </row>
    <row r="9382" spans="1:2" x14ac:dyDescent="0.25">
      <c r="A9382" s="7" t="d">
        <v>1991-12-09T09:59:59.99999979045242400</v>
      </c>
      <c r="B9382">
        <v>-2.6</v>
      </c>
    </row>
    <row r="9383" spans="1:2" x14ac:dyDescent="0.25">
      <c r="A9383" s="7" t="d">
        <v>1991-12-09T11:00:00.00000020954757600</v>
      </c>
      <c r="B9383">
        <v>-0.5</v>
      </c>
    </row>
    <row r="9384" spans="1:2" x14ac:dyDescent="0.25">
      <c r="A9384" s="7" t="d">
        <v>1991-12-09T12:00:00.000</v>
      </c>
      <c r="B9384">
        <v>-1.1000000000000001</v>
      </c>
    </row>
    <row r="9385" spans="1:2" x14ac:dyDescent="0.25">
      <c r="A9385" s="7" t="d">
        <v>1991-12-09T12:59:59.99999979045242400</v>
      </c>
      <c r="B9385">
        <v>-0.1</v>
      </c>
    </row>
    <row r="9386" spans="1:2" x14ac:dyDescent="0.25">
      <c r="A9386" s="7" t="d">
        <v>1991-12-09T14:00:00.00000020954757600</v>
      </c>
      <c r="B9386">
        <v>-0.8</v>
      </c>
    </row>
    <row r="9387" spans="1:2" x14ac:dyDescent="0.25">
      <c r="A9387" s="7" t="d">
        <v>1991-12-09T15:00:00.000</v>
      </c>
      <c r="B9387">
        <v>-2.2000000000000002</v>
      </c>
    </row>
    <row r="9388" spans="1:2" x14ac:dyDescent="0.25">
      <c r="A9388" s="7" t="d">
        <v>1991-12-09T15:59:59.99999979045242400</v>
      </c>
      <c r="B9388">
        <v>-3.8</v>
      </c>
    </row>
    <row r="9389" spans="1:2" x14ac:dyDescent="0.25">
      <c r="A9389" s="7" t="d">
        <v>1991-12-09T17:00:00.00000020954757600</v>
      </c>
      <c r="B9389">
        <v>-5.0999999999999996</v>
      </c>
    </row>
    <row r="9390" spans="1:2" x14ac:dyDescent="0.25">
      <c r="A9390" s="7" t="d">
        <v>1991-12-09T18:00:00.000</v>
      </c>
      <c r="B9390">
        <v>-6.6</v>
      </c>
    </row>
    <row r="9391" spans="1:2" x14ac:dyDescent="0.25">
      <c r="A9391" s="7" t="d">
        <v>1991-12-09T18:59:59.99999979045242400</v>
      </c>
      <c r="B9391">
        <v>-7.7</v>
      </c>
    </row>
    <row r="9392" spans="1:2" x14ac:dyDescent="0.25">
      <c r="A9392" s="7" t="d">
        <v>1991-12-09T20:00:00.00000020954757600</v>
      </c>
      <c r="B9392">
        <v>-8</v>
      </c>
    </row>
    <row r="9393" spans="1:2" x14ac:dyDescent="0.25">
      <c r="A9393" s="7" t="d">
        <v>1991-12-09T21:00:00.000</v>
      </c>
      <c r="B9393">
        <v>-9</v>
      </c>
    </row>
    <row r="9394" spans="1:2" x14ac:dyDescent="0.25">
      <c r="A9394" s="7" t="d">
        <v>1991-12-09T21:59:59.99999979045242400</v>
      </c>
      <c r="B9394">
        <v>-8.5</v>
      </c>
    </row>
    <row r="9395" spans="1:2" x14ac:dyDescent="0.25">
      <c r="A9395" s="7" t="d">
        <v>1991-12-09T23:00:00.00000020954757600</v>
      </c>
      <c r="B9395">
        <v>-9.3000000000000007</v>
      </c>
    </row>
    <row r="9396" spans="1:2" x14ac:dyDescent="0.25">
      <c r="A9396" s="7" t="d">
        <v>1991-12-10</v>
      </c>
      <c r="B9396">
        <v>-9.4</v>
      </c>
    </row>
    <row r="9397" spans="1:2" x14ac:dyDescent="0.25">
      <c r="A9397" s="7" t="d">
        <v>1991-12-10T00:59:59.99999979045242400</v>
      </c>
      <c r="B9397">
        <v>-9.9</v>
      </c>
    </row>
    <row r="9398" spans="1:2" x14ac:dyDescent="0.25">
      <c r="A9398" s="7" t="d">
        <v>1991-12-10T02:00:00.00000020954757600</v>
      </c>
      <c r="B9398">
        <v>-9.6999999999999993</v>
      </c>
    </row>
    <row r="9399" spans="1:2" x14ac:dyDescent="0.25">
      <c r="A9399" s="7" t="d">
        <v>1991-12-10T03:00:00.000</v>
      </c>
      <c r="B9399">
        <v>-9.3000000000000007</v>
      </c>
    </row>
    <row r="9400" spans="1:2" x14ac:dyDescent="0.25">
      <c r="A9400" s="7" t="d">
        <v>1991-12-10T03:59:59.99999979045242400</v>
      </c>
      <c r="B9400">
        <v>-10.1</v>
      </c>
    </row>
    <row r="9401" spans="1:2" x14ac:dyDescent="0.25">
      <c r="A9401" s="7" t="d">
        <v>1991-12-10T05:00:00.00000020954757600</v>
      </c>
      <c r="B9401">
        <v>-10.5</v>
      </c>
    </row>
    <row r="9402" spans="1:2" x14ac:dyDescent="0.25">
      <c r="A9402" s="7" t="d">
        <v>1991-12-10T06:00:00.000</v>
      </c>
      <c r="B9402">
        <v>-11.2</v>
      </c>
    </row>
    <row r="9403" spans="1:2" x14ac:dyDescent="0.25">
      <c r="A9403" s="7" t="d">
        <v>1991-12-10T06:59:59.99999979045242400</v>
      </c>
      <c r="B9403">
        <v>-11.1</v>
      </c>
    </row>
    <row r="9404" spans="1:2" x14ac:dyDescent="0.25">
      <c r="A9404" s="7" t="d">
        <v>1991-12-10T08:00:00.00000020954757600</v>
      </c>
      <c r="B9404">
        <v>-11.5</v>
      </c>
    </row>
    <row r="9405" spans="1:2" x14ac:dyDescent="0.25">
      <c r="A9405" s="7" t="d">
        <v>1991-12-10T09:00:00.000</v>
      </c>
      <c r="B9405">
        <v>-9.9</v>
      </c>
    </row>
    <row r="9406" spans="1:2" x14ac:dyDescent="0.25">
      <c r="A9406" s="7" t="d">
        <v>1991-12-10T09:59:59.99999979045242400</v>
      </c>
      <c r="B9406">
        <v>-6.8</v>
      </c>
    </row>
    <row r="9407" spans="1:2" x14ac:dyDescent="0.25">
      <c r="A9407" s="7" t="d">
        <v>1991-12-10T11:00:00.00000020954757600</v>
      </c>
      <c r="B9407">
        <v>-3.1</v>
      </c>
    </row>
    <row r="9408" spans="1:2" x14ac:dyDescent="0.25">
      <c r="A9408" s="7" t="d">
        <v>1991-12-10T12:00:00.000</v>
      </c>
      <c r="B9408">
        <v>-1.4</v>
      </c>
    </row>
    <row r="9409" spans="1:2" x14ac:dyDescent="0.25">
      <c r="A9409" s="7" t="d">
        <v>1991-12-10T12:59:59.99999979045242400</v>
      </c>
      <c r="B9409">
        <v>-1</v>
      </c>
    </row>
    <row r="9410" spans="1:2" x14ac:dyDescent="0.25">
      <c r="A9410" s="7" t="d">
        <v>1991-12-10T14:00:00.00000020954757600</v>
      </c>
      <c r="B9410">
        <v>-1.5</v>
      </c>
    </row>
    <row r="9411" spans="1:2" x14ac:dyDescent="0.25">
      <c r="A9411" s="7" t="d">
        <v>1991-12-10T15:00:00.000</v>
      </c>
      <c r="B9411">
        <v>-4.0999999999999996</v>
      </c>
    </row>
    <row r="9412" spans="1:2" x14ac:dyDescent="0.25">
      <c r="A9412" s="7" t="d">
        <v>1991-12-10T15:59:59.99999979045242400</v>
      </c>
      <c r="B9412">
        <v>-5.7</v>
      </c>
    </row>
    <row r="9413" spans="1:2" x14ac:dyDescent="0.25">
      <c r="A9413" s="7" t="d">
        <v>1991-12-10T17:00:00.00000020954757600</v>
      </c>
      <c r="B9413">
        <v>-8.1</v>
      </c>
    </row>
    <row r="9414" spans="1:2" x14ac:dyDescent="0.25">
      <c r="A9414" s="7" t="d">
        <v>1991-12-10T18:00:00.000</v>
      </c>
      <c r="B9414">
        <v>-8.1999999999999993</v>
      </c>
    </row>
    <row r="9415" spans="1:2" x14ac:dyDescent="0.25">
      <c r="A9415" s="7" t="d">
        <v>1991-12-10T18:59:59.99999979045242400</v>
      </c>
      <c r="B9415">
        <v>-8.6</v>
      </c>
    </row>
    <row r="9416" spans="1:2" x14ac:dyDescent="0.25">
      <c r="A9416" s="7" t="d">
        <v>1991-12-10T20:00:00.00000020954757600</v>
      </c>
      <c r="B9416">
        <v>-9.4</v>
      </c>
    </row>
    <row r="9417" spans="1:2" x14ac:dyDescent="0.25">
      <c r="A9417" s="7" t="d">
        <v>1991-12-10T21:00:00.000</v>
      </c>
      <c r="B9417">
        <v>-9.8000000000000007</v>
      </c>
    </row>
    <row r="9418" spans="1:2" x14ac:dyDescent="0.25">
      <c r="A9418" s="7" t="d">
        <v>1991-12-10T21:59:59.99999979045242400</v>
      </c>
      <c r="B9418">
        <v>-10</v>
      </c>
    </row>
    <row r="9419" spans="1:2" x14ac:dyDescent="0.25">
      <c r="A9419" s="7" t="d">
        <v>1991-12-10T23:00:00.00000020954757600</v>
      </c>
      <c r="B9419">
        <v>-9.4</v>
      </c>
    </row>
    <row r="9420" spans="1:2" x14ac:dyDescent="0.25">
      <c r="A9420" s="7" t="d">
        <v>1991-12-11</v>
      </c>
      <c r="B9420">
        <v>-10.7</v>
      </c>
    </row>
    <row r="9421" spans="1:2" x14ac:dyDescent="0.25">
      <c r="A9421" s="7" t="d">
        <v>1991-12-11T00:59:59.99999979045242400</v>
      </c>
      <c r="B9421">
        <v>-11.2</v>
      </c>
    </row>
    <row r="9422" spans="1:2" x14ac:dyDescent="0.25">
      <c r="A9422" s="7" t="d">
        <v>1991-12-11T02:00:00.00000020954757600</v>
      </c>
      <c r="B9422">
        <v>-11.4</v>
      </c>
    </row>
    <row r="9423" spans="1:2" x14ac:dyDescent="0.25">
      <c r="A9423" s="7" t="d">
        <v>1991-12-11T03:00:00.000</v>
      </c>
      <c r="B9423">
        <v>-10.9</v>
      </c>
    </row>
    <row r="9424" spans="1:2" x14ac:dyDescent="0.25">
      <c r="A9424" s="7" t="d">
        <v>1991-12-11T03:59:59.99999979045242400</v>
      </c>
      <c r="B9424">
        <v>-11.8</v>
      </c>
    </row>
    <row r="9425" spans="1:2" x14ac:dyDescent="0.25">
      <c r="A9425" s="7" t="d">
        <v>1991-12-11T05:00:00.00000020954757600</v>
      </c>
      <c r="B9425">
        <v>-11.7</v>
      </c>
    </row>
    <row r="9426" spans="1:2" x14ac:dyDescent="0.25">
      <c r="A9426" s="7" t="d">
        <v>1991-12-11T06:00:00.000</v>
      </c>
      <c r="B9426">
        <v>-11.6</v>
      </c>
    </row>
    <row r="9427" spans="1:2" x14ac:dyDescent="0.25">
      <c r="A9427" s="7" t="d">
        <v>1991-12-11T06:59:59.99999979045242400</v>
      </c>
      <c r="B9427">
        <v>-12.1</v>
      </c>
    </row>
    <row r="9428" spans="1:2" x14ac:dyDescent="0.25">
      <c r="A9428" s="7" t="d">
        <v>1991-12-11T08:00:00.00000020954757600</v>
      </c>
      <c r="B9428">
        <v>-11.4</v>
      </c>
    </row>
    <row r="9429" spans="1:2" x14ac:dyDescent="0.25">
      <c r="A9429" s="7" t="d">
        <v>1991-12-11T09:00:00.000</v>
      </c>
      <c r="B9429">
        <v>-9.1999999999999993</v>
      </c>
    </row>
    <row r="9430" spans="1:2" x14ac:dyDescent="0.25">
      <c r="A9430" s="7" t="d">
        <v>1991-12-11T09:59:59.99999979045242400</v>
      </c>
      <c r="B9430">
        <v>-6.7</v>
      </c>
    </row>
    <row r="9431" spans="1:2" x14ac:dyDescent="0.25">
      <c r="A9431" s="7" t="d">
        <v>1991-12-11T11:00:00.00000020954757600</v>
      </c>
      <c r="B9431">
        <v>-4.7</v>
      </c>
    </row>
    <row r="9432" spans="1:2" x14ac:dyDescent="0.25">
      <c r="A9432" s="7" t="d">
        <v>1991-12-11T12:00:00.000</v>
      </c>
      <c r="B9432">
        <v>-1.6</v>
      </c>
    </row>
    <row r="9433" spans="1:2" x14ac:dyDescent="0.25">
      <c r="A9433" s="7" t="d">
        <v>1991-12-11T12:59:59.99999979045242400</v>
      </c>
      <c r="B9433">
        <v>-1.1000000000000001</v>
      </c>
    </row>
    <row r="9434" spans="1:2" x14ac:dyDescent="0.25">
      <c r="A9434" s="7" t="d">
        <v>1991-12-11T14:00:00.00000020954757600</v>
      </c>
      <c r="B9434">
        <v>-2.1</v>
      </c>
    </row>
    <row r="9435" spans="1:2" x14ac:dyDescent="0.25">
      <c r="A9435" s="7" t="d">
        <v>1991-12-11T15:00:00.000</v>
      </c>
      <c r="B9435">
        <v>-5.3</v>
      </c>
    </row>
    <row r="9436" spans="1:2" x14ac:dyDescent="0.25">
      <c r="A9436" s="7" t="d">
        <v>1991-12-11T15:59:59.99999979045242400</v>
      </c>
      <c r="B9436">
        <v>-6.9</v>
      </c>
    </row>
    <row r="9437" spans="1:2" x14ac:dyDescent="0.25">
      <c r="A9437" s="7" t="d">
        <v>1991-12-11T17:00:00.00000020954757600</v>
      </c>
      <c r="B9437">
        <v>-7.5</v>
      </c>
    </row>
    <row r="9438" spans="1:2" x14ac:dyDescent="0.25">
      <c r="A9438" s="7" t="d">
        <v>1991-12-11T18:00:00.000</v>
      </c>
      <c r="B9438">
        <v>-8.4</v>
      </c>
    </row>
    <row r="9439" spans="1:2" x14ac:dyDescent="0.25">
      <c r="A9439" s="7" t="d">
        <v>1991-12-11T18:59:59.99999979045242400</v>
      </c>
      <c r="B9439">
        <v>-8.6</v>
      </c>
    </row>
    <row r="9440" spans="1:2" x14ac:dyDescent="0.25">
      <c r="A9440" s="7" t="d">
        <v>1991-12-11T20:00:00.00000020954757600</v>
      </c>
      <c r="B9440">
        <v>-8.5</v>
      </c>
    </row>
    <row r="9441" spans="1:2" x14ac:dyDescent="0.25">
      <c r="A9441" s="7" t="d">
        <v>1991-12-11T21:00:00.000</v>
      </c>
      <c r="B9441">
        <v>-8.6</v>
      </c>
    </row>
    <row r="9442" spans="1:2" x14ac:dyDescent="0.25">
      <c r="A9442" s="7" t="d">
        <v>1991-12-11T21:59:59.99999979045242400</v>
      </c>
      <c r="B9442">
        <v>-8.9</v>
      </c>
    </row>
    <row r="9443" spans="1:2" x14ac:dyDescent="0.25">
      <c r="A9443" s="7" t="d">
        <v>1991-12-11T23:00:00.00000020954757600</v>
      </c>
      <c r="B9443">
        <v>-8.9</v>
      </c>
    </row>
    <row r="9444" spans="1:2" x14ac:dyDescent="0.25">
      <c r="A9444" s="7" t="d">
        <v>1991-12-12</v>
      </c>
      <c r="B9444">
        <v>-9.1</v>
      </c>
    </row>
    <row r="9445" spans="1:2" x14ac:dyDescent="0.25">
      <c r="A9445" s="7" t="d">
        <v>1991-12-12T00:59:59.99999979045242400</v>
      </c>
      <c r="B9445">
        <v>-8.5</v>
      </c>
    </row>
    <row r="9446" spans="1:2" x14ac:dyDescent="0.25">
      <c r="A9446" s="7" t="d">
        <v>1991-12-12T02:00:00.00000020954757600</v>
      </c>
      <c r="B9446">
        <v>-8.3000000000000007</v>
      </c>
    </row>
    <row r="9447" spans="1:2" x14ac:dyDescent="0.25">
      <c r="A9447" s="7" t="d">
        <v>1991-12-12T03:00:00.000</v>
      </c>
      <c r="B9447">
        <v>-7.8</v>
      </c>
    </row>
    <row r="9448" spans="1:2" x14ac:dyDescent="0.25">
      <c r="A9448" s="7" t="d">
        <v>1991-12-12T03:59:59.99999979045242400</v>
      </c>
      <c r="B9448">
        <v>-7.7</v>
      </c>
    </row>
    <row r="9449" spans="1:2" x14ac:dyDescent="0.25">
      <c r="A9449" s="7" t="d">
        <v>1991-12-12T05:00:00.00000020954757600</v>
      </c>
      <c r="B9449">
        <v>-7.2</v>
      </c>
    </row>
    <row r="9450" spans="1:2" x14ac:dyDescent="0.25">
      <c r="A9450" s="7" t="d">
        <v>1991-12-12T06:00:00.000</v>
      </c>
      <c r="B9450">
        <v>-7.3</v>
      </c>
    </row>
    <row r="9451" spans="1:2" x14ac:dyDescent="0.25">
      <c r="A9451" s="7" t="d">
        <v>1991-12-12T06:59:59.99999979045242400</v>
      </c>
      <c r="B9451">
        <v>-7</v>
      </c>
    </row>
    <row r="9452" spans="1:2" x14ac:dyDescent="0.25">
      <c r="A9452" s="7" t="d">
        <v>1991-12-12T08:00:00.00000020954757600</v>
      </c>
      <c r="B9452">
        <v>-7.3</v>
      </c>
    </row>
    <row r="9453" spans="1:2" x14ac:dyDescent="0.25">
      <c r="A9453" s="7" t="d">
        <v>1991-12-12T09:00:00.000</v>
      </c>
      <c r="B9453">
        <v>-6.6</v>
      </c>
    </row>
    <row r="9454" spans="1:2" x14ac:dyDescent="0.25">
      <c r="A9454" s="7" t="d">
        <v>1991-12-12T09:59:59.99999979045242400</v>
      </c>
      <c r="B9454">
        <v>-2.1</v>
      </c>
    </row>
    <row r="9455" spans="1:2" x14ac:dyDescent="0.25">
      <c r="A9455" s="7" t="d">
        <v>1991-12-12T11:00:00.00000020954757600</v>
      </c>
      <c r="B9455">
        <v>1.4</v>
      </c>
    </row>
    <row r="9456" spans="1:2" x14ac:dyDescent="0.25">
      <c r="A9456" s="7" t="d">
        <v>1991-12-12T12:00:00.000</v>
      </c>
      <c r="B9456">
        <v>2.7</v>
      </c>
    </row>
    <row r="9457" spans="1:2" x14ac:dyDescent="0.25">
      <c r="A9457" s="7" t="d">
        <v>1991-12-12T12:59:59.99999979045242400</v>
      </c>
      <c r="B9457">
        <v>3.4</v>
      </c>
    </row>
    <row r="9458" spans="1:2" x14ac:dyDescent="0.25">
      <c r="A9458" s="7" t="d">
        <v>1991-12-12T14:00:00.00000020954757600</v>
      </c>
      <c r="B9458">
        <v>1.8</v>
      </c>
    </row>
    <row r="9459" spans="1:2" x14ac:dyDescent="0.25">
      <c r="A9459" s="7" t="d">
        <v>1991-12-12T15:00:00.000</v>
      </c>
      <c r="B9459">
        <v>-1.5</v>
      </c>
    </row>
    <row r="9460" spans="1:2" x14ac:dyDescent="0.25">
      <c r="A9460" s="7" t="d">
        <v>1991-12-12T15:59:59.99999979045242400</v>
      </c>
      <c r="B9460">
        <v>-2.2000000000000002</v>
      </c>
    </row>
    <row r="9461" spans="1:2" x14ac:dyDescent="0.25">
      <c r="A9461" s="7" t="d">
        <v>1991-12-12T17:00:00.00000020954757600</v>
      </c>
      <c r="B9461">
        <v>-2.4</v>
      </c>
    </row>
    <row r="9462" spans="1:2" x14ac:dyDescent="0.25">
      <c r="A9462" s="7" t="d">
        <v>1991-12-12T18:00:00.000</v>
      </c>
      <c r="B9462">
        <v>-2.5</v>
      </c>
    </row>
    <row r="9463" spans="1:2" x14ac:dyDescent="0.25">
      <c r="A9463" s="7" t="d">
        <v>1991-12-12T18:59:59.99999979045242400</v>
      </c>
      <c r="B9463">
        <v>-3.1</v>
      </c>
    </row>
    <row r="9464" spans="1:2" x14ac:dyDescent="0.25">
      <c r="A9464" s="7" t="d">
        <v>1991-12-12T20:00:00.00000020954757600</v>
      </c>
      <c r="B9464">
        <v>-3.1</v>
      </c>
    </row>
    <row r="9465" spans="1:2" x14ac:dyDescent="0.25">
      <c r="A9465" s="7" t="d">
        <v>1991-12-12T21:00:00.000</v>
      </c>
      <c r="B9465">
        <v>-3</v>
      </c>
    </row>
    <row r="9466" spans="1:2" x14ac:dyDescent="0.25">
      <c r="A9466" s="7" t="d">
        <v>1991-12-12T21:59:59.99999979045242400</v>
      </c>
      <c r="B9466">
        <v>-3.8</v>
      </c>
    </row>
    <row r="9467" spans="1:2" x14ac:dyDescent="0.25">
      <c r="A9467" s="7" t="d">
        <v>1991-12-12T23:00:00.00000020954757600</v>
      </c>
      <c r="B9467">
        <v>-3.5</v>
      </c>
    </row>
    <row r="9468" spans="1:2" x14ac:dyDescent="0.25">
      <c r="A9468" s="7" t="d">
        <v>1991-12-13</v>
      </c>
      <c r="B9468">
        <v>-5</v>
      </c>
    </row>
    <row r="9469" spans="1:2" x14ac:dyDescent="0.25">
      <c r="A9469" s="7" t="d">
        <v>1991-12-13T00:59:59.99999979045242400</v>
      </c>
      <c r="B9469">
        <v>-5.5</v>
      </c>
    </row>
    <row r="9470" spans="1:2" x14ac:dyDescent="0.25">
      <c r="A9470" s="7" t="d">
        <v>1991-12-13T02:00:00.00000020954757600</v>
      </c>
      <c r="B9470">
        <v>-5.6</v>
      </c>
    </row>
    <row r="9471" spans="1:2" x14ac:dyDescent="0.25">
      <c r="A9471" s="7" t="d">
        <v>1991-12-13T03:00:00.000</v>
      </c>
      <c r="B9471">
        <v>-5.4</v>
      </c>
    </row>
    <row r="9472" spans="1:2" x14ac:dyDescent="0.25">
      <c r="A9472" s="7" t="d">
        <v>1991-12-13T03:59:59.99999979045242400</v>
      </c>
      <c r="B9472">
        <v>-5</v>
      </c>
    </row>
    <row r="9473" spans="1:2" x14ac:dyDescent="0.25">
      <c r="A9473" s="7" t="d">
        <v>1991-12-13T05:00:00.00000020954757600</v>
      </c>
      <c r="B9473">
        <v>-4.8</v>
      </c>
    </row>
    <row r="9474" spans="1:2" x14ac:dyDescent="0.25">
      <c r="A9474" s="7" t="d">
        <v>1991-12-13T06:00:00.000</v>
      </c>
      <c r="B9474">
        <v>-3.7</v>
      </c>
    </row>
    <row r="9475" spans="1:2" x14ac:dyDescent="0.25">
      <c r="A9475" s="7" t="d">
        <v>1991-12-13T06:59:59.99999979045242400</v>
      </c>
      <c r="B9475">
        <v>-3.9</v>
      </c>
    </row>
    <row r="9476" spans="1:2" x14ac:dyDescent="0.25">
      <c r="A9476" s="7" t="d">
        <v>1991-12-13T08:00:00.00000020954757600</v>
      </c>
      <c r="B9476">
        <v>-4.3</v>
      </c>
    </row>
    <row r="9477" spans="1:2" x14ac:dyDescent="0.25">
      <c r="A9477" s="7" t="d">
        <v>1991-12-13T09:00:00.000</v>
      </c>
      <c r="B9477">
        <v>-3.5</v>
      </c>
    </row>
    <row r="9478" spans="1:2" x14ac:dyDescent="0.25">
      <c r="A9478" s="7" t="d">
        <v>1991-12-13T09:59:59.99999979045242400</v>
      </c>
      <c r="B9478">
        <v>0.6</v>
      </c>
    </row>
    <row r="9479" spans="1:2" x14ac:dyDescent="0.25">
      <c r="A9479" s="7" t="d">
        <v>1991-12-13T11:00:00.00000020954757600</v>
      </c>
      <c r="B9479">
        <v>3.3</v>
      </c>
    </row>
    <row r="9480" spans="1:2" x14ac:dyDescent="0.25">
      <c r="A9480" s="7" t="d">
        <v>1991-12-13T12:00:00.000</v>
      </c>
      <c r="B9480">
        <v>4.4000000000000004</v>
      </c>
    </row>
    <row r="9481" spans="1:2" x14ac:dyDescent="0.25">
      <c r="A9481" s="7" t="d">
        <v>1991-12-13T12:59:59.99999979045242400</v>
      </c>
      <c r="B9481">
        <v>6.3</v>
      </c>
    </row>
    <row r="9482" spans="1:2" x14ac:dyDescent="0.25">
      <c r="A9482" s="7" t="d">
        <v>1991-12-13T14:00:00.00000020954757600</v>
      </c>
      <c r="B9482">
        <v>4</v>
      </c>
    </row>
    <row r="9483" spans="1:2" x14ac:dyDescent="0.25">
      <c r="A9483" s="7" t="d">
        <v>1991-12-13T15:00:00.000</v>
      </c>
      <c r="B9483">
        <v>0.4</v>
      </c>
    </row>
    <row r="9484" spans="1:2" x14ac:dyDescent="0.25">
      <c r="A9484" s="7" t="d">
        <v>1991-12-13T15:59:59.99999979045242400</v>
      </c>
      <c r="B9484">
        <v>-0.3</v>
      </c>
    </row>
    <row r="9485" spans="1:2" x14ac:dyDescent="0.25">
      <c r="A9485" s="7" t="d">
        <v>1991-12-13T17:00:00.00000020954757600</v>
      </c>
      <c r="B9485">
        <v>-1.8</v>
      </c>
    </row>
    <row r="9486" spans="1:2" x14ac:dyDescent="0.25">
      <c r="A9486" s="7" t="d">
        <v>1991-12-13T18:00:00.000</v>
      </c>
      <c r="B9486">
        <v>-2.2999999999999998</v>
      </c>
    </row>
    <row r="9487" spans="1:2" x14ac:dyDescent="0.25">
      <c r="A9487" s="7" t="d">
        <v>1991-12-13T18:59:59.99999979045242400</v>
      </c>
      <c r="B9487">
        <v>-1.2</v>
      </c>
    </row>
    <row r="9488" spans="1:2" x14ac:dyDescent="0.25">
      <c r="A9488" s="7" t="d">
        <v>1991-12-13T20:00:00.00000020954757600</v>
      </c>
      <c r="B9488">
        <v>-3.3</v>
      </c>
    </row>
    <row r="9489" spans="1:2" x14ac:dyDescent="0.25">
      <c r="A9489" s="7" t="d">
        <v>1991-12-13T21:00:00.000</v>
      </c>
    </row>
    <row r="9490" spans="1:2" x14ac:dyDescent="0.25">
      <c r="A9490" s="7" t="d">
        <v>1991-12-13T21:59:59.99999979045242400</v>
      </c>
      <c r="B9490">
        <v>-3.3</v>
      </c>
    </row>
    <row r="9491" spans="1:2" x14ac:dyDescent="0.25">
      <c r="A9491" s="7" t="d">
        <v>1991-12-13T23:00:00.00000020954757600</v>
      </c>
      <c r="B9491">
        <v>-3.1</v>
      </c>
    </row>
    <row r="9492" spans="1:2" x14ac:dyDescent="0.25">
      <c r="A9492" s="7" t="d">
        <v>1991-12-14</v>
      </c>
      <c r="B9492">
        <v>-3.3</v>
      </c>
    </row>
    <row r="9493" spans="1:2" x14ac:dyDescent="0.25">
      <c r="A9493" s="7" t="d">
        <v>1991-12-14T00:59:59.99999979045242400</v>
      </c>
      <c r="B9493">
        <v>-3.9</v>
      </c>
    </row>
    <row r="9494" spans="1:2" x14ac:dyDescent="0.25">
      <c r="A9494" s="7" t="d">
        <v>1991-12-14T02:00:00.00000020954757600</v>
      </c>
      <c r="B9494">
        <v>-3.9</v>
      </c>
    </row>
    <row r="9495" spans="1:2" x14ac:dyDescent="0.25">
      <c r="A9495" s="7" t="d">
        <v>1991-12-14T03:00:00.000</v>
      </c>
      <c r="B9495">
        <v>-3.4</v>
      </c>
    </row>
    <row r="9496" spans="1:2" x14ac:dyDescent="0.25">
      <c r="A9496" s="7" t="d">
        <v>1991-12-14T03:59:59.99999979045242400</v>
      </c>
      <c r="B9496">
        <v>-3.6</v>
      </c>
    </row>
    <row r="9497" spans="1:2" x14ac:dyDescent="0.25">
      <c r="A9497" s="7" t="d">
        <v>1991-12-14T05:00:00.00000020954757600</v>
      </c>
      <c r="B9497">
        <v>-4.3</v>
      </c>
    </row>
    <row r="9498" spans="1:2" x14ac:dyDescent="0.25">
      <c r="A9498" s="7" t="d">
        <v>1991-12-14T06:00:00.000</v>
      </c>
      <c r="B9498">
        <v>-4.4000000000000004</v>
      </c>
    </row>
    <row r="9499" spans="1:2" x14ac:dyDescent="0.25">
      <c r="A9499" s="7" t="d">
        <v>1991-12-14T06:59:59.99999979045242400</v>
      </c>
      <c r="B9499">
        <v>-4.7</v>
      </c>
    </row>
    <row r="9500" spans="1:2" x14ac:dyDescent="0.25">
      <c r="A9500" s="7" t="d">
        <v>1991-12-14T08:00:00.00000020954757600</v>
      </c>
      <c r="B9500">
        <v>-4.4000000000000004</v>
      </c>
    </row>
    <row r="9501" spans="1:2" x14ac:dyDescent="0.25">
      <c r="A9501" s="7" t="d">
        <v>1991-12-14T09:00:00.000</v>
      </c>
      <c r="B9501">
        <v>-3.7</v>
      </c>
    </row>
    <row r="9502" spans="1:2" x14ac:dyDescent="0.25">
      <c r="A9502" s="7" t="d">
        <v>1991-12-14T09:59:59.99999979045242400</v>
      </c>
      <c r="B9502">
        <v>0.4</v>
      </c>
    </row>
    <row r="9503" spans="1:2" x14ac:dyDescent="0.25">
      <c r="A9503" s="7" t="d">
        <v>1991-12-14T11:00:00.00000020954757600</v>
      </c>
      <c r="B9503">
        <v>3.6</v>
      </c>
    </row>
    <row r="9504" spans="1:2" x14ac:dyDescent="0.25">
      <c r="A9504" s="7" t="d">
        <v>1991-12-14T12:00:00.000</v>
      </c>
      <c r="B9504">
        <v>6.5</v>
      </c>
    </row>
    <row r="9505" spans="1:2" x14ac:dyDescent="0.25">
      <c r="A9505" s="7" t="d">
        <v>1991-12-14T12:59:59.99999979045242400</v>
      </c>
      <c r="B9505">
        <v>7.1</v>
      </c>
    </row>
    <row r="9506" spans="1:2" x14ac:dyDescent="0.25">
      <c r="A9506" s="7" t="d">
        <v>1991-12-14T14:00:00.00000020954757600</v>
      </c>
      <c r="B9506">
        <v>4.2</v>
      </c>
    </row>
    <row r="9507" spans="1:2" x14ac:dyDescent="0.25">
      <c r="A9507" s="7" t="d">
        <v>1991-12-14T15:00:00.000</v>
      </c>
      <c r="B9507">
        <v>1</v>
      </c>
    </row>
    <row r="9508" spans="1:2" x14ac:dyDescent="0.25">
      <c r="A9508" s="7" t="d">
        <v>1991-12-14T15:59:59.99999979045242400</v>
      </c>
      <c r="B9508">
        <v>0.4</v>
      </c>
    </row>
    <row r="9509" spans="1:2" x14ac:dyDescent="0.25">
      <c r="A9509" s="7" t="d">
        <v>1991-12-14T17:00:00.00000020954757600</v>
      </c>
      <c r="B9509">
        <v>0.1</v>
      </c>
    </row>
    <row r="9510" spans="1:2" x14ac:dyDescent="0.25">
      <c r="A9510" s="7" t="d">
        <v>1991-12-14T18:00:00.000</v>
      </c>
      <c r="B9510">
        <v>-0.7</v>
      </c>
    </row>
    <row r="9511" spans="1:2" x14ac:dyDescent="0.25">
      <c r="A9511" s="7" t="d">
        <v>1991-12-14T18:59:59.99999979045242400</v>
      </c>
      <c r="B9511">
        <v>-0.6</v>
      </c>
    </row>
    <row r="9512" spans="1:2" x14ac:dyDescent="0.25">
      <c r="A9512" s="7" t="d">
        <v>1991-12-14T20:00:00.00000020954757600</v>
      </c>
      <c r="B9512">
        <v>-1.5</v>
      </c>
    </row>
    <row r="9513" spans="1:2" x14ac:dyDescent="0.25">
      <c r="A9513" s="7" t="d">
        <v>1991-12-14T21:00:00.000</v>
      </c>
      <c r="B9513">
        <v>-1.2</v>
      </c>
    </row>
    <row r="9514" spans="1:2" x14ac:dyDescent="0.25">
      <c r="A9514" s="7" t="d">
        <v>1991-12-14T21:59:59.99999979045242400</v>
      </c>
      <c r="B9514">
        <v>-2.7</v>
      </c>
    </row>
    <row r="9515" spans="1:2" x14ac:dyDescent="0.25">
      <c r="A9515" s="7" t="d">
        <v>1991-12-14T23:00:00.00000020954757600</v>
      </c>
      <c r="B9515">
        <v>-2.9</v>
      </c>
    </row>
    <row r="9516" spans="1:2" x14ac:dyDescent="0.25">
      <c r="A9516" s="7" t="d">
        <v>1991-12-15</v>
      </c>
      <c r="B9516">
        <v>-1.9</v>
      </c>
    </row>
    <row r="9517" spans="1:2" x14ac:dyDescent="0.25">
      <c r="A9517" s="7" t="d">
        <v>1991-12-15T00:59:59.99999979045242400</v>
      </c>
      <c r="B9517">
        <v>-1.8</v>
      </c>
    </row>
    <row r="9518" spans="1:2" x14ac:dyDescent="0.25">
      <c r="A9518" s="7" t="d">
        <v>1991-12-15T02:00:00.00000020954757600</v>
      </c>
      <c r="B9518">
        <v>-2.6</v>
      </c>
    </row>
    <row r="9519" spans="1:2" x14ac:dyDescent="0.25">
      <c r="A9519" s="7" t="d">
        <v>1991-12-15T03:00:00.000</v>
      </c>
      <c r="B9519">
        <v>-3.9</v>
      </c>
    </row>
    <row r="9520" spans="1:2" x14ac:dyDescent="0.25">
      <c r="A9520" s="7" t="d">
        <v>1991-12-15T03:59:59.99999979045242400</v>
      </c>
      <c r="B9520">
        <v>-3.6</v>
      </c>
    </row>
    <row r="9521" spans="1:2" x14ac:dyDescent="0.25">
      <c r="A9521" s="7" t="d">
        <v>1991-12-15T05:00:00.00000020954757600</v>
      </c>
      <c r="B9521">
        <v>-4.2</v>
      </c>
    </row>
    <row r="9522" spans="1:2" x14ac:dyDescent="0.25">
      <c r="A9522" s="7" t="d">
        <v>1991-12-15T06:00:00.000</v>
      </c>
      <c r="B9522">
        <v>-4.0999999999999996</v>
      </c>
    </row>
    <row r="9523" spans="1:2" x14ac:dyDescent="0.25">
      <c r="A9523" s="7" t="d">
        <v>1991-12-15T06:59:59.99999979045242400</v>
      </c>
      <c r="B9523">
        <v>-4.5999999999999996</v>
      </c>
    </row>
    <row r="9524" spans="1:2" x14ac:dyDescent="0.25">
      <c r="A9524" s="7" t="d">
        <v>1991-12-15T08:00:00.00000020954757600</v>
      </c>
      <c r="B9524">
        <v>-3.9</v>
      </c>
    </row>
    <row r="9525" spans="1:2" x14ac:dyDescent="0.25">
      <c r="A9525" s="7" t="d">
        <v>1991-12-15T09:00:00.000</v>
      </c>
      <c r="B9525">
        <v>-1.9</v>
      </c>
    </row>
    <row r="9526" spans="1:2" x14ac:dyDescent="0.25">
      <c r="A9526" s="7" t="d">
        <v>1991-12-15T09:59:59.99999979045242400</v>
      </c>
      <c r="B9526">
        <v>0.1</v>
      </c>
    </row>
    <row r="9527" spans="1:2" x14ac:dyDescent="0.25">
      <c r="A9527" s="7" t="d">
        <v>1991-12-15T11:00:00.00000020954757600</v>
      </c>
      <c r="B9527">
        <v>3.6</v>
      </c>
    </row>
    <row r="9528" spans="1:2" x14ac:dyDescent="0.25">
      <c r="A9528" s="7" t="d">
        <v>1991-12-15T12:00:00.000</v>
      </c>
      <c r="B9528">
        <v>5</v>
      </c>
    </row>
    <row r="9529" spans="1:2" x14ac:dyDescent="0.25">
      <c r="A9529" s="7" t="d">
        <v>1991-12-15T12:59:59.99999979045242400</v>
      </c>
      <c r="B9529">
        <v>6.8</v>
      </c>
    </row>
    <row r="9530" spans="1:2" x14ac:dyDescent="0.25">
      <c r="A9530" s="7" t="d">
        <v>1991-12-15T14:00:00.00000020954757600</v>
      </c>
      <c r="B9530">
        <v>3.9</v>
      </c>
    </row>
    <row r="9531" spans="1:2" x14ac:dyDescent="0.25">
      <c r="A9531" s="7" t="d">
        <v>1991-12-15T15:00:00.000</v>
      </c>
      <c r="B9531">
        <v>0.3</v>
      </c>
    </row>
    <row r="9532" spans="1:2" x14ac:dyDescent="0.25">
      <c r="A9532" s="7" t="d">
        <v>1991-12-15T15:59:59.99999979045242400</v>
      </c>
      <c r="B9532">
        <v>-0.6</v>
      </c>
    </row>
    <row r="9533" spans="1:2" x14ac:dyDescent="0.25">
      <c r="A9533" s="7" t="d">
        <v>1991-12-15T17:00:00.00000020954757600</v>
      </c>
      <c r="B9533">
        <v>-0.7</v>
      </c>
    </row>
    <row r="9534" spans="1:2" x14ac:dyDescent="0.25">
      <c r="A9534" s="7" t="d">
        <v>1991-12-15T18:00:00.000</v>
      </c>
      <c r="B9534">
        <v>-1.8</v>
      </c>
    </row>
    <row r="9535" spans="1:2" x14ac:dyDescent="0.25">
      <c r="A9535" s="7" t="d">
        <v>1991-12-15T18:59:59.99999979045242400</v>
      </c>
      <c r="B9535">
        <v>-2.8</v>
      </c>
    </row>
    <row r="9536" spans="1:2" x14ac:dyDescent="0.25">
      <c r="A9536" s="7" t="d">
        <v>1991-12-15T20:00:00.00000020954757600</v>
      </c>
      <c r="B9536">
        <v>-3.3</v>
      </c>
    </row>
    <row r="9537" spans="1:2" x14ac:dyDescent="0.25">
      <c r="A9537" s="7" t="d">
        <v>1991-12-15T21:00:00.000</v>
      </c>
      <c r="B9537">
        <v>-3</v>
      </c>
    </row>
    <row r="9538" spans="1:2" x14ac:dyDescent="0.25">
      <c r="A9538" s="7" t="d">
        <v>1991-12-15T21:59:59.99999979045242400</v>
      </c>
      <c r="B9538">
        <v>-3.3</v>
      </c>
    </row>
    <row r="9539" spans="1:2" x14ac:dyDescent="0.25">
      <c r="A9539" s="7" t="d">
        <v>1991-12-15T23:00:00.00000020954757600</v>
      </c>
      <c r="B9539">
        <v>-3</v>
      </c>
    </row>
    <row r="9540" spans="1:2" x14ac:dyDescent="0.25">
      <c r="A9540" s="7" t="d">
        <v>1991-12-16</v>
      </c>
      <c r="B9540">
        <v>-4</v>
      </c>
    </row>
    <row r="9541" spans="1:2" x14ac:dyDescent="0.25">
      <c r="A9541" s="7" t="d">
        <v>1991-12-16T00:59:59.99999979045242400</v>
      </c>
      <c r="B9541">
        <v>-3.7</v>
      </c>
    </row>
    <row r="9542" spans="1:2" x14ac:dyDescent="0.25">
      <c r="A9542" s="7" t="d">
        <v>1991-12-16T02:00:00.00000020954757600</v>
      </c>
      <c r="B9542">
        <v>-4</v>
      </c>
    </row>
    <row r="9543" spans="1:2" x14ac:dyDescent="0.25">
      <c r="A9543" s="7" t="d">
        <v>1991-12-16T03:00:00.000</v>
      </c>
      <c r="B9543">
        <v>-4.3</v>
      </c>
    </row>
    <row r="9544" spans="1:2" x14ac:dyDescent="0.25">
      <c r="A9544" s="7" t="d">
        <v>1991-12-16T03:59:59.99999979045242400</v>
      </c>
      <c r="B9544">
        <v>-4.2</v>
      </c>
    </row>
    <row r="9545" spans="1:2" x14ac:dyDescent="0.25">
      <c r="A9545" s="7" t="d">
        <v>1991-12-16T05:00:00.00000020954757600</v>
      </c>
      <c r="B9545">
        <v>-3.8</v>
      </c>
    </row>
    <row r="9546" spans="1:2" x14ac:dyDescent="0.25">
      <c r="A9546" s="7" t="d">
        <v>1991-12-16T06:00:00.000</v>
      </c>
      <c r="B9546">
        <v>-5</v>
      </c>
    </row>
    <row r="9547" spans="1:2" x14ac:dyDescent="0.25">
      <c r="A9547" s="7" t="d">
        <v>1991-12-16T06:59:59.99999979045242400</v>
      </c>
      <c r="B9547">
        <v>-5</v>
      </c>
    </row>
    <row r="9548" spans="1:2" x14ac:dyDescent="0.25">
      <c r="A9548" s="7" t="d">
        <v>1991-12-16T08:00:00.00000020954757600</v>
      </c>
      <c r="B9548">
        <v>-4.9000000000000004</v>
      </c>
    </row>
    <row r="9549" spans="1:2" x14ac:dyDescent="0.25">
      <c r="A9549" s="7" t="d">
        <v>1991-12-16T09:00:00.000</v>
      </c>
      <c r="B9549">
        <v>-3.5</v>
      </c>
    </row>
    <row r="9550" spans="1:2" x14ac:dyDescent="0.25">
      <c r="A9550" s="7" t="d">
        <v>1991-12-16T09:59:59.99999979045242400</v>
      </c>
      <c r="B9550">
        <v>-0.7</v>
      </c>
    </row>
    <row r="9551" spans="1:2" x14ac:dyDescent="0.25">
      <c r="A9551" s="7" t="d">
        <v>1991-12-16T11:00:00.00000020954757600</v>
      </c>
      <c r="B9551">
        <v>3.5</v>
      </c>
    </row>
    <row r="9552" spans="1:2" x14ac:dyDescent="0.25">
      <c r="A9552" s="7" t="d">
        <v>1991-12-16T12:00:00.000</v>
      </c>
      <c r="B9552">
        <v>5.3</v>
      </c>
    </row>
    <row r="9553" spans="1:2" x14ac:dyDescent="0.25">
      <c r="A9553" s="7" t="d">
        <v>1991-12-16T12:59:59.99999979045242400</v>
      </c>
      <c r="B9553">
        <v>3.7</v>
      </c>
    </row>
    <row r="9554" spans="1:2" x14ac:dyDescent="0.25">
      <c r="A9554" s="7" t="d">
        <v>1991-12-16T14:00:00.00000020954757600</v>
      </c>
      <c r="B9554">
        <v>3.6</v>
      </c>
    </row>
    <row r="9555" spans="1:2" x14ac:dyDescent="0.25">
      <c r="A9555" s="7" t="d">
        <v>1991-12-16T15:00:00.000</v>
      </c>
      <c r="B9555">
        <v>0.2</v>
      </c>
    </row>
    <row r="9556" spans="1:2" x14ac:dyDescent="0.25">
      <c r="A9556" s="7" t="d">
        <v>1991-12-16T15:59:59.99999979045242400</v>
      </c>
      <c r="B9556">
        <v>-0.8</v>
      </c>
    </row>
    <row r="9557" spans="1:2" x14ac:dyDescent="0.25">
      <c r="A9557" s="7" t="d">
        <v>1991-12-16T17:00:00.00000020954757600</v>
      </c>
      <c r="B9557">
        <v>-2.1</v>
      </c>
    </row>
    <row r="9558" spans="1:2" x14ac:dyDescent="0.25">
      <c r="A9558" s="7" t="d">
        <v>1991-12-16T18:00:00.000</v>
      </c>
      <c r="B9558">
        <v>-2.8</v>
      </c>
    </row>
    <row r="9559" spans="1:2" x14ac:dyDescent="0.25">
      <c r="A9559" s="7" t="d">
        <v>1991-12-16T18:59:59.99999979045242400</v>
      </c>
      <c r="B9559">
        <v>-3.3</v>
      </c>
    </row>
    <row r="9560" spans="1:2" x14ac:dyDescent="0.25">
      <c r="A9560" s="7" t="d">
        <v>1991-12-16T20:00:00.00000020954757600</v>
      </c>
      <c r="B9560">
        <v>-3.4</v>
      </c>
    </row>
    <row r="9561" spans="1:2" x14ac:dyDescent="0.25">
      <c r="A9561" s="7" t="d">
        <v>1991-12-16T21:00:00.000</v>
      </c>
      <c r="B9561">
        <v>-3.8</v>
      </c>
    </row>
    <row r="9562" spans="1:2" x14ac:dyDescent="0.25">
      <c r="A9562" s="7" t="d">
        <v>1991-12-16T21:59:59.99999979045242400</v>
      </c>
      <c r="B9562">
        <v>-2.9</v>
      </c>
    </row>
    <row r="9563" spans="1:2" x14ac:dyDescent="0.25">
      <c r="A9563" s="7" t="d">
        <v>1991-12-16T23:00:00.00000020954757600</v>
      </c>
      <c r="B9563">
        <v>-4.9000000000000004</v>
      </c>
    </row>
    <row r="9564" spans="1:2" x14ac:dyDescent="0.25">
      <c r="A9564" s="7" t="d">
        <v>1991-12-17</v>
      </c>
      <c r="B9564">
        <v>-5.0999999999999996</v>
      </c>
    </row>
    <row r="9565" spans="1:2" x14ac:dyDescent="0.25">
      <c r="A9565" s="7" t="d">
        <v>1991-12-17T00:59:59.99999979045242400</v>
      </c>
      <c r="B9565">
        <v>-4.7</v>
      </c>
    </row>
    <row r="9566" spans="1:2" x14ac:dyDescent="0.25">
      <c r="A9566" s="7" t="d">
        <v>1991-12-17T02:00:00.00000020954757600</v>
      </c>
      <c r="B9566">
        <v>-5.3</v>
      </c>
    </row>
    <row r="9567" spans="1:2" x14ac:dyDescent="0.25">
      <c r="A9567" s="7" t="d">
        <v>1991-12-17T03:00:00.000</v>
      </c>
      <c r="B9567">
        <v>-6.2</v>
      </c>
    </row>
    <row r="9568" spans="1:2" x14ac:dyDescent="0.25">
      <c r="A9568" s="7" t="d">
        <v>1991-12-17T03:59:59.99999979045242400</v>
      </c>
      <c r="B9568">
        <v>-6</v>
      </c>
    </row>
    <row r="9569" spans="1:2" x14ac:dyDescent="0.25">
      <c r="A9569" s="7" t="d">
        <v>1991-12-17T05:00:00.00000020954757600</v>
      </c>
      <c r="B9569">
        <v>-6</v>
      </c>
    </row>
    <row r="9570" spans="1:2" x14ac:dyDescent="0.25">
      <c r="A9570" s="7" t="d">
        <v>1991-12-17T06:00:00.000</v>
      </c>
      <c r="B9570">
        <v>-5.7</v>
      </c>
    </row>
    <row r="9571" spans="1:2" x14ac:dyDescent="0.25">
      <c r="A9571" s="7" t="d">
        <v>1991-12-17T06:59:59.99999979045242400</v>
      </c>
      <c r="B9571">
        <v>-6.3</v>
      </c>
    </row>
    <row r="9572" spans="1:2" x14ac:dyDescent="0.25">
      <c r="A9572" s="7" t="d">
        <v>1991-12-17T08:00:00.00000020954757600</v>
      </c>
      <c r="B9572">
        <v>-5.0999999999999996</v>
      </c>
    </row>
    <row r="9573" spans="1:2" x14ac:dyDescent="0.25">
      <c r="A9573" s="7" t="d">
        <v>1991-12-17T09:00:00.000</v>
      </c>
      <c r="B9573">
        <v>-4.7</v>
      </c>
    </row>
    <row r="9574" spans="1:2" x14ac:dyDescent="0.25">
      <c r="A9574" s="7" t="d">
        <v>1991-12-17T09:59:59.99999979045242400</v>
      </c>
      <c r="B9574">
        <v>-2</v>
      </c>
    </row>
    <row r="9575" spans="1:2" x14ac:dyDescent="0.25">
      <c r="A9575" s="7" t="d">
        <v>1991-12-17T11:00:00.00000020954757600</v>
      </c>
      <c r="B9575">
        <v>0.5</v>
      </c>
    </row>
    <row r="9576" spans="1:2" x14ac:dyDescent="0.25">
      <c r="A9576" s="7" t="d">
        <v>1991-12-17T12:00:00.000</v>
      </c>
      <c r="B9576">
        <v>1</v>
      </c>
    </row>
    <row r="9577" spans="1:2" x14ac:dyDescent="0.25">
      <c r="A9577" s="7" t="d">
        <v>1991-12-17T12:59:59.99999979045242400</v>
      </c>
      <c r="B9577">
        <v>2.2000000000000002</v>
      </c>
    </row>
    <row r="9578" spans="1:2" x14ac:dyDescent="0.25">
      <c r="A9578" s="7" t="d">
        <v>1991-12-17T14:00:00.00000020954757600</v>
      </c>
      <c r="B9578">
        <v>1.9</v>
      </c>
    </row>
    <row r="9579" spans="1:2" x14ac:dyDescent="0.25">
      <c r="A9579" s="7" t="d">
        <v>1991-12-17T15:00:00.000</v>
      </c>
      <c r="B9579">
        <v>1.3</v>
      </c>
    </row>
    <row r="9580" spans="1:2" x14ac:dyDescent="0.25">
      <c r="A9580" s="7" t="d">
        <v>1991-12-17T15:59:59.99999979045242400</v>
      </c>
      <c r="B9580">
        <v>0.4</v>
      </c>
    </row>
    <row r="9581" spans="1:2" x14ac:dyDescent="0.25">
      <c r="A9581" s="7" t="d">
        <v>1991-12-17T17:00:00.00000020954757600</v>
      </c>
      <c r="B9581">
        <v>-1.7</v>
      </c>
    </row>
    <row r="9582" spans="1:2" x14ac:dyDescent="0.25">
      <c r="A9582" s="7" t="d">
        <v>1991-12-17T18:00:00.000</v>
      </c>
      <c r="B9582">
        <v>-2.5</v>
      </c>
    </row>
    <row r="9583" spans="1:2" x14ac:dyDescent="0.25">
      <c r="A9583" s="7" t="d">
        <v>1991-12-17T18:59:59.99999979045242400</v>
      </c>
      <c r="B9583">
        <v>-3.1</v>
      </c>
    </row>
    <row r="9584" spans="1:2" x14ac:dyDescent="0.25">
      <c r="A9584" s="7" t="d">
        <v>1991-12-17T20:00:00.00000020954757600</v>
      </c>
      <c r="B9584">
        <v>-3.7</v>
      </c>
    </row>
    <row r="9585" spans="1:2" x14ac:dyDescent="0.25">
      <c r="A9585" s="7" t="d">
        <v>1991-12-17T21:00:00.000</v>
      </c>
      <c r="B9585">
        <v>-3.3</v>
      </c>
    </row>
    <row r="9586" spans="1:2" x14ac:dyDescent="0.25">
      <c r="A9586" s="7" t="d">
        <v>1991-12-17T21:59:59.99999979045242400</v>
      </c>
      <c r="B9586">
        <v>-4.2</v>
      </c>
    </row>
    <row r="9587" spans="1:2" x14ac:dyDescent="0.25">
      <c r="A9587" s="7" t="d">
        <v>1991-12-17T23:00:00.00000020954757600</v>
      </c>
      <c r="B9587">
        <v>-4.4000000000000004</v>
      </c>
    </row>
    <row r="9588" spans="1:2" x14ac:dyDescent="0.25">
      <c r="A9588" s="7" t="d">
        <v>1991-12-18</v>
      </c>
      <c r="B9588">
        <v>-4.5</v>
      </c>
    </row>
    <row r="9589" spans="1:2" x14ac:dyDescent="0.25">
      <c r="A9589" s="7" t="d">
        <v>1991-12-18T00:59:59.99999979045242400</v>
      </c>
      <c r="B9589">
        <v>-5.2</v>
      </c>
    </row>
    <row r="9590" spans="1:2" x14ac:dyDescent="0.25">
      <c r="A9590" s="7" t="d">
        <v>1991-12-18T02:00:00.00000020954757600</v>
      </c>
      <c r="B9590">
        <v>-4.5999999999999996</v>
      </c>
    </row>
    <row r="9591" spans="1:2" x14ac:dyDescent="0.25">
      <c r="A9591" s="7" t="d">
        <v>1991-12-18T03:00:00.000</v>
      </c>
      <c r="B9591">
        <v>-3.8</v>
      </c>
    </row>
    <row r="9592" spans="1:2" x14ac:dyDescent="0.25">
      <c r="A9592" s="7" t="d">
        <v>1991-12-18T03:59:59.99999979045242400</v>
      </c>
      <c r="B9592">
        <v>-3.3</v>
      </c>
    </row>
    <row r="9593" spans="1:2" x14ac:dyDescent="0.25">
      <c r="A9593" s="7" t="d">
        <v>1991-12-18T05:00:00.00000020954757600</v>
      </c>
      <c r="B9593">
        <v>-3.7</v>
      </c>
    </row>
    <row r="9594" spans="1:2" x14ac:dyDescent="0.25">
      <c r="A9594" s="7" t="d">
        <v>1991-12-18T06:00:00.000</v>
      </c>
      <c r="B9594">
        <v>-4</v>
      </c>
    </row>
    <row r="9595" spans="1:2" x14ac:dyDescent="0.25">
      <c r="A9595" s="7" t="d">
        <v>1991-12-18T06:59:59.99999979045242400</v>
      </c>
      <c r="B9595">
        <v>-3.9</v>
      </c>
    </row>
    <row r="9596" spans="1:2" x14ac:dyDescent="0.25">
      <c r="A9596" s="7" t="d">
        <v>1991-12-18T08:00:00.00000020954757600</v>
      </c>
      <c r="B9596">
        <v>-3.5</v>
      </c>
    </row>
    <row r="9597" spans="1:2" x14ac:dyDescent="0.25">
      <c r="A9597" s="7" t="d">
        <v>1991-12-18T09:00:00.000</v>
      </c>
      <c r="B9597">
        <v>-2.7</v>
      </c>
    </row>
    <row r="9598" spans="1:2" x14ac:dyDescent="0.25">
      <c r="A9598" s="7" t="d">
        <v>1991-12-18T09:59:59.99999979045242400</v>
      </c>
      <c r="B9598">
        <v>-1.3</v>
      </c>
    </row>
    <row r="9599" spans="1:2" x14ac:dyDescent="0.25">
      <c r="A9599" s="7" t="d">
        <v>1991-12-18T11:00:00.00000020954757600</v>
      </c>
      <c r="B9599">
        <v>0.9</v>
      </c>
    </row>
    <row r="9600" spans="1:2" x14ac:dyDescent="0.25">
      <c r="A9600" s="7" t="d">
        <v>1991-12-18T12:00:00.000</v>
      </c>
      <c r="B9600">
        <v>0.6</v>
      </c>
    </row>
    <row r="9601" spans="1:2" x14ac:dyDescent="0.25">
      <c r="A9601" s="7" t="d">
        <v>1991-12-18T12:59:59.99999979045242400</v>
      </c>
      <c r="B9601">
        <v>0.2</v>
      </c>
    </row>
    <row r="9602" spans="1:2" x14ac:dyDescent="0.25">
      <c r="A9602" s="7" t="d">
        <v>1991-12-18T14:00:00.00000020954757600</v>
      </c>
      <c r="B9602">
        <v>-0.1</v>
      </c>
    </row>
    <row r="9603" spans="1:2" x14ac:dyDescent="0.25">
      <c r="A9603" s="7" t="d">
        <v>1991-12-18T15:00:00.000</v>
      </c>
      <c r="B9603">
        <v>0.4</v>
      </c>
    </row>
    <row r="9604" spans="1:2" x14ac:dyDescent="0.25">
      <c r="A9604" s="7" t="d">
        <v>1991-12-18T15:59:59.99999979045242400</v>
      </c>
      <c r="B9604">
        <v>1.5</v>
      </c>
    </row>
    <row r="9605" spans="1:2" x14ac:dyDescent="0.25">
      <c r="A9605" s="7" t="d">
        <v>1991-12-18T17:00:00.00000020954757600</v>
      </c>
      <c r="B9605">
        <v>0.8</v>
      </c>
    </row>
    <row r="9606" spans="1:2" x14ac:dyDescent="0.25">
      <c r="A9606" s="7" t="d">
        <v>1991-12-18T18:00:00.000</v>
      </c>
      <c r="B9606">
        <v>0.2</v>
      </c>
    </row>
    <row r="9607" spans="1:2" x14ac:dyDescent="0.25">
      <c r="A9607" s="7" t="d">
        <v>1991-12-18T18:59:59.99999979045242400</v>
      </c>
      <c r="B9607">
        <v>0.3</v>
      </c>
    </row>
    <row r="9608" spans="1:2" x14ac:dyDescent="0.25">
      <c r="A9608" s="7" t="d">
        <v>1991-12-18T20:00:00.00000020954757600</v>
      </c>
      <c r="B9608">
        <v>0.8</v>
      </c>
    </row>
    <row r="9609" spans="1:2" x14ac:dyDescent="0.25">
      <c r="A9609" s="7" t="d">
        <v>1991-12-18T21:00:00.000</v>
      </c>
      <c r="B9609">
        <v>0.2</v>
      </c>
    </row>
    <row r="9610" spans="1:2" x14ac:dyDescent="0.25">
      <c r="A9610" s="7" t="d">
        <v>1991-12-18T21:59:59.99999979045242400</v>
      </c>
      <c r="B9610">
        <v>-0.4</v>
      </c>
    </row>
    <row r="9611" spans="1:2" x14ac:dyDescent="0.25">
      <c r="A9611" s="7" t="d">
        <v>1991-12-18T23:00:00.00000020954757600</v>
      </c>
      <c r="B9611">
        <v>-0.9</v>
      </c>
    </row>
    <row r="9612" spans="1:2" x14ac:dyDescent="0.25">
      <c r="A9612" s="7" t="d">
        <v>1991-12-19</v>
      </c>
      <c r="B9612">
        <v>-1</v>
      </c>
    </row>
    <row r="9613" spans="1:2" x14ac:dyDescent="0.25">
      <c r="A9613" s="7" t="d">
        <v>1991-12-19T00:59:59.99999979045242400</v>
      </c>
      <c r="B9613">
        <v>-1.9</v>
      </c>
    </row>
    <row r="9614" spans="1:2" x14ac:dyDescent="0.25">
      <c r="A9614" s="7" t="d">
        <v>1991-12-19T02:00:00.00000020954757600</v>
      </c>
      <c r="B9614">
        <v>-1.8</v>
      </c>
    </row>
    <row r="9615" spans="1:2" x14ac:dyDescent="0.25">
      <c r="A9615" s="7" t="d">
        <v>1991-12-19T03:00:00.000</v>
      </c>
      <c r="B9615">
        <v>-2.1</v>
      </c>
    </row>
    <row r="9616" spans="1:2" x14ac:dyDescent="0.25">
      <c r="A9616" s="7" t="d">
        <v>1991-12-19T03:59:59.99999979045242400</v>
      </c>
      <c r="B9616">
        <v>-1.9</v>
      </c>
    </row>
    <row r="9617" spans="1:2" x14ac:dyDescent="0.25">
      <c r="A9617" s="7" t="d">
        <v>1991-12-19T05:00:00.00000020954757600</v>
      </c>
      <c r="B9617">
        <v>-1.6</v>
      </c>
    </row>
    <row r="9618" spans="1:2" x14ac:dyDescent="0.25">
      <c r="A9618" s="7" t="d">
        <v>1991-12-19T06:00:00.000</v>
      </c>
      <c r="B9618">
        <v>-2</v>
      </c>
    </row>
    <row r="9619" spans="1:2" x14ac:dyDescent="0.25">
      <c r="A9619" s="7" t="d">
        <v>1991-12-19T06:59:59.99999979045242400</v>
      </c>
      <c r="B9619">
        <v>-2.2999999999999998</v>
      </c>
    </row>
    <row r="9620" spans="1:2" x14ac:dyDescent="0.25">
      <c r="A9620" s="7" t="d">
        <v>1991-12-19T08:00:00.00000020954757600</v>
      </c>
      <c r="B9620">
        <v>-2.9</v>
      </c>
    </row>
    <row r="9621" spans="1:2" x14ac:dyDescent="0.25">
      <c r="A9621" s="7" t="d">
        <v>1991-12-19T09:00:00.000</v>
      </c>
      <c r="B9621">
        <v>-2.6</v>
      </c>
    </row>
    <row r="9622" spans="1:2" x14ac:dyDescent="0.25">
      <c r="A9622" s="7" t="d">
        <v>1991-12-19T09:59:59.99999979045242400</v>
      </c>
      <c r="B9622">
        <v>-0.6</v>
      </c>
    </row>
    <row r="9623" spans="1:2" x14ac:dyDescent="0.25">
      <c r="A9623" s="7" t="d">
        <v>1991-12-19T11:00:00.00000020954757600</v>
      </c>
      <c r="B9623">
        <v>3.3</v>
      </c>
    </row>
    <row r="9624" spans="1:2" x14ac:dyDescent="0.25">
      <c r="A9624" s="7" t="d">
        <v>1991-12-19T12:00:00.000</v>
      </c>
      <c r="B9624">
        <v>3.3</v>
      </c>
    </row>
    <row r="9625" spans="1:2" x14ac:dyDescent="0.25">
      <c r="A9625" s="7" t="d">
        <v>1991-12-19T12:59:59.99999979045242400</v>
      </c>
      <c r="B9625">
        <v>4.5</v>
      </c>
    </row>
    <row r="9626" spans="1:2" x14ac:dyDescent="0.25">
      <c r="A9626" s="7" t="d">
        <v>1991-12-19T14:00:00.00000020954757600</v>
      </c>
      <c r="B9626">
        <v>4.3</v>
      </c>
    </row>
    <row r="9627" spans="1:2" x14ac:dyDescent="0.25">
      <c r="A9627" s="7" t="d">
        <v>1991-12-19T15:00:00.000</v>
      </c>
      <c r="B9627">
        <v>2.1</v>
      </c>
    </row>
    <row r="9628" spans="1:2" x14ac:dyDescent="0.25">
      <c r="A9628" s="7" t="d">
        <v>1991-12-19T15:59:59.99999979045242400</v>
      </c>
      <c r="B9628">
        <v>0.5</v>
      </c>
    </row>
    <row r="9629" spans="1:2" x14ac:dyDescent="0.25">
      <c r="A9629" s="7" t="d">
        <v>1991-12-19T17:00:00.00000020954757600</v>
      </c>
      <c r="B9629">
        <v>-0.8</v>
      </c>
    </row>
    <row r="9630" spans="1:2" x14ac:dyDescent="0.25">
      <c r="A9630" s="7" t="d">
        <v>1991-12-19T18:00:00.000</v>
      </c>
      <c r="B9630">
        <v>-1.6</v>
      </c>
    </row>
    <row r="9631" spans="1:2" x14ac:dyDescent="0.25">
      <c r="A9631" s="7" t="d">
        <v>1991-12-19T18:59:59.99999979045242400</v>
      </c>
      <c r="B9631">
        <v>-1.8</v>
      </c>
    </row>
    <row r="9632" spans="1:2" x14ac:dyDescent="0.25">
      <c r="A9632" s="7" t="d">
        <v>1991-12-19T20:00:00.00000020954757600</v>
      </c>
      <c r="B9632">
        <v>-3.1</v>
      </c>
    </row>
    <row r="9633" spans="1:2" x14ac:dyDescent="0.25">
      <c r="A9633" s="7" t="d">
        <v>1991-12-19T21:00:00.000</v>
      </c>
      <c r="B9633">
        <v>-2.5</v>
      </c>
    </row>
    <row r="9634" spans="1:2" x14ac:dyDescent="0.25">
      <c r="A9634" s="7" t="d">
        <v>1991-12-19T21:59:59.99999979045242400</v>
      </c>
      <c r="B9634">
        <v>-2.8</v>
      </c>
    </row>
    <row r="9635" spans="1:2" x14ac:dyDescent="0.25">
      <c r="A9635" s="7" t="d">
        <v>1991-12-19T23:00:00.00000020954757600</v>
      </c>
      <c r="B9635">
        <v>-3.1</v>
      </c>
    </row>
    <row r="9636" spans="1:2" x14ac:dyDescent="0.25">
      <c r="A9636" s="7" t="d">
        <v>1991-12-20</v>
      </c>
      <c r="B9636">
        <v>-3.3</v>
      </c>
    </row>
    <row r="9637" spans="1:2" x14ac:dyDescent="0.25">
      <c r="A9637" s="7" t="d">
        <v>1991-12-20T00:59:59.99999979045242400</v>
      </c>
      <c r="B9637">
        <v>-4.0999999999999996</v>
      </c>
    </row>
    <row r="9638" spans="1:2" x14ac:dyDescent="0.25">
      <c r="A9638" s="7" t="d">
        <v>1991-12-20T02:00:00.00000020954757600</v>
      </c>
      <c r="B9638">
        <v>-3.7</v>
      </c>
    </row>
    <row r="9639" spans="1:2" x14ac:dyDescent="0.25">
      <c r="A9639" s="7" t="d">
        <v>1991-12-20T03:00:00.000</v>
      </c>
      <c r="B9639">
        <v>-3.2</v>
      </c>
    </row>
    <row r="9640" spans="1:2" x14ac:dyDescent="0.25">
      <c r="A9640" s="7" t="d">
        <v>1991-12-20T03:59:59.99999979045242400</v>
      </c>
      <c r="B9640">
        <v>-3</v>
      </c>
    </row>
    <row r="9641" spans="1:2" x14ac:dyDescent="0.25">
      <c r="A9641" s="7" t="d">
        <v>1991-12-20T05:00:00.00000020954757600</v>
      </c>
      <c r="B9641">
        <v>-3.5</v>
      </c>
    </row>
    <row r="9642" spans="1:2" x14ac:dyDescent="0.25">
      <c r="A9642" s="7" t="d">
        <v>1991-12-20T06:00:00.000</v>
      </c>
      <c r="B9642">
        <v>-3.5</v>
      </c>
    </row>
    <row r="9643" spans="1:2" x14ac:dyDescent="0.25">
      <c r="A9643" s="7" t="d">
        <v>1991-12-20T06:59:59.99999979045242400</v>
      </c>
      <c r="B9643">
        <v>-3.4</v>
      </c>
    </row>
    <row r="9644" spans="1:2" x14ac:dyDescent="0.25">
      <c r="A9644" s="7" t="d">
        <v>1991-12-20T08:00:00.00000020954757600</v>
      </c>
      <c r="B9644">
        <v>-2.9</v>
      </c>
    </row>
    <row r="9645" spans="1:2" x14ac:dyDescent="0.25">
      <c r="A9645" s="7" t="d">
        <v>1991-12-20T09:00:00.000</v>
      </c>
      <c r="B9645">
        <v>-1.9</v>
      </c>
    </row>
    <row r="9646" spans="1:2" x14ac:dyDescent="0.25">
      <c r="A9646" s="7" t="d">
        <v>1991-12-20T09:59:59.99999979045242400</v>
      </c>
      <c r="B9646">
        <v>-0.9</v>
      </c>
    </row>
    <row r="9647" spans="1:2" x14ac:dyDescent="0.25">
      <c r="A9647" s="7" t="d">
        <v>1991-12-20T11:00:00.00000020954757600</v>
      </c>
      <c r="B9647">
        <v>-0.1</v>
      </c>
    </row>
    <row r="9648" spans="1:2" x14ac:dyDescent="0.25">
      <c r="A9648" s="7" t="d">
        <v>1991-12-20T12:00:00.000</v>
      </c>
      <c r="B9648">
        <v>1.1000000000000001</v>
      </c>
    </row>
    <row r="9649" spans="1:2" x14ac:dyDescent="0.25">
      <c r="A9649" s="7" t="d">
        <v>1991-12-20T12:59:59.99999979045242400</v>
      </c>
      <c r="B9649">
        <v>3.6</v>
      </c>
    </row>
    <row r="9650" spans="1:2" x14ac:dyDescent="0.25">
      <c r="A9650" s="7" t="d">
        <v>1991-12-20T14:00:00.00000020954757600</v>
      </c>
      <c r="B9650">
        <v>3.9</v>
      </c>
    </row>
    <row r="9651" spans="1:2" x14ac:dyDescent="0.25">
      <c r="A9651" s="7" t="d">
        <v>1991-12-20T15:00:00.000</v>
      </c>
      <c r="B9651">
        <v>4</v>
      </c>
    </row>
    <row r="9652" spans="1:2" x14ac:dyDescent="0.25">
      <c r="A9652" s="7" t="d">
        <v>1991-12-20T15:59:59.99999979045242400</v>
      </c>
      <c r="B9652">
        <v>2.7</v>
      </c>
    </row>
    <row r="9653" spans="1:2" x14ac:dyDescent="0.25">
      <c r="A9653" s="7" t="d">
        <v>1991-12-20T17:00:00.00000020954757600</v>
      </c>
      <c r="B9653">
        <v>2</v>
      </c>
    </row>
    <row r="9654" spans="1:2" x14ac:dyDescent="0.25">
      <c r="A9654" s="7" t="d">
        <v>1991-12-20T18:00:00.000</v>
      </c>
      <c r="B9654">
        <v>2</v>
      </c>
    </row>
    <row r="9655" spans="1:2" x14ac:dyDescent="0.25">
      <c r="A9655" s="7" t="d">
        <v>1991-12-20T18:59:59.99999979045242400</v>
      </c>
      <c r="B9655">
        <v>1.5</v>
      </c>
    </row>
    <row r="9656" spans="1:2" x14ac:dyDescent="0.25">
      <c r="A9656" s="7" t="d">
        <v>1991-12-20T20:00:00.00000020954757600</v>
      </c>
      <c r="B9656">
        <v>-0.1</v>
      </c>
    </row>
    <row r="9657" spans="1:2" x14ac:dyDescent="0.25">
      <c r="A9657" s="7" t="d">
        <v>1991-12-20T21:00:00.000</v>
      </c>
      <c r="B9657">
        <v>-0.8</v>
      </c>
    </row>
    <row r="9658" spans="1:2" x14ac:dyDescent="0.25">
      <c r="A9658" s="7" t="d">
        <v>1991-12-20T21:59:59.99999979045242400</v>
      </c>
      <c r="B9658">
        <v>-2.1</v>
      </c>
    </row>
    <row r="9659" spans="1:2" x14ac:dyDescent="0.25">
      <c r="A9659" s="7" t="d">
        <v>1991-12-20T23:00:00.00000020954757600</v>
      </c>
      <c r="B9659">
        <v>-1.2</v>
      </c>
    </row>
    <row r="9660" spans="1:2" x14ac:dyDescent="0.25">
      <c r="A9660" s="7" t="d">
        <v>1991-12-21</v>
      </c>
      <c r="B9660">
        <v>-0.6</v>
      </c>
    </row>
    <row r="9661" spans="1:2" x14ac:dyDescent="0.25">
      <c r="A9661" s="7" t="d">
        <v>1991-12-21T00:59:59.99999979045242400</v>
      </c>
      <c r="B9661">
        <v>-0.4</v>
      </c>
    </row>
    <row r="9662" spans="1:2" x14ac:dyDescent="0.25">
      <c r="A9662" s="7" t="d">
        <v>1991-12-21T02:00:00.00000020954757600</v>
      </c>
      <c r="B9662">
        <v>0.4</v>
      </c>
    </row>
    <row r="9663" spans="1:2" x14ac:dyDescent="0.25">
      <c r="A9663" s="7" t="d">
        <v>1991-12-21T03:00:00.000</v>
      </c>
      <c r="B9663">
        <v>-0.5</v>
      </c>
    </row>
    <row r="9664" spans="1:2" x14ac:dyDescent="0.25">
      <c r="A9664" s="7" t="d">
        <v>1991-12-21T03:59:59.99999979045242400</v>
      </c>
      <c r="B9664">
        <v>-0.1</v>
      </c>
    </row>
    <row r="9665" spans="1:2" x14ac:dyDescent="0.25">
      <c r="A9665" s="7" t="d">
        <v>1991-12-21T05:00:00.00000020954757600</v>
      </c>
      <c r="B9665">
        <v>-0.4</v>
      </c>
    </row>
    <row r="9666" spans="1:2" x14ac:dyDescent="0.25">
      <c r="A9666" s="7" t="d">
        <v>1991-12-21T06:00:00.000</v>
      </c>
      <c r="B9666">
        <v>-1.7</v>
      </c>
    </row>
    <row r="9667" spans="1:2" x14ac:dyDescent="0.25">
      <c r="A9667" s="7" t="d">
        <v>1991-12-21T06:59:59.99999979045242400</v>
      </c>
      <c r="B9667">
        <v>-2.2000000000000002</v>
      </c>
    </row>
    <row r="9668" spans="1:2" x14ac:dyDescent="0.25">
      <c r="A9668" s="7" t="d">
        <v>1991-12-21T08:00:00.00000020954757600</v>
      </c>
      <c r="B9668">
        <v>-1.8</v>
      </c>
    </row>
    <row r="9669" spans="1:2" x14ac:dyDescent="0.25">
      <c r="A9669" s="7" t="d">
        <v>1991-12-21T09:00:00.000</v>
      </c>
      <c r="B9669">
        <v>-1.6</v>
      </c>
    </row>
    <row r="9670" spans="1:2" x14ac:dyDescent="0.25">
      <c r="A9670" s="7" t="d">
        <v>1991-12-21T09:59:59.99999979045242400</v>
      </c>
      <c r="B9670">
        <v>-1.6</v>
      </c>
    </row>
    <row r="9671" spans="1:2" x14ac:dyDescent="0.25">
      <c r="A9671" s="7" t="d">
        <v>1991-12-21T11:00:00.00000020954757600</v>
      </c>
      <c r="B9671">
        <v>-0.8</v>
      </c>
    </row>
    <row r="9672" spans="1:2" x14ac:dyDescent="0.25">
      <c r="A9672" s="7" t="d">
        <v>1991-12-21T12:00:00.000</v>
      </c>
      <c r="B9672">
        <v>-0.8</v>
      </c>
    </row>
    <row r="9673" spans="1:2" x14ac:dyDescent="0.25">
      <c r="A9673" s="7" t="d">
        <v>1991-12-21T12:59:59.99999979045242400</v>
      </c>
      <c r="B9673">
        <v>-2.2999999999999998</v>
      </c>
    </row>
    <row r="9674" spans="1:2" x14ac:dyDescent="0.25">
      <c r="A9674" s="7" t="d">
        <v>1991-12-21T14:00:00.00000020954757600</v>
      </c>
      <c r="B9674">
        <v>-3.1</v>
      </c>
    </row>
    <row r="9675" spans="1:2" x14ac:dyDescent="0.25">
      <c r="A9675" s="7" t="d">
        <v>1991-12-21T15:00:00.000</v>
      </c>
      <c r="B9675">
        <v>-3.1</v>
      </c>
    </row>
    <row r="9676" spans="1:2" x14ac:dyDescent="0.25">
      <c r="A9676" s="7" t="d">
        <v>1991-12-21T15:59:59.99999979045242400</v>
      </c>
      <c r="B9676">
        <v>-3.6</v>
      </c>
    </row>
    <row r="9677" spans="1:2" x14ac:dyDescent="0.25">
      <c r="A9677" s="7" t="d">
        <v>1991-12-21T17:00:00.00000020954757600</v>
      </c>
      <c r="B9677">
        <v>-3.5</v>
      </c>
    </row>
    <row r="9678" spans="1:2" x14ac:dyDescent="0.25">
      <c r="A9678" s="7" t="d">
        <v>1991-12-21T18:00:00.000</v>
      </c>
      <c r="B9678">
        <v>-3.7</v>
      </c>
    </row>
    <row r="9679" spans="1:2" x14ac:dyDescent="0.25">
      <c r="A9679" s="7" t="d">
        <v>1991-12-21T18:59:59.99999979045242400</v>
      </c>
      <c r="B9679">
        <v>-3.6</v>
      </c>
    </row>
    <row r="9680" spans="1:2" x14ac:dyDescent="0.25">
      <c r="A9680" s="7" t="d">
        <v>1991-12-21T20:00:00.00000020954757600</v>
      </c>
      <c r="B9680">
        <v>-3.6</v>
      </c>
    </row>
    <row r="9681" spans="1:2" x14ac:dyDescent="0.25">
      <c r="A9681" s="7" t="d">
        <v>1991-12-21T21:00:00.000</v>
      </c>
      <c r="B9681">
        <v>-3.7</v>
      </c>
    </row>
    <row r="9682" spans="1:2" x14ac:dyDescent="0.25">
      <c r="A9682" s="7" t="d">
        <v>1991-12-21T21:59:59.99999979045242400</v>
      </c>
      <c r="B9682">
        <v>-3.6</v>
      </c>
    </row>
    <row r="9683" spans="1:2" x14ac:dyDescent="0.25">
      <c r="A9683" s="7" t="d">
        <v>1991-12-21T23:00:00.00000020954757600</v>
      </c>
      <c r="B9683">
        <v>-3.5</v>
      </c>
    </row>
    <row r="9684" spans="1:2" x14ac:dyDescent="0.25">
      <c r="A9684" s="7" t="d">
        <v>1991-12-22</v>
      </c>
      <c r="B9684">
        <v>-3.5</v>
      </c>
    </row>
    <row r="9685" spans="1:2" x14ac:dyDescent="0.25">
      <c r="A9685" s="7" t="d">
        <v>1991-12-22T00:59:59.99999979045242400</v>
      </c>
      <c r="B9685">
        <v>-3.4</v>
      </c>
    </row>
    <row r="9686" spans="1:2" x14ac:dyDescent="0.25">
      <c r="A9686" s="7" t="d">
        <v>1991-12-22T02:00:00.00000020954757600</v>
      </c>
    </row>
    <row r="9687" spans="1:2" x14ac:dyDescent="0.25">
      <c r="A9687" s="7" t="d">
        <v>1991-12-22T03:00:00.000</v>
      </c>
    </row>
    <row r="9688" spans="1:2" x14ac:dyDescent="0.25">
      <c r="A9688" s="7" t="d">
        <v>1991-12-22T03:59:59.99999979045242400</v>
      </c>
    </row>
    <row r="9689" spans="1:2" x14ac:dyDescent="0.25">
      <c r="A9689" s="7" t="d">
        <v>1991-12-22T05:00:00.00000020954757600</v>
      </c>
      <c r="B9689">
        <v>-3</v>
      </c>
    </row>
    <row r="9690" spans="1:2" x14ac:dyDescent="0.25">
      <c r="A9690" s="7" t="d">
        <v>1991-12-22T06:00:00.000</v>
      </c>
      <c r="B9690">
        <v>-2</v>
      </c>
    </row>
    <row r="9691" spans="1:2" x14ac:dyDescent="0.25">
      <c r="A9691" s="7" t="d">
        <v>1991-12-22T06:59:59.99999979045242400</v>
      </c>
      <c r="B9691">
        <v>-1.8</v>
      </c>
    </row>
    <row r="9692" spans="1:2" x14ac:dyDescent="0.25">
      <c r="A9692" s="7" t="d">
        <v>1991-12-22T08:00:00.00000020954757600</v>
      </c>
      <c r="B9692">
        <v>-1.4</v>
      </c>
    </row>
    <row r="9693" spans="1:2" x14ac:dyDescent="0.25">
      <c r="A9693" s="7" t="d">
        <v>1991-12-22T09:00:00.000</v>
      </c>
      <c r="B9693">
        <v>-1</v>
      </c>
    </row>
    <row r="9694" spans="1:2" x14ac:dyDescent="0.25">
      <c r="A9694" s="7" t="d">
        <v>1991-12-22T09:59:59.99999979045242400</v>
      </c>
      <c r="B9694">
        <v>-0.4</v>
      </c>
    </row>
    <row r="9695" spans="1:2" x14ac:dyDescent="0.25">
      <c r="A9695" s="7" t="d">
        <v>1991-12-22T11:00:00.00000020954757600</v>
      </c>
      <c r="B9695">
        <v>0.5</v>
      </c>
    </row>
    <row r="9696" spans="1:2" x14ac:dyDescent="0.25">
      <c r="A9696" s="7" t="d">
        <v>1991-12-22T12:00:00.000</v>
      </c>
      <c r="B9696">
        <v>1.2</v>
      </c>
    </row>
    <row r="9697" spans="1:2" x14ac:dyDescent="0.25">
      <c r="A9697" s="7" t="d">
        <v>1991-12-22T12:59:59.99999979045242400</v>
      </c>
      <c r="B9697">
        <v>1.1000000000000001</v>
      </c>
    </row>
    <row r="9698" spans="1:2" x14ac:dyDescent="0.25">
      <c r="A9698" s="7" t="d">
        <v>1991-12-22T14:00:00.00000020954757600</v>
      </c>
      <c r="B9698">
        <v>1</v>
      </c>
    </row>
    <row r="9699" spans="1:2" x14ac:dyDescent="0.25">
      <c r="A9699" s="7" t="d">
        <v>1991-12-22T15:00:00.000</v>
      </c>
      <c r="B9699">
        <v>1.8</v>
      </c>
    </row>
    <row r="9700" spans="1:2" x14ac:dyDescent="0.25">
      <c r="A9700" s="7" t="d">
        <v>1991-12-22T15:59:59.99999979045242400</v>
      </c>
      <c r="B9700">
        <v>3.7</v>
      </c>
    </row>
    <row r="9701" spans="1:2" x14ac:dyDescent="0.25">
      <c r="A9701" s="7" t="d">
        <v>1991-12-22T17:00:00.00000020954757600</v>
      </c>
      <c r="B9701">
        <v>2.8</v>
      </c>
    </row>
    <row r="9702" spans="1:2" x14ac:dyDescent="0.25">
      <c r="A9702" s="7" t="d">
        <v>1991-12-22T18:00:00.000</v>
      </c>
      <c r="B9702">
        <v>2.7</v>
      </c>
    </row>
    <row r="9703" spans="1:2" x14ac:dyDescent="0.25">
      <c r="A9703" s="7" t="d">
        <v>1991-12-22T18:59:59.99999979045242400</v>
      </c>
      <c r="B9703">
        <v>2.9</v>
      </c>
    </row>
    <row r="9704" spans="1:2" x14ac:dyDescent="0.25">
      <c r="A9704" s="7" t="d">
        <v>1991-12-22T20:00:00.00000020954757600</v>
      </c>
      <c r="B9704">
        <v>3.4</v>
      </c>
    </row>
    <row r="9705" spans="1:2" x14ac:dyDescent="0.25">
      <c r="A9705" s="7" t="d">
        <v>1991-12-22T21:00:00.000</v>
      </c>
      <c r="B9705">
        <v>3.5</v>
      </c>
    </row>
    <row r="9706" spans="1:2" x14ac:dyDescent="0.25">
      <c r="A9706" s="7" t="d">
        <v>1991-12-22T21:59:59.99999979045242400</v>
      </c>
      <c r="B9706">
        <v>5.6</v>
      </c>
    </row>
    <row r="9707" spans="1:2" x14ac:dyDescent="0.25">
      <c r="A9707" s="7" t="d">
        <v>1991-12-22T23:00:00.00000020954757600</v>
      </c>
      <c r="B9707">
        <v>9.8000000000000007</v>
      </c>
    </row>
    <row r="9708" spans="1:2" x14ac:dyDescent="0.25">
      <c r="A9708" s="7" t="d">
        <v>1991-12-23</v>
      </c>
      <c r="B9708">
        <v>10</v>
      </c>
    </row>
    <row r="9709" spans="1:2" x14ac:dyDescent="0.25">
      <c r="A9709" s="7" t="d">
        <v>1991-12-23T00:59:59.99999979045242400</v>
      </c>
      <c r="B9709">
        <v>7.2</v>
      </c>
    </row>
    <row r="9710" spans="1:2" x14ac:dyDescent="0.25">
      <c r="A9710" s="7" t="d">
        <v>1991-12-23T02:00:00.00000020954757600</v>
      </c>
      <c r="B9710">
        <v>4.7</v>
      </c>
    </row>
    <row r="9711" spans="1:2" x14ac:dyDescent="0.25">
      <c r="A9711" s="7" t="d">
        <v>1991-12-23T03:00:00.000</v>
      </c>
      <c r="B9711">
        <v>2.6</v>
      </c>
    </row>
    <row r="9712" spans="1:2" x14ac:dyDescent="0.25">
      <c r="A9712" s="7" t="d">
        <v>1991-12-23T03:59:59.99999979045242400</v>
      </c>
      <c r="B9712">
        <v>1.3</v>
      </c>
    </row>
    <row r="9713" spans="1:2" x14ac:dyDescent="0.25">
      <c r="A9713" s="7" t="d">
        <v>1991-12-23T05:00:00.00000020954757600</v>
      </c>
      <c r="B9713">
        <v>1.2</v>
      </c>
    </row>
    <row r="9714" spans="1:2" x14ac:dyDescent="0.25">
      <c r="A9714" s="7" t="d">
        <v>1991-12-23T06:00:00.000</v>
      </c>
      <c r="B9714">
        <v>1.1000000000000001</v>
      </c>
    </row>
    <row r="9715" spans="1:2" x14ac:dyDescent="0.25">
      <c r="A9715" s="7" t="d">
        <v>1991-12-23T06:59:59.99999979045242400</v>
      </c>
      <c r="B9715">
        <v>1</v>
      </c>
    </row>
    <row r="9716" spans="1:2" x14ac:dyDescent="0.25">
      <c r="A9716" s="7" t="d">
        <v>1991-12-23T08:00:00.00000020954757600</v>
      </c>
      <c r="B9716">
        <v>0.6</v>
      </c>
    </row>
    <row r="9717" spans="1:2" x14ac:dyDescent="0.25">
      <c r="A9717" s="7" t="d">
        <v>1991-12-23T09:00:00.000</v>
      </c>
      <c r="B9717">
        <v>0.9</v>
      </c>
    </row>
    <row r="9718" spans="1:2" x14ac:dyDescent="0.25">
      <c r="A9718" s="7" t="d">
        <v>1991-12-23T09:59:59.99999979045242400</v>
      </c>
      <c r="B9718">
        <v>2.7</v>
      </c>
    </row>
    <row r="9719" spans="1:2" x14ac:dyDescent="0.25">
      <c r="A9719" s="7" t="d">
        <v>1991-12-23T11:00:00.00000020954757600</v>
      </c>
      <c r="B9719">
        <v>8</v>
      </c>
    </row>
    <row r="9720" spans="1:2" x14ac:dyDescent="0.25">
      <c r="A9720" s="7" t="d">
        <v>1991-12-23T12:00:00.000</v>
      </c>
      <c r="B9720">
        <v>9</v>
      </c>
    </row>
    <row r="9721" spans="1:2" x14ac:dyDescent="0.25">
      <c r="A9721" s="7" t="d">
        <v>1991-12-23T12:59:59.99999979045242400</v>
      </c>
      <c r="B9721">
        <v>10.199999999999999</v>
      </c>
    </row>
    <row r="9722" spans="1:2" x14ac:dyDescent="0.25">
      <c r="A9722" s="7" t="d">
        <v>1991-12-23T14:00:00.00000020954757600</v>
      </c>
      <c r="B9722">
        <v>7.9</v>
      </c>
    </row>
    <row r="9723" spans="1:2" x14ac:dyDescent="0.25">
      <c r="A9723" s="7" t="d">
        <v>1991-12-23T15:00:00.000</v>
      </c>
      <c r="B9723">
        <v>4.5</v>
      </c>
    </row>
    <row r="9724" spans="1:2" x14ac:dyDescent="0.25">
      <c r="A9724" s="7" t="d">
        <v>1991-12-23T15:59:59.99999979045242400</v>
      </c>
      <c r="B9724">
        <v>3.3</v>
      </c>
    </row>
    <row r="9725" spans="1:2" x14ac:dyDescent="0.25">
      <c r="A9725" s="7" t="d">
        <v>1991-12-23T17:00:00.00000020954757600</v>
      </c>
      <c r="B9725">
        <v>3.1</v>
      </c>
    </row>
    <row r="9726" spans="1:2" x14ac:dyDescent="0.25">
      <c r="A9726" s="7" t="d">
        <v>1991-12-23T18:00:00.000</v>
      </c>
      <c r="B9726">
        <v>1.6</v>
      </c>
    </row>
    <row r="9727" spans="1:2" x14ac:dyDescent="0.25">
      <c r="A9727" s="7" t="d">
        <v>1991-12-23T18:59:59.99999979045242400</v>
      </c>
      <c r="B9727">
        <v>0.9</v>
      </c>
    </row>
    <row r="9728" spans="1:2" x14ac:dyDescent="0.25">
      <c r="A9728" s="7" t="d">
        <v>1991-12-23T20:00:00.00000020954757600</v>
      </c>
      <c r="B9728">
        <v>-0.4</v>
      </c>
    </row>
    <row r="9729" spans="1:2" x14ac:dyDescent="0.25">
      <c r="A9729" s="7" t="d">
        <v>1991-12-23T21:00:00.000</v>
      </c>
      <c r="B9729">
        <v>-0.2</v>
      </c>
    </row>
    <row r="9730" spans="1:2" x14ac:dyDescent="0.25">
      <c r="A9730" s="7" t="d">
        <v>1991-12-23T21:59:59.99999979045242400</v>
      </c>
      <c r="B9730">
        <v>-0.9</v>
      </c>
    </row>
    <row r="9731" spans="1:2" x14ac:dyDescent="0.25">
      <c r="A9731" s="7" t="d">
        <v>1991-12-23T23:00:00.00000020954757600</v>
      </c>
      <c r="B9731">
        <v>0.7</v>
      </c>
    </row>
    <row r="9732" spans="1:2" x14ac:dyDescent="0.25">
      <c r="A9732" s="7" t="d">
        <v>1991-12-24</v>
      </c>
      <c r="B9732">
        <v>-0.8</v>
      </c>
    </row>
    <row r="9733" spans="1:2" x14ac:dyDescent="0.25">
      <c r="A9733" s="7" t="d">
        <v>1991-12-24T00:59:59.99999979045242400</v>
      </c>
      <c r="B9733">
        <v>-1.3</v>
      </c>
    </row>
    <row r="9734" spans="1:2" x14ac:dyDescent="0.25">
      <c r="A9734" s="7" t="d">
        <v>1991-12-24T02:00:00.00000020954757600</v>
      </c>
      <c r="B9734">
        <v>-0.5</v>
      </c>
    </row>
    <row r="9735" spans="1:2" x14ac:dyDescent="0.25">
      <c r="A9735" s="7" t="d">
        <v>1991-12-24T03:00:00.000</v>
      </c>
      <c r="B9735">
        <v>-1.4</v>
      </c>
    </row>
    <row r="9736" spans="1:2" x14ac:dyDescent="0.25">
      <c r="A9736" s="7" t="d">
        <v>1991-12-24T03:59:59.99999979045242400</v>
      </c>
      <c r="B9736">
        <v>-1.7</v>
      </c>
    </row>
    <row r="9737" spans="1:2" x14ac:dyDescent="0.25">
      <c r="A9737" s="7" t="d">
        <v>1991-12-24T05:00:00.00000020954757600</v>
      </c>
      <c r="B9737">
        <v>-1.8</v>
      </c>
    </row>
    <row r="9738" spans="1:2" x14ac:dyDescent="0.25">
      <c r="A9738" s="7" t="d">
        <v>1991-12-24T06:00:00.000</v>
      </c>
      <c r="B9738">
        <v>-1.5</v>
      </c>
    </row>
    <row r="9739" spans="1:2" x14ac:dyDescent="0.25">
      <c r="A9739" s="7" t="d">
        <v>1991-12-24T06:59:59.99999979045242400</v>
      </c>
      <c r="B9739">
        <v>-1.2</v>
      </c>
    </row>
    <row r="9740" spans="1:2" x14ac:dyDescent="0.25">
      <c r="A9740" s="7" t="d">
        <v>1991-12-24T08:00:00.00000020954757600</v>
      </c>
      <c r="B9740">
        <v>-0.8</v>
      </c>
    </row>
    <row r="9741" spans="1:2" x14ac:dyDescent="0.25">
      <c r="A9741" s="7" t="d">
        <v>1991-12-24T09:00:00.000</v>
      </c>
      <c r="B9741">
        <v>2.8</v>
      </c>
    </row>
    <row r="9742" spans="1:2" x14ac:dyDescent="0.25">
      <c r="A9742" s="7" t="d">
        <v>1991-12-24T09:59:59.99999979045242400</v>
      </c>
      <c r="B9742">
        <v>7</v>
      </c>
    </row>
    <row r="9743" spans="1:2" x14ac:dyDescent="0.25">
      <c r="A9743" s="7" t="d">
        <v>1991-12-24T11:00:00.00000020954757600</v>
      </c>
      <c r="B9743">
        <v>10.3</v>
      </c>
    </row>
    <row r="9744" spans="1:2" x14ac:dyDescent="0.25">
      <c r="A9744" s="7" t="d">
        <v>1991-12-24T12:00:00.000</v>
      </c>
      <c r="B9744">
        <v>9.8000000000000007</v>
      </c>
    </row>
    <row r="9745" spans="1:2" x14ac:dyDescent="0.25">
      <c r="A9745" s="7" t="d">
        <v>1991-12-24T12:59:59.99999979045242400</v>
      </c>
      <c r="B9745">
        <v>9.5</v>
      </c>
    </row>
    <row r="9746" spans="1:2" x14ac:dyDescent="0.25">
      <c r="A9746" s="7" t="d">
        <v>1991-12-24T14:00:00.00000020954757600</v>
      </c>
      <c r="B9746">
        <v>8.6</v>
      </c>
    </row>
    <row r="9747" spans="1:2" x14ac:dyDescent="0.25">
      <c r="A9747" s="7" t="d">
        <v>1991-12-24T15:00:00.000</v>
      </c>
      <c r="B9747">
        <v>6.4</v>
      </c>
    </row>
    <row r="9748" spans="1:2" x14ac:dyDescent="0.25">
      <c r="A9748" s="7" t="d">
        <v>1991-12-24T15:59:59.99999979045242400</v>
      </c>
      <c r="B9748">
        <v>4.0999999999999996</v>
      </c>
    </row>
    <row r="9749" spans="1:2" x14ac:dyDescent="0.25">
      <c r="A9749" s="7" t="d">
        <v>1991-12-24T17:00:00.00000020954757600</v>
      </c>
      <c r="B9749">
        <v>4.2</v>
      </c>
    </row>
    <row r="9750" spans="1:2" x14ac:dyDescent="0.25">
      <c r="A9750" s="7" t="d">
        <v>1991-12-24T18:00:00.000</v>
      </c>
      <c r="B9750">
        <v>3</v>
      </c>
    </row>
    <row r="9751" spans="1:2" x14ac:dyDescent="0.25">
      <c r="A9751" s="7" t="d">
        <v>1991-12-24T18:59:59.99999979045242400</v>
      </c>
      <c r="B9751">
        <v>0</v>
      </c>
    </row>
    <row r="9752" spans="1:2" x14ac:dyDescent="0.25">
      <c r="A9752" s="7" t="d">
        <v>1991-12-24T20:00:00.00000020954757600</v>
      </c>
      <c r="B9752">
        <v>-0.2</v>
      </c>
    </row>
    <row r="9753" spans="1:2" x14ac:dyDescent="0.25">
      <c r="A9753" s="7" t="d">
        <v>1991-12-24T21:00:00.000</v>
      </c>
      <c r="B9753">
        <v>0.3</v>
      </c>
    </row>
    <row r="9754" spans="1:2" x14ac:dyDescent="0.25">
      <c r="A9754" s="7" t="d">
        <v>1991-12-24T21:59:59.99999979045242400</v>
      </c>
      <c r="B9754">
        <v>0.6</v>
      </c>
    </row>
    <row r="9755" spans="1:2" x14ac:dyDescent="0.25">
      <c r="A9755" s="7" t="d">
        <v>1991-12-24T23:00:00.00000020954757600</v>
      </c>
      <c r="B9755">
        <v>-1</v>
      </c>
    </row>
    <row r="9756" spans="1:2" x14ac:dyDescent="0.25">
      <c r="A9756" s="7" t="d">
        <v>1991-12-25</v>
      </c>
      <c r="B9756">
        <v>-1.9</v>
      </c>
    </row>
    <row r="9757" spans="1:2" x14ac:dyDescent="0.25">
      <c r="A9757" s="7" t="d">
        <v>1991-12-25T00:59:59.99999979045242400</v>
      </c>
      <c r="B9757">
        <v>-2.8</v>
      </c>
    </row>
    <row r="9758" spans="1:2" x14ac:dyDescent="0.25">
      <c r="A9758" s="7" t="d">
        <v>1991-12-25T02:00:00.00000020954757600</v>
      </c>
      <c r="B9758">
        <v>-2.7</v>
      </c>
    </row>
    <row r="9759" spans="1:2" x14ac:dyDescent="0.25">
      <c r="A9759" s="7" t="d">
        <v>1991-12-25T03:00:00.000</v>
      </c>
      <c r="B9759">
        <v>-3.4</v>
      </c>
    </row>
    <row r="9760" spans="1:2" x14ac:dyDescent="0.25">
      <c r="A9760" s="7" t="d">
        <v>1991-12-25T03:59:59.99999979045242400</v>
      </c>
      <c r="B9760">
        <v>-4.4000000000000004</v>
      </c>
    </row>
    <row r="9761" spans="1:2" x14ac:dyDescent="0.25">
      <c r="A9761" s="7" t="d">
        <v>1991-12-25T05:00:00.00000020954757600</v>
      </c>
      <c r="B9761">
        <v>-4.0999999999999996</v>
      </c>
    </row>
    <row r="9762" spans="1:2" x14ac:dyDescent="0.25">
      <c r="A9762" s="7" t="d">
        <v>1991-12-25T06:00:00.000</v>
      </c>
      <c r="B9762">
        <v>-4.3</v>
      </c>
    </row>
    <row r="9763" spans="1:2" x14ac:dyDescent="0.25">
      <c r="A9763" s="7" t="d">
        <v>1991-12-25T06:59:59.99999979045242400</v>
      </c>
      <c r="B9763">
        <v>-5.7</v>
      </c>
    </row>
    <row r="9764" spans="1:2" x14ac:dyDescent="0.25">
      <c r="A9764" s="7" t="d">
        <v>1991-12-25T08:00:00.00000020954757600</v>
      </c>
      <c r="B9764">
        <v>-4.2</v>
      </c>
    </row>
    <row r="9765" spans="1:2" x14ac:dyDescent="0.25">
      <c r="A9765" s="7" t="d">
        <v>1991-12-25T09:00:00.000</v>
      </c>
      <c r="B9765">
        <v>-3.4</v>
      </c>
    </row>
    <row r="9766" spans="1:2" x14ac:dyDescent="0.25">
      <c r="A9766" s="7" t="d">
        <v>1991-12-25T09:59:59.99999979045242400</v>
      </c>
      <c r="B9766">
        <v>-1.5</v>
      </c>
    </row>
    <row r="9767" spans="1:2" x14ac:dyDescent="0.25">
      <c r="A9767" s="7" t="d">
        <v>1991-12-25T11:00:00.00000020954757600</v>
      </c>
      <c r="B9767">
        <v>1.9</v>
      </c>
    </row>
    <row r="9768" spans="1:2" x14ac:dyDescent="0.25">
      <c r="A9768" s="7" t="d">
        <v>1991-12-25T12:00:00.000</v>
      </c>
      <c r="B9768">
        <v>5.5</v>
      </c>
    </row>
    <row r="9769" spans="1:2" x14ac:dyDescent="0.25">
      <c r="A9769" s="7" t="d">
        <v>1991-12-25T12:59:59.99999979045242400</v>
      </c>
      <c r="B9769">
        <v>5.3</v>
      </c>
    </row>
    <row r="9770" spans="1:2" x14ac:dyDescent="0.25">
      <c r="A9770" s="7" t="d">
        <v>1991-12-25T14:00:00.00000020954757600</v>
      </c>
      <c r="B9770">
        <v>4.0999999999999996</v>
      </c>
    </row>
    <row r="9771" spans="1:2" x14ac:dyDescent="0.25">
      <c r="A9771" s="7" t="d">
        <v>1991-12-25T15:00:00.000</v>
      </c>
      <c r="B9771">
        <v>2.5</v>
      </c>
    </row>
    <row r="9772" spans="1:2" x14ac:dyDescent="0.25">
      <c r="A9772" s="7" t="d">
        <v>1991-12-25T15:59:59.99999979045242400</v>
      </c>
      <c r="B9772">
        <v>0.6</v>
      </c>
    </row>
    <row r="9773" spans="1:2" x14ac:dyDescent="0.25">
      <c r="A9773" s="7" t="d">
        <v>1991-12-25T17:00:00.00000020954757600</v>
      </c>
      <c r="B9773">
        <v>-1.6</v>
      </c>
    </row>
    <row r="9774" spans="1:2" x14ac:dyDescent="0.25">
      <c r="A9774" s="7" t="d">
        <v>1991-12-25T18:00:00.000</v>
      </c>
      <c r="B9774">
        <v>-2.1</v>
      </c>
    </row>
    <row r="9775" spans="1:2" x14ac:dyDescent="0.25">
      <c r="A9775" s="7" t="d">
        <v>1991-12-25T18:59:59.99999979045242400</v>
      </c>
      <c r="B9775">
        <v>-3.6</v>
      </c>
    </row>
    <row r="9776" spans="1:2" x14ac:dyDescent="0.25">
      <c r="A9776" s="7" t="d">
        <v>1991-12-25T20:00:00.00000020954757600</v>
      </c>
      <c r="B9776">
        <v>-4.3</v>
      </c>
    </row>
    <row r="9777" spans="1:2" x14ac:dyDescent="0.25">
      <c r="A9777" s="7" t="d">
        <v>1991-12-25T21:00:00.000</v>
      </c>
      <c r="B9777">
        <v>-4.4000000000000004</v>
      </c>
    </row>
    <row r="9778" spans="1:2" x14ac:dyDescent="0.25">
      <c r="A9778" s="7" t="d">
        <v>1991-12-25T21:59:59.99999979045242400</v>
      </c>
      <c r="B9778">
        <v>-5.0999999999999996</v>
      </c>
    </row>
    <row r="9779" spans="1:2" x14ac:dyDescent="0.25">
      <c r="A9779" s="7" t="d">
        <v>1991-12-25T23:00:00.00000020954757600</v>
      </c>
      <c r="B9779">
        <v>-4.2</v>
      </c>
    </row>
    <row r="9780" spans="1:2" x14ac:dyDescent="0.25">
      <c r="A9780" s="7" t="d">
        <v>1991-12-26</v>
      </c>
      <c r="B9780">
        <v>-5</v>
      </c>
    </row>
    <row r="9781" spans="1:2" x14ac:dyDescent="0.25">
      <c r="A9781" s="7" t="d">
        <v>1991-12-26T00:59:59.99999979045242400</v>
      </c>
      <c r="B9781">
        <v>-5.5</v>
      </c>
    </row>
    <row r="9782" spans="1:2" x14ac:dyDescent="0.25">
      <c r="A9782" s="7" t="d">
        <v>1991-12-26T02:00:00.00000020954757600</v>
      </c>
      <c r="B9782">
        <v>-5.4</v>
      </c>
    </row>
    <row r="9783" spans="1:2" x14ac:dyDescent="0.25">
      <c r="A9783" s="7" t="d">
        <v>1991-12-26T03:00:00.000</v>
      </c>
      <c r="B9783">
        <v>-6.1</v>
      </c>
    </row>
    <row r="9784" spans="1:2" x14ac:dyDescent="0.25">
      <c r="A9784" s="7" t="d">
        <v>1991-12-26T03:59:59.99999979045242400</v>
      </c>
      <c r="B9784">
        <v>-5.2</v>
      </c>
    </row>
    <row r="9785" spans="1:2" x14ac:dyDescent="0.25">
      <c r="A9785" s="7" t="d">
        <v>1991-12-26T05:00:00.00000020954757600</v>
      </c>
      <c r="B9785">
        <v>-6.1</v>
      </c>
    </row>
    <row r="9786" spans="1:2" x14ac:dyDescent="0.25">
      <c r="A9786" s="7" t="d">
        <v>1991-12-26T06:00:00.000</v>
      </c>
      <c r="B9786">
        <v>-5.6</v>
      </c>
    </row>
    <row r="9787" spans="1:2" x14ac:dyDescent="0.25">
      <c r="A9787" s="7" t="d">
        <v>1991-12-26T06:59:59.99999979045242400</v>
      </c>
      <c r="B9787">
        <v>-4.5999999999999996</v>
      </c>
    </row>
    <row r="9788" spans="1:2" x14ac:dyDescent="0.25">
      <c r="A9788" s="7" t="d">
        <v>1991-12-26T08:00:00.00000020954757600</v>
      </c>
      <c r="B9788">
        <v>-4.5</v>
      </c>
    </row>
    <row r="9789" spans="1:2" x14ac:dyDescent="0.25">
      <c r="A9789" s="7" t="d">
        <v>1991-12-26T09:00:00.000</v>
      </c>
      <c r="B9789">
        <v>-3.3</v>
      </c>
    </row>
    <row r="9790" spans="1:2" x14ac:dyDescent="0.25">
      <c r="A9790" s="7" t="d">
        <v>1991-12-26T09:59:59.99999979045242400</v>
      </c>
      <c r="B9790">
        <v>-1.6</v>
      </c>
    </row>
    <row r="9791" spans="1:2" x14ac:dyDescent="0.25">
      <c r="A9791" s="7" t="d">
        <v>1991-12-26T11:00:00.00000020954757600</v>
      </c>
      <c r="B9791">
        <v>0.8</v>
      </c>
    </row>
    <row r="9792" spans="1:2" x14ac:dyDescent="0.25">
      <c r="A9792" s="7" t="d">
        <v>1991-12-26T12:00:00.000</v>
      </c>
      <c r="B9792">
        <v>3.2</v>
      </c>
    </row>
    <row r="9793" spans="1:2" x14ac:dyDescent="0.25">
      <c r="A9793" s="7" t="d">
        <v>1991-12-26T12:59:59.99999979045242400</v>
      </c>
      <c r="B9793">
        <v>3.2</v>
      </c>
    </row>
    <row r="9794" spans="1:2" x14ac:dyDescent="0.25">
      <c r="A9794" s="7" t="d">
        <v>1991-12-26T14:00:00.00000020954757600</v>
      </c>
      <c r="B9794">
        <v>1.7</v>
      </c>
    </row>
    <row r="9795" spans="1:2" x14ac:dyDescent="0.25">
      <c r="A9795" s="7" t="d">
        <v>1991-12-26T15:00:00.000</v>
      </c>
      <c r="B9795">
        <v>0.6</v>
      </c>
    </row>
    <row r="9796" spans="1:2" x14ac:dyDescent="0.25">
      <c r="A9796" s="7" t="d">
        <v>1991-12-26T15:59:59.99999979045242400</v>
      </c>
      <c r="B9796">
        <v>-0.6</v>
      </c>
    </row>
    <row r="9797" spans="1:2" x14ac:dyDescent="0.25">
      <c r="A9797" s="7" t="d">
        <v>1991-12-26T17:00:00.00000020954757600</v>
      </c>
      <c r="B9797">
        <v>-1</v>
      </c>
    </row>
    <row r="9798" spans="1:2" x14ac:dyDescent="0.25">
      <c r="A9798" s="7" t="d">
        <v>1991-12-26T18:00:00.000</v>
      </c>
      <c r="B9798">
        <v>-1.6</v>
      </c>
    </row>
    <row r="9799" spans="1:2" x14ac:dyDescent="0.25">
      <c r="A9799" s="7" t="d">
        <v>1991-12-26T18:59:59.99999979045242400</v>
      </c>
      <c r="B9799">
        <v>-2.9</v>
      </c>
    </row>
    <row r="9800" spans="1:2" x14ac:dyDescent="0.25">
      <c r="A9800" s="7" t="d">
        <v>1991-12-26T20:00:00.00000020954757600</v>
      </c>
      <c r="B9800">
        <v>-3.4</v>
      </c>
    </row>
    <row r="9801" spans="1:2" x14ac:dyDescent="0.25">
      <c r="A9801" s="7" t="d">
        <v>1991-12-26T21:00:00.000</v>
      </c>
      <c r="B9801">
        <v>-3.5</v>
      </c>
    </row>
    <row r="9802" spans="1:2" x14ac:dyDescent="0.25">
      <c r="A9802" s="7" t="d">
        <v>1991-12-26T21:59:59.99999979045242400</v>
      </c>
      <c r="B9802">
        <v>-4</v>
      </c>
    </row>
    <row r="9803" spans="1:2" x14ac:dyDescent="0.25">
      <c r="A9803" s="7" t="d">
        <v>1991-12-26T23:00:00.00000020954757600</v>
      </c>
      <c r="B9803">
        <v>-4.5</v>
      </c>
    </row>
    <row r="9804" spans="1:2" x14ac:dyDescent="0.25">
      <c r="A9804" s="7" t="d">
        <v>1991-12-27</v>
      </c>
      <c r="B9804">
        <v>-4.2</v>
      </c>
    </row>
    <row r="9805" spans="1:2" x14ac:dyDescent="0.25">
      <c r="A9805" s="7" t="d">
        <v>1991-12-27T00:59:59.99999979045242400</v>
      </c>
      <c r="B9805">
        <v>-3.6</v>
      </c>
    </row>
    <row r="9806" spans="1:2" x14ac:dyDescent="0.25">
      <c r="A9806" s="7" t="d">
        <v>1991-12-27T02:00:00.00000020954757600</v>
      </c>
      <c r="B9806">
        <v>-2.7</v>
      </c>
    </row>
    <row r="9807" spans="1:2" x14ac:dyDescent="0.25">
      <c r="A9807" s="7" t="d">
        <v>1991-12-27T03:00:00.000</v>
      </c>
      <c r="B9807">
        <v>2.2000000000000002</v>
      </c>
    </row>
    <row r="9808" spans="1:2" x14ac:dyDescent="0.25">
      <c r="A9808" s="7" t="d">
        <v>1991-12-27T03:59:59.99999979045242400</v>
      </c>
      <c r="B9808">
        <v>4.7</v>
      </c>
    </row>
    <row r="9809" spans="1:2" x14ac:dyDescent="0.25">
      <c r="A9809" s="7" t="d">
        <v>1991-12-27T05:00:00.00000020954757600</v>
      </c>
      <c r="B9809">
        <v>4.9000000000000004</v>
      </c>
    </row>
    <row r="9810" spans="1:2" x14ac:dyDescent="0.25">
      <c r="A9810" s="7" t="d">
        <v>1991-12-27T06:00:00.000</v>
      </c>
      <c r="B9810">
        <v>4.3</v>
      </c>
    </row>
    <row r="9811" spans="1:2" x14ac:dyDescent="0.25">
      <c r="A9811" s="7" t="d">
        <v>1991-12-27T06:59:59.99999979045242400</v>
      </c>
      <c r="B9811">
        <v>3.6</v>
      </c>
    </row>
    <row r="9812" spans="1:2" x14ac:dyDescent="0.25">
      <c r="A9812" s="7" t="d">
        <v>1991-12-27T08:00:00.00000020954757600</v>
      </c>
      <c r="B9812">
        <v>3.7</v>
      </c>
    </row>
    <row r="9813" spans="1:2" x14ac:dyDescent="0.25">
      <c r="A9813" s="7" t="d">
        <v>1991-12-27T09:00:00.000</v>
      </c>
      <c r="B9813">
        <v>2.8</v>
      </c>
    </row>
    <row r="9814" spans="1:2" x14ac:dyDescent="0.25">
      <c r="A9814" s="7" t="d">
        <v>1991-12-27T09:59:59.99999979045242400</v>
      </c>
      <c r="B9814">
        <v>4.4000000000000004</v>
      </c>
    </row>
    <row r="9815" spans="1:2" x14ac:dyDescent="0.25">
      <c r="A9815" s="7" t="d">
        <v>1991-12-27T11:00:00.00000020954757600</v>
      </c>
      <c r="B9815">
        <v>5.4</v>
      </c>
    </row>
    <row r="9816" spans="1:2" x14ac:dyDescent="0.25">
      <c r="A9816" s="7" t="d">
        <v>1991-12-27T12:00:00.000</v>
      </c>
      <c r="B9816">
        <v>6.4</v>
      </c>
    </row>
    <row r="9817" spans="1:2" x14ac:dyDescent="0.25">
      <c r="A9817" s="7" t="d">
        <v>1991-12-27T12:59:59.99999979045242400</v>
      </c>
      <c r="B9817">
        <v>5.7</v>
      </c>
    </row>
    <row r="9818" spans="1:2" x14ac:dyDescent="0.25">
      <c r="A9818" s="7" t="d">
        <v>1991-12-27T14:00:00.00000020954757600</v>
      </c>
      <c r="B9818">
        <v>5.9</v>
      </c>
    </row>
    <row r="9819" spans="1:2" x14ac:dyDescent="0.25">
      <c r="A9819" s="7" t="d">
        <v>1991-12-27T15:00:00.000</v>
      </c>
      <c r="B9819">
        <v>5.9</v>
      </c>
    </row>
    <row r="9820" spans="1:2" x14ac:dyDescent="0.25">
      <c r="A9820" s="7" t="d">
        <v>1991-12-27T15:59:59.99999979045242400</v>
      </c>
      <c r="B9820">
        <v>5.3</v>
      </c>
    </row>
    <row r="9821" spans="1:2" x14ac:dyDescent="0.25">
      <c r="A9821" s="7" t="d">
        <v>1991-12-27T17:00:00.00000020954757600</v>
      </c>
      <c r="B9821">
        <v>4.8</v>
      </c>
    </row>
    <row r="9822" spans="1:2" x14ac:dyDescent="0.25">
      <c r="A9822" s="7" t="d">
        <v>1991-12-27T18:00:00.000</v>
      </c>
      <c r="B9822">
        <v>4.4000000000000004</v>
      </c>
    </row>
    <row r="9823" spans="1:2" x14ac:dyDescent="0.25">
      <c r="A9823" s="7" t="d">
        <v>1991-12-27T18:59:59.99999979045242400</v>
      </c>
      <c r="B9823">
        <v>4.5999999999999996</v>
      </c>
    </row>
    <row r="9824" spans="1:2" x14ac:dyDescent="0.25">
      <c r="A9824" s="7" t="d">
        <v>1991-12-27T20:00:00.00000020954757600</v>
      </c>
      <c r="B9824">
        <v>4</v>
      </c>
    </row>
    <row r="9825" spans="1:2" x14ac:dyDescent="0.25">
      <c r="A9825" s="7" t="d">
        <v>1991-12-27T21:00:00.000</v>
      </c>
      <c r="B9825">
        <v>2.5</v>
      </c>
    </row>
    <row r="9826" spans="1:2" x14ac:dyDescent="0.25">
      <c r="A9826" s="7" t="d">
        <v>1991-12-27T21:59:59.99999979045242400</v>
      </c>
      <c r="B9826">
        <v>2.8</v>
      </c>
    </row>
    <row r="9827" spans="1:2" x14ac:dyDescent="0.25">
      <c r="A9827" s="7" t="d">
        <v>1991-12-27T23:00:00.00000020954757600</v>
      </c>
      <c r="B9827">
        <v>-1</v>
      </c>
    </row>
    <row r="9828" spans="1:2" x14ac:dyDescent="0.25">
      <c r="A9828" s="7" t="d">
        <v>1991-12-28</v>
      </c>
      <c r="B9828">
        <v>-0.7</v>
      </c>
    </row>
    <row r="9829" spans="1:2" x14ac:dyDescent="0.25">
      <c r="A9829" s="7" t="d">
        <v>1991-12-28T00:59:59.99999979045242400</v>
      </c>
      <c r="B9829">
        <v>-1.6</v>
      </c>
    </row>
    <row r="9830" spans="1:2" x14ac:dyDescent="0.25">
      <c r="A9830" s="7" t="d">
        <v>1991-12-28T02:00:00.00000020954757600</v>
      </c>
      <c r="B9830">
        <v>-3.3</v>
      </c>
    </row>
    <row r="9831" spans="1:2" x14ac:dyDescent="0.25">
      <c r="A9831" s="7" t="d">
        <v>1991-12-28T03:00:00.000</v>
      </c>
      <c r="B9831">
        <v>-3.8</v>
      </c>
    </row>
    <row r="9832" spans="1:2" x14ac:dyDescent="0.25">
      <c r="A9832" s="7" t="d">
        <v>1991-12-28T03:59:59.99999979045242400</v>
      </c>
      <c r="B9832">
        <v>-3.8</v>
      </c>
    </row>
    <row r="9833" spans="1:2" x14ac:dyDescent="0.25">
      <c r="A9833" s="7" t="d">
        <v>1991-12-28T05:00:00.00000020954757600</v>
      </c>
      <c r="B9833">
        <v>-3.3</v>
      </c>
    </row>
    <row r="9834" spans="1:2" x14ac:dyDescent="0.25">
      <c r="A9834" s="7" t="d">
        <v>1991-12-28T06:00:00.000</v>
      </c>
      <c r="B9834">
        <v>-3.5</v>
      </c>
    </row>
    <row r="9835" spans="1:2" x14ac:dyDescent="0.25">
      <c r="A9835" s="7" t="d">
        <v>1991-12-28T06:59:59.99999979045242400</v>
      </c>
      <c r="B9835">
        <v>-4.5</v>
      </c>
    </row>
    <row r="9836" spans="1:2" x14ac:dyDescent="0.25">
      <c r="A9836" s="7" t="d">
        <v>1991-12-28T08:00:00.00000020954757600</v>
      </c>
      <c r="B9836">
        <v>-4.0999999999999996</v>
      </c>
    </row>
    <row r="9837" spans="1:2" x14ac:dyDescent="0.25">
      <c r="A9837" s="7" t="d">
        <v>1991-12-28T09:00:00.000</v>
      </c>
      <c r="B9837">
        <v>-3.8</v>
      </c>
    </row>
    <row r="9838" spans="1:2" x14ac:dyDescent="0.25">
      <c r="A9838" s="7" t="d">
        <v>1991-12-28T09:59:59.99999979045242400</v>
      </c>
      <c r="B9838">
        <v>-1.4</v>
      </c>
    </row>
    <row r="9839" spans="1:2" x14ac:dyDescent="0.25">
      <c r="A9839" s="7" t="d">
        <v>1991-12-28T11:00:00.00000020954757600</v>
      </c>
      <c r="B9839">
        <v>2.2000000000000002</v>
      </c>
    </row>
    <row r="9840" spans="1:2" x14ac:dyDescent="0.25">
      <c r="A9840" s="7" t="d">
        <v>1991-12-28T12:00:00.000</v>
      </c>
      <c r="B9840">
        <v>5.3</v>
      </c>
    </row>
    <row r="9841" spans="1:2" x14ac:dyDescent="0.25">
      <c r="A9841" s="7" t="d">
        <v>1991-12-28T12:59:59.99999979045242400</v>
      </c>
      <c r="B9841">
        <v>4.9000000000000004</v>
      </c>
    </row>
    <row r="9842" spans="1:2" x14ac:dyDescent="0.25">
      <c r="A9842" s="7" t="d">
        <v>1991-12-28T14:00:00.00000020954757600</v>
      </c>
      <c r="B9842">
        <v>3.1</v>
      </c>
    </row>
    <row r="9843" spans="1:2" x14ac:dyDescent="0.25">
      <c r="A9843" s="7" t="d">
        <v>1991-12-28T15:00:00.000</v>
      </c>
      <c r="B9843">
        <v>-0.3</v>
      </c>
    </row>
    <row r="9844" spans="1:2" x14ac:dyDescent="0.25">
      <c r="A9844" s="7" t="d">
        <v>1991-12-28T15:59:59.99999979045242400</v>
      </c>
      <c r="B9844">
        <v>-1</v>
      </c>
    </row>
    <row r="9845" spans="1:2" x14ac:dyDescent="0.25">
      <c r="A9845" s="7" t="d">
        <v>1991-12-28T17:00:00.00000020954757600</v>
      </c>
      <c r="B9845">
        <v>-2.2999999999999998</v>
      </c>
    </row>
    <row r="9846" spans="1:2" x14ac:dyDescent="0.25">
      <c r="A9846" s="7" t="d">
        <v>1991-12-28T18:00:00.000</v>
      </c>
      <c r="B9846">
        <v>-3.3</v>
      </c>
    </row>
    <row r="9847" spans="1:2" x14ac:dyDescent="0.25">
      <c r="A9847" s="7" t="d">
        <v>1991-12-28T18:59:59.99999979045242400</v>
      </c>
      <c r="B9847">
        <v>-3.6</v>
      </c>
    </row>
    <row r="9848" spans="1:2" x14ac:dyDescent="0.25">
      <c r="A9848" s="7" t="d">
        <v>1991-12-28T20:00:00.00000020954757600</v>
      </c>
      <c r="B9848">
        <v>-3.9</v>
      </c>
    </row>
    <row r="9849" spans="1:2" x14ac:dyDescent="0.25">
      <c r="A9849" s="7" t="d">
        <v>1991-12-28T21:00:00.000</v>
      </c>
      <c r="B9849">
        <v>-3.8</v>
      </c>
    </row>
    <row r="9850" spans="1:2" x14ac:dyDescent="0.25">
      <c r="A9850" s="7" t="d">
        <v>1991-12-28T21:59:59.99999979045242400</v>
      </c>
      <c r="B9850">
        <v>-3.6</v>
      </c>
    </row>
    <row r="9851" spans="1:2" x14ac:dyDescent="0.25">
      <c r="A9851" s="7" t="d">
        <v>1991-12-28T23:00:00.00000020954757600</v>
      </c>
      <c r="B9851">
        <v>-5</v>
      </c>
    </row>
    <row r="9852" spans="1:2" x14ac:dyDescent="0.25">
      <c r="A9852" s="7" t="d">
        <v>1991-12-29</v>
      </c>
      <c r="B9852">
        <v>-5.0999999999999996</v>
      </c>
    </row>
    <row r="9853" spans="1:2" x14ac:dyDescent="0.25">
      <c r="A9853" s="7" t="d">
        <v>1991-12-29T00:59:59.99999979045242400</v>
      </c>
      <c r="B9853">
        <v>-5.8</v>
      </c>
    </row>
    <row r="9854" spans="1:2" x14ac:dyDescent="0.25">
      <c r="A9854" s="7" t="d">
        <v>1991-12-29T02:00:00.00000020954757600</v>
      </c>
      <c r="B9854">
        <v>-5.8</v>
      </c>
    </row>
    <row r="9855" spans="1:2" x14ac:dyDescent="0.25">
      <c r="A9855" s="7" t="d">
        <v>1991-12-29T03:00:00.000</v>
      </c>
      <c r="B9855">
        <v>-7</v>
      </c>
    </row>
    <row r="9856" spans="1:2" x14ac:dyDescent="0.25">
      <c r="A9856" s="7" t="d">
        <v>1991-12-29T03:59:59.99999979045242400</v>
      </c>
      <c r="B9856">
        <v>-6.8</v>
      </c>
    </row>
    <row r="9857" spans="1:2" x14ac:dyDescent="0.25">
      <c r="A9857" s="7" t="d">
        <v>1991-12-29T05:00:00.00000020954757600</v>
      </c>
      <c r="B9857">
        <v>-6.7</v>
      </c>
    </row>
    <row r="9858" spans="1:2" x14ac:dyDescent="0.25">
      <c r="A9858" s="7" t="d">
        <v>1991-12-29T06:00:00.000</v>
      </c>
      <c r="B9858">
        <v>-6.7</v>
      </c>
    </row>
    <row r="9859" spans="1:2" x14ac:dyDescent="0.25">
      <c r="A9859" s="7" t="d">
        <v>1991-12-29T06:59:59.99999979045242400</v>
      </c>
      <c r="B9859">
        <v>-7.1</v>
      </c>
    </row>
    <row r="9860" spans="1:2" x14ac:dyDescent="0.25">
      <c r="A9860" s="7" t="d">
        <v>1991-12-29T08:00:00.00000020954757600</v>
      </c>
      <c r="B9860">
        <v>-6.4</v>
      </c>
    </row>
    <row r="9861" spans="1:2" x14ac:dyDescent="0.25">
      <c r="A9861" s="7" t="d">
        <v>1991-12-29T09:00:00.000</v>
      </c>
      <c r="B9861">
        <v>-5.5</v>
      </c>
    </row>
    <row r="9862" spans="1:2" x14ac:dyDescent="0.25">
      <c r="A9862" s="7" t="d">
        <v>1991-12-29T09:59:59.99999979045242400</v>
      </c>
      <c r="B9862">
        <v>-3.8</v>
      </c>
    </row>
    <row r="9863" spans="1:2" x14ac:dyDescent="0.25">
      <c r="A9863" s="7" t="d">
        <v>1991-12-29T11:00:00.00000020954757600</v>
      </c>
      <c r="B9863">
        <v>1.5</v>
      </c>
    </row>
    <row r="9864" spans="1:2" x14ac:dyDescent="0.25">
      <c r="A9864" s="7" t="d">
        <v>1991-12-29T12:00:00.000</v>
      </c>
      <c r="B9864">
        <v>1.5</v>
      </c>
    </row>
    <row r="9865" spans="1:2" x14ac:dyDescent="0.25">
      <c r="A9865" s="7" t="d">
        <v>1991-12-29T12:59:59.99999979045242400</v>
      </c>
      <c r="B9865">
        <v>2.6</v>
      </c>
    </row>
    <row r="9866" spans="1:2" x14ac:dyDescent="0.25">
      <c r="A9866" s="7" t="d">
        <v>1991-12-29T14:00:00.00000020954757600</v>
      </c>
      <c r="B9866">
        <v>0.5</v>
      </c>
    </row>
    <row r="9867" spans="1:2" x14ac:dyDescent="0.25">
      <c r="A9867" s="7" t="d">
        <v>1991-12-29T15:00:00.000</v>
      </c>
      <c r="B9867">
        <v>-0.7</v>
      </c>
    </row>
    <row r="9868" spans="1:2" x14ac:dyDescent="0.25">
      <c r="A9868" s="7" t="d">
        <v>1991-12-29T15:59:59.99999979045242400</v>
      </c>
      <c r="B9868">
        <v>-2.7</v>
      </c>
    </row>
    <row r="9869" spans="1:2" x14ac:dyDescent="0.25">
      <c r="A9869" s="7" t="d">
        <v>1991-12-29T17:00:00.00000020954757600</v>
      </c>
      <c r="B9869">
        <v>-3.3</v>
      </c>
    </row>
    <row r="9870" spans="1:2" x14ac:dyDescent="0.25">
      <c r="A9870" s="7" t="d">
        <v>1991-12-29T18:00:00.000</v>
      </c>
      <c r="B9870">
        <v>-3</v>
      </c>
    </row>
    <row r="9871" spans="1:2" x14ac:dyDescent="0.25">
      <c r="A9871" s="7" t="d">
        <v>1991-12-29T18:59:59.99999979045242400</v>
      </c>
      <c r="B9871">
        <v>-4.2</v>
      </c>
    </row>
    <row r="9872" spans="1:2" x14ac:dyDescent="0.25">
      <c r="A9872" s="7" t="d">
        <v>1991-12-29T20:00:00.00000020954757600</v>
      </c>
      <c r="B9872">
        <v>-3.7</v>
      </c>
    </row>
    <row r="9873" spans="1:2" x14ac:dyDescent="0.25">
      <c r="A9873" s="7" t="d">
        <v>1991-12-29T21:00:00.000</v>
      </c>
      <c r="B9873">
        <v>-2.2999999999999998</v>
      </c>
    </row>
    <row r="9874" spans="1:2" x14ac:dyDescent="0.25">
      <c r="A9874" s="7" t="d">
        <v>1991-12-29T21:59:59.99999979045242400</v>
      </c>
      <c r="B9874">
        <v>-2.2999999999999998</v>
      </c>
    </row>
    <row r="9875" spans="1:2" x14ac:dyDescent="0.25">
      <c r="A9875" s="7" t="d">
        <v>1991-12-29T23:00:00.00000020954757600</v>
      </c>
      <c r="B9875">
        <v>-1.3</v>
      </c>
    </row>
    <row r="9876" spans="1:2" x14ac:dyDescent="0.25">
      <c r="A9876" s="7" t="d">
        <v>1991-12-30</v>
      </c>
      <c r="B9876">
        <v>-1.6</v>
      </c>
    </row>
    <row r="9877" spans="1:2" x14ac:dyDescent="0.25">
      <c r="A9877" s="7" t="d">
        <v>1991-12-30T00:59:59.99999979045242400</v>
      </c>
      <c r="B9877">
        <v>-1.4</v>
      </c>
    </row>
    <row r="9878" spans="1:2" x14ac:dyDescent="0.25">
      <c r="A9878" s="7" t="d">
        <v>1991-12-30T02:00:00.00000020954757600</v>
      </c>
      <c r="B9878">
        <v>-2.9</v>
      </c>
    </row>
    <row r="9879" spans="1:2" x14ac:dyDescent="0.25">
      <c r="A9879" s="7" t="d">
        <v>1991-12-30T03:00:00.000</v>
      </c>
      <c r="B9879">
        <v>0.2</v>
      </c>
    </row>
    <row r="9880" spans="1:2" x14ac:dyDescent="0.25">
      <c r="A9880" s="7" t="d">
        <v>1991-12-30T03:59:59.99999979045242400</v>
      </c>
      <c r="B9880">
        <v>-1.4</v>
      </c>
    </row>
    <row r="9881" spans="1:2" x14ac:dyDescent="0.25">
      <c r="A9881" s="7" t="d">
        <v>1991-12-30T05:00:00.00000020954757600</v>
      </c>
      <c r="B9881">
        <v>-2.4</v>
      </c>
    </row>
    <row r="9882" spans="1:2" x14ac:dyDescent="0.25">
      <c r="A9882" s="7" t="d">
        <v>1991-12-30T06:00:00.000</v>
      </c>
      <c r="B9882">
        <v>-1.1000000000000001</v>
      </c>
    </row>
    <row r="9883" spans="1:2" x14ac:dyDescent="0.25">
      <c r="A9883" s="7" t="d">
        <v>1991-12-30T06:59:59.99999979045242400</v>
      </c>
      <c r="B9883">
        <v>-1.7</v>
      </c>
    </row>
    <row r="9884" spans="1:2" x14ac:dyDescent="0.25">
      <c r="A9884" s="7" t="d">
        <v>1991-12-30T08:00:00.00000020954757600</v>
      </c>
      <c r="B9884">
        <v>-1.9</v>
      </c>
    </row>
    <row r="9885" spans="1:2" x14ac:dyDescent="0.25">
      <c r="A9885" s="7" t="d">
        <v>1991-12-30T09:00:00.000</v>
      </c>
      <c r="B9885">
        <v>-1.7</v>
      </c>
    </row>
    <row r="9886" spans="1:2" x14ac:dyDescent="0.25">
      <c r="A9886" s="7" t="d">
        <v>1991-12-30T09:59:59.99999979045242400</v>
      </c>
      <c r="B9886">
        <v>0.9</v>
      </c>
    </row>
    <row r="9887" spans="1:2" x14ac:dyDescent="0.25">
      <c r="A9887" s="7" t="d">
        <v>1991-12-30T11:00:00.00000020954757600</v>
      </c>
      <c r="B9887">
        <v>6.1</v>
      </c>
    </row>
    <row r="9888" spans="1:2" x14ac:dyDescent="0.25">
      <c r="A9888" s="7" t="d">
        <v>1991-12-30T12:00:00.000</v>
      </c>
      <c r="B9888">
        <v>7.5</v>
      </c>
    </row>
    <row r="9889" spans="1:2" x14ac:dyDescent="0.25">
      <c r="A9889" s="7" t="d">
        <v>1991-12-30T12:59:59.99999979045242400</v>
      </c>
      <c r="B9889">
        <v>8.5</v>
      </c>
    </row>
    <row r="9890" spans="1:2" x14ac:dyDescent="0.25">
      <c r="A9890" s="7" t="d">
        <v>1991-12-30T14:00:00.00000020954757600</v>
      </c>
      <c r="B9890">
        <v>6.6</v>
      </c>
    </row>
    <row r="9891" spans="1:2" x14ac:dyDescent="0.25">
      <c r="A9891" s="7" t="d">
        <v>1991-12-30T15:00:00.000</v>
      </c>
      <c r="B9891">
        <v>3.6</v>
      </c>
    </row>
    <row r="9892" spans="1:2" x14ac:dyDescent="0.25">
      <c r="A9892" s="7" t="d">
        <v>1991-12-30T15:59:59.99999979045242400</v>
      </c>
      <c r="B9892">
        <v>2.2000000000000002</v>
      </c>
    </row>
    <row r="9893" spans="1:2" x14ac:dyDescent="0.25">
      <c r="A9893" s="7" t="d">
        <v>1991-12-30T17:00:00.00000020954757600</v>
      </c>
      <c r="B9893">
        <v>1.1000000000000001</v>
      </c>
    </row>
    <row r="9894" spans="1:2" x14ac:dyDescent="0.25">
      <c r="A9894" s="7" t="d">
        <v>1991-12-30T18:00:00.000</v>
      </c>
      <c r="B9894">
        <v>1.2</v>
      </c>
    </row>
    <row r="9895" spans="1:2" x14ac:dyDescent="0.25">
      <c r="A9895" s="7" t="d">
        <v>1991-12-30T18:59:59.99999979045242400</v>
      </c>
      <c r="B9895">
        <v>-0.2</v>
      </c>
    </row>
    <row r="9896" spans="1:2" x14ac:dyDescent="0.25">
      <c r="A9896" s="7" t="d">
        <v>1991-12-30T20:00:00.00000020954757600</v>
      </c>
      <c r="B9896">
        <v>-1</v>
      </c>
    </row>
    <row r="9897" spans="1:2" x14ac:dyDescent="0.25">
      <c r="A9897" s="7" t="d">
        <v>1991-12-30T21:00:00.000</v>
      </c>
      <c r="B9897">
        <v>-0.4</v>
      </c>
    </row>
    <row r="9898" spans="1:2" x14ac:dyDescent="0.25">
      <c r="A9898" s="7" t="d">
        <v>1991-12-30T21:59:59.99999979045242400</v>
      </c>
      <c r="B9898">
        <v>0</v>
      </c>
    </row>
    <row r="9899" spans="1:2" x14ac:dyDescent="0.25">
      <c r="A9899" s="7" t="d">
        <v>1991-12-30T23:00:00.00000020954757600</v>
      </c>
      <c r="B9899">
        <v>-0.1</v>
      </c>
    </row>
    <row r="9900" spans="1:2" x14ac:dyDescent="0.25">
      <c r="A9900" s="7" t="d">
        <v>1991-12-31</v>
      </c>
      <c r="B9900">
        <v>-0.7</v>
      </c>
    </row>
    <row r="9901" spans="1:2" x14ac:dyDescent="0.25">
      <c r="A9901" s="7" t="d">
        <v>1991-12-31T00:59:59.99999979045242400</v>
      </c>
      <c r="B9901">
        <v>-2</v>
      </c>
    </row>
    <row r="9902" spans="1:2" x14ac:dyDescent="0.25">
      <c r="A9902" s="7" t="d">
        <v>1991-12-31T02:00:00.00000020954757600</v>
      </c>
      <c r="B9902">
        <v>-0.9</v>
      </c>
    </row>
    <row r="9903" spans="1:2" x14ac:dyDescent="0.25">
      <c r="A9903" s="7" t="d">
        <v>1991-12-31T03:00:00.000</v>
      </c>
      <c r="B9903">
        <v>-0.9</v>
      </c>
    </row>
    <row r="9904" spans="1:2" x14ac:dyDescent="0.25">
      <c r="A9904" s="7" t="d">
        <v>1991-12-31T03:59:59.99999979045242400</v>
      </c>
      <c r="B9904">
        <v>-2.7</v>
      </c>
    </row>
    <row r="9905" spans="1:2" x14ac:dyDescent="0.25">
      <c r="A9905" s="7" t="d">
        <v>1991-12-31T05:00:00.00000020954757600</v>
      </c>
      <c r="B9905">
        <v>-1.7</v>
      </c>
    </row>
    <row r="9906" spans="1:2" x14ac:dyDescent="0.25">
      <c r="A9906" s="7" t="d">
        <v>1991-12-31T06:00:00.000</v>
      </c>
      <c r="B9906">
        <v>-1.6</v>
      </c>
    </row>
    <row r="9907" spans="1:2" x14ac:dyDescent="0.25">
      <c r="A9907" s="7" t="d">
        <v>1991-12-31T06:59:59.99999979045242400</v>
      </c>
      <c r="B9907">
        <v>-2.5</v>
      </c>
    </row>
    <row r="9908" spans="1:2" x14ac:dyDescent="0.25">
      <c r="A9908" s="7" t="d">
        <v>1991-12-31T08:00:00.00000020954757600</v>
      </c>
      <c r="B9908">
        <v>-1.9</v>
      </c>
    </row>
    <row r="9909" spans="1:2" x14ac:dyDescent="0.25">
      <c r="A9909" s="7" t="d">
        <v>1991-12-31T09:00:00.000</v>
      </c>
      <c r="B9909">
        <v>-1.6</v>
      </c>
    </row>
    <row r="9910" spans="1:2" x14ac:dyDescent="0.25">
      <c r="A9910" s="7" t="d">
        <v>1991-12-31T09:59:59.99999979045242400</v>
      </c>
      <c r="B9910">
        <v>0.5</v>
      </c>
    </row>
    <row r="9911" spans="1:2" x14ac:dyDescent="0.25">
      <c r="A9911" s="7" t="d">
        <v>1991-12-31T11:00:00.00000020954757600</v>
      </c>
      <c r="B9911">
        <v>3</v>
      </c>
    </row>
    <row r="9912" spans="1:2" x14ac:dyDescent="0.25">
      <c r="A9912" s="7" t="d">
        <v>1991-12-31T12:00:00.000</v>
      </c>
      <c r="B9912">
        <v>7.1</v>
      </c>
    </row>
    <row r="9913" spans="1:2" x14ac:dyDescent="0.25">
      <c r="A9913" s="7" t="d">
        <v>1991-12-31T12:59:59.99999979045242400</v>
      </c>
      <c r="B9913">
        <v>7.2</v>
      </c>
    </row>
    <row r="9914" spans="1:2" x14ac:dyDescent="0.25">
      <c r="A9914" s="7" t="d">
        <v>1991-12-31T14:00:00.00000020954757600</v>
      </c>
      <c r="B9914">
        <v>6</v>
      </c>
    </row>
    <row r="9915" spans="1:2" x14ac:dyDescent="0.25">
      <c r="A9915" s="7" t="d">
        <v>1991-12-31T15:00:00.000</v>
      </c>
      <c r="B9915">
        <v>4</v>
      </c>
    </row>
    <row r="9916" spans="1:2" x14ac:dyDescent="0.25">
      <c r="A9916" s="7" t="d">
        <v>1991-12-31T15:59:59.99999979045242400</v>
      </c>
      <c r="B9916">
        <v>1.8</v>
      </c>
    </row>
    <row r="9917" spans="1:2" x14ac:dyDescent="0.25">
      <c r="A9917" s="7" t="d">
        <v>1991-12-31T17:00:00.00000020954757600</v>
      </c>
      <c r="B9917">
        <v>1.2</v>
      </c>
    </row>
    <row r="9918" spans="1:2" x14ac:dyDescent="0.25">
      <c r="A9918" s="7" t="d">
        <v>1991-12-31T18:00:00.000</v>
      </c>
      <c r="B9918">
        <v>0.4</v>
      </c>
    </row>
    <row r="9919" spans="1:2" x14ac:dyDescent="0.25">
      <c r="A9919" s="7" t="d">
        <v>1991-12-31T18:59:59.99999979045242400</v>
      </c>
      <c r="B9919">
        <v>-0.4</v>
      </c>
    </row>
    <row r="9920" spans="1:2" x14ac:dyDescent="0.25">
      <c r="A9920" s="7" t="d">
        <v>1991-12-31T20:00:00.00000020954757600</v>
      </c>
      <c r="B9920">
        <v>-0.6</v>
      </c>
    </row>
    <row r="9921" spans="1:2" x14ac:dyDescent="0.25">
      <c r="A9921" s="7" t="d">
        <v>1991-12-31T21:00:00.000</v>
      </c>
      <c r="B9921">
        <v>-1.5</v>
      </c>
    </row>
    <row r="9922" spans="1:2" x14ac:dyDescent="0.25">
      <c r="A9922" s="7" t="d">
        <v>1991-12-31T21:59:59.99999979045242400</v>
      </c>
      <c r="B9922">
        <v>-1.5</v>
      </c>
    </row>
    <row r="9923" spans="1:2" x14ac:dyDescent="0.25">
      <c r="A9923" s="7" t="d">
        <v>1991-12-31T23:00:00.00000020954757600</v>
      </c>
      <c r="B9923">
        <v>-1.7</v>
      </c>
    </row>
    <row r="9924" spans="1:2" x14ac:dyDescent="0.25">
      <c r="A9924" s="7" t="d">
        <v>1992-01-01</v>
      </c>
      <c r="B9924">
        <v>-2.2000000000000002</v>
      </c>
    </row>
    <row r="9925" spans="1:2" x14ac:dyDescent="0.25">
      <c r="A9925" s="7" t="d">
        <v>1992-01-01T00:59:59.99999979045242400</v>
      </c>
      <c r="B9925">
        <v>-2.6</v>
      </c>
    </row>
    <row r="9926" spans="1:2" x14ac:dyDescent="0.25">
      <c r="A9926" s="7" t="d">
        <v>1992-01-01T02:00:00.00000020954757600</v>
      </c>
      <c r="B9926">
        <v>-2.7</v>
      </c>
    </row>
    <row r="9927" spans="1:2" x14ac:dyDescent="0.25">
      <c r="A9927" s="7" t="d">
        <v>1992-01-01T03:00:00.000</v>
      </c>
    </row>
    <row r="9928" spans="1:2" x14ac:dyDescent="0.25">
      <c r="A9928" s="7" t="d">
        <v>1992-01-01T03:59:59.99999979045242400</v>
      </c>
      <c r="B9928">
        <v>-2.7</v>
      </c>
    </row>
    <row r="9929" spans="1:2" x14ac:dyDescent="0.25">
      <c r="A9929" s="7" t="d">
        <v>1992-01-01T05:00:00.00000020954757600</v>
      </c>
      <c r="B9929">
        <v>-4.0999999999999996</v>
      </c>
    </row>
    <row r="9930" spans="1:2" x14ac:dyDescent="0.25">
      <c r="A9930" s="7" t="d">
        <v>1992-01-01T06:00:00.000</v>
      </c>
      <c r="B9930">
        <v>-4.4000000000000004</v>
      </c>
    </row>
    <row r="9931" spans="1:2" x14ac:dyDescent="0.25">
      <c r="A9931" s="7" t="d">
        <v>1992-01-01T06:59:59.99999979045242400</v>
      </c>
      <c r="B9931">
        <v>-3.4</v>
      </c>
    </row>
    <row r="9932" spans="1:2" x14ac:dyDescent="0.25">
      <c r="A9932" s="7" t="d">
        <v>1992-01-01T08:00:00.00000020954757600</v>
      </c>
      <c r="B9932">
        <v>-5.4</v>
      </c>
    </row>
    <row r="9933" spans="1:2" x14ac:dyDescent="0.25">
      <c r="A9933" s="7" t="d">
        <v>1992-01-01T09:00:00.000</v>
      </c>
      <c r="B9933">
        <v>-4.3</v>
      </c>
    </row>
    <row r="9934" spans="1:2" x14ac:dyDescent="0.25">
      <c r="A9934" s="7" t="d">
        <v>1992-01-01T09:59:59.99999979045242400</v>
      </c>
      <c r="B9934">
        <v>-1.1000000000000001</v>
      </c>
    </row>
    <row r="9935" spans="1:2" x14ac:dyDescent="0.25">
      <c r="A9935" s="7" t="d">
        <v>1992-01-01T11:00:00.00000020954757600</v>
      </c>
      <c r="B9935">
        <v>1.4</v>
      </c>
    </row>
    <row r="9936" spans="1:2" x14ac:dyDescent="0.25">
      <c r="A9936" s="7" t="d">
        <v>1992-01-01T12:00:00.000</v>
      </c>
      <c r="B9936">
        <v>5.7</v>
      </c>
    </row>
    <row r="9937" spans="1:2" x14ac:dyDescent="0.25">
      <c r="A9937" s="7" t="d">
        <v>1992-01-01T12:59:59.99999979045242400</v>
      </c>
      <c r="B9937">
        <v>6.1</v>
      </c>
    </row>
    <row r="9938" spans="1:2" x14ac:dyDescent="0.25">
      <c r="A9938" s="7" t="d">
        <v>1992-01-01T14:00:00.00000020954757600</v>
      </c>
      <c r="B9938">
        <v>4.2</v>
      </c>
    </row>
    <row r="9939" spans="1:2" x14ac:dyDescent="0.25">
      <c r="A9939" s="7" t="d">
        <v>1992-01-01T15:00:00.000</v>
      </c>
      <c r="B9939">
        <v>1</v>
      </c>
    </row>
    <row r="9940" spans="1:2" x14ac:dyDescent="0.25">
      <c r="A9940" s="7" t="d">
        <v>1992-01-01T15:59:59.99999979045242400</v>
      </c>
      <c r="B9940">
        <v>-1.1000000000000001</v>
      </c>
    </row>
    <row r="9941" spans="1:2" x14ac:dyDescent="0.25">
      <c r="A9941" s="7" t="d">
        <v>1992-01-01T17:00:00.00000020954757600</v>
      </c>
      <c r="B9941">
        <v>-2.5</v>
      </c>
    </row>
    <row r="9942" spans="1:2" x14ac:dyDescent="0.25">
      <c r="A9942" s="7" t="d">
        <v>1992-01-01T18:00:00.000</v>
      </c>
      <c r="B9942">
        <v>-1.4</v>
      </c>
    </row>
    <row r="9943" spans="1:2" x14ac:dyDescent="0.25">
      <c r="A9943" s="7" t="d">
        <v>1992-01-01T18:59:59.99999979045242400</v>
      </c>
      <c r="B9943">
        <v>-2.4</v>
      </c>
    </row>
    <row r="9944" spans="1:2" x14ac:dyDescent="0.25">
      <c r="A9944" s="7" t="d">
        <v>1992-01-01T20:00:00.00000020954757600</v>
      </c>
      <c r="B9944">
        <v>-3.1</v>
      </c>
    </row>
    <row r="9945" spans="1:2" x14ac:dyDescent="0.25">
      <c r="A9945" s="7" t="d">
        <v>1992-01-01T21:00:00.000</v>
      </c>
      <c r="B9945">
        <v>-3.1</v>
      </c>
    </row>
    <row r="9946" spans="1:2" x14ac:dyDescent="0.25">
      <c r="A9946" s="7" t="d">
        <v>1992-01-01T21:59:59.99999979045242400</v>
      </c>
      <c r="B9946">
        <v>-3.3</v>
      </c>
    </row>
    <row r="9947" spans="1:2" x14ac:dyDescent="0.25">
      <c r="A9947" s="7" t="d">
        <v>1992-01-01T23:00:00.00000020954757600</v>
      </c>
      <c r="B9947">
        <v>-1.3</v>
      </c>
    </row>
    <row r="9948" spans="1:2" x14ac:dyDescent="0.25">
      <c r="A9948" s="7" t="d">
        <v>1992-01-02</v>
      </c>
      <c r="B9948">
        <v>-2</v>
      </c>
    </row>
    <row r="9949" spans="1:2" x14ac:dyDescent="0.25">
      <c r="A9949" s="7" t="d">
        <v>1992-01-02T00:59:59.99999979045242400</v>
      </c>
      <c r="B9949">
        <v>-2.7</v>
      </c>
    </row>
    <row r="9950" spans="1:2" x14ac:dyDescent="0.25">
      <c r="A9950" s="7" t="d">
        <v>1992-01-02T02:00:00.00000020954757600</v>
      </c>
      <c r="B9950">
        <v>-3.4</v>
      </c>
    </row>
    <row r="9951" spans="1:2" x14ac:dyDescent="0.25">
      <c r="A9951" s="7" t="d">
        <v>1992-01-02T03:00:00.000</v>
      </c>
      <c r="B9951">
        <v>-3.1</v>
      </c>
    </row>
    <row r="9952" spans="1:2" x14ac:dyDescent="0.25">
      <c r="A9952" s="7" t="d">
        <v>1992-01-02T03:59:59.99999979045242400</v>
      </c>
      <c r="B9952">
        <v>-3.4</v>
      </c>
    </row>
    <row r="9953" spans="1:2" x14ac:dyDescent="0.25">
      <c r="A9953" s="7" t="d">
        <v>1992-01-02T05:00:00.00000020954757600</v>
      </c>
      <c r="B9953">
        <v>-2.1</v>
      </c>
    </row>
    <row r="9954" spans="1:2" x14ac:dyDescent="0.25">
      <c r="A9954" s="7" t="d">
        <v>1992-01-02T06:00:00.000</v>
      </c>
      <c r="B9954">
        <v>-2.5</v>
      </c>
    </row>
    <row r="9955" spans="1:2" x14ac:dyDescent="0.25">
      <c r="A9955" s="7" t="d">
        <v>1992-01-02T06:59:59.99999979045242400</v>
      </c>
      <c r="B9955">
        <v>-2.1</v>
      </c>
    </row>
    <row r="9956" spans="1:2" x14ac:dyDescent="0.25">
      <c r="A9956" s="7" t="d">
        <v>1992-01-02T08:00:00.00000020954757600</v>
      </c>
      <c r="B9956">
        <v>-1.4</v>
      </c>
    </row>
    <row r="9957" spans="1:2" x14ac:dyDescent="0.25">
      <c r="A9957" s="7" t="d">
        <v>1992-01-02T09:00:00.000</v>
      </c>
      <c r="B9957">
        <v>-1.3</v>
      </c>
    </row>
    <row r="9958" spans="1:2" x14ac:dyDescent="0.25">
      <c r="A9958" s="7" t="d">
        <v>1992-01-02T09:59:59.99999979045242400</v>
      </c>
      <c r="B9958">
        <v>0.8</v>
      </c>
    </row>
    <row r="9959" spans="1:2" x14ac:dyDescent="0.25">
      <c r="A9959" s="7" t="d">
        <v>1992-01-02T11:00:00.00000020954757600</v>
      </c>
      <c r="B9959">
        <v>6.9</v>
      </c>
    </row>
    <row r="9960" spans="1:2" x14ac:dyDescent="0.25">
      <c r="A9960" s="7" t="d">
        <v>1992-01-02T12:00:00.000</v>
      </c>
      <c r="B9960">
        <v>6.8</v>
      </c>
    </row>
    <row r="9961" spans="1:2" x14ac:dyDescent="0.25">
      <c r="A9961" s="7" t="d">
        <v>1992-01-02T12:59:59.99999979045242400</v>
      </c>
      <c r="B9961">
        <v>10.9</v>
      </c>
    </row>
    <row r="9962" spans="1:2" x14ac:dyDescent="0.25">
      <c r="A9962" s="7" t="d">
        <v>1992-01-02T14:00:00.00000020954757600</v>
      </c>
      <c r="B9962">
        <v>7.5</v>
      </c>
    </row>
    <row r="9963" spans="1:2" x14ac:dyDescent="0.25">
      <c r="A9963" s="7" t="d">
        <v>1992-01-02T15:00:00.000</v>
      </c>
      <c r="B9963">
        <v>3.8</v>
      </c>
    </row>
    <row r="9964" spans="1:2" x14ac:dyDescent="0.25">
      <c r="A9964" s="7" t="d">
        <v>1992-01-02T15:59:59.99999979045242400</v>
      </c>
      <c r="B9964">
        <v>1.9</v>
      </c>
    </row>
    <row r="9965" spans="1:2" x14ac:dyDescent="0.25">
      <c r="A9965" s="7" t="d">
        <v>1992-01-02T17:00:00.00000020954757600</v>
      </c>
      <c r="B9965">
        <v>1.6</v>
      </c>
    </row>
    <row r="9966" spans="1:2" x14ac:dyDescent="0.25">
      <c r="A9966" s="7" t="d">
        <v>1992-01-02T18:00:00.000</v>
      </c>
      <c r="B9966">
        <v>2</v>
      </c>
    </row>
    <row r="9967" spans="1:2" x14ac:dyDescent="0.25">
      <c r="A9967" s="7" t="d">
        <v>1992-01-02T18:59:59.99999979045242400</v>
      </c>
      <c r="B9967">
        <v>0.8</v>
      </c>
    </row>
    <row r="9968" spans="1:2" x14ac:dyDescent="0.25">
      <c r="A9968" s="7" t="d">
        <v>1992-01-02T20:00:00.00000020954757600</v>
      </c>
      <c r="B9968">
        <v>0</v>
      </c>
    </row>
    <row r="9969" spans="1:2" x14ac:dyDescent="0.25">
      <c r="A9969" s="7" t="d">
        <v>1992-01-02T21:00:00.000</v>
      </c>
      <c r="B9969">
        <v>1.3</v>
      </c>
    </row>
    <row r="9970" spans="1:2" x14ac:dyDescent="0.25">
      <c r="A9970" s="7" t="d">
        <v>1992-01-02T21:59:59.99999979045242400</v>
      </c>
      <c r="B9970">
        <v>-0.4</v>
      </c>
    </row>
    <row r="9971" spans="1:2" x14ac:dyDescent="0.25">
      <c r="A9971" s="7" t="d">
        <v>1992-01-02T23:00:00.00000020954757600</v>
      </c>
      <c r="B9971">
        <v>-0.7</v>
      </c>
    </row>
    <row r="9972" spans="1:2" x14ac:dyDescent="0.25">
      <c r="A9972" s="7" t="d">
        <v>1992-01-03</v>
      </c>
      <c r="B9972">
        <v>-1.1000000000000001</v>
      </c>
    </row>
    <row r="9973" spans="1:2" x14ac:dyDescent="0.25">
      <c r="A9973" s="7" t="d">
        <v>1992-01-03T00:59:59.99999979045242400</v>
      </c>
      <c r="B9973">
        <v>-1.3</v>
      </c>
    </row>
    <row r="9974" spans="1:2" x14ac:dyDescent="0.25">
      <c r="A9974" s="7" t="d">
        <v>1992-01-03T02:00:00.00000020954757600</v>
      </c>
      <c r="B9974">
        <v>-1.9</v>
      </c>
    </row>
    <row r="9975" spans="1:2" x14ac:dyDescent="0.25">
      <c r="A9975" s="7" t="d">
        <v>1992-01-03T03:00:00.000</v>
      </c>
      <c r="B9975">
        <v>-1.2</v>
      </c>
    </row>
    <row r="9976" spans="1:2" x14ac:dyDescent="0.25">
      <c r="A9976" s="7" t="d">
        <v>1992-01-03T03:59:59.99999979045242400</v>
      </c>
      <c r="B9976">
        <v>-2.2999999999999998</v>
      </c>
    </row>
    <row r="9977" spans="1:2" x14ac:dyDescent="0.25">
      <c r="A9977" s="7" t="d">
        <v>1992-01-03T05:00:00.00000020954757600</v>
      </c>
      <c r="B9977">
        <v>-2.2999999999999998</v>
      </c>
    </row>
    <row r="9978" spans="1:2" x14ac:dyDescent="0.25">
      <c r="A9978" s="7" t="d">
        <v>1992-01-03T06:00:00.000</v>
      </c>
      <c r="B9978">
        <v>-2.5</v>
      </c>
    </row>
    <row r="9979" spans="1:2" x14ac:dyDescent="0.25">
      <c r="A9979" s="7" t="d">
        <v>1992-01-03T06:59:59.99999979045242400</v>
      </c>
      <c r="B9979">
        <v>-3.1</v>
      </c>
    </row>
    <row r="9980" spans="1:2" x14ac:dyDescent="0.25">
      <c r="A9980" s="7" t="d">
        <v>1992-01-03T08:00:00.00000020954757600</v>
      </c>
      <c r="B9980">
        <v>-3.2</v>
      </c>
    </row>
    <row r="9981" spans="1:2" x14ac:dyDescent="0.25">
      <c r="A9981" s="7" t="d">
        <v>1992-01-03T09:00:00.000</v>
      </c>
      <c r="B9981">
        <v>-2.1</v>
      </c>
    </row>
    <row r="9982" spans="1:2" x14ac:dyDescent="0.25">
      <c r="A9982" s="7" t="d">
        <v>1992-01-03T09:59:59.99999979045242400</v>
      </c>
      <c r="B9982">
        <v>0.5</v>
      </c>
    </row>
    <row r="9983" spans="1:2" x14ac:dyDescent="0.25">
      <c r="A9983" s="7" t="d">
        <v>1992-01-03T11:00:00.00000020954757600</v>
      </c>
      <c r="B9983">
        <v>5.8</v>
      </c>
    </row>
    <row r="9984" spans="1:2" x14ac:dyDescent="0.25">
      <c r="A9984" s="7" t="d">
        <v>1992-01-03T12:00:00.000</v>
      </c>
      <c r="B9984">
        <v>6.6</v>
      </c>
    </row>
    <row r="9985" spans="1:2" x14ac:dyDescent="0.25">
      <c r="A9985" s="7" t="d">
        <v>1992-01-03T12:59:59.99999979045242400</v>
      </c>
      <c r="B9985">
        <v>6.2</v>
      </c>
    </row>
    <row r="9986" spans="1:2" x14ac:dyDescent="0.25">
      <c r="A9986" s="7" t="d">
        <v>1992-01-03T14:00:00.00000020954757600</v>
      </c>
      <c r="B9986">
        <v>4.7</v>
      </c>
    </row>
    <row r="9987" spans="1:2" x14ac:dyDescent="0.25">
      <c r="A9987" s="7" t="d">
        <v>1992-01-03T15:00:00.000</v>
      </c>
      <c r="B9987">
        <v>2</v>
      </c>
    </row>
    <row r="9988" spans="1:2" x14ac:dyDescent="0.25">
      <c r="A9988" s="7" t="d">
        <v>1992-01-03T15:59:59.99999979045242400</v>
      </c>
      <c r="B9988">
        <v>0.2</v>
      </c>
    </row>
    <row r="9989" spans="1:2" x14ac:dyDescent="0.25">
      <c r="A9989" s="7" t="d">
        <v>1992-01-03T17:00:00.00000020954757600</v>
      </c>
      <c r="B9989">
        <v>-0.9</v>
      </c>
    </row>
    <row r="9990" spans="1:2" x14ac:dyDescent="0.25">
      <c r="A9990" s="7" t="d">
        <v>1992-01-03T18:00:00.000</v>
      </c>
      <c r="B9990">
        <v>-2.5</v>
      </c>
    </row>
    <row r="9991" spans="1:2" x14ac:dyDescent="0.25">
      <c r="A9991" s="7" t="d">
        <v>1992-01-03T18:59:59.99999979045242400</v>
      </c>
      <c r="B9991">
        <v>-2.4</v>
      </c>
    </row>
    <row r="9992" spans="1:2" x14ac:dyDescent="0.25">
      <c r="A9992" s="7" t="d">
        <v>1992-01-03T20:00:00.00000020954757600</v>
      </c>
      <c r="B9992">
        <v>-3.4</v>
      </c>
    </row>
    <row r="9993" spans="1:2" x14ac:dyDescent="0.25">
      <c r="A9993" s="7" t="d">
        <v>1992-01-03T21:00:00.000</v>
      </c>
      <c r="B9993">
        <v>-3.3</v>
      </c>
    </row>
    <row r="9994" spans="1:2" x14ac:dyDescent="0.25">
      <c r="A9994" s="7" t="d">
        <v>1992-01-03T21:59:59.99999979045242400</v>
      </c>
      <c r="B9994">
        <v>-4.7</v>
      </c>
    </row>
    <row r="9995" spans="1:2" x14ac:dyDescent="0.25">
      <c r="A9995" s="7" t="d">
        <v>1992-01-03T23:00:00.00000020954757600</v>
      </c>
      <c r="B9995">
        <v>-4.7</v>
      </c>
    </row>
    <row r="9996" spans="1:2" x14ac:dyDescent="0.25">
      <c r="A9996" s="7" t="d">
        <v>1992-01-04</v>
      </c>
      <c r="B9996">
        <v>-4.8</v>
      </c>
    </row>
    <row r="9997" spans="1:2" x14ac:dyDescent="0.25">
      <c r="A9997" s="7" t="d">
        <v>1992-01-04T00:59:59.99999979045242400</v>
      </c>
      <c r="B9997">
        <v>-5.5</v>
      </c>
    </row>
    <row r="9998" spans="1:2" x14ac:dyDescent="0.25">
      <c r="A9998" s="7" t="d">
        <v>1992-01-04T02:00:00.00000020954757600</v>
      </c>
      <c r="B9998">
        <v>-5.8</v>
      </c>
    </row>
    <row r="9999" spans="1:2" x14ac:dyDescent="0.25">
      <c r="A9999" s="7" t="d">
        <v>1992-01-04T03:00:00.000</v>
      </c>
    </row>
    <row r="10000" spans="1:2" x14ac:dyDescent="0.25">
      <c r="A10000" s="7" t="d">
        <v>1992-01-04T03:59:59.99999979045242400</v>
      </c>
      <c r="B10000">
        <v>-5.8</v>
      </c>
    </row>
    <row r="10001" spans="1:2" x14ac:dyDescent="0.25">
      <c r="A10001" s="7" t="d">
        <v>1992-01-04T05:00:00.00000020954757600</v>
      </c>
      <c r="B10001">
        <v>-5.9</v>
      </c>
    </row>
    <row r="10002" spans="1:2" x14ac:dyDescent="0.25">
      <c r="A10002" s="7" t="d">
        <v>1992-01-04T06:00:00.000</v>
      </c>
      <c r="B10002">
        <v>-6</v>
      </c>
    </row>
    <row r="10003" spans="1:2" x14ac:dyDescent="0.25">
      <c r="A10003" s="7" t="d">
        <v>1992-01-04T06:59:59.99999979045242400</v>
      </c>
      <c r="B10003">
        <v>-4.5999999999999996</v>
      </c>
    </row>
    <row r="10004" spans="1:2" x14ac:dyDescent="0.25">
      <c r="A10004" s="7" t="d">
        <v>1992-01-04T08:00:00.00000020954757600</v>
      </c>
      <c r="B10004">
        <v>-4.7</v>
      </c>
    </row>
    <row r="10005" spans="1:2" x14ac:dyDescent="0.25">
      <c r="A10005" s="7" t="d">
        <v>1992-01-04T09:00:00.000</v>
      </c>
      <c r="B10005">
        <v>-3.5</v>
      </c>
    </row>
    <row r="10006" spans="1:2" x14ac:dyDescent="0.25">
      <c r="A10006" s="7" t="d">
        <v>1992-01-04T09:59:59.99999979045242400</v>
      </c>
      <c r="B10006">
        <v>-2.5</v>
      </c>
    </row>
    <row r="10007" spans="1:2" x14ac:dyDescent="0.25">
      <c r="A10007" s="7" t="d">
        <v>1992-01-04T11:00:00.00000020954757600</v>
      </c>
      <c r="B10007">
        <v>0.7</v>
      </c>
    </row>
    <row r="10008" spans="1:2" x14ac:dyDescent="0.25">
      <c r="A10008" s="7" t="d">
        <v>1992-01-04T12:00:00.000</v>
      </c>
      <c r="B10008">
        <v>0.2</v>
      </c>
    </row>
    <row r="10009" spans="1:2" x14ac:dyDescent="0.25">
      <c r="A10009" s="7" t="d">
        <v>1992-01-04T12:59:59.99999979045242400</v>
      </c>
      <c r="B10009">
        <v>0.7</v>
      </c>
    </row>
    <row r="10010" spans="1:2" x14ac:dyDescent="0.25">
      <c r="A10010" s="7" t="d">
        <v>1992-01-04T14:00:00.00000020954757600</v>
      </c>
      <c r="B10010">
        <v>0.7</v>
      </c>
    </row>
    <row r="10011" spans="1:2" x14ac:dyDescent="0.25">
      <c r="A10011" s="7" t="d">
        <v>1992-01-04T15:00:00.000</v>
      </c>
      <c r="B10011">
        <v>-0.5</v>
      </c>
    </row>
    <row r="10012" spans="1:2" x14ac:dyDescent="0.25">
      <c r="A10012" s="7" t="d">
        <v>1992-01-04T15:59:59.99999979045242400</v>
      </c>
      <c r="B10012">
        <v>-1.5</v>
      </c>
    </row>
    <row r="10013" spans="1:2" x14ac:dyDescent="0.25">
      <c r="A10013" s="7" t="d">
        <v>1992-01-04T17:00:00.00000020954757600</v>
      </c>
      <c r="B10013">
        <v>-2.9</v>
      </c>
    </row>
    <row r="10014" spans="1:2" x14ac:dyDescent="0.25">
      <c r="A10014" s="7" t="d">
        <v>1992-01-04T18:00:00.000</v>
      </c>
      <c r="B10014">
        <v>-3.6</v>
      </c>
    </row>
    <row r="10015" spans="1:2" x14ac:dyDescent="0.25">
      <c r="A10015" s="7" t="d">
        <v>1992-01-04T18:59:59.99999979045242400</v>
      </c>
      <c r="B10015">
        <v>-3.5</v>
      </c>
    </row>
    <row r="10016" spans="1:2" x14ac:dyDescent="0.25">
      <c r="A10016" s="7" t="d">
        <v>1992-01-04T20:00:00.00000020954757600</v>
      </c>
      <c r="B10016">
        <v>-3.6</v>
      </c>
    </row>
    <row r="10017" spans="1:2" x14ac:dyDescent="0.25">
      <c r="A10017" s="7" t="d">
        <v>1992-01-04T21:00:00.000</v>
      </c>
      <c r="B10017">
        <v>-3.2</v>
      </c>
    </row>
    <row r="10018" spans="1:2" x14ac:dyDescent="0.25">
      <c r="A10018" s="7" t="d">
        <v>1992-01-04T21:59:59.99999979045242400</v>
      </c>
      <c r="B10018">
        <v>-4.0999999999999996</v>
      </c>
    </row>
    <row r="10019" spans="1:2" x14ac:dyDescent="0.25">
      <c r="A10019" s="7" t="d">
        <v>1992-01-04T23:00:00.00000020954757600</v>
      </c>
      <c r="B10019">
        <v>-3.8</v>
      </c>
    </row>
    <row r="10020" spans="1:2" x14ac:dyDescent="0.25">
      <c r="A10020" s="7" t="d">
        <v>1992-01-05</v>
      </c>
      <c r="B10020">
        <v>-4.3</v>
      </c>
    </row>
    <row r="10021" spans="1:2" x14ac:dyDescent="0.25">
      <c r="A10021" s="7" t="d">
        <v>1992-01-05T00:59:59.99999979045242400</v>
      </c>
      <c r="B10021">
        <v>-3.7</v>
      </c>
    </row>
    <row r="10022" spans="1:2" x14ac:dyDescent="0.25">
      <c r="A10022" s="7" t="d">
        <v>1992-01-05T02:00:00.00000020954757600</v>
      </c>
      <c r="B10022">
        <v>-2.5</v>
      </c>
    </row>
    <row r="10023" spans="1:2" x14ac:dyDescent="0.25">
      <c r="A10023" s="7" t="d">
        <v>1992-01-05T03:00:00.000</v>
      </c>
      <c r="B10023">
        <v>-2</v>
      </c>
    </row>
    <row r="10024" spans="1:2" x14ac:dyDescent="0.25">
      <c r="A10024" s="7" t="d">
        <v>1992-01-05T03:59:59.99999979045242400</v>
      </c>
      <c r="B10024">
        <v>-1.5</v>
      </c>
    </row>
    <row r="10025" spans="1:2" x14ac:dyDescent="0.25">
      <c r="A10025" s="7" t="d">
        <v>1992-01-05T05:00:00.00000020954757600</v>
      </c>
      <c r="B10025">
        <v>-2.6</v>
      </c>
    </row>
    <row r="10026" spans="1:2" x14ac:dyDescent="0.25">
      <c r="A10026" s="7" t="d">
        <v>1992-01-05T06:00:00.000</v>
      </c>
      <c r="B10026">
        <v>-2.8</v>
      </c>
    </row>
    <row r="10027" spans="1:2" x14ac:dyDescent="0.25">
      <c r="A10027" s="7" t="d">
        <v>1992-01-05T06:59:59.99999979045242400</v>
      </c>
      <c r="B10027">
        <v>-3.2</v>
      </c>
    </row>
    <row r="10028" spans="1:2" x14ac:dyDescent="0.25">
      <c r="A10028" s="7" t="d">
        <v>1992-01-05T08:00:00.00000020954757600</v>
      </c>
      <c r="B10028">
        <v>-3.1</v>
      </c>
    </row>
    <row r="10029" spans="1:2" x14ac:dyDescent="0.25">
      <c r="A10029" s="7" t="d">
        <v>1992-01-05T09:00:00.000</v>
      </c>
      <c r="B10029">
        <v>-2.1</v>
      </c>
    </row>
    <row r="10030" spans="1:2" x14ac:dyDescent="0.25">
      <c r="A10030" s="7" t="d">
        <v>1992-01-05T09:59:59.99999979045242400</v>
      </c>
      <c r="B10030">
        <v>-1.1000000000000001</v>
      </c>
    </row>
    <row r="10031" spans="1:2" x14ac:dyDescent="0.25">
      <c r="A10031" s="7" t="d">
        <v>1992-01-05T11:00:00.00000020954757600</v>
      </c>
      <c r="B10031">
        <v>3.4</v>
      </c>
    </row>
    <row r="10032" spans="1:2" x14ac:dyDescent="0.25">
      <c r="A10032" s="7" t="d">
        <v>1992-01-05T12:00:00.000</v>
      </c>
      <c r="B10032">
        <v>4.4000000000000004</v>
      </c>
    </row>
    <row r="10033" spans="1:2" x14ac:dyDescent="0.25">
      <c r="A10033" s="7" t="d">
        <v>1992-01-05T12:59:59.99999979045242400</v>
      </c>
      <c r="B10033">
        <v>5.5</v>
      </c>
    </row>
    <row r="10034" spans="1:2" x14ac:dyDescent="0.25">
      <c r="A10034" s="7" t="d">
        <v>1992-01-05T14:00:00.00000020954757600</v>
      </c>
      <c r="B10034">
        <v>3.3</v>
      </c>
    </row>
    <row r="10035" spans="1:2" x14ac:dyDescent="0.25">
      <c r="A10035" s="7" t="d">
        <v>1992-01-05T15:00:00.000</v>
      </c>
      <c r="B10035">
        <v>1.4</v>
      </c>
    </row>
    <row r="10036" spans="1:2" x14ac:dyDescent="0.25">
      <c r="A10036" s="7" t="d">
        <v>1992-01-05T15:59:59.99999979045242400</v>
      </c>
      <c r="B10036">
        <v>0.5</v>
      </c>
    </row>
    <row r="10037" spans="1:2" x14ac:dyDescent="0.25">
      <c r="A10037" s="7" t="d">
        <v>1992-01-05T17:00:00.00000020954757600</v>
      </c>
      <c r="B10037">
        <v>-0.8</v>
      </c>
    </row>
    <row r="10038" spans="1:2" x14ac:dyDescent="0.25">
      <c r="A10038" s="7" t="d">
        <v>1992-01-05T18:00:00.000</v>
      </c>
      <c r="B10038">
        <v>-1.7</v>
      </c>
    </row>
    <row r="10039" spans="1:2" x14ac:dyDescent="0.25">
      <c r="A10039" s="7" t="d">
        <v>1992-01-05T18:59:59.99999979045242400</v>
      </c>
      <c r="B10039">
        <v>-2.4</v>
      </c>
    </row>
    <row r="10040" spans="1:2" x14ac:dyDescent="0.25">
      <c r="A10040" s="7" t="d">
        <v>1992-01-05T20:00:00.00000020954757600</v>
      </c>
      <c r="B10040">
        <v>-2.6</v>
      </c>
    </row>
    <row r="10041" spans="1:2" x14ac:dyDescent="0.25">
      <c r="A10041" s="7" t="d">
        <v>1992-01-05T21:00:00.000</v>
      </c>
      <c r="B10041">
        <v>-3</v>
      </c>
    </row>
    <row r="10042" spans="1:2" x14ac:dyDescent="0.25">
      <c r="A10042" s="7" t="d">
        <v>1992-01-05T21:59:59.99999979045242400</v>
      </c>
      <c r="B10042">
        <v>-3.1</v>
      </c>
    </row>
    <row r="10043" spans="1:2" x14ac:dyDescent="0.25">
      <c r="A10043" s="7" t="d">
        <v>1992-01-05T23:00:00.00000020954757600</v>
      </c>
      <c r="B10043">
        <v>-3.2</v>
      </c>
    </row>
    <row r="10044" spans="1:2" x14ac:dyDescent="0.25">
      <c r="A10044" s="7" t="d">
        <v>1992-01-06</v>
      </c>
      <c r="B10044">
        <v>-3.6</v>
      </c>
    </row>
    <row r="10045" spans="1:2" x14ac:dyDescent="0.25">
      <c r="A10045" s="7" t="d">
        <v>1992-01-06T00:59:59.99999979045242400</v>
      </c>
      <c r="B10045">
        <v>-3.7</v>
      </c>
    </row>
    <row r="10046" spans="1:2" x14ac:dyDescent="0.25">
      <c r="A10046" s="7" t="d">
        <v>1992-01-06T02:00:00.00000020954757600</v>
      </c>
      <c r="B10046">
        <v>-3</v>
      </c>
    </row>
    <row r="10047" spans="1:2" x14ac:dyDescent="0.25">
      <c r="A10047" s="7" t="d">
        <v>1992-01-06T03:00:00.000</v>
      </c>
      <c r="B10047">
        <v>-4</v>
      </c>
    </row>
    <row r="10048" spans="1:2" x14ac:dyDescent="0.25">
      <c r="A10048" s="7" t="d">
        <v>1992-01-06T03:59:59.99999979045242400</v>
      </c>
      <c r="B10048">
        <v>-3.1</v>
      </c>
    </row>
    <row r="10049" spans="1:2" x14ac:dyDescent="0.25">
      <c r="A10049" s="7" t="d">
        <v>1992-01-06T05:00:00.00000020954757600</v>
      </c>
      <c r="B10049">
        <v>-2.7</v>
      </c>
    </row>
    <row r="10050" spans="1:2" x14ac:dyDescent="0.25">
      <c r="A10050" s="7" t="d">
        <v>1992-01-06T06:00:00.000</v>
      </c>
      <c r="B10050">
        <v>-4.0999999999999996</v>
      </c>
    </row>
    <row r="10051" spans="1:2" x14ac:dyDescent="0.25">
      <c r="A10051" s="7" t="d">
        <v>1992-01-06T06:59:59.99999979045242400</v>
      </c>
      <c r="B10051">
        <v>-4</v>
      </c>
    </row>
    <row r="10052" spans="1:2" x14ac:dyDescent="0.25">
      <c r="A10052" s="7" t="d">
        <v>1992-01-06T08:00:00.00000020954757600</v>
      </c>
      <c r="B10052">
        <v>-3</v>
      </c>
    </row>
    <row r="10053" spans="1:2" x14ac:dyDescent="0.25">
      <c r="A10053" s="7" t="d">
        <v>1992-01-06T09:00:00.000</v>
      </c>
      <c r="B10053">
        <v>-2.5</v>
      </c>
    </row>
    <row r="10054" spans="1:2" x14ac:dyDescent="0.25">
      <c r="A10054" s="7" t="d">
        <v>1992-01-06T09:59:59.99999979045242400</v>
      </c>
      <c r="B10054">
        <v>-0.4</v>
      </c>
    </row>
    <row r="10055" spans="1:2" x14ac:dyDescent="0.25">
      <c r="A10055" s="7" t="d">
        <v>1992-01-06T11:00:00.00000020954757600</v>
      </c>
      <c r="B10055">
        <v>4.5999999999999996</v>
      </c>
    </row>
    <row r="10056" spans="1:2" x14ac:dyDescent="0.25">
      <c r="A10056" s="7" t="d">
        <v>1992-01-06T12:00:00.000</v>
      </c>
      <c r="B10056">
        <v>7.1</v>
      </c>
    </row>
    <row r="10057" spans="1:2" x14ac:dyDescent="0.25">
      <c r="A10057" s="7" t="d">
        <v>1992-01-06T12:59:59.99999979045242400</v>
      </c>
      <c r="B10057">
        <v>7.3</v>
      </c>
    </row>
    <row r="10058" spans="1:2" x14ac:dyDescent="0.25">
      <c r="A10058" s="7" t="d">
        <v>1992-01-06T14:00:00.00000020954757600</v>
      </c>
      <c r="B10058">
        <v>6.5</v>
      </c>
    </row>
    <row r="10059" spans="1:2" x14ac:dyDescent="0.25">
      <c r="A10059" s="7" t="d">
        <v>1992-01-06T15:00:00.000</v>
      </c>
      <c r="B10059">
        <v>2.2999999999999998</v>
      </c>
    </row>
    <row r="10060" spans="1:2" x14ac:dyDescent="0.25">
      <c r="A10060" s="7" t="d">
        <v>1992-01-06T15:59:59.99999979045242400</v>
      </c>
      <c r="B10060">
        <v>1.9</v>
      </c>
    </row>
    <row r="10061" spans="1:2" x14ac:dyDescent="0.25">
      <c r="A10061" s="7" t="d">
        <v>1992-01-06T17:00:00.00000020954757600</v>
      </c>
      <c r="B10061">
        <v>-0.1</v>
      </c>
    </row>
    <row r="10062" spans="1:2" x14ac:dyDescent="0.25">
      <c r="A10062" s="7" t="d">
        <v>1992-01-06T18:00:00.000</v>
      </c>
      <c r="B10062">
        <v>-0.6</v>
      </c>
    </row>
    <row r="10063" spans="1:2" x14ac:dyDescent="0.25">
      <c r="A10063" s="7" t="d">
        <v>1992-01-06T18:59:59.99999979045242400</v>
      </c>
      <c r="B10063">
        <v>-2</v>
      </c>
    </row>
    <row r="10064" spans="1:2" x14ac:dyDescent="0.25">
      <c r="A10064" s="7" t="d">
        <v>1992-01-06T20:00:00.00000020954757600</v>
      </c>
      <c r="B10064">
        <v>-2</v>
      </c>
    </row>
    <row r="10065" spans="1:2" x14ac:dyDescent="0.25">
      <c r="A10065" s="7" t="d">
        <v>1992-01-06T21:00:00.000</v>
      </c>
      <c r="B10065">
        <v>-2.5</v>
      </c>
    </row>
    <row r="10066" spans="1:2" x14ac:dyDescent="0.25">
      <c r="A10066" s="7" t="d">
        <v>1992-01-06T21:59:59.99999979045242400</v>
      </c>
      <c r="B10066">
        <v>-2.6</v>
      </c>
    </row>
    <row r="10067" spans="1:2" x14ac:dyDescent="0.25">
      <c r="A10067" s="7" t="d">
        <v>1992-01-06T23:00:00.00000020954757600</v>
      </c>
      <c r="B10067">
        <v>-3</v>
      </c>
    </row>
    <row r="10068" spans="1:2" x14ac:dyDescent="0.25">
      <c r="A10068" s="7" t="d">
        <v>1992-01-07</v>
      </c>
      <c r="B10068">
        <v>-3.3</v>
      </c>
    </row>
    <row r="10069" spans="1:2" x14ac:dyDescent="0.25">
      <c r="A10069" s="7" t="d">
        <v>1992-01-07T00:59:59.99999979045242400</v>
      </c>
      <c r="B10069">
        <v>-2.9</v>
      </c>
    </row>
    <row r="10070" spans="1:2" x14ac:dyDescent="0.25">
      <c r="A10070" s="7" t="d">
        <v>1992-01-07T02:00:00.00000020954757600</v>
      </c>
      <c r="B10070">
        <v>-3.3</v>
      </c>
    </row>
    <row r="10071" spans="1:2" x14ac:dyDescent="0.25">
      <c r="A10071" s="7" t="d">
        <v>1992-01-07T03:00:00.000</v>
      </c>
      <c r="B10071">
        <v>-3.8</v>
      </c>
    </row>
    <row r="10072" spans="1:2" x14ac:dyDescent="0.25">
      <c r="A10072" s="7" t="d">
        <v>1992-01-07T03:59:59.99999979045242400</v>
      </c>
      <c r="B10072">
        <v>-3.8</v>
      </c>
    </row>
    <row r="10073" spans="1:2" x14ac:dyDescent="0.25">
      <c r="A10073" s="7" t="d">
        <v>1992-01-07T05:00:00.00000020954757600</v>
      </c>
      <c r="B10073">
        <v>-4.2</v>
      </c>
    </row>
    <row r="10074" spans="1:2" x14ac:dyDescent="0.25">
      <c r="A10074" s="7" t="d">
        <v>1992-01-07T06:00:00.000</v>
      </c>
      <c r="B10074">
        <v>-4</v>
      </c>
    </row>
    <row r="10075" spans="1:2" x14ac:dyDescent="0.25">
      <c r="A10075" s="7" t="d">
        <v>1992-01-07T06:59:59.99999979045242400</v>
      </c>
      <c r="B10075">
        <v>-4.4000000000000004</v>
      </c>
    </row>
    <row r="10076" spans="1:2" x14ac:dyDescent="0.25">
      <c r="A10076" s="7" t="d">
        <v>1992-01-07T08:00:00.00000020954757600</v>
      </c>
      <c r="B10076">
        <v>-4.0999999999999996</v>
      </c>
    </row>
    <row r="10077" spans="1:2" x14ac:dyDescent="0.25">
      <c r="A10077" s="7" t="d">
        <v>1992-01-07T09:00:00.000</v>
      </c>
      <c r="B10077">
        <v>-3.7</v>
      </c>
    </row>
    <row r="10078" spans="1:2" x14ac:dyDescent="0.25">
      <c r="A10078" s="7" t="d">
        <v>1992-01-07T09:59:59.99999979045242400</v>
      </c>
      <c r="B10078">
        <v>-0.3</v>
      </c>
    </row>
    <row r="10079" spans="1:2" x14ac:dyDescent="0.25">
      <c r="A10079" s="7" t="d">
        <v>1992-01-07T11:00:00.00000020954757600</v>
      </c>
      <c r="B10079">
        <v>4.3</v>
      </c>
    </row>
    <row r="10080" spans="1:2" x14ac:dyDescent="0.25">
      <c r="A10080" s="7" t="d">
        <v>1992-01-07T12:00:00.000</v>
      </c>
      <c r="B10080">
        <v>5.0999999999999996</v>
      </c>
    </row>
    <row r="10081" spans="1:2" x14ac:dyDescent="0.25">
      <c r="A10081" s="7" t="d">
        <v>1992-01-07T12:59:59.99999979045242400</v>
      </c>
      <c r="B10081">
        <v>6.5</v>
      </c>
    </row>
    <row r="10082" spans="1:2" x14ac:dyDescent="0.25">
      <c r="A10082" s="7" t="d">
        <v>1992-01-07T14:00:00.00000020954757600</v>
      </c>
      <c r="B10082">
        <v>4.9000000000000004</v>
      </c>
    </row>
    <row r="10083" spans="1:2" x14ac:dyDescent="0.25">
      <c r="A10083" s="7" t="d">
        <v>1992-01-07T15:00:00.000</v>
      </c>
      <c r="B10083">
        <v>1.8</v>
      </c>
    </row>
    <row r="10084" spans="1:2" x14ac:dyDescent="0.25">
      <c r="A10084" s="7" t="d">
        <v>1992-01-07T15:59:59.99999979045242400</v>
      </c>
      <c r="B10084">
        <v>-0.1</v>
      </c>
    </row>
    <row r="10085" spans="1:2" x14ac:dyDescent="0.25">
      <c r="A10085" s="7" t="d">
        <v>1992-01-07T17:00:00.00000020954757600</v>
      </c>
      <c r="B10085">
        <v>-1.4</v>
      </c>
    </row>
    <row r="10086" spans="1:2" x14ac:dyDescent="0.25">
      <c r="A10086" s="7" t="d">
        <v>1992-01-07T18:00:00.000</v>
      </c>
      <c r="B10086">
        <v>-2.1</v>
      </c>
    </row>
    <row r="10087" spans="1:2" x14ac:dyDescent="0.25">
      <c r="A10087" s="7" t="d">
        <v>1992-01-07T18:59:59.99999979045242400</v>
      </c>
      <c r="B10087">
        <v>-3</v>
      </c>
    </row>
    <row r="10088" spans="1:2" x14ac:dyDescent="0.25">
      <c r="A10088" s="7" t="d">
        <v>1992-01-07T20:00:00.00000020954757600</v>
      </c>
      <c r="B10088">
        <v>-3.5</v>
      </c>
    </row>
    <row r="10089" spans="1:2" x14ac:dyDescent="0.25">
      <c r="A10089" s="7" t="d">
        <v>1992-01-07T21:00:00.000</v>
      </c>
      <c r="B10089">
        <v>-3.7</v>
      </c>
    </row>
    <row r="10090" spans="1:2" x14ac:dyDescent="0.25">
      <c r="A10090" s="7" t="d">
        <v>1992-01-07T21:59:59.99999979045242400</v>
      </c>
      <c r="B10090">
        <v>-3.8</v>
      </c>
    </row>
    <row r="10091" spans="1:2" x14ac:dyDescent="0.25">
      <c r="A10091" s="7" t="d">
        <v>1992-01-07T23:00:00.00000020954757600</v>
      </c>
      <c r="B10091">
        <v>-4</v>
      </c>
    </row>
    <row r="10092" spans="1:2" x14ac:dyDescent="0.25">
      <c r="A10092" s="7" t="d">
        <v>1992-01-08</v>
      </c>
      <c r="B10092">
        <v>-4.0999999999999996</v>
      </c>
    </row>
    <row r="10093" spans="1:2" x14ac:dyDescent="0.25">
      <c r="A10093" s="7" t="d">
        <v>1992-01-08T00:59:59.99999979045242400</v>
      </c>
      <c r="B10093">
        <v>-4.4000000000000004</v>
      </c>
    </row>
    <row r="10094" spans="1:2" x14ac:dyDescent="0.25">
      <c r="A10094" s="7" t="d">
        <v>1992-01-08T02:00:00.00000020954757600</v>
      </c>
      <c r="B10094">
        <v>-4.4000000000000004</v>
      </c>
    </row>
    <row r="10095" spans="1:2" x14ac:dyDescent="0.25">
      <c r="A10095" s="7" t="d">
        <v>1992-01-08T03:00:00.000</v>
      </c>
      <c r="B10095">
        <v>-4.8</v>
      </c>
    </row>
    <row r="10096" spans="1:2" x14ac:dyDescent="0.25">
      <c r="A10096" s="7" t="d">
        <v>1992-01-08T03:59:59.99999979045242400</v>
      </c>
      <c r="B10096">
        <v>-3.8</v>
      </c>
    </row>
    <row r="10097" spans="1:2" x14ac:dyDescent="0.25">
      <c r="A10097" s="7" t="d">
        <v>1992-01-08T05:00:00.00000020954757600</v>
      </c>
      <c r="B10097">
        <v>-3.5</v>
      </c>
    </row>
    <row r="10098" spans="1:2" x14ac:dyDescent="0.25">
      <c r="A10098" s="7" t="d">
        <v>1992-01-08T06:00:00.000</v>
      </c>
      <c r="B10098">
        <v>-4.7</v>
      </c>
    </row>
    <row r="10099" spans="1:2" x14ac:dyDescent="0.25">
      <c r="A10099" s="7" t="d">
        <v>1992-01-08T06:59:59.99999979045242400</v>
      </c>
      <c r="B10099">
        <v>-4.5999999999999996</v>
      </c>
    </row>
    <row r="10100" spans="1:2" x14ac:dyDescent="0.25">
      <c r="A10100" s="7" t="d">
        <v>1992-01-08T08:00:00.00000020954757600</v>
      </c>
      <c r="B10100">
        <v>-5.0999999999999996</v>
      </c>
    </row>
    <row r="10101" spans="1:2" x14ac:dyDescent="0.25">
      <c r="A10101" s="7" t="d">
        <v>1992-01-08T09:00:00.000</v>
      </c>
      <c r="B10101">
        <v>-3.4</v>
      </c>
    </row>
    <row r="10102" spans="1:2" x14ac:dyDescent="0.25">
      <c r="A10102" s="7" t="d">
        <v>1992-01-08T09:59:59.99999979045242400</v>
      </c>
      <c r="B10102">
        <v>-1.5</v>
      </c>
    </row>
    <row r="10103" spans="1:2" x14ac:dyDescent="0.25">
      <c r="A10103" s="7" t="d">
        <v>1992-01-08T11:00:00.00000020954757600</v>
      </c>
      <c r="B10103">
        <v>2.6</v>
      </c>
    </row>
    <row r="10104" spans="1:2" x14ac:dyDescent="0.25">
      <c r="A10104" s="7" t="d">
        <v>1992-01-08T12:00:00.000</v>
      </c>
      <c r="B10104">
        <v>4.5999999999999996</v>
      </c>
    </row>
    <row r="10105" spans="1:2" x14ac:dyDescent="0.25">
      <c r="A10105" s="7" t="d">
        <v>1992-01-08T12:59:59.99999979045242400</v>
      </c>
      <c r="B10105">
        <v>4.7</v>
      </c>
    </row>
    <row r="10106" spans="1:2" x14ac:dyDescent="0.25">
      <c r="A10106" s="7" t="d">
        <v>1992-01-08T14:00:00.00000020954757600</v>
      </c>
      <c r="B10106">
        <v>3.5</v>
      </c>
    </row>
    <row r="10107" spans="1:2" x14ac:dyDescent="0.25">
      <c r="A10107" s="7" t="d">
        <v>1992-01-08T15:00:00.000</v>
      </c>
      <c r="B10107">
        <v>2.1</v>
      </c>
    </row>
    <row r="10108" spans="1:2" x14ac:dyDescent="0.25">
      <c r="A10108" s="7" t="d">
        <v>1992-01-08T15:59:59.99999979045242400</v>
      </c>
      <c r="B10108">
        <v>0.8</v>
      </c>
    </row>
    <row r="10109" spans="1:2" x14ac:dyDescent="0.25">
      <c r="A10109" s="7" t="d">
        <v>1992-01-08T17:00:00.00000020954757600</v>
      </c>
      <c r="B10109">
        <v>-0.5</v>
      </c>
    </row>
    <row r="10110" spans="1:2" x14ac:dyDescent="0.25">
      <c r="A10110" s="7" t="d">
        <v>1992-01-08T18:00:00.000</v>
      </c>
      <c r="B10110">
        <v>-1.9</v>
      </c>
    </row>
    <row r="10111" spans="1:2" x14ac:dyDescent="0.25">
      <c r="A10111" s="7" t="d">
        <v>1992-01-08T18:59:59.99999979045242400</v>
      </c>
      <c r="B10111">
        <v>-2.5</v>
      </c>
    </row>
    <row r="10112" spans="1:2" x14ac:dyDescent="0.25">
      <c r="A10112" s="7" t="d">
        <v>1992-01-08T20:00:00.00000020954757600</v>
      </c>
      <c r="B10112">
        <v>-2.4</v>
      </c>
    </row>
    <row r="10113" spans="1:2" x14ac:dyDescent="0.25">
      <c r="A10113" s="7" t="d">
        <v>1992-01-08T21:00:00.000</v>
      </c>
      <c r="B10113">
        <v>-2.8</v>
      </c>
    </row>
    <row r="10114" spans="1:2" x14ac:dyDescent="0.25">
      <c r="A10114" s="7" t="d">
        <v>1992-01-08T21:59:59.99999979045242400</v>
      </c>
      <c r="B10114">
        <v>-2.5</v>
      </c>
    </row>
    <row r="10115" spans="1:2" x14ac:dyDescent="0.25">
      <c r="A10115" s="7" t="d">
        <v>1992-01-08T23:00:00.00000020954757600</v>
      </c>
      <c r="B10115">
        <v>-2.7</v>
      </c>
    </row>
    <row r="10116" spans="1:2" x14ac:dyDescent="0.25">
      <c r="A10116" s="7" t="d">
        <v>1992-01-09</v>
      </c>
      <c r="B10116">
        <v>-3.4</v>
      </c>
    </row>
    <row r="10117" spans="1:2" x14ac:dyDescent="0.25">
      <c r="A10117" s="7" t="d">
        <v>1992-01-09T00:59:59.99999979045242400</v>
      </c>
      <c r="B10117">
        <v>-4</v>
      </c>
    </row>
    <row r="10118" spans="1:2" x14ac:dyDescent="0.25">
      <c r="A10118" s="7" t="d">
        <v>1992-01-09T02:00:00.00000020954757600</v>
      </c>
      <c r="B10118">
        <v>-3.7</v>
      </c>
    </row>
    <row r="10119" spans="1:2" x14ac:dyDescent="0.25">
      <c r="A10119" s="7" t="d">
        <v>1992-01-09T03:00:00.000</v>
      </c>
      <c r="B10119">
        <v>-2.8</v>
      </c>
    </row>
    <row r="10120" spans="1:2" x14ac:dyDescent="0.25">
      <c r="A10120" s="7" t="d">
        <v>1992-01-09T03:59:59.99999979045242400</v>
      </c>
      <c r="B10120">
        <v>-2.8</v>
      </c>
    </row>
    <row r="10121" spans="1:2" x14ac:dyDescent="0.25">
      <c r="A10121" s="7" t="d">
        <v>1992-01-09T05:00:00.00000020954757600</v>
      </c>
      <c r="B10121">
        <v>-3</v>
      </c>
    </row>
    <row r="10122" spans="1:2" x14ac:dyDescent="0.25">
      <c r="A10122" s="7" t="d">
        <v>1992-01-09T06:00:00.000</v>
      </c>
      <c r="B10122">
        <v>-2.9</v>
      </c>
    </row>
    <row r="10123" spans="1:2" x14ac:dyDescent="0.25">
      <c r="A10123" s="7" t="d">
        <v>1992-01-09T06:59:59.99999979045242400</v>
      </c>
      <c r="B10123">
        <v>-2.7</v>
      </c>
    </row>
    <row r="10124" spans="1:2" x14ac:dyDescent="0.25">
      <c r="A10124" s="7" t="d">
        <v>1992-01-09T08:00:00.00000020954757600</v>
      </c>
      <c r="B10124">
        <v>-2.2999999999999998</v>
      </c>
    </row>
    <row r="10125" spans="1:2" x14ac:dyDescent="0.25">
      <c r="A10125" s="7" t="d">
        <v>1992-01-09T09:00:00.000</v>
      </c>
      <c r="B10125">
        <v>-1.2</v>
      </c>
    </row>
    <row r="10126" spans="1:2" x14ac:dyDescent="0.25">
      <c r="A10126" s="7" t="d">
        <v>1992-01-09T09:59:59.99999979045242400</v>
      </c>
      <c r="B10126">
        <v>1.3</v>
      </c>
    </row>
    <row r="10127" spans="1:2" x14ac:dyDescent="0.25">
      <c r="A10127" s="7" t="d">
        <v>1992-01-09T11:00:00.00000020954757600</v>
      </c>
      <c r="B10127">
        <v>1.8</v>
      </c>
    </row>
    <row r="10128" spans="1:2" x14ac:dyDescent="0.25">
      <c r="A10128" s="7" t="d">
        <v>1992-01-09T12:00:00.000</v>
      </c>
      <c r="B10128">
        <v>1.9</v>
      </c>
    </row>
    <row r="10129" spans="1:2" x14ac:dyDescent="0.25">
      <c r="A10129" s="7" t="d">
        <v>1992-01-09T12:59:59.99999979045242400</v>
      </c>
      <c r="B10129">
        <v>1.9</v>
      </c>
    </row>
    <row r="10130" spans="1:2" x14ac:dyDescent="0.25">
      <c r="A10130" s="7" t="d">
        <v>1992-01-09T14:00:00.00000020954757600</v>
      </c>
      <c r="B10130">
        <v>0.4</v>
      </c>
    </row>
    <row r="10131" spans="1:2" x14ac:dyDescent="0.25">
      <c r="A10131" s="7" t="d">
        <v>1992-01-09T15:00:00.000</v>
      </c>
      <c r="B10131">
        <v>0.2</v>
      </c>
    </row>
    <row r="10132" spans="1:2" x14ac:dyDescent="0.25">
      <c r="A10132" s="7" t="d">
        <v>1992-01-09T15:59:59.99999979045242400</v>
      </c>
      <c r="B10132">
        <v>-0.2</v>
      </c>
    </row>
    <row r="10133" spans="1:2" x14ac:dyDescent="0.25">
      <c r="A10133" s="7" t="d">
        <v>1992-01-09T17:00:00.00000020954757600</v>
      </c>
      <c r="B10133">
        <v>-0.3</v>
      </c>
    </row>
    <row r="10134" spans="1:2" x14ac:dyDescent="0.25">
      <c r="A10134" s="7" t="d">
        <v>1992-01-09T18:00:00.000</v>
      </c>
      <c r="B10134">
        <v>-0.4</v>
      </c>
    </row>
    <row r="10135" spans="1:2" x14ac:dyDescent="0.25">
      <c r="A10135" s="7" t="d">
        <v>1992-01-09T18:59:59.99999979045242400</v>
      </c>
      <c r="B10135">
        <v>0</v>
      </c>
    </row>
    <row r="10136" spans="1:2" x14ac:dyDescent="0.25">
      <c r="A10136" s="7" t="d">
        <v>1992-01-09T20:00:00.00000020954757600</v>
      </c>
      <c r="B10136">
        <v>0</v>
      </c>
    </row>
    <row r="10137" spans="1:2" x14ac:dyDescent="0.25">
      <c r="A10137" s="7" t="d">
        <v>1992-01-09T21:00:00.000</v>
      </c>
      <c r="B10137">
        <v>-0.3</v>
      </c>
    </row>
    <row r="10138" spans="1:2" x14ac:dyDescent="0.25">
      <c r="A10138" s="7" t="d">
        <v>1992-01-09T21:59:59.99999979045242400</v>
      </c>
      <c r="B10138">
        <v>-0.2</v>
      </c>
    </row>
    <row r="10139" spans="1:2" x14ac:dyDescent="0.25">
      <c r="A10139" s="7" t="d">
        <v>1992-01-09T23:00:00.00000020954757600</v>
      </c>
      <c r="B10139">
        <v>0</v>
      </c>
    </row>
    <row r="10140" spans="1:2" x14ac:dyDescent="0.25">
      <c r="A10140" s="7" t="d">
        <v>1992-01-10</v>
      </c>
      <c r="B10140">
        <v>0.2</v>
      </c>
    </row>
    <row r="10141" spans="1:2" x14ac:dyDescent="0.25">
      <c r="A10141" s="7" t="d">
        <v>1992-01-10T00:59:59.99999979045242400</v>
      </c>
      <c r="B10141">
        <v>0.2</v>
      </c>
    </row>
    <row r="10142" spans="1:2" x14ac:dyDescent="0.25">
      <c r="A10142" s="7" t="d">
        <v>1992-01-10T02:00:00.00000020954757600</v>
      </c>
      <c r="B10142">
        <v>0.1</v>
      </c>
    </row>
    <row r="10143" spans="1:2" x14ac:dyDescent="0.25">
      <c r="A10143" s="7" t="d">
        <v>1992-01-10T03:00:00.000</v>
      </c>
    </row>
    <row r="10144" spans="1:2" x14ac:dyDescent="0.25">
      <c r="A10144" s="7" t="d">
        <v>1992-01-10T03:59:59.99999979045242400</v>
      </c>
      <c r="B10144">
        <v>0.1</v>
      </c>
    </row>
    <row r="10145" spans="1:2" x14ac:dyDescent="0.25">
      <c r="A10145" s="7" t="d">
        <v>1992-01-10T05:00:00.00000020954757600</v>
      </c>
      <c r="B10145">
        <v>0</v>
      </c>
    </row>
    <row r="10146" spans="1:2" x14ac:dyDescent="0.25">
      <c r="A10146" s="7" t="d">
        <v>1992-01-10T06:00:00.000</v>
      </c>
      <c r="B10146">
        <v>-0.1</v>
      </c>
    </row>
    <row r="10147" spans="1:2" x14ac:dyDescent="0.25">
      <c r="A10147" s="7" t="d">
        <v>1992-01-10T06:59:59.99999979045242400</v>
      </c>
      <c r="B10147">
        <v>0</v>
      </c>
    </row>
    <row r="10148" spans="1:2" x14ac:dyDescent="0.25">
      <c r="A10148" s="7" t="d">
        <v>1992-01-10T08:00:00.00000020954757600</v>
      </c>
      <c r="B10148">
        <v>-0.1</v>
      </c>
    </row>
    <row r="10149" spans="1:2" x14ac:dyDescent="0.25">
      <c r="A10149" s="7" t="d">
        <v>1992-01-10T09:00:00.000</v>
      </c>
      <c r="B10149">
        <v>0</v>
      </c>
    </row>
    <row r="10150" spans="1:2" x14ac:dyDescent="0.25">
      <c r="A10150" s="7" t="d">
        <v>1992-01-10T09:59:59.99999979045242400</v>
      </c>
      <c r="B10150">
        <v>0.1</v>
      </c>
    </row>
    <row r="10151" spans="1:2" x14ac:dyDescent="0.25">
      <c r="A10151" s="7" t="d">
        <v>1992-01-10T11:00:00.00000020954757600</v>
      </c>
      <c r="B10151">
        <v>0</v>
      </c>
    </row>
    <row r="10152" spans="1:2" x14ac:dyDescent="0.25">
      <c r="A10152" s="7" t="d">
        <v>1992-01-10T12:00:00.000</v>
      </c>
      <c r="B10152">
        <v>0.2</v>
      </c>
    </row>
    <row r="10153" spans="1:2" x14ac:dyDescent="0.25">
      <c r="A10153" s="7" t="d">
        <v>1992-01-10T12:59:59.99999979045242400</v>
      </c>
      <c r="B10153">
        <v>0.5</v>
      </c>
    </row>
    <row r="10154" spans="1:2" x14ac:dyDescent="0.25">
      <c r="A10154" s="7" t="d">
        <v>1992-01-10T14:00:00.00000020954757600</v>
      </c>
      <c r="B10154">
        <v>2.1</v>
      </c>
    </row>
    <row r="10155" spans="1:2" x14ac:dyDescent="0.25">
      <c r="A10155" s="7" t="d">
        <v>1992-01-10T15:00:00.000</v>
      </c>
      <c r="B10155">
        <v>1.2</v>
      </c>
    </row>
    <row r="10156" spans="1:2" x14ac:dyDescent="0.25">
      <c r="A10156" s="7" t="d">
        <v>1992-01-10T15:59:59.99999979045242400</v>
      </c>
      <c r="B10156">
        <v>0.1</v>
      </c>
    </row>
    <row r="10157" spans="1:2" x14ac:dyDescent="0.25">
      <c r="A10157" s="7" t="d">
        <v>1992-01-10T17:00:00.00000020954757600</v>
      </c>
      <c r="B10157">
        <v>-0.1</v>
      </c>
    </row>
    <row r="10158" spans="1:2" x14ac:dyDescent="0.25">
      <c r="A10158" s="7" t="d">
        <v>1992-01-10T18:00:00.000</v>
      </c>
      <c r="B10158">
        <v>-0.4</v>
      </c>
    </row>
    <row r="10159" spans="1:2" x14ac:dyDescent="0.25">
      <c r="A10159" s="7" t="d">
        <v>1992-01-10T18:59:59.99999979045242400</v>
      </c>
      <c r="B10159">
        <v>-1.4</v>
      </c>
    </row>
    <row r="10160" spans="1:2" x14ac:dyDescent="0.25">
      <c r="A10160" s="7" t="d">
        <v>1992-01-10T20:00:00.00000020954757600</v>
      </c>
      <c r="B10160">
        <v>-1.8</v>
      </c>
    </row>
    <row r="10161" spans="1:2" x14ac:dyDescent="0.25">
      <c r="A10161" s="7" t="d">
        <v>1992-01-10T21:00:00.000</v>
      </c>
      <c r="B10161">
        <v>-2.5</v>
      </c>
    </row>
    <row r="10162" spans="1:2" x14ac:dyDescent="0.25">
      <c r="A10162" s="7" t="d">
        <v>1992-01-10T21:59:59.99999979045242400</v>
      </c>
      <c r="B10162">
        <v>-2.1</v>
      </c>
    </row>
    <row r="10163" spans="1:2" x14ac:dyDescent="0.25">
      <c r="A10163" s="7" t="d">
        <v>1992-01-10T23:00:00.00000020954757600</v>
      </c>
      <c r="B10163">
        <v>-1.2</v>
      </c>
    </row>
    <row r="10164" spans="1:2" x14ac:dyDescent="0.25">
      <c r="A10164" s="7" t="d">
        <v>1992-01-11</v>
      </c>
      <c r="B10164">
        <v>-1.1000000000000001</v>
      </c>
    </row>
    <row r="10165" spans="1:2" x14ac:dyDescent="0.25">
      <c r="A10165" s="7" t="d">
        <v>1992-01-11T00:59:59.99999979045242400</v>
      </c>
      <c r="B10165">
        <v>-1.9</v>
      </c>
    </row>
    <row r="10166" spans="1:2" x14ac:dyDescent="0.25">
      <c r="A10166" s="7" t="d">
        <v>1992-01-11T02:00:00.00000020954757600</v>
      </c>
      <c r="B10166">
        <v>-2.9</v>
      </c>
    </row>
    <row r="10167" spans="1:2" x14ac:dyDescent="0.25">
      <c r="A10167" s="7" t="d">
        <v>1992-01-11T03:00:00.000</v>
      </c>
      <c r="B10167">
        <v>-4.0999999999999996</v>
      </c>
    </row>
    <row r="10168" spans="1:2" x14ac:dyDescent="0.25">
      <c r="A10168" s="7" t="d">
        <v>1992-01-11T03:59:59.99999979045242400</v>
      </c>
      <c r="B10168">
        <v>-2.7</v>
      </c>
    </row>
    <row r="10169" spans="1:2" x14ac:dyDescent="0.25">
      <c r="A10169" s="7" t="d">
        <v>1992-01-11T05:00:00.00000020954757600</v>
      </c>
      <c r="B10169">
        <v>-2.9</v>
      </c>
    </row>
    <row r="10170" spans="1:2" x14ac:dyDescent="0.25">
      <c r="A10170" s="7" t="d">
        <v>1992-01-11T06:00:00.000</v>
      </c>
      <c r="B10170">
        <v>-2.2999999999999998</v>
      </c>
    </row>
    <row r="10171" spans="1:2" x14ac:dyDescent="0.25">
      <c r="A10171" s="7" t="d">
        <v>1992-01-11T06:59:59.99999979045242400</v>
      </c>
      <c r="B10171">
        <v>-2.6</v>
      </c>
    </row>
    <row r="10172" spans="1:2" x14ac:dyDescent="0.25">
      <c r="A10172" s="7" t="d">
        <v>1992-01-11T08:00:00.00000020954757600</v>
      </c>
      <c r="B10172">
        <v>-3.6</v>
      </c>
    </row>
    <row r="10173" spans="1:2" x14ac:dyDescent="0.25">
      <c r="A10173" s="7" t="d">
        <v>1992-01-11T09:00:00.000</v>
      </c>
      <c r="B10173">
        <v>-1.4</v>
      </c>
    </row>
    <row r="10174" spans="1:2" x14ac:dyDescent="0.25">
      <c r="A10174" s="7" t="d">
        <v>1992-01-11T09:59:59.99999979045242400</v>
      </c>
      <c r="B10174">
        <v>0.1</v>
      </c>
    </row>
    <row r="10175" spans="1:2" x14ac:dyDescent="0.25">
      <c r="A10175" s="7" t="d">
        <v>1992-01-11T11:00:00.00000020954757600</v>
      </c>
      <c r="B10175">
        <v>2.2999999999999998</v>
      </c>
    </row>
    <row r="10176" spans="1:2" x14ac:dyDescent="0.25">
      <c r="A10176" s="7" t="d">
        <v>1992-01-11T12:00:00.000</v>
      </c>
      <c r="B10176">
        <v>4</v>
      </c>
    </row>
    <row r="10177" spans="1:2" x14ac:dyDescent="0.25">
      <c r="A10177" s="7" t="d">
        <v>1992-01-11T12:59:59.99999979045242400</v>
      </c>
      <c r="B10177">
        <v>5.3</v>
      </c>
    </row>
    <row r="10178" spans="1:2" x14ac:dyDescent="0.25">
      <c r="A10178" s="7" t="d">
        <v>1992-01-11T14:00:00.00000020954757600</v>
      </c>
      <c r="B10178">
        <v>3.4</v>
      </c>
    </row>
    <row r="10179" spans="1:2" x14ac:dyDescent="0.25">
      <c r="A10179" s="7" t="d">
        <v>1992-01-11T15:00:00.000</v>
      </c>
      <c r="B10179">
        <v>1.2</v>
      </c>
    </row>
    <row r="10180" spans="1:2" x14ac:dyDescent="0.25">
      <c r="A10180" s="7" t="d">
        <v>1992-01-11T15:59:59.99999979045242400</v>
      </c>
      <c r="B10180">
        <v>-0.1</v>
      </c>
    </row>
    <row r="10181" spans="1:2" x14ac:dyDescent="0.25">
      <c r="A10181" s="7" t="d">
        <v>1992-01-11T17:00:00.00000020954757600</v>
      </c>
      <c r="B10181">
        <v>-1.9</v>
      </c>
    </row>
    <row r="10182" spans="1:2" x14ac:dyDescent="0.25">
      <c r="A10182" s="7" t="d">
        <v>1992-01-11T18:00:00.000</v>
      </c>
      <c r="B10182">
        <v>-2.5</v>
      </c>
    </row>
    <row r="10183" spans="1:2" x14ac:dyDescent="0.25">
      <c r="A10183" s="7" t="d">
        <v>1992-01-11T18:59:59.99999979045242400</v>
      </c>
      <c r="B10183">
        <v>-2.5</v>
      </c>
    </row>
    <row r="10184" spans="1:2" x14ac:dyDescent="0.25">
      <c r="A10184" s="7" t="d">
        <v>1992-01-11T20:00:00.00000020954757600</v>
      </c>
      <c r="B10184">
        <v>-3.6</v>
      </c>
    </row>
    <row r="10185" spans="1:2" x14ac:dyDescent="0.25">
      <c r="A10185" s="7" t="d">
        <v>1992-01-11T21:00:00.000</v>
      </c>
      <c r="B10185">
        <v>-3.5</v>
      </c>
    </row>
    <row r="10186" spans="1:2" x14ac:dyDescent="0.25">
      <c r="A10186" s="7" t="d">
        <v>1992-01-11T21:59:59.99999979045242400</v>
      </c>
      <c r="B10186">
        <v>-4.0999999999999996</v>
      </c>
    </row>
    <row r="10187" spans="1:2" x14ac:dyDescent="0.25">
      <c r="A10187" s="7" t="d">
        <v>1992-01-11T23:00:00.00000020954757600</v>
      </c>
      <c r="B10187">
        <v>-5.0999999999999996</v>
      </c>
    </row>
    <row r="10188" spans="1:2" x14ac:dyDescent="0.25">
      <c r="A10188" s="7" t="d">
        <v>1992-01-12</v>
      </c>
      <c r="B10188">
        <v>-5.2</v>
      </c>
    </row>
    <row r="10189" spans="1:2" x14ac:dyDescent="0.25">
      <c r="A10189" s="7" t="d">
        <v>1992-01-12T00:59:59.99999979045242400</v>
      </c>
      <c r="B10189">
        <v>-4.5</v>
      </c>
    </row>
    <row r="10190" spans="1:2" x14ac:dyDescent="0.25">
      <c r="A10190" s="7" t="d">
        <v>1992-01-12T02:00:00.00000020954757600</v>
      </c>
      <c r="B10190">
        <v>-5.6</v>
      </c>
    </row>
    <row r="10191" spans="1:2" x14ac:dyDescent="0.25">
      <c r="A10191" s="7" t="d">
        <v>1992-01-12T03:00:00.000</v>
      </c>
      <c r="B10191">
        <v>-6.3</v>
      </c>
    </row>
    <row r="10192" spans="1:2" x14ac:dyDescent="0.25">
      <c r="A10192" s="7" t="d">
        <v>1992-01-12T03:59:59.99999979045242400</v>
      </c>
      <c r="B10192">
        <v>-5.8</v>
      </c>
    </row>
    <row r="10193" spans="1:2" x14ac:dyDescent="0.25">
      <c r="A10193" s="7" t="d">
        <v>1992-01-12T05:00:00.00000020954757600</v>
      </c>
      <c r="B10193">
        <v>-5.4</v>
      </c>
    </row>
    <row r="10194" spans="1:2" x14ac:dyDescent="0.25">
      <c r="A10194" s="7" t="d">
        <v>1992-01-12T06:00:00.000</v>
      </c>
      <c r="B10194">
        <v>-5.7</v>
      </c>
    </row>
    <row r="10195" spans="1:2" x14ac:dyDescent="0.25">
      <c r="A10195" s="7" t="d">
        <v>1992-01-12T06:59:59.99999979045242400</v>
      </c>
      <c r="B10195">
        <v>-6.2</v>
      </c>
    </row>
    <row r="10196" spans="1:2" x14ac:dyDescent="0.25">
      <c r="A10196" s="7" t="d">
        <v>1992-01-12T08:00:00.00000020954757600</v>
      </c>
      <c r="B10196">
        <v>-7.2</v>
      </c>
    </row>
    <row r="10197" spans="1:2" x14ac:dyDescent="0.25">
      <c r="A10197" s="7" t="d">
        <v>1992-01-12T09:00:00.000</v>
      </c>
      <c r="B10197">
        <v>-6.3</v>
      </c>
    </row>
    <row r="10198" spans="1:2" x14ac:dyDescent="0.25">
      <c r="A10198" s="7" t="d">
        <v>1992-01-12T09:59:59.99999979045242400</v>
      </c>
      <c r="B10198">
        <v>-2.8</v>
      </c>
    </row>
    <row r="10199" spans="1:2" x14ac:dyDescent="0.25">
      <c r="A10199" s="7" t="d">
        <v>1992-01-12T11:00:00.00000020954757600</v>
      </c>
      <c r="B10199">
        <v>1.5</v>
      </c>
    </row>
    <row r="10200" spans="1:2" x14ac:dyDescent="0.25">
      <c r="A10200" s="7" t="d">
        <v>1992-01-12T12:00:00.000</v>
      </c>
      <c r="B10200">
        <v>3.2</v>
      </c>
    </row>
    <row r="10201" spans="1:2" x14ac:dyDescent="0.25">
      <c r="A10201" s="7" t="d">
        <v>1992-01-12T12:59:59.99999979045242400</v>
      </c>
      <c r="B10201">
        <v>4.5999999999999996</v>
      </c>
    </row>
    <row r="10202" spans="1:2" x14ac:dyDescent="0.25">
      <c r="A10202" s="7" t="d">
        <v>1992-01-12T14:00:00.00000020954757600</v>
      </c>
      <c r="B10202">
        <v>1.4</v>
      </c>
    </row>
    <row r="10203" spans="1:2" x14ac:dyDescent="0.25">
      <c r="A10203" s="7" t="d">
        <v>1992-01-12T15:00:00.000</v>
      </c>
      <c r="B10203">
        <v>-1</v>
      </c>
    </row>
    <row r="10204" spans="1:2" x14ac:dyDescent="0.25">
      <c r="A10204" s="7" t="d">
        <v>1992-01-12T15:59:59.99999979045242400</v>
      </c>
      <c r="B10204">
        <v>-2</v>
      </c>
    </row>
    <row r="10205" spans="1:2" x14ac:dyDescent="0.25">
      <c r="A10205" s="7" t="d">
        <v>1992-01-12T17:00:00.00000020954757600</v>
      </c>
      <c r="B10205">
        <v>-3.6</v>
      </c>
    </row>
    <row r="10206" spans="1:2" x14ac:dyDescent="0.25">
      <c r="A10206" s="7" t="d">
        <v>1992-01-12T18:00:00.000</v>
      </c>
      <c r="B10206">
        <v>-3.6</v>
      </c>
    </row>
    <row r="10207" spans="1:2" x14ac:dyDescent="0.25">
      <c r="A10207" s="7" t="d">
        <v>1992-01-12T18:59:59.99999979045242400</v>
      </c>
      <c r="B10207">
        <v>-3.5</v>
      </c>
    </row>
    <row r="10208" spans="1:2" x14ac:dyDescent="0.25">
      <c r="A10208" s="7" t="d">
        <v>1992-01-12T20:00:00.00000020954757600</v>
      </c>
      <c r="B10208">
        <v>-3.8</v>
      </c>
    </row>
    <row r="10209" spans="1:2" x14ac:dyDescent="0.25">
      <c r="A10209" s="7" t="d">
        <v>1992-01-12T21:00:00.000</v>
      </c>
      <c r="B10209">
        <v>-5</v>
      </c>
    </row>
    <row r="10210" spans="1:2" x14ac:dyDescent="0.25">
      <c r="A10210" s="7" t="d">
        <v>1992-01-12T21:59:59.99999979045242400</v>
      </c>
      <c r="B10210">
        <v>-3.3</v>
      </c>
    </row>
    <row r="10211" spans="1:2" x14ac:dyDescent="0.25">
      <c r="A10211" s="7" t="d">
        <v>1992-01-12T23:00:00.00000020954757600</v>
      </c>
      <c r="B10211">
        <v>-4.4000000000000004</v>
      </c>
    </row>
    <row r="10212" spans="1:2" x14ac:dyDescent="0.25">
      <c r="A10212" s="7" t="d">
        <v>1992-01-13</v>
      </c>
      <c r="B10212">
        <v>-4.8</v>
      </c>
    </row>
    <row r="10213" spans="1:2" x14ac:dyDescent="0.25">
      <c r="A10213" s="7" t="d">
        <v>1992-01-13T00:59:59.99999979045242400</v>
      </c>
      <c r="B10213">
        <v>-5.7</v>
      </c>
    </row>
    <row r="10214" spans="1:2" x14ac:dyDescent="0.25">
      <c r="A10214" s="7" t="d">
        <v>1992-01-13T02:00:00.00000020954757600</v>
      </c>
      <c r="B10214">
        <v>-5.6</v>
      </c>
    </row>
    <row r="10215" spans="1:2" x14ac:dyDescent="0.25">
      <c r="A10215" s="7" t="d">
        <v>1992-01-13T03:00:00.000</v>
      </c>
      <c r="B10215">
        <v>-5.4</v>
      </c>
    </row>
    <row r="10216" spans="1:2" x14ac:dyDescent="0.25">
      <c r="A10216" s="7" t="d">
        <v>1992-01-13T03:59:59.99999979045242400</v>
      </c>
      <c r="B10216">
        <v>-5.9</v>
      </c>
    </row>
    <row r="10217" spans="1:2" x14ac:dyDescent="0.25">
      <c r="A10217" s="7" t="d">
        <v>1992-01-13T05:00:00.00000020954757600</v>
      </c>
      <c r="B10217">
        <v>-6.2</v>
      </c>
    </row>
    <row r="10218" spans="1:2" x14ac:dyDescent="0.25">
      <c r="A10218" s="7" t="d">
        <v>1992-01-13T06:00:00.000</v>
      </c>
      <c r="B10218">
        <v>-6.3</v>
      </c>
    </row>
    <row r="10219" spans="1:2" x14ac:dyDescent="0.25">
      <c r="A10219" s="7" t="d">
        <v>1992-01-13T06:59:59.99999979045242400</v>
      </c>
      <c r="B10219">
        <v>-6.1</v>
      </c>
    </row>
    <row r="10220" spans="1:2" x14ac:dyDescent="0.25">
      <c r="A10220" s="7" t="d">
        <v>1992-01-13T08:00:00.00000020954757600</v>
      </c>
      <c r="B10220">
        <v>-5.8</v>
      </c>
    </row>
    <row r="10221" spans="1:2" x14ac:dyDescent="0.25">
      <c r="A10221" s="7" t="d">
        <v>1992-01-13T09:00:00.000</v>
      </c>
      <c r="B10221">
        <v>-5</v>
      </c>
    </row>
    <row r="10222" spans="1:2" x14ac:dyDescent="0.25">
      <c r="A10222" s="7" t="d">
        <v>1992-01-13T09:59:59.99999979045242400</v>
      </c>
      <c r="B10222">
        <v>-0.5</v>
      </c>
    </row>
    <row r="10223" spans="1:2" x14ac:dyDescent="0.25">
      <c r="A10223" s="7" t="d">
        <v>1992-01-13T11:00:00.00000020954757600</v>
      </c>
      <c r="B10223">
        <v>1.5</v>
      </c>
    </row>
    <row r="10224" spans="1:2" x14ac:dyDescent="0.25">
      <c r="A10224" s="7" t="d">
        <v>1992-01-13T12:00:00.000</v>
      </c>
      <c r="B10224">
        <v>4.2</v>
      </c>
    </row>
    <row r="10225" spans="1:2" x14ac:dyDescent="0.25">
      <c r="A10225" s="7" t="d">
        <v>1992-01-13T12:59:59.99999979045242400</v>
      </c>
      <c r="B10225">
        <v>5.4</v>
      </c>
    </row>
    <row r="10226" spans="1:2" x14ac:dyDescent="0.25">
      <c r="A10226" s="7" t="d">
        <v>1992-01-13T14:00:00.00000020954757600</v>
      </c>
      <c r="B10226">
        <v>3.2</v>
      </c>
    </row>
    <row r="10227" spans="1:2" x14ac:dyDescent="0.25">
      <c r="A10227" s="7" t="d">
        <v>1992-01-13T15:00:00.000</v>
      </c>
      <c r="B10227">
        <v>0.8</v>
      </c>
    </row>
    <row r="10228" spans="1:2" x14ac:dyDescent="0.25">
      <c r="A10228" s="7" t="d">
        <v>1992-01-13T15:59:59.99999979045242400</v>
      </c>
      <c r="B10228">
        <v>-0.5</v>
      </c>
    </row>
    <row r="10229" spans="1:2" x14ac:dyDescent="0.25">
      <c r="A10229" s="7" t="d">
        <v>1992-01-13T17:00:00.00000020954757600</v>
      </c>
      <c r="B10229">
        <v>-1.8</v>
      </c>
    </row>
    <row r="10230" spans="1:2" x14ac:dyDescent="0.25">
      <c r="A10230" s="7" t="d">
        <v>1992-01-13T18:00:00.000</v>
      </c>
      <c r="B10230">
        <v>-2.4</v>
      </c>
    </row>
    <row r="10231" spans="1:2" x14ac:dyDescent="0.25">
      <c r="A10231" s="7" t="d">
        <v>1992-01-13T18:59:59.99999979045242400</v>
      </c>
      <c r="B10231">
        <v>-2.5</v>
      </c>
    </row>
    <row r="10232" spans="1:2" x14ac:dyDescent="0.25">
      <c r="A10232" s="7" t="d">
        <v>1992-01-13T20:00:00.00000020954757600</v>
      </c>
      <c r="B10232">
        <v>-3.8</v>
      </c>
    </row>
    <row r="10233" spans="1:2" x14ac:dyDescent="0.25">
      <c r="A10233" s="7" t="d">
        <v>1992-01-13T21:00:00.000</v>
      </c>
      <c r="B10233">
        <v>-4.5</v>
      </c>
    </row>
    <row r="10234" spans="1:2" x14ac:dyDescent="0.25">
      <c r="A10234" s="7" t="d">
        <v>1992-01-13T21:59:59.99999979045242400</v>
      </c>
      <c r="B10234">
        <v>-4.5</v>
      </c>
    </row>
    <row r="10235" spans="1:2" x14ac:dyDescent="0.25">
      <c r="A10235" s="7" t="d">
        <v>1992-01-13T23:00:00.00000020954757600</v>
      </c>
      <c r="B10235">
        <v>-4.7</v>
      </c>
    </row>
    <row r="10236" spans="1:2" x14ac:dyDescent="0.25">
      <c r="A10236" s="7" t="d">
        <v>1992-01-14</v>
      </c>
      <c r="B10236">
        <v>-3.9</v>
      </c>
    </row>
    <row r="10237" spans="1:2" x14ac:dyDescent="0.25">
      <c r="A10237" s="7" t="d">
        <v>1992-01-14T00:59:59.99999979045242400</v>
      </c>
      <c r="B10237">
        <v>-4.8</v>
      </c>
    </row>
    <row r="10238" spans="1:2" x14ac:dyDescent="0.25">
      <c r="A10238" s="7" t="d">
        <v>1992-01-14T02:00:00.00000020954757600</v>
      </c>
      <c r="B10238">
        <v>-5.5</v>
      </c>
    </row>
    <row r="10239" spans="1:2" x14ac:dyDescent="0.25">
      <c r="A10239" s="7" t="d">
        <v>1992-01-14T03:00:00.000</v>
      </c>
      <c r="B10239">
        <v>-5.5</v>
      </c>
    </row>
    <row r="10240" spans="1:2" x14ac:dyDescent="0.25">
      <c r="A10240" s="7" t="d">
        <v>1992-01-14T03:59:59.99999979045242400</v>
      </c>
      <c r="B10240">
        <v>-6.3</v>
      </c>
    </row>
    <row r="10241" spans="1:2" x14ac:dyDescent="0.25">
      <c r="A10241" s="7" t="d">
        <v>1992-01-14T05:00:00.00000020954757600</v>
      </c>
      <c r="B10241">
        <v>-5.5</v>
      </c>
    </row>
    <row r="10242" spans="1:2" x14ac:dyDescent="0.25">
      <c r="A10242" s="7" t="d">
        <v>1992-01-14T06:00:00.000</v>
      </c>
      <c r="B10242">
        <v>-4.4000000000000004</v>
      </c>
    </row>
    <row r="10243" spans="1:2" x14ac:dyDescent="0.25">
      <c r="A10243" s="7" t="d">
        <v>1992-01-14T06:59:59.99999979045242400</v>
      </c>
      <c r="B10243">
        <v>-4.8</v>
      </c>
    </row>
    <row r="10244" spans="1:2" x14ac:dyDescent="0.25">
      <c r="A10244" s="7" t="d">
        <v>1992-01-14T08:00:00.00000020954757600</v>
      </c>
      <c r="B10244">
        <v>-4.9000000000000004</v>
      </c>
    </row>
    <row r="10245" spans="1:2" x14ac:dyDescent="0.25">
      <c r="A10245" s="7" t="d">
        <v>1992-01-14T09:00:00.000</v>
      </c>
      <c r="B10245">
        <v>-3.8</v>
      </c>
    </row>
    <row r="10246" spans="1:2" x14ac:dyDescent="0.25">
      <c r="A10246" s="7" t="d">
        <v>1992-01-14T09:59:59.99999979045242400</v>
      </c>
      <c r="B10246">
        <v>-0.1</v>
      </c>
    </row>
    <row r="10247" spans="1:2" x14ac:dyDescent="0.25">
      <c r="A10247" s="7" t="d">
        <v>1992-01-14T11:00:00.00000020954757600</v>
      </c>
      <c r="B10247">
        <v>3.3</v>
      </c>
    </row>
    <row r="10248" spans="1:2" x14ac:dyDescent="0.25">
      <c r="A10248" s="7" t="d">
        <v>1992-01-14T12:00:00.000</v>
      </c>
      <c r="B10248">
        <v>3.4</v>
      </c>
    </row>
    <row r="10249" spans="1:2" x14ac:dyDescent="0.25">
      <c r="A10249" s="7" t="d">
        <v>1992-01-14T12:59:59.99999979045242400</v>
      </c>
      <c r="B10249">
        <v>3</v>
      </c>
    </row>
    <row r="10250" spans="1:2" x14ac:dyDescent="0.25">
      <c r="A10250" s="7" t="d">
        <v>1992-01-14T14:00:00.00000020954757600</v>
      </c>
      <c r="B10250">
        <v>4.5999999999999996</v>
      </c>
    </row>
    <row r="10251" spans="1:2" x14ac:dyDescent="0.25">
      <c r="A10251" s="7" t="d">
        <v>1992-01-14T15:00:00.000</v>
      </c>
      <c r="B10251">
        <v>1</v>
      </c>
    </row>
    <row r="10252" spans="1:2" x14ac:dyDescent="0.25">
      <c r="A10252" s="7" t="d">
        <v>1992-01-14T15:59:59.99999979045242400</v>
      </c>
      <c r="B10252">
        <v>-0.4</v>
      </c>
    </row>
    <row r="10253" spans="1:2" x14ac:dyDescent="0.25">
      <c r="A10253" s="7" t="d">
        <v>1992-01-14T17:00:00.00000020954757600</v>
      </c>
      <c r="B10253">
        <v>-2.2000000000000002</v>
      </c>
    </row>
    <row r="10254" spans="1:2" x14ac:dyDescent="0.25">
      <c r="A10254" s="7" t="d">
        <v>1992-01-14T18:00:00.000</v>
      </c>
      <c r="B10254">
        <v>-1.7</v>
      </c>
    </row>
    <row r="10255" spans="1:2" x14ac:dyDescent="0.25">
      <c r="A10255" s="7" t="d">
        <v>1992-01-14T18:59:59.99999979045242400</v>
      </c>
      <c r="B10255">
        <v>-1.4</v>
      </c>
    </row>
    <row r="10256" spans="1:2" x14ac:dyDescent="0.25">
      <c r="A10256" s="7" t="d">
        <v>1992-01-14T20:00:00.00000020954757600</v>
      </c>
      <c r="B10256">
        <v>-2.5</v>
      </c>
    </row>
    <row r="10257" spans="1:2" x14ac:dyDescent="0.25">
      <c r="A10257" s="7" t="d">
        <v>1992-01-14T21:00:00.000</v>
      </c>
      <c r="B10257">
        <v>-1</v>
      </c>
    </row>
    <row r="10258" spans="1:2" x14ac:dyDescent="0.25">
      <c r="A10258" s="7" t="d">
        <v>1992-01-14T21:59:59.99999979045242400</v>
      </c>
      <c r="B10258">
        <v>-1.5</v>
      </c>
    </row>
    <row r="10259" spans="1:2" x14ac:dyDescent="0.25">
      <c r="A10259" s="7" t="d">
        <v>1992-01-14T23:00:00.00000020954757600</v>
      </c>
      <c r="B10259">
        <v>-1.1000000000000001</v>
      </c>
    </row>
    <row r="10260" spans="1:2" x14ac:dyDescent="0.25">
      <c r="A10260" s="7" t="d">
        <v>1992-01-15</v>
      </c>
      <c r="B10260">
        <v>-1.6</v>
      </c>
    </row>
    <row r="10261" spans="1:2" x14ac:dyDescent="0.25">
      <c r="A10261" s="7" t="d">
        <v>1992-01-15T00:59:59.99999979045242400</v>
      </c>
      <c r="B10261">
        <v>-1.9</v>
      </c>
    </row>
    <row r="10262" spans="1:2" x14ac:dyDescent="0.25">
      <c r="A10262" s="7" t="d">
        <v>1992-01-15T02:00:00.00000020954757600</v>
      </c>
      <c r="B10262">
        <v>-1.9</v>
      </c>
    </row>
    <row r="10263" spans="1:2" x14ac:dyDescent="0.25">
      <c r="A10263" s="7" t="d">
        <v>1992-01-15T03:00:00.000</v>
      </c>
      <c r="B10263">
        <v>-0.7</v>
      </c>
    </row>
    <row r="10264" spans="1:2" x14ac:dyDescent="0.25">
      <c r="A10264" s="7" t="d">
        <v>1992-01-15T03:59:59.99999979045242400</v>
      </c>
      <c r="B10264">
        <v>-0.2</v>
      </c>
    </row>
    <row r="10265" spans="1:2" x14ac:dyDescent="0.25">
      <c r="A10265" s="7" t="d">
        <v>1992-01-15T05:00:00.00000020954757600</v>
      </c>
      <c r="B10265">
        <v>-1.1000000000000001</v>
      </c>
    </row>
    <row r="10266" spans="1:2" x14ac:dyDescent="0.25">
      <c r="A10266" s="7" t="d">
        <v>1992-01-15T06:00:00.000</v>
      </c>
      <c r="B10266">
        <v>-1.4</v>
      </c>
    </row>
    <row r="10267" spans="1:2" x14ac:dyDescent="0.25">
      <c r="A10267" s="7" t="d">
        <v>1992-01-15T06:59:59.99999979045242400</v>
      </c>
      <c r="B10267">
        <v>-0.4</v>
      </c>
    </row>
    <row r="10268" spans="1:2" x14ac:dyDescent="0.25">
      <c r="A10268" s="7" t="d">
        <v>1992-01-15T08:00:00.00000020954757600</v>
      </c>
      <c r="B10268">
        <v>0.2</v>
      </c>
    </row>
    <row r="10269" spans="1:2" x14ac:dyDescent="0.25">
      <c r="A10269" s="7" t="d">
        <v>1992-01-15T09:00:00.000</v>
      </c>
      <c r="B10269">
        <v>1.7</v>
      </c>
    </row>
    <row r="10270" spans="1:2" x14ac:dyDescent="0.25">
      <c r="A10270" s="7" t="d">
        <v>1992-01-15T09:59:59.99999979045242400</v>
      </c>
      <c r="B10270">
        <v>2.6</v>
      </c>
    </row>
    <row r="10271" spans="1:2" x14ac:dyDescent="0.25">
      <c r="A10271" s="7" t="d">
        <v>1992-01-15T11:00:00.00000020954757600</v>
      </c>
      <c r="B10271">
        <v>5.6</v>
      </c>
    </row>
    <row r="10272" spans="1:2" x14ac:dyDescent="0.25">
      <c r="A10272" s="7" t="d">
        <v>1992-01-15T12:00:00.000</v>
      </c>
      <c r="B10272">
        <v>10.8</v>
      </c>
    </row>
    <row r="10273" spans="1:2" x14ac:dyDescent="0.25">
      <c r="A10273" s="7" t="d">
        <v>1992-01-15T12:59:59.99999979045242400</v>
      </c>
      <c r="B10273">
        <v>8.4</v>
      </c>
    </row>
    <row r="10274" spans="1:2" x14ac:dyDescent="0.25">
      <c r="A10274" s="7" t="d">
        <v>1992-01-15T14:00:00.00000020954757600</v>
      </c>
      <c r="B10274">
        <v>7.8</v>
      </c>
    </row>
    <row r="10275" spans="1:2" x14ac:dyDescent="0.25">
      <c r="A10275" s="7" t="d">
        <v>1992-01-15T15:00:00.000</v>
      </c>
      <c r="B10275">
        <v>5.6</v>
      </c>
    </row>
    <row r="10276" spans="1:2" x14ac:dyDescent="0.25">
      <c r="A10276" s="7" t="d">
        <v>1992-01-15T15:59:59.99999979045242400</v>
      </c>
      <c r="B10276">
        <v>3</v>
      </c>
    </row>
    <row r="10277" spans="1:2" x14ac:dyDescent="0.25">
      <c r="A10277" s="7" t="d">
        <v>1992-01-15T17:00:00.00000020954757600</v>
      </c>
      <c r="B10277">
        <v>3</v>
      </c>
    </row>
    <row r="10278" spans="1:2" x14ac:dyDescent="0.25">
      <c r="A10278" s="7" t="d">
        <v>1992-01-15T18:00:00.000</v>
      </c>
      <c r="B10278">
        <v>2.6</v>
      </c>
    </row>
    <row r="10279" spans="1:2" x14ac:dyDescent="0.25">
      <c r="A10279" s="7" t="d">
        <v>1992-01-15T18:59:59.99999979045242400</v>
      </c>
      <c r="B10279">
        <v>2.1</v>
      </c>
    </row>
    <row r="10280" spans="1:2" x14ac:dyDescent="0.25">
      <c r="A10280" s="7" t="d">
        <v>1992-01-15T20:00:00.00000020954757600</v>
      </c>
      <c r="B10280">
        <v>2.5</v>
      </c>
    </row>
    <row r="10281" spans="1:2" x14ac:dyDescent="0.25">
      <c r="A10281" s="7" t="d">
        <v>1992-01-15T21:00:00.000</v>
      </c>
      <c r="B10281">
        <v>2.4</v>
      </c>
    </row>
    <row r="10282" spans="1:2" x14ac:dyDescent="0.25">
      <c r="A10282" s="7" t="d">
        <v>1992-01-15T21:59:59.99999979045242400</v>
      </c>
      <c r="B10282">
        <v>1.3</v>
      </c>
    </row>
    <row r="10283" spans="1:2" x14ac:dyDescent="0.25">
      <c r="A10283" s="7" t="d">
        <v>1992-01-15T23:00:00.00000020954757600</v>
      </c>
      <c r="B10283">
        <v>1.3</v>
      </c>
    </row>
    <row r="10284" spans="1:2" x14ac:dyDescent="0.25">
      <c r="A10284" s="7" t="d">
        <v>1992-01-16</v>
      </c>
      <c r="B10284">
        <v>1.6</v>
      </c>
    </row>
    <row r="10285" spans="1:2" x14ac:dyDescent="0.25">
      <c r="A10285" s="7" t="d">
        <v>1992-01-16T00:59:59.99999979045242400</v>
      </c>
      <c r="B10285">
        <v>0.5</v>
      </c>
    </row>
    <row r="10286" spans="1:2" x14ac:dyDescent="0.25">
      <c r="A10286" s="7" t="d">
        <v>1992-01-16T02:00:00.00000020954757600</v>
      </c>
      <c r="B10286">
        <v>-0.3</v>
      </c>
    </row>
    <row r="10287" spans="1:2" x14ac:dyDescent="0.25">
      <c r="A10287" s="7" t="d">
        <v>1992-01-16T03:00:00.000</v>
      </c>
      <c r="B10287">
        <v>-0.4</v>
      </c>
    </row>
    <row r="10288" spans="1:2" x14ac:dyDescent="0.25">
      <c r="A10288" s="7" t="d">
        <v>1992-01-16T03:59:59.99999979045242400</v>
      </c>
      <c r="B10288">
        <v>-1.7</v>
      </c>
    </row>
    <row r="10289" spans="1:2" x14ac:dyDescent="0.25">
      <c r="A10289" s="7" t="d">
        <v>1992-01-16T05:00:00.00000020954757600</v>
      </c>
      <c r="B10289">
        <v>-0.9</v>
      </c>
    </row>
    <row r="10290" spans="1:2" x14ac:dyDescent="0.25">
      <c r="A10290" s="7" t="d">
        <v>1992-01-16T06:00:00.000</v>
      </c>
      <c r="B10290">
        <v>-0.3</v>
      </c>
    </row>
    <row r="10291" spans="1:2" x14ac:dyDescent="0.25">
      <c r="A10291" s="7" t="d">
        <v>1992-01-16T06:59:59.99999979045242400</v>
      </c>
      <c r="B10291">
        <v>-1.3</v>
      </c>
    </row>
    <row r="10292" spans="1:2" x14ac:dyDescent="0.25">
      <c r="A10292" s="7" t="d">
        <v>1992-01-16T08:00:00.00000020954757600</v>
      </c>
      <c r="B10292">
        <v>-0.8</v>
      </c>
    </row>
    <row r="10293" spans="1:2" x14ac:dyDescent="0.25">
      <c r="A10293" s="7" t="d">
        <v>1992-01-16T09:00:00.000</v>
      </c>
      <c r="B10293">
        <v>-0.8</v>
      </c>
    </row>
    <row r="10294" spans="1:2" x14ac:dyDescent="0.25">
      <c r="A10294" s="7" t="d">
        <v>1992-01-16T09:59:59.99999979045242400</v>
      </c>
      <c r="B10294">
        <v>2.8</v>
      </c>
    </row>
    <row r="10295" spans="1:2" x14ac:dyDescent="0.25">
      <c r="A10295" s="7" t="d">
        <v>1992-01-16T11:00:00.00000020954757600</v>
      </c>
      <c r="B10295">
        <v>6.5</v>
      </c>
    </row>
    <row r="10296" spans="1:2" x14ac:dyDescent="0.25">
      <c r="A10296" s="7" t="d">
        <v>1992-01-16T12:00:00.000</v>
      </c>
      <c r="B10296">
        <v>7.7</v>
      </c>
    </row>
    <row r="10297" spans="1:2" x14ac:dyDescent="0.25">
      <c r="A10297" s="7" t="d">
        <v>1992-01-16T12:59:59.99999979045242400</v>
      </c>
      <c r="B10297">
        <v>9.6</v>
      </c>
    </row>
    <row r="10298" spans="1:2" x14ac:dyDescent="0.25">
      <c r="A10298" s="7" t="d">
        <v>1992-01-16T14:00:00.00000020954757600</v>
      </c>
      <c r="B10298">
        <v>9.1</v>
      </c>
    </row>
    <row r="10299" spans="1:2" x14ac:dyDescent="0.25">
      <c r="A10299" s="7" t="d">
        <v>1992-01-16T15:00:00.000</v>
      </c>
      <c r="B10299">
        <v>5.3</v>
      </c>
    </row>
    <row r="10300" spans="1:2" x14ac:dyDescent="0.25">
      <c r="A10300" s="7" t="d">
        <v>1992-01-16T15:59:59.99999979045242400</v>
      </c>
      <c r="B10300">
        <v>2.5</v>
      </c>
    </row>
    <row r="10301" spans="1:2" x14ac:dyDescent="0.25">
      <c r="A10301" s="7" t="d">
        <v>1992-01-16T17:00:00.00000020954757600</v>
      </c>
      <c r="B10301">
        <v>2.1</v>
      </c>
    </row>
    <row r="10302" spans="1:2" x14ac:dyDescent="0.25">
      <c r="A10302" s="7" t="d">
        <v>1992-01-16T18:00:00.000</v>
      </c>
      <c r="B10302">
        <v>2.5</v>
      </c>
    </row>
    <row r="10303" spans="1:2" x14ac:dyDescent="0.25">
      <c r="A10303" s="7" t="d">
        <v>1992-01-16T18:59:59.99999979045242400</v>
      </c>
      <c r="B10303">
        <v>0.9</v>
      </c>
    </row>
    <row r="10304" spans="1:2" x14ac:dyDescent="0.25">
      <c r="A10304" s="7" t="d">
        <v>1992-01-16T20:00:00.00000020954757600</v>
      </c>
      <c r="B10304">
        <v>-0.7</v>
      </c>
    </row>
    <row r="10305" spans="1:2" x14ac:dyDescent="0.25">
      <c r="A10305" s="7" t="d">
        <v>1992-01-16T21:00:00.000</v>
      </c>
      <c r="B10305">
        <v>-0.5</v>
      </c>
    </row>
    <row r="10306" spans="1:2" x14ac:dyDescent="0.25">
      <c r="A10306" s="7" t="d">
        <v>1992-01-16T21:59:59.99999979045242400</v>
      </c>
      <c r="B10306">
        <v>0</v>
      </c>
    </row>
    <row r="10307" spans="1:2" x14ac:dyDescent="0.25">
      <c r="A10307" s="7" t="d">
        <v>1992-01-16T23:00:00.00000020954757600</v>
      </c>
      <c r="B10307">
        <v>-0.5</v>
      </c>
    </row>
    <row r="10308" spans="1:2" x14ac:dyDescent="0.25">
      <c r="A10308" s="7" t="d">
        <v>1992-01-17</v>
      </c>
      <c r="B10308">
        <v>-1.3</v>
      </c>
    </row>
    <row r="10309" spans="1:2" x14ac:dyDescent="0.25">
      <c r="A10309" s="7" t="d">
        <v>1992-01-17T00:59:59.99999979045242400</v>
      </c>
      <c r="B10309">
        <v>-0.9</v>
      </c>
    </row>
    <row r="10310" spans="1:2" x14ac:dyDescent="0.25">
      <c r="A10310" s="7" t="d">
        <v>1992-01-17T02:00:00.00000020954757600</v>
      </c>
      <c r="B10310">
        <v>-1.5</v>
      </c>
    </row>
    <row r="10311" spans="1:2" x14ac:dyDescent="0.25">
      <c r="A10311" s="7" t="d">
        <v>1992-01-17T03:00:00.000</v>
      </c>
      <c r="B10311">
        <v>-1.7</v>
      </c>
    </row>
    <row r="10312" spans="1:2" x14ac:dyDescent="0.25">
      <c r="A10312" s="7" t="d">
        <v>1992-01-17T03:59:59.99999979045242400</v>
      </c>
      <c r="B10312">
        <v>-2.5</v>
      </c>
    </row>
    <row r="10313" spans="1:2" x14ac:dyDescent="0.25">
      <c r="A10313" s="7" t="d">
        <v>1992-01-17T05:00:00.00000020954757600</v>
      </c>
      <c r="B10313">
        <v>-2.9</v>
      </c>
    </row>
    <row r="10314" spans="1:2" x14ac:dyDescent="0.25">
      <c r="A10314" s="7" t="d">
        <v>1992-01-17T06:00:00.000</v>
      </c>
      <c r="B10314">
        <v>-2.8</v>
      </c>
    </row>
    <row r="10315" spans="1:2" x14ac:dyDescent="0.25">
      <c r="A10315" s="7" t="d">
        <v>1992-01-17T06:59:59.99999979045242400</v>
      </c>
      <c r="B10315">
        <v>-2.1</v>
      </c>
    </row>
    <row r="10316" spans="1:2" x14ac:dyDescent="0.25">
      <c r="A10316" s="7" t="d">
        <v>1992-01-17T08:00:00.00000020954757600</v>
      </c>
      <c r="B10316">
        <v>-2.2999999999999998</v>
      </c>
    </row>
    <row r="10317" spans="1:2" x14ac:dyDescent="0.25">
      <c r="A10317" s="7" t="d">
        <v>1992-01-17T09:00:00.000</v>
      </c>
      <c r="B10317">
        <v>0.6</v>
      </c>
    </row>
    <row r="10318" spans="1:2" x14ac:dyDescent="0.25">
      <c r="A10318" s="7" t="d">
        <v>1992-01-17T09:59:59.99999979045242400</v>
      </c>
      <c r="B10318">
        <v>2.6</v>
      </c>
    </row>
    <row r="10319" spans="1:2" x14ac:dyDescent="0.25">
      <c r="A10319" s="7" t="d">
        <v>1992-01-17T11:00:00.00000020954757600</v>
      </c>
      <c r="B10319">
        <v>7.7</v>
      </c>
    </row>
    <row r="10320" spans="1:2" x14ac:dyDescent="0.25">
      <c r="A10320" s="7" t="d">
        <v>1992-01-17T12:00:00.000</v>
      </c>
      <c r="B10320">
        <v>9.6</v>
      </c>
    </row>
    <row r="10321" spans="1:2" x14ac:dyDescent="0.25">
      <c r="A10321" s="7" t="d">
        <v>1992-01-17T12:59:59.99999979045242400</v>
      </c>
      <c r="B10321">
        <v>10.1</v>
      </c>
    </row>
    <row r="10322" spans="1:2" x14ac:dyDescent="0.25">
      <c r="A10322" s="7" t="d">
        <v>1992-01-17T14:00:00.00000020954757600</v>
      </c>
      <c r="B10322">
        <v>7.9</v>
      </c>
    </row>
    <row r="10323" spans="1:2" x14ac:dyDescent="0.25">
      <c r="A10323" s="7" t="d">
        <v>1992-01-17T15:00:00.000</v>
      </c>
      <c r="B10323">
        <v>5.4</v>
      </c>
    </row>
    <row r="10324" spans="1:2" x14ac:dyDescent="0.25">
      <c r="A10324" s="7" t="d">
        <v>1992-01-17T15:59:59.99999979045242400</v>
      </c>
      <c r="B10324">
        <v>2.6</v>
      </c>
    </row>
    <row r="10325" spans="1:2" x14ac:dyDescent="0.25">
      <c r="A10325" s="7" t="d">
        <v>1992-01-17T17:00:00.00000020954757600</v>
      </c>
      <c r="B10325">
        <v>2.4</v>
      </c>
    </row>
    <row r="10326" spans="1:2" x14ac:dyDescent="0.25">
      <c r="A10326" s="7" t="d">
        <v>1992-01-17T18:00:00.000</v>
      </c>
      <c r="B10326">
        <v>1.7</v>
      </c>
    </row>
    <row r="10327" spans="1:2" x14ac:dyDescent="0.25">
      <c r="A10327" s="7" t="d">
        <v>1992-01-17T18:59:59.99999979045242400</v>
      </c>
      <c r="B10327">
        <v>0.2</v>
      </c>
    </row>
    <row r="10328" spans="1:2" x14ac:dyDescent="0.25">
      <c r="A10328" s="7" t="d">
        <v>1992-01-17T20:00:00.00000020954757600</v>
      </c>
      <c r="B10328">
        <v>0.2</v>
      </c>
    </row>
    <row r="10329" spans="1:2" x14ac:dyDescent="0.25">
      <c r="A10329" s="7" t="d">
        <v>1992-01-17T21:00:00.000</v>
      </c>
      <c r="B10329">
        <v>-0.5</v>
      </c>
    </row>
    <row r="10330" spans="1:2" x14ac:dyDescent="0.25">
      <c r="A10330" s="7" t="d">
        <v>1992-01-17T21:59:59.99999979045242400</v>
      </c>
      <c r="B10330">
        <v>-1.1000000000000001</v>
      </c>
    </row>
    <row r="10331" spans="1:2" x14ac:dyDescent="0.25">
      <c r="A10331" s="7" t="d">
        <v>1992-01-17T23:00:00.00000020954757600</v>
      </c>
      <c r="B10331">
        <v>-1.9</v>
      </c>
    </row>
    <row r="10332" spans="1:2" x14ac:dyDescent="0.25">
      <c r="A10332" s="7" t="d">
        <v>1992-01-18</v>
      </c>
      <c r="B10332">
        <v>-2</v>
      </c>
    </row>
    <row r="10333" spans="1:2" x14ac:dyDescent="0.25">
      <c r="A10333" s="7" t="d">
        <v>1992-01-18T00:59:59.99999979045242400</v>
      </c>
      <c r="B10333">
        <v>-2.2000000000000002</v>
      </c>
    </row>
    <row r="10334" spans="1:2" x14ac:dyDescent="0.25">
      <c r="A10334" s="7" t="d">
        <v>1992-01-18T02:00:00.00000020954757600</v>
      </c>
      <c r="B10334">
        <v>-1.4</v>
      </c>
    </row>
    <row r="10335" spans="1:2" x14ac:dyDescent="0.25">
      <c r="A10335" s="7" t="d">
        <v>1992-01-18T03:00:00.000</v>
      </c>
      <c r="B10335">
        <v>-0.8</v>
      </c>
    </row>
    <row r="10336" spans="1:2" x14ac:dyDescent="0.25">
      <c r="A10336" s="7" t="d">
        <v>1992-01-18T03:59:59.99999979045242400</v>
      </c>
      <c r="B10336">
        <v>-1.2</v>
      </c>
    </row>
    <row r="10337" spans="1:2" x14ac:dyDescent="0.25">
      <c r="A10337" s="7" t="d">
        <v>1992-01-18T05:00:00.00000020954757600</v>
      </c>
      <c r="B10337">
        <v>-2.8</v>
      </c>
    </row>
    <row r="10338" spans="1:2" x14ac:dyDescent="0.25">
      <c r="A10338" s="7" t="d">
        <v>1992-01-18T06:00:00.000</v>
      </c>
      <c r="B10338">
        <v>-2.9</v>
      </c>
    </row>
    <row r="10339" spans="1:2" x14ac:dyDescent="0.25">
      <c r="A10339" s="7" t="d">
        <v>1992-01-18T06:59:59.99999979045242400</v>
      </c>
      <c r="B10339">
        <v>-3.2</v>
      </c>
    </row>
    <row r="10340" spans="1:2" x14ac:dyDescent="0.25">
      <c r="A10340" s="7" t="d">
        <v>1992-01-18T08:00:00.00000020954757600</v>
      </c>
      <c r="B10340">
        <v>-3.2</v>
      </c>
    </row>
    <row r="10341" spans="1:2" x14ac:dyDescent="0.25">
      <c r="A10341" s="7" t="d">
        <v>1992-01-18T09:00:00.000</v>
      </c>
      <c r="B10341">
        <v>-2</v>
      </c>
    </row>
    <row r="10342" spans="1:2" x14ac:dyDescent="0.25">
      <c r="A10342" s="7" t="d">
        <v>1992-01-18T09:59:59.99999979045242400</v>
      </c>
      <c r="B10342">
        <v>1.1000000000000001</v>
      </c>
    </row>
    <row r="10343" spans="1:2" x14ac:dyDescent="0.25">
      <c r="A10343" s="7" t="d">
        <v>1992-01-18T11:00:00.00000020954757600</v>
      </c>
      <c r="B10343">
        <v>3.9</v>
      </c>
    </row>
    <row r="10344" spans="1:2" x14ac:dyDescent="0.25">
      <c r="A10344" s="7" t="d">
        <v>1992-01-18T12:00:00.000</v>
      </c>
      <c r="B10344">
        <v>4.9000000000000004</v>
      </c>
    </row>
    <row r="10345" spans="1:2" x14ac:dyDescent="0.25">
      <c r="A10345" s="7" t="d">
        <v>1992-01-18T12:59:59.99999979045242400</v>
      </c>
      <c r="B10345">
        <v>5.4</v>
      </c>
    </row>
    <row r="10346" spans="1:2" x14ac:dyDescent="0.25">
      <c r="A10346" s="7" t="d">
        <v>1992-01-18T14:00:00.00000020954757600</v>
      </c>
      <c r="B10346">
        <v>4.9000000000000004</v>
      </c>
    </row>
    <row r="10347" spans="1:2" x14ac:dyDescent="0.25">
      <c r="A10347" s="7" t="d">
        <v>1992-01-18T15:00:00.000</v>
      </c>
      <c r="B10347">
        <v>3.7</v>
      </c>
    </row>
    <row r="10348" spans="1:2" x14ac:dyDescent="0.25">
      <c r="A10348" s="7" t="d">
        <v>1992-01-18T15:59:59.99999979045242400</v>
      </c>
      <c r="B10348">
        <v>1.9</v>
      </c>
    </row>
    <row r="10349" spans="1:2" x14ac:dyDescent="0.25">
      <c r="A10349" s="7" t="d">
        <v>1992-01-18T17:00:00.00000020954757600</v>
      </c>
      <c r="B10349">
        <v>1</v>
      </c>
    </row>
    <row r="10350" spans="1:2" x14ac:dyDescent="0.25">
      <c r="A10350" s="7" t="d">
        <v>1992-01-18T18:00:00.000</v>
      </c>
      <c r="B10350">
        <v>-1.1000000000000001</v>
      </c>
    </row>
    <row r="10351" spans="1:2" x14ac:dyDescent="0.25">
      <c r="A10351" s="7" t="d">
        <v>1992-01-18T18:59:59.99999979045242400</v>
      </c>
      <c r="B10351">
        <v>-1.6</v>
      </c>
    </row>
    <row r="10352" spans="1:2" x14ac:dyDescent="0.25">
      <c r="A10352" s="7" t="d">
        <v>1992-01-18T20:00:00.00000020954757600</v>
      </c>
      <c r="B10352">
        <v>-2.2999999999999998</v>
      </c>
    </row>
    <row r="10353" spans="1:2" x14ac:dyDescent="0.25">
      <c r="A10353" s="7" t="d">
        <v>1992-01-18T21:00:00.000</v>
      </c>
      <c r="B10353">
        <v>-2.6</v>
      </c>
    </row>
    <row r="10354" spans="1:2" x14ac:dyDescent="0.25">
      <c r="A10354" s="7" t="d">
        <v>1992-01-18T21:59:59.99999979045242400</v>
      </c>
      <c r="B10354">
        <v>-3.1</v>
      </c>
    </row>
    <row r="10355" spans="1:2" x14ac:dyDescent="0.25">
      <c r="A10355" s="7" t="d">
        <v>1992-01-18T23:00:00.00000020954757600</v>
      </c>
      <c r="B10355">
        <v>-4.5</v>
      </c>
    </row>
    <row r="10356" spans="1:2" x14ac:dyDescent="0.25">
      <c r="A10356" s="7" t="d">
        <v>1992-01-19</v>
      </c>
      <c r="B10356">
        <v>-4</v>
      </c>
    </row>
    <row r="10357" spans="1:2" x14ac:dyDescent="0.25">
      <c r="A10357" s="7" t="d">
        <v>1992-01-19T00:59:59.99999979045242400</v>
      </c>
      <c r="B10357">
        <v>-4</v>
      </c>
    </row>
    <row r="10358" spans="1:2" x14ac:dyDescent="0.25">
      <c r="A10358" s="7" t="d">
        <v>1992-01-19T02:00:00.00000020954757600</v>
      </c>
      <c r="B10358">
        <v>-4.4000000000000004</v>
      </c>
    </row>
    <row r="10359" spans="1:2" x14ac:dyDescent="0.25">
      <c r="A10359" s="7" t="d">
        <v>1992-01-19T03:00:00.000</v>
      </c>
      <c r="B10359">
        <v>-5.2</v>
      </c>
    </row>
    <row r="10360" spans="1:2" x14ac:dyDescent="0.25">
      <c r="A10360" s="7" t="d">
        <v>1992-01-19T03:59:59.99999979045242400</v>
      </c>
      <c r="B10360">
        <v>-4.9000000000000004</v>
      </c>
    </row>
    <row r="10361" spans="1:2" x14ac:dyDescent="0.25">
      <c r="A10361" s="7" t="d">
        <v>1992-01-19T05:00:00.00000020954757600</v>
      </c>
      <c r="B10361">
        <v>-5.6</v>
      </c>
    </row>
    <row r="10362" spans="1:2" x14ac:dyDescent="0.25">
      <c r="A10362" s="7" t="d">
        <v>1992-01-19T06:00:00.000</v>
      </c>
      <c r="B10362">
        <v>-5.7</v>
      </c>
    </row>
    <row r="10363" spans="1:2" x14ac:dyDescent="0.25">
      <c r="A10363" s="7" t="d">
        <v>1992-01-19T06:59:59.99999979045242400</v>
      </c>
      <c r="B10363">
        <v>-5.3</v>
      </c>
    </row>
    <row r="10364" spans="1:2" x14ac:dyDescent="0.25">
      <c r="A10364" s="7" t="d">
        <v>1992-01-19T08:00:00.00000020954757600</v>
      </c>
      <c r="B10364">
        <v>-5.3</v>
      </c>
    </row>
    <row r="10365" spans="1:2" x14ac:dyDescent="0.25">
      <c r="A10365" s="7" t="d">
        <v>1992-01-19T09:00:00.000</v>
      </c>
      <c r="B10365">
        <v>-2.9</v>
      </c>
    </row>
    <row r="10366" spans="1:2" x14ac:dyDescent="0.25">
      <c r="A10366" s="7" t="d">
        <v>1992-01-19T09:59:59.99999979045242400</v>
      </c>
      <c r="B10366">
        <v>-1</v>
      </c>
    </row>
    <row r="10367" spans="1:2" x14ac:dyDescent="0.25">
      <c r="A10367" s="7" t="d">
        <v>1992-01-19T11:00:00.00000020954757600</v>
      </c>
      <c r="B10367">
        <v>1.8</v>
      </c>
    </row>
    <row r="10368" spans="1:2" x14ac:dyDescent="0.25">
      <c r="A10368" s="7" t="d">
        <v>1992-01-19T12:00:00.000</v>
      </c>
      <c r="B10368">
        <v>4.8</v>
      </c>
    </row>
    <row r="10369" spans="1:2" x14ac:dyDescent="0.25">
      <c r="A10369" s="7" t="d">
        <v>1992-01-19T12:59:59.99999979045242400</v>
      </c>
      <c r="B10369">
        <v>5.0999999999999996</v>
      </c>
    </row>
    <row r="10370" spans="1:2" x14ac:dyDescent="0.25">
      <c r="A10370" s="7" t="d">
        <v>1992-01-19T14:00:00.00000020954757600</v>
      </c>
      <c r="B10370">
        <v>3.9</v>
      </c>
    </row>
    <row r="10371" spans="1:2" x14ac:dyDescent="0.25">
      <c r="A10371" s="7" t="d">
        <v>1992-01-19T15:00:00.000</v>
      </c>
      <c r="B10371">
        <v>2.5</v>
      </c>
    </row>
    <row r="10372" spans="1:2" x14ac:dyDescent="0.25">
      <c r="A10372" s="7" t="d">
        <v>1992-01-19T15:59:59.99999979045242400</v>
      </c>
      <c r="B10372">
        <v>0.6</v>
      </c>
    </row>
    <row r="10373" spans="1:2" x14ac:dyDescent="0.25">
      <c r="A10373" s="7" t="d">
        <v>1992-01-19T17:00:00.00000020954757600</v>
      </c>
      <c r="B10373">
        <v>-0.5</v>
      </c>
    </row>
    <row r="10374" spans="1:2" x14ac:dyDescent="0.25">
      <c r="A10374" s="7" t="d">
        <v>1992-01-19T18:00:00.000</v>
      </c>
      <c r="B10374">
        <v>-1.4</v>
      </c>
    </row>
    <row r="10375" spans="1:2" x14ac:dyDescent="0.25">
      <c r="A10375" s="7" t="d">
        <v>1992-01-19T18:59:59.99999979045242400</v>
      </c>
      <c r="B10375">
        <v>-1.3</v>
      </c>
    </row>
    <row r="10376" spans="1:2" x14ac:dyDescent="0.25">
      <c r="A10376" s="7" t="d">
        <v>1992-01-19T20:00:00.00000020954757600</v>
      </c>
      <c r="B10376">
        <v>-1.7</v>
      </c>
    </row>
    <row r="10377" spans="1:2" x14ac:dyDescent="0.25">
      <c r="A10377" s="7" t="d">
        <v>1992-01-19T21:00:00.000</v>
      </c>
      <c r="B10377">
        <v>-2.5</v>
      </c>
    </row>
    <row r="10378" spans="1:2" x14ac:dyDescent="0.25">
      <c r="A10378" s="7" t="d">
        <v>1992-01-19T21:59:59.99999979045242400</v>
      </c>
      <c r="B10378">
        <v>-3.1</v>
      </c>
    </row>
    <row r="10379" spans="1:2" x14ac:dyDescent="0.25">
      <c r="A10379" s="7" t="d">
        <v>1992-01-19T23:00:00.00000020954757600</v>
      </c>
      <c r="B10379">
        <v>-3.6</v>
      </c>
    </row>
    <row r="10380" spans="1:2" x14ac:dyDescent="0.25">
      <c r="A10380" s="7" t="d">
        <v>1992-01-20</v>
      </c>
    </row>
    <row r="10381" spans="1:2" x14ac:dyDescent="0.25">
      <c r="A10381" s="7" t="d">
        <v>1992-01-20T00:59:59.99999979045242400</v>
      </c>
      <c r="B10381">
        <v>-3.6</v>
      </c>
    </row>
    <row r="10382" spans="1:2" x14ac:dyDescent="0.25">
      <c r="A10382" s="7" t="d">
        <v>1992-01-20T02:00:00.00000020954757600</v>
      </c>
      <c r="B10382">
        <v>-3.5</v>
      </c>
    </row>
    <row r="10383" spans="1:2" x14ac:dyDescent="0.25">
      <c r="A10383" s="7" t="d">
        <v>1992-01-20T03:00:00.000</v>
      </c>
      <c r="B10383">
        <v>-3.3</v>
      </c>
    </row>
    <row r="10384" spans="1:2" x14ac:dyDescent="0.25">
      <c r="A10384" s="7" t="d">
        <v>1992-01-20T03:59:59.99999979045242400</v>
      </c>
      <c r="B10384">
        <v>-3</v>
      </c>
    </row>
    <row r="10385" spans="1:2" x14ac:dyDescent="0.25">
      <c r="A10385" s="7" t="d">
        <v>1992-01-20T05:00:00.00000020954757600</v>
      </c>
      <c r="B10385">
        <v>-2.2999999999999998</v>
      </c>
    </row>
    <row r="10386" spans="1:2" x14ac:dyDescent="0.25">
      <c r="A10386" s="7" t="d">
        <v>1992-01-20T06:00:00.000</v>
      </c>
      <c r="B10386">
        <v>-1.7</v>
      </c>
    </row>
    <row r="10387" spans="1:2" x14ac:dyDescent="0.25">
      <c r="A10387" s="7" t="d">
        <v>1992-01-20T06:59:59.99999979045242400</v>
      </c>
      <c r="B10387">
        <v>-2.2000000000000002</v>
      </c>
    </row>
    <row r="10388" spans="1:2" x14ac:dyDescent="0.25">
      <c r="A10388" s="7" t="d">
        <v>1992-01-20T08:00:00.00000020954757600</v>
      </c>
      <c r="B10388">
        <v>-2.1</v>
      </c>
    </row>
    <row r="10389" spans="1:2" x14ac:dyDescent="0.25">
      <c r="A10389" s="7" t="d">
        <v>1992-01-20T09:00:00.000</v>
      </c>
      <c r="B10389">
        <v>-1.6</v>
      </c>
    </row>
    <row r="10390" spans="1:2" x14ac:dyDescent="0.25">
      <c r="A10390" s="7" t="d">
        <v>1992-01-20T09:59:59.99999979045242400</v>
      </c>
      <c r="B10390">
        <v>-1</v>
      </c>
    </row>
    <row r="10391" spans="1:2" x14ac:dyDescent="0.25">
      <c r="A10391" s="7" t="d">
        <v>1992-01-20T11:00:00.00000020954757600</v>
      </c>
      <c r="B10391">
        <v>0</v>
      </c>
    </row>
    <row r="10392" spans="1:2" x14ac:dyDescent="0.25">
      <c r="A10392" s="7" t="d">
        <v>1992-01-20T12:00:00.000</v>
      </c>
      <c r="B10392">
        <v>0.7</v>
      </c>
    </row>
    <row r="10393" spans="1:2" x14ac:dyDescent="0.25">
      <c r="A10393" s="7" t="d">
        <v>1992-01-20T12:59:59.99999979045242400</v>
      </c>
      <c r="B10393">
        <v>0.9</v>
      </c>
    </row>
    <row r="10394" spans="1:2" x14ac:dyDescent="0.25">
      <c r="A10394" s="7" t="d">
        <v>1992-01-20T14:00:00.00000020954757600</v>
      </c>
      <c r="B10394">
        <v>2.6</v>
      </c>
    </row>
    <row r="10395" spans="1:2" x14ac:dyDescent="0.25">
      <c r="A10395" s="7" t="d">
        <v>1992-01-20T15:00:00.000</v>
      </c>
      <c r="B10395">
        <v>2.2000000000000002</v>
      </c>
    </row>
    <row r="10396" spans="1:2" x14ac:dyDescent="0.25">
      <c r="A10396" s="7" t="d">
        <v>1992-01-20T15:59:59.99999979045242400</v>
      </c>
      <c r="B10396">
        <v>-0.1</v>
      </c>
    </row>
    <row r="10397" spans="1:2" x14ac:dyDescent="0.25">
      <c r="A10397" s="7" t="d">
        <v>1992-01-20T17:00:00.00000020954757600</v>
      </c>
      <c r="B10397">
        <v>-1.3</v>
      </c>
    </row>
    <row r="10398" spans="1:2" x14ac:dyDescent="0.25">
      <c r="A10398" s="7" t="d">
        <v>1992-01-20T18:00:00.000</v>
      </c>
      <c r="B10398">
        <v>-2</v>
      </c>
    </row>
    <row r="10399" spans="1:2" x14ac:dyDescent="0.25">
      <c r="A10399" s="7" t="d">
        <v>1992-01-20T18:59:59.99999979045242400</v>
      </c>
      <c r="B10399">
        <v>-1.7</v>
      </c>
    </row>
    <row r="10400" spans="1:2" x14ac:dyDescent="0.25">
      <c r="A10400" s="7" t="d">
        <v>1992-01-20T20:00:00.00000020954757600</v>
      </c>
      <c r="B10400">
        <v>-1.7</v>
      </c>
    </row>
    <row r="10401" spans="1:2" x14ac:dyDescent="0.25">
      <c r="A10401" s="7" t="d">
        <v>1992-01-20T21:00:00.000</v>
      </c>
      <c r="B10401">
        <v>-2.2999999999999998</v>
      </c>
    </row>
    <row r="10402" spans="1:2" x14ac:dyDescent="0.25">
      <c r="A10402" s="7" t="d">
        <v>1992-01-20T21:59:59.99999979045242400</v>
      </c>
      <c r="B10402">
        <v>-2.2999999999999998</v>
      </c>
    </row>
    <row r="10403" spans="1:2" x14ac:dyDescent="0.25">
      <c r="A10403" s="7" t="d">
        <v>1992-01-20T23:00:00.00000020954757600</v>
      </c>
      <c r="B10403">
        <v>-2.5</v>
      </c>
    </row>
    <row r="10404" spans="1:2" x14ac:dyDescent="0.25">
      <c r="A10404" s="7" t="d">
        <v>1992-01-21</v>
      </c>
      <c r="B10404">
        <v>-2.4</v>
      </c>
    </row>
    <row r="10405" spans="1:2" x14ac:dyDescent="0.25">
      <c r="A10405" s="7" t="d">
        <v>1992-01-21T00:59:59.99999979045242400</v>
      </c>
      <c r="B10405">
        <v>-3.2</v>
      </c>
    </row>
    <row r="10406" spans="1:2" x14ac:dyDescent="0.25">
      <c r="A10406" s="7" t="d">
        <v>1992-01-21T02:00:00.00000020954757600</v>
      </c>
      <c r="B10406">
        <v>-4.3</v>
      </c>
    </row>
    <row r="10407" spans="1:2" x14ac:dyDescent="0.25">
      <c r="A10407" s="7" t="d">
        <v>1992-01-21T03:00:00.000</v>
      </c>
      <c r="B10407">
        <v>-4.7</v>
      </c>
    </row>
    <row r="10408" spans="1:2" x14ac:dyDescent="0.25">
      <c r="A10408" s="7" t="d">
        <v>1992-01-21T03:59:59.99999979045242400</v>
      </c>
      <c r="B10408">
        <v>-4.3</v>
      </c>
    </row>
    <row r="10409" spans="1:2" x14ac:dyDescent="0.25">
      <c r="A10409" s="7" t="d">
        <v>1992-01-21T05:00:00.00000020954757600</v>
      </c>
      <c r="B10409">
        <v>-4.9000000000000004</v>
      </c>
    </row>
    <row r="10410" spans="1:2" x14ac:dyDescent="0.25">
      <c r="A10410" s="7" t="d">
        <v>1992-01-21T06:00:00.000</v>
      </c>
      <c r="B10410">
        <v>-6.5</v>
      </c>
    </row>
    <row r="10411" spans="1:2" x14ac:dyDescent="0.25">
      <c r="A10411" s="7" t="d">
        <v>1992-01-21T06:59:59.99999979045242400</v>
      </c>
      <c r="B10411">
        <v>-5.9</v>
      </c>
    </row>
    <row r="10412" spans="1:2" x14ac:dyDescent="0.25">
      <c r="A10412" s="7" t="d">
        <v>1992-01-21T08:00:00.00000020954757600</v>
      </c>
      <c r="B10412">
        <v>-5.7</v>
      </c>
    </row>
    <row r="10413" spans="1:2" x14ac:dyDescent="0.25">
      <c r="A10413" s="7" t="d">
        <v>1992-01-21T09:00:00.000</v>
      </c>
      <c r="B10413">
        <v>-5.6</v>
      </c>
    </row>
    <row r="10414" spans="1:2" x14ac:dyDescent="0.25">
      <c r="A10414" s="7" t="d">
        <v>1992-01-21T09:59:59.99999979045242400</v>
      </c>
      <c r="B10414">
        <v>-2.7</v>
      </c>
    </row>
    <row r="10415" spans="1:2" x14ac:dyDescent="0.25">
      <c r="A10415" s="7" t="d">
        <v>1992-01-21T11:00:00.00000020954757600</v>
      </c>
      <c r="B10415">
        <v>0</v>
      </c>
    </row>
    <row r="10416" spans="1:2" x14ac:dyDescent="0.25">
      <c r="A10416" s="7" t="d">
        <v>1992-01-21T12:00:00.000</v>
      </c>
      <c r="B10416">
        <v>1</v>
      </c>
    </row>
    <row r="10417" spans="1:2" x14ac:dyDescent="0.25">
      <c r="A10417" s="7" t="d">
        <v>1992-01-21T12:59:59.99999979045242400</v>
      </c>
      <c r="B10417">
        <v>1.2</v>
      </c>
    </row>
    <row r="10418" spans="1:2" x14ac:dyDescent="0.25">
      <c r="A10418" s="7" t="d">
        <v>1992-01-21T14:00:00.00000020954757600</v>
      </c>
      <c r="B10418">
        <v>0.4</v>
      </c>
    </row>
    <row r="10419" spans="1:2" x14ac:dyDescent="0.25">
      <c r="A10419" s="7" t="d">
        <v>1992-01-21T15:00:00.000</v>
      </c>
      <c r="B10419">
        <v>-0.8</v>
      </c>
    </row>
    <row r="10420" spans="1:2" x14ac:dyDescent="0.25">
      <c r="A10420" s="7" t="d">
        <v>1992-01-21T15:59:59.99999979045242400</v>
      </c>
      <c r="B10420">
        <v>-2</v>
      </c>
    </row>
    <row r="10421" spans="1:2" x14ac:dyDescent="0.25">
      <c r="A10421" s="7" t="d">
        <v>1992-01-21T17:00:00.00000020954757600</v>
      </c>
      <c r="B10421">
        <v>-3</v>
      </c>
    </row>
    <row r="10422" spans="1:2" x14ac:dyDescent="0.25">
      <c r="A10422" s="7" t="d">
        <v>1992-01-21T18:00:00.000</v>
      </c>
      <c r="B10422">
        <v>-2.9</v>
      </c>
    </row>
    <row r="10423" spans="1:2" x14ac:dyDescent="0.25">
      <c r="A10423" s="7" t="d">
        <v>1992-01-21T18:59:59.99999979045242400</v>
      </c>
      <c r="B10423">
        <v>-3.2</v>
      </c>
    </row>
    <row r="10424" spans="1:2" x14ac:dyDescent="0.25">
      <c r="A10424" s="7" t="d">
        <v>1992-01-21T20:00:00.00000020954757600</v>
      </c>
      <c r="B10424">
        <v>-3.6</v>
      </c>
    </row>
    <row r="10425" spans="1:2" x14ac:dyDescent="0.25">
      <c r="A10425" s="7" t="d">
        <v>1992-01-21T21:00:00.000</v>
      </c>
      <c r="B10425">
        <v>-4</v>
      </c>
    </row>
    <row r="10426" spans="1:2" x14ac:dyDescent="0.25">
      <c r="A10426" s="7" t="d">
        <v>1992-01-21T21:59:59.99999979045242400</v>
      </c>
      <c r="B10426">
        <v>-4.7</v>
      </c>
    </row>
    <row r="10427" spans="1:2" x14ac:dyDescent="0.25">
      <c r="A10427" s="7" t="d">
        <v>1992-01-21T23:00:00.00000020954757600</v>
      </c>
      <c r="B10427">
        <v>-5.0999999999999996</v>
      </c>
    </row>
    <row r="10428" spans="1:2" x14ac:dyDescent="0.25">
      <c r="A10428" s="7" t="d">
        <v>1992-01-22</v>
      </c>
      <c r="B10428">
        <v>-5</v>
      </c>
    </row>
    <row r="10429" spans="1:2" x14ac:dyDescent="0.25">
      <c r="A10429" s="7" t="d">
        <v>1992-01-22T00:59:59.99999979045242400</v>
      </c>
      <c r="B10429">
        <v>-4.5999999999999996</v>
      </c>
    </row>
    <row r="10430" spans="1:2" x14ac:dyDescent="0.25">
      <c r="A10430" s="7" t="d">
        <v>1992-01-22T02:00:00.00000020954757600</v>
      </c>
      <c r="B10430">
        <v>-5.2</v>
      </c>
    </row>
    <row r="10431" spans="1:2" x14ac:dyDescent="0.25">
      <c r="A10431" s="7" t="d">
        <v>1992-01-22T03:00:00.000</v>
      </c>
      <c r="B10431">
        <v>-5.3</v>
      </c>
    </row>
    <row r="10432" spans="1:2" x14ac:dyDescent="0.25">
      <c r="A10432" s="7" t="d">
        <v>1992-01-22T03:59:59.99999979045242400</v>
      </c>
      <c r="B10432">
        <v>-5.5</v>
      </c>
    </row>
    <row r="10433" spans="1:2" x14ac:dyDescent="0.25">
      <c r="A10433" s="7" t="d">
        <v>1992-01-22T05:00:00.00000020954757600</v>
      </c>
      <c r="B10433">
        <v>-5.5</v>
      </c>
    </row>
    <row r="10434" spans="1:2" x14ac:dyDescent="0.25">
      <c r="A10434" s="7" t="d">
        <v>1992-01-22T06:00:00.000</v>
      </c>
      <c r="B10434">
        <v>-5.0999999999999996</v>
      </c>
    </row>
    <row r="10435" spans="1:2" x14ac:dyDescent="0.25">
      <c r="A10435" s="7" t="d">
        <v>1992-01-22T06:59:59.99999979045242400</v>
      </c>
      <c r="B10435">
        <v>-5.4</v>
      </c>
    </row>
    <row r="10436" spans="1:2" x14ac:dyDescent="0.25">
      <c r="A10436" s="7" t="d">
        <v>1992-01-22T08:00:00.00000020954757600</v>
      </c>
      <c r="B10436">
        <v>-5.4</v>
      </c>
    </row>
    <row r="10437" spans="1:2" x14ac:dyDescent="0.25">
      <c r="A10437" s="7" t="d">
        <v>1992-01-22T09:00:00.000</v>
      </c>
      <c r="B10437">
        <v>-4.9000000000000004</v>
      </c>
    </row>
    <row r="10438" spans="1:2" x14ac:dyDescent="0.25">
      <c r="A10438" s="7" t="d">
        <v>1992-01-22T09:59:59.99999979045242400</v>
      </c>
      <c r="B10438">
        <v>-4.0999999999999996</v>
      </c>
    </row>
    <row r="10439" spans="1:2" x14ac:dyDescent="0.25">
      <c r="A10439" s="7" t="d">
        <v>1992-01-22T11:00:00.00000020954757600</v>
      </c>
      <c r="B10439">
        <v>-3.8</v>
      </c>
    </row>
    <row r="10440" spans="1:2" x14ac:dyDescent="0.25">
      <c r="A10440" s="7" t="d">
        <v>1992-01-22T12:00:00.000</v>
      </c>
      <c r="B10440">
        <v>-3.5</v>
      </c>
    </row>
    <row r="10441" spans="1:2" x14ac:dyDescent="0.25">
      <c r="A10441" s="7" t="d">
        <v>1992-01-22T12:59:59.99999979045242400</v>
      </c>
      <c r="B10441">
        <v>-2.2000000000000002</v>
      </c>
    </row>
    <row r="10442" spans="1:2" x14ac:dyDescent="0.25">
      <c r="A10442" s="7" t="d">
        <v>1992-01-22T14:00:00.00000020954757600</v>
      </c>
      <c r="B10442">
        <v>-2.6</v>
      </c>
    </row>
    <row r="10443" spans="1:2" x14ac:dyDescent="0.25">
      <c r="A10443" s="7" t="d">
        <v>1992-01-22T15:00:00.000</v>
      </c>
      <c r="B10443">
        <v>-3.1</v>
      </c>
    </row>
    <row r="10444" spans="1:2" x14ac:dyDescent="0.25">
      <c r="A10444" s="7" t="d">
        <v>1992-01-22T15:59:59.99999979045242400</v>
      </c>
      <c r="B10444">
        <v>-3.4</v>
      </c>
    </row>
    <row r="10445" spans="1:2" x14ac:dyDescent="0.25">
      <c r="A10445" s="7" t="d">
        <v>1992-01-22T17:00:00.00000020954757600</v>
      </c>
      <c r="B10445">
        <v>-3.7</v>
      </c>
    </row>
    <row r="10446" spans="1:2" x14ac:dyDescent="0.25">
      <c r="A10446" s="7" t="d">
        <v>1992-01-22T18:00:00.000</v>
      </c>
      <c r="B10446">
        <v>-3.6</v>
      </c>
    </row>
    <row r="10447" spans="1:2" x14ac:dyDescent="0.25">
      <c r="A10447" s="7" t="d">
        <v>1992-01-22T18:59:59.99999979045242400</v>
      </c>
      <c r="B10447">
        <v>-3.6</v>
      </c>
    </row>
    <row r="10448" spans="1:2" x14ac:dyDescent="0.25">
      <c r="A10448" s="7" t="d">
        <v>1992-01-22T20:00:00.00000020954757600</v>
      </c>
      <c r="B10448">
        <v>-3.7</v>
      </c>
    </row>
    <row r="10449" spans="1:2" x14ac:dyDescent="0.25">
      <c r="A10449" s="7" t="d">
        <v>1992-01-22T21:00:00.000</v>
      </c>
      <c r="B10449">
        <v>-3.9</v>
      </c>
    </row>
    <row r="10450" spans="1:2" x14ac:dyDescent="0.25">
      <c r="A10450" s="7" t="d">
        <v>1992-01-22T21:59:59.99999979045242400</v>
      </c>
      <c r="B10450">
        <v>-3.7</v>
      </c>
    </row>
    <row r="10451" spans="1:2" x14ac:dyDescent="0.25">
      <c r="A10451" s="7" t="d">
        <v>1992-01-22T23:00:00.00000020954757600</v>
      </c>
      <c r="B10451">
        <v>-3.9</v>
      </c>
    </row>
    <row r="10452" spans="1:2" x14ac:dyDescent="0.25">
      <c r="A10452" s="7" t="d">
        <v>1992-01-23</v>
      </c>
      <c r="B10452">
        <v>-3.7</v>
      </c>
    </row>
    <row r="10453" spans="1:2" x14ac:dyDescent="0.25">
      <c r="A10453" s="7" t="d">
        <v>1992-01-23T00:59:59.99999979045242400</v>
      </c>
      <c r="B10453">
        <v>-3.9</v>
      </c>
    </row>
    <row r="10454" spans="1:2" x14ac:dyDescent="0.25">
      <c r="A10454" s="7" t="d">
        <v>1992-01-23T02:00:00.00000020954757600</v>
      </c>
      <c r="B10454">
        <v>-3.8</v>
      </c>
    </row>
    <row r="10455" spans="1:2" x14ac:dyDescent="0.25">
      <c r="A10455" s="7" t="d">
        <v>1992-01-23T03:00:00.000</v>
      </c>
      <c r="B10455">
        <v>-3.6</v>
      </c>
    </row>
    <row r="10456" spans="1:2" x14ac:dyDescent="0.25">
      <c r="A10456" s="7" t="d">
        <v>1992-01-23T03:59:59.99999979045242400</v>
      </c>
      <c r="B10456">
        <v>-3.5</v>
      </c>
    </row>
    <row r="10457" spans="1:2" x14ac:dyDescent="0.25">
      <c r="A10457" s="7" t="d">
        <v>1992-01-23T05:00:00.00000020954757600</v>
      </c>
      <c r="B10457">
        <v>-3.5</v>
      </c>
    </row>
    <row r="10458" spans="1:2" x14ac:dyDescent="0.25">
      <c r="A10458" s="7" t="d">
        <v>1992-01-23T06:00:00.000</v>
      </c>
      <c r="B10458">
        <v>-3.1</v>
      </c>
    </row>
    <row r="10459" spans="1:2" x14ac:dyDescent="0.25">
      <c r="A10459" s="7" t="d">
        <v>1992-01-23T06:59:59.99999979045242400</v>
      </c>
      <c r="B10459">
        <v>-2.9</v>
      </c>
    </row>
    <row r="10460" spans="1:2" x14ac:dyDescent="0.25">
      <c r="A10460" s="7" t="d">
        <v>1992-01-23T08:00:00.00000020954757600</v>
      </c>
      <c r="B10460">
        <v>-2.6</v>
      </c>
    </row>
    <row r="10461" spans="1:2" x14ac:dyDescent="0.25">
      <c r="A10461" s="7" t="d">
        <v>1992-01-23T09:00:00.000</v>
      </c>
      <c r="B10461">
        <v>-1.7</v>
      </c>
    </row>
    <row r="10462" spans="1:2" x14ac:dyDescent="0.25">
      <c r="A10462" s="7" t="d">
        <v>1992-01-23T09:59:59.99999979045242400</v>
      </c>
      <c r="B10462">
        <v>-1</v>
      </c>
    </row>
    <row r="10463" spans="1:2" x14ac:dyDescent="0.25">
      <c r="A10463" s="7" t="d">
        <v>1992-01-23T11:00:00.00000020954757600</v>
      </c>
      <c r="B10463">
        <v>-0.8</v>
      </c>
    </row>
    <row r="10464" spans="1:2" x14ac:dyDescent="0.25">
      <c r="A10464" s="7" t="d">
        <v>1992-01-23T12:00:00.000</v>
      </c>
      <c r="B10464">
        <v>-0.5</v>
      </c>
    </row>
    <row r="10465" spans="1:2" x14ac:dyDescent="0.25">
      <c r="A10465" s="7" t="d">
        <v>1992-01-23T12:59:59.99999979045242400</v>
      </c>
      <c r="B10465">
        <v>0.9</v>
      </c>
    </row>
    <row r="10466" spans="1:2" x14ac:dyDescent="0.25">
      <c r="A10466" s="7" t="d">
        <v>1992-01-23T14:00:00.00000020954757600</v>
      </c>
      <c r="B10466">
        <v>1.1000000000000001</v>
      </c>
    </row>
    <row r="10467" spans="1:2" x14ac:dyDescent="0.25">
      <c r="A10467" s="7" t="d">
        <v>1992-01-23T15:00:00.000</v>
      </c>
      <c r="B10467">
        <v>0.8</v>
      </c>
    </row>
    <row r="10468" spans="1:2" x14ac:dyDescent="0.25">
      <c r="A10468" s="7" t="d">
        <v>1992-01-23T15:59:59.99999979045242400</v>
      </c>
      <c r="B10468">
        <v>0.4</v>
      </c>
    </row>
    <row r="10469" spans="1:2" x14ac:dyDescent="0.25">
      <c r="A10469" s="7" t="d">
        <v>1992-01-23T17:00:00.00000020954757600</v>
      </c>
      <c r="B10469">
        <v>-0.1</v>
      </c>
    </row>
    <row r="10470" spans="1:2" x14ac:dyDescent="0.25">
      <c r="A10470" s="7" t="d">
        <v>1992-01-23T18:00:00.000</v>
      </c>
      <c r="B10470">
        <v>-0.8</v>
      </c>
    </row>
    <row r="10471" spans="1:2" x14ac:dyDescent="0.25">
      <c r="A10471" s="7" t="d">
        <v>1992-01-23T18:59:59.99999979045242400</v>
      </c>
      <c r="B10471">
        <v>-1.5</v>
      </c>
    </row>
    <row r="10472" spans="1:2" x14ac:dyDescent="0.25">
      <c r="A10472" s="7" t="d">
        <v>1992-01-23T20:00:00.00000020954757600</v>
      </c>
      <c r="B10472">
        <v>-2</v>
      </c>
    </row>
    <row r="10473" spans="1:2" x14ac:dyDescent="0.25">
      <c r="A10473" s="7" t="d">
        <v>1992-01-23T21:00:00.000</v>
      </c>
      <c r="B10473">
        <v>-2.8</v>
      </c>
    </row>
    <row r="10474" spans="1:2" x14ac:dyDescent="0.25">
      <c r="A10474" s="7" t="d">
        <v>1992-01-23T21:59:59.99999979045242400</v>
      </c>
      <c r="B10474">
        <v>-3.3</v>
      </c>
    </row>
    <row r="10475" spans="1:2" x14ac:dyDescent="0.25">
      <c r="A10475" s="7" t="d">
        <v>1992-01-23T23:00:00.00000020954757600</v>
      </c>
      <c r="B10475">
        <v>-3.6</v>
      </c>
    </row>
    <row r="10476" spans="1:2" x14ac:dyDescent="0.25">
      <c r="A10476" s="7" t="d">
        <v>1992-01-24</v>
      </c>
      <c r="B10476">
        <v>-2.8</v>
      </c>
    </row>
    <row r="10477" spans="1:2" x14ac:dyDescent="0.25">
      <c r="A10477" s="7" t="d">
        <v>1992-01-24T00:59:59.99999979045242400</v>
      </c>
      <c r="B10477">
        <v>-3</v>
      </c>
    </row>
    <row r="10478" spans="1:2" x14ac:dyDescent="0.25">
      <c r="A10478" s="7" t="d">
        <v>1992-01-24T02:00:00.00000020954757600</v>
      </c>
      <c r="B10478">
        <v>-2.2000000000000002</v>
      </c>
    </row>
    <row r="10479" spans="1:2" x14ac:dyDescent="0.25">
      <c r="A10479" s="7" t="d">
        <v>1992-01-24T03:00:00.000</v>
      </c>
      <c r="B10479">
        <v>-1.3</v>
      </c>
    </row>
    <row r="10480" spans="1:2" x14ac:dyDescent="0.25">
      <c r="A10480" s="7" t="d">
        <v>1992-01-24T03:59:59.99999979045242400</v>
      </c>
      <c r="B10480">
        <v>-1.3</v>
      </c>
    </row>
    <row r="10481" spans="1:2" x14ac:dyDescent="0.25">
      <c r="A10481" s="7" t="d">
        <v>1992-01-24T05:00:00.00000020954757600</v>
      </c>
      <c r="B10481">
        <v>-2</v>
      </c>
    </row>
    <row r="10482" spans="1:2" x14ac:dyDescent="0.25">
      <c r="A10482" s="7" t="d">
        <v>1992-01-24T06:00:00.000</v>
      </c>
      <c r="B10482">
        <v>-2.7</v>
      </c>
    </row>
    <row r="10483" spans="1:2" x14ac:dyDescent="0.25">
      <c r="A10483" s="7" t="d">
        <v>1992-01-24T06:59:59.99999979045242400</v>
      </c>
      <c r="B10483">
        <v>-2.7</v>
      </c>
    </row>
    <row r="10484" spans="1:2" x14ac:dyDescent="0.25">
      <c r="A10484" s="7" t="d">
        <v>1992-01-24T08:00:00.00000020954757600</v>
      </c>
      <c r="B10484">
        <v>-3.4</v>
      </c>
    </row>
    <row r="10485" spans="1:2" x14ac:dyDescent="0.25">
      <c r="A10485" s="7" t="d">
        <v>1992-01-24T09:00:00.000</v>
      </c>
      <c r="B10485">
        <v>-1.9</v>
      </c>
    </row>
    <row r="10486" spans="1:2" x14ac:dyDescent="0.25">
      <c r="A10486" s="7" t="d">
        <v>1992-01-24T09:59:59.99999979045242400</v>
      </c>
      <c r="B10486">
        <v>0.6</v>
      </c>
    </row>
    <row r="10487" spans="1:2" x14ac:dyDescent="0.25">
      <c r="A10487" s="7" t="d">
        <v>1992-01-24T11:00:00.00000020954757600</v>
      </c>
      <c r="B10487">
        <v>3.3</v>
      </c>
    </row>
    <row r="10488" spans="1:2" x14ac:dyDescent="0.25">
      <c r="A10488" s="7" t="d">
        <v>1992-01-24T12:00:00.000</v>
      </c>
      <c r="B10488">
        <v>3.7</v>
      </c>
    </row>
    <row r="10489" spans="1:2" x14ac:dyDescent="0.25">
      <c r="A10489" s="7" t="d">
        <v>1992-01-24T12:59:59.99999979045242400</v>
      </c>
      <c r="B10489">
        <v>2.9</v>
      </c>
    </row>
    <row r="10490" spans="1:2" x14ac:dyDescent="0.25">
      <c r="A10490" s="7" t="d">
        <v>1992-01-24T14:00:00.00000020954757600</v>
      </c>
      <c r="B10490">
        <v>2.9</v>
      </c>
    </row>
    <row r="10491" spans="1:2" x14ac:dyDescent="0.25">
      <c r="A10491" s="7" t="d">
        <v>1992-01-24T15:00:00.000</v>
      </c>
      <c r="B10491">
        <v>2.4</v>
      </c>
    </row>
    <row r="10492" spans="1:2" x14ac:dyDescent="0.25">
      <c r="A10492" s="7" t="d">
        <v>1992-01-24T15:59:59.99999979045242400</v>
      </c>
      <c r="B10492">
        <v>2</v>
      </c>
    </row>
    <row r="10493" spans="1:2" x14ac:dyDescent="0.25">
      <c r="A10493" s="7" t="d">
        <v>1992-01-24T17:00:00.00000020954757600</v>
      </c>
      <c r="B10493">
        <v>1.2</v>
      </c>
    </row>
    <row r="10494" spans="1:2" x14ac:dyDescent="0.25">
      <c r="A10494" s="7" t="d">
        <v>1992-01-24T18:00:00.000</v>
      </c>
      <c r="B10494">
        <v>1</v>
      </c>
    </row>
    <row r="10495" spans="1:2" x14ac:dyDescent="0.25">
      <c r="A10495" s="7" t="d">
        <v>1992-01-24T18:59:59.99999979045242400</v>
      </c>
      <c r="B10495">
        <v>0.9</v>
      </c>
    </row>
    <row r="10496" spans="1:2" x14ac:dyDescent="0.25">
      <c r="A10496" s="7" t="d">
        <v>1992-01-24T20:00:00.00000020954757600</v>
      </c>
    </row>
    <row r="10497" spans="1:2" x14ac:dyDescent="0.25">
      <c r="A10497" s="7" t="d">
        <v>1992-01-24T21:00:00.000</v>
      </c>
      <c r="B10497">
        <v>0.9</v>
      </c>
    </row>
    <row r="10498" spans="1:2" x14ac:dyDescent="0.25">
      <c r="A10498" s="7" t="d">
        <v>1992-01-24T21:59:59.99999979045242400</v>
      </c>
      <c r="B10498">
        <v>1.1000000000000001</v>
      </c>
    </row>
    <row r="10499" spans="1:2" x14ac:dyDescent="0.25">
      <c r="A10499" s="7" t="d">
        <v>1992-01-24T23:00:00.00000020954757600</v>
      </c>
      <c r="B10499">
        <v>0.7</v>
      </c>
    </row>
    <row r="10500" spans="1:2" x14ac:dyDescent="0.25">
      <c r="A10500" s="7" t="d">
        <v>1992-01-25</v>
      </c>
      <c r="B10500">
        <v>0.5</v>
      </c>
    </row>
    <row r="10501" spans="1:2" x14ac:dyDescent="0.25">
      <c r="A10501" s="7" t="d">
        <v>1992-01-25T00:59:59.99999979045242400</v>
      </c>
      <c r="B10501">
        <v>0.7</v>
      </c>
    </row>
    <row r="10502" spans="1:2" x14ac:dyDescent="0.25">
      <c r="A10502" s="7" t="d">
        <v>1992-01-25T02:00:00.00000020954757600</v>
      </c>
      <c r="B10502">
        <v>0.8</v>
      </c>
    </row>
    <row r="10503" spans="1:2" x14ac:dyDescent="0.25">
      <c r="A10503" s="7" t="d">
        <v>1992-01-25T03:00:00.000</v>
      </c>
      <c r="B10503">
        <v>0.4</v>
      </c>
    </row>
    <row r="10504" spans="1:2" x14ac:dyDescent="0.25">
      <c r="A10504" s="7" t="d">
        <v>1992-01-25T03:59:59.99999979045242400</v>
      </c>
      <c r="B10504">
        <v>-0.4</v>
      </c>
    </row>
    <row r="10505" spans="1:2" x14ac:dyDescent="0.25">
      <c r="A10505" s="7" t="d">
        <v>1992-01-25T05:00:00.00000020954757600</v>
      </c>
      <c r="B10505">
        <v>-0.9</v>
      </c>
    </row>
    <row r="10506" spans="1:2" x14ac:dyDescent="0.25">
      <c r="A10506" s="7" t="d">
        <v>1992-01-25T06:00:00.000</v>
      </c>
      <c r="B10506">
        <v>-1.5</v>
      </c>
    </row>
    <row r="10507" spans="1:2" x14ac:dyDescent="0.25">
      <c r="A10507" s="7" t="d">
        <v>1992-01-25T06:59:59.99999979045242400</v>
      </c>
      <c r="B10507">
        <v>-1.4</v>
      </c>
    </row>
    <row r="10508" spans="1:2" x14ac:dyDescent="0.25">
      <c r="A10508" s="7" t="d">
        <v>1992-01-25T08:00:00.00000020954757600</v>
      </c>
      <c r="B10508">
        <v>-1.9</v>
      </c>
    </row>
    <row r="10509" spans="1:2" x14ac:dyDescent="0.25">
      <c r="A10509" s="7" t="d">
        <v>1992-01-25T09:00:00.000</v>
      </c>
      <c r="B10509">
        <v>-1</v>
      </c>
    </row>
    <row r="10510" spans="1:2" x14ac:dyDescent="0.25">
      <c r="A10510" s="7" t="d">
        <v>1992-01-25T09:59:59.99999979045242400</v>
      </c>
      <c r="B10510">
        <v>2.2000000000000002</v>
      </c>
    </row>
    <row r="10511" spans="1:2" x14ac:dyDescent="0.25">
      <c r="A10511" s="7" t="d">
        <v>1992-01-25T11:00:00.00000020954757600</v>
      </c>
      <c r="B10511">
        <v>6.2</v>
      </c>
    </row>
    <row r="10512" spans="1:2" x14ac:dyDescent="0.25">
      <c r="A10512" s="7" t="d">
        <v>1992-01-25T12:00:00.000</v>
      </c>
      <c r="B10512">
        <v>6.6</v>
      </c>
    </row>
    <row r="10513" spans="1:2" x14ac:dyDescent="0.25">
      <c r="A10513" s="7" t="d">
        <v>1992-01-25T12:59:59.99999979045242400</v>
      </c>
      <c r="B10513">
        <v>7.3</v>
      </c>
    </row>
    <row r="10514" spans="1:2" x14ac:dyDescent="0.25">
      <c r="A10514" s="7" t="d">
        <v>1992-01-25T14:00:00.00000020954757600</v>
      </c>
      <c r="B10514">
        <v>6.5</v>
      </c>
    </row>
    <row r="10515" spans="1:2" x14ac:dyDescent="0.25">
      <c r="A10515" s="7" t="d">
        <v>1992-01-25T15:00:00.000</v>
      </c>
      <c r="B10515">
        <v>4.2</v>
      </c>
    </row>
    <row r="10516" spans="1:2" x14ac:dyDescent="0.25">
      <c r="A10516" s="7" t="d">
        <v>1992-01-25T15:59:59.99999979045242400</v>
      </c>
      <c r="B10516">
        <v>2.5</v>
      </c>
    </row>
    <row r="10517" spans="1:2" x14ac:dyDescent="0.25">
      <c r="A10517" s="7" t="d">
        <v>1992-01-25T17:00:00.00000020954757600</v>
      </c>
      <c r="B10517">
        <v>1.6</v>
      </c>
    </row>
    <row r="10518" spans="1:2" x14ac:dyDescent="0.25">
      <c r="A10518" s="7" t="d">
        <v>1992-01-25T18:00:00.000</v>
      </c>
      <c r="B10518">
        <v>0.6</v>
      </c>
    </row>
    <row r="10519" spans="1:2" x14ac:dyDescent="0.25">
      <c r="A10519" s="7" t="d">
        <v>1992-01-25T18:59:59.99999979045242400</v>
      </c>
      <c r="B10519">
        <v>-0.1</v>
      </c>
    </row>
    <row r="10520" spans="1:2" x14ac:dyDescent="0.25">
      <c r="A10520" s="7" t="d">
        <v>1992-01-25T20:00:00.00000020954757600</v>
      </c>
      <c r="B10520">
        <v>-0.2</v>
      </c>
    </row>
    <row r="10521" spans="1:2" x14ac:dyDescent="0.25">
      <c r="A10521" s="7" t="d">
        <v>1992-01-25T21:00:00.000</v>
      </c>
      <c r="B10521">
        <v>0</v>
      </c>
    </row>
    <row r="10522" spans="1:2" x14ac:dyDescent="0.25">
      <c r="A10522" s="7" t="d">
        <v>1992-01-25T21:59:59.99999979045242400</v>
      </c>
      <c r="B10522">
        <v>-0.7</v>
      </c>
    </row>
    <row r="10523" spans="1:2" x14ac:dyDescent="0.25">
      <c r="A10523" s="7" t="d">
        <v>1992-01-25T23:00:00.00000020954757600</v>
      </c>
      <c r="B10523">
        <v>-0.6</v>
      </c>
    </row>
    <row r="10524" spans="1:2" x14ac:dyDescent="0.25">
      <c r="A10524" s="7" t="d">
        <v>1992-01-26</v>
      </c>
      <c r="B10524">
        <v>-0.2</v>
      </c>
    </row>
    <row r="10525" spans="1:2" x14ac:dyDescent="0.25">
      <c r="A10525" s="7" t="d">
        <v>1992-01-26T00:59:59.99999979045242400</v>
      </c>
      <c r="B10525">
        <v>-0.9</v>
      </c>
    </row>
    <row r="10526" spans="1:2" x14ac:dyDescent="0.25">
      <c r="A10526" s="7" t="d">
        <v>1992-01-26T02:00:00.00000020954757600</v>
      </c>
      <c r="B10526">
        <v>-1.3</v>
      </c>
    </row>
    <row r="10527" spans="1:2" x14ac:dyDescent="0.25">
      <c r="A10527" s="7" t="d">
        <v>1992-01-26T03:00:00.000</v>
      </c>
      <c r="B10527">
        <v>-1.2</v>
      </c>
    </row>
    <row r="10528" spans="1:2" x14ac:dyDescent="0.25">
      <c r="A10528" s="7" t="d">
        <v>1992-01-26T03:59:59.99999979045242400</v>
      </c>
      <c r="B10528">
        <v>-2.8</v>
      </c>
    </row>
    <row r="10529" spans="1:2" x14ac:dyDescent="0.25">
      <c r="A10529" s="7" t="d">
        <v>1992-01-26T05:00:00.00000020954757600</v>
      </c>
      <c r="B10529">
        <v>-2.2000000000000002</v>
      </c>
    </row>
    <row r="10530" spans="1:2" x14ac:dyDescent="0.25">
      <c r="A10530" s="7" t="d">
        <v>1992-01-26T06:00:00.000</v>
      </c>
      <c r="B10530">
        <v>-1.9</v>
      </c>
    </row>
    <row r="10531" spans="1:2" x14ac:dyDescent="0.25">
      <c r="A10531" s="7" t="d">
        <v>1992-01-26T06:59:59.99999979045242400</v>
      </c>
      <c r="B10531">
        <v>-2.4</v>
      </c>
    </row>
    <row r="10532" spans="1:2" x14ac:dyDescent="0.25">
      <c r="A10532" s="7" t="d">
        <v>1992-01-26T08:00:00.00000020954757600</v>
      </c>
      <c r="B10532">
        <v>-2.5</v>
      </c>
    </row>
    <row r="10533" spans="1:2" x14ac:dyDescent="0.25">
      <c r="A10533" s="7" t="d">
        <v>1992-01-26T09:00:00.000</v>
      </c>
      <c r="B10533">
        <v>-1.9</v>
      </c>
    </row>
    <row r="10534" spans="1:2" x14ac:dyDescent="0.25">
      <c r="A10534" s="7" t="d">
        <v>1992-01-26T09:59:59.99999979045242400</v>
      </c>
      <c r="B10534">
        <v>2.5</v>
      </c>
    </row>
    <row r="10535" spans="1:2" x14ac:dyDescent="0.25">
      <c r="A10535" s="7" t="d">
        <v>1992-01-26T11:00:00.00000020954757600</v>
      </c>
      <c r="B10535">
        <v>5.2</v>
      </c>
    </row>
    <row r="10536" spans="1:2" x14ac:dyDescent="0.25">
      <c r="A10536" s="7" t="d">
        <v>1992-01-26T12:00:00.000</v>
      </c>
      <c r="B10536">
        <v>7.5</v>
      </c>
    </row>
    <row r="10537" spans="1:2" x14ac:dyDescent="0.25">
      <c r="A10537" s="7" t="d">
        <v>1992-01-26T12:59:59.99999979045242400</v>
      </c>
      <c r="B10537">
        <v>8.6999999999999993</v>
      </c>
    </row>
    <row r="10538" spans="1:2" x14ac:dyDescent="0.25">
      <c r="A10538" s="7" t="d">
        <v>1992-01-26T14:00:00.00000020954757600</v>
      </c>
      <c r="B10538">
        <v>7.8</v>
      </c>
    </row>
    <row r="10539" spans="1:2" x14ac:dyDescent="0.25">
      <c r="A10539" s="7" t="d">
        <v>1992-01-26T15:00:00.000</v>
      </c>
      <c r="B10539">
        <v>4.5</v>
      </c>
    </row>
    <row r="10540" spans="1:2" x14ac:dyDescent="0.25">
      <c r="A10540" s="7" t="d">
        <v>1992-01-26T15:59:59.99999979045242400</v>
      </c>
      <c r="B10540">
        <v>3.1</v>
      </c>
    </row>
    <row r="10541" spans="1:2" x14ac:dyDescent="0.25">
      <c r="A10541" s="7" t="d">
        <v>1992-01-26T17:00:00.00000020954757600</v>
      </c>
      <c r="B10541">
        <v>1.7</v>
      </c>
    </row>
    <row r="10542" spans="1:2" x14ac:dyDescent="0.25">
      <c r="A10542" s="7" t="d">
        <v>1992-01-26T18:00:00.000</v>
      </c>
      <c r="B10542">
        <v>0.5</v>
      </c>
    </row>
    <row r="10543" spans="1:2" x14ac:dyDescent="0.25">
      <c r="A10543" s="7" t="d">
        <v>1992-01-26T18:59:59.99999979045242400</v>
      </c>
      <c r="B10543">
        <v>0.1</v>
      </c>
    </row>
    <row r="10544" spans="1:2" x14ac:dyDescent="0.25">
      <c r="A10544" s="7" t="d">
        <v>1992-01-26T20:00:00.00000020954757600</v>
      </c>
      <c r="B10544">
        <v>-0.8</v>
      </c>
    </row>
    <row r="10545" spans="1:2" x14ac:dyDescent="0.25">
      <c r="A10545" s="7" t="d">
        <v>1992-01-26T21:00:00.000</v>
      </c>
      <c r="B10545">
        <v>-0.9</v>
      </c>
    </row>
    <row r="10546" spans="1:2" x14ac:dyDescent="0.25">
      <c r="A10546" s="7" t="d">
        <v>1992-01-26T21:59:59.99999979045242400</v>
      </c>
      <c r="B10546">
        <v>-1.5</v>
      </c>
    </row>
    <row r="10547" spans="1:2" x14ac:dyDescent="0.25">
      <c r="A10547" s="7" t="d">
        <v>1992-01-26T23:00:00.00000020954757600</v>
      </c>
      <c r="B10547">
        <v>-1.5</v>
      </c>
    </row>
    <row r="10548" spans="1:2" x14ac:dyDescent="0.25">
      <c r="A10548" s="7" t="d">
        <v>1992-01-27</v>
      </c>
      <c r="B10548">
        <v>-1.8</v>
      </c>
    </row>
    <row r="10549" spans="1:2" x14ac:dyDescent="0.25">
      <c r="A10549" s="7" t="d">
        <v>1992-01-27T00:59:59.99999979045242400</v>
      </c>
      <c r="B10549">
        <v>-1.7</v>
      </c>
    </row>
    <row r="10550" spans="1:2" x14ac:dyDescent="0.25">
      <c r="A10550" s="7" t="d">
        <v>1992-01-27T02:00:00.00000020954757600</v>
      </c>
      <c r="B10550">
        <v>-2.2999999999999998</v>
      </c>
    </row>
    <row r="10551" spans="1:2" x14ac:dyDescent="0.25">
      <c r="A10551" s="7" t="d">
        <v>1992-01-27T03:00:00.000</v>
      </c>
      <c r="B10551">
        <v>-2.9</v>
      </c>
    </row>
    <row r="10552" spans="1:2" x14ac:dyDescent="0.25">
      <c r="A10552" s="7" t="d">
        <v>1992-01-27T03:59:59.99999979045242400</v>
      </c>
      <c r="B10552">
        <v>-3.1</v>
      </c>
    </row>
    <row r="10553" spans="1:2" x14ac:dyDescent="0.25">
      <c r="A10553" s="7" t="d">
        <v>1992-01-27T05:00:00.00000020954757600</v>
      </c>
      <c r="B10553">
        <v>-3.9</v>
      </c>
    </row>
    <row r="10554" spans="1:2" x14ac:dyDescent="0.25">
      <c r="A10554" s="7" t="d">
        <v>1992-01-27T06:00:00.000</v>
      </c>
      <c r="B10554">
        <v>-4.0999999999999996</v>
      </c>
    </row>
    <row r="10555" spans="1:2" x14ac:dyDescent="0.25">
      <c r="A10555" s="7" t="d">
        <v>1992-01-27T06:59:59.99999979045242400</v>
      </c>
      <c r="B10555">
        <v>-4.0999999999999996</v>
      </c>
    </row>
    <row r="10556" spans="1:2" x14ac:dyDescent="0.25">
      <c r="A10556" s="7" t="d">
        <v>1992-01-27T08:00:00.00000020954757600</v>
      </c>
      <c r="B10556">
        <v>-5.2</v>
      </c>
    </row>
    <row r="10557" spans="1:2" x14ac:dyDescent="0.25">
      <c r="A10557" s="7" t="d">
        <v>1992-01-27T09:00:00.000</v>
      </c>
      <c r="B10557">
        <v>-3.5</v>
      </c>
    </row>
    <row r="10558" spans="1:2" x14ac:dyDescent="0.25">
      <c r="A10558" s="7" t="d">
        <v>1992-01-27T09:59:59.99999979045242400</v>
      </c>
      <c r="B10558">
        <v>-1.5</v>
      </c>
    </row>
    <row r="10559" spans="1:2" x14ac:dyDescent="0.25">
      <c r="A10559" s="7" t="d">
        <v>1992-01-27T11:00:00.00000020954757600</v>
      </c>
      <c r="B10559">
        <v>0.7</v>
      </c>
    </row>
    <row r="10560" spans="1:2" x14ac:dyDescent="0.25">
      <c r="A10560" s="7" t="d">
        <v>1992-01-27T12:00:00.000</v>
      </c>
      <c r="B10560">
        <v>2.7</v>
      </c>
    </row>
    <row r="10561" spans="1:2" x14ac:dyDescent="0.25">
      <c r="A10561" s="7" t="d">
        <v>1992-01-27T12:59:59.99999979045242400</v>
      </c>
      <c r="B10561">
        <v>3.7</v>
      </c>
    </row>
    <row r="10562" spans="1:2" x14ac:dyDescent="0.25">
      <c r="A10562" s="7" t="d">
        <v>1992-01-27T14:00:00.00000020954757600</v>
      </c>
      <c r="B10562">
        <v>5.6</v>
      </c>
    </row>
    <row r="10563" spans="1:2" x14ac:dyDescent="0.25">
      <c r="A10563" s="7" t="d">
        <v>1992-01-27T15:00:00.000</v>
      </c>
      <c r="B10563">
        <v>5.3</v>
      </c>
    </row>
    <row r="10564" spans="1:2" x14ac:dyDescent="0.25">
      <c r="A10564" s="7" t="d">
        <v>1992-01-27T15:59:59.99999979045242400</v>
      </c>
      <c r="B10564">
        <v>1.8</v>
      </c>
    </row>
    <row r="10565" spans="1:2" x14ac:dyDescent="0.25">
      <c r="A10565" s="7" t="d">
        <v>1992-01-27T17:00:00.00000020954757600</v>
      </c>
      <c r="B10565">
        <v>0.1</v>
      </c>
    </row>
    <row r="10566" spans="1:2" x14ac:dyDescent="0.25">
      <c r="A10566" s="7" t="d">
        <v>1992-01-27T18:00:00.000</v>
      </c>
      <c r="B10566">
        <v>-0.9</v>
      </c>
    </row>
    <row r="10567" spans="1:2" x14ac:dyDescent="0.25">
      <c r="A10567" s="7" t="d">
        <v>1992-01-27T18:59:59.99999979045242400</v>
      </c>
      <c r="B10567">
        <v>-1.6</v>
      </c>
    </row>
    <row r="10568" spans="1:2" x14ac:dyDescent="0.25">
      <c r="A10568" s="7" t="d">
        <v>1992-01-27T20:00:00.00000020954757600</v>
      </c>
      <c r="B10568">
        <v>-2.4</v>
      </c>
    </row>
    <row r="10569" spans="1:2" x14ac:dyDescent="0.25">
      <c r="A10569" s="7" t="d">
        <v>1992-01-27T21:00:00.000</v>
      </c>
      <c r="B10569">
        <v>-2.4</v>
      </c>
    </row>
    <row r="10570" spans="1:2" x14ac:dyDescent="0.25">
      <c r="A10570" s="7" t="d">
        <v>1992-01-27T21:59:59.99999979045242400</v>
      </c>
      <c r="B10570">
        <v>-2.7</v>
      </c>
    </row>
    <row r="10571" spans="1:2" x14ac:dyDescent="0.25">
      <c r="A10571" s="7" t="d">
        <v>1992-01-27T23:00:00.00000020954757600</v>
      </c>
      <c r="B10571">
        <v>-2.8</v>
      </c>
    </row>
    <row r="10572" spans="1:2" x14ac:dyDescent="0.25">
      <c r="A10572" s="7" t="d">
        <v>1992-01-28</v>
      </c>
      <c r="B10572">
        <v>-4.2</v>
      </c>
    </row>
    <row r="10573" spans="1:2" x14ac:dyDescent="0.25">
      <c r="A10573" s="7" t="d">
        <v>1992-01-28T00:59:59.99999979045242400</v>
      </c>
      <c r="B10573">
        <v>-3.5</v>
      </c>
    </row>
    <row r="10574" spans="1:2" x14ac:dyDescent="0.25">
      <c r="A10574" s="7" t="d">
        <v>1992-01-28T02:00:00.00000020954757600</v>
      </c>
      <c r="B10574">
        <v>-4.8</v>
      </c>
    </row>
    <row r="10575" spans="1:2" x14ac:dyDescent="0.25">
      <c r="A10575" s="7" t="d">
        <v>1992-01-28T03:00:00.000</v>
      </c>
      <c r="B10575">
        <v>-5.3</v>
      </c>
    </row>
    <row r="10576" spans="1:2" x14ac:dyDescent="0.25">
      <c r="A10576" s="7" t="d">
        <v>1992-01-28T03:59:59.99999979045242400</v>
      </c>
      <c r="B10576">
        <v>-5.3</v>
      </c>
    </row>
    <row r="10577" spans="1:2" x14ac:dyDescent="0.25">
      <c r="A10577" s="7" t="d">
        <v>1992-01-28T05:00:00.00000020954757600</v>
      </c>
      <c r="B10577">
        <v>-5.6</v>
      </c>
    </row>
    <row r="10578" spans="1:2" x14ac:dyDescent="0.25">
      <c r="A10578" s="7" t="d">
        <v>1992-01-28T06:00:00.000</v>
      </c>
      <c r="B10578">
        <v>-5.4</v>
      </c>
    </row>
    <row r="10579" spans="1:2" x14ac:dyDescent="0.25">
      <c r="A10579" s="7" t="d">
        <v>1992-01-28T06:59:59.99999979045242400</v>
      </c>
      <c r="B10579">
        <v>-4.4000000000000004</v>
      </c>
    </row>
    <row r="10580" spans="1:2" x14ac:dyDescent="0.25">
      <c r="A10580" s="7" t="d">
        <v>1992-01-28T08:00:00.00000020954757600</v>
      </c>
      <c r="B10580">
        <v>-4.5</v>
      </c>
    </row>
    <row r="10581" spans="1:2" x14ac:dyDescent="0.25">
      <c r="A10581" s="7" t="d">
        <v>1992-01-28T09:00:00.000</v>
      </c>
      <c r="B10581">
        <v>-4.4000000000000004</v>
      </c>
    </row>
    <row r="10582" spans="1:2" x14ac:dyDescent="0.25">
      <c r="A10582" s="7" t="d">
        <v>1992-01-28T09:59:59.99999979045242400</v>
      </c>
      <c r="B10582">
        <v>-0.3</v>
      </c>
    </row>
    <row r="10583" spans="1:2" x14ac:dyDescent="0.25">
      <c r="A10583" s="7" t="d">
        <v>1992-01-28T11:00:00.00000020954757600</v>
      </c>
      <c r="B10583">
        <v>3.1</v>
      </c>
    </row>
    <row r="10584" spans="1:2" x14ac:dyDescent="0.25">
      <c r="A10584" s="7" t="d">
        <v>1992-01-28T12:00:00.000</v>
      </c>
      <c r="B10584">
        <v>5</v>
      </c>
    </row>
    <row r="10585" spans="1:2" x14ac:dyDescent="0.25">
      <c r="A10585" s="7" t="d">
        <v>1992-01-28T12:59:59.99999979045242400</v>
      </c>
      <c r="B10585">
        <v>5.4</v>
      </c>
    </row>
    <row r="10586" spans="1:2" x14ac:dyDescent="0.25">
      <c r="A10586" s="7" t="d">
        <v>1992-01-28T14:00:00.00000020954757600</v>
      </c>
      <c r="B10586">
        <v>4.8</v>
      </c>
    </row>
    <row r="10587" spans="1:2" x14ac:dyDescent="0.25">
      <c r="A10587" s="7" t="d">
        <v>1992-01-28T15:00:00.000</v>
      </c>
      <c r="B10587">
        <v>3</v>
      </c>
    </row>
    <row r="10588" spans="1:2" x14ac:dyDescent="0.25">
      <c r="A10588" s="7" t="d">
        <v>1992-01-28T15:59:59.99999979045242400</v>
      </c>
      <c r="B10588">
        <v>0.7</v>
      </c>
    </row>
    <row r="10589" spans="1:2" x14ac:dyDescent="0.25">
      <c r="A10589" s="7" t="d">
        <v>1992-01-28T17:00:00.00000020954757600</v>
      </c>
      <c r="B10589">
        <v>-1.4</v>
      </c>
    </row>
    <row r="10590" spans="1:2" x14ac:dyDescent="0.25">
      <c r="A10590" s="7" t="d">
        <v>1992-01-28T18:00:00.000</v>
      </c>
      <c r="B10590">
        <v>-1.4</v>
      </c>
    </row>
    <row r="10591" spans="1:2" x14ac:dyDescent="0.25">
      <c r="A10591" s="7" t="d">
        <v>1992-01-28T18:59:59.99999979045242400</v>
      </c>
      <c r="B10591">
        <v>-1.3</v>
      </c>
    </row>
    <row r="10592" spans="1:2" x14ac:dyDescent="0.25">
      <c r="A10592" s="7" t="d">
        <v>1992-01-28T20:00:00.00000020954757600</v>
      </c>
      <c r="B10592">
        <v>-3.3</v>
      </c>
    </row>
    <row r="10593" spans="1:2" x14ac:dyDescent="0.25">
      <c r="A10593" s="7" t="d">
        <v>1992-01-28T21:00:00.000</v>
      </c>
      <c r="B10593">
        <v>-3.3</v>
      </c>
    </row>
    <row r="10594" spans="1:2" x14ac:dyDescent="0.25">
      <c r="A10594" s="7" t="d">
        <v>1992-01-28T21:59:59.99999979045242400</v>
      </c>
      <c r="B10594">
        <v>-3.4</v>
      </c>
    </row>
    <row r="10595" spans="1:2" x14ac:dyDescent="0.25">
      <c r="A10595" s="7" t="d">
        <v>1992-01-28T23:00:00.00000020954757600</v>
      </c>
      <c r="B10595">
        <v>-4</v>
      </c>
    </row>
    <row r="10596" spans="1:2" x14ac:dyDescent="0.25">
      <c r="A10596" s="7" t="d">
        <v>1992-01-29</v>
      </c>
      <c r="B10596">
        <v>-3.8</v>
      </c>
    </row>
    <row r="10597" spans="1:2" x14ac:dyDescent="0.25">
      <c r="A10597" s="7" t="d">
        <v>1992-01-29T00:59:59.99999979045242400</v>
      </c>
      <c r="B10597">
        <v>-3.3</v>
      </c>
    </row>
    <row r="10598" spans="1:2" x14ac:dyDescent="0.25">
      <c r="A10598" s="7" t="d">
        <v>1992-01-29T02:00:00.00000020954757600</v>
      </c>
      <c r="B10598">
        <v>-3.7</v>
      </c>
    </row>
    <row r="10599" spans="1:2" x14ac:dyDescent="0.25">
      <c r="A10599" s="7" t="d">
        <v>1992-01-29T03:00:00.000</v>
      </c>
      <c r="B10599">
        <v>-3.4</v>
      </c>
    </row>
    <row r="10600" spans="1:2" x14ac:dyDescent="0.25">
      <c r="A10600" s="7" t="d">
        <v>1992-01-29T03:59:59.99999979045242400</v>
      </c>
      <c r="B10600">
        <v>-3.3</v>
      </c>
    </row>
    <row r="10601" spans="1:2" x14ac:dyDescent="0.25">
      <c r="A10601" s="7" t="d">
        <v>1992-01-29T05:00:00.00000020954757600</v>
      </c>
      <c r="B10601">
        <v>-3.6</v>
      </c>
    </row>
    <row r="10602" spans="1:2" x14ac:dyDescent="0.25">
      <c r="A10602" s="7" t="d">
        <v>1992-01-29T06:00:00.000</v>
      </c>
      <c r="B10602">
        <v>-2.7</v>
      </c>
    </row>
    <row r="10603" spans="1:2" x14ac:dyDescent="0.25">
      <c r="A10603" s="7" t="d">
        <v>1992-01-29T06:59:59.99999979045242400</v>
      </c>
      <c r="B10603">
        <v>-1.9</v>
      </c>
    </row>
    <row r="10604" spans="1:2" x14ac:dyDescent="0.25">
      <c r="A10604" s="7" t="d">
        <v>1992-01-29T08:00:00.00000020954757600</v>
      </c>
      <c r="B10604">
        <v>-1.4</v>
      </c>
    </row>
    <row r="10605" spans="1:2" x14ac:dyDescent="0.25">
      <c r="A10605" s="7" t="d">
        <v>1992-01-29T09:00:00.000</v>
      </c>
      <c r="B10605">
        <v>-1.1000000000000001</v>
      </c>
    </row>
    <row r="10606" spans="1:2" x14ac:dyDescent="0.25">
      <c r="A10606" s="7" t="d">
        <v>1992-01-29T09:59:59.99999979045242400</v>
      </c>
      <c r="B10606">
        <v>4.5</v>
      </c>
    </row>
    <row r="10607" spans="1:2" x14ac:dyDescent="0.25">
      <c r="A10607" s="7" t="d">
        <v>1992-01-29T11:00:00.00000020954757600</v>
      </c>
      <c r="B10607">
        <v>6.8</v>
      </c>
    </row>
    <row r="10608" spans="1:2" x14ac:dyDescent="0.25">
      <c r="A10608" s="7" t="d">
        <v>1992-01-29T12:00:00.000</v>
      </c>
      <c r="B10608">
        <v>7.9</v>
      </c>
    </row>
    <row r="10609" spans="1:2" x14ac:dyDescent="0.25">
      <c r="A10609" s="7" t="d">
        <v>1992-01-29T12:59:59.99999979045242400</v>
      </c>
      <c r="B10609">
        <v>9.1999999999999993</v>
      </c>
    </row>
    <row r="10610" spans="1:2" x14ac:dyDescent="0.25">
      <c r="A10610" s="7" t="d">
        <v>1992-01-29T14:00:00.00000020954757600</v>
      </c>
      <c r="B10610">
        <v>8.1999999999999993</v>
      </c>
    </row>
    <row r="10611" spans="1:2" x14ac:dyDescent="0.25">
      <c r="A10611" s="7" t="d">
        <v>1992-01-29T15:00:00.000</v>
      </c>
      <c r="B10611">
        <v>7</v>
      </c>
    </row>
    <row r="10612" spans="1:2" x14ac:dyDescent="0.25">
      <c r="A10612" s="7" t="d">
        <v>1992-01-29T15:59:59.99999979045242400</v>
      </c>
      <c r="B10612">
        <v>5.2</v>
      </c>
    </row>
    <row r="10613" spans="1:2" x14ac:dyDescent="0.25">
      <c r="A10613" s="7" t="d">
        <v>1992-01-29T17:00:00.00000020954757600</v>
      </c>
      <c r="B10613">
        <v>2.6</v>
      </c>
    </row>
    <row r="10614" spans="1:2" x14ac:dyDescent="0.25">
      <c r="A10614" s="7" t="d">
        <v>1992-01-29T18:00:00.000</v>
      </c>
      <c r="B10614">
        <v>2.2999999999999998</v>
      </c>
    </row>
    <row r="10615" spans="1:2" x14ac:dyDescent="0.25">
      <c r="A10615" s="7" t="d">
        <v>1992-01-29T18:59:59.99999979045242400</v>
      </c>
      <c r="B10615">
        <v>2.6</v>
      </c>
    </row>
    <row r="10616" spans="1:2" x14ac:dyDescent="0.25">
      <c r="A10616" s="7" t="d">
        <v>1992-01-29T20:00:00.00000020954757600</v>
      </c>
      <c r="B10616">
        <v>2.4</v>
      </c>
    </row>
    <row r="10617" spans="1:2" x14ac:dyDescent="0.25">
      <c r="A10617" s="7" t="d">
        <v>1992-01-29T21:00:00.000</v>
      </c>
      <c r="B10617">
        <v>2.2000000000000002</v>
      </c>
    </row>
    <row r="10618" spans="1:2" x14ac:dyDescent="0.25">
      <c r="A10618" s="7" t="d">
        <v>1992-01-29T21:59:59.99999979045242400</v>
      </c>
      <c r="B10618">
        <v>1.8</v>
      </c>
    </row>
    <row r="10619" spans="1:2" x14ac:dyDescent="0.25">
      <c r="A10619" s="7" t="d">
        <v>1992-01-29T23:00:00.00000020954757600</v>
      </c>
      <c r="B10619">
        <v>1.6</v>
      </c>
    </row>
    <row r="10620" spans="1:2" x14ac:dyDescent="0.25">
      <c r="A10620" s="7" t="d">
        <v>1992-01-30</v>
      </c>
      <c r="B10620">
        <v>1</v>
      </c>
    </row>
    <row r="10621" spans="1:2" x14ac:dyDescent="0.25">
      <c r="A10621" s="7" t="d">
        <v>1992-01-30T00:59:59.99999979045242400</v>
      </c>
      <c r="B10621">
        <v>0.7</v>
      </c>
    </row>
    <row r="10622" spans="1:2" x14ac:dyDescent="0.25">
      <c r="A10622" s="7" t="d">
        <v>1992-01-30T02:00:00.00000020954757600</v>
      </c>
      <c r="B10622">
        <v>0.9</v>
      </c>
    </row>
    <row r="10623" spans="1:2" x14ac:dyDescent="0.25">
      <c r="A10623" s="7" t="d">
        <v>1992-01-30T03:00:00.000</v>
      </c>
      <c r="B10623">
        <v>1.4</v>
      </c>
    </row>
    <row r="10624" spans="1:2" x14ac:dyDescent="0.25">
      <c r="A10624" s="7" t="d">
        <v>1992-01-30T03:59:59.99999979045242400</v>
      </c>
      <c r="B10624">
        <v>-0.1</v>
      </c>
    </row>
    <row r="10625" spans="1:2" x14ac:dyDescent="0.25">
      <c r="A10625" s="7" t="d">
        <v>1992-01-30T05:00:00.00000020954757600</v>
      </c>
      <c r="B10625">
        <v>-1.4</v>
      </c>
    </row>
    <row r="10626" spans="1:2" x14ac:dyDescent="0.25">
      <c r="A10626" s="7" t="d">
        <v>1992-01-30T06:00:00.000</v>
      </c>
      <c r="B10626">
        <v>-0.3</v>
      </c>
    </row>
    <row r="10627" spans="1:2" x14ac:dyDescent="0.25">
      <c r="A10627" s="7" t="d">
        <v>1992-01-30T06:59:59.99999979045242400</v>
      </c>
      <c r="B10627">
        <v>-0.1</v>
      </c>
    </row>
    <row r="10628" spans="1:2" x14ac:dyDescent="0.25">
      <c r="A10628" s="7" t="d">
        <v>1992-01-30T08:00:00.00000020954757600</v>
      </c>
      <c r="B10628">
        <v>1.2</v>
      </c>
    </row>
    <row r="10629" spans="1:2" x14ac:dyDescent="0.25">
      <c r="A10629" s="7" t="d">
        <v>1992-01-30T09:00:00.000</v>
      </c>
      <c r="B10629">
        <v>1.7</v>
      </c>
    </row>
    <row r="10630" spans="1:2" x14ac:dyDescent="0.25">
      <c r="A10630" s="7" t="d">
        <v>1992-01-30T09:59:59.99999979045242400</v>
      </c>
      <c r="B10630">
        <v>4.0999999999999996</v>
      </c>
    </row>
    <row r="10631" spans="1:2" x14ac:dyDescent="0.25">
      <c r="A10631" s="7" t="d">
        <v>1992-01-30T11:00:00.00000020954757600</v>
      </c>
      <c r="B10631">
        <v>11.1</v>
      </c>
    </row>
    <row r="10632" spans="1:2" x14ac:dyDescent="0.25">
      <c r="A10632" s="7" t="d">
        <v>1992-01-30T12:00:00.000</v>
      </c>
      <c r="B10632">
        <v>12.5</v>
      </c>
    </row>
    <row r="10633" spans="1:2" x14ac:dyDescent="0.25">
      <c r="A10633" s="7" t="d">
        <v>1992-01-30T12:59:59.99999979045242400</v>
      </c>
      <c r="B10633">
        <v>13.5</v>
      </c>
    </row>
    <row r="10634" spans="1:2" x14ac:dyDescent="0.25">
      <c r="A10634" s="7" t="d">
        <v>1992-01-30T14:00:00.00000020954757600</v>
      </c>
      <c r="B10634">
        <v>11.8</v>
      </c>
    </row>
    <row r="10635" spans="1:2" x14ac:dyDescent="0.25">
      <c r="A10635" s="7" t="d">
        <v>1992-01-30T15:00:00.000</v>
      </c>
      <c r="B10635">
        <v>9.5</v>
      </c>
    </row>
    <row r="10636" spans="1:2" x14ac:dyDescent="0.25">
      <c r="A10636" s="7" t="d">
        <v>1992-01-30T15:59:59.99999979045242400</v>
      </c>
      <c r="B10636">
        <v>7.4</v>
      </c>
    </row>
    <row r="10637" spans="1:2" x14ac:dyDescent="0.25">
      <c r="A10637" s="7" t="d">
        <v>1992-01-30T17:00:00.00000020954757600</v>
      </c>
      <c r="B10637">
        <v>5.7</v>
      </c>
    </row>
    <row r="10638" spans="1:2" x14ac:dyDescent="0.25">
      <c r="A10638" s="7" t="d">
        <v>1992-01-30T18:00:00.000</v>
      </c>
      <c r="B10638">
        <v>5.2</v>
      </c>
    </row>
    <row r="10639" spans="1:2" x14ac:dyDescent="0.25">
      <c r="A10639" s="7" t="d">
        <v>1992-01-30T18:59:59.99999979045242400</v>
      </c>
      <c r="B10639">
        <v>3.7</v>
      </c>
    </row>
    <row r="10640" spans="1:2" x14ac:dyDescent="0.25">
      <c r="A10640" s="7" t="d">
        <v>1992-01-30T20:00:00.00000020954757600</v>
      </c>
      <c r="B10640">
        <v>2.7</v>
      </c>
    </row>
    <row r="10641" spans="1:2" x14ac:dyDescent="0.25">
      <c r="A10641" s="7" t="d">
        <v>1992-01-30T21:00:00.000</v>
      </c>
      <c r="B10641">
        <v>3</v>
      </c>
    </row>
    <row r="10642" spans="1:2" x14ac:dyDescent="0.25">
      <c r="A10642" s="7" t="d">
        <v>1992-01-30T21:59:59.99999979045242400</v>
      </c>
      <c r="B10642">
        <v>2.5</v>
      </c>
    </row>
    <row r="10643" spans="1:2" x14ac:dyDescent="0.25">
      <c r="A10643" s="7" t="d">
        <v>1992-01-30T23:00:00.00000020954757600</v>
      </c>
      <c r="B10643">
        <v>2.4</v>
      </c>
    </row>
    <row r="10644" spans="1:2" x14ac:dyDescent="0.25">
      <c r="A10644" s="7" t="d">
        <v>1992-01-31</v>
      </c>
      <c r="B10644">
        <v>2.2000000000000002</v>
      </c>
    </row>
    <row r="10645" spans="1:2" x14ac:dyDescent="0.25">
      <c r="A10645" s="7" t="d">
        <v>1992-01-31T00:59:59.99999979045242400</v>
      </c>
      <c r="B10645">
        <v>2.5</v>
      </c>
    </row>
    <row r="10646" spans="1:2" x14ac:dyDescent="0.25">
      <c r="A10646" s="7" t="d">
        <v>1992-01-31T02:00:00.00000020954757600</v>
      </c>
      <c r="B10646">
        <v>0.2</v>
      </c>
    </row>
    <row r="10647" spans="1:2" x14ac:dyDescent="0.25">
      <c r="A10647" s="7" t="d">
        <v>1992-01-31T03:00:00.000</v>
      </c>
      <c r="B10647">
        <v>0</v>
      </c>
    </row>
    <row r="10648" spans="1:2" x14ac:dyDescent="0.25">
      <c r="A10648" s="7" t="d">
        <v>1992-01-31T03:59:59.99999979045242400</v>
      </c>
      <c r="B10648">
        <v>-0.9</v>
      </c>
    </row>
    <row r="10649" spans="1:2" x14ac:dyDescent="0.25">
      <c r="A10649" s="7" t="d">
        <v>1992-01-31T05:00:00.00000020954757600</v>
      </c>
      <c r="B10649">
        <v>-0.1</v>
      </c>
    </row>
    <row r="10650" spans="1:2" x14ac:dyDescent="0.25">
      <c r="A10650" s="7" t="d">
        <v>1992-01-31T06:00:00.000</v>
      </c>
      <c r="B10650">
        <v>-0.9</v>
      </c>
    </row>
    <row r="10651" spans="1:2" x14ac:dyDescent="0.25">
      <c r="A10651" s="7" t="d">
        <v>1992-01-31T06:59:59.99999979045242400</v>
      </c>
      <c r="B10651">
        <v>-0.3</v>
      </c>
    </row>
    <row r="10652" spans="1:2" x14ac:dyDescent="0.25">
      <c r="A10652" s="7" t="d">
        <v>1992-01-31T08:00:00.00000020954757600</v>
      </c>
      <c r="B10652">
        <v>1.7</v>
      </c>
    </row>
    <row r="10653" spans="1:2" x14ac:dyDescent="0.25">
      <c r="A10653" s="7" t="d">
        <v>1992-01-31T09:00:00.000</v>
      </c>
      <c r="B10653">
        <v>1.1000000000000001</v>
      </c>
    </row>
    <row r="10654" spans="1:2" x14ac:dyDescent="0.25">
      <c r="A10654" s="7" t="d">
        <v>1992-01-31T09:59:59.99999979045242400</v>
      </c>
      <c r="B10654">
        <v>5.4</v>
      </c>
    </row>
    <row r="10655" spans="1:2" x14ac:dyDescent="0.25">
      <c r="A10655" s="7" t="d">
        <v>1992-01-31T11:00:00.00000020954757600</v>
      </c>
      <c r="B10655">
        <v>7</v>
      </c>
    </row>
    <row r="10656" spans="1:2" x14ac:dyDescent="0.25">
      <c r="A10656" s="7" t="d">
        <v>1992-01-31T12:00:00.000</v>
      </c>
      <c r="B10656">
        <v>10.8</v>
      </c>
    </row>
    <row r="10657" spans="1:2" x14ac:dyDescent="0.25">
      <c r="A10657" s="7" t="d">
        <v>1992-01-31T12:59:59.99999979045242400</v>
      </c>
      <c r="B10657">
        <v>12.2</v>
      </c>
    </row>
    <row r="10658" spans="1:2" x14ac:dyDescent="0.25">
      <c r="A10658" s="7" t="d">
        <v>1992-01-31T14:00:00.00000020954757600</v>
      </c>
      <c r="B10658">
        <v>12.1</v>
      </c>
    </row>
    <row r="10659" spans="1:2" x14ac:dyDescent="0.25">
      <c r="A10659" s="7" t="d">
        <v>1992-01-31T15:00:00.000</v>
      </c>
      <c r="B10659">
        <v>7.8</v>
      </c>
    </row>
    <row r="10660" spans="1:2" x14ac:dyDescent="0.25">
      <c r="A10660" s="7" t="d">
        <v>1992-01-31T15:59:59.99999979045242400</v>
      </c>
      <c r="B10660">
        <v>5.4</v>
      </c>
    </row>
    <row r="10661" spans="1:2" x14ac:dyDescent="0.25">
      <c r="A10661" s="7" t="d">
        <v>1992-01-31T17:00:00.00000020954757600</v>
      </c>
      <c r="B10661">
        <v>3.5</v>
      </c>
    </row>
    <row r="10662" spans="1:2" x14ac:dyDescent="0.25">
      <c r="A10662" s="7" t="d">
        <v>1992-01-31T18:00:00.000</v>
      </c>
      <c r="B10662">
        <v>2.2000000000000002</v>
      </c>
    </row>
    <row r="10663" spans="1:2" x14ac:dyDescent="0.25">
      <c r="A10663" s="7" t="d">
        <v>1992-01-31T18:59:59.99999979045242400</v>
      </c>
      <c r="B10663">
        <v>1.9</v>
      </c>
    </row>
    <row r="10664" spans="1:2" x14ac:dyDescent="0.25">
      <c r="A10664" s="7" t="d">
        <v>1992-01-31T20:00:00.00000020954757600</v>
      </c>
      <c r="B10664">
        <v>1.5</v>
      </c>
    </row>
    <row r="10665" spans="1:2" x14ac:dyDescent="0.25">
      <c r="A10665" s="7" t="d">
        <v>1992-01-31T21:00:00.000</v>
      </c>
      <c r="B10665">
        <v>1.1000000000000001</v>
      </c>
    </row>
    <row r="10666" spans="1:2" x14ac:dyDescent="0.25">
      <c r="A10666" s="7" t="d">
        <v>1992-01-31T21:59:59.99999979045242400</v>
      </c>
      <c r="B10666">
        <v>0.6</v>
      </c>
    </row>
    <row r="10667" spans="1:2" x14ac:dyDescent="0.25">
      <c r="A10667" s="7" t="d">
        <v>1992-01-31T23:00:00.00000020954757600</v>
      </c>
      <c r="B10667">
        <v>0.4</v>
      </c>
    </row>
    <row r="10668" spans="1:2" x14ac:dyDescent="0.25">
      <c r="A10668" s="7" t="d">
        <v>1992-02-01</v>
      </c>
      <c r="B10668">
        <v>-0.3</v>
      </c>
    </row>
    <row r="10669" spans="1:2" x14ac:dyDescent="0.25">
      <c r="A10669" s="7" t="d">
        <v>1992-02-01T00:59:59.99999979045242400</v>
      </c>
      <c r="B10669">
        <v>0</v>
      </c>
    </row>
    <row r="10670" spans="1:2" x14ac:dyDescent="0.25">
      <c r="A10670" s="7" t="d">
        <v>1992-02-01T02:00:00.00000020954757600</v>
      </c>
      <c r="B10670">
        <v>-0.1</v>
      </c>
    </row>
    <row r="10671" spans="1:2" x14ac:dyDescent="0.25">
      <c r="A10671" s="7" t="d">
        <v>1992-02-01T03:00:00.000</v>
      </c>
      <c r="B10671">
        <v>-0.9</v>
      </c>
    </row>
    <row r="10672" spans="1:2" x14ac:dyDescent="0.25">
      <c r="A10672" s="7" t="d">
        <v>1992-02-01T03:59:59.99999979045242400</v>
      </c>
      <c r="B10672">
        <v>-0.7</v>
      </c>
    </row>
    <row r="10673" spans="1:2" x14ac:dyDescent="0.25">
      <c r="A10673" s="7" t="d">
        <v>1992-02-01T05:00:00.00000020954757600</v>
      </c>
      <c r="B10673">
        <v>-1.2</v>
      </c>
    </row>
    <row r="10674" spans="1:2" x14ac:dyDescent="0.25">
      <c r="A10674" s="7" t="d">
        <v>1992-02-01T06:00:00.000</v>
      </c>
      <c r="B10674">
        <v>-2</v>
      </c>
    </row>
    <row r="10675" spans="1:2" x14ac:dyDescent="0.25">
      <c r="A10675" s="7" t="d">
        <v>1992-02-01T06:59:59.99999979045242400</v>
      </c>
      <c r="B10675">
        <v>-2.7</v>
      </c>
    </row>
    <row r="10676" spans="1:2" x14ac:dyDescent="0.25">
      <c r="A10676" s="7" t="d">
        <v>1992-02-01T08:00:00.00000020954757600</v>
      </c>
      <c r="B10676">
        <v>-1.9</v>
      </c>
    </row>
    <row r="10677" spans="1:2" x14ac:dyDescent="0.25">
      <c r="A10677" s="7" t="d">
        <v>1992-02-01T09:00:00.000</v>
      </c>
      <c r="B10677">
        <v>0.8</v>
      </c>
    </row>
    <row r="10678" spans="1:2" x14ac:dyDescent="0.25">
      <c r="A10678" s="7" t="d">
        <v>1992-02-01T09:59:59.99999979045242400</v>
      </c>
      <c r="B10678">
        <v>5</v>
      </c>
    </row>
    <row r="10679" spans="1:2" x14ac:dyDescent="0.25">
      <c r="A10679" s="7" t="d">
        <v>1992-02-01T11:00:00.00000020954757600</v>
      </c>
      <c r="B10679">
        <v>8.3000000000000007</v>
      </c>
    </row>
    <row r="10680" spans="1:2" x14ac:dyDescent="0.25">
      <c r="A10680" s="7" t="d">
        <v>1992-02-01T12:00:00.000</v>
      </c>
      <c r="B10680">
        <v>9.6999999999999993</v>
      </c>
    </row>
    <row r="10681" spans="1:2" x14ac:dyDescent="0.25">
      <c r="A10681" s="7" t="d">
        <v>1992-02-01T12:59:59.99999979045242400</v>
      </c>
      <c r="B10681">
        <v>10.5</v>
      </c>
    </row>
    <row r="10682" spans="1:2" x14ac:dyDescent="0.25">
      <c r="A10682" s="7" t="d">
        <v>1992-02-01T14:00:00.00000020954757600</v>
      </c>
      <c r="B10682">
        <v>11.7</v>
      </c>
    </row>
    <row r="10683" spans="1:2" x14ac:dyDescent="0.25">
      <c r="A10683" s="7" t="d">
        <v>1992-02-01T15:00:00.000</v>
      </c>
      <c r="B10683">
        <v>8.3000000000000007</v>
      </c>
    </row>
    <row r="10684" spans="1:2" x14ac:dyDescent="0.25">
      <c r="A10684" s="7" t="d">
        <v>1992-02-01T15:59:59.99999979045242400</v>
      </c>
      <c r="B10684">
        <v>6</v>
      </c>
    </row>
    <row r="10685" spans="1:2" x14ac:dyDescent="0.25">
      <c r="A10685" s="7" t="d">
        <v>1992-02-01T17:00:00.00000020954757600</v>
      </c>
      <c r="B10685">
        <v>3.3</v>
      </c>
    </row>
    <row r="10686" spans="1:2" x14ac:dyDescent="0.25">
      <c r="A10686" s="7" t="d">
        <v>1992-02-01T18:00:00.000</v>
      </c>
      <c r="B10686">
        <v>1.8</v>
      </c>
    </row>
    <row r="10687" spans="1:2" x14ac:dyDescent="0.25">
      <c r="A10687" s="7" t="d">
        <v>1992-02-01T18:59:59.99999979045242400</v>
      </c>
      <c r="B10687">
        <v>-0.2</v>
      </c>
    </row>
    <row r="10688" spans="1:2" x14ac:dyDescent="0.25">
      <c r="A10688" s="7" t="d">
        <v>1992-02-01T20:00:00.00000020954757600</v>
      </c>
      <c r="B10688">
        <v>-2</v>
      </c>
    </row>
    <row r="10689" spans="1:2" x14ac:dyDescent="0.25">
      <c r="A10689" s="7" t="d">
        <v>1992-02-01T21:00:00.000</v>
      </c>
      <c r="B10689">
        <v>-1.8</v>
      </c>
    </row>
    <row r="10690" spans="1:2" x14ac:dyDescent="0.25">
      <c r="A10690" s="7" t="d">
        <v>1992-02-01T21:59:59.99999979045242400</v>
      </c>
      <c r="B10690">
        <v>-2.4</v>
      </c>
    </row>
    <row r="10691" spans="1:2" x14ac:dyDescent="0.25">
      <c r="A10691" s="7" t="d">
        <v>1992-02-01T23:00:00.00000020954757600</v>
      </c>
      <c r="B10691">
        <v>-3.8</v>
      </c>
    </row>
    <row r="10692" spans="1:2" x14ac:dyDescent="0.25">
      <c r="A10692" s="7" t="d">
        <v>1992-02-02</v>
      </c>
      <c r="B10692">
        <v>-3.4</v>
      </c>
    </row>
    <row r="10693" spans="1:2" x14ac:dyDescent="0.25">
      <c r="A10693" s="7" t="d">
        <v>1992-02-02T00:59:59.99999979045242400</v>
      </c>
      <c r="B10693">
        <v>-4.0999999999999996</v>
      </c>
    </row>
    <row r="10694" spans="1:2" x14ac:dyDescent="0.25">
      <c r="A10694" s="7" t="d">
        <v>1992-02-02T02:00:00.00000020954757600</v>
      </c>
      <c r="B10694">
        <v>-4.2</v>
      </c>
    </row>
    <row r="10695" spans="1:2" x14ac:dyDescent="0.25">
      <c r="A10695" s="7" t="d">
        <v>1992-02-02T03:00:00.000</v>
      </c>
      <c r="B10695">
        <v>-4.5</v>
      </c>
    </row>
    <row r="10696" spans="1:2" x14ac:dyDescent="0.25">
      <c r="A10696" s="7" t="d">
        <v>1992-02-02T03:59:59.99999979045242400</v>
      </c>
      <c r="B10696">
        <v>-4.5999999999999996</v>
      </c>
    </row>
    <row r="10697" spans="1:2" x14ac:dyDescent="0.25">
      <c r="A10697" s="7" t="d">
        <v>1992-02-02T05:00:00.00000020954757600</v>
      </c>
      <c r="B10697">
        <v>-4.2</v>
      </c>
    </row>
    <row r="10698" spans="1:2" x14ac:dyDescent="0.25">
      <c r="A10698" s="7" t="d">
        <v>1992-02-02T06:00:00.000</v>
      </c>
      <c r="B10698">
        <v>-3.3</v>
      </c>
    </row>
    <row r="10699" spans="1:2" x14ac:dyDescent="0.25">
      <c r="A10699" s="7" t="d">
        <v>1992-02-02T06:59:59.99999979045242400</v>
      </c>
      <c r="B10699">
        <v>-4.3</v>
      </c>
    </row>
    <row r="10700" spans="1:2" x14ac:dyDescent="0.25">
      <c r="A10700" s="7" t="d">
        <v>1992-02-02T08:00:00.00000020954757600</v>
      </c>
      <c r="B10700">
        <v>-4.9000000000000004</v>
      </c>
    </row>
    <row r="10701" spans="1:2" x14ac:dyDescent="0.25">
      <c r="A10701" s="7" t="d">
        <v>1992-02-02T09:00:00.000</v>
      </c>
      <c r="B10701">
        <v>-3.7</v>
      </c>
    </row>
    <row r="10702" spans="1:2" x14ac:dyDescent="0.25">
      <c r="A10702" s="7" t="d">
        <v>1992-02-02T09:59:59.99999979045242400</v>
      </c>
      <c r="B10702">
        <v>-0.6</v>
      </c>
    </row>
    <row r="10703" spans="1:2" x14ac:dyDescent="0.25">
      <c r="A10703" s="7" t="d">
        <v>1992-02-02T11:00:00.00000020954757600</v>
      </c>
      <c r="B10703">
        <v>3.5</v>
      </c>
    </row>
    <row r="10704" spans="1:2" x14ac:dyDescent="0.25">
      <c r="A10704" s="7" t="d">
        <v>1992-02-02T12:00:00.000</v>
      </c>
      <c r="B10704">
        <v>3.7</v>
      </c>
    </row>
    <row r="10705" spans="1:2" x14ac:dyDescent="0.25">
      <c r="A10705" s="7" t="d">
        <v>1992-02-02T12:59:59.99999979045242400</v>
      </c>
      <c r="B10705">
        <v>4</v>
      </c>
    </row>
    <row r="10706" spans="1:2" x14ac:dyDescent="0.25">
      <c r="A10706" s="7" t="d">
        <v>1992-02-02T14:00:00.00000020954757600</v>
      </c>
      <c r="B10706">
        <v>3.8</v>
      </c>
    </row>
    <row r="10707" spans="1:2" x14ac:dyDescent="0.25">
      <c r="A10707" s="7" t="d">
        <v>1992-02-02T15:00:00.000</v>
      </c>
      <c r="B10707">
        <v>3</v>
      </c>
    </row>
    <row r="10708" spans="1:2" x14ac:dyDescent="0.25">
      <c r="A10708" s="7" t="d">
        <v>1992-02-02T15:59:59.99999979045242400</v>
      </c>
      <c r="B10708">
        <v>2</v>
      </c>
    </row>
    <row r="10709" spans="1:2" x14ac:dyDescent="0.25">
      <c r="A10709" s="7" t="d">
        <v>1992-02-02T17:00:00.00000020954757600</v>
      </c>
      <c r="B10709">
        <v>0.7</v>
      </c>
    </row>
    <row r="10710" spans="1:2" x14ac:dyDescent="0.25">
      <c r="A10710" s="7" t="d">
        <v>1992-02-02T18:00:00.000</v>
      </c>
      <c r="B10710">
        <v>-1</v>
      </c>
    </row>
    <row r="10711" spans="1:2" x14ac:dyDescent="0.25">
      <c r="A10711" s="7" t="d">
        <v>1992-02-02T18:59:59.99999979045242400</v>
      </c>
      <c r="B10711">
        <v>-2</v>
      </c>
    </row>
    <row r="10712" spans="1:2" x14ac:dyDescent="0.25">
      <c r="A10712" s="7" t="d">
        <v>1992-02-02T20:00:00.00000020954757600</v>
      </c>
      <c r="B10712">
        <v>-2.8</v>
      </c>
    </row>
    <row r="10713" spans="1:2" x14ac:dyDescent="0.25">
      <c r="A10713" s="7" t="d">
        <v>1992-02-02T21:00:00.000</v>
      </c>
      <c r="B10713">
        <v>-2</v>
      </c>
    </row>
    <row r="10714" spans="1:2" x14ac:dyDescent="0.25">
      <c r="A10714" s="7" t="d">
        <v>1992-02-02T21:59:59.99999979045242400</v>
      </c>
      <c r="B10714">
        <v>-3</v>
      </c>
    </row>
    <row r="10715" spans="1:2" x14ac:dyDescent="0.25">
      <c r="A10715" s="7" t="d">
        <v>1992-02-02T23:00:00.00000020954757600</v>
      </c>
      <c r="B10715">
        <v>-3.5</v>
      </c>
    </row>
    <row r="10716" spans="1:2" x14ac:dyDescent="0.25">
      <c r="A10716" s="7" t="d">
        <v>1992-02-03</v>
      </c>
      <c r="B10716">
        <v>-3.8</v>
      </c>
    </row>
    <row r="10717" spans="1:2" x14ac:dyDescent="0.25">
      <c r="A10717" s="7" t="d">
        <v>1992-02-03T00:59:59.99999979045242400</v>
      </c>
      <c r="B10717">
        <v>-3.7</v>
      </c>
    </row>
    <row r="10718" spans="1:2" x14ac:dyDescent="0.25">
      <c r="A10718" s="7" t="d">
        <v>1992-02-03T02:00:00.00000020954757600</v>
      </c>
      <c r="B10718">
        <v>-3.4</v>
      </c>
    </row>
    <row r="10719" spans="1:2" x14ac:dyDescent="0.25">
      <c r="A10719" s="7" t="d">
        <v>1992-02-03T03:00:00.000</v>
      </c>
      <c r="B10719">
        <v>-4.8</v>
      </c>
    </row>
    <row r="10720" spans="1:2" x14ac:dyDescent="0.25">
      <c r="A10720" s="7" t="d">
        <v>1992-02-03T03:59:59.99999979045242400</v>
      </c>
      <c r="B10720">
        <v>-4.4000000000000004</v>
      </c>
    </row>
    <row r="10721" spans="1:2" x14ac:dyDescent="0.25">
      <c r="A10721" s="7" t="d">
        <v>1992-02-03T05:00:00.00000020954757600</v>
      </c>
      <c r="B10721">
        <v>-4.8</v>
      </c>
    </row>
    <row r="10722" spans="1:2" x14ac:dyDescent="0.25">
      <c r="A10722" s="7" t="d">
        <v>1992-02-03T06:00:00.000</v>
      </c>
      <c r="B10722">
        <v>-5</v>
      </c>
    </row>
    <row r="10723" spans="1:2" x14ac:dyDescent="0.25">
      <c r="A10723" s="7" t="d">
        <v>1992-02-03T06:59:59.99999979045242400</v>
      </c>
      <c r="B10723">
        <v>-4.3</v>
      </c>
    </row>
    <row r="10724" spans="1:2" x14ac:dyDescent="0.25">
      <c r="A10724" s="7" t="d">
        <v>1992-02-03T08:00:00.00000020954757600</v>
      </c>
      <c r="B10724">
        <v>-4.0999999999999996</v>
      </c>
    </row>
    <row r="10725" spans="1:2" x14ac:dyDescent="0.25">
      <c r="A10725" s="7" t="d">
        <v>1992-02-03T09:00:00.000</v>
      </c>
      <c r="B10725">
        <v>-1.8</v>
      </c>
    </row>
    <row r="10726" spans="1:2" x14ac:dyDescent="0.25">
      <c r="A10726" s="7" t="d">
        <v>1992-02-03T09:59:59.99999979045242400</v>
      </c>
      <c r="B10726">
        <v>0.3</v>
      </c>
    </row>
    <row r="10727" spans="1:2" x14ac:dyDescent="0.25">
      <c r="A10727" s="7" t="d">
        <v>1992-02-03T11:00:00.00000020954757600</v>
      </c>
      <c r="B10727">
        <v>2.1</v>
      </c>
    </row>
    <row r="10728" spans="1:2" x14ac:dyDescent="0.25">
      <c r="A10728" s="7" t="d">
        <v>1992-02-03T12:00:00.000</v>
      </c>
      <c r="B10728">
        <v>5.6</v>
      </c>
    </row>
    <row r="10729" spans="1:2" x14ac:dyDescent="0.25">
      <c r="A10729" s="7" t="d">
        <v>1992-02-03T12:59:59.99999979045242400</v>
      </c>
      <c r="B10729">
        <v>5.7</v>
      </c>
    </row>
    <row r="10730" spans="1:2" x14ac:dyDescent="0.25">
      <c r="A10730" s="7" t="d">
        <v>1992-02-03T14:00:00.00000020954757600</v>
      </c>
      <c r="B10730">
        <v>6.3</v>
      </c>
    </row>
    <row r="10731" spans="1:2" x14ac:dyDescent="0.25">
      <c r="A10731" s="7" t="d">
        <v>1992-02-03T15:00:00.000</v>
      </c>
      <c r="B10731">
        <v>4.4000000000000004</v>
      </c>
    </row>
    <row r="10732" spans="1:2" x14ac:dyDescent="0.25">
      <c r="A10732" s="7" t="d">
        <v>1992-02-03T15:59:59.99999979045242400</v>
      </c>
      <c r="B10732">
        <v>3.5</v>
      </c>
    </row>
    <row r="10733" spans="1:2" x14ac:dyDescent="0.25">
      <c r="A10733" s="7" t="d">
        <v>1992-02-03T17:00:00.00000020954757600</v>
      </c>
      <c r="B10733">
        <v>1.5</v>
      </c>
    </row>
    <row r="10734" spans="1:2" x14ac:dyDescent="0.25">
      <c r="A10734" s="7" t="d">
        <v>1992-02-03T18:00:00.000</v>
      </c>
      <c r="B10734">
        <v>0.2</v>
      </c>
    </row>
    <row r="10735" spans="1:2" x14ac:dyDescent="0.25">
      <c r="A10735" s="7" t="d">
        <v>1992-02-03T18:59:59.99999979045242400</v>
      </c>
      <c r="B10735">
        <v>-0.7</v>
      </c>
    </row>
    <row r="10736" spans="1:2" x14ac:dyDescent="0.25">
      <c r="A10736" s="7" t="d">
        <v>1992-02-03T20:00:00.00000020954757600</v>
      </c>
      <c r="B10736">
        <v>-1.1000000000000001</v>
      </c>
    </row>
    <row r="10737" spans="1:2" x14ac:dyDescent="0.25">
      <c r="A10737" s="7" t="d">
        <v>1992-02-03T21:00:00.000</v>
      </c>
      <c r="B10737">
        <v>-1.5</v>
      </c>
    </row>
    <row r="10738" spans="1:2" x14ac:dyDescent="0.25">
      <c r="A10738" s="7" t="d">
        <v>1992-02-03T21:59:59.99999979045242400</v>
      </c>
      <c r="B10738">
        <v>-2.1</v>
      </c>
    </row>
    <row r="10739" spans="1:2" x14ac:dyDescent="0.25">
      <c r="A10739" s="7" t="d">
        <v>1992-02-03T23:00:00.00000020954757600</v>
      </c>
      <c r="B10739">
        <v>-2.9</v>
      </c>
    </row>
    <row r="10740" spans="1:2" x14ac:dyDescent="0.25">
      <c r="A10740" s="7" t="d">
        <v>1992-02-04</v>
      </c>
      <c r="B10740">
        <v>-1.2</v>
      </c>
    </row>
    <row r="10741" spans="1:2" x14ac:dyDescent="0.25">
      <c r="A10741" s="7" t="d">
        <v>1992-02-04T00:59:59.99999979045242400</v>
      </c>
      <c r="B10741">
        <v>4.0999999999999996</v>
      </c>
    </row>
    <row r="10742" spans="1:2" x14ac:dyDescent="0.25">
      <c r="A10742" s="7" t="d">
        <v>1992-02-04T02:00:00.00000020954757600</v>
      </c>
      <c r="B10742">
        <v>5.0999999999999996</v>
      </c>
    </row>
    <row r="10743" spans="1:2" x14ac:dyDescent="0.25">
      <c r="A10743" s="7" t="d">
        <v>1992-02-04T03:00:00.000</v>
      </c>
      <c r="B10743">
        <v>5.4</v>
      </c>
    </row>
    <row r="10744" spans="1:2" x14ac:dyDescent="0.25">
      <c r="A10744" s="7" t="d">
        <v>1992-02-04T03:59:59.99999979045242400</v>
      </c>
      <c r="B10744">
        <v>5.3</v>
      </c>
    </row>
    <row r="10745" spans="1:2" x14ac:dyDescent="0.25">
      <c r="A10745" s="7" t="d">
        <v>1992-02-04T05:00:00.00000020954757600</v>
      </c>
      <c r="B10745">
        <v>4.7</v>
      </c>
    </row>
    <row r="10746" spans="1:2" x14ac:dyDescent="0.25">
      <c r="A10746" s="7" t="d">
        <v>1992-02-04T06:00:00.000</v>
      </c>
      <c r="B10746">
        <v>4.5999999999999996</v>
      </c>
    </row>
    <row r="10747" spans="1:2" x14ac:dyDescent="0.25">
      <c r="A10747" s="7" t="d">
        <v>1992-02-04T06:59:59.99999979045242400</v>
      </c>
      <c r="B10747">
        <v>4.7</v>
      </c>
    </row>
    <row r="10748" spans="1:2" x14ac:dyDescent="0.25">
      <c r="A10748" s="7" t="d">
        <v>1992-02-04T08:00:00.00000020954757600</v>
      </c>
      <c r="B10748">
        <v>4.9000000000000004</v>
      </c>
    </row>
    <row r="10749" spans="1:2" x14ac:dyDescent="0.25">
      <c r="A10749" s="7" t="d">
        <v>1992-02-04T09:00:00.000</v>
      </c>
      <c r="B10749">
        <v>5.5</v>
      </c>
    </row>
    <row r="10750" spans="1:2" x14ac:dyDescent="0.25">
      <c r="A10750" s="7" t="d">
        <v>1992-02-04T09:59:59.99999979045242400</v>
      </c>
      <c r="B10750">
        <v>6.3</v>
      </c>
    </row>
    <row r="10751" spans="1:2" x14ac:dyDescent="0.25">
      <c r="A10751" s="7" t="d">
        <v>1992-02-04T11:00:00.00000020954757600</v>
      </c>
      <c r="B10751">
        <v>8.6</v>
      </c>
    </row>
    <row r="10752" spans="1:2" x14ac:dyDescent="0.25">
      <c r="A10752" s="7" t="d">
        <v>1992-02-04T12:00:00.000</v>
      </c>
      <c r="B10752">
        <v>9.1</v>
      </c>
    </row>
    <row r="10753" spans="1:2" x14ac:dyDescent="0.25">
      <c r="A10753" s="7" t="d">
        <v>1992-02-04T12:59:59.99999979045242400</v>
      </c>
      <c r="B10753">
        <v>8.6</v>
      </c>
    </row>
    <row r="10754" spans="1:2" x14ac:dyDescent="0.25">
      <c r="A10754" s="7" t="d">
        <v>1992-02-04T14:00:00.00000020954757600</v>
      </c>
      <c r="B10754">
        <v>6.7</v>
      </c>
    </row>
    <row r="10755" spans="1:2" x14ac:dyDescent="0.25">
      <c r="A10755" s="7" t="d">
        <v>1992-02-04T15:00:00.000</v>
      </c>
      <c r="B10755">
        <v>6.5</v>
      </c>
    </row>
    <row r="10756" spans="1:2" x14ac:dyDescent="0.25">
      <c r="A10756" s="7" t="d">
        <v>1992-02-04T15:59:59.99999979045242400</v>
      </c>
      <c r="B10756">
        <v>6.3</v>
      </c>
    </row>
    <row r="10757" spans="1:2" x14ac:dyDescent="0.25">
      <c r="A10757" s="7" t="d">
        <v>1992-02-04T17:00:00.00000020954757600</v>
      </c>
      <c r="B10757">
        <v>5.0999999999999996</v>
      </c>
    </row>
    <row r="10758" spans="1:2" x14ac:dyDescent="0.25">
      <c r="A10758" s="7" t="d">
        <v>1992-02-04T18:00:00.000</v>
      </c>
      <c r="B10758">
        <v>3.5</v>
      </c>
    </row>
    <row r="10759" spans="1:2" x14ac:dyDescent="0.25">
      <c r="A10759" s="7" t="d">
        <v>1992-02-04T18:59:59.99999979045242400</v>
      </c>
      <c r="B10759">
        <v>3.1</v>
      </c>
    </row>
    <row r="10760" spans="1:2" x14ac:dyDescent="0.25">
      <c r="A10760" s="7" t="d">
        <v>1992-02-04T20:00:00.00000020954757600</v>
      </c>
      <c r="B10760">
        <v>4.0999999999999996</v>
      </c>
    </row>
    <row r="10761" spans="1:2" x14ac:dyDescent="0.25">
      <c r="A10761" s="7" t="d">
        <v>1992-02-04T21:00:00.000</v>
      </c>
      <c r="B10761">
        <v>3.2</v>
      </c>
    </row>
    <row r="10762" spans="1:2" x14ac:dyDescent="0.25">
      <c r="A10762" s="7" t="d">
        <v>1992-02-04T21:59:59.99999979045242400</v>
      </c>
      <c r="B10762">
        <v>3.1</v>
      </c>
    </row>
    <row r="10763" spans="1:2" x14ac:dyDescent="0.25">
      <c r="A10763" s="7" t="d">
        <v>1992-02-04T23:00:00.00000020954757600</v>
      </c>
      <c r="B10763">
        <v>2.8</v>
      </c>
    </row>
    <row r="10764" spans="1:2" x14ac:dyDescent="0.25">
      <c r="A10764" s="7" t="d">
        <v>1992-02-05</v>
      </c>
      <c r="B10764">
        <v>2.4</v>
      </c>
    </row>
    <row r="10765" spans="1:2" x14ac:dyDescent="0.25">
      <c r="A10765" s="7" t="d">
        <v>1992-02-05T00:59:59.99999979045242400</v>
      </c>
      <c r="B10765">
        <v>1.9</v>
      </c>
    </row>
    <row r="10766" spans="1:2" x14ac:dyDescent="0.25">
      <c r="A10766" s="7" t="d">
        <v>1992-02-05T02:00:00.00000020954757600</v>
      </c>
      <c r="B10766">
        <v>1.7</v>
      </c>
    </row>
    <row r="10767" spans="1:2" x14ac:dyDescent="0.25">
      <c r="A10767" s="7" t="d">
        <v>1992-02-05T03:00:00.000</v>
      </c>
      <c r="B10767">
        <v>1.9</v>
      </c>
    </row>
    <row r="10768" spans="1:2" x14ac:dyDescent="0.25">
      <c r="A10768" s="7" t="d">
        <v>1992-02-05T03:59:59.99999979045242400</v>
      </c>
      <c r="B10768">
        <v>2.6</v>
      </c>
    </row>
    <row r="10769" spans="1:2" x14ac:dyDescent="0.25">
      <c r="A10769" s="7" t="d">
        <v>1992-02-05T05:00:00.00000020954757600</v>
      </c>
      <c r="B10769">
        <v>2.2000000000000002</v>
      </c>
    </row>
    <row r="10770" spans="1:2" x14ac:dyDescent="0.25">
      <c r="A10770" s="7" t="d">
        <v>1992-02-05T06:00:00.000</v>
      </c>
      <c r="B10770">
        <v>0.7</v>
      </c>
    </row>
    <row r="10771" spans="1:2" x14ac:dyDescent="0.25">
      <c r="A10771" s="7" t="d">
        <v>1992-02-05T06:59:59.99999979045242400</v>
      </c>
      <c r="B10771">
        <v>-0.3</v>
      </c>
    </row>
    <row r="10772" spans="1:2" x14ac:dyDescent="0.25">
      <c r="A10772" s="7" t="d">
        <v>1992-02-05T08:00:00.00000020954757600</v>
      </c>
      <c r="B10772">
        <v>0.6</v>
      </c>
    </row>
    <row r="10773" spans="1:2" x14ac:dyDescent="0.25">
      <c r="A10773" s="7" t="d">
        <v>1992-02-05T09:00:00.000</v>
      </c>
      <c r="B10773">
        <v>3.3</v>
      </c>
    </row>
    <row r="10774" spans="1:2" x14ac:dyDescent="0.25">
      <c r="A10774" s="7" t="d">
        <v>1992-02-05T09:59:59.99999979045242400</v>
      </c>
      <c r="B10774">
        <v>8.6</v>
      </c>
    </row>
    <row r="10775" spans="1:2" x14ac:dyDescent="0.25">
      <c r="A10775" s="7" t="d">
        <v>1992-02-05T11:00:00.00000020954757600</v>
      </c>
      <c r="B10775">
        <v>9.8000000000000007</v>
      </c>
    </row>
    <row r="10776" spans="1:2" x14ac:dyDescent="0.25">
      <c r="A10776" s="7" t="d">
        <v>1992-02-05T12:00:00.000</v>
      </c>
      <c r="B10776">
        <v>9.9</v>
      </c>
    </row>
    <row r="10777" spans="1:2" x14ac:dyDescent="0.25">
      <c r="A10777" s="7" t="d">
        <v>1992-02-05T12:59:59.99999979045242400</v>
      </c>
      <c r="B10777">
        <v>10.8</v>
      </c>
    </row>
    <row r="10778" spans="1:2" x14ac:dyDescent="0.25">
      <c r="A10778" s="7" t="d">
        <v>1992-02-05T14:00:00.00000020954757600</v>
      </c>
      <c r="B10778">
        <v>10.5</v>
      </c>
    </row>
    <row r="10779" spans="1:2" x14ac:dyDescent="0.25">
      <c r="A10779" s="7" t="d">
        <v>1992-02-05T15:00:00.000</v>
      </c>
      <c r="B10779">
        <v>10.1</v>
      </c>
    </row>
    <row r="10780" spans="1:2" x14ac:dyDescent="0.25">
      <c r="A10780" s="7" t="d">
        <v>1992-02-05T15:59:59.99999979045242400</v>
      </c>
      <c r="B10780">
        <v>8.8000000000000007</v>
      </c>
    </row>
    <row r="10781" spans="1:2" x14ac:dyDescent="0.25">
      <c r="A10781" s="7" t="d">
        <v>1992-02-05T17:00:00.00000020954757600</v>
      </c>
      <c r="B10781">
        <v>7.2</v>
      </c>
    </row>
    <row r="10782" spans="1:2" x14ac:dyDescent="0.25">
      <c r="A10782" s="7" t="d">
        <v>1992-02-05T18:00:00.000</v>
      </c>
      <c r="B10782">
        <v>4.4000000000000004</v>
      </c>
    </row>
    <row r="10783" spans="1:2" x14ac:dyDescent="0.25">
      <c r="A10783" s="7" t="d">
        <v>1992-02-05T18:59:59.99999979045242400</v>
      </c>
      <c r="B10783">
        <v>4.7</v>
      </c>
    </row>
    <row r="10784" spans="1:2" x14ac:dyDescent="0.25">
      <c r="A10784" s="7" t="d">
        <v>1992-02-05T20:00:00.00000020954757600</v>
      </c>
      <c r="B10784">
        <v>3.4</v>
      </c>
    </row>
    <row r="10785" spans="1:2" x14ac:dyDescent="0.25">
      <c r="A10785" s="7" t="d">
        <v>1992-02-05T21:00:00.000</v>
      </c>
      <c r="B10785">
        <v>2.7</v>
      </c>
    </row>
    <row r="10786" spans="1:2" x14ac:dyDescent="0.25">
      <c r="A10786" s="7" t="d">
        <v>1992-02-05T21:59:59.99999979045242400</v>
      </c>
      <c r="B10786">
        <v>3.1</v>
      </c>
    </row>
    <row r="10787" spans="1:2" x14ac:dyDescent="0.25">
      <c r="A10787" s="7" t="d">
        <v>1992-02-05T23:00:00.00000020954757600</v>
      </c>
      <c r="B10787">
        <v>3.4</v>
      </c>
    </row>
    <row r="10788" spans="1:2" x14ac:dyDescent="0.25">
      <c r="A10788" s="7" t="d">
        <v>1992-02-06</v>
      </c>
      <c r="B10788">
        <v>2.2000000000000002</v>
      </c>
    </row>
    <row r="10789" spans="1:2" x14ac:dyDescent="0.25">
      <c r="A10789" s="7" t="d">
        <v>1992-02-06T00:59:59.99999979045242400</v>
      </c>
      <c r="B10789">
        <v>2</v>
      </c>
    </row>
    <row r="10790" spans="1:2" x14ac:dyDescent="0.25">
      <c r="A10790" s="7" t="d">
        <v>1992-02-06T02:00:00.00000020954757600</v>
      </c>
      <c r="B10790">
        <v>1.6</v>
      </c>
    </row>
    <row r="10791" spans="1:2" x14ac:dyDescent="0.25">
      <c r="A10791" s="7" t="d">
        <v>1992-02-06T03:00:00.000</v>
      </c>
      <c r="B10791">
        <v>1.3</v>
      </c>
    </row>
    <row r="10792" spans="1:2" x14ac:dyDescent="0.25">
      <c r="A10792" s="7" t="d">
        <v>1992-02-06T03:59:59.99999979045242400</v>
      </c>
      <c r="B10792">
        <v>0.1</v>
      </c>
    </row>
    <row r="10793" spans="1:2" x14ac:dyDescent="0.25">
      <c r="A10793" s="7" t="d">
        <v>1992-02-06T05:00:00.00000020954757600</v>
      </c>
      <c r="B10793">
        <v>0</v>
      </c>
    </row>
    <row r="10794" spans="1:2" x14ac:dyDescent="0.25">
      <c r="A10794" s="7" t="d">
        <v>1992-02-06T06:00:00.000</v>
      </c>
      <c r="B10794">
        <v>-0.5</v>
      </c>
    </row>
    <row r="10795" spans="1:2" x14ac:dyDescent="0.25">
      <c r="A10795" s="7" t="d">
        <v>1992-02-06T06:59:59.99999979045242400</v>
      </c>
      <c r="B10795">
        <v>-0.4</v>
      </c>
    </row>
    <row r="10796" spans="1:2" x14ac:dyDescent="0.25">
      <c r="A10796" s="7" t="d">
        <v>1992-02-06T08:00:00.00000020954757600</v>
      </c>
      <c r="B10796">
        <v>0.4</v>
      </c>
    </row>
    <row r="10797" spans="1:2" x14ac:dyDescent="0.25">
      <c r="A10797" s="7" t="d">
        <v>1992-02-06T09:00:00.000</v>
      </c>
      <c r="B10797">
        <v>1.6</v>
      </c>
    </row>
    <row r="10798" spans="1:2" x14ac:dyDescent="0.25">
      <c r="A10798" s="7" t="d">
        <v>1992-02-06T09:59:59.99999979045242400</v>
      </c>
      <c r="B10798">
        <v>5.6</v>
      </c>
    </row>
    <row r="10799" spans="1:2" x14ac:dyDescent="0.25">
      <c r="A10799" s="7" t="d">
        <v>1992-02-06T11:00:00.00000020954757600</v>
      </c>
      <c r="B10799">
        <v>9.1999999999999993</v>
      </c>
    </row>
    <row r="10800" spans="1:2" x14ac:dyDescent="0.25">
      <c r="A10800" s="7" t="d">
        <v>1992-02-06T12:00:00.000</v>
      </c>
      <c r="B10800">
        <v>11.1</v>
      </c>
    </row>
    <row r="10801" spans="1:2" x14ac:dyDescent="0.25">
      <c r="A10801" s="7" t="d">
        <v>1992-02-06T12:59:59.99999979045242400</v>
      </c>
      <c r="B10801">
        <v>12.2</v>
      </c>
    </row>
    <row r="10802" spans="1:2" x14ac:dyDescent="0.25">
      <c r="A10802" s="7" t="d">
        <v>1992-02-06T14:00:00.00000020954757600</v>
      </c>
      <c r="B10802">
        <v>12.1</v>
      </c>
    </row>
    <row r="10803" spans="1:2" x14ac:dyDescent="0.25">
      <c r="A10803" s="7" t="d">
        <v>1992-02-06T15:00:00.000</v>
      </c>
      <c r="B10803">
        <v>10.9</v>
      </c>
    </row>
    <row r="10804" spans="1:2" x14ac:dyDescent="0.25">
      <c r="A10804" s="7" t="d">
        <v>1992-02-06T15:59:59.99999979045242400</v>
      </c>
      <c r="B10804">
        <v>11.4</v>
      </c>
    </row>
    <row r="10805" spans="1:2" x14ac:dyDescent="0.25">
      <c r="A10805" s="7" t="d">
        <v>1992-02-06T17:00:00.00000020954757600</v>
      </c>
      <c r="B10805">
        <v>6.1</v>
      </c>
    </row>
    <row r="10806" spans="1:2" x14ac:dyDescent="0.25">
      <c r="A10806" s="7" t="d">
        <v>1992-02-06T18:00:00.000</v>
      </c>
      <c r="B10806">
        <v>4</v>
      </c>
    </row>
    <row r="10807" spans="1:2" x14ac:dyDescent="0.25">
      <c r="A10807" s="7" t="d">
        <v>1992-02-06T18:59:59.99999979045242400</v>
      </c>
      <c r="B10807">
        <v>3.4</v>
      </c>
    </row>
    <row r="10808" spans="1:2" x14ac:dyDescent="0.25">
      <c r="A10808" s="7" t="d">
        <v>1992-02-06T20:00:00.00000020954757600</v>
      </c>
      <c r="B10808">
        <v>1.2</v>
      </c>
    </row>
    <row r="10809" spans="1:2" x14ac:dyDescent="0.25">
      <c r="A10809" s="7" t="d">
        <v>1992-02-06T21:00:00.000</v>
      </c>
      <c r="B10809">
        <v>1.4</v>
      </c>
    </row>
    <row r="10810" spans="1:2" x14ac:dyDescent="0.25">
      <c r="A10810" s="7" t="d">
        <v>1992-02-06T21:59:59.99999979045242400</v>
      </c>
      <c r="B10810">
        <v>0.6</v>
      </c>
    </row>
    <row r="10811" spans="1:2" x14ac:dyDescent="0.25">
      <c r="A10811" s="7" t="d">
        <v>1992-02-06T23:00:00.00000020954757600</v>
      </c>
      <c r="B10811">
        <v>0.4</v>
      </c>
    </row>
    <row r="10812" spans="1:2" x14ac:dyDescent="0.25">
      <c r="A10812" s="7" t="d">
        <v>1992-02-07</v>
      </c>
      <c r="B10812">
        <v>0</v>
      </c>
    </row>
    <row r="10813" spans="1:2" x14ac:dyDescent="0.25">
      <c r="A10813" s="7" t="d">
        <v>1992-02-07T00:59:59.99999979045242400</v>
      </c>
      <c r="B10813">
        <v>-0.2</v>
      </c>
    </row>
    <row r="10814" spans="1:2" x14ac:dyDescent="0.25">
      <c r="A10814" s="7" t="d">
        <v>1992-02-07T02:00:00.00000020954757600</v>
      </c>
      <c r="B10814">
        <v>-1.1000000000000001</v>
      </c>
    </row>
    <row r="10815" spans="1:2" x14ac:dyDescent="0.25">
      <c r="A10815" s="7" t="d">
        <v>1992-02-07T03:00:00.000</v>
      </c>
      <c r="B10815">
        <v>-1.6</v>
      </c>
    </row>
    <row r="10816" spans="1:2" x14ac:dyDescent="0.25">
      <c r="A10816" s="7" t="d">
        <v>1992-02-07T03:59:59.99999979045242400</v>
      </c>
      <c r="B10816">
        <v>-1.9</v>
      </c>
    </row>
    <row r="10817" spans="1:2" x14ac:dyDescent="0.25">
      <c r="A10817" s="7" t="d">
        <v>1992-02-07T05:00:00.00000020954757600</v>
      </c>
      <c r="B10817">
        <v>-2.2000000000000002</v>
      </c>
    </row>
    <row r="10818" spans="1:2" x14ac:dyDescent="0.25">
      <c r="A10818" s="7" t="d">
        <v>1992-02-07T06:00:00.000</v>
      </c>
      <c r="B10818">
        <v>-2.4</v>
      </c>
    </row>
    <row r="10819" spans="1:2" x14ac:dyDescent="0.25">
      <c r="A10819" s="7" t="d">
        <v>1992-02-07T06:59:59.99999979045242400</v>
      </c>
      <c r="B10819">
        <v>-2.6</v>
      </c>
    </row>
    <row r="10820" spans="1:2" x14ac:dyDescent="0.25">
      <c r="A10820" s="7" t="d">
        <v>1992-02-07T08:00:00.00000020954757600</v>
      </c>
      <c r="B10820">
        <v>-2.6</v>
      </c>
    </row>
    <row r="10821" spans="1:2" x14ac:dyDescent="0.25">
      <c r="A10821" s="7" t="d">
        <v>1992-02-07T09:00:00.000</v>
      </c>
      <c r="B10821">
        <v>-0.9</v>
      </c>
    </row>
    <row r="10822" spans="1:2" x14ac:dyDescent="0.25">
      <c r="A10822" s="7" t="d">
        <v>1992-02-07T09:59:59.99999979045242400</v>
      </c>
      <c r="B10822">
        <v>3.6</v>
      </c>
    </row>
    <row r="10823" spans="1:2" x14ac:dyDescent="0.25">
      <c r="A10823" s="7" t="d">
        <v>1992-02-07T11:00:00.00000020954757600</v>
      </c>
      <c r="B10823">
        <v>7</v>
      </c>
    </row>
    <row r="10824" spans="1:2" x14ac:dyDescent="0.25">
      <c r="A10824" s="7" t="d">
        <v>1992-02-07T12:00:00.000</v>
      </c>
      <c r="B10824">
        <v>8.9</v>
      </c>
    </row>
    <row r="10825" spans="1:2" x14ac:dyDescent="0.25">
      <c r="A10825" s="7" t="d">
        <v>1992-02-07T12:59:59.99999979045242400</v>
      </c>
      <c r="B10825">
        <v>9</v>
      </c>
    </row>
    <row r="10826" spans="1:2" x14ac:dyDescent="0.25">
      <c r="A10826" s="7" t="d">
        <v>1992-02-07T14:00:00.00000020954757600</v>
      </c>
      <c r="B10826">
        <v>9.3000000000000007</v>
      </c>
    </row>
    <row r="10827" spans="1:2" x14ac:dyDescent="0.25">
      <c r="A10827" s="7" t="d">
        <v>1992-02-07T15:00:00.000</v>
      </c>
      <c r="B10827">
        <v>8.1999999999999993</v>
      </c>
    </row>
    <row r="10828" spans="1:2" x14ac:dyDescent="0.25">
      <c r="A10828" s="7" t="d">
        <v>1992-02-07T15:59:59.99999979045242400</v>
      </c>
      <c r="B10828">
        <v>9.1999999999999993</v>
      </c>
    </row>
    <row r="10829" spans="1:2" x14ac:dyDescent="0.25">
      <c r="A10829" s="7" t="d">
        <v>1992-02-07T17:00:00.00000020954757600</v>
      </c>
      <c r="B10829">
        <v>4.5999999999999996</v>
      </c>
    </row>
    <row r="10830" spans="1:2" x14ac:dyDescent="0.25">
      <c r="A10830" s="7" t="d">
        <v>1992-02-07T18:00:00.000</v>
      </c>
      <c r="B10830">
        <v>2.1</v>
      </c>
    </row>
    <row r="10831" spans="1:2" x14ac:dyDescent="0.25">
      <c r="A10831" s="7" t="d">
        <v>1992-02-07T18:59:59.99999979045242400</v>
      </c>
      <c r="B10831">
        <v>2</v>
      </c>
    </row>
    <row r="10832" spans="1:2" x14ac:dyDescent="0.25">
      <c r="A10832" s="7" t="d">
        <v>1992-02-07T20:00:00.00000020954757600</v>
      </c>
      <c r="B10832">
        <v>1.7</v>
      </c>
    </row>
    <row r="10833" spans="1:2" x14ac:dyDescent="0.25">
      <c r="A10833" s="7" t="d">
        <v>1992-02-07T21:00:00.000</v>
      </c>
      <c r="B10833">
        <v>1.8</v>
      </c>
    </row>
    <row r="10834" spans="1:2" x14ac:dyDescent="0.25">
      <c r="A10834" s="7" t="d">
        <v>1992-02-07T21:59:59.99999979045242400</v>
      </c>
      <c r="B10834">
        <v>0.2</v>
      </c>
    </row>
    <row r="10835" spans="1:2" x14ac:dyDescent="0.25">
      <c r="A10835" s="7" t="d">
        <v>1992-02-07T23:00:00.00000020954757600</v>
      </c>
      <c r="B10835">
        <v>-0.1</v>
      </c>
    </row>
    <row r="10836" spans="1:2" x14ac:dyDescent="0.25">
      <c r="A10836" s="7" t="d">
        <v>1992-02-08</v>
      </c>
      <c r="B10836">
        <v>0.7</v>
      </c>
    </row>
    <row r="10837" spans="1:2" x14ac:dyDescent="0.25">
      <c r="A10837" s="7" t="d">
        <v>1992-02-08T00:59:59.99999979045242400</v>
      </c>
      <c r="B10837">
        <v>0</v>
      </c>
    </row>
    <row r="10838" spans="1:2" x14ac:dyDescent="0.25">
      <c r="A10838" s="7" t="d">
        <v>1992-02-08T02:00:00.00000020954757600</v>
      </c>
      <c r="B10838">
        <v>-1.1000000000000001</v>
      </c>
    </row>
    <row r="10839" spans="1:2" x14ac:dyDescent="0.25">
      <c r="A10839" s="7" t="d">
        <v>1992-02-08T03:00:00.000</v>
      </c>
      <c r="B10839">
        <v>0.3</v>
      </c>
    </row>
    <row r="10840" spans="1:2" x14ac:dyDescent="0.25">
      <c r="A10840" s="7" t="d">
        <v>1992-02-08T03:59:59.99999979045242400</v>
      </c>
      <c r="B10840">
        <v>-1.7</v>
      </c>
    </row>
    <row r="10841" spans="1:2" x14ac:dyDescent="0.25">
      <c r="A10841" s="7" t="d">
        <v>1992-02-08T05:00:00.00000020954757600</v>
      </c>
      <c r="B10841">
        <v>-1.5</v>
      </c>
    </row>
    <row r="10842" spans="1:2" x14ac:dyDescent="0.25">
      <c r="A10842" s="7" t="d">
        <v>1992-02-08T06:00:00.000</v>
      </c>
      <c r="B10842">
        <v>-1.3</v>
      </c>
    </row>
    <row r="10843" spans="1:2" x14ac:dyDescent="0.25">
      <c r="A10843" s="7" t="d">
        <v>1992-02-08T06:59:59.99999979045242400</v>
      </c>
      <c r="B10843">
        <v>-2.2999999999999998</v>
      </c>
    </row>
    <row r="10844" spans="1:2" x14ac:dyDescent="0.25">
      <c r="A10844" s="7" t="d">
        <v>1992-02-08T08:00:00.00000020954757600</v>
      </c>
      <c r="B10844">
        <v>-0.8</v>
      </c>
    </row>
    <row r="10845" spans="1:2" x14ac:dyDescent="0.25">
      <c r="A10845" s="7" t="d">
        <v>1992-02-08T09:00:00.000</v>
      </c>
      <c r="B10845">
        <v>-0.5</v>
      </c>
    </row>
    <row r="10846" spans="1:2" x14ac:dyDescent="0.25">
      <c r="A10846" s="7" t="d">
        <v>1992-02-08T09:59:59.99999979045242400</v>
      </c>
      <c r="B10846">
        <v>4.3</v>
      </c>
    </row>
    <row r="10847" spans="1:2" x14ac:dyDescent="0.25">
      <c r="A10847" s="7" t="d">
        <v>1992-02-08T11:00:00.00000020954757600</v>
      </c>
      <c r="B10847">
        <v>7</v>
      </c>
    </row>
    <row r="10848" spans="1:2" x14ac:dyDescent="0.25">
      <c r="A10848" s="7" t="d">
        <v>1992-02-08T12:00:00.000</v>
      </c>
      <c r="B10848">
        <v>9.3000000000000007</v>
      </c>
    </row>
    <row r="10849" spans="1:2" x14ac:dyDescent="0.25">
      <c r="A10849" s="7" t="d">
        <v>1992-02-08T12:59:59.99999979045242400</v>
      </c>
      <c r="B10849">
        <v>10</v>
      </c>
    </row>
    <row r="10850" spans="1:2" x14ac:dyDescent="0.25">
      <c r="A10850" s="7" t="d">
        <v>1992-02-08T14:00:00.00000020954757600</v>
      </c>
      <c r="B10850">
        <v>10.199999999999999</v>
      </c>
    </row>
    <row r="10851" spans="1:2" x14ac:dyDescent="0.25">
      <c r="A10851" s="7" t="d">
        <v>1992-02-08T15:00:00.000</v>
      </c>
      <c r="B10851">
        <v>8.9</v>
      </c>
    </row>
    <row r="10852" spans="1:2" x14ac:dyDescent="0.25">
      <c r="A10852" s="7" t="d">
        <v>1992-02-08T15:59:59.99999979045242400</v>
      </c>
      <c r="B10852">
        <v>9.1999999999999993</v>
      </c>
    </row>
    <row r="10853" spans="1:2" x14ac:dyDescent="0.25">
      <c r="A10853" s="7" t="d">
        <v>1992-02-08T17:00:00.00000020954757600</v>
      </c>
      <c r="B10853">
        <v>4.7</v>
      </c>
    </row>
    <row r="10854" spans="1:2" x14ac:dyDescent="0.25">
      <c r="A10854" s="7" t="d">
        <v>1992-02-08T18:00:00.000</v>
      </c>
      <c r="B10854">
        <v>1.9</v>
      </c>
    </row>
    <row r="10855" spans="1:2" x14ac:dyDescent="0.25">
      <c r="A10855" s="7" t="d">
        <v>1992-02-08T18:59:59.99999979045242400</v>
      </c>
      <c r="B10855">
        <v>2</v>
      </c>
    </row>
    <row r="10856" spans="1:2" x14ac:dyDescent="0.25">
      <c r="A10856" s="7" t="d">
        <v>1992-02-08T20:00:00.00000020954757600</v>
      </c>
      <c r="B10856">
        <v>1.4</v>
      </c>
    </row>
    <row r="10857" spans="1:2" x14ac:dyDescent="0.25">
      <c r="A10857" s="7" t="d">
        <v>1992-02-08T21:00:00.000</v>
      </c>
      <c r="B10857">
        <v>0.5</v>
      </c>
    </row>
    <row r="10858" spans="1:2" x14ac:dyDescent="0.25">
      <c r="A10858" s="7" t="d">
        <v>1992-02-08T21:59:59.99999979045242400</v>
      </c>
      <c r="B10858">
        <v>-0.2</v>
      </c>
    </row>
    <row r="10859" spans="1:2" x14ac:dyDescent="0.25">
      <c r="A10859" s="7" t="d">
        <v>1992-02-08T23:00:00.00000020954757600</v>
      </c>
      <c r="B10859">
        <v>-1.3</v>
      </c>
    </row>
    <row r="10860" spans="1:2" x14ac:dyDescent="0.25">
      <c r="A10860" s="7" t="d">
        <v>1992-02-09</v>
      </c>
      <c r="B10860">
        <v>0</v>
      </c>
    </row>
    <row r="10861" spans="1:2" x14ac:dyDescent="0.25">
      <c r="A10861" s="7" t="d">
        <v>1992-02-09T00:59:59.99999979045242400</v>
      </c>
      <c r="B10861">
        <v>-1.1000000000000001</v>
      </c>
    </row>
    <row r="10862" spans="1:2" x14ac:dyDescent="0.25">
      <c r="A10862" s="7" t="d">
        <v>1992-02-09T02:00:00.00000020954757600</v>
      </c>
      <c r="B10862">
        <v>-1.6</v>
      </c>
    </row>
    <row r="10863" spans="1:2" x14ac:dyDescent="0.25">
      <c r="A10863" s="7" t="d">
        <v>1992-02-09T03:00:00.000</v>
      </c>
      <c r="B10863">
        <v>-1.6</v>
      </c>
    </row>
    <row r="10864" spans="1:2" x14ac:dyDescent="0.25">
      <c r="A10864" s="7" t="d">
        <v>1992-02-09T03:59:59.99999979045242400</v>
      </c>
      <c r="B10864">
        <v>-2.2999999999999998</v>
      </c>
    </row>
    <row r="10865" spans="1:2" x14ac:dyDescent="0.25">
      <c r="A10865" s="7" t="d">
        <v>1992-02-09T05:00:00.00000020954757600</v>
      </c>
      <c r="B10865">
        <v>-2.2999999999999998</v>
      </c>
    </row>
    <row r="10866" spans="1:2" x14ac:dyDescent="0.25">
      <c r="A10866" s="7" t="d">
        <v>1992-02-09T06:00:00.000</v>
      </c>
      <c r="B10866">
        <v>-2.1</v>
      </c>
    </row>
    <row r="10867" spans="1:2" x14ac:dyDescent="0.25">
      <c r="A10867" s="7" t="d">
        <v>1992-02-09T06:59:59.99999979045242400</v>
      </c>
      <c r="B10867">
        <v>-2.1</v>
      </c>
    </row>
    <row r="10868" spans="1:2" x14ac:dyDescent="0.25">
      <c r="A10868" s="7" t="d">
        <v>1992-02-09T08:00:00.00000020954757600</v>
      </c>
      <c r="B10868">
        <v>-2.4</v>
      </c>
    </row>
    <row r="10869" spans="1:2" x14ac:dyDescent="0.25">
      <c r="A10869" s="7" t="d">
        <v>1992-02-09T09:00:00.000</v>
      </c>
      <c r="B10869">
        <v>-0.9</v>
      </c>
    </row>
    <row r="10870" spans="1:2" x14ac:dyDescent="0.25">
      <c r="A10870" s="7" t="d">
        <v>1992-02-09T09:59:59.99999979045242400</v>
      </c>
      <c r="B10870">
        <v>4</v>
      </c>
    </row>
    <row r="10871" spans="1:2" x14ac:dyDescent="0.25">
      <c r="A10871" s="7" t="d">
        <v>1992-02-09T11:00:00.00000020954757600</v>
      </c>
      <c r="B10871">
        <v>6.4</v>
      </c>
    </row>
    <row r="10872" spans="1:2" x14ac:dyDescent="0.25">
      <c r="A10872" s="7" t="d">
        <v>1992-02-09T12:00:00.000</v>
      </c>
      <c r="B10872">
        <v>8.3000000000000007</v>
      </c>
    </row>
    <row r="10873" spans="1:2" x14ac:dyDescent="0.25">
      <c r="A10873" s="7" t="d">
        <v>1992-02-09T12:59:59.99999979045242400</v>
      </c>
      <c r="B10873">
        <v>9.1999999999999993</v>
      </c>
    </row>
    <row r="10874" spans="1:2" x14ac:dyDescent="0.25">
      <c r="A10874" s="7" t="d">
        <v>1992-02-09T14:00:00.00000020954757600</v>
      </c>
      <c r="B10874">
        <v>10.1</v>
      </c>
    </row>
    <row r="10875" spans="1:2" x14ac:dyDescent="0.25">
      <c r="A10875" s="7" t="d">
        <v>1992-02-09T15:00:00.000</v>
      </c>
      <c r="B10875">
        <v>8.8000000000000007</v>
      </c>
    </row>
    <row r="10876" spans="1:2" x14ac:dyDescent="0.25">
      <c r="A10876" s="7" t="d">
        <v>1992-02-09T15:59:59.99999979045242400</v>
      </c>
      <c r="B10876">
        <v>8.6</v>
      </c>
    </row>
    <row r="10877" spans="1:2" x14ac:dyDescent="0.25">
      <c r="A10877" s="7" t="d">
        <v>1992-02-09T17:00:00.00000020954757600</v>
      </c>
      <c r="B10877">
        <v>4.4000000000000004</v>
      </c>
    </row>
    <row r="10878" spans="1:2" x14ac:dyDescent="0.25">
      <c r="A10878" s="7" t="d">
        <v>1992-02-09T18:00:00.000</v>
      </c>
      <c r="B10878">
        <v>1.6</v>
      </c>
    </row>
    <row r="10879" spans="1:2" x14ac:dyDescent="0.25">
      <c r="A10879" s="7" t="d">
        <v>1992-02-09T18:59:59.99999979045242400</v>
      </c>
      <c r="B10879">
        <v>0.6</v>
      </c>
    </row>
    <row r="10880" spans="1:2" x14ac:dyDescent="0.25">
      <c r="A10880" s="7" t="d">
        <v>1992-02-09T20:00:00.00000020954757600</v>
      </c>
      <c r="B10880">
        <v>-0.7</v>
      </c>
    </row>
    <row r="10881" spans="1:2" x14ac:dyDescent="0.25">
      <c r="A10881" s="7" t="d">
        <v>1992-02-09T21:00:00.000</v>
      </c>
      <c r="B10881">
        <v>-1.2</v>
      </c>
    </row>
    <row r="10882" spans="1:2" x14ac:dyDescent="0.25">
      <c r="A10882" s="7" t="d">
        <v>1992-02-09T21:59:59.99999979045242400</v>
      </c>
      <c r="B10882">
        <v>-2.1</v>
      </c>
    </row>
    <row r="10883" spans="1:2" x14ac:dyDescent="0.25">
      <c r="A10883" s="7" t="d">
        <v>1992-02-09T23:00:00.00000020954757600</v>
      </c>
      <c r="B10883">
        <v>-2.7</v>
      </c>
    </row>
    <row r="10884" spans="1:2" x14ac:dyDescent="0.25">
      <c r="A10884" s="7" t="d">
        <v>1992-02-10</v>
      </c>
      <c r="B10884">
        <v>-2.7</v>
      </c>
    </row>
    <row r="10885" spans="1:2" x14ac:dyDescent="0.25">
      <c r="A10885" s="7" t="d">
        <v>1992-02-10T00:59:59.99999979045242400</v>
      </c>
      <c r="B10885">
        <v>-1.5</v>
      </c>
    </row>
    <row r="10886" spans="1:2" x14ac:dyDescent="0.25">
      <c r="A10886" s="7" t="d">
        <v>1992-02-10T02:00:00.00000020954757600</v>
      </c>
      <c r="B10886">
        <v>-1.5</v>
      </c>
    </row>
    <row r="10887" spans="1:2" x14ac:dyDescent="0.25">
      <c r="A10887" s="7" t="d">
        <v>1992-02-10T03:00:00.000</v>
      </c>
      <c r="B10887">
        <v>-2.9</v>
      </c>
    </row>
    <row r="10888" spans="1:2" x14ac:dyDescent="0.25">
      <c r="A10888" s="7" t="d">
        <v>1992-02-10T03:59:59.99999979045242400</v>
      </c>
      <c r="B10888">
        <v>-2.5</v>
      </c>
    </row>
    <row r="10889" spans="1:2" x14ac:dyDescent="0.25">
      <c r="A10889" s="7" t="d">
        <v>1992-02-10T05:00:00.00000020954757600</v>
      </c>
      <c r="B10889">
        <v>-2.2000000000000002</v>
      </c>
    </row>
    <row r="10890" spans="1:2" x14ac:dyDescent="0.25">
      <c r="A10890" s="7" t="d">
        <v>1992-02-10T06:00:00.000</v>
      </c>
      <c r="B10890">
        <v>-0.7</v>
      </c>
    </row>
    <row r="10891" spans="1:2" x14ac:dyDescent="0.25">
      <c r="A10891" s="7" t="d">
        <v>1992-02-10T06:59:59.99999979045242400</v>
      </c>
      <c r="B10891">
        <v>-0.1</v>
      </c>
    </row>
    <row r="10892" spans="1:2" x14ac:dyDescent="0.25">
      <c r="A10892" s="7" t="d">
        <v>1992-02-10T08:00:00.00000020954757600</v>
      </c>
      <c r="B10892">
        <v>-0.4</v>
      </c>
    </row>
    <row r="10893" spans="1:2" x14ac:dyDescent="0.25">
      <c r="A10893" s="7" t="d">
        <v>1992-02-10T09:00:00.000</v>
      </c>
      <c r="B10893">
        <v>-0.2</v>
      </c>
    </row>
    <row r="10894" spans="1:2" x14ac:dyDescent="0.25">
      <c r="A10894" s="7" t="d">
        <v>1992-02-10T09:59:59.99999979045242400</v>
      </c>
      <c r="B10894">
        <v>0.3</v>
      </c>
    </row>
    <row r="10895" spans="1:2" x14ac:dyDescent="0.25">
      <c r="A10895" s="7" t="d">
        <v>1992-02-10T11:00:00.00000020954757600</v>
      </c>
      <c r="B10895">
        <v>0.5</v>
      </c>
    </row>
    <row r="10896" spans="1:2" x14ac:dyDescent="0.25">
      <c r="A10896" s="7" t="d">
        <v>1992-02-10T12:00:00.000</v>
      </c>
      <c r="B10896">
        <v>0.8</v>
      </c>
    </row>
    <row r="10897" spans="1:2" x14ac:dyDescent="0.25">
      <c r="A10897" s="7" t="d">
        <v>1992-02-10T12:59:59.99999979045242400</v>
      </c>
      <c r="B10897">
        <v>0.6</v>
      </c>
    </row>
    <row r="10898" spans="1:2" x14ac:dyDescent="0.25">
      <c r="A10898" s="7" t="d">
        <v>1992-02-10T14:00:00.00000020954757600</v>
      </c>
      <c r="B10898">
        <v>1.8</v>
      </c>
    </row>
    <row r="10899" spans="1:2" x14ac:dyDescent="0.25">
      <c r="A10899" s="7" t="d">
        <v>1992-02-10T15:00:00.000</v>
      </c>
      <c r="B10899">
        <v>3.1</v>
      </c>
    </row>
    <row r="10900" spans="1:2" x14ac:dyDescent="0.25">
      <c r="A10900" s="7" t="d">
        <v>1992-02-10T15:59:59.99999979045242400</v>
      </c>
      <c r="B10900">
        <v>2.1</v>
      </c>
    </row>
    <row r="10901" spans="1:2" x14ac:dyDescent="0.25">
      <c r="A10901" s="7" t="d">
        <v>1992-02-10T17:00:00.00000020954757600</v>
      </c>
      <c r="B10901">
        <v>1.2</v>
      </c>
    </row>
    <row r="10902" spans="1:2" x14ac:dyDescent="0.25">
      <c r="A10902" s="7" t="d">
        <v>1992-02-10T18:00:00.000</v>
      </c>
      <c r="B10902">
        <v>0.8</v>
      </c>
    </row>
    <row r="10903" spans="1:2" x14ac:dyDescent="0.25">
      <c r="A10903" s="7" t="d">
        <v>1992-02-10T18:59:59.99999979045242400</v>
      </c>
      <c r="B10903">
        <v>-0.6</v>
      </c>
    </row>
    <row r="10904" spans="1:2" x14ac:dyDescent="0.25">
      <c r="A10904" s="7" t="d">
        <v>1992-02-10T20:00:00.00000020954757600</v>
      </c>
      <c r="B10904">
        <v>-2.1</v>
      </c>
    </row>
    <row r="10905" spans="1:2" x14ac:dyDescent="0.25">
      <c r="A10905" s="7" t="d">
        <v>1992-02-10T21:00:00.000</v>
      </c>
      <c r="B10905">
        <v>-2.8</v>
      </c>
    </row>
    <row r="10906" spans="1:2" x14ac:dyDescent="0.25">
      <c r="A10906" s="7" t="d">
        <v>1992-02-10T21:59:59.99999979045242400</v>
      </c>
      <c r="B10906">
        <v>-3.1</v>
      </c>
    </row>
    <row r="10907" spans="1:2" x14ac:dyDescent="0.25">
      <c r="A10907" s="7" t="d">
        <v>1992-02-10T23:00:00.00000020954757600</v>
      </c>
      <c r="B10907">
        <v>-3.7</v>
      </c>
    </row>
    <row r="10908" spans="1:2" x14ac:dyDescent="0.25">
      <c r="A10908" s="7" t="d">
        <v>1992-02-11</v>
      </c>
      <c r="B10908">
        <v>-4.5</v>
      </c>
    </row>
    <row r="10909" spans="1:2" x14ac:dyDescent="0.25">
      <c r="A10909" s="7" t="d">
        <v>1992-02-11T00:59:59.99999979045242400</v>
      </c>
      <c r="B10909">
        <v>-4.5</v>
      </c>
    </row>
    <row r="10910" spans="1:2" x14ac:dyDescent="0.25">
      <c r="A10910" s="7" t="d">
        <v>1992-02-11T02:00:00.00000020954757600</v>
      </c>
      <c r="B10910">
        <v>-5.4</v>
      </c>
    </row>
    <row r="10911" spans="1:2" x14ac:dyDescent="0.25">
      <c r="A10911" s="7" t="d">
        <v>1992-02-11T03:00:00.000</v>
      </c>
      <c r="B10911">
        <v>-5.3</v>
      </c>
    </row>
    <row r="10912" spans="1:2" x14ac:dyDescent="0.25">
      <c r="A10912" s="7" t="d">
        <v>1992-02-11T03:59:59.99999979045242400</v>
      </c>
      <c r="B10912">
        <v>-5.0999999999999996</v>
      </c>
    </row>
    <row r="10913" spans="1:2" x14ac:dyDescent="0.25">
      <c r="A10913" s="7" t="d">
        <v>1992-02-11T05:00:00.00000020954757600</v>
      </c>
      <c r="B10913">
        <v>-5.0999999999999996</v>
      </c>
    </row>
    <row r="10914" spans="1:2" x14ac:dyDescent="0.25">
      <c r="A10914" s="7" t="d">
        <v>1992-02-11T06:00:00.000</v>
      </c>
      <c r="B10914">
        <v>-6.1</v>
      </c>
    </row>
    <row r="10915" spans="1:2" x14ac:dyDescent="0.25">
      <c r="A10915" s="7" t="d">
        <v>1992-02-11T06:59:59.99999979045242400</v>
      </c>
      <c r="B10915">
        <v>-6.2</v>
      </c>
    </row>
    <row r="10916" spans="1:2" x14ac:dyDescent="0.25">
      <c r="A10916" s="7" t="d">
        <v>1992-02-11T08:00:00.00000020954757600</v>
      </c>
      <c r="B10916">
        <v>-4.9000000000000004</v>
      </c>
    </row>
    <row r="10917" spans="1:2" x14ac:dyDescent="0.25">
      <c r="A10917" s="7" t="d">
        <v>1992-02-11T09:00:00.000</v>
      </c>
      <c r="B10917">
        <v>-4</v>
      </c>
    </row>
    <row r="10918" spans="1:2" x14ac:dyDescent="0.25">
      <c r="A10918" s="7" t="d">
        <v>1992-02-11T09:59:59.99999979045242400</v>
      </c>
      <c r="B10918">
        <v>-0.1</v>
      </c>
    </row>
    <row r="10919" spans="1:2" x14ac:dyDescent="0.25">
      <c r="A10919" s="7" t="d">
        <v>1992-02-11T11:00:00.00000020954757600</v>
      </c>
      <c r="B10919">
        <v>1.1000000000000001</v>
      </c>
    </row>
    <row r="10920" spans="1:2" x14ac:dyDescent="0.25">
      <c r="A10920" s="7" t="d">
        <v>1992-02-11T12:00:00.000</v>
      </c>
      <c r="B10920">
        <v>3</v>
      </c>
    </row>
    <row r="10921" spans="1:2" x14ac:dyDescent="0.25">
      <c r="A10921" s="7" t="d">
        <v>1992-02-11T12:59:59.99999979045242400</v>
      </c>
      <c r="B10921">
        <v>2.7</v>
      </c>
    </row>
    <row r="10922" spans="1:2" x14ac:dyDescent="0.25">
      <c r="A10922" s="7" t="d">
        <v>1992-02-11T14:00:00.00000020954757600</v>
      </c>
      <c r="B10922">
        <v>3.5</v>
      </c>
    </row>
    <row r="10923" spans="1:2" x14ac:dyDescent="0.25">
      <c r="A10923" s="7" t="d">
        <v>1992-02-11T15:00:00.000</v>
      </c>
      <c r="B10923">
        <v>3.9</v>
      </c>
    </row>
    <row r="10924" spans="1:2" x14ac:dyDescent="0.25">
      <c r="A10924" s="7" t="d">
        <v>1992-02-11T15:59:59.99999979045242400</v>
      </c>
      <c r="B10924">
        <v>3.2</v>
      </c>
    </row>
    <row r="10925" spans="1:2" x14ac:dyDescent="0.25">
      <c r="A10925" s="7" t="d">
        <v>1992-02-11T17:00:00.00000020954757600</v>
      </c>
      <c r="B10925">
        <v>1.5</v>
      </c>
    </row>
    <row r="10926" spans="1:2" x14ac:dyDescent="0.25">
      <c r="A10926" s="7" t="d">
        <v>1992-02-11T18:00:00.000</v>
      </c>
      <c r="B10926">
        <v>-0.8</v>
      </c>
    </row>
    <row r="10927" spans="1:2" x14ac:dyDescent="0.25">
      <c r="A10927" s="7" t="d">
        <v>1992-02-11T18:59:59.99999979045242400</v>
      </c>
      <c r="B10927">
        <v>-1.6</v>
      </c>
    </row>
    <row r="10928" spans="1:2" x14ac:dyDescent="0.25">
      <c r="A10928" s="7" t="d">
        <v>1992-02-11T20:00:00.00000020954757600</v>
      </c>
      <c r="B10928">
        <v>-2.5</v>
      </c>
    </row>
    <row r="10929" spans="1:2" x14ac:dyDescent="0.25">
      <c r="A10929" s="7" t="d">
        <v>1992-02-11T21:00:00.000</v>
      </c>
      <c r="B10929">
        <v>-2.4</v>
      </c>
    </row>
    <row r="10930" spans="1:2" x14ac:dyDescent="0.25">
      <c r="A10930" s="7" t="d">
        <v>1992-02-11T21:59:59.99999979045242400</v>
      </c>
      <c r="B10930">
        <v>-2.1</v>
      </c>
    </row>
    <row r="10931" spans="1:2" x14ac:dyDescent="0.25">
      <c r="A10931" s="7" t="d">
        <v>1992-02-11T23:00:00.00000020954757600</v>
      </c>
      <c r="B10931">
        <v>-2.2000000000000002</v>
      </c>
    </row>
    <row r="10932" spans="1:2" x14ac:dyDescent="0.25">
      <c r="A10932" s="7" t="d">
        <v>1992-02-12</v>
      </c>
      <c r="B10932">
        <v>-2.2000000000000002</v>
      </c>
    </row>
    <row r="10933" spans="1:2" x14ac:dyDescent="0.25">
      <c r="A10933" s="7" t="d">
        <v>1992-02-12T00:59:59.99999979045242400</v>
      </c>
      <c r="B10933">
        <v>-2.2999999999999998</v>
      </c>
    </row>
    <row r="10934" spans="1:2" x14ac:dyDescent="0.25">
      <c r="A10934" s="7" t="d">
        <v>1992-02-12T02:00:00.00000020954757600</v>
      </c>
      <c r="B10934">
        <v>-2.5</v>
      </c>
    </row>
    <row r="10935" spans="1:2" x14ac:dyDescent="0.25">
      <c r="A10935" s="7" t="d">
        <v>1992-02-12T03:00:00.000</v>
      </c>
      <c r="B10935">
        <v>-2.9</v>
      </c>
    </row>
    <row r="10936" spans="1:2" x14ac:dyDescent="0.25">
      <c r="A10936" s="7" t="d">
        <v>1992-02-12T03:59:59.99999979045242400</v>
      </c>
      <c r="B10936">
        <v>-2.7</v>
      </c>
    </row>
    <row r="10937" spans="1:2" x14ac:dyDescent="0.25">
      <c r="A10937" s="7" t="d">
        <v>1992-02-12T05:00:00.00000020954757600</v>
      </c>
      <c r="B10937">
        <v>-2.9</v>
      </c>
    </row>
    <row r="10938" spans="1:2" x14ac:dyDescent="0.25">
      <c r="A10938" s="7" t="d">
        <v>1992-02-12T06:00:00.000</v>
      </c>
      <c r="B10938">
        <v>-2.9</v>
      </c>
    </row>
    <row r="10939" spans="1:2" x14ac:dyDescent="0.25">
      <c r="A10939" s="7" t="d">
        <v>1992-02-12T06:59:59.99999979045242400</v>
      </c>
      <c r="B10939">
        <v>-2.2999999999999998</v>
      </c>
    </row>
    <row r="10940" spans="1:2" x14ac:dyDescent="0.25">
      <c r="A10940" s="7" t="d">
        <v>1992-02-12T08:00:00.00000020954757600</v>
      </c>
      <c r="B10940">
        <v>-1.9</v>
      </c>
    </row>
    <row r="10941" spans="1:2" x14ac:dyDescent="0.25">
      <c r="A10941" s="7" t="d">
        <v>1992-02-12T09:00:00.000</v>
      </c>
      <c r="B10941">
        <v>-0.2</v>
      </c>
    </row>
    <row r="10942" spans="1:2" x14ac:dyDescent="0.25">
      <c r="A10942" s="7" t="d">
        <v>1992-02-12T09:59:59.99999979045242400</v>
      </c>
      <c r="B10942">
        <v>1.2</v>
      </c>
    </row>
    <row r="10943" spans="1:2" x14ac:dyDescent="0.25">
      <c r="A10943" s="7" t="d">
        <v>1992-02-12T11:00:00.00000020954757600</v>
      </c>
      <c r="B10943">
        <v>3.3</v>
      </c>
    </row>
    <row r="10944" spans="1:2" x14ac:dyDescent="0.25">
      <c r="A10944" s="7" t="d">
        <v>1992-02-12T12:00:00.000</v>
      </c>
      <c r="B10944">
        <v>4.0999999999999996</v>
      </c>
    </row>
    <row r="10945" spans="1:2" x14ac:dyDescent="0.25">
      <c r="A10945" s="7" t="d">
        <v>1992-02-12T12:59:59.99999979045242400</v>
      </c>
      <c r="B10945">
        <v>4.9000000000000004</v>
      </c>
    </row>
    <row r="10946" spans="1:2" x14ac:dyDescent="0.25">
      <c r="A10946" s="7" t="d">
        <v>1992-02-12T14:00:00.00000020954757600</v>
      </c>
      <c r="B10946">
        <v>6.1</v>
      </c>
    </row>
    <row r="10947" spans="1:2" x14ac:dyDescent="0.25">
      <c r="A10947" s="7" t="d">
        <v>1992-02-12T15:00:00.000</v>
      </c>
      <c r="B10947">
        <v>5.9</v>
      </c>
    </row>
    <row r="10948" spans="1:2" x14ac:dyDescent="0.25">
      <c r="A10948" s="7" t="d">
        <v>1992-02-12T15:59:59.99999979045242400</v>
      </c>
      <c r="B10948">
        <v>6.4</v>
      </c>
    </row>
    <row r="10949" spans="1:2" x14ac:dyDescent="0.25">
      <c r="A10949" s="7" t="d">
        <v>1992-02-12T17:00:00.00000020954757600</v>
      </c>
      <c r="B10949">
        <v>3.1</v>
      </c>
    </row>
    <row r="10950" spans="1:2" x14ac:dyDescent="0.25">
      <c r="A10950" s="7" t="d">
        <v>1992-02-12T18:00:00.000</v>
      </c>
      <c r="B10950">
        <v>0.4</v>
      </c>
    </row>
    <row r="10951" spans="1:2" x14ac:dyDescent="0.25">
      <c r="A10951" s="7" t="d">
        <v>1992-02-12T18:59:59.99999979045242400</v>
      </c>
      <c r="B10951">
        <v>-0.9</v>
      </c>
    </row>
    <row r="10952" spans="1:2" x14ac:dyDescent="0.25">
      <c r="A10952" s="7" t="d">
        <v>1992-02-12T20:00:00.00000020954757600</v>
      </c>
      <c r="B10952">
        <v>-1.4</v>
      </c>
    </row>
    <row r="10953" spans="1:2" x14ac:dyDescent="0.25">
      <c r="A10953" s="7" t="d">
        <v>1992-02-12T21:00:00.000</v>
      </c>
      <c r="B10953">
        <v>-1.9</v>
      </c>
    </row>
    <row r="10954" spans="1:2" x14ac:dyDescent="0.25">
      <c r="A10954" s="7" t="d">
        <v>1992-02-12T21:59:59.99999979045242400</v>
      </c>
      <c r="B10954">
        <v>-2.2999999999999998</v>
      </c>
    </row>
    <row r="10955" spans="1:2" x14ac:dyDescent="0.25">
      <c r="A10955" s="7" t="d">
        <v>1992-02-12T23:00:00.00000020954757600</v>
      </c>
      <c r="B10955">
        <v>-2.5</v>
      </c>
    </row>
    <row r="10956" spans="1:2" x14ac:dyDescent="0.25">
      <c r="A10956" s="7" t="d">
        <v>1992-02-13</v>
      </c>
      <c r="B10956">
        <v>-2.9</v>
      </c>
    </row>
    <row r="10957" spans="1:2" x14ac:dyDescent="0.25">
      <c r="A10957" s="7" t="d">
        <v>1992-02-13T00:59:59.99999979045242400</v>
      </c>
      <c r="B10957">
        <v>-2.9</v>
      </c>
    </row>
    <row r="10958" spans="1:2" x14ac:dyDescent="0.25">
      <c r="A10958" s="7" t="d">
        <v>1992-02-13T02:00:00.00000020954757600</v>
      </c>
      <c r="B10958">
        <v>-2.6</v>
      </c>
    </row>
    <row r="10959" spans="1:2" x14ac:dyDescent="0.25">
      <c r="A10959" s="7" t="d">
        <v>1992-02-13T03:00:00.000</v>
      </c>
      <c r="B10959">
        <v>-3.1</v>
      </c>
    </row>
    <row r="10960" spans="1:2" x14ac:dyDescent="0.25">
      <c r="A10960" s="7" t="d">
        <v>1992-02-13T03:59:59.99999979045242400</v>
      </c>
      <c r="B10960">
        <v>-3.5</v>
      </c>
    </row>
    <row r="10961" spans="1:2" x14ac:dyDescent="0.25">
      <c r="A10961" s="7" t="d">
        <v>1992-02-13T05:00:00.00000020954757600</v>
      </c>
      <c r="B10961">
        <v>-3.4</v>
      </c>
    </row>
    <row r="10962" spans="1:2" x14ac:dyDescent="0.25">
      <c r="A10962" s="7" t="d">
        <v>1992-02-13T06:00:00.000</v>
      </c>
      <c r="B10962">
        <v>-3.2</v>
      </c>
    </row>
    <row r="10963" spans="1:2" x14ac:dyDescent="0.25">
      <c r="A10963" s="7" t="d">
        <v>1992-02-13T06:59:59.99999979045242400</v>
      </c>
      <c r="B10963">
        <v>-3</v>
      </c>
    </row>
    <row r="10964" spans="1:2" x14ac:dyDescent="0.25">
      <c r="A10964" s="7" t="d">
        <v>1992-02-13T08:00:00.00000020954757600</v>
      </c>
      <c r="B10964">
        <v>-2.4</v>
      </c>
    </row>
    <row r="10965" spans="1:2" x14ac:dyDescent="0.25">
      <c r="A10965" s="7" t="d">
        <v>1992-02-13T09:00:00.000</v>
      </c>
      <c r="B10965">
        <v>-0.7</v>
      </c>
    </row>
    <row r="10966" spans="1:2" x14ac:dyDescent="0.25">
      <c r="A10966" s="7" t="d">
        <v>1992-02-13T09:59:59.99999979045242400</v>
      </c>
      <c r="B10966">
        <v>3</v>
      </c>
    </row>
    <row r="10967" spans="1:2" x14ac:dyDescent="0.25">
      <c r="A10967" s="7" t="d">
        <v>1992-02-13T11:00:00.00000020954757600</v>
      </c>
      <c r="B10967">
        <v>3.2</v>
      </c>
    </row>
    <row r="10968" spans="1:2" x14ac:dyDescent="0.25">
      <c r="A10968" s="7" t="d">
        <v>1992-02-13T12:00:00.000</v>
      </c>
      <c r="B10968">
        <v>3</v>
      </c>
    </row>
    <row r="10969" spans="1:2" x14ac:dyDescent="0.25">
      <c r="A10969" s="7" t="d">
        <v>1992-02-13T12:59:59.99999979045242400</v>
      </c>
      <c r="B10969">
        <v>3.9</v>
      </c>
    </row>
    <row r="10970" spans="1:2" x14ac:dyDescent="0.25">
      <c r="A10970" s="7" t="d">
        <v>1992-02-13T14:00:00.00000020954757600</v>
      </c>
      <c r="B10970">
        <v>2.5</v>
      </c>
    </row>
    <row r="10971" spans="1:2" x14ac:dyDescent="0.25">
      <c r="A10971" s="7" t="d">
        <v>1992-02-13T15:00:00.000</v>
      </c>
      <c r="B10971">
        <v>2.1</v>
      </c>
    </row>
    <row r="10972" spans="1:2" x14ac:dyDescent="0.25">
      <c r="A10972" s="7" t="d">
        <v>1992-02-13T15:59:59.99999979045242400</v>
      </c>
      <c r="B10972">
        <v>1.2</v>
      </c>
    </row>
    <row r="10973" spans="1:2" x14ac:dyDescent="0.25">
      <c r="A10973" s="7" t="d">
        <v>1992-02-13T17:00:00.00000020954757600</v>
      </c>
      <c r="B10973">
        <v>0.3</v>
      </c>
    </row>
    <row r="10974" spans="1:2" x14ac:dyDescent="0.25">
      <c r="A10974" s="7" t="d">
        <v>1992-02-13T18:00:00.000</v>
      </c>
      <c r="B10974">
        <v>0.1</v>
      </c>
    </row>
    <row r="10975" spans="1:2" x14ac:dyDescent="0.25">
      <c r="A10975" s="7" t="d">
        <v>1992-02-13T18:59:59.99999979045242400</v>
      </c>
    </row>
    <row r="10976" spans="1:2" x14ac:dyDescent="0.25">
      <c r="A10976" s="7" t="d">
        <v>1992-02-13T20:00:00.00000020954757600</v>
      </c>
    </row>
    <row r="10977" spans="1:2" x14ac:dyDescent="0.25">
      <c r="A10977" s="7" t="d">
        <v>1992-02-13T21:00:00.000</v>
      </c>
    </row>
    <row r="10978" spans="1:2" x14ac:dyDescent="0.25">
      <c r="A10978" s="7" t="d">
        <v>1992-02-13T21:59:59.99999979045242400</v>
      </c>
      <c r="B10978">
        <v>0.1</v>
      </c>
    </row>
    <row r="10979" spans="1:2" x14ac:dyDescent="0.25">
      <c r="A10979" s="7" t="d">
        <v>1992-02-13T23:00:00.00000020954757600</v>
      </c>
      <c r="B10979">
        <v>0</v>
      </c>
    </row>
    <row r="10980" spans="1:2" x14ac:dyDescent="0.25">
      <c r="A10980" s="7" t="d">
        <v>1992-02-14</v>
      </c>
      <c r="B10980">
        <v>0.2</v>
      </c>
    </row>
    <row r="10981" spans="1:2" x14ac:dyDescent="0.25">
      <c r="A10981" s="7" t="d">
        <v>1992-02-14T00:59:59.99999979045242400</v>
      </c>
      <c r="B10981">
        <v>0.3</v>
      </c>
    </row>
    <row r="10982" spans="1:2" x14ac:dyDescent="0.25">
      <c r="A10982" s="7" t="d">
        <v>1992-02-14T02:00:00.00000020954757600</v>
      </c>
      <c r="B10982">
        <v>0.3</v>
      </c>
    </row>
    <row r="10983" spans="1:2" x14ac:dyDescent="0.25">
      <c r="A10983" s="7" t="d">
        <v>1992-02-14T03:00:00.000</v>
      </c>
      <c r="B10983">
        <v>0.2</v>
      </c>
    </row>
    <row r="10984" spans="1:2" x14ac:dyDescent="0.25">
      <c r="A10984" s="7" t="d">
        <v>1992-02-14T03:59:59.99999979045242400</v>
      </c>
      <c r="B10984">
        <v>0</v>
      </c>
    </row>
    <row r="10985" spans="1:2" x14ac:dyDescent="0.25">
      <c r="A10985" s="7" t="d">
        <v>1992-02-14T05:00:00.00000020954757600</v>
      </c>
      <c r="B10985">
        <v>0</v>
      </c>
    </row>
    <row r="10986" spans="1:2" x14ac:dyDescent="0.25">
      <c r="A10986" s="7" t="d">
        <v>1992-02-14T06:00:00.000</v>
      </c>
      <c r="B10986">
        <v>-0.3</v>
      </c>
    </row>
    <row r="10987" spans="1:2" x14ac:dyDescent="0.25">
      <c r="A10987" s="7" t="d">
        <v>1992-02-14T06:59:59.99999979045242400</v>
      </c>
      <c r="B10987">
        <v>-0.5</v>
      </c>
    </row>
    <row r="10988" spans="1:2" x14ac:dyDescent="0.25">
      <c r="A10988" s="7" t="d">
        <v>1992-02-14T08:00:00.00000020954757600</v>
      </c>
      <c r="B10988">
        <v>-0.8</v>
      </c>
    </row>
    <row r="10989" spans="1:2" x14ac:dyDescent="0.25">
      <c r="A10989" s="7" t="d">
        <v>1992-02-14T09:00:00.000</v>
      </c>
      <c r="B10989">
        <v>0</v>
      </c>
    </row>
    <row r="10990" spans="1:2" x14ac:dyDescent="0.25">
      <c r="A10990" s="7" t="d">
        <v>1992-02-14T09:59:59.99999979045242400</v>
      </c>
      <c r="B10990">
        <v>3.1</v>
      </c>
    </row>
    <row r="10991" spans="1:2" x14ac:dyDescent="0.25">
      <c r="A10991" s="7" t="d">
        <v>1992-02-14T11:00:00.00000020954757600</v>
      </c>
      <c r="B10991">
        <v>4.7</v>
      </c>
    </row>
    <row r="10992" spans="1:2" x14ac:dyDescent="0.25">
      <c r="A10992" s="7" t="d">
        <v>1992-02-14T12:00:00.000</v>
      </c>
      <c r="B10992">
        <v>7.5</v>
      </c>
    </row>
    <row r="10993" spans="1:2" x14ac:dyDescent="0.25">
      <c r="A10993" s="7" t="d">
        <v>1992-02-14T12:59:59.99999979045242400</v>
      </c>
      <c r="B10993">
        <v>9.3000000000000007</v>
      </c>
    </row>
    <row r="10994" spans="1:2" x14ac:dyDescent="0.25">
      <c r="A10994" s="7" t="d">
        <v>1992-02-14T14:00:00.00000020954757600</v>
      </c>
      <c r="B10994">
        <v>8.5</v>
      </c>
    </row>
    <row r="10995" spans="1:2" x14ac:dyDescent="0.25">
      <c r="A10995" s="7" t="d">
        <v>1992-02-14T15:00:00.000</v>
      </c>
      <c r="B10995">
        <v>6.6</v>
      </c>
    </row>
    <row r="10996" spans="1:2" x14ac:dyDescent="0.25">
      <c r="A10996" s="7" t="d">
        <v>1992-02-14T15:59:59.99999979045242400</v>
      </c>
      <c r="B10996">
        <v>6.3</v>
      </c>
    </row>
    <row r="10997" spans="1:2" x14ac:dyDescent="0.25">
      <c r="A10997" s="7" t="d">
        <v>1992-02-14T17:00:00.00000020954757600</v>
      </c>
      <c r="B10997">
        <v>3.5</v>
      </c>
    </row>
    <row r="10998" spans="1:2" x14ac:dyDescent="0.25">
      <c r="A10998" s="7" t="d">
        <v>1992-02-14T18:00:00.000</v>
      </c>
      <c r="B10998">
        <v>1.4</v>
      </c>
    </row>
    <row r="10999" spans="1:2" x14ac:dyDescent="0.25">
      <c r="A10999" s="7" t="d">
        <v>1992-02-14T18:59:59.99999979045242400</v>
      </c>
      <c r="B10999">
        <v>0.4</v>
      </c>
    </row>
    <row r="11000" spans="1:2" x14ac:dyDescent="0.25">
      <c r="A11000" s="7" t="d">
        <v>1992-02-14T20:00:00.00000020954757600</v>
      </c>
      <c r="B11000">
        <v>-0.5</v>
      </c>
    </row>
    <row r="11001" spans="1:2" x14ac:dyDescent="0.25">
      <c r="A11001" s="7" t="d">
        <v>1992-02-14T21:00:00.000</v>
      </c>
      <c r="B11001">
        <v>-0.6</v>
      </c>
    </row>
    <row r="11002" spans="1:2" x14ac:dyDescent="0.25">
      <c r="A11002" s="7" t="d">
        <v>1992-02-14T21:59:59.99999979045242400</v>
      </c>
      <c r="B11002">
        <v>-1.3</v>
      </c>
    </row>
    <row r="11003" spans="1:2" x14ac:dyDescent="0.25">
      <c r="A11003" s="7" t="d">
        <v>1992-02-14T23:00:00.00000020954757600</v>
      </c>
      <c r="B11003">
        <v>-1.5</v>
      </c>
    </row>
    <row r="11004" spans="1:2" x14ac:dyDescent="0.25">
      <c r="A11004" s="7" t="d">
        <v>1992-02-15</v>
      </c>
      <c r="B11004">
        <v>-2.1</v>
      </c>
    </row>
    <row r="11005" spans="1:2" x14ac:dyDescent="0.25">
      <c r="A11005" s="7" t="d">
        <v>1992-02-15T00:59:59.99999979045242400</v>
      </c>
      <c r="B11005">
        <v>-2.1</v>
      </c>
    </row>
    <row r="11006" spans="1:2" x14ac:dyDescent="0.25">
      <c r="A11006" s="7" t="d">
        <v>1992-02-15T02:00:00.00000020954757600</v>
      </c>
      <c r="B11006">
        <v>-3.2</v>
      </c>
    </row>
    <row r="11007" spans="1:2" x14ac:dyDescent="0.25">
      <c r="A11007" s="7" t="d">
        <v>1992-02-15T03:00:00.000</v>
      </c>
      <c r="B11007">
        <v>-3.9</v>
      </c>
    </row>
    <row r="11008" spans="1:2" x14ac:dyDescent="0.25">
      <c r="A11008" s="7" t="d">
        <v>1992-02-15T03:59:59.99999979045242400</v>
      </c>
      <c r="B11008">
        <v>-3</v>
      </c>
    </row>
    <row r="11009" spans="1:2" x14ac:dyDescent="0.25">
      <c r="A11009" s="7" t="d">
        <v>1992-02-15T05:00:00.00000020954757600</v>
      </c>
      <c r="B11009">
        <v>-4</v>
      </c>
    </row>
    <row r="11010" spans="1:2" x14ac:dyDescent="0.25">
      <c r="A11010" s="7" t="d">
        <v>1992-02-15T06:00:00.000</v>
      </c>
      <c r="B11010">
        <v>-3.4</v>
      </c>
    </row>
    <row r="11011" spans="1:2" x14ac:dyDescent="0.25">
      <c r="A11011" s="7" t="d">
        <v>1992-02-15T06:59:59.99999979045242400</v>
      </c>
      <c r="B11011">
        <v>-3.7</v>
      </c>
    </row>
    <row r="11012" spans="1:2" x14ac:dyDescent="0.25">
      <c r="A11012" s="7" t="d">
        <v>1992-02-15T08:00:00.00000020954757600</v>
      </c>
      <c r="B11012">
        <v>-3.3</v>
      </c>
    </row>
    <row r="11013" spans="1:2" x14ac:dyDescent="0.25">
      <c r="A11013" s="7" t="d">
        <v>1992-02-15T09:00:00.000</v>
      </c>
      <c r="B11013">
        <v>-1.7</v>
      </c>
    </row>
    <row r="11014" spans="1:2" x14ac:dyDescent="0.25">
      <c r="A11014" s="7" t="d">
        <v>1992-02-15T09:59:59.99999979045242400</v>
      </c>
      <c r="B11014">
        <v>0.6</v>
      </c>
    </row>
    <row r="11015" spans="1:2" x14ac:dyDescent="0.25">
      <c r="A11015" s="7" t="d">
        <v>1992-02-15T11:00:00.00000020954757600</v>
      </c>
      <c r="B11015">
        <v>2.8</v>
      </c>
    </row>
    <row r="11016" spans="1:2" x14ac:dyDescent="0.25">
      <c r="A11016" s="7" t="d">
        <v>1992-02-15T12:00:00.000</v>
      </c>
      <c r="B11016">
        <v>4.5</v>
      </c>
    </row>
    <row r="11017" spans="1:2" x14ac:dyDescent="0.25">
      <c r="A11017" s="7" t="d">
        <v>1992-02-15T12:59:59.99999979045242400</v>
      </c>
      <c r="B11017">
        <v>5.8</v>
      </c>
    </row>
    <row r="11018" spans="1:2" x14ac:dyDescent="0.25">
      <c r="A11018" s="7" t="d">
        <v>1992-02-15T14:00:00.00000020954757600</v>
      </c>
      <c r="B11018">
        <v>6.1</v>
      </c>
    </row>
    <row r="11019" spans="1:2" x14ac:dyDescent="0.25">
      <c r="A11019" s="7" t="d">
        <v>1992-02-15T15:00:00.000</v>
      </c>
      <c r="B11019">
        <v>6.5</v>
      </c>
    </row>
    <row r="11020" spans="1:2" x14ac:dyDescent="0.25">
      <c r="A11020" s="7" t="d">
        <v>1992-02-15T15:59:59.99999979045242400</v>
      </c>
      <c r="B11020">
        <v>7.4</v>
      </c>
    </row>
    <row r="11021" spans="1:2" x14ac:dyDescent="0.25">
      <c r="A11021" s="7" t="d">
        <v>1992-02-15T17:00:00.00000020954757600</v>
      </c>
      <c r="B11021">
        <v>4.9000000000000004</v>
      </c>
    </row>
    <row r="11022" spans="1:2" x14ac:dyDescent="0.25">
      <c r="A11022" s="7" t="d">
        <v>1992-02-15T18:00:00.000</v>
      </c>
      <c r="B11022">
        <v>2</v>
      </c>
    </row>
    <row r="11023" spans="1:2" x14ac:dyDescent="0.25">
      <c r="A11023" s="7" t="d">
        <v>1992-02-15T18:59:59.99999979045242400</v>
      </c>
      <c r="B11023">
        <v>0.7</v>
      </c>
    </row>
    <row r="11024" spans="1:2" x14ac:dyDescent="0.25">
      <c r="A11024" s="7" t="d">
        <v>1992-02-15T20:00:00.00000020954757600</v>
      </c>
      <c r="B11024">
        <v>-0.2</v>
      </c>
    </row>
    <row r="11025" spans="1:2" x14ac:dyDescent="0.25">
      <c r="A11025" s="7" t="d">
        <v>1992-02-15T21:00:00.000</v>
      </c>
      <c r="B11025">
        <v>-0.5</v>
      </c>
    </row>
    <row r="11026" spans="1:2" x14ac:dyDescent="0.25">
      <c r="A11026" s="7" t="d">
        <v>1992-02-15T21:59:59.99999979045242400</v>
      </c>
      <c r="B11026">
        <v>-0.9</v>
      </c>
    </row>
    <row r="11027" spans="1:2" x14ac:dyDescent="0.25">
      <c r="A11027" s="7" t="d">
        <v>1992-02-15T23:00:00.00000020954757600</v>
      </c>
      <c r="B11027">
        <v>-0.3</v>
      </c>
    </row>
    <row r="11028" spans="1:2" x14ac:dyDescent="0.25">
      <c r="A11028" s="7" t="d">
        <v>1992-02-16</v>
      </c>
      <c r="B11028">
        <v>-0.9</v>
      </c>
    </row>
    <row r="11029" spans="1:2" x14ac:dyDescent="0.25">
      <c r="A11029" s="7" t="d">
        <v>1992-02-16T00:59:59.99999979045242400</v>
      </c>
      <c r="B11029">
        <v>-1.2</v>
      </c>
    </row>
    <row r="11030" spans="1:2" x14ac:dyDescent="0.25">
      <c r="A11030" s="7" t="d">
        <v>1992-02-16T02:00:00.00000020954757600</v>
      </c>
      <c r="B11030">
        <v>-2.2999999999999998</v>
      </c>
    </row>
    <row r="11031" spans="1:2" x14ac:dyDescent="0.25">
      <c r="A11031" s="7" t="d">
        <v>1992-02-16T03:00:00.000</v>
      </c>
      <c r="B11031">
        <v>-2.4</v>
      </c>
    </row>
    <row r="11032" spans="1:2" x14ac:dyDescent="0.25">
      <c r="A11032" s="7" t="d">
        <v>1992-02-16T03:59:59.99999979045242400</v>
      </c>
      <c r="B11032">
        <v>-2.5</v>
      </c>
    </row>
    <row r="11033" spans="1:2" x14ac:dyDescent="0.25">
      <c r="A11033" s="7" t="d">
        <v>1992-02-16T05:00:00.00000020954757600</v>
      </c>
      <c r="B11033">
        <v>-2.4</v>
      </c>
    </row>
    <row r="11034" spans="1:2" x14ac:dyDescent="0.25">
      <c r="A11034" s="7" t="d">
        <v>1992-02-16T06:00:00.000</v>
      </c>
      <c r="B11034">
        <v>-2.4</v>
      </c>
    </row>
    <row r="11035" spans="1:2" x14ac:dyDescent="0.25">
      <c r="A11035" s="7" t="d">
        <v>1992-02-16T06:59:59.99999979045242400</v>
      </c>
      <c r="B11035">
        <v>-2.2999999999999998</v>
      </c>
    </row>
    <row r="11036" spans="1:2" x14ac:dyDescent="0.25">
      <c r="A11036" s="7" t="d">
        <v>1992-02-16T08:00:00.00000020954757600</v>
      </c>
      <c r="B11036">
        <v>-0.3</v>
      </c>
    </row>
    <row r="11037" spans="1:2" x14ac:dyDescent="0.25">
      <c r="A11037" s="7" t="d">
        <v>1992-02-16T09:00:00.000</v>
      </c>
      <c r="B11037">
        <v>-0.6</v>
      </c>
    </row>
    <row r="11038" spans="1:2" x14ac:dyDescent="0.25">
      <c r="A11038" s="7" t="d">
        <v>1992-02-16T09:59:59.99999979045242400</v>
      </c>
      <c r="B11038">
        <v>3</v>
      </c>
    </row>
    <row r="11039" spans="1:2" x14ac:dyDescent="0.25">
      <c r="A11039" s="7" t="d">
        <v>1992-02-16T11:00:00.00000020954757600</v>
      </c>
      <c r="B11039">
        <v>5.6</v>
      </c>
    </row>
    <row r="11040" spans="1:2" x14ac:dyDescent="0.25">
      <c r="A11040" s="7" t="d">
        <v>1992-02-16T12:00:00.000</v>
      </c>
      <c r="B11040">
        <v>6.6</v>
      </c>
    </row>
    <row r="11041" spans="1:2" x14ac:dyDescent="0.25">
      <c r="A11041" s="7" t="d">
        <v>1992-02-16T12:59:59.99999979045242400</v>
      </c>
      <c r="B11041">
        <v>9.1</v>
      </c>
    </row>
    <row r="11042" spans="1:2" x14ac:dyDescent="0.25">
      <c r="A11042" s="7" t="d">
        <v>1992-02-16T14:00:00.00000020954757600</v>
      </c>
      <c r="B11042">
        <v>8.4</v>
      </c>
    </row>
    <row r="11043" spans="1:2" x14ac:dyDescent="0.25">
      <c r="A11043" s="7" t="d">
        <v>1992-02-16T15:00:00.000</v>
      </c>
      <c r="B11043">
        <v>8.1</v>
      </c>
    </row>
    <row r="11044" spans="1:2" x14ac:dyDescent="0.25">
      <c r="A11044" s="7" t="d">
        <v>1992-02-16T15:59:59.99999979045242400</v>
      </c>
      <c r="B11044">
        <v>8.5</v>
      </c>
    </row>
    <row r="11045" spans="1:2" x14ac:dyDescent="0.25">
      <c r="A11045" s="7" t="d">
        <v>1992-02-16T17:00:00.00000020954757600</v>
      </c>
      <c r="B11045">
        <v>4.0999999999999996</v>
      </c>
    </row>
    <row r="11046" spans="1:2" x14ac:dyDescent="0.25">
      <c r="A11046" s="7" t="d">
        <v>1992-02-16T18:00:00.000</v>
      </c>
      <c r="B11046">
        <v>2.1</v>
      </c>
    </row>
    <row r="11047" spans="1:2" x14ac:dyDescent="0.25">
      <c r="A11047" s="7" t="d">
        <v>1992-02-16T18:59:59.99999979045242400</v>
      </c>
      <c r="B11047">
        <v>3.6</v>
      </c>
    </row>
    <row r="11048" spans="1:2" x14ac:dyDescent="0.25">
      <c r="A11048" s="7" t="d">
        <v>1992-02-16T20:00:00.00000020954757600</v>
      </c>
      <c r="B11048">
        <v>4.5999999999999996</v>
      </c>
    </row>
    <row r="11049" spans="1:2" x14ac:dyDescent="0.25">
      <c r="A11049" s="7" t="d">
        <v>1992-02-16T21:00:00.000</v>
      </c>
      <c r="B11049">
        <v>1.2</v>
      </c>
    </row>
    <row r="11050" spans="1:2" x14ac:dyDescent="0.25">
      <c r="A11050" s="7" t="d">
        <v>1992-02-16T21:59:59.99999979045242400</v>
      </c>
      <c r="B11050">
        <v>0.1</v>
      </c>
    </row>
    <row r="11051" spans="1:2" x14ac:dyDescent="0.25">
      <c r="A11051" s="7" t="d">
        <v>1992-02-16T23:00:00.00000020954757600</v>
      </c>
      <c r="B11051">
        <v>-0.9</v>
      </c>
    </row>
    <row r="11052" spans="1:2" x14ac:dyDescent="0.25">
      <c r="A11052" s="7" t="d">
        <v>1992-02-17</v>
      </c>
      <c r="B11052">
        <v>1.6</v>
      </c>
    </row>
    <row r="11053" spans="1:2" x14ac:dyDescent="0.25">
      <c r="A11053" s="7" t="d">
        <v>1992-02-17T00:59:59.99999979045242400</v>
      </c>
      <c r="B11053">
        <v>0.5</v>
      </c>
    </row>
    <row r="11054" spans="1:2" x14ac:dyDescent="0.25">
      <c r="A11054" s="7" t="d">
        <v>1992-02-17T02:00:00.00000020954757600</v>
      </c>
      <c r="B11054">
        <v>-1.3</v>
      </c>
    </row>
    <row r="11055" spans="1:2" x14ac:dyDescent="0.25">
      <c r="A11055" s="7" t="d">
        <v>1992-02-17T03:00:00.000</v>
      </c>
      <c r="B11055">
        <v>-2.5</v>
      </c>
    </row>
    <row r="11056" spans="1:2" x14ac:dyDescent="0.25">
      <c r="A11056" s="7" t="d">
        <v>1992-02-17T03:59:59.99999979045242400</v>
      </c>
      <c r="B11056">
        <v>-2.2999999999999998</v>
      </c>
    </row>
    <row r="11057" spans="1:2" x14ac:dyDescent="0.25">
      <c r="A11057" s="7" t="d">
        <v>1992-02-17T05:00:00.00000020954757600</v>
      </c>
      <c r="B11057">
        <v>-3.2</v>
      </c>
    </row>
    <row r="11058" spans="1:2" x14ac:dyDescent="0.25">
      <c r="A11058" s="7" t="d">
        <v>1992-02-17T06:00:00.000</v>
      </c>
      <c r="B11058">
        <v>-2.5</v>
      </c>
    </row>
    <row r="11059" spans="1:2" x14ac:dyDescent="0.25">
      <c r="A11059" s="7" t="d">
        <v>1992-02-17T06:59:59.99999979045242400</v>
      </c>
      <c r="B11059">
        <v>-0.8</v>
      </c>
    </row>
    <row r="11060" spans="1:2" x14ac:dyDescent="0.25">
      <c r="A11060" s="7" t="d">
        <v>1992-02-17T08:00:00.00000020954757600</v>
      </c>
      <c r="B11060">
        <v>-1</v>
      </c>
    </row>
    <row r="11061" spans="1:2" x14ac:dyDescent="0.25">
      <c r="A11061" s="7" t="d">
        <v>1992-02-17T09:00:00.000</v>
      </c>
      <c r="B11061">
        <v>-0.7</v>
      </c>
    </row>
    <row r="11062" spans="1:2" x14ac:dyDescent="0.25">
      <c r="A11062" s="7" t="d">
        <v>1992-02-17T09:59:59.99999979045242400</v>
      </c>
      <c r="B11062">
        <v>0.2</v>
      </c>
    </row>
    <row r="11063" spans="1:2" x14ac:dyDescent="0.25">
      <c r="A11063" s="7" t="d">
        <v>1992-02-17T11:00:00.00000020954757600</v>
      </c>
      <c r="B11063">
        <v>-0.2</v>
      </c>
    </row>
    <row r="11064" spans="1:2" x14ac:dyDescent="0.25">
      <c r="A11064" s="7" t="d">
        <v>1992-02-17T12:00:00.000</v>
      </c>
      <c r="B11064">
        <v>-0.1</v>
      </c>
    </row>
    <row r="11065" spans="1:2" x14ac:dyDescent="0.25">
      <c r="A11065" s="7" t="d">
        <v>1992-02-17T12:59:59.99999979045242400</v>
      </c>
      <c r="B11065">
        <v>0.9</v>
      </c>
    </row>
    <row r="11066" spans="1:2" x14ac:dyDescent="0.25">
      <c r="A11066" s="7" t="d">
        <v>1992-02-17T14:00:00.00000020954757600</v>
      </c>
      <c r="B11066">
        <v>-0.4</v>
      </c>
    </row>
    <row r="11067" spans="1:2" x14ac:dyDescent="0.25">
      <c r="A11067" s="7" t="d">
        <v>1992-02-17T15:00:00.000</v>
      </c>
      <c r="B11067">
        <v>0.2</v>
      </c>
    </row>
    <row r="11068" spans="1:2" x14ac:dyDescent="0.25">
      <c r="A11068" s="7" t="d">
        <v>1992-02-17T15:59:59.99999979045242400</v>
      </c>
      <c r="B11068">
        <v>0.3</v>
      </c>
    </row>
    <row r="11069" spans="1:2" x14ac:dyDescent="0.25">
      <c r="A11069" s="7" t="d">
        <v>1992-02-17T17:00:00.00000020954757600</v>
      </c>
      <c r="B11069">
        <v>-0.5</v>
      </c>
    </row>
    <row r="11070" spans="1:2" x14ac:dyDescent="0.25">
      <c r="A11070" s="7" t="d">
        <v>1992-02-17T18:00:00.000</v>
      </c>
      <c r="B11070">
        <v>-2.2999999999999998</v>
      </c>
    </row>
    <row r="11071" spans="1:2" x14ac:dyDescent="0.25">
      <c r="A11071" s="7" t="d">
        <v>1992-02-17T18:59:59.99999979045242400</v>
      </c>
      <c r="B11071">
        <v>-2.6</v>
      </c>
    </row>
    <row r="11072" spans="1:2" x14ac:dyDescent="0.25">
      <c r="A11072" s="7" t="d">
        <v>1992-02-17T20:00:00.00000020954757600</v>
      </c>
      <c r="B11072">
        <v>-3.9</v>
      </c>
    </row>
    <row r="11073" spans="1:2" x14ac:dyDescent="0.25">
      <c r="A11073" s="7" t="d">
        <v>1992-02-17T21:00:00.000</v>
      </c>
      <c r="B11073">
        <v>-3.7</v>
      </c>
    </row>
    <row r="11074" spans="1:2" x14ac:dyDescent="0.25">
      <c r="A11074" s="7" t="d">
        <v>1992-02-17T21:59:59.99999979045242400</v>
      </c>
      <c r="B11074">
        <v>-2.9</v>
      </c>
    </row>
    <row r="11075" spans="1:2" x14ac:dyDescent="0.25">
      <c r="A11075" s="7" t="d">
        <v>1992-02-17T23:00:00.00000020954757600</v>
      </c>
      <c r="B11075">
        <v>-2.7</v>
      </c>
    </row>
    <row r="11076" spans="1:2" x14ac:dyDescent="0.25">
      <c r="A11076" s="7" t="d">
        <v>1992-02-18</v>
      </c>
      <c r="B11076">
        <v>-3</v>
      </c>
    </row>
    <row r="11077" spans="1:2" x14ac:dyDescent="0.25">
      <c r="A11077" s="7" t="d">
        <v>1992-02-18T00:59:59.99999979045242400</v>
      </c>
      <c r="B11077">
        <v>-3</v>
      </c>
    </row>
    <row r="11078" spans="1:2" x14ac:dyDescent="0.25">
      <c r="A11078" s="7" t="d">
        <v>1992-02-18T02:00:00.00000020954757600</v>
      </c>
      <c r="B11078">
        <v>-3.1</v>
      </c>
    </row>
    <row r="11079" spans="1:2" x14ac:dyDescent="0.25">
      <c r="A11079" s="7" t="d">
        <v>1992-02-18T03:00:00.000</v>
      </c>
      <c r="B11079">
        <v>-3.4</v>
      </c>
    </row>
    <row r="11080" spans="1:2" x14ac:dyDescent="0.25">
      <c r="A11080" s="7" t="d">
        <v>1992-02-18T03:59:59.99999979045242400</v>
      </c>
      <c r="B11080">
        <v>-5.5</v>
      </c>
    </row>
    <row r="11081" spans="1:2" x14ac:dyDescent="0.25">
      <c r="A11081" s="7" t="d">
        <v>1992-02-18T05:00:00.00000020954757600</v>
      </c>
      <c r="B11081">
        <v>-6.3</v>
      </c>
    </row>
    <row r="11082" spans="1:2" x14ac:dyDescent="0.25">
      <c r="A11082" s="7" t="d">
        <v>1992-02-18T06:00:00.000</v>
      </c>
      <c r="B11082">
        <v>-6.6</v>
      </c>
    </row>
    <row r="11083" spans="1:2" x14ac:dyDescent="0.25">
      <c r="A11083" s="7" t="d">
        <v>1992-02-18T06:59:59.99999979045242400</v>
      </c>
      <c r="B11083">
        <v>-7</v>
      </c>
    </row>
    <row r="11084" spans="1:2" x14ac:dyDescent="0.25">
      <c r="A11084" s="7" t="d">
        <v>1992-02-18T08:00:00.00000020954757600</v>
      </c>
      <c r="B11084">
        <v>-7.4</v>
      </c>
    </row>
    <row r="11085" spans="1:2" x14ac:dyDescent="0.25">
      <c r="A11085" s="7" t="d">
        <v>1992-02-18T09:00:00.000</v>
      </c>
      <c r="B11085">
        <v>-5.5</v>
      </c>
    </row>
    <row r="11086" spans="1:2" x14ac:dyDescent="0.25">
      <c r="A11086" s="7" t="d">
        <v>1992-02-18T09:59:59.99999979045242400</v>
      </c>
      <c r="B11086">
        <v>-1.8</v>
      </c>
    </row>
    <row r="11087" spans="1:2" x14ac:dyDescent="0.25">
      <c r="A11087" s="7" t="d">
        <v>1992-02-18T11:00:00.00000020954757600</v>
      </c>
      <c r="B11087">
        <v>0.4</v>
      </c>
    </row>
    <row r="11088" spans="1:2" x14ac:dyDescent="0.25">
      <c r="A11088" s="7" t="d">
        <v>1992-02-18T12:00:00.000</v>
      </c>
      <c r="B11088">
        <v>1.8</v>
      </c>
    </row>
    <row r="11089" spans="1:2" x14ac:dyDescent="0.25">
      <c r="A11089" s="7" t="d">
        <v>1992-02-18T12:59:59.99999979045242400</v>
      </c>
      <c r="B11089">
        <v>2.2000000000000002</v>
      </c>
    </row>
    <row r="11090" spans="1:2" x14ac:dyDescent="0.25">
      <c r="A11090" s="7" t="d">
        <v>1992-02-18T14:00:00.00000020954757600</v>
      </c>
      <c r="B11090">
        <v>1.8</v>
      </c>
    </row>
    <row r="11091" spans="1:2" x14ac:dyDescent="0.25">
      <c r="A11091" s="7" t="d">
        <v>1992-02-18T15:00:00.000</v>
      </c>
      <c r="B11091">
        <v>1</v>
      </c>
    </row>
    <row r="11092" spans="1:2" x14ac:dyDescent="0.25">
      <c r="A11092" s="7" t="d">
        <v>1992-02-18T15:59:59.99999979045242400</v>
      </c>
      <c r="B11092">
        <v>1.1000000000000001</v>
      </c>
    </row>
    <row r="11093" spans="1:2" x14ac:dyDescent="0.25">
      <c r="A11093" s="7" t="d">
        <v>1992-02-18T17:00:00.00000020954757600</v>
      </c>
      <c r="B11093">
        <v>-0.9</v>
      </c>
    </row>
    <row r="11094" spans="1:2" x14ac:dyDescent="0.25">
      <c r="A11094" s="7" t="d">
        <v>1992-02-18T18:00:00.000</v>
      </c>
      <c r="B11094">
        <v>-2.9</v>
      </c>
    </row>
    <row r="11095" spans="1:2" x14ac:dyDescent="0.25">
      <c r="A11095" s="7" t="d">
        <v>1992-02-18T18:59:59.99999979045242400</v>
      </c>
      <c r="B11095">
        <v>-5.2</v>
      </c>
    </row>
    <row r="11096" spans="1:2" x14ac:dyDescent="0.25">
      <c r="A11096" s="7" t="d">
        <v>1992-02-18T20:00:00.00000020954757600</v>
      </c>
      <c r="B11096">
        <v>-6.2</v>
      </c>
    </row>
    <row r="11097" spans="1:2" x14ac:dyDescent="0.25">
      <c r="A11097" s="7" t="d">
        <v>1992-02-18T21:00:00.000</v>
      </c>
      <c r="B11097">
        <v>-7</v>
      </c>
    </row>
    <row r="11098" spans="1:2" x14ac:dyDescent="0.25">
      <c r="A11098" s="7" t="d">
        <v>1992-02-18T21:59:59.99999979045242400</v>
      </c>
      <c r="B11098">
        <v>-8.8000000000000007</v>
      </c>
    </row>
    <row r="11099" spans="1:2" x14ac:dyDescent="0.25">
      <c r="A11099" s="7" t="d">
        <v>1992-02-18T23:00:00.00000020954757600</v>
      </c>
      <c r="B11099">
        <v>-8.8000000000000007</v>
      </c>
    </row>
    <row r="11100" spans="1:2" x14ac:dyDescent="0.25">
      <c r="A11100" s="7" t="d">
        <v>1992-02-19</v>
      </c>
      <c r="B11100">
        <v>-9</v>
      </c>
    </row>
    <row r="11101" spans="1:2" x14ac:dyDescent="0.25">
      <c r="A11101" s="7" t="d">
        <v>1992-02-19T00:59:59.99999979045242400</v>
      </c>
      <c r="B11101">
        <v>-10</v>
      </c>
    </row>
    <row r="11102" spans="1:2" x14ac:dyDescent="0.25">
      <c r="A11102" s="7" t="d">
        <v>1992-02-19T02:00:00.00000020954757600</v>
      </c>
      <c r="B11102">
        <v>-10.6</v>
      </c>
    </row>
    <row r="11103" spans="1:2" x14ac:dyDescent="0.25">
      <c r="A11103" s="7" t="d">
        <v>1992-02-19T03:00:00.000</v>
      </c>
      <c r="B11103">
        <v>-10.6</v>
      </c>
    </row>
    <row r="11104" spans="1:2" x14ac:dyDescent="0.25">
      <c r="A11104" s="7" t="d">
        <v>1992-02-19T03:59:59.99999979045242400</v>
      </c>
      <c r="B11104">
        <v>-10.1</v>
      </c>
    </row>
    <row r="11105" spans="1:2" x14ac:dyDescent="0.25">
      <c r="A11105" s="7" t="d">
        <v>1992-02-19T05:00:00.00000020954757600</v>
      </c>
      <c r="B11105">
        <v>-11.5</v>
      </c>
    </row>
    <row r="11106" spans="1:2" x14ac:dyDescent="0.25">
      <c r="A11106" s="7" t="d">
        <v>1992-02-19T06:00:00.000</v>
      </c>
      <c r="B11106">
        <v>-11.1</v>
      </c>
    </row>
    <row r="11107" spans="1:2" x14ac:dyDescent="0.25">
      <c r="A11107" s="7" t="d">
        <v>1992-02-19T06:59:59.99999979045242400</v>
      </c>
      <c r="B11107">
        <v>-10</v>
      </c>
    </row>
    <row r="11108" spans="1:2" x14ac:dyDescent="0.25">
      <c r="A11108" s="7" t="d">
        <v>1992-02-19T08:00:00.00000020954757600</v>
      </c>
      <c r="B11108">
        <v>-10.199999999999999</v>
      </c>
    </row>
    <row r="11109" spans="1:2" x14ac:dyDescent="0.25">
      <c r="A11109" s="7" t="d">
        <v>1992-02-19T09:00:00.000</v>
      </c>
      <c r="B11109">
        <v>-8.5</v>
      </c>
    </row>
    <row r="11110" spans="1:2" x14ac:dyDescent="0.25">
      <c r="A11110" s="7" t="d">
        <v>1992-02-19T09:59:59.99999979045242400</v>
      </c>
      <c r="B11110">
        <v>-3.6</v>
      </c>
    </row>
    <row r="11111" spans="1:2" x14ac:dyDescent="0.25">
      <c r="A11111" s="7" t="d">
        <v>1992-02-19T11:00:00.00000020954757600</v>
      </c>
      <c r="B11111">
        <v>-0.6</v>
      </c>
    </row>
    <row r="11112" spans="1:2" x14ac:dyDescent="0.25">
      <c r="A11112" s="7" t="d">
        <v>1992-02-19T12:00:00.000</v>
      </c>
      <c r="B11112">
        <v>1.3</v>
      </c>
    </row>
    <row r="11113" spans="1:2" x14ac:dyDescent="0.25">
      <c r="A11113" s="7" t="d">
        <v>1992-02-19T12:59:59.99999979045242400</v>
      </c>
      <c r="B11113">
        <v>3.2</v>
      </c>
    </row>
    <row r="11114" spans="1:2" x14ac:dyDescent="0.25">
      <c r="A11114" s="7" t="d">
        <v>1992-02-19T14:00:00.00000020954757600</v>
      </c>
      <c r="B11114">
        <v>3.8</v>
      </c>
    </row>
    <row r="11115" spans="1:2" x14ac:dyDescent="0.25">
      <c r="A11115" s="7" t="d">
        <v>1992-02-19T15:00:00.000</v>
      </c>
      <c r="B11115">
        <v>2.6</v>
      </c>
    </row>
    <row r="11116" spans="1:2" x14ac:dyDescent="0.25">
      <c r="A11116" s="7" t="d">
        <v>1992-02-19T15:59:59.99999979045242400</v>
      </c>
      <c r="B11116">
        <v>2.9</v>
      </c>
    </row>
    <row r="11117" spans="1:2" x14ac:dyDescent="0.25">
      <c r="A11117" s="7" t="d">
        <v>1992-02-19T17:00:00.00000020954757600</v>
      </c>
      <c r="B11117">
        <v>0.5</v>
      </c>
    </row>
    <row r="11118" spans="1:2" x14ac:dyDescent="0.25">
      <c r="A11118" s="7" t="d">
        <v>1992-02-19T18:00:00.000</v>
      </c>
      <c r="B11118">
        <v>-2.7</v>
      </c>
    </row>
    <row r="11119" spans="1:2" x14ac:dyDescent="0.25">
      <c r="A11119" s="7" t="d">
        <v>1992-02-19T18:59:59.99999979045242400</v>
      </c>
      <c r="B11119">
        <v>-4.4000000000000004</v>
      </c>
    </row>
    <row r="11120" spans="1:2" x14ac:dyDescent="0.25">
      <c r="A11120" s="7" t="d">
        <v>1992-02-19T20:00:00.00000020954757600</v>
      </c>
      <c r="B11120">
        <v>-5.6</v>
      </c>
    </row>
    <row r="11121" spans="1:2" x14ac:dyDescent="0.25">
      <c r="A11121" s="7" t="d">
        <v>1992-02-19T21:00:00.000</v>
      </c>
      <c r="B11121">
        <v>-6.5</v>
      </c>
    </row>
    <row r="11122" spans="1:2" x14ac:dyDescent="0.25">
      <c r="A11122" s="7" t="d">
        <v>1992-02-19T21:59:59.99999979045242400</v>
      </c>
      <c r="B11122">
        <v>-7.4</v>
      </c>
    </row>
    <row r="11123" spans="1:2" x14ac:dyDescent="0.25">
      <c r="A11123" s="7" t="d">
        <v>1992-02-19T23:00:00.00000020954757600</v>
      </c>
      <c r="B11123">
        <v>-8</v>
      </c>
    </row>
    <row r="11124" spans="1:2" x14ac:dyDescent="0.25">
      <c r="A11124" s="7" t="d">
        <v>1992-02-20</v>
      </c>
      <c r="B11124">
        <v>-8.8000000000000007</v>
      </c>
    </row>
    <row r="11125" spans="1:2" x14ac:dyDescent="0.25">
      <c r="A11125" s="7" t="d">
        <v>1992-02-20T00:59:59.99999979045242400</v>
      </c>
      <c r="B11125">
        <v>-8.8000000000000007</v>
      </c>
    </row>
    <row r="11126" spans="1:2" x14ac:dyDescent="0.25">
      <c r="A11126" s="7" t="d">
        <v>1992-02-20T02:00:00.00000020954757600</v>
      </c>
      <c r="B11126">
        <v>-9.6999999999999993</v>
      </c>
    </row>
    <row r="11127" spans="1:2" x14ac:dyDescent="0.25">
      <c r="A11127" s="7" t="d">
        <v>1992-02-20T03:00:00.000</v>
      </c>
      <c r="B11127">
        <v>-9.8000000000000007</v>
      </c>
    </row>
    <row r="11128" spans="1:2" x14ac:dyDescent="0.25">
      <c r="A11128" s="7" t="d">
        <v>1992-02-20T03:59:59.99999979045242400</v>
      </c>
      <c r="B11128">
        <v>-10.3</v>
      </c>
    </row>
    <row r="11129" spans="1:2" x14ac:dyDescent="0.25">
      <c r="A11129" s="7" t="d">
        <v>1992-02-20T05:00:00.00000020954757600</v>
      </c>
      <c r="B11129">
        <v>-11.3</v>
      </c>
    </row>
    <row r="11130" spans="1:2" x14ac:dyDescent="0.25">
      <c r="A11130" s="7" t="d">
        <v>1992-02-20T06:00:00.000</v>
      </c>
      <c r="B11130">
        <v>-10.9</v>
      </c>
    </row>
    <row r="11131" spans="1:2" x14ac:dyDescent="0.25">
      <c r="A11131" s="7" t="d">
        <v>1992-02-20T06:59:59.99999979045242400</v>
      </c>
      <c r="B11131">
        <v>-10.7</v>
      </c>
    </row>
    <row r="11132" spans="1:2" x14ac:dyDescent="0.25">
      <c r="A11132" s="7" t="d">
        <v>1992-02-20T08:00:00.00000020954757600</v>
      </c>
      <c r="B11132">
        <v>-10.3</v>
      </c>
    </row>
    <row r="11133" spans="1:2" x14ac:dyDescent="0.25">
      <c r="A11133" s="7" t="d">
        <v>1992-02-20T09:00:00.000</v>
      </c>
      <c r="B11133">
        <v>-8.1</v>
      </c>
    </row>
    <row r="11134" spans="1:2" x14ac:dyDescent="0.25">
      <c r="A11134" s="7" t="d">
        <v>1992-02-20T09:59:59.99999979045242400</v>
      </c>
      <c r="B11134">
        <v>-3</v>
      </c>
    </row>
    <row r="11135" spans="1:2" x14ac:dyDescent="0.25">
      <c r="A11135" s="7" t="d">
        <v>1992-02-20T11:00:00.00000020954757600</v>
      </c>
      <c r="B11135">
        <v>-0.5</v>
      </c>
    </row>
    <row r="11136" spans="1:2" x14ac:dyDescent="0.25">
      <c r="A11136" s="7" t="d">
        <v>1992-02-20T12:00:00.000</v>
      </c>
      <c r="B11136">
        <v>0.9</v>
      </c>
    </row>
    <row r="11137" spans="1:2" x14ac:dyDescent="0.25">
      <c r="A11137" s="7" t="d">
        <v>1992-02-20T12:59:59.99999979045242400</v>
      </c>
      <c r="B11137">
        <v>2.1</v>
      </c>
    </row>
    <row r="11138" spans="1:2" x14ac:dyDescent="0.25">
      <c r="A11138" s="7" t="d">
        <v>1992-02-20T14:00:00.00000020954757600</v>
      </c>
      <c r="B11138">
        <v>3</v>
      </c>
    </row>
    <row r="11139" spans="1:2" x14ac:dyDescent="0.25">
      <c r="A11139" s="7" t="d">
        <v>1992-02-20T15:00:00.000</v>
      </c>
      <c r="B11139">
        <v>2.4</v>
      </c>
    </row>
    <row r="11140" spans="1:2" x14ac:dyDescent="0.25">
      <c r="A11140" s="7" t="d">
        <v>1992-02-20T15:59:59.99999979045242400</v>
      </c>
      <c r="B11140">
        <v>3.2</v>
      </c>
    </row>
    <row r="11141" spans="1:2" x14ac:dyDescent="0.25">
      <c r="A11141" s="7" t="d">
        <v>1992-02-20T17:00:00.00000020954757600</v>
      </c>
      <c r="B11141">
        <v>0.6</v>
      </c>
    </row>
    <row r="11142" spans="1:2" x14ac:dyDescent="0.25">
      <c r="A11142" s="7" t="d">
        <v>1992-02-20T18:00:00.000</v>
      </c>
      <c r="B11142">
        <v>-1.8</v>
      </c>
    </row>
    <row r="11143" spans="1:2" x14ac:dyDescent="0.25">
      <c r="A11143" s="7" t="d">
        <v>1992-02-20T18:59:59.99999979045242400</v>
      </c>
      <c r="B11143">
        <v>-3.7</v>
      </c>
    </row>
    <row r="11144" spans="1:2" x14ac:dyDescent="0.25">
      <c r="A11144" s="7" t="d">
        <v>1992-02-20T20:00:00.00000020954757600</v>
      </c>
      <c r="B11144">
        <v>-4.5999999999999996</v>
      </c>
    </row>
    <row r="11145" spans="1:2" x14ac:dyDescent="0.25">
      <c r="A11145" s="7" t="d">
        <v>1992-02-20T21:00:00.000</v>
      </c>
      <c r="B11145">
        <v>-5.5</v>
      </c>
    </row>
    <row r="11146" spans="1:2" x14ac:dyDescent="0.25">
      <c r="A11146" s="7" t="d">
        <v>1992-02-20T21:59:59.99999979045242400</v>
      </c>
      <c r="B11146">
        <v>-5.9</v>
      </c>
    </row>
    <row r="11147" spans="1:2" x14ac:dyDescent="0.25">
      <c r="A11147" s="7" t="d">
        <v>1992-02-20T23:00:00.00000020954757600</v>
      </c>
      <c r="B11147">
        <v>-6.7</v>
      </c>
    </row>
    <row r="11148" spans="1:2" x14ac:dyDescent="0.25">
      <c r="A11148" s="7" t="d">
        <v>1992-02-21</v>
      </c>
      <c r="B11148">
        <v>-7.2</v>
      </c>
    </row>
    <row r="11149" spans="1:2" x14ac:dyDescent="0.25">
      <c r="A11149" s="7" t="d">
        <v>1992-02-21T00:59:59.99999979045242400</v>
      </c>
      <c r="B11149">
        <v>-8</v>
      </c>
    </row>
    <row r="11150" spans="1:2" x14ac:dyDescent="0.25">
      <c r="A11150" s="7" t="d">
        <v>1992-02-21T02:00:00.00000020954757600</v>
      </c>
      <c r="B11150">
        <v>-8.1999999999999993</v>
      </c>
    </row>
    <row r="11151" spans="1:2" x14ac:dyDescent="0.25">
      <c r="A11151" s="7" t="d">
        <v>1992-02-21T03:00:00.000</v>
      </c>
      <c r="B11151">
        <v>-8.3000000000000007</v>
      </c>
    </row>
    <row r="11152" spans="1:2" x14ac:dyDescent="0.25">
      <c r="A11152" s="7" t="d">
        <v>1992-02-21T03:59:59.99999979045242400</v>
      </c>
      <c r="B11152">
        <v>-8.6999999999999993</v>
      </c>
    </row>
    <row r="11153" spans="1:2" x14ac:dyDescent="0.25">
      <c r="A11153" s="7" t="d">
        <v>1992-02-21T05:00:00.00000020954757600</v>
      </c>
      <c r="B11153">
        <v>-9.5</v>
      </c>
    </row>
    <row r="11154" spans="1:2" x14ac:dyDescent="0.25">
      <c r="A11154" s="7" t="d">
        <v>1992-02-21T06:00:00.000</v>
      </c>
      <c r="B11154">
        <v>-9.6999999999999993</v>
      </c>
    </row>
    <row r="11155" spans="1:2" x14ac:dyDescent="0.25">
      <c r="A11155" s="7" t="d">
        <v>1992-02-21T06:59:59.99999979045242400</v>
      </c>
      <c r="B11155">
        <v>-10.1</v>
      </c>
    </row>
    <row r="11156" spans="1:2" x14ac:dyDescent="0.25">
      <c r="A11156" s="7" t="d">
        <v>1992-02-21T08:00:00.00000020954757600</v>
      </c>
      <c r="B11156">
        <v>-9.1</v>
      </c>
    </row>
    <row r="11157" spans="1:2" x14ac:dyDescent="0.25">
      <c r="A11157" s="7" t="d">
        <v>1992-02-21T09:00:00.000</v>
      </c>
      <c r="B11157">
        <v>-6.9</v>
      </c>
    </row>
    <row r="11158" spans="1:2" x14ac:dyDescent="0.25">
      <c r="A11158" s="7" t="d">
        <v>1992-02-21T09:59:59.99999979045242400</v>
      </c>
      <c r="B11158">
        <v>-0.9</v>
      </c>
    </row>
    <row r="11159" spans="1:2" x14ac:dyDescent="0.25">
      <c r="A11159" s="7" t="d">
        <v>1992-02-21T11:00:00.00000020954757600</v>
      </c>
      <c r="B11159">
        <v>1.2</v>
      </c>
    </row>
    <row r="11160" spans="1:2" x14ac:dyDescent="0.25">
      <c r="A11160" s="7" t="d">
        <v>1992-02-21T12:00:00.000</v>
      </c>
      <c r="B11160">
        <v>3.8</v>
      </c>
    </row>
    <row r="11161" spans="1:2" x14ac:dyDescent="0.25">
      <c r="A11161" s="7" t="d">
        <v>1992-02-21T12:59:59.99999979045242400</v>
      </c>
      <c r="B11161">
        <v>5.4</v>
      </c>
    </row>
    <row r="11162" spans="1:2" x14ac:dyDescent="0.25">
      <c r="A11162" s="7" t="d">
        <v>1992-02-21T14:00:00.00000020954757600</v>
      </c>
      <c r="B11162">
        <v>6.7</v>
      </c>
    </row>
    <row r="11163" spans="1:2" x14ac:dyDescent="0.25">
      <c r="A11163" s="7" t="d">
        <v>1992-02-21T15:00:00.000</v>
      </c>
      <c r="B11163">
        <v>6</v>
      </c>
    </row>
    <row r="11164" spans="1:2" x14ac:dyDescent="0.25">
      <c r="A11164" s="7" t="d">
        <v>1992-02-21T15:59:59.99999979045242400</v>
      </c>
      <c r="B11164">
        <v>6.7</v>
      </c>
    </row>
    <row r="11165" spans="1:2" x14ac:dyDescent="0.25">
      <c r="A11165" s="7" t="d">
        <v>1992-02-21T17:00:00.00000020954757600</v>
      </c>
      <c r="B11165">
        <v>3.6</v>
      </c>
    </row>
    <row r="11166" spans="1:2" x14ac:dyDescent="0.25">
      <c r="A11166" s="7" t="d">
        <v>1992-02-21T18:00:00.000</v>
      </c>
      <c r="B11166">
        <v>-0.1</v>
      </c>
    </row>
    <row r="11167" spans="1:2" x14ac:dyDescent="0.25">
      <c r="A11167" s="7" t="d">
        <v>1992-02-21T18:59:59.99999979045242400</v>
      </c>
      <c r="B11167">
        <v>-1.3</v>
      </c>
    </row>
    <row r="11168" spans="1:2" x14ac:dyDescent="0.25">
      <c r="A11168" s="7" t="d">
        <v>1992-02-21T20:00:00.00000020954757600</v>
      </c>
      <c r="B11168">
        <v>-2.1</v>
      </c>
    </row>
    <row r="11169" spans="1:2" x14ac:dyDescent="0.25">
      <c r="A11169" s="7" t="d">
        <v>1992-02-21T21:00:00.000</v>
      </c>
      <c r="B11169">
        <v>-3</v>
      </c>
    </row>
    <row r="11170" spans="1:2" x14ac:dyDescent="0.25">
      <c r="A11170" s="7" t="d">
        <v>1992-02-21T21:59:59.99999979045242400</v>
      </c>
      <c r="B11170">
        <v>-2.7</v>
      </c>
    </row>
    <row r="11171" spans="1:2" x14ac:dyDescent="0.25">
      <c r="A11171" s="7" t="d">
        <v>1992-02-21T23:00:00.00000020954757600</v>
      </c>
      <c r="B11171">
        <v>-2.6</v>
      </c>
    </row>
    <row r="11172" spans="1:2" x14ac:dyDescent="0.25">
      <c r="A11172" s="7" t="d">
        <v>1992-02-22</v>
      </c>
      <c r="B11172">
        <v>-2.9</v>
      </c>
    </row>
    <row r="11173" spans="1:2" x14ac:dyDescent="0.25">
      <c r="A11173" s="7" t="d">
        <v>1992-02-22T00:59:59.99999979045242400</v>
      </c>
      <c r="B11173">
        <v>-3.6</v>
      </c>
    </row>
    <row r="11174" spans="1:2" x14ac:dyDescent="0.25">
      <c r="A11174" s="7" t="d">
        <v>1992-02-22T02:00:00.00000020954757600</v>
      </c>
      <c r="B11174">
        <v>-2.7</v>
      </c>
    </row>
    <row r="11175" spans="1:2" x14ac:dyDescent="0.25">
      <c r="A11175" s="7" t="d">
        <v>1992-02-22T03:00:00.000</v>
      </c>
      <c r="B11175">
        <v>-3.5</v>
      </c>
    </row>
    <row r="11176" spans="1:2" x14ac:dyDescent="0.25">
      <c r="A11176" s="7" t="d">
        <v>1992-02-22T03:59:59.99999979045242400</v>
      </c>
      <c r="B11176">
        <v>-3.4</v>
      </c>
    </row>
    <row r="11177" spans="1:2" x14ac:dyDescent="0.25">
      <c r="A11177" s="7" t="d">
        <v>1992-02-22T05:00:00.00000020954757600</v>
      </c>
      <c r="B11177">
        <v>-4.5</v>
      </c>
    </row>
    <row r="11178" spans="1:2" x14ac:dyDescent="0.25">
      <c r="A11178" s="7" t="d">
        <v>1992-02-22T06:00:00.000</v>
      </c>
      <c r="B11178">
        <v>-4.7</v>
      </c>
    </row>
    <row r="11179" spans="1:2" x14ac:dyDescent="0.25">
      <c r="A11179" s="7" t="d">
        <v>1992-02-22T06:59:59.99999979045242400</v>
      </c>
      <c r="B11179">
        <v>-3.5</v>
      </c>
    </row>
    <row r="11180" spans="1:2" x14ac:dyDescent="0.25">
      <c r="A11180" s="7" t="d">
        <v>1992-02-22T08:00:00.00000020954757600</v>
      </c>
      <c r="B11180">
        <v>-3.4</v>
      </c>
    </row>
    <row r="11181" spans="1:2" x14ac:dyDescent="0.25">
      <c r="A11181" s="7" t="d">
        <v>1992-02-22T09:00:00.000</v>
      </c>
      <c r="B11181">
        <v>-1.5</v>
      </c>
    </row>
    <row r="11182" spans="1:2" x14ac:dyDescent="0.25">
      <c r="A11182" s="7" t="d">
        <v>1992-02-22T09:59:59.99999979045242400</v>
      </c>
      <c r="B11182">
        <v>2.6</v>
      </c>
    </row>
    <row r="11183" spans="1:2" x14ac:dyDescent="0.25">
      <c r="A11183" s="7" t="d">
        <v>1992-02-22T11:00:00.00000020954757600</v>
      </c>
      <c r="B11183">
        <v>5.5</v>
      </c>
    </row>
    <row r="11184" spans="1:2" x14ac:dyDescent="0.25">
      <c r="A11184" s="7" t="d">
        <v>1992-02-22T12:00:00.000</v>
      </c>
      <c r="B11184">
        <v>7.3</v>
      </c>
    </row>
    <row r="11185" spans="1:2" x14ac:dyDescent="0.25">
      <c r="A11185" s="7" t="d">
        <v>1992-02-22T12:59:59.99999979045242400</v>
      </c>
      <c r="B11185">
        <v>9.5</v>
      </c>
    </row>
    <row r="11186" spans="1:2" x14ac:dyDescent="0.25">
      <c r="A11186" s="7" t="d">
        <v>1992-02-22T14:00:00.00000020954757600</v>
      </c>
      <c r="B11186">
        <v>9.6999999999999993</v>
      </c>
    </row>
    <row r="11187" spans="1:2" x14ac:dyDescent="0.25">
      <c r="A11187" s="7" t="d">
        <v>1992-02-22T15:00:00.000</v>
      </c>
      <c r="B11187">
        <v>8.6</v>
      </c>
    </row>
    <row r="11188" spans="1:2" x14ac:dyDescent="0.25">
      <c r="A11188" s="7" t="d">
        <v>1992-02-22T15:59:59.99999979045242400</v>
      </c>
      <c r="B11188">
        <v>9.1</v>
      </c>
    </row>
    <row r="11189" spans="1:2" x14ac:dyDescent="0.25">
      <c r="A11189" s="7" t="d">
        <v>1992-02-22T17:00:00.00000020954757600</v>
      </c>
      <c r="B11189">
        <v>5</v>
      </c>
    </row>
    <row r="11190" spans="1:2" x14ac:dyDescent="0.25">
      <c r="A11190" s="7" t="d">
        <v>1992-02-22T18:00:00.000</v>
      </c>
      <c r="B11190">
        <v>1.3</v>
      </c>
    </row>
    <row r="11191" spans="1:2" x14ac:dyDescent="0.25">
      <c r="A11191" s="7" t="d">
        <v>1992-02-22T18:59:59.99999979045242400</v>
      </c>
      <c r="B11191">
        <v>0.4</v>
      </c>
    </row>
    <row r="11192" spans="1:2" x14ac:dyDescent="0.25">
      <c r="A11192" s="7" t="d">
        <v>1992-02-22T20:00:00.00000020954757600</v>
      </c>
      <c r="B11192">
        <v>-1</v>
      </c>
    </row>
    <row r="11193" spans="1:2" x14ac:dyDescent="0.25">
      <c r="A11193" s="7" t="d">
        <v>1992-02-22T21:00:00.000</v>
      </c>
      <c r="B11193">
        <v>-1.2</v>
      </c>
    </row>
    <row r="11194" spans="1:2" x14ac:dyDescent="0.25">
      <c r="A11194" s="7" t="d">
        <v>1992-02-22T21:59:59.99999979045242400</v>
      </c>
      <c r="B11194">
        <v>-2.2000000000000002</v>
      </c>
    </row>
    <row r="11195" spans="1:2" x14ac:dyDescent="0.25">
      <c r="A11195" s="7" t="d">
        <v>1992-02-22T23:00:00.00000020954757600</v>
      </c>
      <c r="B11195">
        <v>-2.6</v>
      </c>
    </row>
    <row r="11196" spans="1:2" x14ac:dyDescent="0.25">
      <c r="A11196" s="7" t="d">
        <v>1992-02-23</v>
      </c>
      <c r="B11196">
        <v>-2.9</v>
      </c>
    </row>
    <row r="11197" spans="1:2" x14ac:dyDescent="0.25">
      <c r="A11197" s="7" t="d">
        <v>1992-02-23T00:59:59.99999979045242400</v>
      </c>
      <c r="B11197">
        <v>-3.2</v>
      </c>
    </row>
    <row r="11198" spans="1:2" x14ac:dyDescent="0.25">
      <c r="A11198" s="7" t="d">
        <v>1992-02-23T02:00:00.00000020954757600</v>
      </c>
      <c r="B11198">
        <v>-3.8</v>
      </c>
    </row>
    <row r="11199" spans="1:2" x14ac:dyDescent="0.25">
      <c r="A11199" s="7" t="d">
        <v>1992-02-23T03:00:00.000</v>
      </c>
      <c r="B11199">
        <v>-3.8</v>
      </c>
    </row>
    <row r="11200" spans="1:2" x14ac:dyDescent="0.25">
      <c r="A11200" s="7" t="d">
        <v>1992-02-23T03:59:59.99999979045242400</v>
      </c>
      <c r="B11200">
        <v>-4</v>
      </c>
    </row>
    <row r="11201" spans="1:2" x14ac:dyDescent="0.25">
      <c r="A11201" s="7" t="d">
        <v>1992-02-23T05:00:00.00000020954757600</v>
      </c>
      <c r="B11201">
        <v>-4.4000000000000004</v>
      </c>
    </row>
    <row r="11202" spans="1:2" x14ac:dyDescent="0.25">
      <c r="A11202" s="7" t="d">
        <v>1992-02-23T06:00:00.000</v>
      </c>
      <c r="B11202">
        <v>-3.6</v>
      </c>
    </row>
    <row r="11203" spans="1:2" x14ac:dyDescent="0.25">
      <c r="A11203" s="7" t="d">
        <v>1992-02-23T06:59:59.99999979045242400</v>
      </c>
      <c r="B11203">
        <v>-3.7</v>
      </c>
    </row>
    <row r="11204" spans="1:2" x14ac:dyDescent="0.25">
      <c r="A11204" s="7" t="d">
        <v>1992-02-23T08:00:00.00000020954757600</v>
      </c>
      <c r="B11204">
        <v>-3.9</v>
      </c>
    </row>
    <row r="11205" spans="1:2" x14ac:dyDescent="0.25">
      <c r="A11205" s="7" t="d">
        <v>1992-02-23T09:00:00.000</v>
      </c>
      <c r="B11205">
        <v>-1.7</v>
      </c>
    </row>
    <row r="11206" spans="1:2" x14ac:dyDescent="0.25">
      <c r="A11206" s="7" t="d">
        <v>1992-02-23T09:59:59.99999979045242400</v>
      </c>
      <c r="B11206">
        <v>3.7</v>
      </c>
    </row>
    <row r="11207" spans="1:2" x14ac:dyDescent="0.25">
      <c r="A11207" s="7" t="d">
        <v>1992-02-23T11:00:00.00000020954757600</v>
      </c>
      <c r="B11207">
        <v>4.9000000000000004</v>
      </c>
    </row>
    <row r="11208" spans="1:2" x14ac:dyDescent="0.25">
      <c r="A11208" s="7" t="d">
        <v>1992-02-23T12:00:00.000</v>
      </c>
      <c r="B11208">
        <v>7.1</v>
      </c>
    </row>
    <row r="11209" spans="1:2" x14ac:dyDescent="0.25">
      <c r="A11209" s="7" t="d">
        <v>1992-02-23T12:59:59.99999979045242400</v>
      </c>
      <c r="B11209">
        <v>8.1</v>
      </c>
    </row>
    <row r="11210" spans="1:2" x14ac:dyDescent="0.25">
      <c r="A11210" s="7" t="d">
        <v>1992-02-23T14:00:00.00000020954757600</v>
      </c>
      <c r="B11210">
        <v>8.1</v>
      </c>
    </row>
    <row r="11211" spans="1:2" x14ac:dyDescent="0.25">
      <c r="A11211" s="7" t="d">
        <v>1992-02-23T15:00:00.000</v>
      </c>
      <c r="B11211">
        <v>7.8</v>
      </c>
    </row>
    <row r="11212" spans="1:2" x14ac:dyDescent="0.25">
      <c r="A11212" s="7" t="d">
        <v>1992-02-23T15:59:59.99999979045242400</v>
      </c>
      <c r="B11212">
        <v>7</v>
      </c>
    </row>
    <row r="11213" spans="1:2" x14ac:dyDescent="0.25">
      <c r="A11213" s="7" t="d">
        <v>1992-02-23T17:00:00.00000020954757600</v>
      </c>
      <c r="B11213">
        <v>5.0999999999999996</v>
      </c>
    </row>
    <row r="11214" spans="1:2" x14ac:dyDescent="0.25">
      <c r="A11214" s="7" t="d">
        <v>1992-02-23T18:00:00.000</v>
      </c>
      <c r="B11214">
        <v>3</v>
      </c>
    </row>
    <row r="11215" spans="1:2" x14ac:dyDescent="0.25">
      <c r="A11215" s="7" t="d">
        <v>1992-02-23T18:59:59.99999979045242400</v>
      </c>
      <c r="B11215">
        <v>1.5</v>
      </c>
    </row>
    <row r="11216" spans="1:2" x14ac:dyDescent="0.25">
      <c r="A11216" s="7" t="d">
        <v>1992-02-23T20:00:00.00000020954757600</v>
      </c>
      <c r="B11216">
        <v>1</v>
      </c>
    </row>
    <row r="11217" spans="1:2" x14ac:dyDescent="0.25">
      <c r="A11217" s="7" t="d">
        <v>1992-02-23T21:00:00.000</v>
      </c>
      <c r="B11217">
        <v>0.6</v>
      </c>
    </row>
    <row r="11218" spans="1:2" x14ac:dyDescent="0.25">
      <c r="A11218" s="7" t="d">
        <v>1992-02-23T21:59:59.99999979045242400</v>
      </c>
      <c r="B11218">
        <v>-0.7</v>
      </c>
    </row>
    <row r="11219" spans="1:2" x14ac:dyDescent="0.25">
      <c r="A11219" s="7" t="d">
        <v>1992-02-23T23:00:00.00000020954757600</v>
      </c>
      <c r="B11219">
        <v>-0.3</v>
      </c>
    </row>
    <row r="11220" spans="1:2" x14ac:dyDescent="0.25">
      <c r="A11220" s="7" t="d">
        <v>1992-02-24</v>
      </c>
      <c r="B11220">
        <v>0.1</v>
      </c>
    </row>
    <row r="11221" spans="1:2" x14ac:dyDescent="0.25">
      <c r="A11221" s="7" t="d">
        <v>1992-02-24T00:59:59.99999979045242400</v>
      </c>
      <c r="B11221">
        <v>-0.9</v>
      </c>
    </row>
    <row r="11222" spans="1:2" x14ac:dyDescent="0.25">
      <c r="A11222" s="7" t="d">
        <v>1992-02-24T02:00:00.00000020954757600</v>
      </c>
      <c r="B11222">
        <v>-0.5</v>
      </c>
    </row>
    <row r="11223" spans="1:2" x14ac:dyDescent="0.25">
      <c r="A11223" s="7" t="d">
        <v>1992-02-24T03:00:00.000</v>
      </c>
      <c r="B11223">
        <v>-0.5</v>
      </c>
    </row>
    <row r="11224" spans="1:2" x14ac:dyDescent="0.25">
      <c r="A11224" s="7" t="d">
        <v>1992-02-24T03:59:59.99999979045242400</v>
      </c>
      <c r="B11224">
        <v>-1</v>
      </c>
    </row>
    <row r="11225" spans="1:2" x14ac:dyDescent="0.25">
      <c r="A11225" s="7" t="d">
        <v>1992-02-24T05:00:00.00000020954757600</v>
      </c>
      <c r="B11225">
        <v>-1.5</v>
      </c>
    </row>
    <row r="11226" spans="1:2" x14ac:dyDescent="0.25">
      <c r="A11226" s="7" t="d">
        <v>1992-02-24T06:00:00.000</v>
      </c>
      <c r="B11226">
        <v>-0.5</v>
      </c>
    </row>
    <row r="11227" spans="1:2" x14ac:dyDescent="0.25">
      <c r="A11227" s="7" t="d">
        <v>1992-02-24T06:59:59.99999979045242400</v>
      </c>
      <c r="B11227">
        <v>-0.7</v>
      </c>
    </row>
    <row r="11228" spans="1:2" x14ac:dyDescent="0.25">
      <c r="A11228" s="7" t="d">
        <v>1992-02-24T08:00:00.00000020954757600</v>
      </c>
      <c r="B11228">
        <v>0.2</v>
      </c>
    </row>
    <row r="11229" spans="1:2" x14ac:dyDescent="0.25">
      <c r="A11229" s="7" t="d">
        <v>1992-02-24T09:00:00.000</v>
      </c>
      <c r="B11229">
        <v>3.3</v>
      </c>
    </row>
    <row r="11230" spans="1:2" x14ac:dyDescent="0.25">
      <c r="A11230" s="7" t="d">
        <v>1992-02-24T09:59:59.99999979045242400</v>
      </c>
      <c r="B11230">
        <v>8.9</v>
      </c>
    </row>
    <row r="11231" spans="1:2" x14ac:dyDescent="0.25">
      <c r="A11231" s="7" t="d">
        <v>1992-02-24T11:00:00.00000020954757600</v>
      </c>
      <c r="B11231">
        <v>11</v>
      </c>
    </row>
    <row r="11232" spans="1:2" x14ac:dyDescent="0.25">
      <c r="A11232" s="7" t="d">
        <v>1992-02-24T12:00:00.000</v>
      </c>
      <c r="B11232">
        <v>14</v>
      </c>
    </row>
    <row r="11233" spans="1:2" x14ac:dyDescent="0.25">
      <c r="A11233" s="7" t="d">
        <v>1992-02-24T12:59:59.99999979045242400</v>
      </c>
      <c r="B11233">
        <v>15.2</v>
      </c>
    </row>
    <row r="11234" spans="1:2" x14ac:dyDescent="0.25">
      <c r="A11234" s="7" t="d">
        <v>1992-02-24T14:00:00.00000020954757600</v>
      </c>
      <c r="B11234">
        <v>16.100000000000001</v>
      </c>
    </row>
    <row r="11235" spans="1:2" x14ac:dyDescent="0.25">
      <c r="A11235" s="7" t="d">
        <v>1992-02-24T15:00:00.000</v>
      </c>
      <c r="B11235">
        <v>14.9</v>
      </c>
    </row>
    <row r="11236" spans="1:2" x14ac:dyDescent="0.25">
      <c r="A11236" s="7" t="d">
        <v>1992-02-24T15:59:59.99999979045242400</v>
      </c>
      <c r="B11236">
        <v>14.5</v>
      </c>
    </row>
    <row r="11237" spans="1:2" x14ac:dyDescent="0.25">
      <c r="A11237" s="7" t="d">
        <v>1992-02-24T17:00:00.00000020954757600</v>
      </c>
      <c r="B11237">
        <v>10.4</v>
      </c>
    </row>
    <row r="11238" spans="1:2" x14ac:dyDescent="0.25">
      <c r="A11238" s="7" t="d">
        <v>1992-02-24T18:00:00.000</v>
      </c>
      <c r="B11238">
        <v>5.7</v>
      </c>
    </row>
    <row r="11239" spans="1:2" x14ac:dyDescent="0.25">
      <c r="A11239" s="7" t="d">
        <v>1992-02-24T18:59:59.99999979045242400</v>
      </c>
      <c r="B11239">
        <v>4.7</v>
      </c>
    </row>
    <row r="11240" spans="1:2" x14ac:dyDescent="0.25">
      <c r="A11240" s="7" t="d">
        <v>1992-02-24T20:00:00.00000020954757600</v>
      </c>
      <c r="B11240">
        <v>2.9</v>
      </c>
    </row>
    <row r="11241" spans="1:2" x14ac:dyDescent="0.25">
      <c r="A11241" s="7" t="d">
        <v>1992-02-24T21:00:00.000</v>
      </c>
      <c r="B11241">
        <v>1.9</v>
      </c>
    </row>
    <row r="11242" spans="1:2" x14ac:dyDescent="0.25">
      <c r="A11242" s="7" t="d">
        <v>1992-02-24T21:59:59.99999979045242400</v>
      </c>
      <c r="B11242">
        <v>1.8</v>
      </c>
    </row>
    <row r="11243" spans="1:2" x14ac:dyDescent="0.25">
      <c r="A11243" s="7" t="d">
        <v>1992-02-24T23:00:00.00000020954757600</v>
      </c>
      <c r="B11243">
        <v>1.2</v>
      </c>
    </row>
    <row r="11244" spans="1:2" x14ac:dyDescent="0.25">
      <c r="A11244" s="7" t="d">
        <v>1992-02-25</v>
      </c>
      <c r="B11244">
        <v>0.3</v>
      </c>
    </row>
    <row r="11245" spans="1:2" x14ac:dyDescent="0.25">
      <c r="A11245" s="7" t="d">
        <v>1992-02-25T00:59:59.99999979045242400</v>
      </c>
      <c r="B11245">
        <v>0.6</v>
      </c>
    </row>
    <row r="11246" spans="1:2" x14ac:dyDescent="0.25">
      <c r="A11246" s="7" t="d">
        <v>1992-02-25T02:00:00.00000020954757600</v>
      </c>
      <c r="B11246">
        <v>0.8</v>
      </c>
    </row>
    <row r="11247" spans="1:2" x14ac:dyDescent="0.25">
      <c r="A11247" s="7" t="d">
        <v>1992-02-25T03:00:00.000</v>
      </c>
      <c r="B11247">
        <v>1</v>
      </c>
    </row>
    <row r="11248" spans="1:2" x14ac:dyDescent="0.25">
      <c r="A11248" s="7" t="d">
        <v>1992-02-25T03:59:59.99999979045242400</v>
      </c>
      <c r="B11248">
        <v>0.6</v>
      </c>
    </row>
    <row r="11249" spans="1:2" x14ac:dyDescent="0.25">
      <c r="A11249" s="7" t="d">
        <v>1992-02-25T05:00:00.00000020954757600</v>
      </c>
      <c r="B11249">
        <v>-0.4</v>
      </c>
    </row>
    <row r="11250" spans="1:2" x14ac:dyDescent="0.25">
      <c r="A11250" s="7" t="d">
        <v>1992-02-25T06:00:00.000</v>
      </c>
      <c r="B11250">
        <v>-0.7</v>
      </c>
    </row>
    <row r="11251" spans="1:2" x14ac:dyDescent="0.25">
      <c r="A11251" s="7" t="d">
        <v>1992-02-25T06:59:59.99999979045242400</v>
      </c>
      <c r="B11251">
        <v>0.1</v>
      </c>
    </row>
    <row r="11252" spans="1:2" x14ac:dyDescent="0.25">
      <c r="A11252" s="7" t="d">
        <v>1992-02-25T08:00:00.00000020954757600</v>
      </c>
      <c r="B11252">
        <v>0.9</v>
      </c>
    </row>
    <row r="11253" spans="1:2" x14ac:dyDescent="0.25">
      <c r="A11253" s="7" t="d">
        <v>1992-02-25T09:00:00.000</v>
      </c>
      <c r="B11253">
        <v>2.2999999999999998</v>
      </c>
    </row>
    <row r="11254" spans="1:2" x14ac:dyDescent="0.25">
      <c r="A11254" s="7" t="d">
        <v>1992-02-25T09:59:59.99999979045242400</v>
      </c>
      <c r="B11254">
        <v>5.2</v>
      </c>
    </row>
    <row r="11255" spans="1:2" x14ac:dyDescent="0.25">
      <c r="A11255" s="7" t="d">
        <v>1992-02-25T11:00:00.00000020954757600</v>
      </c>
      <c r="B11255">
        <v>6.9</v>
      </c>
    </row>
    <row r="11256" spans="1:2" x14ac:dyDescent="0.25">
      <c r="A11256" s="7" t="d">
        <v>1992-02-25T12:00:00.000</v>
      </c>
      <c r="B11256">
        <v>7.8</v>
      </c>
    </row>
    <row r="11257" spans="1:2" x14ac:dyDescent="0.25">
      <c r="A11257" s="7" t="d">
        <v>1992-02-25T12:59:59.99999979045242400</v>
      </c>
      <c r="B11257">
        <v>8.8000000000000007</v>
      </c>
    </row>
    <row r="11258" spans="1:2" x14ac:dyDescent="0.25">
      <c r="A11258" s="7" t="d">
        <v>1992-02-25T14:00:00.00000020954757600</v>
      </c>
      <c r="B11258">
        <v>8.4</v>
      </c>
    </row>
    <row r="11259" spans="1:2" x14ac:dyDescent="0.25">
      <c r="A11259" s="7" t="d">
        <v>1992-02-25T15:00:00.000</v>
      </c>
      <c r="B11259">
        <v>8.5</v>
      </c>
    </row>
    <row r="11260" spans="1:2" x14ac:dyDescent="0.25">
      <c r="A11260" s="7" t="d">
        <v>1992-02-25T15:59:59.99999979045242400</v>
      </c>
      <c r="B11260">
        <v>8.4</v>
      </c>
    </row>
    <row r="11261" spans="1:2" x14ac:dyDescent="0.25">
      <c r="A11261" s="7" t="d">
        <v>1992-02-25T17:00:00.00000020954757600</v>
      </c>
      <c r="B11261">
        <v>7.1</v>
      </c>
    </row>
    <row r="11262" spans="1:2" x14ac:dyDescent="0.25">
      <c r="A11262" s="7" t="d">
        <v>1992-02-25T18:00:00.000</v>
      </c>
      <c r="B11262">
        <v>4.0999999999999996</v>
      </c>
    </row>
    <row r="11263" spans="1:2" x14ac:dyDescent="0.25">
      <c r="A11263" s="7" t="d">
        <v>1992-02-25T18:59:59.99999979045242400</v>
      </c>
      <c r="B11263">
        <v>2.1</v>
      </c>
    </row>
    <row r="11264" spans="1:2" x14ac:dyDescent="0.25">
      <c r="A11264" s="7" t="d">
        <v>1992-02-25T20:00:00.00000020954757600</v>
      </c>
      <c r="B11264">
        <v>2.2999999999999998</v>
      </c>
    </row>
    <row r="11265" spans="1:2" x14ac:dyDescent="0.25">
      <c r="A11265" s="7" t="d">
        <v>1992-02-25T21:00:00.000</v>
      </c>
      <c r="B11265">
        <v>2</v>
      </c>
    </row>
    <row r="11266" spans="1:2" x14ac:dyDescent="0.25">
      <c r="A11266" s="7" t="d">
        <v>1992-02-25T21:59:59.99999979045242400</v>
      </c>
      <c r="B11266">
        <v>2.5</v>
      </c>
    </row>
    <row r="11267" spans="1:2" x14ac:dyDescent="0.25">
      <c r="A11267" s="7" t="d">
        <v>1992-02-25T23:00:00.00000020954757600</v>
      </c>
      <c r="B11267">
        <v>2.2000000000000002</v>
      </c>
    </row>
    <row r="11268" spans="1:2" x14ac:dyDescent="0.25">
      <c r="A11268" s="7" t="d">
        <v>1992-02-26</v>
      </c>
      <c r="B11268">
        <v>2.6</v>
      </c>
    </row>
    <row r="11269" spans="1:2" x14ac:dyDescent="0.25">
      <c r="A11269" s="7" t="d">
        <v>1992-02-26T00:59:59.99999979045242400</v>
      </c>
      <c r="B11269">
        <v>2.2000000000000002</v>
      </c>
    </row>
    <row r="11270" spans="1:2" x14ac:dyDescent="0.25">
      <c r="A11270" s="7" t="d">
        <v>1992-02-26T02:00:00.00000020954757600</v>
      </c>
      <c r="B11270">
        <v>2.2000000000000002</v>
      </c>
    </row>
    <row r="11271" spans="1:2" x14ac:dyDescent="0.25">
      <c r="A11271" s="7" t="d">
        <v>1992-02-26T03:00:00.000</v>
      </c>
      <c r="B11271">
        <v>2</v>
      </c>
    </row>
    <row r="11272" spans="1:2" x14ac:dyDescent="0.25">
      <c r="A11272" s="7" t="d">
        <v>1992-02-26T03:59:59.99999979045242400</v>
      </c>
      <c r="B11272">
        <v>2.2000000000000002</v>
      </c>
    </row>
    <row r="11273" spans="1:2" x14ac:dyDescent="0.25">
      <c r="A11273" s="7" t="d">
        <v>1992-02-26T05:00:00.00000020954757600</v>
      </c>
      <c r="B11273">
        <v>2.5</v>
      </c>
    </row>
    <row r="11274" spans="1:2" x14ac:dyDescent="0.25">
      <c r="A11274" s="7" t="d">
        <v>1992-02-26T06:00:00.000</v>
      </c>
      <c r="B11274">
        <v>2.2999999999999998</v>
      </c>
    </row>
    <row r="11275" spans="1:2" x14ac:dyDescent="0.25">
      <c r="A11275" s="7" t="d">
        <v>1992-02-26T06:59:59.99999979045242400</v>
      </c>
      <c r="B11275">
        <v>1.7</v>
      </c>
    </row>
    <row r="11276" spans="1:2" x14ac:dyDescent="0.25">
      <c r="A11276" s="7" t="d">
        <v>1992-02-26T08:00:00.00000020954757600</v>
      </c>
      <c r="B11276">
        <v>2.2999999999999998</v>
      </c>
    </row>
    <row r="11277" spans="1:2" x14ac:dyDescent="0.25">
      <c r="A11277" s="7" t="d">
        <v>1992-02-26T09:00:00.000</v>
      </c>
      <c r="B11277">
        <v>4</v>
      </c>
    </row>
    <row r="11278" spans="1:2" x14ac:dyDescent="0.25">
      <c r="A11278" s="7" t="d">
        <v>1992-02-26T09:59:59.99999979045242400</v>
      </c>
      <c r="B11278">
        <v>5.2</v>
      </c>
    </row>
    <row r="11279" spans="1:2" x14ac:dyDescent="0.25">
      <c r="A11279" s="7" t="d">
        <v>1992-02-26T11:00:00.00000020954757600</v>
      </c>
      <c r="B11279">
        <v>5.6</v>
      </c>
    </row>
    <row r="11280" spans="1:2" x14ac:dyDescent="0.25">
      <c r="A11280" s="7" t="d">
        <v>1992-02-26T12:00:00.000</v>
      </c>
      <c r="B11280">
        <v>7.4</v>
      </c>
    </row>
    <row r="11281" spans="1:2" x14ac:dyDescent="0.25">
      <c r="A11281" s="7" t="d">
        <v>1992-02-26T12:59:59.99999979045242400</v>
      </c>
      <c r="B11281">
        <v>7.5</v>
      </c>
    </row>
    <row r="11282" spans="1:2" x14ac:dyDescent="0.25">
      <c r="A11282" s="7" t="d">
        <v>1992-02-26T14:00:00.00000020954757600</v>
      </c>
      <c r="B11282">
        <v>9</v>
      </c>
    </row>
    <row r="11283" spans="1:2" x14ac:dyDescent="0.25">
      <c r="A11283" s="7" t="d">
        <v>1992-02-26T15:00:00.000</v>
      </c>
      <c r="B11283">
        <v>9</v>
      </c>
    </row>
    <row r="11284" spans="1:2" x14ac:dyDescent="0.25">
      <c r="A11284" s="7" t="d">
        <v>1992-02-26T15:59:59.99999979045242400</v>
      </c>
      <c r="B11284">
        <v>10.4</v>
      </c>
    </row>
    <row r="11285" spans="1:2" x14ac:dyDescent="0.25">
      <c r="A11285" s="7" t="d">
        <v>1992-02-26T17:00:00.00000020954757600</v>
      </c>
      <c r="B11285">
        <v>8.8000000000000007</v>
      </c>
    </row>
    <row r="11286" spans="1:2" x14ac:dyDescent="0.25">
      <c r="A11286" s="7" t="d">
        <v>1992-02-26T18:00:00.000</v>
      </c>
      <c r="B11286">
        <v>6.7</v>
      </c>
    </row>
    <row r="11287" spans="1:2" x14ac:dyDescent="0.25">
      <c r="A11287" s="7" t="d">
        <v>1992-02-26T18:59:59.99999979045242400</v>
      </c>
      <c r="B11287">
        <v>4.0999999999999996</v>
      </c>
    </row>
    <row r="11288" spans="1:2" x14ac:dyDescent="0.25">
      <c r="A11288" s="7" t="d">
        <v>1992-02-26T20:00:00.00000020954757600</v>
      </c>
      <c r="B11288">
        <v>2.8</v>
      </c>
    </row>
    <row r="11289" spans="1:2" x14ac:dyDescent="0.25">
      <c r="A11289" s="7" t="d">
        <v>1992-02-26T21:00:00.000</v>
      </c>
      <c r="B11289">
        <v>1.9</v>
      </c>
    </row>
    <row r="11290" spans="1:2" x14ac:dyDescent="0.25">
      <c r="A11290" s="7" t="d">
        <v>1992-02-26T21:59:59.99999979045242400</v>
      </c>
      <c r="B11290">
        <v>1.5</v>
      </c>
    </row>
    <row r="11291" spans="1:2" x14ac:dyDescent="0.25">
      <c r="A11291" s="7" t="d">
        <v>1992-02-26T23:00:00.00000020954757600</v>
      </c>
      <c r="B11291">
        <v>2.1</v>
      </c>
    </row>
    <row r="11292" spans="1:2" x14ac:dyDescent="0.25">
      <c r="A11292" s="7" t="d">
        <v>1992-02-27</v>
      </c>
      <c r="B11292">
        <v>2.4</v>
      </c>
    </row>
    <row r="11293" spans="1:2" x14ac:dyDescent="0.25">
      <c r="A11293" s="7" t="d">
        <v>1992-02-27T00:59:59.99999979045242400</v>
      </c>
      <c r="B11293">
        <v>0.8</v>
      </c>
    </row>
    <row r="11294" spans="1:2" x14ac:dyDescent="0.25">
      <c r="A11294" s="7" t="d">
        <v>1992-02-27T02:00:00.00000020954757600</v>
      </c>
      <c r="B11294">
        <v>0.9</v>
      </c>
    </row>
    <row r="11295" spans="1:2" x14ac:dyDescent="0.25">
      <c r="A11295" s="7" t="d">
        <v>1992-02-27T03:00:00.000</v>
      </c>
      <c r="B11295">
        <v>0.6</v>
      </c>
    </row>
    <row r="11296" spans="1:2" x14ac:dyDescent="0.25">
      <c r="A11296" s="7" t="d">
        <v>1992-02-27T03:59:59.99999979045242400</v>
      </c>
      <c r="B11296">
        <v>-0.9</v>
      </c>
    </row>
    <row r="11297" spans="1:2" x14ac:dyDescent="0.25">
      <c r="A11297" s="7" t="d">
        <v>1992-02-27T05:00:00.00000020954757600</v>
      </c>
      <c r="B11297">
        <v>-1.1000000000000001</v>
      </c>
    </row>
    <row r="11298" spans="1:2" x14ac:dyDescent="0.25">
      <c r="A11298" s="7" t="d">
        <v>1992-02-27T06:00:00.000</v>
      </c>
      <c r="B11298">
        <v>-1.4</v>
      </c>
    </row>
    <row r="11299" spans="1:2" x14ac:dyDescent="0.25">
      <c r="A11299" s="7" t="d">
        <v>1992-02-27T06:59:59.99999979045242400</v>
      </c>
      <c r="B11299">
        <v>-1.7</v>
      </c>
    </row>
    <row r="11300" spans="1:2" x14ac:dyDescent="0.25">
      <c r="A11300" s="7" t="d">
        <v>1992-02-27T08:00:00.00000020954757600</v>
      </c>
      <c r="B11300">
        <v>-1.7</v>
      </c>
    </row>
    <row r="11301" spans="1:2" x14ac:dyDescent="0.25">
      <c r="A11301" s="7" t="d">
        <v>1992-02-27T09:00:00.000</v>
      </c>
      <c r="B11301">
        <v>1</v>
      </c>
    </row>
    <row r="11302" spans="1:2" x14ac:dyDescent="0.25">
      <c r="A11302" s="7" t="d">
        <v>1992-02-27T09:59:59.99999979045242400</v>
      </c>
      <c r="B11302">
        <v>7.3</v>
      </c>
    </row>
    <row r="11303" spans="1:2" x14ac:dyDescent="0.25">
      <c r="A11303" s="7" t="d">
        <v>1992-02-27T11:00:00.00000020954757600</v>
      </c>
      <c r="B11303">
        <v>8.8000000000000007</v>
      </c>
    </row>
    <row r="11304" spans="1:2" x14ac:dyDescent="0.25">
      <c r="A11304" s="7" t="d">
        <v>1992-02-27T12:00:00.000</v>
      </c>
      <c r="B11304">
        <v>10.1</v>
      </c>
    </row>
    <row r="11305" spans="1:2" x14ac:dyDescent="0.25">
      <c r="A11305" s="7" t="d">
        <v>1992-02-27T12:59:59.99999979045242400</v>
      </c>
      <c r="B11305">
        <v>10.4</v>
      </c>
    </row>
    <row r="11306" spans="1:2" x14ac:dyDescent="0.25">
      <c r="A11306" s="7" t="d">
        <v>1992-02-27T14:00:00.00000020954757600</v>
      </c>
      <c r="B11306">
        <v>11.7</v>
      </c>
    </row>
    <row r="11307" spans="1:2" x14ac:dyDescent="0.25">
      <c r="A11307" s="7" t="d">
        <v>1992-02-27T15:00:00.000</v>
      </c>
      <c r="B11307">
        <v>11.2</v>
      </c>
    </row>
    <row r="11308" spans="1:2" x14ac:dyDescent="0.25">
      <c r="A11308" s="7" t="d">
        <v>1992-02-27T15:59:59.99999979045242400</v>
      </c>
      <c r="B11308">
        <v>11.3</v>
      </c>
    </row>
    <row r="11309" spans="1:2" x14ac:dyDescent="0.25">
      <c r="A11309" s="7" t="d">
        <v>1992-02-27T17:00:00.00000020954757600</v>
      </c>
      <c r="B11309">
        <v>9</v>
      </c>
    </row>
    <row r="11310" spans="1:2" x14ac:dyDescent="0.25">
      <c r="A11310" s="7" t="d">
        <v>1992-02-27T18:00:00.000</v>
      </c>
      <c r="B11310">
        <v>4.8</v>
      </c>
    </row>
    <row r="11311" spans="1:2" x14ac:dyDescent="0.25">
      <c r="A11311" s="7" t="d">
        <v>1992-02-27T18:59:59.99999979045242400</v>
      </c>
      <c r="B11311">
        <v>2.8</v>
      </c>
    </row>
    <row r="11312" spans="1:2" x14ac:dyDescent="0.25">
      <c r="A11312" s="7" t="d">
        <v>1992-02-27T20:00:00.00000020954757600</v>
      </c>
      <c r="B11312">
        <v>1</v>
      </c>
    </row>
    <row r="11313" spans="1:2" x14ac:dyDescent="0.25">
      <c r="A11313" s="7" t="d">
        <v>1992-02-27T21:00:00.000</v>
      </c>
      <c r="B11313">
        <v>1.2</v>
      </c>
    </row>
    <row r="11314" spans="1:2" x14ac:dyDescent="0.25">
      <c r="A11314" s="7" t="d">
        <v>1992-02-27T21:59:59.99999979045242400</v>
      </c>
      <c r="B11314">
        <v>0.6</v>
      </c>
    </row>
    <row r="11315" spans="1:2" x14ac:dyDescent="0.25">
      <c r="A11315" s="7" t="d">
        <v>1992-02-27T23:00:00.00000020954757600</v>
      </c>
      <c r="B11315">
        <v>-1.1000000000000001</v>
      </c>
    </row>
    <row r="11316" spans="1:2" x14ac:dyDescent="0.25">
      <c r="A11316" s="7" t="d">
        <v>1992-02-28</v>
      </c>
      <c r="B11316">
        <v>-1.6</v>
      </c>
    </row>
    <row r="11317" spans="1:2" x14ac:dyDescent="0.25">
      <c r="A11317" s="7" t="d">
        <v>1992-02-28T00:59:59.99999979045242400</v>
      </c>
      <c r="B11317">
        <v>-1.6</v>
      </c>
    </row>
    <row r="11318" spans="1:2" x14ac:dyDescent="0.25">
      <c r="A11318" s="7" t="d">
        <v>1992-02-28T02:00:00.00000020954757600</v>
      </c>
      <c r="B11318">
        <v>-1.7</v>
      </c>
    </row>
    <row r="11319" spans="1:2" x14ac:dyDescent="0.25">
      <c r="A11319" s="7" t="d">
        <v>1992-02-28T03:00:00.000</v>
      </c>
      <c r="B11319">
        <v>-2.1</v>
      </c>
    </row>
    <row r="11320" spans="1:2" x14ac:dyDescent="0.25">
      <c r="A11320" s="7" t="d">
        <v>1992-02-28T03:59:59.99999979045242400</v>
      </c>
      <c r="B11320">
        <v>-1.5</v>
      </c>
    </row>
    <row r="11321" spans="1:2" x14ac:dyDescent="0.25">
      <c r="A11321" s="7" t="d">
        <v>1992-02-28T05:00:00.00000020954757600</v>
      </c>
      <c r="B11321">
        <v>-2</v>
      </c>
    </row>
    <row r="11322" spans="1:2" x14ac:dyDescent="0.25">
      <c r="A11322" s="7" t="d">
        <v>1992-02-28T06:00:00.000</v>
      </c>
      <c r="B11322">
        <v>-1.6</v>
      </c>
    </row>
    <row r="11323" spans="1:2" x14ac:dyDescent="0.25">
      <c r="A11323" s="7" t="d">
        <v>1992-02-28T06:59:59.99999979045242400</v>
      </c>
      <c r="B11323">
        <v>-1.5</v>
      </c>
    </row>
    <row r="11324" spans="1:2" x14ac:dyDescent="0.25">
      <c r="A11324" s="7" t="d">
        <v>1992-02-28T08:00:00.00000020954757600</v>
      </c>
      <c r="B11324">
        <v>-0.5</v>
      </c>
    </row>
    <row r="11325" spans="1:2" x14ac:dyDescent="0.25">
      <c r="A11325" s="7" t="d">
        <v>1992-02-28T09:00:00.000</v>
      </c>
      <c r="B11325">
        <v>1.9</v>
      </c>
    </row>
    <row r="11326" spans="1:2" x14ac:dyDescent="0.25">
      <c r="A11326" s="7" t="d">
        <v>1992-02-28T09:59:59.99999979045242400</v>
      </c>
      <c r="B11326">
        <v>6.4</v>
      </c>
    </row>
    <row r="11327" spans="1:2" x14ac:dyDescent="0.25">
      <c r="A11327" s="7" t="d">
        <v>1992-02-28T11:00:00.00000020954757600</v>
      </c>
      <c r="B11327">
        <v>8.8000000000000007</v>
      </c>
    </row>
    <row r="11328" spans="1:2" x14ac:dyDescent="0.25">
      <c r="A11328" s="7" t="d">
        <v>1992-02-28T12:00:00.000</v>
      </c>
      <c r="B11328">
        <v>10.1</v>
      </c>
    </row>
    <row r="11329" spans="1:2" x14ac:dyDescent="0.25">
      <c r="A11329" s="7" t="d">
        <v>1992-02-28T12:59:59.99999979045242400</v>
      </c>
      <c r="B11329">
        <v>11.8</v>
      </c>
    </row>
    <row r="11330" spans="1:2" x14ac:dyDescent="0.25">
      <c r="A11330" s="7" t="d">
        <v>1992-02-28T14:00:00.00000020954757600</v>
      </c>
      <c r="B11330">
        <v>12.9</v>
      </c>
    </row>
    <row r="11331" spans="1:2" x14ac:dyDescent="0.25">
      <c r="A11331" s="7" t="d">
        <v>1992-02-28T15:00:00.000</v>
      </c>
      <c r="B11331">
        <v>12.6</v>
      </c>
    </row>
    <row r="11332" spans="1:2" x14ac:dyDescent="0.25">
      <c r="A11332" s="7" t="d">
        <v>1992-02-28T15:59:59.99999979045242400</v>
      </c>
      <c r="B11332">
        <v>11.7</v>
      </c>
    </row>
    <row r="11333" spans="1:2" x14ac:dyDescent="0.25">
      <c r="A11333" s="7" t="d">
        <v>1992-02-28T17:00:00.00000020954757600</v>
      </c>
      <c r="B11333">
        <v>9.5</v>
      </c>
    </row>
    <row r="11334" spans="1:2" x14ac:dyDescent="0.25">
      <c r="A11334" s="7" t="d">
        <v>1992-02-28T18:00:00.000</v>
      </c>
      <c r="B11334">
        <v>5.4</v>
      </c>
    </row>
    <row r="11335" spans="1:2" x14ac:dyDescent="0.25">
      <c r="A11335" s="7" t="d">
        <v>1992-02-28T18:59:59.99999979045242400</v>
      </c>
      <c r="B11335">
        <v>3.7</v>
      </c>
    </row>
    <row r="11336" spans="1:2" x14ac:dyDescent="0.25">
      <c r="A11336" s="7" t="d">
        <v>1992-02-28T20:00:00.00000020954757600</v>
      </c>
      <c r="B11336">
        <v>3.2</v>
      </c>
    </row>
    <row r="11337" spans="1:2" x14ac:dyDescent="0.25">
      <c r="A11337" s="7" t="d">
        <v>1992-02-28T21:00:00.000</v>
      </c>
      <c r="B11337">
        <v>2.2000000000000002</v>
      </c>
    </row>
    <row r="11338" spans="1:2" x14ac:dyDescent="0.25">
      <c r="A11338" s="7" t="d">
        <v>1992-02-28T21:59:59.99999979045242400</v>
      </c>
      <c r="B11338">
        <v>2.2000000000000002</v>
      </c>
    </row>
    <row r="11339" spans="1:2" x14ac:dyDescent="0.25">
      <c r="A11339" s="7" t="d">
        <v>1992-02-28T23:00:00.00000020954757600</v>
      </c>
      <c r="B11339">
        <v>0.9</v>
      </c>
    </row>
    <row r="11340" spans="1:2" x14ac:dyDescent="0.25">
      <c r="A11340" s="7" t="d">
        <v>1992-02-29</v>
      </c>
      <c r="B11340">
        <v>0.9</v>
      </c>
    </row>
    <row r="11341" spans="1:2" x14ac:dyDescent="0.25">
      <c r="A11341" s="7" t="d">
        <v>1992-02-29T00:59:59.99999979045242400</v>
      </c>
      <c r="B11341">
        <v>0.7</v>
      </c>
    </row>
    <row r="11342" spans="1:2" x14ac:dyDescent="0.25">
      <c r="A11342" s="7" t="d">
        <v>1992-02-29T02:00:00.00000020954757600</v>
      </c>
      <c r="B11342">
        <v>0.7</v>
      </c>
    </row>
    <row r="11343" spans="1:2" x14ac:dyDescent="0.25">
      <c r="A11343" s="7" t="d">
        <v>1992-02-29T03:00:00.000</v>
      </c>
      <c r="B11343">
        <v>0.3</v>
      </c>
    </row>
    <row r="11344" spans="1:2" x14ac:dyDescent="0.25">
      <c r="A11344" s="7" t="d">
        <v>1992-02-29T03:59:59.99999979045242400</v>
      </c>
      <c r="B11344">
        <v>-0.5</v>
      </c>
    </row>
    <row r="11345" spans="1:2" x14ac:dyDescent="0.25">
      <c r="A11345" s="7" t="d">
        <v>1992-02-29T05:00:00.00000020954757600</v>
      </c>
      <c r="B11345">
        <v>-0.6</v>
      </c>
    </row>
    <row r="11346" spans="1:2" x14ac:dyDescent="0.25">
      <c r="A11346" s="7" t="d">
        <v>1992-02-29T06:00:00.000</v>
      </c>
      <c r="B11346">
        <v>-1.4</v>
      </c>
    </row>
    <row r="11347" spans="1:2" x14ac:dyDescent="0.25">
      <c r="A11347" s="7" t="d">
        <v>1992-02-29T06:59:59.99999979045242400</v>
      </c>
      <c r="B11347">
        <v>-2</v>
      </c>
    </row>
    <row r="11348" spans="1:2" x14ac:dyDescent="0.25">
      <c r="A11348" s="7" t="d">
        <v>1992-02-29T08:00:00.00000020954757600</v>
      </c>
      <c r="B11348">
        <v>0.2</v>
      </c>
    </row>
    <row r="11349" spans="1:2" x14ac:dyDescent="0.25">
      <c r="A11349" s="7" t="d">
        <v>1992-02-29T09:00:00.000</v>
      </c>
      <c r="B11349">
        <v>2.5</v>
      </c>
    </row>
    <row r="11350" spans="1:2" x14ac:dyDescent="0.25">
      <c r="A11350" s="7" t="d">
        <v>1992-02-29T09:59:59.99999979045242400</v>
      </c>
      <c r="B11350">
        <v>7.6</v>
      </c>
    </row>
    <row r="11351" spans="1:2" x14ac:dyDescent="0.25">
      <c r="A11351" s="7" t="d">
        <v>1992-02-29T11:00:00.00000020954757600</v>
      </c>
      <c r="B11351">
        <v>8.8000000000000007</v>
      </c>
    </row>
    <row r="11352" spans="1:2" x14ac:dyDescent="0.25">
      <c r="A11352" s="7" t="d">
        <v>1992-02-29T12:00:00.000</v>
      </c>
      <c r="B11352">
        <v>11.2</v>
      </c>
    </row>
    <row r="11353" spans="1:2" x14ac:dyDescent="0.25">
      <c r="A11353" s="7" t="d">
        <v>1992-02-29T12:59:59.99999979045242400</v>
      </c>
      <c r="B11353">
        <v>12.4</v>
      </c>
    </row>
    <row r="11354" spans="1:2" x14ac:dyDescent="0.25">
      <c r="A11354" s="7" t="d">
        <v>1992-02-29T14:00:00.00000020954757600</v>
      </c>
      <c r="B11354">
        <v>13.2</v>
      </c>
    </row>
    <row r="11355" spans="1:2" x14ac:dyDescent="0.25">
      <c r="A11355" s="7" t="d">
        <v>1992-02-29T15:00:00.000</v>
      </c>
      <c r="B11355">
        <v>13.6</v>
      </c>
    </row>
    <row r="11356" spans="1:2" x14ac:dyDescent="0.25">
      <c r="A11356" s="7" t="d">
        <v>1992-02-29T15:59:59.99999979045242400</v>
      </c>
      <c r="B11356">
        <v>14.2</v>
      </c>
    </row>
    <row r="11357" spans="1:2" x14ac:dyDescent="0.25">
      <c r="A11357" s="7" t="d">
        <v>1992-02-29T17:00:00.00000020954757600</v>
      </c>
      <c r="B11357">
        <v>11.3</v>
      </c>
    </row>
    <row r="11358" spans="1:2" x14ac:dyDescent="0.25">
      <c r="A11358" s="7" t="d">
        <v>1992-02-29T18:00:00.000</v>
      </c>
      <c r="B11358">
        <v>6.6</v>
      </c>
    </row>
    <row r="11359" spans="1:2" x14ac:dyDescent="0.25">
      <c r="A11359" s="7" t="d">
        <v>1992-02-29T18:59:59.99999979045242400</v>
      </c>
      <c r="B11359">
        <v>4.5</v>
      </c>
    </row>
    <row r="11360" spans="1:2" x14ac:dyDescent="0.25">
      <c r="A11360" s="7" t="d">
        <v>1992-02-29T20:00:00.00000020954757600</v>
      </c>
      <c r="B11360">
        <v>3</v>
      </c>
    </row>
    <row r="11361" spans="1:2" x14ac:dyDescent="0.25">
      <c r="A11361" s="7" t="d">
        <v>1992-02-29T21:00:00.000</v>
      </c>
      <c r="B11361">
        <v>2.2999999999999998</v>
      </c>
    </row>
    <row r="11362" spans="1:2" x14ac:dyDescent="0.25">
      <c r="A11362" s="7" t="d">
        <v>1992-02-29T21:59:59.99999979045242400</v>
      </c>
      <c r="B11362">
        <v>1.5</v>
      </c>
    </row>
    <row r="11363" spans="1:2" x14ac:dyDescent="0.25">
      <c r="A11363" s="7" t="d">
        <v>1992-02-29T23:00:00.00000020954757600</v>
      </c>
      <c r="B11363">
        <v>0.9</v>
      </c>
    </row>
    <row r="11364" spans="1:2" x14ac:dyDescent="0.25">
      <c r="A11364" s="7" t="d">
        <v>1992-03-01</v>
      </c>
      <c r="B11364">
        <v>1.2</v>
      </c>
    </row>
    <row r="11365" spans="1:2" x14ac:dyDescent="0.25">
      <c r="A11365" s="7" t="d">
        <v>1992-03-01T00:59:59.99999979045242400</v>
      </c>
      <c r="B11365">
        <v>0.7</v>
      </c>
    </row>
    <row r="11366" spans="1:2" x14ac:dyDescent="0.25">
      <c r="A11366" s="7" t="d">
        <v>1992-03-01T02:00:00.00000020954757600</v>
      </c>
      <c r="B11366">
        <v>-0.7</v>
      </c>
    </row>
    <row r="11367" spans="1:2" x14ac:dyDescent="0.25">
      <c r="A11367" s="7" t="d">
        <v>1992-03-01T03:00:00.000</v>
      </c>
      <c r="B11367">
        <v>-0.1</v>
      </c>
    </row>
    <row r="11368" spans="1:2" x14ac:dyDescent="0.25">
      <c r="A11368" s="7" t="d">
        <v>1992-03-01T03:59:59.99999979045242400</v>
      </c>
      <c r="B11368">
        <v>-0.3</v>
      </c>
    </row>
    <row r="11369" spans="1:2" x14ac:dyDescent="0.25">
      <c r="A11369" s="7" t="d">
        <v>1992-03-01T05:00:00.00000020954757600</v>
      </c>
      <c r="B11369">
        <v>-0.1</v>
      </c>
    </row>
    <row r="11370" spans="1:2" x14ac:dyDescent="0.25">
      <c r="A11370" s="7" t="d">
        <v>1992-03-01T06:00:00.000</v>
      </c>
      <c r="B11370">
        <v>-1.1000000000000001</v>
      </c>
    </row>
    <row r="11371" spans="1:2" x14ac:dyDescent="0.25">
      <c r="A11371" s="7" t="d">
        <v>1992-03-01T06:59:59.99999979045242400</v>
      </c>
      <c r="B11371">
        <v>-1.4</v>
      </c>
    </row>
    <row r="11372" spans="1:2" x14ac:dyDescent="0.25">
      <c r="A11372" s="7" t="d">
        <v>1992-03-01T08:00:00.00000020954757600</v>
      </c>
      <c r="B11372">
        <v>-0.9</v>
      </c>
    </row>
    <row r="11373" spans="1:2" x14ac:dyDescent="0.25">
      <c r="A11373" s="7" t="d">
        <v>1992-03-01T09:00:00.000</v>
      </c>
      <c r="B11373">
        <v>1.9</v>
      </c>
    </row>
    <row r="11374" spans="1:2" x14ac:dyDescent="0.25">
      <c r="A11374" s="7" t="d">
        <v>1992-03-01T09:59:59.99999979045242400</v>
      </c>
      <c r="B11374">
        <v>7.6</v>
      </c>
    </row>
    <row r="11375" spans="1:2" x14ac:dyDescent="0.25">
      <c r="A11375" s="7" t="d">
        <v>1992-03-01T11:00:00.00000020954757600</v>
      </c>
      <c r="B11375">
        <v>8.3000000000000007</v>
      </c>
    </row>
    <row r="11376" spans="1:2" x14ac:dyDescent="0.25">
      <c r="A11376" s="7" t="d">
        <v>1992-03-01T12:00:00.000</v>
      </c>
      <c r="B11376">
        <v>10.9</v>
      </c>
    </row>
    <row r="11377" spans="1:2" x14ac:dyDescent="0.25">
      <c r="A11377" s="7" t="d">
        <v>1992-03-01T12:59:59.99999979045242400</v>
      </c>
      <c r="B11377">
        <v>11.5</v>
      </c>
    </row>
    <row r="11378" spans="1:2" x14ac:dyDescent="0.25">
      <c r="A11378" s="7" t="d">
        <v>1992-03-01T14:00:00.00000020954757600</v>
      </c>
      <c r="B11378">
        <v>12.7</v>
      </c>
    </row>
    <row r="11379" spans="1:2" x14ac:dyDescent="0.25">
      <c r="A11379" s="7" t="d">
        <v>1992-03-01T15:00:00.000</v>
      </c>
      <c r="B11379">
        <v>13.3</v>
      </c>
    </row>
    <row r="11380" spans="1:2" x14ac:dyDescent="0.25">
      <c r="A11380" s="7" t="d">
        <v>1992-03-01T15:59:59.99999979045242400</v>
      </c>
      <c r="B11380">
        <v>13.3</v>
      </c>
    </row>
    <row r="11381" spans="1:2" x14ac:dyDescent="0.25">
      <c r="A11381" s="7" t="d">
        <v>1992-03-01T17:00:00.00000020954757600</v>
      </c>
      <c r="B11381">
        <v>10.8</v>
      </c>
    </row>
    <row r="11382" spans="1:2" x14ac:dyDescent="0.25">
      <c r="A11382" s="7" t="d">
        <v>1992-03-01T18:00:00.000</v>
      </c>
      <c r="B11382">
        <v>6.8</v>
      </c>
    </row>
    <row r="11383" spans="1:2" x14ac:dyDescent="0.25">
      <c r="A11383" s="7" t="d">
        <v>1992-03-01T18:59:59.99999979045242400</v>
      </c>
      <c r="B11383">
        <v>3.6</v>
      </c>
    </row>
    <row r="11384" spans="1:2" x14ac:dyDescent="0.25">
      <c r="A11384" s="7" t="d">
        <v>1992-03-01T20:00:00.00000020954757600</v>
      </c>
      <c r="B11384">
        <v>2.2999999999999998</v>
      </c>
    </row>
    <row r="11385" spans="1:2" x14ac:dyDescent="0.25">
      <c r="A11385" s="7" t="d">
        <v>1992-03-01T21:00:00.000</v>
      </c>
      <c r="B11385">
        <v>2.6</v>
      </c>
    </row>
    <row r="11386" spans="1:2" x14ac:dyDescent="0.25">
      <c r="A11386" s="7" t="d">
        <v>1992-03-01T21:59:59.99999979045242400</v>
      </c>
      <c r="B11386">
        <v>0.8</v>
      </c>
    </row>
    <row r="11387" spans="1:2" x14ac:dyDescent="0.25">
      <c r="A11387" s="7" t="d">
        <v>1992-03-01T23:00:00.00000020954757600</v>
      </c>
      <c r="B11387">
        <v>-0.2</v>
      </c>
    </row>
    <row r="11388" spans="1:2" x14ac:dyDescent="0.25">
      <c r="A11388" s="7" t="d">
        <v>1992-03-02</v>
      </c>
      <c r="B11388">
        <v>0.6</v>
      </c>
    </row>
    <row r="11389" spans="1:2" x14ac:dyDescent="0.25">
      <c r="A11389" s="7" t="d">
        <v>1992-03-02T00:59:59.99999979045242400</v>
      </c>
      <c r="B11389">
        <v>-0.8</v>
      </c>
    </row>
    <row r="11390" spans="1:2" x14ac:dyDescent="0.25">
      <c r="A11390" s="7" t="d">
        <v>1992-03-02T02:00:00.00000020954757600</v>
      </c>
      <c r="B11390">
        <v>-0.9</v>
      </c>
    </row>
    <row r="11391" spans="1:2" x14ac:dyDescent="0.25">
      <c r="A11391" s="7" t="d">
        <v>1992-03-02T03:00:00.000</v>
      </c>
      <c r="B11391">
        <v>-1.8</v>
      </c>
    </row>
    <row r="11392" spans="1:2" x14ac:dyDescent="0.25">
      <c r="A11392" s="7" t="d">
        <v>1992-03-02T03:59:59.99999979045242400</v>
      </c>
      <c r="B11392">
        <v>-2.2999999999999998</v>
      </c>
    </row>
    <row r="11393" spans="1:2" x14ac:dyDescent="0.25">
      <c r="A11393" s="7" t="d">
        <v>1992-03-02T05:00:00.00000020954757600</v>
      </c>
      <c r="B11393">
        <v>-2.9</v>
      </c>
    </row>
    <row r="11394" spans="1:2" x14ac:dyDescent="0.25">
      <c r="A11394" s="7" t="d">
        <v>1992-03-02T06:00:00.000</v>
      </c>
      <c r="B11394">
        <v>-3.2</v>
      </c>
    </row>
    <row r="11395" spans="1:2" x14ac:dyDescent="0.25">
      <c r="A11395" s="7" t="d">
        <v>1992-03-02T06:59:59.99999979045242400</v>
      </c>
      <c r="B11395">
        <v>-2.2999999999999998</v>
      </c>
    </row>
    <row r="11396" spans="1:2" x14ac:dyDescent="0.25">
      <c r="A11396" s="7" t="d">
        <v>1992-03-02T08:00:00.00000020954757600</v>
      </c>
      <c r="B11396">
        <v>-1.1000000000000001</v>
      </c>
    </row>
    <row r="11397" spans="1:2" x14ac:dyDescent="0.25">
      <c r="A11397" s="7" t="d">
        <v>1992-03-02T09:00:00.000</v>
      </c>
      <c r="B11397">
        <v>1.2</v>
      </c>
    </row>
    <row r="11398" spans="1:2" x14ac:dyDescent="0.25">
      <c r="A11398" s="7" t="d">
        <v>1992-03-02T09:59:59.99999979045242400</v>
      </c>
      <c r="B11398">
        <v>6.9</v>
      </c>
    </row>
    <row r="11399" spans="1:2" x14ac:dyDescent="0.25">
      <c r="A11399" s="7" t="d">
        <v>1992-03-02T11:00:00.00000020954757600</v>
      </c>
      <c r="B11399">
        <v>7.9</v>
      </c>
    </row>
    <row r="11400" spans="1:2" x14ac:dyDescent="0.25">
      <c r="A11400" s="7" t="d">
        <v>1992-03-02T12:00:00.000</v>
      </c>
      <c r="B11400">
        <v>9.1999999999999993</v>
      </c>
    </row>
    <row r="11401" spans="1:2" x14ac:dyDescent="0.25">
      <c r="A11401" s="7" t="d">
        <v>1992-03-02T12:59:59.99999979045242400</v>
      </c>
      <c r="B11401">
        <v>10.7</v>
      </c>
    </row>
    <row r="11402" spans="1:2" x14ac:dyDescent="0.25">
      <c r="A11402" s="7" t="d">
        <v>1992-03-02T14:00:00.00000020954757600</v>
      </c>
      <c r="B11402">
        <v>11.4</v>
      </c>
    </row>
    <row r="11403" spans="1:2" x14ac:dyDescent="0.25">
      <c r="A11403" s="7" t="d">
        <v>1992-03-02T15:00:00.000</v>
      </c>
      <c r="B11403">
        <v>10.5</v>
      </c>
    </row>
    <row r="11404" spans="1:2" x14ac:dyDescent="0.25">
      <c r="A11404" s="7" t="d">
        <v>1992-03-02T15:59:59.99999979045242400</v>
      </c>
      <c r="B11404">
        <v>9.6999999999999993</v>
      </c>
    </row>
    <row r="11405" spans="1:2" x14ac:dyDescent="0.25">
      <c r="A11405" s="7" t="d">
        <v>1992-03-02T17:00:00.00000020954757600</v>
      </c>
      <c r="B11405">
        <v>8.3000000000000007</v>
      </c>
    </row>
    <row r="11406" spans="1:2" x14ac:dyDescent="0.25">
      <c r="A11406" s="7" t="d">
        <v>1992-03-02T18:00:00.000</v>
      </c>
      <c r="B11406">
        <v>6.3</v>
      </c>
    </row>
    <row r="11407" spans="1:2" x14ac:dyDescent="0.25">
      <c r="A11407" s="7" t="d">
        <v>1992-03-02T18:59:59.99999979045242400</v>
      </c>
      <c r="B11407">
        <v>2.9</v>
      </c>
    </row>
    <row r="11408" spans="1:2" x14ac:dyDescent="0.25">
      <c r="A11408" s="7" t="d">
        <v>1992-03-02T20:00:00.00000020954757600</v>
      </c>
      <c r="B11408">
        <v>1.6</v>
      </c>
    </row>
    <row r="11409" spans="1:2" x14ac:dyDescent="0.25">
      <c r="A11409" s="7" t="d">
        <v>1992-03-02T21:00:00.000</v>
      </c>
      <c r="B11409">
        <v>3.1</v>
      </c>
    </row>
    <row r="11410" spans="1:2" x14ac:dyDescent="0.25">
      <c r="A11410" s="7" t="d">
        <v>1992-03-02T21:59:59.99999979045242400</v>
      </c>
      <c r="B11410">
        <v>2.5</v>
      </c>
    </row>
    <row r="11411" spans="1:2" x14ac:dyDescent="0.25">
      <c r="A11411" s="7" t="d">
        <v>1992-03-02T23:00:00.00000020954757600</v>
      </c>
      <c r="B11411">
        <v>2.6</v>
      </c>
    </row>
    <row r="11412" spans="1:2" x14ac:dyDescent="0.25">
      <c r="A11412" s="7" t="d">
        <v>1992-03-03</v>
      </c>
      <c r="B11412">
        <v>1.1000000000000001</v>
      </c>
    </row>
    <row r="11413" spans="1:2" x14ac:dyDescent="0.25">
      <c r="A11413" s="7" t="d">
        <v>1992-03-03T00:59:59.99999979045242400</v>
      </c>
      <c r="B11413">
        <v>-0.3</v>
      </c>
    </row>
    <row r="11414" spans="1:2" x14ac:dyDescent="0.25">
      <c r="A11414" s="7" t="d">
        <v>1992-03-03T02:00:00.00000020954757600</v>
      </c>
      <c r="B11414">
        <v>-0.5</v>
      </c>
    </row>
    <row r="11415" spans="1:2" x14ac:dyDescent